UAS ANDINAS"/>
    <x v="7"/>
    <s v="EL MONTE"/>
    <x v="0"/>
    <x v="0"/>
    <n v="4373"/>
    <n v="4373"/>
    <n v="392"/>
  </r>
  <r>
    <s v="REGION METROPOLITANA"/>
    <x v="1"/>
    <x v="10"/>
    <x v="4"/>
    <n v="61808000"/>
    <s v="AGUAS ANDINAS S.A."/>
    <s v="AGUAS ANDINAS"/>
    <x v="1"/>
    <s v="PAINE"/>
    <x v="0"/>
    <x v="1"/>
    <n v="4337"/>
    <m/>
    <n v="154"/>
  </r>
  <r>
    <s v="REGION METROPOLITANA"/>
    <x v="0"/>
    <x v="10"/>
    <x v="4"/>
    <n v="61808000"/>
    <s v="AGUAS ANDINAS S.A."/>
    <s v="AGUAS ANDINAS"/>
    <x v="28"/>
    <s v="BUIN"/>
    <x v="0"/>
    <x v="1"/>
    <n v="4313"/>
    <m/>
    <n v="152"/>
  </r>
  <r>
    <s v="REGION METROPOLITANA"/>
    <x v="2"/>
    <x v="10"/>
    <x v="4"/>
    <n v="61808000"/>
    <s v="AGUAS ANDINAS S.A."/>
    <s v="AGUAS ANDINAS"/>
    <x v="15"/>
    <s v="TALAGANTE"/>
    <x v="1"/>
    <x v="0"/>
    <n v="4285"/>
    <n v="4285"/>
    <m/>
  </r>
  <r>
    <s v="REGION METROPOLITANA"/>
    <x v="0"/>
    <x v="10"/>
    <x v="4"/>
    <n v="69070900"/>
    <s v="SERVICIO MUNICIPAL DE AGUA POTABLE Y ALCANTARILLADO DE MAIPU"/>
    <s v="SMAPA"/>
    <x v="2"/>
    <s v="MAIPU"/>
    <x v="4"/>
    <x v="1"/>
    <n v="4236"/>
    <m/>
    <n v="19"/>
  </r>
  <r>
    <s v="REGION METROPOLITANA"/>
    <x v="0"/>
    <x v="10"/>
    <x v="4"/>
    <n v="89221000"/>
    <s v="AGUAS MANQUEHUE S.A."/>
    <s v="AGUAS MANQUEHUE"/>
    <x v="21"/>
    <s v="VITACURA"/>
    <x v="1"/>
    <x v="1"/>
    <n v="4210"/>
    <m/>
    <n v="12"/>
  </r>
  <r>
    <s v="REGION METROPOLITANA"/>
    <x v="0"/>
    <x v="10"/>
    <x v="4"/>
    <n v="61808000"/>
    <s v="AGUAS ANDINAS S.A."/>
    <s v="AGUAS ANDINAS"/>
    <x v="0"/>
    <s v="LO ESPEJO"/>
    <x v="1"/>
    <x v="1"/>
    <n v="4075"/>
    <m/>
    <n v="105"/>
  </r>
  <r>
    <s v="REGION METROPOLITANA"/>
    <x v="0"/>
    <x v="10"/>
    <x v="4"/>
    <n v="76574680"/>
    <s v="NOVAGUAS S.A."/>
    <s v="NOVAGUAS"/>
    <x v="29"/>
    <s v="LAMPA"/>
    <x v="3"/>
    <x v="0"/>
    <n v="4070.54"/>
    <n v="4070.54"/>
    <n v="16"/>
  </r>
  <r>
    <s v="REGION METROPOLITANA"/>
    <x v="0"/>
    <x v="10"/>
    <x v="4"/>
    <n v="61808000"/>
    <s v="AGUAS ANDINAS S.A."/>
    <s v="AGUAS ANDINAS"/>
    <x v="0"/>
    <s v="MACUL"/>
    <x v="2"/>
    <x v="0"/>
    <n v="4055.78"/>
    <n v="4055.78"/>
    <n v="58"/>
  </r>
  <r>
    <s v="REGION METROPOLITANA"/>
    <x v="0"/>
    <x v="10"/>
    <x v="4"/>
    <n v="61808000"/>
    <s v="AGUAS ANDINAS S.A."/>
    <s v="AGUAS ANDINAS"/>
    <x v="0"/>
    <s v="CERRO NAVIA"/>
    <x v="3"/>
    <x v="0"/>
    <n v="4048"/>
    <n v="4048"/>
    <n v="4"/>
  </r>
  <r>
    <s v="REGION METROPOLITANA"/>
    <x v="0"/>
    <x v="10"/>
    <x v="4"/>
    <n v="61808000"/>
    <s v="AGUAS ANDINAS S.A."/>
    <s v="AGUAS ANDINAS"/>
    <x v="0"/>
    <s v="LA FLORIDA"/>
    <x v="3"/>
    <x v="0"/>
    <n v="4024"/>
    <n v="4024"/>
    <n v="16"/>
  </r>
  <r>
    <s v="REGION METROPOLITANA"/>
    <x v="0"/>
    <x v="10"/>
    <x v="4"/>
    <n v="61808000"/>
    <s v="AGUAS ANDINAS S.A."/>
    <s v="AGUAS ANDINAS"/>
    <x v="24"/>
    <s v="SAN JOSE DE MAIPO"/>
    <x v="1"/>
    <x v="1"/>
    <n v="4019"/>
    <m/>
    <n v="58"/>
  </r>
  <r>
    <s v="REGION METROPOLITANA"/>
    <x v="0"/>
    <x v="10"/>
    <x v="4"/>
    <n v="61808000"/>
    <s v="AGUAS ANDINAS S.A."/>
    <s v="AGUAS ANDINAS"/>
    <x v="13"/>
    <s v="MELIPILLA"/>
    <x v="0"/>
    <x v="1"/>
    <n v="3995.6"/>
    <m/>
    <n v="155"/>
  </r>
  <r>
    <s v="REGION METROPOLITANA"/>
    <x v="0"/>
    <x v="10"/>
    <x v="4"/>
    <n v="61808000"/>
    <s v="AGUAS ANDINAS S.A."/>
    <s v="AGUAS ANDINAS"/>
    <x v="1"/>
    <s v="PAINE"/>
    <x v="2"/>
    <x v="1"/>
    <n v="3991"/>
    <m/>
    <n v="126"/>
  </r>
  <r>
    <s v="REGION METROPOLITANA"/>
    <x v="0"/>
    <x v="10"/>
    <x v="4"/>
    <n v="61808000"/>
    <s v="AGUAS ANDINAS S.A."/>
    <s v="AGUAS ANDINAS"/>
    <x v="0"/>
    <s v="PUDAHUEL"/>
    <x v="1"/>
    <x v="1"/>
    <n v="3939"/>
    <m/>
    <n v="55"/>
  </r>
  <r>
    <s v="REGION METROPOLITANA"/>
    <x v="2"/>
    <x v="10"/>
    <x v="4"/>
    <n v="76303510"/>
    <s v="SACYR AGUA LAMPA"/>
    <s v="SACYR AGUA LAMPA"/>
    <x v="33"/>
    <s v="LAMPA"/>
    <x v="0"/>
    <x v="0"/>
    <n v="3887"/>
    <n v="3887"/>
    <m/>
  </r>
  <r>
    <s v="REGION METROPOLITANA"/>
    <x v="2"/>
    <x v="10"/>
    <x v="4"/>
    <n v="61808000"/>
    <s v="AGUAS ANDINAS S.A."/>
    <s v="AGUAS ANDINAS"/>
    <x v="14"/>
    <s v="SAN JOSE DE MAIPO"/>
    <x v="1"/>
    <x v="0"/>
    <n v="3858"/>
    <n v="3858"/>
    <m/>
  </r>
  <r>
    <s v="REGION METROPOLITANA"/>
    <x v="0"/>
    <x v="10"/>
    <x v="4"/>
    <n v="96773290"/>
    <s v="AGUAS SANTIAGO PONIENTE S.A."/>
    <s v="AGUAS SANTIAGO PONIENTE"/>
    <x v="35"/>
    <s v="PUDAHUEL"/>
    <x v="1"/>
    <x v="1"/>
    <n v="3792"/>
    <m/>
    <n v="11"/>
  </r>
  <r>
    <s v="REGION METROPOLITANA"/>
    <x v="0"/>
    <x v="10"/>
    <x v="4"/>
    <n v="61808000"/>
    <s v="AGUAS ANDINAS S.A."/>
    <s v="AGUAS ANDINAS"/>
    <x v="0"/>
    <s v="LO ESPEJO"/>
    <x v="4"/>
    <x v="0"/>
    <n v="3742"/>
    <n v="3742"/>
    <n v="17"/>
  </r>
  <r>
    <s v="REGION METROPOLITANA"/>
    <x v="0"/>
    <x v="10"/>
    <x v="4"/>
    <n v="76574680"/>
    <s v="NOVAGUAS S.A."/>
    <s v="NOVAGUAS"/>
    <x v="29"/>
    <s v="LAMPA"/>
    <x v="1"/>
    <x v="0"/>
    <n v="3698"/>
    <n v="3698"/>
    <n v="21"/>
  </r>
  <r>
    <s v="REGION METROPOLITANA"/>
    <x v="0"/>
    <x v="10"/>
    <x v="4"/>
    <n v="61808000"/>
    <s v="AGUAS ANDINAS S.A."/>
    <s v="AGUAS ANDINAS"/>
    <x v="6"/>
    <s v="CURACAVI"/>
    <x v="1"/>
    <x v="1"/>
    <n v="3682"/>
    <m/>
    <n v="68"/>
  </r>
  <r>
    <s v="REGION METROPOLITANA"/>
    <x v="2"/>
    <x v="10"/>
    <x v="4"/>
    <n v="96577460"/>
    <s v="EMPRESA DE AGUA POTABLE MELIPILLA NORTE S.A."/>
    <s v="MELIPILLA NORTE"/>
    <x v="18"/>
    <s v="MELIPILLA"/>
    <x v="2"/>
    <x v="1"/>
    <n v="3669"/>
    <m/>
    <m/>
  </r>
  <r>
    <s v="REGION METROPOLITANA"/>
    <x v="1"/>
    <x v="10"/>
    <x v="4"/>
    <n v="61808000"/>
    <s v="AGUAS ANDINAS S.A."/>
    <s v="AGUAS ANDINAS"/>
    <x v="0"/>
    <s v="SAN BERNARDO"/>
    <x v="1"/>
    <x v="1"/>
    <n v="3582"/>
    <m/>
    <n v="11"/>
  </r>
  <r>
    <s v="REGION METROPOLITANA"/>
    <x v="0"/>
    <x v="10"/>
    <x v="4"/>
    <n v="76303510"/>
    <s v="SACYR AGUA LAMPA"/>
    <s v="SACYR AGUA LAMPA"/>
    <x v="33"/>
    <s v="LAMPA"/>
    <x v="1"/>
    <x v="1"/>
    <n v="3568"/>
    <m/>
    <m/>
  </r>
  <r>
    <s v="REGION METROPOLITANA"/>
    <x v="0"/>
    <x v="10"/>
    <x v="4"/>
    <n v="61808000"/>
    <s v="AGUAS ANDINAS S.A."/>
    <s v="AGUAS ANDINAS"/>
    <x v="0"/>
    <s v="EL BOSQUE"/>
    <x v="1"/>
    <x v="1"/>
    <n v="3561"/>
    <m/>
    <n v="23"/>
  </r>
  <r>
    <s v="REGION METROPOLITANA"/>
    <x v="0"/>
    <x v="10"/>
    <x v="4"/>
    <n v="61808000"/>
    <s v="AGUAS ANDINAS S.A."/>
    <s v="AGUAS ANDINAS"/>
    <x v="0"/>
    <s v="LO PRADO"/>
    <x v="3"/>
    <x v="0"/>
    <n v="3507"/>
    <n v="3507"/>
    <n v="6"/>
  </r>
  <r>
    <s v="REGION METROPOLITANA"/>
    <x v="0"/>
    <x v="10"/>
    <x v="4"/>
    <n v="61808000"/>
    <s v="AGUAS ANDINAS S.A."/>
    <s v="AGUAS ANDINAS"/>
    <x v="0"/>
    <s v="LA PINTANA"/>
    <x v="4"/>
    <x v="0"/>
    <n v="3481"/>
    <n v="3481"/>
    <n v="23"/>
  </r>
  <r>
    <s v="REGION METROPOLITANA"/>
    <x v="0"/>
    <x v="10"/>
    <x v="4"/>
    <n v="61808000"/>
    <s v="AGUAS ANDINAS S.A."/>
    <s v="AGUAS ANDINAS"/>
    <x v="26"/>
    <s v="SAN JOSE DE MAIPO"/>
    <x v="0"/>
    <x v="1"/>
    <n v="3474"/>
    <m/>
    <n v="125"/>
  </r>
  <r>
    <s v="REGION METROPOLITANA"/>
    <x v="0"/>
    <x v="10"/>
    <x v="4"/>
    <n v="61808000"/>
    <s v="AGUAS ANDINAS S.A."/>
    <s v="AGUAS ANDINAS"/>
    <x v="31"/>
    <s v="MAIPU"/>
    <x v="2"/>
    <x v="1"/>
    <n v="3460"/>
    <m/>
    <n v="72"/>
  </r>
  <r>
    <s v="REGION METROPOLITANA"/>
    <x v="0"/>
    <x v="10"/>
    <x v="4"/>
    <n v="99593190"/>
    <s v="AGUAS SAN PEDRO S.A."/>
    <s v="AGUAS SAN PEDRO"/>
    <x v="50"/>
    <s v="BUIN"/>
    <x v="2"/>
    <x v="1"/>
    <n v="3455.01"/>
    <m/>
    <n v="77"/>
  </r>
  <r>
    <s v="REGION METROPOLITANA"/>
    <x v="0"/>
    <x v="10"/>
    <x v="4"/>
    <n v="61808000"/>
    <s v="AGUAS ANDINAS S.A."/>
    <s v="AGUAS ANDINAS"/>
    <x v="11"/>
    <s v="PADRE HURTADO"/>
    <x v="0"/>
    <x v="1"/>
    <n v="3451"/>
    <m/>
    <n v="244"/>
  </r>
  <r>
    <s v="REGION METROPOLITANA"/>
    <x v="1"/>
    <x v="10"/>
    <x v="4"/>
    <n v="61808000"/>
    <s v="AGUAS ANDINAS S.A."/>
    <s v="AGUAS ANDINAS"/>
    <x v="9"/>
    <s v="PEÑAFLOR"/>
    <x v="0"/>
    <x v="0"/>
    <n v="3437"/>
    <n v="3437"/>
    <n v="206"/>
  </r>
  <r>
    <s v="REGION METROPOLITANA"/>
    <x v="0"/>
    <x v="10"/>
    <x v="4"/>
    <n v="61808000"/>
    <s v="AGUAS ANDINAS S.A."/>
    <s v="AGUAS ANDINAS"/>
    <x v="1"/>
    <s v="BUIN"/>
    <x v="4"/>
    <x v="1"/>
    <n v="3425"/>
    <m/>
    <n v="30"/>
  </r>
  <r>
    <s v="REGION METROPOLITANA"/>
    <x v="0"/>
    <x v="10"/>
    <x v="4"/>
    <n v="61808000"/>
    <s v="AGUAS ANDINAS S.A."/>
    <s v="AGUAS ANDINAS"/>
    <x v="7"/>
    <s v="EL MONTE"/>
    <x v="4"/>
    <x v="0"/>
    <n v="3388"/>
    <n v="3388"/>
    <n v="2"/>
  </r>
  <r>
    <s v="REGION METROPOLITANA"/>
    <x v="0"/>
    <x v="10"/>
    <x v="4"/>
    <n v="96809310"/>
    <s v="AGUAS CORDILLERA S.A."/>
    <s v="AGUAS CORDILLERA"/>
    <x v="3"/>
    <s v="LAS CONDES"/>
    <x v="0"/>
    <x v="1"/>
    <n v="3383"/>
    <m/>
    <n v="59"/>
  </r>
  <r>
    <s v="REGION METROPOLITANA"/>
    <x v="2"/>
    <x v="10"/>
    <x v="4"/>
    <n v="61808000"/>
    <s v="AGUAS ANDINAS S.A."/>
    <s v="AGUAS ANDINAS"/>
    <x v="0"/>
    <s v="PUENTE ALTO"/>
    <x v="1"/>
    <x v="0"/>
    <n v="3369"/>
    <n v="3369"/>
    <m/>
  </r>
  <r>
    <s v="REGION METROPOLITANA"/>
    <x v="0"/>
    <x v="10"/>
    <x v="4"/>
    <n v="61808000"/>
    <s v="AGUAS ANDINAS S.A."/>
    <s v="AGUAS ANDINAS"/>
    <x v="0"/>
    <s v="LA REINA"/>
    <x v="3"/>
    <x v="1"/>
    <n v="3366"/>
    <m/>
    <n v="3"/>
  </r>
  <r>
    <s v="REGION METROPOLITANA"/>
    <x v="1"/>
    <x v="10"/>
    <x v="4"/>
    <n v="89221000"/>
    <s v="AGUAS MANQUEHUE S.A."/>
    <s v="AGUAS MANQUEHUE"/>
    <x v="17"/>
    <s v="COLINA"/>
    <x v="1"/>
    <x v="0"/>
    <n v="3345"/>
    <n v="3345"/>
    <n v="21"/>
  </r>
  <r>
    <s v="REGION METROPOLITANA"/>
    <x v="0"/>
    <x v="10"/>
    <x v="4"/>
    <n v="89221000"/>
    <s v="AGUAS MANQUEHUE S.A."/>
    <s v="AGUAS MANQUEHUE"/>
    <x v="21"/>
    <s v="HUECHURABA"/>
    <x v="0"/>
    <x v="1"/>
    <n v="3248"/>
    <m/>
    <n v="26"/>
  </r>
  <r>
    <s v="REGION METROPOLITANA"/>
    <x v="2"/>
    <x v="10"/>
    <x v="4"/>
    <n v="96773290"/>
    <s v="AGUAS SANTIAGO PONIENTE S.A."/>
    <s v="AGUAS SANTIAGO PONIENTE"/>
    <x v="35"/>
    <s v="PUDAHUEL"/>
    <x v="2"/>
    <x v="1"/>
    <n v="3206"/>
    <m/>
    <m/>
  </r>
  <r>
    <s v="REGION METROPOLITANA"/>
    <x v="0"/>
    <x v="10"/>
    <x v="4"/>
    <n v="96937580"/>
    <s v="SACYR AGUA SANTIAGO"/>
    <s v="SACYR AGUA SANTIAGO"/>
    <x v="23"/>
    <s v="LO BARNECHEA"/>
    <x v="3"/>
    <x v="0"/>
    <n v="3195"/>
    <n v="3195"/>
    <n v="4"/>
  </r>
  <r>
    <s v="REGION METROPOLITANA"/>
    <x v="0"/>
    <x v="10"/>
    <x v="4"/>
    <n v="96937580"/>
    <s v="SACYR AGUA SANTIAGO"/>
    <s v="SACYR AGUA SANTIAGO"/>
    <x v="36"/>
    <s v="COLINA"/>
    <x v="1"/>
    <x v="0"/>
    <n v="3178"/>
    <n v="3178"/>
    <n v="42"/>
  </r>
  <r>
    <s v="REGION METROPOLITANA"/>
    <x v="0"/>
    <x v="10"/>
    <x v="4"/>
    <n v="61808000"/>
    <s v="AGUAS ANDINAS S.A."/>
    <s v="AGUAS ANDINAS"/>
    <x v="13"/>
    <s v="MELIPILLA"/>
    <x v="1"/>
    <x v="1"/>
    <n v="3163"/>
    <m/>
    <n v="31"/>
  </r>
  <r>
    <s v="REGION METROPOLITANA"/>
    <x v="0"/>
    <x v="10"/>
    <x v="4"/>
    <n v="96770130"/>
    <s v="AGUAS DE COLINA S.A."/>
    <s v="AGUAS COLINA"/>
    <x v="39"/>
    <s v="COLINA"/>
    <x v="3"/>
    <x v="0"/>
    <n v="3162"/>
    <n v="3162"/>
    <n v="1"/>
  </r>
  <r>
    <s v="REGION METROPOLITANA"/>
    <x v="0"/>
    <x v="10"/>
    <x v="4"/>
    <n v="61808000"/>
    <s v="AGUAS ANDINAS S.A."/>
    <s v="AGUAS ANDINAS"/>
    <x v="0"/>
    <s v="PEDRO AGUIRRE CERDA"/>
    <x v="4"/>
    <x v="0"/>
    <n v="3121"/>
    <n v="3121"/>
    <n v="32"/>
  </r>
  <r>
    <s v="REGION METROPOLITANA"/>
    <x v="0"/>
    <x v="10"/>
    <x v="4"/>
    <n v="96569390"/>
    <s v="EXPLOTACIONES SANITARIAS S.A."/>
    <s v="ESSA"/>
    <x v="22"/>
    <s v="QUILICURA"/>
    <x v="4"/>
    <x v="1"/>
    <n v="3081.89"/>
    <m/>
    <n v="10"/>
  </r>
  <r>
    <s v="REGION METROPOLITANA"/>
    <x v="0"/>
    <x v="10"/>
    <x v="4"/>
    <n v="61808000"/>
    <s v="AGUAS ANDINAS S.A."/>
    <s v="AGUAS ANDINAS"/>
    <x v="0"/>
    <s v="RENCA"/>
    <x v="0"/>
    <x v="1"/>
    <n v="3029"/>
    <m/>
    <n v="187"/>
  </r>
  <r>
    <s v="REGION METROPOLITANA"/>
    <x v="1"/>
    <x v="10"/>
    <x v="4"/>
    <n v="69070900"/>
    <s v="SERVICIO MUNICIPAL DE AGUA POTABLE Y ALCANTARILLADO DE MAIPU"/>
    <s v="SMAPA"/>
    <x v="2"/>
    <s v="MAIPU"/>
    <x v="0"/>
    <x v="1"/>
    <n v="2961"/>
    <m/>
    <n v="62"/>
  </r>
  <r>
    <s v="REGION METROPOLITANA"/>
    <x v="0"/>
    <x v="10"/>
    <x v="4"/>
    <n v="61808000"/>
    <s v="AGUAS ANDINAS S.A."/>
    <s v="AGUAS ANDINAS"/>
    <x v="0"/>
    <s v="PEDRO AGUIRRE CERDA"/>
    <x v="3"/>
    <x v="0"/>
    <n v="2917"/>
    <n v="2917"/>
    <n v="27"/>
  </r>
  <r>
    <s v="REGION METROPOLITANA"/>
    <x v="0"/>
    <x v="10"/>
    <x v="4"/>
    <n v="61808000"/>
    <s v="AGUAS ANDINAS S.A."/>
    <s v="AGUAS ANDINAS"/>
    <x v="0"/>
    <s v="RENCA"/>
    <x v="2"/>
    <x v="0"/>
    <n v="2888.12"/>
    <n v="2888.12"/>
    <n v="62"/>
  </r>
  <r>
    <s v="REGION METROPOLITANA"/>
    <x v="0"/>
    <x v="10"/>
    <x v="4"/>
    <n v="96937580"/>
    <s v="SACYR AGUA SANTIAGO"/>
    <s v="SACYR AGUA SANTIAGO"/>
    <x v="23"/>
    <s v="LO BARNECHEA"/>
    <x v="0"/>
    <x v="1"/>
    <n v="2857"/>
    <m/>
    <n v="15"/>
  </r>
  <r>
    <s v="REGION METROPOLITANA"/>
    <x v="0"/>
    <x v="10"/>
    <x v="4"/>
    <n v="61808000"/>
    <s v="AGUAS ANDINAS S.A."/>
    <s v="AGUAS ANDINAS"/>
    <x v="0"/>
    <s v="PROVIDENCIA"/>
    <x v="4"/>
    <x v="0"/>
    <n v="2805.88"/>
    <n v="2805.88"/>
    <n v="35"/>
  </r>
  <r>
    <s v="REGION METROPOLITANA"/>
    <x v="0"/>
    <x v="10"/>
    <x v="4"/>
    <n v="76115834"/>
    <s v="AGUAS SANTIAGO NORTE S.A."/>
    <s v="AGUAS SANTIAGO NORTE"/>
    <x v="55"/>
    <s v="LAMPA"/>
    <x v="0"/>
    <x v="0"/>
    <n v="2784.34"/>
    <n v="2784.34"/>
    <n v="214"/>
  </r>
  <r>
    <s v="REGION METROPOLITANA"/>
    <x v="0"/>
    <x v="10"/>
    <x v="4"/>
    <n v="96937580"/>
    <s v="SACYR AGUA SANTIAGO"/>
    <s v="SACYR AGUA SANTIAGO"/>
    <x v="40"/>
    <s v="LO BARNECHEA"/>
    <x v="2"/>
    <x v="1"/>
    <n v="2667"/>
    <m/>
    <n v="18"/>
  </r>
  <r>
    <s v="REGION METROPOLITANA"/>
    <x v="0"/>
    <x v="10"/>
    <x v="4"/>
    <n v="69070900"/>
    <s v="SERVICIO MUNICIPAL DE AGUA POTABLE Y ALCANTARILLADO DE MAIPU"/>
    <s v="SMAPA"/>
    <x v="2"/>
    <s v="CERRILLOS"/>
    <x v="2"/>
    <x v="0"/>
    <n v="2643.86"/>
    <n v="2643.86"/>
    <n v="4"/>
  </r>
  <r>
    <s v="REGION METROPOLITANA"/>
    <x v="0"/>
    <x v="10"/>
    <x v="4"/>
    <n v="61808000"/>
    <s v="AGUAS ANDINAS S.A."/>
    <s v="AGUAS ANDINAS"/>
    <x v="11"/>
    <s v="PADRE HURTADO"/>
    <x v="1"/>
    <x v="1"/>
    <n v="2612"/>
    <m/>
    <n v="1073"/>
  </r>
  <r>
    <s v="REGION METROPOLITANA"/>
    <x v="0"/>
    <x v="10"/>
    <x v="4"/>
    <n v="99593190"/>
    <s v="AGUAS SAN PEDRO S.A."/>
    <s v="AGUAS SAN PEDRO"/>
    <x v="52"/>
    <s v="COLINA"/>
    <x v="1"/>
    <x v="0"/>
    <n v="2586.0500000000002"/>
    <n v="2586.0500000000002"/>
    <n v="26"/>
  </r>
  <r>
    <s v="REGION METROPOLITANA"/>
    <x v="1"/>
    <x v="10"/>
    <x v="4"/>
    <n v="89221000"/>
    <s v="AGUAS MANQUEHUE S.A."/>
    <s v="AGUAS MANQUEHUE"/>
    <x v="19"/>
    <s v="LO BARNECHEA"/>
    <x v="1"/>
    <x v="1"/>
    <n v="2562"/>
    <m/>
    <n v="1"/>
  </r>
  <r>
    <s v="REGION METROPOLITANA"/>
    <x v="0"/>
    <x v="10"/>
    <x v="4"/>
    <n v="96569390"/>
    <s v="EXPLOTACIONES SANITARIAS S.A."/>
    <s v="ESSA"/>
    <x v="22"/>
    <s v="LAMPA"/>
    <x v="1"/>
    <x v="0"/>
    <n v="2532.9699999999998"/>
    <n v="2532.9699999999998"/>
    <n v="12"/>
  </r>
  <r>
    <s v="REGION METROPOLITANA"/>
    <x v="0"/>
    <x v="10"/>
    <x v="4"/>
    <n v="96889730"/>
    <s v="EMPRESA DE SERVICIOS SANITARIOS SAN ISIDRO S.A."/>
    <s v="ESSSI"/>
    <x v="56"/>
    <s v="ISLA DE MAIPO"/>
    <x v="0"/>
    <x v="0"/>
    <n v="2499"/>
    <n v="2499"/>
    <n v="208"/>
  </r>
  <r>
    <s v="REGION METROPOLITANA"/>
    <x v="0"/>
    <x v="10"/>
    <x v="4"/>
    <n v="61808000"/>
    <s v="AGUAS ANDINAS S.A."/>
    <s v="AGUAS ANDINAS"/>
    <x v="14"/>
    <s v="SAN JOSE DE MAIPO"/>
    <x v="1"/>
    <x v="0"/>
    <n v="2498"/>
    <n v="2498"/>
    <n v="61"/>
  </r>
  <r>
    <s v="REGION METROPOLITANA"/>
    <x v="0"/>
    <x v="10"/>
    <x v="4"/>
    <n v="61808000"/>
    <s v="AGUAS ANDINAS S.A."/>
    <s v="AGUAS ANDINAS"/>
    <x v="1"/>
    <s v="BUIN"/>
    <x v="4"/>
    <x v="0"/>
    <n v="2485"/>
    <n v="2485"/>
    <n v="13"/>
  </r>
  <r>
    <s v="REGION METROPOLITANA"/>
    <x v="0"/>
    <x v="10"/>
    <x v="4"/>
    <n v="61808000"/>
    <s v="AGUAS ANDINAS S.A."/>
    <s v="AGUAS ANDINAS"/>
    <x v="13"/>
    <s v="MELIPILLA"/>
    <x v="1"/>
    <x v="0"/>
    <n v="2484"/>
    <n v="2484"/>
    <n v="64"/>
  </r>
  <r>
    <s v="REGION METROPOLITANA"/>
    <x v="0"/>
    <x v="10"/>
    <x v="4"/>
    <n v="61808000"/>
    <s v="AGUAS ANDINAS S.A."/>
    <s v="AGUAS ANDINAS"/>
    <x v="6"/>
    <s v="CURACAVI"/>
    <x v="0"/>
    <x v="1"/>
    <n v="2463"/>
    <m/>
    <n v="178"/>
  </r>
  <r>
    <s v="REGION METROPOLITANA"/>
    <x v="0"/>
    <x v="10"/>
    <x v="4"/>
    <n v="61808000"/>
    <s v="AGUAS ANDINAS S.A."/>
    <s v="AGUAS ANDINAS"/>
    <x v="0"/>
    <s v="QUILICURA"/>
    <x v="2"/>
    <x v="0"/>
    <n v="2403.81"/>
    <n v="2403.81"/>
    <n v="66"/>
  </r>
  <r>
    <s v="REGION METROPOLITANA"/>
    <x v="0"/>
    <x v="10"/>
    <x v="4"/>
    <n v="61808000"/>
    <s v="AGUAS ANDINAS S.A."/>
    <s v="AGUAS ANDINAS"/>
    <x v="7"/>
    <s v="EL MONTE"/>
    <x v="2"/>
    <x v="1"/>
    <n v="2396"/>
    <m/>
    <n v="101"/>
  </r>
  <r>
    <s v="REGION METROPOLITANA"/>
    <x v="0"/>
    <x v="10"/>
    <x v="4"/>
    <n v="96770130"/>
    <s v="AGUAS DE COLINA S.A."/>
    <s v="AGUAS COLINA"/>
    <x v="39"/>
    <s v="COLINA"/>
    <x v="4"/>
    <x v="0"/>
    <n v="2394"/>
    <n v="2394"/>
    <n v="3"/>
  </r>
  <r>
    <s v="REGION METROPOLITANA"/>
    <x v="0"/>
    <x v="10"/>
    <x v="4"/>
    <n v="61808000"/>
    <s v="AGUAS ANDINAS S.A."/>
    <s v="AGUAS ANDINAS"/>
    <x v="0"/>
    <s v="VITACURA"/>
    <x v="1"/>
    <x v="0"/>
    <n v="2383"/>
    <n v="2383"/>
    <n v="7"/>
  </r>
  <r>
    <s v="REGION METROPOLITANA"/>
    <x v="0"/>
    <x v="10"/>
    <x v="4"/>
    <n v="96809310"/>
    <s v="AGUAS CORDILLERA S.A."/>
    <s v="AGUAS CORDILLERA"/>
    <x v="3"/>
    <s v="LAS CONDES"/>
    <x v="3"/>
    <x v="0"/>
    <n v="2346"/>
    <n v="2346"/>
    <n v="4"/>
  </r>
  <r>
    <s v="REGION METROPOLITANA"/>
    <x v="0"/>
    <x v="10"/>
    <x v="4"/>
    <n v="61808000"/>
    <s v="AGUAS ANDINAS S.A."/>
    <s v="AGUAS ANDINAS"/>
    <x v="9"/>
    <s v="PEÑAFLOR"/>
    <x v="2"/>
    <x v="0"/>
    <n v="2344.42"/>
    <n v="2344.42"/>
    <n v="40"/>
  </r>
  <r>
    <s v="REGION METROPOLITANA"/>
    <x v="0"/>
    <x v="10"/>
    <x v="4"/>
    <n v="86915400"/>
    <s v="SACYR AGUA CHACABUCO"/>
    <s v="SACYR AGUA CHACABUCO"/>
    <x v="20"/>
    <s v="COLINA"/>
    <x v="1"/>
    <x v="1"/>
    <n v="2255"/>
    <m/>
    <m/>
  </r>
  <r>
    <s v="REGION METROPOLITANA"/>
    <x v="0"/>
    <x v="10"/>
    <x v="4"/>
    <n v="96937580"/>
    <s v="SACYR AGUA SANTIAGO"/>
    <s v="SACYR AGUA SANTIAGO"/>
    <x v="46"/>
    <s v="COLINA"/>
    <x v="2"/>
    <x v="1"/>
    <n v="2243.8000000000002"/>
    <m/>
    <n v="28"/>
  </r>
  <r>
    <s v="REGION METROPOLITANA"/>
    <x v="0"/>
    <x v="10"/>
    <x v="4"/>
    <n v="61808000"/>
    <s v="AGUAS ANDINAS S.A."/>
    <s v="AGUAS ANDINAS"/>
    <x v="12"/>
    <s v="PIRQUE"/>
    <x v="0"/>
    <x v="0"/>
    <n v="2243"/>
    <n v="2243"/>
    <n v="138"/>
  </r>
  <r>
    <s v="REGION METROPOLITANA"/>
    <x v="0"/>
    <x v="10"/>
    <x v="4"/>
    <n v="96669530"/>
    <s v="EMPRESA DE SERVICIOS SANITARIOS LO PRADO S.A."/>
    <s v="SEPRA"/>
    <x v="25"/>
    <s v="PUDAHUEL"/>
    <x v="4"/>
    <x v="0"/>
    <n v="2242"/>
    <n v="2242"/>
    <n v="3"/>
  </r>
  <r>
    <s v="REGION METROPOLITANA"/>
    <x v="0"/>
    <x v="10"/>
    <x v="4"/>
    <n v="61808000"/>
    <s v="AGUAS ANDINAS S.A."/>
    <s v="AGUAS ANDINAS"/>
    <x v="0"/>
    <s v="RENCA"/>
    <x v="1"/>
    <x v="1"/>
    <n v="2239"/>
    <m/>
    <n v="59"/>
  </r>
  <r>
    <s v="REGION METROPOLITANA"/>
    <x v="0"/>
    <x v="10"/>
    <x v="4"/>
    <n v="69070900"/>
    <s v="SERVICIO MUNICIPAL DE AGUA POTABLE Y ALCANTARILLADO DE MAIPU"/>
    <s v="SMAPA"/>
    <x v="2"/>
    <s v="CERRILLOS"/>
    <x v="0"/>
    <x v="1"/>
    <n v="2226.4499999999998"/>
    <m/>
    <n v="42"/>
  </r>
  <r>
    <s v="REGION METROPOLITANA"/>
    <x v="0"/>
    <x v="10"/>
    <x v="4"/>
    <n v="61808000"/>
    <s v="AGUAS ANDINAS S.A."/>
    <s v="AGUAS ANDINAS"/>
    <x v="0"/>
    <s v="LO ESPEJO"/>
    <x v="2"/>
    <x v="0"/>
    <n v="2217"/>
    <n v="2217"/>
    <n v="3"/>
  </r>
  <r>
    <s v="REGION METROPOLITANA"/>
    <x v="0"/>
    <x v="10"/>
    <x v="4"/>
    <n v="61808000"/>
    <s v="AGUAS ANDINAS S.A."/>
    <s v="AGUAS ANDINAS"/>
    <x v="1"/>
    <s v="BUIN"/>
    <x v="2"/>
    <x v="0"/>
    <n v="2186.33"/>
    <n v="2186.33"/>
    <n v="56"/>
  </r>
  <r>
    <s v="REGION METROPOLITANA"/>
    <x v="2"/>
    <x v="10"/>
    <x v="4"/>
    <n v="96770130"/>
    <s v="AGUAS DE COLINA S.A."/>
    <s v="AGUAS COLINA"/>
    <x v="39"/>
    <s v="COLINA"/>
    <x v="2"/>
    <x v="1"/>
    <n v="2186"/>
    <m/>
    <m/>
  </r>
  <r>
    <s v="REGION METROPOLITANA"/>
    <x v="0"/>
    <x v="10"/>
    <x v="4"/>
    <n v="61808000"/>
    <s v="AGUAS ANDINAS S.A."/>
    <s v="AGUAS ANDINAS"/>
    <x v="31"/>
    <s v="MAIPU"/>
    <x v="1"/>
    <x v="0"/>
    <n v="2181.84"/>
    <n v="2181.84"/>
    <n v="33"/>
  </r>
  <r>
    <s v="REGION METROPOLITANA"/>
    <x v="0"/>
    <x v="10"/>
    <x v="4"/>
    <n v="61808000"/>
    <s v="AGUAS ANDINAS S.A."/>
    <s v="AGUAS ANDINAS"/>
    <x v="0"/>
    <s v="VITACURA"/>
    <x v="2"/>
    <x v="1"/>
    <n v="2180"/>
    <m/>
    <n v="7"/>
  </r>
  <r>
    <s v="REGION METROPOLITANA"/>
    <x v="0"/>
    <x v="10"/>
    <x v="4"/>
    <n v="61808000"/>
    <s v="AGUAS ANDINAS S.A."/>
    <s v="AGUAS ANDINAS"/>
    <x v="0"/>
    <s v="LA CISTERNA"/>
    <x v="2"/>
    <x v="0"/>
    <n v="2170.94"/>
    <n v="2170.94"/>
    <n v="52"/>
  </r>
  <r>
    <s v="REGION METROPOLITANA"/>
    <x v="0"/>
    <x v="10"/>
    <x v="4"/>
    <n v="61808000"/>
    <s v="AGUAS ANDINAS S.A."/>
    <s v="AGUAS ANDINAS"/>
    <x v="0"/>
    <s v="LA GRANJA"/>
    <x v="1"/>
    <x v="1"/>
    <n v="2144"/>
    <m/>
    <n v="46"/>
  </r>
  <r>
    <s v="REGION METROPOLITANA"/>
    <x v="0"/>
    <x v="10"/>
    <x v="4"/>
    <n v="69070900"/>
    <s v="SERVICIO MUNICIPAL DE AGUA POTABLE Y ALCANTARILLADO DE MAIPU"/>
    <s v="SMAPA"/>
    <x v="38"/>
    <s v="MAIPU"/>
    <x v="2"/>
    <x v="1"/>
    <n v="2122"/>
    <m/>
    <n v="1"/>
  </r>
  <r>
    <s v="REGION METROPOLITANA"/>
    <x v="0"/>
    <x v="10"/>
    <x v="4"/>
    <n v="96577460"/>
    <s v="EMPRESA DE AGUA POTABLE MELIPILLA NORTE S.A."/>
    <s v="MELIPILLA NORTE"/>
    <x v="18"/>
    <s v="MELIPILLA"/>
    <x v="3"/>
    <x v="0"/>
    <n v="2118"/>
    <n v="2118"/>
    <n v="31"/>
  </r>
  <r>
    <s v="REGION METROPOLITANA"/>
    <x v="1"/>
    <x v="10"/>
    <x v="4"/>
    <n v="96577460"/>
    <s v="EMPRESA DE AGUA POTABLE MELIPILLA NORTE S.A."/>
    <s v="MELIPILLA NORTE"/>
    <x v="18"/>
    <s v="MELIPILLA"/>
    <x v="3"/>
    <x v="1"/>
    <n v="2089"/>
    <m/>
    <n v="3"/>
  </r>
  <r>
    <s v="REGION METROPOLITANA"/>
    <x v="0"/>
    <x v="10"/>
    <x v="4"/>
    <n v="69070900"/>
    <s v="SERVICIO MUNICIPAL DE AGUA POTABLE Y ALCANTARILLADO DE MAIPU"/>
    <s v="SMAPA"/>
    <x v="38"/>
    <s v="MAIPU"/>
    <x v="0"/>
    <x v="1"/>
    <n v="2083"/>
    <m/>
    <n v="3"/>
  </r>
  <r>
    <s v="REGION METROPOLITANA"/>
    <x v="0"/>
    <x v="10"/>
    <x v="4"/>
    <n v="96937580"/>
    <s v="SACYR AGUA SANTIAGO"/>
    <s v="SACYR AGUA SANTIAGO"/>
    <x v="40"/>
    <s v="LO BARNECHEA"/>
    <x v="1"/>
    <x v="0"/>
    <n v="2048"/>
    <n v="2048"/>
    <n v="12"/>
  </r>
  <r>
    <s v="REGION METROPOLITANA"/>
    <x v="1"/>
    <x v="10"/>
    <x v="4"/>
    <n v="76303510"/>
    <s v="SACYR AGUA LAMPA"/>
    <s v="SACYR AGUA LAMPA"/>
    <x v="33"/>
    <s v="LAMPA"/>
    <x v="3"/>
    <x v="1"/>
    <n v="2034"/>
    <m/>
    <m/>
  </r>
  <r>
    <s v="REGION METROPOLITANA"/>
    <x v="0"/>
    <x v="10"/>
    <x v="4"/>
    <n v="96919850"/>
    <s v="BCC S.A."/>
    <s v="BCC"/>
    <x v="45"/>
    <s v="LAMPA"/>
    <x v="3"/>
    <x v="0"/>
    <n v="2019"/>
    <n v="2019"/>
    <n v="5"/>
  </r>
  <r>
    <s v="REGION METROPOLITANA"/>
    <x v="0"/>
    <x v="10"/>
    <x v="4"/>
    <n v="96577460"/>
    <s v="EMPRESA DE AGUA POTABLE MELIPILLA NORTE S.A."/>
    <s v="MELIPILLA NORTE"/>
    <x v="18"/>
    <s v="MELIPILLA"/>
    <x v="1"/>
    <x v="0"/>
    <n v="2000"/>
    <n v="2000"/>
    <n v="17"/>
  </r>
  <r>
    <s v="REGION METROPOLITANA"/>
    <x v="0"/>
    <x v="10"/>
    <x v="4"/>
    <n v="61808000"/>
    <s v="AGUAS ANDINAS S.A."/>
    <s v="AGUAS ANDINAS"/>
    <x v="0"/>
    <s v="PUDAHUEL"/>
    <x v="0"/>
    <x v="1"/>
    <n v="1966"/>
    <m/>
    <n v="100"/>
  </r>
  <r>
    <s v="REGION METROPOLITANA"/>
    <x v="0"/>
    <x v="10"/>
    <x v="4"/>
    <n v="61808000"/>
    <s v="AGUAS ANDINAS S.A."/>
    <s v="AGUAS ANDINAS"/>
    <x v="6"/>
    <s v="CURACAVI"/>
    <x v="3"/>
    <x v="0"/>
    <n v="1896"/>
    <n v="1896"/>
    <n v="2"/>
  </r>
  <r>
    <s v="REGION METROPOLITANA"/>
    <x v="0"/>
    <x v="10"/>
    <x v="4"/>
    <n v="96937580"/>
    <s v="SACYR AGUA SANTIAGO"/>
    <s v="SACYR AGUA SANTIAGO"/>
    <x v="46"/>
    <s v="COLINA"/>
    <x v="3"/>
    <x v="1"/>
    <n v="1891.55"/>
    <m/>
    <n v="23"/>
  </r>
  <r>
    <s v="REGION METROPOLITANA"/>
    <x v="1"/>
    <x v="10"/>
    <x v="4"/>
    <n v="96577460"/>
    <s v="EMPRESA DE AGUA POTABLE MELIPILLA NORTE S.A."/>
    <s v="MELIPILLA NORTE"/>
    <x v="18"/>
    <s v="MELIPILLA"/>
    <x v="1"/>
    <x v="1"/>
    <n v="1887"/>
    <m/>
    <n v="15"/>
  </r>
  <r>
    <s v="REGION METROPOLITANA"/>
    <x v="0"/>
    <x v="10"/>
    <x v="4"/>
    <n v="76843720"/>
    <s v="SERVICIOS SANITARIOS DE LA ESTACIÓN S.A."/>
    <s v="LA ESTACION"/>
    <x v="47"/>
    <s v="LAMPA"/>
    <x v="0"/>
    <x v="0"/>
    <n v="1882"/>
    <n v="1916"/>
    <n v="156"/>
  </r>
  <r>
    <s v="REGION METROPOLITANA"/>
    <x v="0"/>
    <x v="10"/>
    <x v="4"/>
    <n v="96553330"/>
    <s v="EMPRESA DE AGUA POTABLE LO AGUIRRE S.A."/>
    <s v="EMAPAL"/>
    <x v="37"/>
    <s v="PUDAHUEL"/>
    <x v="2"/>
    <x v="1"/>
    <n v="1867"/>
    <m/>
    <n v="24"/>
  </r>
  <r>
    <s v="REGION METROPOLITANA"/>
    <x v="0"/>
    <x v="10"/>
    <x v="4"/>
    <n v="86915400"/>
    <s v="SACYR AGUA CHACABUCO"/>
    <s v="SACYR AGUA CHACABUCO"/>
    <x v="41"/>
    <s v="COLINA"/>
    <x v="1"/>
    <x v="0"/>
    <n v="1855.51"/>
    <n v="1855.51"/>
    <m/>
  </r>
  <r>
    <s v="REGION METROPOLITANA"/>
    <x v="0"/>
    <x v="10"/>
    <x v="4"/>
    <n v="96577460"/>
    <s v="EMPRESA DE AGUA POTABLE MELIPILLA NORTE S.A."/>
    <s v="MELIPILLA NORTE"/>
    <x v="18"/>
    <s v="MELIPILLA"/>
    <x v="0"/>
    <x v="1"/>
    <n v="1851"/>
    <m/>
    <n v="57"/>
  </r>
  <r>
    <s v="REGION METROPOLITANA"/>
    <x v="1"/>
    <x v="10"/>
    <x v="4"/>
    <n v="61808000"/>
    <s v="AGUAS ANDINAS S.A."/>
    <s v="AGUAS ANDINAS"/>
    <x v="1"/>
    <s v="BUIN"/>
    <x v="1"/>
    <x v="0"/>
    <n v="1757"/>
    <n v="1757"/>
    <n v="8"/>
  </r>
  <r>
    <s v="REGION METROPOLITANA"/>
    <x v="0"/>
    <x v="10"/>
    <x v="4"/>
    <n v="61808000"/>
    <s v="AGUAS ANDINAS S.A."/>
    <s v="AGUAS ANDINAS"/>
    <x v="0"/>
    <s v="LA PINTANA"/>
    <x v="2"/>
    <x v="0"/>
    <n v="1749.33"/>
    <n v="1749.33"/>
    <n v="18"/>
  </r>
  <r>
    <s v="REGION METROPOLITANA"/>
    <x v="0"/>
    <x v="10"/>
    <x v="4"/>
    <n v="61808000"/>
    <s v="AGUAS ANDINAS S.A."/>
    <s v="AGUAS ANDINAS"/>
    <x v="0"/>
    <s v="HUECHURABA"/>
    <x v="0"/>
    <x v="1"/>
    <n v="1723"/>
    <m/>
    <n v="24"/>
  </r>
  <r>
    <s v="REGION METROPOLITANA"/>
    <x v="0"/>
    <x v="10"/>
    <x v="4"/>
    <n v="96862350"/>
    <s v="SERVICIOS SANITARIOS LARAPINTA S.A."/>
    <s v="SELAR"/>
    <x v="32"/>
    <s v="LAMPA"/>
    <x v="1"/>
    <x v="0"/>
    <n v="1709.54"/>
    <n v="1709.54"/>
    <n v="12"/>
  </r>
  <r>
    <s v="REGION METROPOLITANA"/>
    <x v="0"/>
    <x v="10"/>
    <x v="4"/>
    <n v="61808000"/>
    <s v="AGUAS ANDINAS S.A."/>
    <s v="AGUAS ANDINAS"/>
    <x v="9"/>
    <s v="PEÑAFLOR"/>
    <x v="3"/>
    <x v="0"/>
    <n v="1675"/>
    <n v="1675"/>
    <n v="1"/>
  </r>
  <r>
    <s v="REGION METROPOLITANA"/>
    <x v="0"/>
    <x v="10"/>
    <x v="4"/>
    <n v="96889730"/>
    <s v="EMPRESA DE SERVICIOS SANITARIOS SAN ISIDRO S.A."/>
    <s v="ESSSI"/>
    <x v="51"/>
    <s v="PADRE HURTADO"/>
    <x v="1"/>
    <x v="0"/>
    <n v="1640"/>
    <n v="1640"/>
    <n v="5"/>
  </r>
  <r>
    <s v="REGION METROPOLITANA"/>
    <x v="0"/>
    <x v="10"/>
    <x v="4"/>
    <n v="61808000"/>
    <s v="AGUAS ANDINAS S.A."/>
    <s v="AGUAS ANDINAS"/>
    <x v="6"/>
    <s v="CURACAVI"/>
    <x v="2"/>
    <x v="1"/>
    <n v="1638"/>
    <m/>
    <n v="43"/>
  </r>
  <r>
    <s v="REGION METROPOLITANA"/>
    <x v="0"/>
    <x v="10"/>
    <x v="4"/>
    <n v="61808000"/>
    <s v="AGUAS ANDINAS S.A."/>
    <s v="AGUAS ANDINAS"/>
    <x v="0"/>
    <s v="LA FLORIDA"/>
    <x v="4"/>
    <x v="0"/>
    <n v="1638"/>
    <n v="1638"/>
    <n v="12"/>
  </r>
  <r>
    <s v="REGION METROPOLITANA"/>
    <x v="0"/>
    <x v="10"/>
    <x v="4"/>
    <n v="61808000"/>
    <s v="AGUAS ANDINAS S.A."/>
    <s v="AGUAS ANDINAS"/>
    <x v="0"/>
    <s v="CONCHALI"/>
    <x v="3"/>
    <x v="0"/>
    <n v="1601"/>
    <n v="1601"/>
    <n v="6"/>
  </r>
  <r>
    <s v="REGION METROPOLITANA"/>
    <x v="0"/>
    <x v="10"/>
    <x v="4"/>
    <n v="61808000"/>
    <s v="AGUAS ANDINAS S.A."/>
    <s v="AGUAS ANDINAS"/>
    <x v="0"/>
    <s v="LA CISTERNA"/>
    <x v="0"/>
    <x v="1"/>
    <n v="1589"/>
    <m/>
    <n v="117"/>
  </r>
  <r>
    <s v="REGION METROPOLITANA"/>
    <x v="0"/>
    <x v="10"/>
    <x v="4"/>
    <n v="61808000"/>
    <s v="AGUAS ANDINAS S.A."/>
    <s v="AGUAS ANDINAS"/>
    <x v="0"/>
    <s v="SAN JOAQUIN"/>
    <x v="2"/>
    <x v="0"/>
    <n v="1576.37"/>
    <n v="1576.37"/>
    <n v="25"/>
  </r>
  <r>
    <s v="REGION METROPOLITANA"/>
    <x v="0"/>
    <x v="10"/>
    <x v="4"/>
    <n v="86915400"/>
    <s v="SACYR AGUA CHACABUCO"/>
    <s v="SACYR AGUA CHACABUCO"/>
    <x v="41"/>
    <s v="COLINA"/>
    <x v="3"/>
    <x v="0"/>
    <n v="1575"/>
    <n v="1575"/>
    <m/>
  </r>
  <r>
    <s v="REGION METROPOLITANA"/>
    <x v="0"/>
    <x v="10"/>
    <x v="4"/>
    <n v="61808000"/>
    <s v="AGUAS ANDINAS S.A."/>
    <s v="AGUAS ANDINAS"/>
    <x v="0"/>
    <s v="QUILICURA"/>
    <x v="0"/>
    <x v="1"/>
    <n v="1534"/>
    <m/>
    <n v="49"/>
  </r>
  <r>
    <s v="REGION METROPOLITANA"/>
    <x v="1"/>
    <x v="10"/>
    <x v="4"/>
    <n v="61808000"/>
    <s v="AGUAS ANDINAS S.A."/>
    <s v="AGUAS ANDINAS"/>
    <x v="0"/>
    <s v="PEÑALOLEN"/>
    <x v="1"/>
    <x v="1"/>
    <n v="1530"/>
    <m/>
    <n v="1"/>
  </r>
  <r>
    <s v="REGION METROPOLITANA"/>
    <x v="0"/>
    <x v="10"/>
    <x v="4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0"/>
    <x v="4"/>
    <n v="61808000"/>
    <s v="AGUAS ANDINAS S.A."/>
    <s v="AGUAS ANDINAS"/>
    <x v="11"/>
    <s v="PADRE HURTADO"/>
    <x v="4"/>
    <x v="0"/>
    <n v="1523"/>
    <n v="1523"/>
    <n v="5"/>
  </r>
  <r>
    <s v="REGION METROPOLITANA"/>
    <x v="0"/>
    <x v="10"/>
    <x v="4"/>
    <n v="96577460"/>
    <s v="EMPRESA DE AGUA POTABLE MELIPILLA NORTE S.A."/>
    <s v="MELIPILLA NORTE"/>
    <x v="18"/>
    <s v="MELIPILLA"/>
    <x v="2"/>
    <x v="1"/>
    <n v="1468"/>
    <m/>
    <n v="83"/>
  </r>
  <r>
    <s v="REGION METROPOLITANA"/>
    <x v="0"/>
    <x v="10"/>
    <x v="4"/>
    <n v="61808000"/>
    <s v="AGUAS ANDINAS S.A."/>
    <s v="AGUAS ANDINAS"/>
    <x v="0"/>
    <s v="ESTACION CENTRAL"/>
    <x v="1"/>
    <x v="1"/>
    <n v="1465"/>
    <m/>
    <n v="46"/>
  </r>
  <r>
    <s v="REGION METROPOLITANA"/>
    <x v="0"/>
    <x v="10"/>
    <x v="4"/>
    <n v="89221000"/>
    <s v="AGUAS MANQUEHUE S.A."/>
    <s v="AGUAS MANQUEHUE"/>
    <x v="21"/>
    <s v="VITACURA"/>
    <x v="4"/>
    <x v="0"/>
    <n v="1439"/>
    <n v="1439"/>
    <n v="2"/>
  </r>
  <r>
    <s v="REGION METROPOLITANA"/>
    <x v="0"/>
    <x v="10"/>
    <x v="4"/>
    <n v="89221000"/>
    <s v="AGUAS MANQUEHUE S.A."/>
    <s v="AGUAS MANQUEHUE"/>
    <x v="49"/>
    <s v="COLINA"/>
    <x v="1"/>
    <x v="0"/>
    <n v="1430"/>
    <n v="1430"/>
    <n v="5"/>
  </r>
  <r>
    <s v="REGION METROPOLITANA"/>
    <x v="0"/>
    <x v="10"/>
    <x v="4"/>
    <n v="89221000"/>
    <s v="AGUAS MANQUEHUE S.A."/>
    <s v="AGUAS MANQUEHUE"/>
    <x v="53"/>
    <s v="LAMPA"/>
    <x v="2"/>
    <x v="0"/>
    <n v="1404.22"/>
    <n v="1404.22"/>
    <n v="50"/>
  </r>
  <r>
    <s v="REGION METROPOLITANA"/>
    <x v="2"/>
    <x v="10"/>
    <x v="4"/>
    <n v="61808000"/>
    <s v="AGUAS ANDINAS S.A."/>
    <s v="AGUAS ANDINAS"/>
    <x v="0"/>
    <s v="SAN BERNARDO"/>
    <x v="1"/>
    <x v="0"/>
    <n v="1396"/>
    <n v="1396"/>
    <m/>
  </r>
  <r>
    <s v="REGION METROPOLITANA"/>
    <x v="2"/>
    <x v="10"/>
    <x v="4"/>
    <n v="69070900"/>
    <s v="SERVICIO MUNICIPAL DE AGUA POTABLE Y ALCANTARILLADO DE MAIPU"/>
    <s v="SMAPA"/>
    <x v="38"/>
    <s v="MAIPU"/>
    <x v="3"/>
    <x v="1"/>
    <n v="1375"/>
    <m/>
    <m/>
  </r>
  <r>
    <s v="REGION METROPOLITANA"/>
    <x v="0"/>
    <x v="10"/>
    <x v="4"/>
    <n v="61808000"/>
    <s v="AGUAS ANDINAS S.A."/>
    <s v="AGUAS ANDINAS"/>
    <x v="0"/>
    <s v="LO ESPEJO"/>
    <x v="4"/>
    <x v="1"/>
    <n v="1351"/>
    <m/>
    <n v="3"/>
  </r>
  <r>
    <s v="REGION METROPOLITANA"/>
    <x v="0"/>
    <x v="10"/>
    <x v="4"/>
    <n v="61808000"/>
    <s v="AGUAS ANDINAS S.A."/>
    <s v="AGUAS ANDINAS"/>
    <x v="0"/>
    <s v="LAS CONDES"/>
    <x v="1"/>
    <x v="1"/>
    <n v="1347"/>
    <m/>
    <n v="38"/>
  </r>
  <r>
    <s v="REGION METROPOLITANA"/>
    <x v="1"/>
    <x v="10"/>
    <x v="4"/>
    <n v="61808000"/>
    <s v="AGUAS ANDINAS S.A."/>
    <s v="AGUAS ANDINAS"/>
    <x v="1"/>
    <s v="BUIN"/>
    <x v="1"/>
    <x v="1"/>
    <n v="1343"/>
    <m/>
    <n v="4"/>
  </r>
  <r>
    <s v="REGION METROPOLITANA"/>
    <x v="1"/>
    <x v="10"/>
    <x v="4"/>
    <n v="61808000"/>
    <s v="AGUAS ANDINAS S.A."/>
    <s v="AGUAS ANDINAS"/>
    <x v="12"/>
    <s v="PIRQUE"/>
    <x v="0"/>
    <x v="1"/>
    <n v="1343"/>
    <m/>
    <n v="12"/>
  </r>
  <r>
    <s v="REGION METROPOLITANA"/>
    <x v="0"/>
    <x v="10"/>
    <x v="4"/>
    <n v="61808000"/>
    <s v="AGUAS ANDINAS S.A."/>
    <s v="AGUAS ANDINAS"/>
    <x v="0"/>
    <s v="VITACURA"/>
    <x v="0"/>
    <x v="0"/>
    <n v="1338.95"/>
    <n v="1338.95"/>
    <n v="47"/>
  </r>
  <r>
    <s v="REGION METROPOLITANA"/>
    <x v="0"/>
    <x v="10"/>
    <x v="4"/>
    <n v="89221000"/>
    <s v="AGUAS MANQUEHUE S.A."/>
    <s v="AGUAS MANQUEHUE"/>
    <x v="21"/>
    <s v="HUECHURABA"/>
    <x v="1"/>
    <x v="0"/>
    <n v="1321"/>
    <n v="1321"/>
    <n v="2"/>
  </r>
  <r>
    <s v="REGION METROPOLITANA"/>
    <x v="2"/>
    <x v="10"/>
    <x v="4"/>
    <n v="61808000"/>
    <s v="AGUAS ANDINAS S.A."/>
    <s v="AGUAS ANDINAS"/>
    <x v="0"/>
    <s v="ÑUÑOA"/>
    <x v="1"/>
    <x v="0"/>
    <n v="1296"/>
    <n v="1296"/>
    <m/>
  </r>
  <r>
    <s v="REGION METROPOLITANA"/>
    <x v="0"/>
    <x v="10"/>
    <x v="4"/>
    <n v="61808000"/>
    <s v="AGUAS ANDINAS S.A."/>
    <s v="AGUAS ANDINAS"/>
    <x v="0"/>
    <s v="CONCHALI"/>
    <x v="1"/>
    <x v="1"/>
    <n v="1281"/>
    <m/>
    <n v="28"/>
  </r>
  <r>
    <s v="REGION METROPOLITANA"/>
    <x v="0"/>
    <x v="10"/>
    <x v="4"/>
    <n v="61808000"/>
    <s v="AGUAS ANDINAS S.A."/>
    <s v="AGUAS ANDINAS"/>
    <x v="0"/>
    <s v="SAN RAMON"/>
    <x v="4"/>
    <x v="0"/>
    <n v="1266"/>
    <n v="1266"/>
    <n v="25"/>
  </r>
  <r>
    <s v="REGION METROPOLITANA"/>
    <x v="1"/>
    <x v="10"/>
    <x v="4"/>
    <n v="61808000"/>
    <s v="AGUAS ANDINAS S.A."/>
    <s v="AGUAS ANDINAS"/>
    <x v="9"/>
    <s v="PEÑAFLOR"/>
    <x v="0"/>
    <x v="1"/>
    <n v="1264"/>
    <m/>
    <n v="27"/>
  </r>
  <r>
    <s v="REGION METROPOLITANA"/>
    <x v="0"/>
    <x v="10"/>
    <x v="4"/>
    <n v="61808000"/>
    <s v="AGUAS ANDINAS S.A."/>
    <s v="AGUAS ANDINAS"/>
    <x v="0"/>
    <s v="QUINTA NORMAL"/>
    <x v="0"/>
    <x v="1"/>
    <n v="1262"/>
    <m/>
    <n v="100"/>
  </r>
  <r>
    <s v="REGION METROPOLITANA"/>
    <x v="0"/>
    <x v="10"/>
    <x v="4"/>
    <n v="86915400"/>
    <s v="SACYR AGUA CHACABUCO"/>
    <s v="SACYR AGUA CHACABUCO"/>
    <x v="41"/>
    <s v="COLINA"/>
    <x v="3"/>
    <x v="1"/>
    <n v="1238.1300000000001"/>
    <m/>
    <m/>
  </r>
  <r>
    <s v="REGION METROPOLITANA"/>
    <x v="1"/>
    <x v="10"/>
    <x v="4"/>
    <n v="61808000"/>
    <s v="AGUAS ANDINAS S.A."/>
    <s v="AGUAS ANDINAS"/>
    <x v="9"/>
    <s v="PEÑAFLOR"/>
    <x v="1"/>
    <x v="1"/>
    <n v="1236"/>
    <m/>
    <n v="5"/>
  </r>
  <r>
    <s v="REGION METROPOLITANA"/>
    <x v="0"/>
    <x v="10"/>
    <x v="4"/>
    <n v="76303510"/>
    <s v="SACYR AGUA LAMPA"/>
    <s v="SACYR AGUA LAMPA"/>
    <x v="33"/>
    <s v="LAMPA"/>
    <x v="1"/>
    <x v="0"/>
    <n v="1235"/>
    <n v="1235"/>
    <m/>
  </r>
  <r>
    <s v="REGION METROPOLITANA"/>
    <x v="0"/>
    <x v="10"/>
    <x v="4"/>
    <n v="96937580"/>
    <s v="SACYR AGUA SANTIAGO"/>
    <s v="SACYR AGUA SANTIAGO"/>
    <x v="40"/>
    <s v="LO BARNECHEA"/>
    <x v="0"/>
    <x v="1"/>
    <n v="1233"/>
    <m/>
    <n v="8"/>
  </r>
  <r>
    <s v="REGION METROPOLITANA"/>
    <x v="0"/>
    <x v="10"/>
    <x v="4"/>
    <n v="61808000"/>
    <s v="AGUAS ANDINAS S.A."/>
    <s v="AGUAS ANDINAS"/>
    <x v="0"/>
    <s v="CONCHALI"/>
    <x v="2"/>
    <x v="0"/>
    <n v="1229.25"/>
    <n v="1229.25"/>
    <n v="34"/>
  </r>
  <r>
    <s v="REGION METROPOLITANA"/>
    <x v="0"/>
    <x v="10"/>
    <x v="4"/>
    <n v="61808000"/>
    <s v="AGUAS ANDINAS S.A."/>
    <s v="AGUAS ANDINAS"/>
    <x v="0"/>
    <s v="LA CISTERNA"/>
    <x v="3"/>
    <x v="0"/>
    <n v="1189"/>
    <n v="1189"/>
    <n v="6"/>
  </r>
  <r>
    <s v="REGION METROPOLITANA"/>
    <x v="0"/>
    <x v="10"/>
    <x v="4"/>
    <n v="61808000"/>
    <s v="AGUAS ANDINAS S.A."/>
    <s v="AGUAS ANDINAS"/>
    <x v="28"/>
    <s v="BUIN"/>
    <x v="1"/>
    <x v="1"/>
    <n v="1188"/>
    <m/>
    <n v="6"/>
  </r>
  <r>
    <s v="REGION METROPOLITANA"/>
    <x v="0"/>
    <x v="10"/>
    <x v="4"/>
    <n v="61808000"/>
    <s v="AGUAS ANDINAS S.A."/>
    <s v="AGUAS ANDINAS"/>
    <x v="0"/>
    <s v="RECOLETA"/>
    <x v="0"/>
    <x v="1"/>
    <n v="1181"/>
    <m/>
    <n v="106"/>
  </r>
  <r>
    <s v="REGION METROPOLITANA"/>
    <x v="0"/>
    <x v="10"/>
    <x v="4"/>
    <n v="61808000"/>
    <s v="AGUAS ANDINAS S.A."/>
    <s v="AGUAS ANDINAS"/>
    <x v="0"/>
    <s v="LA FLORIDA"/>
    <x v="3"/>
    <x v="1"/>
    <n v="1174"/>
    <m/>
    <n v="2"/>
  </r>
  <r>
    <s v="REGION METROPOLITANA"/>
    <x v="0"/>
    <x v="10"/>
    <x v="4"/>
    <n v="61808000"/>
    <s v="AGUAS ANDINAS S.A."/>
    <s v="AGUAS ANDINAS"/>
    <x v="0"/>
    <s v="ESTACION CENTRAL"/>
    <x v="2"/>
    <x v="0"/>
    <n v="1170.3599999999999"/>
    <n v="1170.3599999999999"/>
    <n v="49"/>
  </r>
  <r>
    <s v="REGION METROPOLITANA"/>
    <x v="2"/>
    <x v="10"/>
    <x v="4"/>
    <n v="61808000"/>
    <s v="AGUAS ANDINAS S.A."/>
    <s v="AGUAS ANDINAS"/>
    <x v="26"/>
    <s v="SAN JOSE DE MAIPO"/>
    <x v="1"/>
    <x v="1"/>
    <n v="1162"/>
    <m/>
    <m/>
  </r>
  <r>
    <s v="REGION METROPOLITANA"/>
    <x v="0"/>
    <x v="10"/>
    <x v="4"/>
    <n v="61808000"/>
    <s v="AGUAS ANDINAS S.A."/>
    <s v="AGUAS ANDINAS"/>
    <x v="8"/>
    <s v="ISLA DE MAIPO"/>
    <x v="2"/>
    <x v="1"/>
    <n v="1156.68"/>
    <m/>
    <n v="26"/>
  </r>
  <r>
    <s v="REGION METROPOLITANA"/>
    <x v="2"/>
    <x v="10"/>
    <x v="4"/>
    <n v="61808000"/>
    <s v="AGUAS ANDINAS S.A."/>
    <s v="AGUAS ANDINAS"/>
    <x v="0"/>
    <s v="PUENTE ALTO"/>
    <x v="1"/>
    <x v="1"/>
    <n v="1156"/>
    <m/>
    <m/>
  </r>
  <r>
    <s v="REGION METROPOLITANA"/>
    <x v="0"/>
    <x v="10"/>
    <x v="4"/>
    <n v="61808000"/>
    <s v="AGUAS ANDINAS S.A."/>
    <s v="AGUAS ANDINAS"/>
    <x v="0"/>
    <s v="LA REINA"/>
    <x v="4"/>
    <x v="0"/>
    <n v="1137"/>
    <n v="1137"/>
    <n v="29"/>
  </r>
  <r>
    <s v="REGION METROPOLITANA"/>
    <x v="0"/>
    <x v="10"/>
    <x v="4"/>
    <n v="96937580"/>
    <s v="SACYR AGUA SANTIAGO"/>
    <s v="SACYR AGUA SANTIAGO"/>
    <x v="36"/>
    <s v="COLINA"/>
    <x v="0"/>
    <x v="1"/>
    <n v="1112"/>
    <m/>
    <n v="15"/>
  </r>
  <r>
    <s v="REGION METROPOLITANA"/>
    <x v="0"/>
    <x v="10"/>
    <x v="4"/>
    <n v="96889730"/>
    <s v="EMPRESA DE SERVICIOS SANITARIOS SAN ISIDRO S.A."/>
    <s v="ESSSI"/>
    <x v="51"/>
    <s v="PADRE HURTADO"/>
    <x v="1"/>
    <x v="1"/>
    <n v="1110"/>
    <m/>
    <n v="2"/>
  </r>
  <r>
    <s v="REGION METROPOLITANA"/>
    <x v="0"/>
    <x v="10"/>
    <x v="4"/>
    <n v="61808000"/>
    <s v="AGUAS ANDINAS S.A."/>
    <s v="AGUAS ANDINAS"/>
    <x v="0"/>
    <s v="EL BOSQUE"/>
    <x v="0"/>
    <x v="1"/>
    <n v="1107"/>
    <m/>
    <n v="66"/>
  </r>
  <r>
    <s v="REGION METROPOLITANA"/>
    <x v="0"/>
    <x v="10"/>
    <x v="4"/>
    <n v="96809310"/>
    <s v="AGUAS CORDILLERA S.A."/>
    <s v="AGUAS CORDILLERA"/>
    <x v="3"/>
    <s v="LAS CONDES"/>
    <x v="1"/>
    <x v="1"/>
    <n v="1099"/>
    <m/>
    <n v="25"/>
  </r>
  <r>
    <s v="REGION METROPOLITANA"/>
    <x v="0"/>
    <x v="10"/>
    <x v="4"/>
    <n v="61808000"/>
    <s v="AGUAS ANDINAS S.A."/>
    <s v="AGUAS ANDINAS"/>
    <x v="0"/>
    <s v="SAN MIGUEL"/>
    <x v="1"/>
    <x v="1"/>
    <n v="1096"/>
    <m/>
    <n v="22"/>
  </r>
  <r>
    <s v="REGION METROPOLITANA"/>
    <x v="0"/>
    <x v="10"/>
    <x v="4"/>
    <n v="96937580"/>
    <s v="SACYR AGUA SANTIAGO"/>
    <s v="SACYR AGUA SANTIAGO"/>
    <x v="40"/>
    <s v="LO BARNECHEA"/>
    <x v="3"/>
    <x v="1"/>
    <n v="1092"/>
    <m/>
    <n v="7"/>
  </r>
  <r>
    <s v="REGION METROPOLITANA"/>
    <x v="1"/>
    <x v="10"/>
    <x v="4"/>
    <n v="61808000"/>
    <s v="AGUAS ANDINAS S.A."/>
    <s v="AGUAS ANDINAS"/>
    <x v="1"/>
    <s v="PAINE"/>
    <x v="0"/>
    <x v="0"/>
    <n v="1063"/>
    <n v="1063"/>
    <n v="80"/>
  </r>
  <r>
    <s v="REGION METROPOLITANA"/>
    <x v="0"/>
    <x v="10"/>
    <x v="4"/>
    <n v="96569390"/>
    <s v="EXPLOTACIONES SANITARIAS S.A."/>
    <s v="ESSA"/>
    <x v="22"/>
    <s v="LAMPA"/>
    <x v="4"/>
    <x v="3"/>
    <n v="1054"/>
    <n v="10673"/>
    <n v="2"/>
  </r>
  <r>
    <s v="REGION METROPOLITANA"/>
    <x v="0"/>
    <x v="10"/>
    <x v="4"/>
    <n v="61808000"/>
    <s v="AGUAS ANDINAS S.A."/>
    <s v="AGUAS ANDINAS"/>
    <x v="0"/>
    <s v="LO PRADO"/>
    <x v="1"/>
    <x v="1"/>
    <n v="1015"/>
    <m/>
    <n v="14"/>
  </r>
  <r>
    <s v="REGION METROPOLITANA"/>
    <x v="1"/>
    <x v="10"/>
    <x v="4"/>
    <n v="61808000"/>
    <s v="AGUAS ANDINAS S.A."/>
    <s v="AGUAS ANDINAS"/>
    <x v="15"/>
    <s v="TALAGANTE"/>
    <x v="1"/>
    <x v="1"/>
    <n v="1008"/>
    <m/>
    <n v="4"/>
  </r>
  <r>
    <s v="REGION METROPOLITANA"/>
    <x v="0"/>
    <x v="10"/>
    <x v="4"/>
    <n v="61808000"/>
    <s v="AGUAS ANDINAS S.A."/>
    <s v="AGUAS ANDINAS"/>
    <x v="1"/>
    <s v="PAINE"/>
    <x v="4"/>
    <x v="0"/>
    <n v="976"/>
    <n v="976"/>
    <n v="3"/>
  </r>
  <r>
    <s v="REGION METROPOLITANA"/>
    <x v="0"/>
    <x v="10"/>
    <x v="4"/>
    <n v="61808000"/>
    <s v="AGUAS ANDINAS S.A."/>
    <s v="AGUAS ANDINAS"/>
    <x v="0"/>
    <s v="ESTACION CENTRAL"/>
    <x v="0"/>
    <x v="1"/>
    <n v="975"/>
    <m/>
    <n v="22"/>
  </r>
  <r>
    <s v="REGION METROPOLITANA"/>
    <x v="0"/>
    <x v="10"/>
    <x v="4"/>
    <n v="61808000"/>
    <s v="AGUAS ANDINAS S.A."/>
    <s v="AGUAS ANDINAS"/>
    <x v="15"/>
    <s v="TALAGANTE"/>
    <x v="2"/>
    <x v="0"/>
    <n v="950.75"/>
    <n v="950.75"/>
    <n v="30"/>
  </r>
  <r>
    <s v="REGION METROPOLITANA"/>
    <x v="0"/>
    <x v="10"/>
    <x v="4"/>
    <n v="96937580"/>
    <s v="SACYR AGUA SANTIAGO"/>
    <s v="SACYR AGUA SANTIAGO"/>
    <x v="36"/>
    <s v="COLINA"/>
    <x v="3"/>
    <x v="1"/>
    <n v="947"/>
    <m/>
    <n v="15"/>
  </r>
  <r>
    <s v="REGION METROPOLITANA"/>
    <x v="0"/>
    <x v="10"/>
    <x v="4"/>
    <n v="61808000"/>
    <s v="AGUAS ANDINAS S.A."/>
    <s v="AGUAS ANDINAS"/>
    <x v="0"/>
    <s v="PUDAHUEL"/>
    <x v="2"/>
    <x v="0"/>
    <n v="932.46"/>
    <n v="932.46"/>
    <n v="39"/>
  </r>
  <r>
    <s v="REGION METROPOLITANA"/>
    <x v="0"/>
    <x v="10"/>
    <x v="4"/>
    <n v="61808000"/>
    <s v="AGUAS ANDINAS S.A."/>
    <s v="AGUAS ANDINAS"/>
    <x v="0"/>
    <s v="CERRO NAVIA"/>
    <x v="0"/>
    <x v="1"/>
    <n v="930"/>
    <m/>
    <n v="62"/>
  </r>
  <r>
    <s v="REGION METROPOLITANA"/>
    <x v="0"/>
    <x v="10"/>
    <x v="4"/>
    <n v="96770130"/>
    <s v="AGUAS DE COLINA S.A."/>
    <s v="AGUAS COLINA"/>
    <x v="39"/>
    <s v="COLINA"/>
    <x v="1"/>
    <x v="0"/>
    <n v="922.32"/>
    <n v="922.32"/>
    <n v="17"/>
  </r>
  <r>
    <s v="REGION METROPOLITANA"/>
    <x v="2"/>
    <x v="10"/>
    <x v="4"/>
    <n v="61808000"/>
    <s v="AGUAS ANDINAS S.A."/>
    <s v="AGUAS ANDINAS"/>
    <x v="0"/>
    <s v="CONCHALI"/>
    <x v="1"/>
    <x v="0"/>
    <n v="909"/>
    <n v="909"/>
    <m/>
  </r>
  <r>
    <s v="REGION METROPOLITANA"/>
    <x v="0"/>
    <x v="10"/>
    <x v="4"/>
    <n v="61808000"/>
    <s v="AGUAS ANDINAS S.A."/>
    <s v="AGUAS ANDINAS"/>
    <x v="15"/>
    <s v="TALAGANTE"/>
    <x v="4"/>
    <x v="0"/>
    <n v="903"/>
    <n v="903"/>
    <n v="2"/>
  </r>
  <r>
    <s v="REGION METROPOLITANA"/>
    <x v="0"/>
    <x v="10"/>
    <x v="4"/>
    <n v="61808000"/>
    <s v="AGUAS ANDINAS S.A."/>
    <s v="AGUAS ANDINAS"/>
    <x v="0"/>
    <s v="EL BOSQUE"/>
    <x v="4"/>
    <x v="0"/>
    <n v="891"/>
    <n v="891"/>
    <n v="26"/>
  </r>
  <r>
    <s v="REGION METROPOLITANA"/>
    <x v="2"/>
    <x v="10"/>
    <x v="4"/>
    <n v="61808000"/>
    <s v="AGUAS ANDINAS S.A."/>
    <s v="AGUAS ANDINAS"/>
    <x v="0"/>
    <s v="LA REINA"/>
    <x v="1"/>
    <x v="1"/>
    <n v="878"/>
    <m/>
    <m/>
  </r>
  <r>
    <s v="REGION METROPOLITANA"/>
    <x v="0"/>
    <x v="10"/>
    <x v="4"/>
    <n v="96538700"/>
    <s v="EMPRESA DE AGUA POTABLE EL COLORADO S.A."/>
    <s v="EL COLORADO"/>
    <x v="54"/>
    <s v="LO BARNECHEA"/>
    <x v="0"/>
    <x v="0"/>
    <n v="873"/>
    <n v="873"/>
    <n v="73"/>
  </r>
  <r>
    <s v="REGION METROPOLITANA"/>
    <x v="1"/>
    <x v="10"/>
    <x v="4"/>
    <n v="61808000"/>
    <s v="AGUAS ANDINAS S.A."/>
    <s v="AGUAS ANDINAS"/>
    <x v="0"/>
    <s v="QUILICURA"/>
    <x v="1"/>
    <x v="0"/>
    <n v="855"/>
    <n v="855"/>
    <n v="1"/>
  </r>
  <r>
    <s v="REGION METROPOLITANA"/>
    <x v="0"/>
    <x v="10"/>
    <x v="4"/>
    <n v="86915400"/>
    <s v="SACYR AGUA CHACABUCO"/>
    <s v="SACYR AGUA CHACABUCO"/>
    <x v="20"/>
    <s v="COLINA"/>
    <x v="4"/>
    <x v="0"/>
    <n v="851"/>
    <n v="851"/>
    <m/>
  </r>
  <r>
    <s v="REGION METROPOLITANA"/>
    <x v="0"/>
    <x v="10"/>
    <x v="4"/>
    <n v="61808000"/>
    <s v="AGUAS ANDINAS S.A."/>
    <s v="AGUAS ANDINAS"/>
    <x v="0"/>
    <s v="INDEPENDENCIA"/>
    <x v="2"/>
    <x v="0"/>
    <n v="849.89"/>
    <n v="849.89"/>
    <n v="18"/>
  </r>
  <r>
    <s v="REGION METROPOLITANA"/>
    <x v="0"/>
    <x v="10"/>
    <x v="4"/>
    <n v="89221000"/>
    <s v="AGUAS MANQUEHUE S.A."/>
    <s v="AGUAS MANQUEHUE"/>
    <x v="21"/>
    <s v="VITACURA"/>
    <x v="0"/>
    <x v="1"/>
    <n v="847"/>
    <m/>
    <n v="2"/>
  </r>
  <r>
    <s v="REGION METROPOLITANA"/>
    <x v="2"/>
    <x v="10"/>
    <x v="4"/>
    <n v="96809310"/>
    <s v="AGUAS CORDILLERA S.A."/>
    <s v="AGUAS CORDILLERA"/>
    <x v="3"/>
    <s v="LAS CONDES"/>
    <x v="1"/>
    <x v="0"/>
    <n v="832"/>
    <n v="832"/>
    <m/>
  </r>
  <r>
    <s v="REGION METROPOLITANA"/>
    <x v="1"/>
    <x v="10"/>
    <x v="4"/>
    <n v="61808000"/>
    <s v="AGUAS ANDINAS S.A."/>
    <s v="AGUAS ANDINAS"/>
    <x v="24"/>
    <s v="SAN JOSE DE MAIPO"/>
    <x v="0"/>
    <x v="1"/>
    <n v="826"/>
    <m/>
    <n v="59"/>
  </r>
  <r>
    <s v="REGION METROPOLITANA"/>
    <x v="0"/>
    <x v="10"/>
    <x v="4"/>
    <n v="61808000"/>
    <s v="AGUAS ANDINAS S.A."/>
    <s v="AGUAS ANDINAS"/>
    <x v="0"/>
    <s v="ÑUÑOA"/>
    <x v="0"/>
    <x v="1"/>
    <n v="820"/>
    <m/>
    <n v="37"/>
  </r>
  <r>
    <s v="REGION METROPOLITANA"/>
    <x v="2"/>
    <x v="10"/>
    <x v="4"/>
    <n v="96826670"/>
    <s v="EMPRESA DE AGUA POTABLE IZARRA DE LO AGUIRRE S.A."/>
    <s v="IZARRA DE LO AGUIRRE"/>
    <x v="44"/>
    <s v="PUDAHUEL"/>
    <x v="3"/>
    <x v="0"/>
    <n v="820"/>
    <n v="820"/>
    <m/>
  </r>
  <r>
    <s v="REGION METROPOLITANA"/>
    <x v="2"/>
    <x v="10"/>
    <x v="4"/>
    <n v="61808000"/>
    <s v="AGUAS ANDINAS S.A."/>
    <s v="AGUAS ANDINAS"/>
    <x v="0"/>
    <s v="INDEPENDENCIA"/>
    <x v="1"/>
    <x v="0"/>
    <n v="803"/>
    <n v="803"/>
    <m/>
  </r>
  <r>
    <s v="REGION METROPOLITANA"/>
    <x v="0"/>
    <x v="10"/>
    <x v="4"/>
    <n v="61808000"/>
    <s v="AGUAS ANDINAS S.A."/>
    <s v="AGUAS ANDINAS"/>
    <x v="0"/>
    <s v="LO ESPEJO"/>
    <x v="0"/>
    <x v="1"/>
    <n v="781"/>
    <m/>
    <n v="54"/>
  </r>
  <r>
    <s v="REGION METROPOLITANA"/>
    <x v="0"/>
    <x v="10"/>
    <x v="4"/>
    <n v="96937580"/>
    <s v="SACYR AGUA SANTIAGO"/>
    <s v="SACYR AGUA SANTIAGO"/>
    <x v="46"/>
    <s v="COLINA"/>
    <x v="3"/>
    <x v="0"/>
    <n v="777"/>
    <n v="777"/>
    <n v="3"/>
  </r>
  <r>
    <s v="REGION METROPOLITANA"/>
    <x v="0"/>
    <x v="10"/>
    <x v="4"/>
    <n v="61808000"/>
    <s v="AGUAS ANDINAS S.A."/>
    <s v="AGUAS ANDINAS"/>
    <x v="0"/>
    <s v="QUINTA NORMAL"/>
    <x v="1"/>
    <x v="1"/>
    <n v="771"/>
    <m/>
    <n v="16"/>
  </r>
  <r>
    <s v="REGION METROPOLITANA"/>
    <x v="2"/>
    <x v="10"/>
    <x v="4"/>
    <n v="96809310"/>
    <s v="AGUAS CORDILLERA S.A."/>
    <s v="AGUAS CORDILLERA"/>
    <x v="3"/>
    <s v="LO BARNECHEA"/>
    <x v="0"/>
    <x v="0"/>
    <n v="770"/>
    <n v="770"/>
    <m/>
  </r>
  <r>
    <s v="REGION METROPOLITANA"/>
    <x v="0"/>
    <x v="10"/>
    <x v="4"/>
    <n v="61808000"/>
    <s v="AGUAS ANDINAS S.A."/>
    <s v="AGUAS ANDINAS"/>
    <x v="9"/>
    <s v="PEÑAFLOR"/>
    <x v="4"/>
    <x v="1"/>
    <n v="766"/>
    <m/>
    <n v="5"/>
  </r>
  <r>
    <s v="REGION METROPOLITANA"/>
    <x v="0"/>
    <x v="10"/>
    <x v="4"/>
    <n v="61808000"/>
    <s v="AGUAS ANDINAS S.A."/>
    <s v="AGUAS ANDINAS"/>
    <x v="0"/>
    <s v="RENCA"/>
    <x v="3"/>
    <x v="1"/>
    <n v="740"/>
    <m/>
    <n v="2"/>
  </r>
  <r>
    <s v="REGION METROPOLITANA"/>
    <x v="0"/>
    <x v="10"/>
    <x v="4"/>
    <n v="96937580"/>
    <s v="SACYR AGUA SANTIAGO"/>
    <s v="SACYR AGUA SANTIAGO"/>
    <x v="46"/>
    <s v="COLINA"/>
    <x v="1"/>
    <x v="0"/>
    <n v="734"/>
    <n v="734"/>
    <n v="4"/>
  </r>
  <r>
    <s v="REGION METROPOLITANA"/>
    <x v="0"/>
    <x v="10"/>
    <x v="4"/>
    <n v="96577460"/>
    <s v="EMPRESA DE AGUA POTABLE MELIPILLA NORTE S.A."/>
    <s v="MELIPILLA NORTE"/>
    <x v="18"/>
    <s v="MELIPILLA"/>
    <x v="1"/>
    <x v="1"/>
    <n v="731"/>
    <m/>
    <n v="6"/>
  </r>
  <r>
    <s v="REGION METROPOLITANA"/>
    <x v="1"/>
    <x v="10"/>
    <x v="4"/>
    <n v="69070900"/>
    <s v="SERVICIO MUNICIPAL DE AGUA POTABLE Y ALCANTARILLADO DE MAIPU"/>
    <s v="SMAPA"/>
    <x v="2"/>
    <s v="MAIPU"/>
    <x v="3"/>
    <x v="0"/>
    <n v="723"/>
    <n v="723"/>
    <n v="2"/>
  </r>
  <r>
    <s v="REGION METROPOLITANA"/>
    <x v="1"/>
    <x v="10"/>
    <x v="4"/>
    <n v="89221000"/>
    <s v="AGUAS MANQUEHUE S.A."/>
    <s v="AGUAS MANQUEHUE"/>
    <x v="17"/>
    <s v="COLINA"/>
    <x v="1"/>
    <x v="1"/>
    <n v="718"/>
    <m/>
    <n v="2"/>
  </r>
  <r>
    <s v="REGION METROPOLITANA"/>
    <x v="0"/>
    <x v="10"/>
    <x v="4"/>
    <n v="96937580"/>
    <s v="SACYR AGUA SANTIAGO"/>
    <s v="SACYR AGUA SANTIAGO"/>
    <x v="36"/>
    <s v="COLINA"/>
    <x v="2"/>
    <x v="1"/>
    <n v="711"/>
    <m/>
    <n v="15"/>
  </r>
  <r>
    <s v="REGION METROPOLITANA"/>
    <x v="0"/>
    <x v="10"/>
    <x v="4"/>
    <n v="61808000"/>
    <s v="AGUAS ANDINAS S.A."/>
    <s v="AGUAS ANDINAS"/>
    <x v="15"/>
    <s v="TALAGANTE"/>
    <x v="3"/>
    <x v="1"/>
    <n v="709"/>
    <m/>
    <n v="2"/>
  </r>
  <r>
    <s v="REGION METROPOLITANA"/>
    <x v="1"/>
    <x v="10"/>
    <x v="4"/>
    <n v="61808000"/>
    <s v="AGUAS ANDINAS S.A."/>
    <s v="AGUAS ANDINAS"/>
    <x v="7"/>
    <s v="EL MONTE"/>
    <x v="2"/>
    <x v="1"/>
    <n v="707"/>
    <m/>
    <n v="7"/>
  </r>
  <r>
    <s v="REGION METROPOLITANA"/>
    <x v="2"/>
    <x v="10"/>
    <x v="4"/>
    <n v="61808000"/>
    <s v="AGUAS ANDINAS S.A."/>
    <s v="AGUAS ANDINAS"/>
    <x v="0"/>
    <s v="CERRO NAVIA"/>
    <x v="1"/>
    <x v="0"/>
    <n v="702"/>
    <n v="702"/>
    <m/>
  </r>
  <r>
    <s v="REGION METROPOLITANA"/>
    <x v="0"/>
    <x v="10"/>
    <x v="4"/>
    <n v="61808000"/>
    <s v="AGUAS ANDINAS S.A."/>
    <s v="AGUAS ANDINAS"/>
    <x v="0"/>
    <s v="INDEPENDENCIA"/>
    <x v="1"/>
    <x v="1"/>
    <n v="695"/>
    <m/>
    <n v="19"/>
  </r>
  <r>
    <s v="REGION METROPOLITANA"/>
    <x v="2"/>
    <x v="10"/>
    <x v="4"/>
    <n v="69070900"/>
    <s v="SERVICIO MUNICIPAL DE AGUA POTABLE Y ALCANTARILLADO DE MAIPU"/>
    <s v="SMAPA"/>
    <x v="2"/>
    <s v="MAIPU"/>
    <x v="0"/>
    <x v="0"/>
    <n v="694"/>
    <n v="694"/>
    <m/>
  </r>
  <r>
    <s v="REGION METROPOLITANA"/>
    <x v="2"/>
    <x v="10"/>
    <x v="4"/>
    <n v="89221000"/>
    <s v="AGUAS MANQUEHUE S.A."/>
    <s v="AGUAS MANQUEHUE"/>
    <x v="19"/>
    <s v="LO BARNECHEA"/>
    <x v="1"/>
    <x v="1"/>
    <n v="687"/>
    <m/>
    <m/>
  </r>
  <r>
    <s v="REGION METROPOLITANA"/>
    <x v="0"/>
    <x v="10"/>
    <x v="4"/>
    <n v="61808000"/>
    <s v="AGUAS ANDINAS S.A."/>
    <s v="AGUAS ANDINAS"/>
    <x v="4"/>
    <s v="CALERA DE TANGO"/>
    <x v="4"/>
    <x v="1"/>
    <n v="684"/>
    <m/>
    <n v="3"/>
  </r>
  <r>
    <s v="REGION METROPOLITANA"/>
    <x v="2"/>
    <x v="10"/>
    <x v="4"/>
    <n v="61808000"/>
    <s v="AGUAS ANDINAS S.A."/>
    <s v="AGUAS ANDINAS"/>
    <x v="10"/>
    <s v="MELIPILLA"/>
    <x v="1"/>
    <x v="0"/>
    <n v="683"/>
    <n v="683"/>
    <m/>
  </r>
  <r>
    <s v="REGION METROPOLITANA"/>
    <x v="0"/>
    <x v="10"/>
    <x v="4"/>
    <n v="96809310"/>
    <s v="AGUAS CORDILLERA S.A."/>
    <s v="AGUAS CORDILLERA"/>
    <x v="16"/>
    <s v="LAS CONDES"/>
    <x v="1"/>
    <x v="1"/>
    <n v="682"/>
    <m/>
    <n v="11"/>
  </r>
  <r>
    <s v="REGION METROPOLITANA"/>
    <x v="2"/>
    <x v="10"/>
    <x v="4"/>
    <n v="61808000"/>
    <s v="AGUAS ANDINAS S.A."/>
    <s v="AGUAS ANDINAS"/>
    <x v="0"/>
    <s v="PEDRO AGUIRRE CERDA"/>
    <x v="1"/>
    <x v="0"/>
    <n v="680"/>
    <n v="680"/>
    <m/>
  </r>
  <r>
    <s v="REGION METROPOLITANA"/>
    <x v="0"/>
    <x v="10"/>
    <x v="4"/>
    <n v="61808000"/>
    <s v="AGUAS ANDINAS S.A."/>
    <s v="AGUAS ANDINAS"/>
    <x v="0"/>
    <s v="RECOLETA"/>
    <x v="1"/>
    <x v="1"/>
    <n v="679"/>
    <m/>
    <n v="40"/>
  </r>
  <r>
    <s v="REGION METROPOLITANA"/>
    <x v="0"/>
    <x v="10"/>
    <x v="4"/>
    <n v="61808000"/>
    <s v="AGUAS ANDINAS S.A."/>
    <s v="AGUAS ANDINAS"/>
    <x v="0"/>
    <s v="CERRO NAVIA"/>
    <x v="4"/>
    <x v="0"/>
    <n v="673"/>
    <n v="673"/>
    <n v="18"/>
  </r>
  <r>
    <s v="REGION METROPOLITANA"/>
    <x v="1"/>
    <x v="10"/>
    <x v="4"/>
    <n v="61808000"/>
    <s v="AGUAS ANDINAS S.A."/>
    <s v="AGUAS ANDINAS"/>
    <x v="1"/>
    <s v="BUIN"/>
    <x v="2"/>
    <x v="1"/>
    <n v="667"/>
    <m/>
    <n v="23"/>
  </r>
  <r>
    <s v="REGION METROPOLITANA"/>
    <x v="1"/>
    <x v="10"/>
    <x v="4"/>
    <n v="61808000"/>
    <s v="AGUAS ANDINAS S.A."/>
    <s v="AGUAS ANDINAS"/>
    <x v="10"/>
    <s v="MELIPILLA"/>
    <x v="0"/>
    <x v="0"/>
    <n v="663"/>
    <n v="663"/>
    <n v="57"/>
  </r>
  <r>
    <s v="REGION METROPOLITANA"/>
    <x v="1"/>
    <x v="10"/>
    <x v="4"/>
    <n v="61808000"/>
    <s v="AGUAS ANDINAS S.A."/>
    <s v="AGUAS ANDINAS"/>
    <x v="10"/>
    <s v="MELIPILLA"/>
    <x v="0"/>
    <x v="1"/>
    <n v="663"/>
    <m/>
    <n v="21"/>
  </r>
  <r>
    <s v="REGION METROPOLITANA"/>
    <x v="0"/>
    <x v="10"/>
    <x v="4"/>
    <n v="61808000"/>
    <s v="AGUAS ANDINAS S.A."/>
    <s v="AGUAS ANDINAS"/>
    <x v="0"/>
    <s v="CONCHALI"/>
    <x v="0"/>
    <x v="1"/>
    <n v="658"/>
    <m/>
    <n v="52"/>
  </r>
  <r>
    <s v="REGION METROPOLITANA"/>
    <x v="1"/>
    <x v="10"/>
    <x v="4"/>
    <n v="69070900"/>
    <s v="SERVICIO MUNICIPAL DE AGUA POTABLE Y ALCANTARILLADO DE MAIPU"/>
    <s v="SMAPA"/>
    <x v="2"/>
    <s v="MAIPU"/>
    <x v="1"/>
    <x v="1"/>
    <n v="656"/>
    <m/>
    <n v="2"/>
  </r>
  <r>
    <s v="REGION METROPOLITANA"/>
    <x v="0"/>
    <x v="10"/>
    <x v="4"/>
    <n v="96889730"/>
    <s v="EMPRESA DE SERVICIOS SANITARIOS SAN ISIDRO S.A."/>
    <s v="ESSSI"/>
    <x v="43"/>
    <s v="TILTIL"/>
    <x v="0"/>
    <x v="1"/>
    <n v="643"/>
    <m/>
    <n v="31"/>
  </r>
  <r>
    <s v="REGION METROPOLITANA"/>
    <x v="1"/>
    <x v="10"/>
    <x v="4"/>
    <n v="61808000"/>
    <s v="AGUAS ANDINAS S.A."/>
    <s v="AGUAS ANDINAS"/>
    <x v="7"/>
    <s v="EL MONTE"/>
    <x v="0"/>
    <x v="1"/>
    <n v="642"/>
    <m/>
    <n v="60"/>
  </r>
  <r>
    <s v="REGION METROPOLITANA"/>
    <x v="0"/>
    <x v="10"/>
    <x v="4"/>
    <n v="61808000"/>
    <s v="AGUAS ANDINAS S.A."/>
    <s v="AGUAS ANDINAS"/>
    <x v="8"/>
    <s v="ISLA DE MAIPO"/>
    <x v="1"/>
    <x v="0"/>
    <n v="624"/>
    <n v="624"/>
    <n v="4"/>
  </r>
  <r>
    <s v="REGION METROPOLITANA"/>
    <x v="1"/>
    <x v="10"/>
    <x v="4"/>
    <n v="96773290"/>
    <s v="AGUAS SANTIAGO PONIENTE S.A."/>
    <s v="AGUAS SANTIAGO PONIENTE"/>
    <x v="35"/>
    <s v="PUDAHUEL"/>
    <x v="2"/>
    <x v="0"/>
    <n v="616"/>
    <n v="616"/>
    <n v="1"/>
  </r>
  <r>
    <s v="REGION METROPOLITANA"/>
    <x v="0"/>
    <x v="10"/>
    <x v="4"/>
    <n v="89221000"/>
    <s v="AGUAS MANQUEHUE S.A."/>
    <s v="AGUAS MANQUEHUE"/>
    <x v="21"/>
    <s v="HUECHURABA"/>
    <x v="2"/>
    <x v="1"/>
    <n v="606"/>
    <m/>
    <n v="1"/>
  </r>
  <r>
    <s v="REGION METROPOLITANA"/>
    <x v="0"/>
    <x v="10"/>
    <x v="4"/>
    <n v="61808000"/>
    <s v="AGUAS ANDINAS S.A."/>
    <s v="AGUAS ANDINAS"/>
    <x v="27"/>
    <s v="TILTIL"/>
    <x v="2"/>
    <x v="1"/>
    <n v="596"/>
    <m/>
    <n v="12"/>
  </r>
  <r>
    <s v="REGION METROPOLITANA"/>
    <x v="2"/>
    <x v="10"/>
    <x v="4"/>
    <n v="61808000"/>
    <s v="AGUAS ANDINAS S.A."/>
    <s v="AGUAS ANDINAS"/>
    <x v="0"/>
    <s v="RENCA"/>
    <x v="1"/>
    <x v="0"/>
    <n v="595"/>
    <n v="595"/>
    <m/>
  </r>
  <r>
    <s v="REGION METROPOLITANA"/>
    <x v="0"/>
    <x v="10"/>
    <x v="4"/>
    <n v="61808000"/>
    <s v="AGUAS ANDINAS S.A."/>
    <s v="AGUAS ANDINAS"/>
    <x v="28"/>
    <s v="BUIN"/>
    <x v="1"/>
    <x v="0"/>
    <n v="573"/>
    <n v="573"/>
    <n v="10"/>
  </r>
  <r>
    <s v="REGION METROPOLITANA"/>
    <x v="0"/>
    <x v="10"/>
    <x v="4"/>
    <n v="89221000"/>
    <s v="AGUAS MANQUEHUE S.A."/>
    <s v="AGUAS MANQUEHUE"/>
    <x v="30"/>
    <s v="COLINA"/>
    <x v="2"/>
    <x v="1"/>
    <n v="573"/>
    <m/>
    <n v="16"/>
  </r>
  <r>
    <s v="REGION METROPOLITANA"/>
    <x v="2"/>
    <x v="10"/>
    <x v="4"/>
    <n v="61808000"/>
    <s v="AGUAS ANDINAS S.A."/>
    <s v="AGUAS ANDINAS"/>
    <x v="0"/>
    <s v="PROVIDENCIA"/>
    <x v="1"/>
    <x v="0"/>
    <n v="563"/>
    <n v="563"/>
    <m/>
  </r>
  <r>
    <s v="REGION METROPOLITANA"/>
    <x v="0"/>
    <x v="10"/>
    <x v="4"/>
    <n v="96919850"/>
    <s v="BCC S.A."/>
    <s v="BCC"/>
    <x v="45"/>
    <s v="LAMPA"/>
    <x v="0"/>
    <x v="1"/>
    <n v="556"/>
    <m/>
    <n v="3"/>
  </r>
  <r>
    <s v="REGION METROPOLITANA"/>
    <x v="0"/>
    <x v="10"/>
    <x v="4"/>
    <n v="99593190"/>
    <s v="AGUAS SAN PEDRO S.A."/>
    <s v="AGUAS SAN PEDRO"/>
    <x v="50"/>
    <s v="BUIN"/>
    <x v="1"/>
    <x v="0"/>
    <n v="534"/>
    <n v="534"/>
    <n v="10"/>
  </r>
  <r>
    <s v="REGION METROPOLITANA"/>
    <x v="0"/>
    <x v="10"/>
    <x v="4"/>
    <n v="61808000"/>
    <s v="AGUAS ANDINAS S.A."/>
    <s v="AGUAS ANDINAS"/>
    <x v="10"/>
    <s v="MELIPILLA"/>
    <x v="4"/>
    <x v="0"/>
    <n v="529"/>
    <n v="529"/>
    <n v="4"/>
  </r>
  <r>
    <s v="REGION METROPOLITANA"/>
    <x v="0"/>
    <x v="10"/>
    <x v="4"/>
    <n v="96553330"/>
    <s v="EMPRESA DE AGUA POTABLE LO AGUIRRE S.A."/>
    <s v="EMAPAL"/>
    <x v="37"/>
    <s v="PUDAHUEL"/>
    <x v="1"/>
    <x v="0"/>
    <n v="518"/>
    <n v="518"/>
    <n v="10"/>
  </r>
  <r>
    <s v="REGION METROPOLITANA"/>
    <x v="0"/>
    <x v="10"/>
    <x v="4"/>
    <n v="61808000"/>
    <s v="AGUAS ANDINAS S.A."/>
    <s v="AGUAS ANDINAS"/>
    <x v="0"/>
    <s v="MACUL"/>
    <x v="1"/>
    <x v="1"/>
    <n v="514"/>
    <m/>
    <n v="35"/>
  </r>
  <r>
    <s v="REGION METROPOLITANA"/>
    <x v="0"/>
    <x v="10"/>
    <x v="4"/>
    <n v="61808000"/>
    <s v="AGUAS ANDINAS S.A."/>
    <s v="AGUAS ANDINAS"/>
    <x v="4"/>
    <s v="CALERA DE TANGO"/>
    <x v="3"/>
    <x v="1"/>
    <n v="511"/>
    <m/>
    <n v="2"/>
  </r>
  <r>
    <s v="REGION METROPOLITANA"/>
    <x v="0"/>
    <x v="10"/>
    <x v="4"/>
    <n v="61808000"/>
    <s v="AGUAS ANDINAS S.A."/>
    <s v="AGUAS ANDINAS"/>
    <x v="0"/>
    <s v="QUINTA NORMAL"/>
    <x v="2"/>
    <x v="0"/>
    <n v="501.54"/>
    <n v="501.54"/>
    <n v="21"/>
  </r>
  <r>
    <s v="REGION METROPOLITANA"/>
    <x v="0"/>
    <x v="10"/>
    <x v="4"/>
    <n v="61808000"/>
    <s v="AGUAS ANDINAS S.A."/>
    <s v="AGUAS ANDINAS"/>
    <x v="0"/>
    <s v="LA GRANJA"/>
    <x v="0"/>
    <x v="1"/>
    <n v="484"/>
    <m/>
    <n v="48"/>
  </r>
  <r>
    <s v="REGION METROPOLITANA"/>
    <x v="2"/>
    <x v="10"/>
    <x v="4"/>
    <n v="96862350"/>
    <s v="SERVICIOS SANITARIOS LARAPINTA S.A."/>
    <s v="SELAR"/>
    <x v="32"/>
    <s v="LAMPA"/>
    <x v="1"/>
    <x v="0"/>
    <n v="483"/>
    <n v="483"/>
    <m/>
  </r>
  <r>
    <s v="REGION METROPOLITANA"/>
    <x v="2"/>
    <x v="10"/>
    <x v="4"/>
    <n v="61808000"/>
    <s v="AGUAS ANDINAS S.A."/>
    <s v="AGUAS ANDINAS"/>
    <x v="27"/>
    <s v="TILTIL"/>
    <x v="1"/>
    <x v="0"/>
    <n v="479"/>
    <n v="479"/>
    <m/>
  </r>
  <r>
    <s v="REGION METROPOLITANA"/>
    <x v="1"/>
    <x v="10"/>
    <x v="4"/>
    <n v="61808000"/>
    <s v="AGUAS ANDINAS S.A."/>
    <s v="AGUAS ANDINAS"/>
    <x v="13"/>
    <s v="MELIPILLA"/>
    <x v="0"/>
    <x v="1"/>
    <n v="471"/>
    <m/>
    <n v="23"/>
  </r>
  <r>
    <s v="REGION METROPOLITANA"/>
    <x v="0"/>
    <x v="10"/>
    <x v="4"/>
    <n v="61808000"/>
    <s v="AGUAS ANDINAS S.A."/>
    <s v="AGUAS ANDINAS"/>
    <x v="0"/>
    <s v="PEÑALOLEN"/>
    <x v="4"/>
    <x v="0"/>
    <n v="468"/>
    <n v="468"/>
    <n v="10"/>
  </r>
  <r>
    <s v="REGION METROPOLITANA"/>
    <x v="0"/>
    <x v="10"/>
    <x v="4"/>
    <n v="94665000"/>
    <s v="EMPRESA PARTICULAR DE AGUA POTABLE Y ALCANTARILLADO LA LEONERA S.A."/>
    <s v="LA LEONERA"/>
    <x v="48"/>
    <s v="LO BARNECHEA"/>
    <x v="1"/>
    <x v="0"/>
    <n v="466"/>
    <n v="466"/>
    <n v="24"/>
  </r>
  <r>
    <s v="REGION METROPOLITANA"/>
    <x v="0"/>
    <x v="10"/>
    <x v="4"/>
    <n v="61808000"/>
    <s v="AGUAS ANDINAS S.A."/>
    <s v="AGUAS ANDINAS"/>
    <x v="0"/>
    <s v="CERRILLOS"/>
    <x v="4"/>
    <x v="0"/>
    <n v="463"/>
    <n v="463"/>
    <n v="9"/>
  </r>
  <r>
    <s v="REGION METROPOLITANA"/>
    <x v="0"/>
    <x v="10"/>
    <x v="4"/>
    <n v="69070900"/>
    <s v="SERVICIO MUNICIPAL DE AGUA POTABLE Y ALCANTARILLADO DE MAIPU"/>
    <s v="SMAPA"/>
    <x v="2"/>
    <s v="MAIPU"/>
    <x v="2"/>
    <x v="0"/>
    <n v="462"/>
    <n v="462"/>
    <n v="15"/>
  </r>
  <r>
    <s v="REGION METROPOLITANA"/>
    <x v="2"/>
    <x v="10"/>
    <x v="4"/>
    <n v="61808000"/>
    <s v="AGUAS ANDINAS S.A."/>
    <s v="AGUAS ANDINAS"/>
    <x v="0"/>
    <s v="QUINTA NORMAL"/>
    <x v="1"/>
    <x v="0"/>
    <n v="453"/>
    <n v="453"/>
    <m/>
  </r>
  <r>
    <s v="REGION METROPOLITANA"/>
    <x v="1"/>
    <x v="10"/>
    <x v="4"/>
    <n v="61808000"/>
    <s v="AGUAS ANDINAS S.A."/>
    <s v="AGUAS ANDINAS"/>
    <x v="0"/>
    <s v="HUECHURABA"/>
    <x v="1"/>
    <x v="0"/>
    <n v="447"/>
    <n v="447"/>
    <n v="1"/>
  </r>
  <r>
    <s v="REGION METROPOLITANA"/>
    <x v="0"/>
    <x v="10"/>
    <x v="4"/>
    <n v="69070900"/>
    <s v="SERVICIO MUNICIPAL DE AGUA POTABLE Y ALCANTARILLADO DE MAIPU"/>
    <s v="SMAPA"/>
    <x v="2"/>
    <s v="ESTACION CENTRAL"/>
    <x v="0"/>
    <x v="1"/>
    <n v="439.17"/>
    <m/>
    <n v="12"/>
  </r>
  <r>
    <s v="REGION METROPOLITANA"/>
    <x v="0"/>
    <x v="10"/>
    <x v="4"/>
    <n v="69070900"/>
    <s v="SERVICIO MUNICIPAL DE AGUA POTABLE Y ALCANTARILLADO DE MAIPU"/>
    <s v="SMAPA"/>
    <x v="38"/>
    <s v="MAIPU"/>
    <x v="1"/>
    <x v="0"/>
    <n v="438.9"/>
    <n v="438.9"/>
    <n v="9"/>
  </r>
  <r>
    <s v="REGION METROPOLITANA"/>
    <x v="2"/>
    <x v="10"/>
    <x v="4"/>
    <n v="61808000"/>
    <s v="AGUAS ANDINAS S.A."/>
    <s v="AGUAS ANDINAS"/>
    <x v="10"/>
    <s v="MELIPILLA"/>
    <x v="1"/>
    <x v="1"/>
    <n v="438"/>
    <m/>
    <m/>
  </r>
  <r>
    <s v="REGION METROPOLITANA"/>
    <x v="2"/>
    <x v="10"/>
    <x v="4"/>
    <n v="61808000"/>
    <s v="AGUAS ANDINAS S.A."/>
    <s v="AGUAS ANDINAS"/>
    <x v="0"/>
    <s v="LA FLORIDA"/>
    <x v="1"/>
    <x v="0"/>
    <n v="432"/>
    <n v="432"/>
    <m/>
  </r>
  <r>
    <s v="REGION METROPOLITANA"/>
    <x v="0"/>
    <x v="10"/>
    <x v="4"/>
    <n v="96773290"/>
    <s v="AGUAS SANTIAGO PONIENTE S.A."/>
    <s v="AGUAS SANTIAGO PONIENTE"/>
    <x v="35"/>
    <s v="PUDAHUEL"/>
    <x v="3"/>
    <x v="0"/>
    <n v="430"/>
    <n v="430"/>
    <n v="2"/>
  </r>
  <r>
    <s v="REGION METROPOLITANA"/>
    <x v="0"/>
    <x v="10"/>
    <x v="4"/>
    <n v="61808000"/>
    <s v="AGUAS ANDINAS S.A."/>
    <s v="AGUAS ANDINAS"/>
    <x v="7"/>
    <s v="EL MONTE"/>
    <x v="3"/>
    <x v="1"/>
    <n v="422"/>
    <m/>
    <n v="2"/>
  </r>
  <r>
    <s v="REGION METROPOLITANA"/>
    <x v="1"/>
    <x v="10"/>
    <x v="4"/>
    <n v="76303510"/>
    <s v="SACYR AGUA LAMPA"/>
    <s v="SACYR AGUA LAMPA"/>
    <x v="33"/>
    <s v="LAMPA"/>
    <x v="3"/>
    <x v="0"/>
    <n v="421"/>
    <n v="421"/>
    <m/>
  </r>
  <r>
    <s v="REGION METROPOLITANA"/>
    <x v="0"/>
    <x v="10"/>
    <x v="4"/>
    <n v="61808000"/>
    <s v="AGUAS ANDINAS S.A."/>
    <s v="AGUAS ANDINAS"/>
    <x v="0"/>
    <s v="RENCA"/>
    <x v="4"/>
    <x v="1"/>
    <n v="415"/>
    <m/>
    <n v="5"/>
  </r>
  <r>
    <s v="REGION METROPOLITANA"/>
    <x v="1"/>
    <x v="10"/>
    <x v="4"/>
    <n v="61808000"/>
    <s v="AGUAS ANDINAS S.A."/>
    <s v="AGUAS ANDINAS"/>
    <x v="0"/>
    <s v="SAN BERNARDO"/>
    <x v="2"/>
    <x v="1"/>
    <n v="408"/>
    <m/>
    <n v="5"/>
  </r>
  <r>
    <s v="REGION METROPOLITANA"/>
    <x v="0"/>
    <x v="10"/>
    <x v="4"/>
    <n v="96889730"/>
    <s v="EMPRESA DE SERVICIOS SANITARIOS SAN ISIDRO S.A."/>
    <s v="ESSSI"/>
    <x v="56"/>
    <s v="ISLA DE MAIPO"/>
    <x v="0"/>
    <x v="1"/>
    <n v="406"/>
    <m/>
    <n v="11"/>
  </r>
  <r>
    <s v="REGION METROPOLITANA"/>
    <x v="0"/>
    <x v="10"/>
    <x v="4"/>
    <n v="61808000"/>
    <s v="AGUAS ANDINAS S.A."/>
    <s v="AGUAS ANDINAS"/>
    <x v="9"/>
    <s v="PEÑAFLOR"/>
    <x v="3"/>
    <x v="1"/>
    <n v="393"/>
    <m/>
    <n v="1"/>
  </r>
  <r>
    <s v="REGION METROPOLITANA"/>
    <x v="2"/>
    <x v="10"/>
    <x v="4"/>
    <n v="61808000"/>
    <s v="AGUAS ANDINAS S.A."/>
    <s v="AGUAS ANDINAS"/>
    <x v="0"/>
    <s v="LA CISTERNA"/>
    <x v="1"/>
    <x v="0"/>
    <n v="390"/>
    <n v="390"/>
    <m/>
  </r>
  <r>
    <s v="REGION METROPOLITANA"/>
    <x v="2"/>
    <x v="10"/>
    <x v="4"/>
    <n v="61808000"/>
    <s v="AGUAS ANDINAS S.A."/>
    <s v="AGUAS ANDINAS"/>
    <x v="0"/>
    <s v="LA REINA"/>
    <x v="1"/>
    <x v="0"/>
    <n v="379"/>
    <n v="379"/>
    <m/>
  </r>
  <r>
    <s v="REGION METROPOLITANA"/>
    <x v="2"/>
    <x v="10"/>
    <x v="4"/>
    <n v="61808000"/>
    <s v="AGUAS ANDINAS S.A."/>
    <s v="AGUAS ANDINAS"/>
    <x v="0"/>
    <s v="PUENTE ALTO"/>
    <x v="2"/>
    <x v="1"/>
    <n v="378"/>
    <m/>
    <m/>
  </r>
  <r>
    <s v="REGION METROPOLITANA"/>
    <x v="0"/>
    <x v="10"/>
    <x v="4"/>
    <n v="61808000"/>
    <s v="AGUAS ANDINAS S.A."/>
    <s v="AGUAS ANDINAS"/>
    <x v="0"/>
    <s v="LO PRADO"/>
    <x v="2"/>
    <x v="0"/>
    <n v="378"/>
    <n v="378"/>
    <n v="9"/>
  </r>
  <r>
    <s v="REGION METROPOLITANA"/>
    <x v="0"/>
    <x v="10"/>
    <x v="4"/>
    <n v="61808000"/>
    <s v="AGUAS ANDINAS S.A."/>
    <s v="AGUAS ANDINAS"/>
    <x v="15"/>
    <s v="TALAGANTE"/>
    <x v="4"/>
    <x v="1"/>
    <n v="372"/>
    <m/>
    <n v="1"/>
  </r>
  <r>
    <s v="REGION METROPOLITANA"/>
    <x v="0"/>
    <x v="10"/>
    <x v="4"/>
    <n v="96937580"/>
    <s v="SACYR AGUA SANTIAGO"/>
    <s v="SACYR AGUA SANTIAGO"/>
    <x v="23"/>
    <s v="LO BARNECHEA"/>
    <x v="2"/>
    <x v="0"/>
    <n v="365"/>
    <n v="365"/>
    <n v="8"/>
  </r>
  <r>
    <s v="REGION METROPOLITANA"/>
    <x v="0"/>
    <x v="10"/>
    <x v="4"/>
    <n v="61808000"/>
    <s v="AGUAS ANDINAS S.A."/>
    <s v="AGUAS ANDINAS"/>
    <x v="14"/>
    <s v="SAN JOSE DE MAIPO"/>
    <x v="2"/>
    <x v="1"/>
    <n v="356"/>
    <m/>
    <n v="11"/>
  </r>
  <r>
    <s v="REGION METROPOLITANA"/>
    <x v="1"/>
    <x v="10"/>
    <x v="4"/>
    <n v="96577460"/>
    <s v="EMPRESA DE AGUA POTABLE MELIPILLA NORTE S.A."/>
    <s v="MELIPILLA NORTE"/>
    <x v="18"/>
    <s v="MELIPILLA"/>
    <x v="1"/>
    <x v="0"/>
    <n v="353"/>
    <n v="353"/>
    <n v="21"/>
  </r>
  <r>
    <s v="REGION METROPOLITANA"/>
    <x v="0"/>
    <x v="10"/>
    <x v="4"/>
    <n v="69070900"/>
    <s v="SERVICIO MUNICIPAL DE AGUA POTABLE Y ALCANTARILLADO DE MAIPU"/>
    <s v="SMAPA"/>
    <x v="2"/>
    <s v="CERRILLOS"/>
    <x v="2"/>
    <x v="1"/>
    <n v="352.35"/>
    <m/>
    <n v="5"/>
  </r>
  <r>
    <s v="REGION METROPOLITANA"/>
    <x v="0"/>
    <x v="10"/>
    <x v="4"/>
    <n v="61808000"/>
    <s v="AGUAS ANDINAS S.A."/>
    <s v="AGUAS ANDINAS"/>
    <x v="0"/>
    <s v="SAN JOAQUIN"/>
    <x v="1"/>
    <x v="1"/>
    <n v="350"/>
    <m/>
    <n v="114"/>
  </r>
  <r>
    <s v="REGION METROPOLITANA"/>
    <x v="0"/>
    <x v="10"/>
    <x v="4"/>
    <n v="96770130"/>
    <s v="AGUAS DE COLINA S.A."/>
    <s v="AGUAS COLINA"/>
    <x v="39"/>
    <s v="COLINA"/>
    <x v="2"/>
    <x v="0"/>
    <n v="344"/>
    <n v="344"/>
    <n v="1"/>
  </r>
  <r>
    <s v="REGION METROPOLITANA"/>
    <x v="1"/>
    <x v="10"/>
    <x v="4"/>
    <n v="96809310"/>
    <s v="AGUAS CORDILLERA S.A."/>
    <s v="AGUAS CORDILLERA"/>
    <x v="3"/>
    <s v="LO BARNECHEA"/>
    <x v="0"/>
    <x v="1"/>
    <n v="343"/>
    <m/>
    <n v="3"/>
  </r>
  <r>
    <s v="REGION METROPOLITANA"/>
    <x v="0"/>
    <x v="10"/>
    <x v="4"/>
    <n v="96809310"/>
    <s v="AGUAS CORDILLERA S.A."/>
    <s v="AGUAS CORDILLERA"/>
    <x v="16"/>
    <s v="LAS CONDES"/>
    <x v="4"/>
    <x v="0"/>
    <n v="341"/>
    <n v="341"/>
    <n v="1"/>
  </r>
  <r>
    <s v="REGION METROPOLITANA"/>
    <x v="2"/>
    <x v="10"/>
    <x v="4"/>
    <n v="61808000"/>
    <s v="AGUAS ANDINAS S.A."/>
    <s v="AGUAS ANDINAS"/>
    <x v="0"/>
    <s v="LO PRADO"/>
    <x v="1"/>
    <x v="0"/>
    <n v="338"/>
    <n v="338"/>
    <m/>
  </r>
  <r>
    <s v="REGION METROPOLITANA"/>
    <x v="0"/>
    <x v="10"/>
    <x v="4"/>
    <n v="86915400"/>
    <s v="SACYR AGUA CHACABUCO"/>
    <s v="SACYR AGUA CHACABUCO"/>
    <x v="41"/>
    <s v="COLINA"/>
    <x v="0"/>
    <x v="1"/>
    <n v="332"/>
    <m/>
    <m/>
  </r>
  <r>
    <s v="REGION METROPOLITANA"/>
    <x v="0"/>
    <x v="10"/>
    <x v="4"/>
    <n v="61808000"/>
    <s v="AGUAS ANDINAS S.A."/>
    <s v="AGUAS ANDINAS"/>
    <x v="0"/>
    <s v="PUENTE ALTO"/>
    <x v="3"/>
    <x v="1"/>
    <n v="330"/>
    <m/>
    <n v="2"/>
  </r>
  <r>
    <s v="REGION METROPOLITANA"/>
    <x v="0"/>
    <x v="10"/>
    <x v="4"/>
    <n v="96770130"/>
    <s v="AGUAS DE COLINA S.A."/>
    <s v="AGUAS COLINA"/>
    <x v="39"/>
    <s v="COLINA"/>
    <x v="1"/>
    <x v="1"/>
    <n v="330"/>
    <m/>
    <n v="3"/>
  </r>
  <r>
    <s v="REGION METROPOLITANA"/>
    <x v="2"/>
    <x v="10"/>
    <x v="4"/>
    <n v="61808000"/>
    <s v="AGUAS ANDINAS S.A."/>
    <s v="AGUAS ANDINAS"/>
    <x v="0"/>
    <s v="HUECHURABA"/>
    <x v="1"/>
    <x v="0"/>
    <n v="328"/>
    <n v="328"/>
    <m/>
  </r>
  <r>
    <s v="REGION METROPOLITANA"/>
    <x v="0"/>
    <x v="10"/>
    <x v="4"/>
    <n v="61808000"/>
    <s v="AGUAS ANDINAS S.A."/>
    <s v="AGUAS ANDINAS"/>
    <x v="0"/>
    <s v="CERRILLOS"/>
    <x v="3"/>
    <x v="0"/>
    <n v="322"/>
    <n v="322"/>
    <n v="1"/>
  </r>
  <r>
    <s v="REGION METROPOLITANA"/>
    <x v="1"/>
    <x v="10"/>
    <x v="4"/>
    <n v="61808000"/>
    <s v="AGUAS ANDINAS S.A."/>
    <s v="AGUAS ANDINAS"/>
    <x v="10"/>
    <s v="MELIPILLA"/>
    <x v="1"/>
    <x v="1"/>
    <n v="315"/>
    <m/>
    <n v="4"/>
  </r>
  <r>
    <s v="REGION METROPOLITANA"/>
    <x v="0"/>
    <x v="10"/>
    <x v="4"/>
    <n v="61808000"/>
    <s v="AGUAS ANDINAS S.A."/>
    <s v="AGUAS ANDINAS"/>
    <x v="14"/>
    <s v="SAN JOSE DE MAIPO"/>
    <x v="3"/>
    <x v="1"/>
    <n v="314"/>
    <m/>
    <n v="1"/>
  </r>
  <r>
    <s v="REGION METROPOLITANA"/>
    <x v="0"/>
    <x v="10"/>
    <x v="4"/>
    <n v="76115834"/>
    <s v="AGUAS SANTIAGO NORTE S.A."/>
    <s v="AGUAS SANTIAGO NORTE"/>
    <x v="57"/>
    <s v="COLINA"/>
    <x v="2"/>
    <x v="0"/>
    <n v="314"/>
    <n v="314"/>
    <n v="1"/>
  </r>
  <r>
    <s v="REGION METROPOLITANA"/>
    <x v="2"/>
    <x v="10"/>
    <x v="4"/>
    <n v="61808000"/>
    <s v="AGUAS ANDINAS S.A."/>
    <s v="AGUAS ANDINAS"/>
    <x v="0"/>
    <s v="SAN JOAQUIN"/>
    <x v="1"/>
    <x v="0"/>
    <n v="312"/>
    <n v="312"/>
    <m/>
  </r>
  <r>
    <s v="REGION METROPOLITANA"/>
    <x v="1"/>
    <x v="10"/>
    <x v="4"/>
    <n v="61808000"/>
    <s v="AGUAS ANDINAS S.A."/>
    <s v="AGUAS ANDINAS"/>
    <x v="0"/>
    <s v="LA PINTANA"/>
    <x v="1"/>
    <x v="1"/>
    <n v="307"/>
    <m/>
    <n v="1"/>
  </r>
  <r>
    <s v="REGION METROPOLITANA"/>
    <x v="1"/>
    <x v="10"/>
    <x v="4"/>
    <n v="61808000"/>
    <s v="AGUAS ANDINAS S.A."/>
    <s v="AGUAS ANDINAS"/>
    <x v="0"/>
    <s v="PEÑALOLEN"/>
    <x v="1"/>
    <x v="0"/>
    <n v="304"/>
    <n v="304"/>
    <n v="1"/>
  </r>
  <r>
    <s v="REGION METROPOLITANA"/>
    <x v="2"/>
    <x v="10"/>
    <x v="4"/>
    <n v="61808000"/>
    <s v="AGUAS ANDINAS S.A."/>
    <s v="AGUAS ANDINAS"/>
    <x v="0"/>
    <s v="PEÑALOLEN"/>
    <x v="1"/>
    <x v="0"/>
    <n v="302"/>
    <n v="302"/>
    <m/>
  </r>
  <r>
    <s v="REGION METROPOLITANA"/>
    <x v="1"/>
    <x v="10"/>
    <x v="4"/>
    <n v="61808000"/>
    <s v="AGUAS ANDINAS S.A."/>
    <s v="AGUAS ANDINAS"/>
    <x v="4"/>
    <s v="CALERA DE TANGO"/>
    <x v="2"/>
    <x v="1"/>
    <n v="298"/>
    <m/>
    <n v="11"/>
  </r>
  <r>
    <s v="REGION METROPOLITANA"/>
    <x v="2"/>
    <x v="10"/>
    <x v="4"/>
    <n v="61808000"/>
    <s v="AGUAS ANDINAS S.A."/>
    <s v="AGUAS ANDINAS"/>
    <x v="0"/>
    <s v="QUILICURA"/>
    <x v="1"/>
    <x v="0"/>
    <n v="292"/>
    <n v="292"/>
    <m/>
  </r>
  <r>
    <s v="REGION METROPOLITANA"/>
    <x v="2"/>
    <x v="10"/>
    <x v="4"/>
    <n v="69070900"/>
    <s v="SERVICIO MUNICIPAL DE AGUA POTABLE Y ALCANTARILLADO DE MAIPU"/>
    <s v="SMAPA"/>
    <x v="42"/>
    <s v="MAIPU"/>
    <x v="3"/>
    <x v="1"/>
    <n v="292"/>
    <m/>
    <m/>
  </r>
  <r>
    <s v="REGION METROPOLITANA"/>
    <x v="0"/>
    <x v="10"/>
    <x v="4"/>
    <n v="61808000"/>
    <s v="AGUAS ANDINAS S.A."/>
    <s v="AGUAS ANDINAS"/>
    <x v="27"/>
    <s v="TILTIL"/>
    <x v="3"/>
    <x v="1"/>
    <n v="275"/>
    <m/>
    <n v="1"/>
  </r>
  <r>
    <s v="REGION METROPOLITANA"/>
    <x v="0"/>
    <x v="10"/>
    <x v="4"/>
    <n v="96577460"/>
    <s v="EMPRESA DE AGUA POTABLE MELIPILLA NORTE S.A."/>
    <s v="MELIPILLA NORTE"/>
    <x v="18"/>
    <s v="MELIPILLA"/>
    <x v="3"/>
    <x v="1"/>
    <n v="273"/>
    <m/>
    <n v="5"/>
  </r>
  <r>
    <s v="REGION METROPOLITANA"/>
    <x v="1"/>
    <x v="10"/>
    <x v="4"/>
    <n v="96862350"/>
    <s v="SERVICIOS SANITARIOS LARAPINTA S.A."/>
    <s v="SELAR"/>
    <x v="32"/>
    <s v="LAMPA"/>
    <x v="2"/>
    <x v="1"/>
    <n v="271"/>
    <m/>
    <n v="1"/>
  </r>
  <r>
    <s v="REGION METROPOLITANA"/>
    <x v="0"/>
    <x v="10"/>
    <x v="4"/>
    <n v="96809310"/>
    <s v="AGUAS CORDILLERA S.A."/>
    <s v="AGUAS CORDILLERA"/>
    <x v="3"/>
    <s v="LAS CONDES"/>
    <x v="4"/>
    <x v="0"/>
    <n v="269.95"/>
    <n v="269.95"/>
    <n v="12"/>
  </r>
  <r>
    <s v="REGION METROPOLITANA"/>
    <x v="0"/>
    <x v="10"/>
    <x v="4"/>
    <n v="94665000"/>
    <s v="EMPRESA PARTICULAR DE AGUA POTABLE Y ALCANTARILLADO LA LEONERA S.A."/>
    <s v="LA LEONERA"/>
    <x v="48"/>
    <s v="LO BARNECHEA"/>
    <x v="0"/>
    <x v="0"/>
    <n v="266"/>
    <n v="266"/>
    <n v="505"/>
  </r>
  <r>
    <s v="REGION METROPOLITANA"/>
    <x v="0"/>
    <x v="10"/>
    <x v="4"/>
    <n v="96937580"/>
    <s v="SACYR AGUA SANTIAGO"/>
    <s v="SACYR AGUA SANTIAGO"/>
    <x v="36"/>
    <s v="COLINA"/>
    <x v="1"/>
    <x v="1"/>
    <n v="264"/>
    <m/>
    <n v="2"/>
  </r>
  <r>
    <s v="REGION METROPOLITANA"/>
    <x v="0"/>
    <x v="10"/>
    <x v="4"/>
    <n v="61808000"/>
    <s v="AGUAS ANDINAS S.A."/>
    <s v="AGUAS ANDINAS"/>
    <x v="26"/>
    <s v="SAN JOSE DE MAIPO"/>
    <x v="1"/>
    <x v="1"/>
    <n v="263"/>
    <m/>
    <n v="17"/>
  </r>
  <r>
    <s v="REGION METROPOLITANA"/>
    <x v="1"/>
    <x v="10"/>
    <x v="4"/>
    <n v="61808000"/>
    <s v="AGUAS ANDINAS S.A."/>
    <s v="AGUAS ANDINAS"/>
    <x v="1"/>
    <s v="PAINE"/>
    <x v="1"/>
    <x v="1"/>
    <n v="256"/>
    <m/>
    <n v="2"/>
  </r>
  <r>
    <s v="REGION METROPOLITANA"/>
    <x v="0"/>
    <x v="10"/>
    <x v="4"/>
    <n v="61808000"/>
    <s v="AGUAS ANDINAS S.A."/>
    <s v="AGUAS ANDINAS"/>
    <x v="0"/>
    <s v="MACUL"/>
    <x v="0"/>
    <x v="1"/>
    <n v="254"/>
    <m/>
    <n v="26"/>
  </r>
  <r>
    <s v="REGION METROPOLITANA"/>
    <x v="2"/>
    <x v="10"/>
    <x v="4"/>
    <n v="76303510"/>
    <s v="SACYR AGUA LAMPA"/>
    <s v="SACYR AGUA LAMPA"/>
    <x v="33"/>
    <s v="LAMPA"/>
    <x v="0"/>
    <x v="1"/>
    <n v="253"/>
    <m/>
    <m/>
  </r>
  <r>
    <s v="REGION METROPOLITANA"/>
    <x v="1"/>
    <x v="10"/>
    <x v="4"/>
    <n v="61808000"/>
    <s v="AGUAS ANDINAS S.A."/>
    <s v="AGUAS ANDINAS"/>
    <x v="31"/>
    <s v="MAIPU"/>
    <x v="0"/>
    <x v="0"/>
    <n v="247"/>
    <n v="247"/>
    <n v="12"/>
  </r>
  <r>
    <s v="REGION METROPOLITANA"/>
    <x v="2"/>
    <x v="10"/>
    <x v="4"/>
    <n v="61808000"/>
    <s v="AGUAS ANDINAS S.A."/>
    <s v="AGUAS ANDINAS"/>
    <x v="1"/>
    <s v="BUIN"/>
    <x v="1"/>
    <x v="0"/>
    <n v="246"/>
    <n v="246"/>
    <m/>
  </r>
  <r>
    <s v="REGION METROPOLITANA"/>
    <x v="0"/>
    <x v="10"/>
    <x v="4"/>
    <n v="96937580"/>
    <s v="SACYR AGUA SANTIAGO"/>
    <s v="SACYR AGUA SANTIAGO"/>
    <x v="23"/>
    <s v="LO BARNECHEA"/>
    <x v="1"/>
    <x v="0"/>
    <n v="246"/>
    <n v="246"/>
    <n v="17"/>
  </r>
  <r>
    <s v="REGION METROPOLITANA"/>
    <x v="1"/>
    <x v="10"/>
    <x v="4"/>
    <n v="61808000"/>
    <s v="AGUAS ANDINAS S.A."/>
    <s v="AGUAS ANDINAS"/>
    <x v="31"/>
    <s v="MAIPU"/>
    <x v="0"/>
    <x v="1"/>
    <n v="245"/>
    <m/>
    <n v="12"/>
  </r>
  <r>
    <s v="REGION METROPOLITANA"/>
    <x v="2"/>
    <x v="10"/>
    <x v="4"/>
    <n v="61808000"/>
    <s v="AGUAS ANDINAS S.A."/>
    <s v="AGUAS ANDINAS"/>
    <x v="1"/>
    <s v="BUIN"/>
    <x v="1"/>
    <x v="1"/>
    <n v="242"/>
    <m/>
    <m/>
  </r>
  <r>
    <s v="REGION METROPOLITANA"/>
    <x v="2"/>
    <x v="10"/>
    <x v="4"/>
    <n v="96809310"/>
    <s v="AGUAS CORDILLERA S.A."/>
    <s v="AGUAS CORDILLERA"/>
    <x v="3"/>
    <s v="LO BARNECHEA"/>
    <x v="1"/>
    <x v="0"/>
    <n v="238"/>
    <n v="238"/>
    <m/>
  </r>
  <r>
    <s v="REGION METROPOLITANA"/>
    <x v="2"/>
    <x v="10"/>
    <x v="4"/>
    <n v="61808000"/>
    <s v="AGUAS ANDINAS S.A."/>
    <s v="AGUAS ANDINAS"/>
    <x v="0"/>
    <s v="MACUL"/>
    <x v="1"/>
    <x v="0"/>
    <n v="237"/>
    <n v="237"/>
    <m/>
  </r>
  <r>
    <s v="REGION METROPOLITANA"/>
    <x v="0"/>
    <x v="10"/>
    <x v="4"/>
    <n v="61808000"/>
    <s v="AGUAS ANDINAS S.A."/>
    <s v="AGUAS ANDINAS"/>
    <x v="11"/>
    <s v="PADRE HURTADO"/>
    <x v="3"/>
    <x v="0"/>
    <n v="237"/>
    <n v="237"/>
    <n v="2"/>
  </r>
  <r>
    <s v="REGION METROPOLITANA"/>
    <x v="0"/>
    <x v="10"/>
    <x v="4"/>
    <n v="76115834"/>
    <s v="AGUAS SANTIAGO NORTE S.A."/>
    <s v="AGUAS SANTIAGO NORTE"/>
    <x v="57"/>
    <s v="COLINA"/>
    <x v="0"/>
    <x v="0"/>
    <n v="233"/>
    <n v="233"/>
    <n v="145"/>
  </r>
  <r>
    <s v="REGION METROPOLITANA"/>
    <x v="0"/>
    <x v="10"/>
    <x v="4"/>
    <n v="76574680"/>
    <s v="NOVAGUAS S.A."/>
    <s v="NOVAGUAS"/>
    <x v="29"/>
    <s v="LAMPA"/>
    <x v="2"/>
    <x v="0"/>
    <n v="230"/>
    <n v="230"/>
    <n v="5"/>
  </r>
  <r>
    <s v="REGION METROPOLITANA"/>
    <x v="1"/>
    <x v="10"/>
    <x v="4"/>
    <n v="86915400"/>
    <s v="SACYR AGUA CHACABUCO"/>
    <s v="SACYR AGUA CHACABUCO"/>
    <x v="20"/>
    <s v="COLINA"/>
    <x v="2"/>
    <x v="0"/>
    <n v="220"/>
    <n v="220"/>
    <m/>
  </r>
  <r>
    <s v="REGION METROPOLITANA"/>
    <x v="0"/>
    <x v="10"/>
    <x v="4"/>
    <n v="61808000"/>
    <s v="AGUAS ANDINAS S.A."/>
    <s v="AGUAS ANDINAS"/>
    <x v="0"/>
    <s v="SAN RAMON"/>
    <x v="2"/>
    <x v="0"/>
    <n v="218.91"/>
    <n v="218.91"/>
    <n v="5"/>
  </r>
  <r>
    <s v="REGION METROPOLITANA"/>
    <x v="2"/>
    <x v="10"/>
    <x v="4"/>
    <n v="69070900"/>
    <s v="SERVICIO MUNICIPAL DE AGUA POTABLE Y ALCANTARILLADO DE MAIPU"/>
    <s v="SMAPA"/>
    <x v="2"/>
    <s v="CERRILLOS"/>
    <x v="3"/>
    <x v="0"/>
    <n v="218"/>
    <n v="218"/>
    <m/>
  </r>
  <r>
    <s v="REGION METROPOLITANA"/>
    <x v="1"/>
    <x v="10"/>
    <x v="4"/>
    <n v="61808000"/>
    <s v="AGUAS ANDINAS S.A."/>
    <s v="AGUAS ANDINAS"/>
    <x v="0"/>
    <s v="LA PINTANA"/>
    <x v="0"/>
    <x v="0"/>
    <n v="216"/>
    <n v="216"/>
    <n v="1"/>
  </r>
  <r>
    <s v="REGION METROPOLITANA"/>
    <x v="2"/>
    <x v="10"/>
    <x v="4"/>
    <n v="61808000"/>
    <s v="AGUAS ANDINAS S.A."/>
    <s v="AGUAS ANDINAS"/>
    <x v="0"/>
    <s v="SAN RAMON"/>
    <x v="1"/>
    <x v="0"/>
    <n v="216"/>
    <n v="216"/>
    <m/>
  </r>
  <r>
    <s v="REGION METROPOLITANA"/>
    <x v="0"/>
    <x v="10"/>
    <x v="4"/>
    <n v="61808000"/>
    <s v="AGUAS ANDINAS S.A."/>
    <s v="AGUAS ANDINAS"/>
    <x v="0"/>
    <s v="PEDRO AGUIRRE CERDA"/>
    <x v="1"/>
    <x v="1"/>
    <n v="206"/>
    <m/>
    <n v="14"/>
  </r>
  <r>
    <s v="REGION METROPOLITANA"/>
    <x v="0"/>
    <x v="10"/>
    <x v="4"/>
    <n v="61808000"/>
    <s v="AGUAS ANDINAS S.A."/>
    <s v="AGUAS ANDINAS"/>
    <x v="0"/>
    <s v="SAN MIGUEL"/>
    <x v="0"/>
    <x v="1"/>
    <n v="199"/>
    <m/>
    <n v="21"/>
  </r>
  <r>
    <s v="REGION METROPOLITANA"/>
    <x v="2"/>
    <x v="10"/>
    <x v="4"/>
    <n v="89221000"/>
    <s v="AGUAS MANQUEHUE S.A."/>
    <s v="AGUAS MANQUEHUE"/>
    <x v="17"/>
    <s v="COLINA"/>
    <x v="1"/>
    <x v="1"/>
    <n v="199"/>
    <m/>
    <m/>
  </r>
  <r>
    <s v="REGION METROPOLITANA"/>
    <x v="0"/>
    <x v="10"/>
    <x v="4"/>
    <n v="61808000"/>
    <s v="AGUAS ANDINAS S.A."/>
    <s v="AGUAS ANDINAS"/>
    <x v="11"/>
    <s v="PADRE HURTADO"/>
    <x v="2"/>
    <x v="0"/>
    <n v="194.36"/>
    <n v="194.36"/>
    <n v="3"/>
  </r>
  <r>
    <s v="REGION METROPOLITANA"/>
    <x v="0"/>
    <x v="10"/>
    <x v="4"/>
    <n v="61808000"/>
    <s v="AGUAS ANDINAS S.A."/>
    <s v="AGUAS ANDINAS"/>
    <x v="12"/>
    <s v="PIRQUE"/>
    <x v="1"/>
    <x v="0"/>
    <n v="190"/>
    <n v="190"/>
    <n v="2"/>
  </r>
  <r>
    <s v="REGION METROPOLITANA"/>
    <x v="0"/>
    <x v="10"/>
    <x v="4"/>
    <n v="76303510"/>
    <s v="SACYR AGUA LAMPA"/>
    <s v="SACYR AGUA LAMPA"/>
    <x v="33"/>
    <s v="LAMPA"/>
    <x v="2"/>
    <x v="0"/>
    <n v="188.01"/>
    <n v="188.01"/>
    <m/>
  </r>
  <r>
    <s v="REGION METROPOLITANA"/>
    <x v="0"/>
    <x v="10"/>
    <x v="4"/>
    <n v="61808000"/>
    <s v="AGUAS ANDINAS S.A."/>
    <s v="AGUAS ANDINAS"/>
    <x v="24"/>
    <s v="SAN JOSE DE MAIPO"/>
    <x v="3"/>
    <x v="1"/>
    <n v="186"/>
    <m/>
    <n v="2"/>
  </r>
  <r>
    <s v="REGION METROPOLITANA"/>
    <x v="2"/>
    <x v="10"/>
    <x v="4"/>
    <n v="61808000"/>
    <s v="AGUAS ANDINAS S.A."/>
    <s v="AGUAS ANDINAS"/>
    <x v="26"/>
    <s v="SAN JOSE DE MAIPO"/>
    <x v="0"/>
    <x v="1"/>
    <n v="179"/>
    <m/>
    <m/>
  </r>
  <r>
    <s v="REGION METROPOLITANA"/>
    <x v="1"/>
    <x v="10"/>
    <x v="4"/>
    <n v="61808000"/>
    <s v="AGUAS ANDINAS S.A."/>
    <s v="AGUAS ANDINAS"/>
    <x v="9"/>
    <s v="PEÑAFLOR"/>
    <x v="2"/>
    <x v="1"/>
    <n v="178"/>
    <m/>
    <n v="6"/>
  </r>
  <r>
    <s v="REGION METROPOLITANA"/>
    <x v="0"/>
    <x v="10"/>
    <x v="4"/>
    <n v="69070900"/>
    <s v="SERVICIO MUNICIPAL DE AGUA POTABLE Y ALCANTARILLADO DE MAIPU"/>
    <s v="SMAPA"/>
    <x v="38"/>
    <s v="MAIPU"/>
    <x v="3"/>
    <x v="1"/>
    <n v="178"/>
    <m/>
    <n v="5"/>
  </r>
  <r>
    <s v="REGION METROPOLITANA"/>
    <x v="0"/>
    <x v="10"/>
    <x v="4"/>
    <n v="61808000"/>
    <s v="AGUAS ANDINAS S.A."/>
    <s v="AGUAS ANDINAS"/>
    <x v="0"/>
    <s v="SAN JOAQUIN"/>
    <x v="0"/>
    <x v="1"/>
    <n v="177"/>
    <m/>
    <n v="18"/>
  </r>
  <r>
    <s v="REGION METROPOLITANA"/>
    <x v="0"/>
    <x v="10"/>
    <x v="4"/>
    <n v="96937580"/>
    <s v="SACYR AGUA SANTIAGO"/>
    <s v="SACYR AGUA SANTIAGO"/>
    <x v="36"/>
    <s v="COLINA"/>
    <x v="2"/>
    <x v="0"/>
    <n v="175"/>
    <n v="175"/>
    <n v="2"/>
  </r>
  <r>
    <s v="REGION METROPOLITANA"/>
    <x v="0"/>
    <x v="10"/>
    <x v="4"/>
    <n v="61808000"/>
    <s v="AGUAS ANDINAS S.A."/>
    <s v="AGUAS ANDINAS"/>
    <x v="0"/>
    <s v="LO PRADO"/>
    <x v="4"/>
    <x v="0"/>
    <n v="174"/>
    <n v="174"/>
    <n v="8"/>
  </r>
  <r>
    <s v="REGION METROPOLITANA"/>
    <x v="2"/>
    <x v="10"/>
    <x v="4"/>
    <n v="89221000"/>
    <s v="AGUAS MANQUEHUE S.A."/>
    <s v="AGUAS MANQUEHUE"/>
    <x v="30"/>
    <s v="COLINA"/>
    <x v="1"/>
    <x v="1"/>
    <n v="174"/>
    <m/>
    <m/>
  </r>
  <r>
    <s v="REGION METROPOLITANA"/>
    <x v="0"/>
    <x v="10"/>
    <x v="4"/>
    <n v="96937580"/>
    <s v="SACYR AGUA SANTIAGO"/>
    <s v="SACYR AGUA SANTIAGO"/>
    <x v="23"/>
    <s v="LO BARNECHEA"/>
    <x v="1"/>
    <x v="1"/>
    <n v="174"/>
    <m/>
    <n v="2"/>
  </r>
  <r>
    <s v="REGION METROPOLITANA"/>
    <x v="0"/>
    <x v="10"/>
    <x v="4"/>
    <n v="96826670"/>
    <s v="EMPRESA DE AGUA POTABLE IZARRA DE LO AGUIRRE S.A."/>
    <s v="IZARRA DE LO AGUIRRE"/>
    <x v="44"/>
    <s v="PUDAHUEL"/>
    <x v="1"/>
    <x v="0"/>
    <n v="171"/>
    <n v="171"/>
    <n v="1"/>
  </r>
  <r>
    <s v="REGION METROPOLITANA"/>
    <x v="2"/>
    <x v="10"/>
    <x v="4"/>
    <n v="61808000"/>
    <s v="AGUAS ANDINAS S.A."/>
    <s v="AGUAS ANDINAS"/>
    <x v="0"/>
    <s v="SAN BERNARDO"/>
    <x v="1"/>
    <x v="1"/>
    <n v="168"/>
    <m/>
    <m/>
  </r>
  <r>
    <s v="REGION METROPOLITANA"/>
    <x v="0"/>
    <x v="10"/>
    <x v="4"/>
    <n v="61808000"/>
    <s v="AGUAS ANDINAS S.A."/>
    <s v="AGUAS ANDINAS"/>
    <x v="0"/>
    <s v="LA CISTERNA"/>
    <x v="1"/>
    <x v="1"/>
    <n v="167"/>
    <m/>
    <n v="19"/>
  </r>
  <r>
    <s v="REGION METROPOLITANA"/>
    <x v="2"/>
    <x v="10"/>
    <x v="4"/>
    <n v="61808000"/>
    <s v="AGUAS ANDINAS S.A."/>
    <s v="AGUAS ANDINAS"/>
    <x v="0"/>
    <s v="PUDAHUEL"/>
    <x v="1"/>
    <x v="0"/>
    <n v="161"/>
    <n v="161"/>
    <m/>
  </r>
  <r>
    <s v="REGION METROPOLITANA"/>
    <x v="2"/>
    <x v="10"/>
    <x v="4"/>
    <n v="61808000"/>
    <s v="AGUAS ANDINAS S.A."/>
    <s v="AGUAS ANDINAS"/>
    <x v="0"/>
    <s v="EL BOSQUE"/>
    <x v="1"/>
    <x v="0"/>
    <n v="159"/>
    <n v="159"/>
    <m/>
  </r>
  <r>
    <s v="REGION METROPOLITANA"/>
    <x v="0"/>
    <x v="10"/>
    <x v="4"/>
    <n v="61808000"/>
    <s v="AGUAS ANDINAS S.A."/>
    <s v="AGUAS ANDINAS"/>
    <x v="0"/>
    <s v="HUECHURABA"/>
    <x v="4"/>
    <x v="1"/>
    <n v="159"/>
    <m/>
    <n v="2"/>
  </r>
  <r>
    <s v="REGION METROPOLITANA"/>
    <x v="2"/>
    <x v="10"/>
    <x v="4"/>
    <n v="61808000"/>
    <s v="AGUAS ANDINAS S.A."/>
    <s v="AGUAS ANDINAS"/>
    <x v="15"/>
    <s v="TALAGANTE"/>
    <x v="0"/>
    <x v="1"/>
    <n v="158"/>
    <m/>
    <m/>
  </r>
  <r>
    <s v="REGION METROPOLITANA"/>
    <x v="2"/>
    <x v="10"/>
    <x v="4"/>
    <n v="89221000"/>
    <s v="AGUAS MANQUEHUE S.A."/>
    <s v="AGUAS MANQUEHUE"/>
    <x v="17"/>
    <s v="COLINA"/>
    <x v="1"/>
    <x v="0"/>
    <n v="157"/>
    <n v="157"/>
    <m/>
  </r>
  <r>
    <s v="REGION METROPOLITANA"/>
    <x v="0"/>
    <x v="10"/>
    <x v="4"/>
    <n v="61808000"/>
    <s v="AGUAS ANDINAS S.A."/>
    <s v="AGUAS ANDINAS"/>
    <x v="0"/>
    <s v="PROVIDENCIA"/>
    <x v="0"/>
    <x v="1"/>
    <n v="156"/>
    <m/>
    <n v="11"/>
  </r>
  <r>
    <s v="REGION METROPOLITANA"/>
    <x v="1"/>
    <x v="10"/>
    <x v="4"/>
    <n v="61808000"/>
    <s v="AGUAS ANDINAS S.A."/>
    <s v="AGUAS ANDINAS"/>
    <x v="15"/>
    <s v="TALAGANTE"/>
    <x v="1"/>
    <x v="0"/>
    <n v="155"/>
    <n v="155"/>
    <n v="1"/>
  </r>
  <r>
    <s v="REGION METROPOLITANA"/>
    <x v="0"/>
    <x v="10"/>
    <x v="4"/>
    <n v="96889730"/>
    <s v="EMPRESA DE SERVICIOS SANITARIOS SAN ISIDRO S.A."/>
    <s v="ESSSI"/>
    <x v="56"/>
    <s v="ISLA DE MAIPO"/>
    <x v="1"/>
    <x v="1"/>
    <n v="152"/>
    <m/>
    <n v="1"/>
  </r>
  <r>
    <s v="REGION METROPOLITANA"/>
    <x v="0"/>
    <x v="10"/>
    <x v="4"/>
    <n v="99593190"/>
    <s v="AGUAS SAN PEDRO S.A."/>
    <s v="AGUAS SAN PEDRO"/>
    <x v="50"/>
    <s v="BUIN"/>
    <x v="4"/>
    <x v="0"/>
    <n v="152"/>
    <n v="152"/>
    <n v="1"/>
  </r>
  <r>
    <s v="REGION METROPOLITANA"/>
    <x v="0"/>
    <x v="10"/>
    <x v="4"/>
    <n v="61808000"/>
    <s v="AGUAS ANDINAS S.A."/>
    <s v="AGUAS ANDINAS"/>
    <x v="0"/>
    <s v="VITACURA"/>
    <x v="2"/>
    <x v="0"/>
    <n v="151"/>
    <n v="151"/>
    <n v="1"/>
  </r>
  <r>
    <s v="REGION METROPOLITANA"/>
    <x v="2"/>
    <x v="10"/>
    <x v="4"/>
    <n v="61808000"/>
    <s v="AGUAS ANDINAS S.A."/>
    <s v="AGUAS ANDINAS"/>
    <x v="0"/>
    <s v="LA PINTANA"/>
    <x v="1"/>
    <x v="0"/>
    <n v="150"/>
    <n v="150"/>
    <m/>
  </r>
  <r>
    <s v="REGION METROPOLITANA"/>
    <x v="2"/>
    <x v="10"/>
    <x v="4"/>
    <n v="89221000"/>
    <s v="AGUAS MANQUEHUE S.A."/>
    <s v="AGUAS MANQUEHUE"/>
    <x v="19"/>
    <s v="LO BARNECHEA"/>
    <x v="1"/>
    <x v="0"/>
    <n v="142"/>
    <n v="142"/>
    <m/>
  </r>
  <r>
    <s v="REGION METROPOLITANA"/>
    <x v="3"/>
    <x v="10"/>
    <x v="4"/>
    <n v="61808000"/>
    <s v="AGUAS ANDINAS S.A."/>
    <s v="AGUAS ANDINAS"/>
    <x v="12"/>
    <s v="PIRQUE"/>
    <x v="0"/>
    <x v="1"/>
    <n v="141"/>
    <n v="141"/>
    <m/>
  </r>
  <r>
    <s v="REGION METROPOLITANA"/>
    <x v="2"/>
    <x v="10"/>
    <x v="4"/>
    <n v="61808000"/>
    <s v="AGUAS ANDINAS S.A."/>
    <s v="AGUAS ANDINAS"/>
    <x v="0"/>
    <s v="SAN MIGUEL"/>
    <x v="1"/>
    <x v="0"/>
    <n v="133"/>
    <n v="133"/>
    <m/>
  </r>
  <r>
    <s v="REGION METROPOLITANA"/>
    <x v="2"/>
    <x v="10"/>
    <x v="4"/>
    <n v="69070900"/>
    <s v="SERVICIO MUNICIPAL DE AGUA POTABLE Y ALCANTARILLADO DE MAIPU"/>
    <s v="SMAPA"/>
    <x v="2"/>
    <s v="MAIPU"/>
    <x v="2"/>
    <x v="1"/>
    <n v="132"/>
    <m/>
    <m/>
  </r>
  <r>
    <s v="REGION METROPOLITANA"/>
    <x v="2"/>
    <x v="10"/>
    <x v="4"/>
    <n v="69070900"/>
    <s v="SERVICIO MUNICIPAL DE AGUA POTABLE Y ALCANTARILLADO DE MAIPU"/>
    <s v="SMAPA"/>
    <x v="2"/>
    <s v="ESTACION CENTRAL"/>
    <x v="3"/>
    <x v="0"/>
    <n v="130"/>
    <n v="130"/>
    <m/>
  </r>
  <r>
    <s v="REGION METROPOLITANA"/>
    <x v="0"/>
    <x v="10"/>
    <x v="4"/>
    <n v="61808000"/>
    <s v="AGUAS ANDINAS S.A."/>
    <s v="AGUAS ANDINAS"/>
    <x v="8"/>
    <s v="ISLA DE MAIPO"/>
    <x v="2"/>
    <x v="0"/>
    <n v="128.29"/>
    <n v="128.29"/>
    <n v="3"/>
  </r>
  <r>
    <s v="REGION METROPOLITANA"/>
    <x v="2"/>
    <x v="10"/>
    <x v="4"/>
    <n v="61808000"/>
    <s v="AGUAS ANDINAS S.A."/>
    <s v="AGUAS ANDINAS"/>
    <x v="0"/>
    <s v="LO ESPEJO"/>
    <x v="1"/>
    <x v="0"/>
    <n v="127"/>
    <n v="127"/>
    <m/>
  </r>
  <r>
    <s v="REGION METROPOLITANA"/>
    <x v="2"/>
    <x v="10"/>
    <x v="4"/>
    <n v="61808000"/>
    <s v="AGUAS ANDINAS S.A."/>
    <s v="AGUAS ANDINAS"/>
    <x v="0"/>
    <s v="RECOLETA"/>
    <x v="1"/>
    <x v="0"/>
    <n v="127"/>
    <n v="127"/>
    <m/>
  </r>
  <r>
    <s v="REGION METROPOLITANA"/>
    <x v="0"/>
    <x v="10"/>
    <x v="4"/>
    <n v="61808000"/>
    <s v="AGUAS ANDINAS S.A."/>
    <s v="AGUAS ANDINAS"/>
    <x v="7"/>
    <s v="EL MONTE"/>
    <x v="3"/>
    <x v="0"/>
    <n v="127"/>
    <n v="127"/>
    <n v="1"/>
  </r>
  <r>
    <s v="REGION METROPOLITANA"/>
    <x v="2"/>
    <x v="10"/>
    <x v="4"/>
    <n v="76303510"/>
    <s v="SACYR AGUA LAMPA"/>
    <s v="SACYR AGUA LAMPA"/>
    <x v="33"/>
    <s v="LAMPA"/>
    <x v="1"/>
    <x v="0"/>
    <n v="127"/>
    <n v="127"/>
    <m/>
  </r>
  <r>
    <s v="REGION METROPOLITANA"/>
    <x v="1"/>
    <x v="10"/>
    <x v="4"/>
    <n v="61808000"/>
    <s v="AGUAS ANDINAS S.A."/>
    <s v="AGUAS ANDINAS"/>
    <x v="4"/>
    <s v="CALERA DE TANGO"/>
    <x v="1"/>
    <x v="0"/>
    <n v="126"/>
    <n v="126"/>
    <n v="5"/>
  </r>
  <r>
    <s v="REGION METROPOLITANA"/>
    <x v="2"/>
    <x v="10"/>
    <x v="4"/>
    <n v="86915400"/>
    <s v="SACYR AGUA CHACABUCO"/>
    <s v="SACYR AGUA CHACABUCO"/>
    <x v="20"/>
    <s v="COLINA"/>
    <x v="2"/>
    <x v="1"/>
    <n v="120"/>
    <m/>
    <m/>
  </r>
  <r>
    <s v="REGION METROPOLITANA"/>
    <x v="0"/>
    <x v="10"/>
    <x v="4"/>
    <n v="99593190"/>
    <s v="AGUAS SAN PEDRO S.A."/>
    <s v="AGUAS SAN PEDRO"/>
    <x v="52"/>
    <s v="COLINA"/>
    <x v="0"/>
    <x v="1"/>
    <n v="118.99"/>
    <m/>
    <n v="6"/>
  </r>
  <r>
    <s v="REGION METROPOLITANA"/>
    <x v="0"/>
    <x v="10"/>
    <x v="4"/>
    <n v="61808000"/>
    <s v="AGUAS ANDINAS S.A."/>
    <s v="AGUAS ANDINAS"/>
    <x v="0"/>
    <s v="EL BOSQUE"/>
    <x v="2"/>
    <x v="0"/>
    <n v="116"/>
    <n v="116"/>
    <n v="1"/>
  </r>
  <r>
    <s v="REGION METROPOLITANA"/>
    <x v="0"/>
    <x v="10"/>
    <x v="4"/>
    <n v="96773290"/>
    <s v="AGUAS SANTIAGO PONIENTE S.A."/>
    <s v="AGUAS SANTIAGO PONIENTE"/>
    <x v="35"/>
    <s v="PUDAHUEL"/>
    <x v="4"/>
    <x v="1"/>
    <n v="116"/>
    <m/>
    <n v="1"/>
  </r>
  <r>
    <s v="REGION METROPOLITANA"/>
    <x v="0"/>
    <x v="10"/>
    <x v="4"/>
    <n v="96919850"/>
    <s v="BCC S.A."/>
    <s v="BCC"/>
    <x v="45"/>
    <s v="LAMPA"/>
    <x v="1"/>
    <x v="0"/>
    <n v="116"/>
    <n v="116"/>
    <n v="4"/>
  </r>
  <r>
    <s v="REGION METROPOLITANA"/>
    <x v="2"/>
    <x v="10"/>
    <x v="4"/>
    <n v="61808000"/>
    <s v="AGUAS ANDINAS S.A."/>
    <s v="AGUAS ANDINAS"/>
    <x v="11"/>
    <s v="PADRE HURTADO"/>
    <x v="1"/>
    <x v="0"/>
    <n v="113"/>
    <n v="113"/>
    <m/>
  </r>
  <r>
    <s v="REGION METROPOLITANA"/>
    <x v="0"/>
    <x v="10"/>
    <x v="4"/>
    <n v="61808000"/>
    <s v="AGUAS ANDINAS S.A."/>
    <s v="AGUAS ANDINAS"/>
    <x v="0"/>
    <s v="INDEPENDENCIA"/>
    <x v="0"/>
    <x v="1"/>
    <n v="112"/>
    <m/>
    <n v="24"/>
  </r>
  <r>
    <s v="REGION METROPOLITANA"/>
    <x v="0"/>
    <x v="10"/>
    <x v="4"/>
    <n v="61808000"/>
    <s v="AGUAS ANDINAS S.A."/>
    <s v="AGUAS ANDINAS"/>
    <x v="13"/>
    <s v="MELIPILLA"/>
    <x v="2"/>
    <x v="1"/>
    <n v="111.33"/>
    <m/>
    <n v="2"/>
  </r>
  <r>
    <s v="REGION METROPOLITANA"/>
    <x v="0"/>
    <x v="10"/>
    <x v="4"/>
    <n v="76843720"/>
    <s v="SERVICIOS SANITARIOS DE LA ESTACIÓN S.A."/>
    <s v="LA ESTACION"/>
    <x v="47"/>
    <s v="LAMPA"/>
    <x v="2"/>
    <x v="1"/>
    <n v="111"/>
    <m/>
    <n v="2"/>
  </r>
  <r>
    <s v="REGION METROPOLITANA"/>
    <x v="0"/>
    <x v="10"/>
    <x v="4"/>
    <n v="61808000"/>
    <s v="AGUAS ANDINAS S.A."/>
    <s v="AGUAS ANDINAS"/>
    <x v="6"/>
    <s v="CURACAVI"/>
    <x v="3"/>
    <x v="1"/>
    <n v="110"/>
    <m/>
    <n v="1"/>
  </r>
  <r>
    <s v="REGION METROPOLITANA"/>
    <x v="0"/>
    <x v="10"/>
    <x v="4"/>
    <n v="69070900"/>
    <s v="SERVICIO MUNICIPAL DE AGUA POTABLE Y ALCANTARILLADO DE MAIPU"/>
    <s v="SMAPA"/>
    <x v="38"/>
    <s v="MAIPU"/>
    <x v="3"/>
    <x v="0"/>
    <n v="110"/>
    <n v="110"/>
    <n v="3"/>
  </r>
  <r>
    <s v="REGION METROPOLITANA"/>
    <x v="0"/>
    <x v="10"/>
    <x v="4"/>
    <n v="76115834"/>
    <s v="AGUAS SANTIAGO NORTE S.A."/>
    <s v="AGUAS SANTIAGO NORTE"/>
    <x v="55"/>
    <s v="LAMPA"/>
    <x v="2"/>
    <x v="1"/>
    <n v="107"/>
    <m/>
    <n v="6"/>
  </r>
  <r>
    <s v="REGION METROPOLITANA"/>
    <x v="0"/>
    <x v="10"/>
    <x v="4"/>
    <n v="61808000"/>
    <s v="AGUAS ANDINAS S.A."/>
    <s v="AGUAS ANDINAS"/>
    <x v="0"/>
    <s v="LO PRADO"/>
    <x v="0"/>
    <x v="1"/>
    <n v="104"/>
    <m/>
    <n v="58"/>
  </r>
  <r>
    <s v="REGION METROPOLITANA"/>
    <x v="0"/>
    <x v="10"/>
    <x v="4"/>
    <n v="96937580"/>
    <s v="SACYR AGUA SANTIAGO"/>
    <s v="SACYR AGUA SANTIAGO"/>
    <x v="40"/>
    <s v="COLINA"/>
    <x v="0"/>
    <x v="0"/>
    <n v="103"/>
    <n v="103"/>
    <n v="1"/>
  </r>
  <r>
    <s v="REGION METROPOLITANA"/>
    <x v="0"/>
    <x v="10"/>
    <x v="4"/>
    <n v="96809310"/>
    <s v="AGUAS CORDILLERA S.A."/>
    <s v="AGUAS CORDILLERA"/>
    <x v="3"/>
    <s v="VITACURA"/>
    <x v="4"/>
    <x v="0"/>
    <n v="101"/>
    <n v="101"/>
    <n v="3"/>
  </r>
  <r>
    <s v="REGION METROPOLITANA"/>
    <x v="1"/>
    <x v="10"/>
    <x v="4"/>
    <n v="61808000"/>
    <s v="AGUAS ANDINAS S.A."/>
    <s v="AGUAS ANDINAS"/>
    <x v="0"/>
    <s v="QUILICURA"/>
    <x v="2"/>
    <x v="1"/>
    <n v="99"/>
    <m/>
    <n v="1"/>
  </r>
  <r>
    <s v="REGION METROPOLITANA"/>
    <x v="0"/>
    <x v="10"/>
    <x v="4"/>
    <n v="69070900"/>
    <s v="SERVICIO MUNICIPAL DE AGUA POTABLE Y ALCANTARILLADO DE MAIPU"/>
    <s v="SMAPA"/>
    <x v="2"/>
    <s v="CERRILLOS"/>
    <x v="4"/>
    <x v="1"/>
    <n v="97"/>
    <m/>
    <n v="8"/>
  </r>
  <r>
    <s v="REGION METROPOLITANA"/>
    <x v="1"/>
    <x v="10"/>
    <x v="4"/>
    <n v="61808000"/>
    <s v="AGUAS ANDINAS S.A."/>
    <s v="AGUAS ANDINAS"/>
    <x v="6"/>
    <s v="CURACAVI"/>
    <x v="0"/>
    <x v="0"/>
    <n v="96"/>
    <n v="96"/>
    <n v="1"/>
  </r>
  <r>
    <s v="REGION METROPOLITANA"/>
    <x v="2"/>
    <x v="10"/>
    <x v="4"/>
    <n v="61808000"/>
    <s v="AGUAS ANDINAS S.A."/>
    <s v="AGUAS ANDINAS"/>
    <x v="0"/>
    <s v="LA GRANJA"/>
    <x v="1"/>
    <x v="0"/>
    <n v="96"/>
    <n v="96"/>
    <m/>
  </r>
  <r>
    <s v="REGION METROPOLITANA"/>
    <x v="0"/>
    <x v="10"/>
    <x v="4"/>
    <n v="61808000"/>
    <s v="AGUAS ANDINAS S.A."/>
    <s v="AGUAS ANDINAS"/>
    <x v="0"/>
    <s v="PEDRO AGUIRRE CERDA"/>
    <x v="0"/>
    <x v="1"/>
    <n v="96"/>
    <m/>
    <n v="14"/>
  </r>
  <r>
    <s v="REGION METROPOLITANA"/>
    <x v="0"/>
    <x v="10"/>
    <x v="4"/>
    <n v="61808000"/>
    <s v="AGUAS ANDINAS S.A."/>
    <s v="AGUAS ANDINAS"/>
    <x v="26"/>
    <s v="SAN JOSE DE MAIPO"/>
    <x v="2"/>
    <x v="1"/>
    <n v="95"/>
    <m/>
    <n v="1"/>
  </r>
  <r>
    <s v="REGION METROPOLITANA"/>
    <x v="2"/>
    <x v="10"/>
    <x v="4"/>
    <n v="86915400"/>
    <s v="SACYR AGUA CHACABUCO"/>
    <s v="SACYR AGUA CHACABUCO"/>
    <x v="20"/>
    <s v="COLINA"/>
    <x v="0"/>
    <x v="1"/>
    <n v="95"/>
    <m/>
    <m/>
  </r>
  <r>
    <s v="REGION METROPOLITANA"/>
    <x v="2"/>
    <x v="10"/>
    <x v="4"/>
    <n v="61808000"/>
    <s v="AGUAS ANDINAS S.A."/>
    <s v="AGUAS ANDINAS"/>
    <x v="9"/>
    <s v="PEÑAFLOR"/>
    <x v="1"/>
    <x v="1"/>
    <n v="92"/>
    <m/>
    <m/>
  </r>
  <r>
    <s v="REGION METROPOLITANA"/>
    <x v="0"/>
    <x v="10"/>
    <x v="4"/>
    <n v="61808000"/>
    <s v="AGUAS ANDINAS S.A."/>
    <s v="AGUAS ANDINAS"/>
    <x v="24"/>
    <s v="SAN JOSE DE MAIPO"/>
    <x v="2"/>
    <x v="1"/>
    <n v="91"/>
    <m/>
    <n v="1"/>
  </r>
  <r>
    <s v="REGION METROPOLITANA"/>
    <x v="2"/>
    <x v="10"/>
    <x v="4"/>
    <n v="96809310"/>
    <s v="AGUAS CORDILLERA S.A."/>
    <s v="AGUAS CORDILLERA"/>
    <x v="3"/>
    <s v="VITACURA"/>
    <x v="1"/>
    <x v="0"/>
    <n v="90"/>
    <n v="90"/>
    <m/>
  </r>
  <r>
    <s v="REGION METROPOLITANA"/>
    <x v="2"/>
    <x v="10"/>
    <x v="4"/>
    <n v="86915400"/>
    <s v="SACYR AGUA CHACABUCO"/>
    <s v="SACYR AGUA CHACABUCO"/>
    <x v="41"/>
    <s v="COLINA"/>
    <x v="0"/>
    <x v="0"/>
    <n v="89.49"/>
    <n v="89.49"/>
    <m/>
  </r>
  <r>
    <s v="REGION METROPOLITANA"/>
    <x v="2"/>
    <x v="10"/>
    <x v="4"/>
    <n v="61808000"/>
    <s v="AGUAS ANDINAS S.A."/>
    <s v="AGUAS ANDINAS"/>
    <x v="24"/>
    <s v="SAN JOSE DE MAIPO"/>
    <x v="1"/>
    <x v="1"/>
    <n v="89"/>
    <m/>
    <m/>
  </r>
  <r>
    <s v="REGION METROPOLITANA"/>
    <x v="2"/>
    <x v="10"/>
    <x v="4"/>
    <n v="89221000"/>
    <s v="AGUAS MANQUEHUE S.A."/>
    <s v="AGUAS MANQUEHUE"/>
    <x v="21"/>
    <s v="VITACURA"/>
    <x v="1"/>
    <x v="0"/>
    <n v="89"/>
    <n v="89"/>
    <m/>
  </r>
  <r>
    <s v="REGION METROPOLITANA"/>
    <x v="0"/>
    <x v="10"/>
    <x v="4"/>
    <n v="89221000"/>
    <s v="AGUAS MANQUEHUE S.A."/>
    <s v="AGUAS MANQUEHUE"/>
    <x v="19"/>
    <s v="LO BARNECHEA"/>
    <x v="0"/>
    <x v="1"/>
    <n v="87"/>
    <m/>
    <n v="2"/>
  </r>
  <r>
    <s v="REGION METROPOLITANA"/>
    <x v="0"/>
    <x v="10"/>
    <x v="4"/>
    <n v="61808000"/>
    <s v="AGUAS ANDINAS S.A."/>
    <s v="AGUAS ANDINAS"/>
    <x v="0"/>
    <s v="SAN RAMON"/>
    <x v="0"/>
    <x v="1"/>
    <n v="86"/>
    <m/>
    <n v="9"/>
  </r>
  <r>
    <s v="REGION METROPOLITANA"/>
    <x v="2"/>
    <x v="10"/>
    <x v="4"/>
    <n v="61808000"/>
    <s v="AGUAS ANDINAS S.A."/>
    <s v="AGUAS ANDINAS"/>
    <x v="7"/>
    <s v="EL MONTE"/>
    <x v="1"/>
    <x v="0"/>
    <n v="84"/>
    <n v="84"/>
    <m/>
  </r>
  <r>
    <s v="REGION METROPOLITANA"/>
    <x v="0"/>
    <x v="10"/>
    <x v="4"/>
    <n v="76574680"/>
    <s v="NOVAGUAS S.A."/>
    <s v="NOVAGUAS"/>
    <x v="29"/>
    <s v="LAMPA"/>
    <x v="2"/>
    <x v="1"/>
    <n v="83"/>
    <m/>
    <n v="4"/>
  </r>
  <r>
    <s v="REGION METROPOLITANA"/>
    <x v="0"/>
    <x v="10"/>
    <x v="4"/>
    <n v="61808000"/>
    <s v="AGUAS ANDINAS S.A."/>
    <s v="AGUAS ANDINAS"/>
    <x v="8"/>
    <s v="ISLA DE MAIPO"/>
    <x v="4"/>
    <x v="1"/>
    <n v="80"/>
    <m/>
    <n v="5"/>
  </r>
  <r>
    <s v="REGION METROPOLITANA"/>
    <x v="1"/>
    <x v="10"/>
    <x v="4"/>
    <n v="61808000"/>
    <s v="AGUAS ANDINAS S.A."/>
    <s v="AGUAS ANDINAS"/>
    <x v="0"/>
    <s v="SAN BERNARDO"/>
    <x v="1"/>
    <x v="0"/>
    <n v="77"/>
    <n v="77"/>
    <n v="1"/>
  </r>
  <r>
    <s v="REGION METROPOLITANA"/>
    <x v="0"/>
    <x v="10"/>
    <x v="4"/>
    <n v="61808000"/>
    <s v="AGUAS ANDINAS S.A."/>
    <s v="AGUAS ANDINAS"/>
    <x v="10"/>
    <s v="MELIPILLA"/>
    <x v="3"/>
    <x v="1"/>
    <n v="77"/>
    <m/>
    <n v="3"/>
  </r>
  <r>
    <s v="REGION METROPOLITANA"/>
    <x v="2"/>
    <x v="10"/>
    <x v="4"/>
    <n v="96862350"/>
    <s v="SERVICIOS SANITARIOS LARAPINTA S.A."/>
    <s v="SELAR"/>
    <x v="32"/>
    <s v="LAMPA"/>
    <x v="3"/>
    <x v="0"/>
    <n v="77"/>
    <n v="77"/>
    <m/>
  </r>
  <r>
    <s v="REGION METROPOLITANA"/>
    <x v="0"/>
    <x v="10"/>
    <x v="4"/>
    <n v="96937580"/>
    <s v="SACYR AGUA SANTIAGO"/>
    <s v="SACYR AGUA SANTIAGO"/>
    <x v="40"/>
    <s v="LO BARNECHEA"/>
    <x v="2"/>
    <x v="0"/>
    <n v="76"/>
    <n v="76"/>
    <n v="1"/>
  </r>
  <r>
    <s v="REGION METROPOLITANA"/>
    <x v="0"/>
    <x v="10"/>
    <x v="4"/>
    <n v="96937580"/>
    <s v="SACYR AGUA SANTIAGO"/>
    <s v="SACYR AGUA SANTIAGO"/>
    <x v="46"/>
    <s v="COLINA"/>
    <x v="2"/>
    <x v="0"/>
    <n v="75"/>
    <n v="75"/>
    <n v="5"/>
  </r>
  <r>
    <s v="REGION METROPOLITANA"/>
    <x v="3"/>
    <x v="10"/>
    <x v="4"/>
    <n v="61808000"/>
    <s v="AGUAS ANDINAS S.A."/>
    <s v="AGUAS ANDINAS"/>
    <x v="13"/>
    <s v="MELIPILLA"/>
    <x v="0"/>
    <x v="0"/>
    <n v="74"/>
    <n v="74"/>
    <m/>
  </r>
  <r>
    <s v="REGION METROPOLITANA"/>
    <x v="0"/>
    <x v="10"/>
    <x v="4"/>
    <n v="89221000"/>
    <s v="AGUAS MANQUEHUE S.A."/>
    <s v="AGUAS MANQUEHUE"/>
    <x v="30"/>
    <s v="COLINA"/>
    <x v="0"/>
    <x v="1"/>
    <n v="71"/>
    <m/>
    <n v="1"/>
  </r>
  <r>
    <s v="REGION METROPOLITANA"/>
    <x v="0"/>
    <x v="10"/>
    <x v="4"/>
    <n v="96773290"/>
    <s v="AGUAS SANTIAGO PONIENTE S.A."/>
    <s v="AGUAS SANTIAGO PONIENTE"/>
    <x v="35"/>
    <s v="PUDAHUEL"/>
    <x v="2"/>
    <x v="0"/>
    <n v="71"/>
    <n v="71"/>
    <n v="4"/>
  </r>
  <r>
    <s v="REGION METROPOLITANA"/>
    <x v="2"/>
    <x v="10"/>
    <x v="4"/>
    <n v="61808000"/>
    <s v="AGUAS ANDINAS S.A."/>
    <s v="AGUAS ANDINAS"/>
    <x v="0"/>
    <s v="LA REINA"/>
    <x v="2"/>
    <x v="1"/>
    <n v="67"/>
    <m/>
    <m/>
  </r>
  <r>
    <s v="REGION METROPOLITANA"/>
    <x v="0"/>
    <x v="10"/>
    <x v="4"/>
    <n v="76115834"/>
    <s v="AGUAS SANTIAGO NORTE S.A."/>
    <s v="AGUAS SANTIAGO NORTE"/>
    <x v="55"/>
    <s v="LAMPA"/>
    <x v="2"/>
    <x v="0"/>
    <n v="66"/>
    <n v="66"/>
    <n v="1"/>
  </r>
  <r>
    <s v="REGION METROPOLITANA"/>
    <x v="0"/>
    <x v="10"/>
    <x v="4"/>
    <n v="61808000"/>
    <s v="AGUAS ANDINAS S.A."/>
    <s v="AGUAS ANDINAS"/>
    <x v="7"/>
    <s v="EL MONTE"/>
    <x v="4"/>
    <x v="1"/>
    <n v="65"/>
    <m/>
    <n v="1"/>
  </r>
  <r>
    <s v="REGION METROPOLITANA"/>
    <x v="0"/>
    <x v="10"/>
    <x v="4"/>
    <n v="61808000"/>
    <s v="AGUAS ANDINAS S.A."/>
    <s v="AGUAS ANDINAS"/>
    <x v="12"/>
    <s v="PIRQUE"/>
    <x v="2"/>
    <x v="1"/>
    <n v="65"/>
    <m/>
    <n v="2"/>
  </r>
  <r>
    <s v="REGION METROPOLITANA"/>
    <x v="0"/>
    <x v="10"/>
    <x v="4"/>
    <n v="96937580"/>
    <s v="SACYR AGUA SANTIAGO"/>
    <s v="SACYR AGUA SANTIAGO"/>
    <x v="46"/>
    <s v="COLINA"/>
    <x v="0"/>
    <x v="1"/>
    <n v="64"/>
    <m/>
    <n v="5"/>
  </r>
  <r>
    <s v="REGION METROPOLITANA"/>
    <x v="3"/>
    <x v="10"/>
    <x v="4"/>
    <n v="61808000"/>
    <s v="AGUAS ANDINAS S.A."/>
    <s v="AGUAS ANDINAS"/>
    <x v="0"/>
    <s v="PUENTE ALTO"/>
    <x v="0"/>
    <x v="1"/>
    <n v="63"/>
    <n v="63"/>
    <m/>
  </r>
  <r>
    <s v="REGION METROPOLITANA"/>
    <x v="3"/>
    <x v="10"/>
    <x v="4"/>
    <n v="61808000"/>
    <s v="AGUAS ANDINAS S.A."/>
    <s v="AGUAS ANDINAS"/>
    <x v="14"/>
    <s v="SAN JOSE DE MAIPO"/>
    <x v="0"/>
    <x v="0"/>
    <n v="63"/>
    <n v="63"/>
    <m/>
  </r>
  <r>
    <s v="REGION METROPOLITANA"/>
    <x v="2"/>
    <x v="10"/>
    <x v="4"/>
    <n v="76303510"/>
    <s v="SACYR AGUA LAMPA"/>
    <s v="SACYR AGUA LAMPA"/>
    <x v="33"/>
    <s v="LAMPA"/>
    <x v="2"/>
    <x v="1"/>
    <n v="63"/>
    <m/>
    <m/>
  </r>
  <r>
    <s v="REGION METROPOLITANA"/>
    <x v="0"/>
    <x v="10"/>
    <x v="4"/>
    <n v="61808000"/>
    <s v="AGUAS ANDINAS S.A."/>
    <s v="AGUAS ANDINAS"/>
    <x v="4"/>
    <s v="CALERA DE TANGO"/>
    <x v="3"/>
    <x v="0"/>
    <n v="61"/>
    <n v="61"/>
    <n v="1"/>
  </r>
  <r>
    <s v="REGION METROPOLITANA"/>
    <x v="2"/>
    <x v="10"/>
    <x v="4"/>
    <n v="61808000"/>
    <s v="AGUAS ANDINAS S.A."/>
    <s v="AGUAS ANDINAS"/>
    <x v="9"/>
    <s v="PEÑAFLOR"/>
    <x v="1"/>
    <x v="0"/>
    <n v="59"/>
    <n v="59"/>
    <m/>
  </r>
  <r>
    <s v="REGION METROPOLITANA"/>
    <x v="3"/>
    <x v="10"/>
    <x v="4"/>
    <n v="61808000"/>
    <s v="AGUAS ANDINAS S.A."/>
    <s v="AGUAS ANDINAS"/>
    <x v="0"/>
    <s v="ÑUÑOA"/>
    <x v="4"/>
    <x v="0"/>
    <n v="59"/>
    <n v="59"/>
    <m/>
  </r>
  <r>
    <s v="REGION METROPOLITANA"/>
    <x v="0"/>
    <x v="10"/>
    <x v="4"/>
    <n v="61808000"/>
    <s v="AGUAS ANDINAS S.A."/>
    <s v="AGUAS ANDINAS"/>
    <x v="0"/>
    <s v="LA GRANJA"/>
    <x v="2"/>
    <x v="0"/>
    <n v="54.11"/>
    <n v="54.11"/>
    <n v="8"/>
  </r>
  <r>
    <s v="REGION METROPOLITANA"/>
    <x v="2"/>
    <x v="10"/>
    <x v="4"/>
    <n v="61808000"/>
    <s v="AGUAS ANDINAS S.A."/>
    <s v="AGUAS ANDINAS"/>
    <x v="1"/>
    <s v="BUIN"/>
    <x v="0"/>
    <x v="1"/>
    <n v="52"/>
    <m/>
    <m/>
  </r>
  <r>
    <s v="REGION METROPOLITANA"/>
    <x v="0"/>
    <x v="10"/>
    <x v="4"/>
    <n v="89221000"/>
    <s v="AGUAS MANQUEHUE S.A."/>
    <s v="AGUAS MANQUEHUE"/>
    <x v="30"/>
    <s v="COLINA"/>
    <x v="1"/>
    <x v="1"/>
    <n v="52"/>
    <m/>
    <n v="4"/>
  </r>
  <r>
    <s v="REGION METROPOLITANA"/>
    <x v="1"/>
    <x v="10"/>
    <x v="4"/>
    <n v="61808000"/>
    <s v="AGUAS ANDINAS S.A."/>
    <s v="AGUAS ANDINAS"/>
    <x v="1"/>
    <s v="PAINE"/>
    <x v="2"/>
    <x v="1"/>
    <n v="51"/>
    <m/>
    <n v="1"/>
  </r>
  <r>
    <s v="REGION METROPOLITANA"/>
    <x v="0"/>
    <x v="10"/>
    <x v="4"/>
    <n v="69070900"/>
    <s v="SERVICIO MUNICIPAL DE AGUA POTABLE Y ALCANTARILLADO DE MAIPU"/>
    <s v="SMAPA"/>
    <x v="2"/>
    <s v="ESTACION CENTRAL"/>
    <x v="2"/>
    <x v="1"/>
    <n v="50"/>
    <m/>
    <n v="2"/>
  </r>
  <r>
    <s v="REGION METROPOLITANA"/>
    <x v="0"/>
    <x v="10"/>
    <x v="4"/>
    <n v="99593190"/>
    <s v="AGUAS SAN PEDRO S.A."/>
    <s v="AGUAS SAN PEDRO"/>
    <x v="52"/>
    <s v="COLINA"/>
    <x v="2"/>
    <x v="0"/>
    <n v="49.89"/>
    <n v="49.89"/>
    <n v="2"/>
  </r>
  <r>
    <s v="REGION METROPOLITANA"/>
    <x v="2"/>
    <x v="10"/>
    <x v="4"/>
    <n v="61808000"/>
    <s v="AGUAS ANDINAS S.A."/>
    <s v="AGUAS ANDINAS"/>
    <x v="7"/>
    <s v="EL MONTE"/>
    <x v="1"/>
    <x v="1"/>
    <n v="49"/>
    <m/>
    <m/>
  </r>
  <r>
    <s v="REGION METROPOLITANA"/>
    <x v="2"/>
    <x v="10"/>
    <x v="4"/>
    <n v="61808000"/>
    <s v="AGUAS ANDINAS S.A."/>
    <s v="AGUAS ANDINAS"/>
    <x v="11"/>
    <s v="PADRE HURTADO"/>
    <x v="1"/>
    <x v="1"/>
    <n v="49"/>
    <m/>
    <m/>
  </r>
  <r>
    <s v="REGION METROPOLITANA"/>
    <x v="0"/>
    <x v="10"/>
    <x v="4"/>
    <n v="96826670"/>
    <s v="EMPRESA DE AGUA POTABLE IZARRA DE LO AGUIRRE S.A."/>
    <s v="IZARRA DE LO AGUIRRE"/>
    <x v="44"/>
    <s v="PUDAHUEL"/>
    <x v="2"/>
    <x v="0"/>
    <n v="48"/>
    <n v="48"/>
    <n v="5"/>
  </r>
  <r>
    <s v="REGION METROPOLITANA"/>
    <x v="2"/>
    <x v="10"/>
    <x v="4"/>
    <n v="61808000"/>
    <s v="AGUAS ANDINAS S.A."/>
    <s v="AGUAS ANDINAS"/>
    <x v="1"/>
    <s v="PAINE"/>
    <x v="1"/>
    <x v="0"/>
    <n v="45"/>
    <n v="45"/>
    <m/>
  </r>
  <r>
    <s v="REGION METROPOLITANA"/>
    <x v="2"/>
    <x v="10"/>
    <x v="4"/>
    <n v="61808000"/>
    <s v="AGUAS ANDINAS S.A."/>
    <s v="AGUAS ANDINAS"/>
    <x v="0"/>
    <s v="LO PRADO"/>
    <x v="2"/>
    <x v="1"/>
    <n v="43"/>
    <m/>
    <m/>
  </r>
  <r>
    <s v="REGION METROPOLITANA"/>
    <x v="0"/>
    <x v="10"/>
    <x v="4"/>
    <n v="61808000"/>
    <s v="AGUAS ANDINAS S.A."/>
    <s v="AGUAS ANDINAS"/>
    <x v="0"/>
    <s v="SAN JOAQUIN"/>
    <x v="3"/>
    <x v="1"/>
    <n v="43"/>
    <m/>
    <n v="1"/>
  </r>
  <r>
    <s v="REGION METROPOLITANA"/>
    <x v="2"/>
    <x v="10"/>
    <x v="4"/>
    <n v="76303510"/>
    <s v="SACYR AGUA LAMPA"/>
    <s v="SACYR AGUA LAMPA"/>
    <x v="33"/>
    <s v="LAMPA"/>
    <x v="3"/>
    <x v="1"/>
    <n v="40"/>
    <m/>
    <m/>
  </r>
  <r>
    <s v="REGION METROPOLITANA"/>
    <x v="2"/>
    <x v="10"/>
    <x v="4"/>
    <n v="89221000"/>
    <s v="AGUAS MANQUEHUE S.A."/>
    <s v="AGUAS MANQUEHUE"/>
    <x v="21"/>
    <s v="VITACURA"/>
    <x v="1"/>
    <x v="1"/>
    <n v="40"/>
    <m/>
    <m/>
  </r>
  <r>
    <s v="REGION METROPOLITANA"/>
    <x v="0"/>
    <x v="10"/>
    <x v="4"/>
    <n v="61808000"/>
    <s v="AGUAS ANDINAS S.A."/>
    <s v="AGUAS ANDINAS"/>
    <x v="0"/>
    <s v="LAS CONDES"/>
    <x v="0"/>
    <x v="1"/>
    <n v="39"/>
    <m/>
    <n v="3"/>
  </r>
  <r>
    <s v="REGION METROPOLITANA"/>
    <x v="2"/>
    <x v="10"/>
    <x v="4"/>
    <n v="61808000"/>
    <s v="AGUAS ANDINAS S.A."/>
    <s v="AGUAS ANDINAS"/>
    <x v="28"/>
    <s v="BUIN"/>
    <x v="1"/>
    <x v="0"/>
    <n v="38"/>
    <n v="38"/>
    <m/>
  </r>
  <r>
    <s v="REGION METROPOLITANA"/>
    <x v="0"/>
    <x v="10"/>
    <x v="4"/>
    <n v="61808000"/>
    <s v="AGUAS ANDINAS S.A."/>
    <s v="AGUAS ANDINAS"/>
    <x v="0"/>
    <s v="LA CISTERNA"/>
    <x v="4"/>
    <x v="1"/>
    <n v="38"/>
    <m/>
    <n v="3"/>
  </r>
  <r>
    <s v="REGION METROPOLITANA"/>
    <x v="0"/>
    <x v="10"/>
    <x v="4"/>
    <n v="61808000"/>
    <s v="AGUAS ANDINAS S.A."/>
    <s v="AGUAS ANDINAS"/>
    <x v="0"/>
    <s v="SAN MIGUEL"/>
    <x v="4"/>
    <x v="1"/>
    <n v="38"/>
    <m/>
    <n v="2"/>
  </r>
  <r>
    <s v="REGION METROPOLITANA"/>
    <x v="1"/>
    <x v="10"/>
    <x v="4"/>
    <n v="76303510"/>
    <s v="SACYR AGUA LAMPA"/>
    <s v="SACYR AGUA LAMPA"/>
    <x v="33"/>
    <s v="LAMPA"/>
    <x v="2"/>
    <x v="1"/>
    <n v="38"/>
    <m/>
    <m/>
  </r>
  <r>
    <s v="REGION METROPOLITANA"/>
    <x v="0"/>
    <x v="10"/>
    <x v="4"/>
    <n v="61808000"/>
    <s v="AGUAS ANDINAS S.A."/>
    <s v="AGUAS ANDINAS"/>
    <x v="1"/>
    <s v="TALAGANTE"/>
    <x v="1"/>
    <x v="0"/>
    <n v="36.89"/>
    <n v="36.89"/>
    <n v="47"/>
  </r>
  <r>
    <s v="REGION METROPOLITANA"/>
    <x v="2"/>
    <x v="10"/>
    <x v="4"/>
    <n v="61808000"/>
    <s v="AGUAS ANDINAS S.A."/>
    <s v="AGUAS ANDINAS"/>
    <x v="0"/>
    <s v="PEÑALOLEN"/>
    <x v="1"/>
    <x v="1"/>
    <n v="36"/>
    <m/>
    <m/>
  </r>
  <r>
    <s v="REGION METROPOLITANA"/>
    <x v="0"/>
    <x v="10"/>
    <x v="4"/>
    <n v="61808000"/>
    <s v="AGUAS ANDINAS S.A."/>
    <s v="AGUAS ANDINAS"/>
    <x v="0"/>
    <s v="PEDRO AGUIRRE CERDA"/>
    <x v="2"/>
    <x v="0"/>
    <n v="36"/>
    <n v="36"/>
    <n v="4"/>
  </r>
  <r>
    <s v="REGION METROPOLITANA"/>
    <x v="0"/>
    <x v="10"/>
    <x v="4"/>
    <n v="96937580"/>
    <s v="SACYR AGUA SANTIAGO"/>
    <s v="SACYR AGUA SANTIAGO"/>
    <x v="40"/>
    <s v="LO BARNECHEA"/>
    <x v="3"/>
    <x v="0"/>
    <n v="36"/>
    <n v="36"/>
    <n v="1"/>
  </r>
  <r>
    <s v="REGION METROPOLITANA"/>
    <x v="0"/>
    <x v="10"/>
    <x v="4"/>
    <n v="96569390"/>
    <s v="EXPLOTACIONES SANITARIAS S.A."/>
    <s v="ESSA"/>
    <x v="22"/>
    <s v="QUILICURA"/>
    <x v="2"/>
    <x v="1"/>
    <n v="35"/>
    <m/>
    <n v="1"/>
  </r>
  <r>
    <s v="REGION METROPOLITANA"/>
    <x v="0"/>
    <x v="10"/>
    <x v="4"/>
    <n v="96569390"/>
    <s v="EXPLOTACIONES SANITARIAS S.A."/>
    <s v="ESSA"/>
    <x v="22"/>
    <s v="QUILICURA"/>
    <x v="1"/>
    <x v="1"/>
    <n v="34"/>
    <m/>
    <n v="1"/>
  </r>
  <r>
    <s v="REGION METROPOLITANA"/>
    <x v="2"/>
    <x v="10"/>
    <x v="4"/>
    <n v="61808000"/>
    <s v="AGUAS ANDINAS S.A."/>
    <s v="AGUAS ANDINAS"/>
    <x v="8"/>
    <s v="ISLA DE MAIPO"/>
    <x v="1"/>
    <x v="1"/>
    <n v="30"/>
    <m/>
    <m/>
  </r>
  <r>
    <s v="REGION METROPOLITANA"/>
    <x v="2"/>
    <x v="10"/>
    <x v="4"/>
    <n v="61808000"/>
    <s v="AGUAS ANDINAS S.A."/>
    <s v="AGUAS ANDINAS"/>
    <x v="0"/>
    <s v="PUENTE ALTO"/>
    <x v="0"/>
    <x v="0"/>
    <n v="29"/>
    <n v="29"/>
    <m/>
  </r>
  <r>
    <s v="REGION METROPOLITANA"/>
    <x v="0"/>
    <x v="10"/>
    <x v="4"/>
    <n v="61808000"/>
    <s v="AGUAS ANDINAS S.A."/>
    <s v="AGUAS ANDINAS"/>
    <x v="7"/>
    <s v="EL MONTE"/>
    <x v="2"/>
    <x v="0"/>
    <n v="27.75"/>
    <n v="27.75"/>
    <n v="9"/>
  </r>
  <r>
    <s v="REGION METROPOLITANA"/>
    <x v="0"/>
    <x v="10"/>
    <x v="4"/>
    <n v="61808000"/>
    <s v="AGUAS ANDINAS S.A."/>
    <s v="AGUAS ANDINAS"/>
    <x v="0"/>
    <s v="ESTACION CENTRAL"/>
    <x v="4"/>
    <x v="1"/>
    <n v="27"/>
    <m/>
    <n v="1"/>
  </r>
  <r>
    <s v="REGION METROPOLITANA"/>
    <x v="0"/>
    <x v="10"/>
    <x v="4"/>
    <n v="96809310"/>
    <s v="AGUAS CORDILLERA S.A."/>
    <s v="AGUAS CORDILLERA"/>
    <x v="3"/>
    <s v="LO BARNECHEA"/>
    <x v="4"/>
    <x v="0"/>
    <n v="23"/>
    <n v="23"/>
    <n v="1"/>
  </r>
  <r>
    <s v="REGION METROPOLITANA"/>
    <x v="2"/>
    <x v="10"/>
    <x v="4"/>
    <n v="61808000"/>
    <s v="AGUAS ANDINAS S.A."/>
    <s v="AGUAS ANDINAS"/>
    <x v="4"/>
    <s v="CALERA DE TANGO"/>
    <x v="1"/>
    <x v="0"/>
    <n v="21"/>
    <n v="21"/>
    <m/>
  </r>
  <r>
    <s v="REGION METROPOLITANA"/>
    <x v="0"/>
    <x v="10"/>
    <x v="4"/>
    <n v="61808000"/>
    <s v="AGUAS ANDINAS S.A."/>
    <s v="AGUAS ANDINAS"/>
    <x v="10"/>
    <s v="MELIPILLA"/>
    <x v="2"/>
    <x v="0"/>
    <n v="20.82"/>
    <n v="20.82"/>
    <n v="6"/>
  </r>
  <r>
    <s v="REGION METROPOLITANA"/>
    <x v="0"/>
    <x v="10"/>
    <x v="4"/>
    <n v="96773290"/>
    <s v="AGUAS SANTIAGO PONIENTE S.A."/>
    <s v="AGUAS SANTIAGO PONIENTE"/>
    <x v="35"/>
    <s v="PUDAHUEL"/>
    <x v="0"/>
    <x v="1"/>
    <n v="20"/>
    <m/>
    <n v="1"/>
  </r>
  <r>
    <s v="REGION METROPOLITANA"/>
    <x v="0"/>
    <x v="10"/>
    <x v="4"/>
    <n v="61808000"/>
    <s v="AGUAS ANDINAS S.A."/>
    <s v="AGUAS ANDINAS"/>
    <x v="0"/>
    <s v="CERRO NAVIA"/>
    <x v="2"/>
    <x v="0"/>
    <n v="19.75"/>
    <n v="19.75"/>
    <n v="3"/>
  </r>
  <r>
    <s v="REGION METROPOLITANA"/>
    <x v="0"/>
    <x v="10"/>
    <x v="4"/>
    <n v="61808000"/>
    <s v="AGUAS ANDINAS S.A."/>
    <s v="AGUAS ANDINAS"/>
    <x v="0"/>
    <s v="PEÑALOLEN"/>
    <x v="4"/>
    <x v="1"/>
    <n v="19"/>
    <m/>
    <n v="2"/>
  </r>
  <r>
    <s v="REGION METROPOLITANA"/>
    <x v="0"/>
    <x v="10"/>
    <x v="4"/>
    <n v="86915400"/>
    <s v="SACYR AGUA CHACABUCO"/>
    <s v="SACYR AGUA CHACABUCO"/>
    <x v="20"/>
    <s v="COLINA"/>
    <x v="2"/>
    <x v="0"/>
    <n v="19"/>
    <n v="19"/>
    <m/>
  </r>
  <r>
    <s v="REGION METROPOLITANA"/>
    <x v="0"/>
    <x v="10"/>
    <x v="4"/>
    <n v="99593190"/>
    <s v="AGUAS SAN PEDRO S.A."/>
    <s v="AGUAS SAN PEDRO"/>
    <x v="50"/>
    <s v="BUIN"/>
    <x v="3"/>
    <x v="1"/>
    <n v="19"/>
    <m/>
    <n v="2"/>
  </r>
  <r>
    <s v="REGION METROPOLITANA"/>
    <x v="2"/>
    <x v="10"/>
    <x v="4"/>
    <n v="61808000"/>
    <s v="AGUAS ANDINAS S.A."/>
    <s v="AGUAS ANDINAS"/>
    <x v="13"/>
    <s v="MELIPILLA"/>
    <x v="1"/>
    <x v="0"/>
    <n v="18"/>
    <n v="18"/>
    <m/>
  </r>
  <r>
    <s v="REGION METROPOLITANA"/>
    <x v="0"/>
    <x v="10"/>
    <x v="4"/>
    <n v="61808000"/>
    <s v="AGUAS ANDINAS S.A."/>
    <s v="AGUAS ANDINAS"/>
    <x v="0"/>
    <s v="LAS CONDES"/>
    <x v="4"/>
    <x v="0"/>
    <n v="17"/>
    <n v="17"/>
    <n v="2"/>
  </r>
  <r>
    <s v="REGION METROPOLITANA"/>
    <x v="0"/>
    <x v="10"/>
    <x v="4"/>
    <n v="61808000"/>
    <s v="AGUAS ANDINAS S.A."/>
    <s v="AGUAS ANDINAS"/>
    <x v="1"/>
    <s v="PAINE"/>
    <x v="2"/>
    <x v="0"/>
    <n v="16.89"/>
    <n v="16.89"/>
    <n v="3"/>
  </r>
  <r>
    <s v="REGION METROPOLITANA"/>
    <x v="0"/>
    <x v="10"/>
    <x v="4"/>
    <n v="96538700"/>
    <s v="EMPRESA DE AGUA POTABLE EL COLORADO S.A."/>
    <s v="EL COLORADO"/>
    <x v="54"/>
    <s v="LO BARNECHEA"/>
    <x v="1"/>
    <x v="0"/>
    <n v="16"/>
    <n v="16"/>
    <n v="2"/>
  </r>
  <r>
    <s v="REGION METROPOLITANA"/>
    <x v="1"/>
    <x v="10"/>
    <x v="4"/>
    <n v="61808000"/>
    <s v="AGUAS ANDINAS S.A."/>
    <s v="AGUAS ANDINAS"/>
    <x v="9"/>
    <s v="PEÑAFLOR"/>
    <x v="1"/>
    <x v="0"/>
    <n v="15"/>
    <n v="15"/>
    <n v="2"/>
  </r>
  <r>
    <s v="REGION METROPOLITANA"/>
    <x v="2"/>
    <x v="10"/>
    <x v="4"/>
    <n v="61808000"/>
    <s v="AGUAS ANDINAS S.A."/>
    <s v="AGUAS ANDINAS"/>
    <x v="0"/>
    <s v="QUILICURA"/>
    <x v="0"/>
    <x v="1"/>
    <n v="15"/>
    <m/>
    <m/>
  </r>
  <r>
    <s v="REGION METROPOLITANA"/>
    <x v="0"/>
    <x v="10"/>
    <x v="4"/>
    <n v="76574680"/>
    <s v="NOVAGUAS S.A."/>
    <s v="NOVAGUAS"/>
    <x v="29"/>
    <s v="LAMPA"/>
    <x v="1"/>
    <x v="1"/>
    <n v="15"/>
    <m/>
    <n v="1"/>
  </r>
  <r>
    <s v="REGION METROPOLITANA"/>
    <x v="0"/>
    <x v="10"/>
    <x v="4"/>
    <n v="76574680"/>
    <s v="NOVAGUAS S.A."/>
    <s v="NOVAGUAS"/>
    <x v="29"/>
    <s v="LAMPA"/>
    <x v="0"/>
    <x v="1"/>
    <n v="15"/>
    <m/>
    <n v="1"/>
  </r>
  <r>
    <s v="REGION METROPOLITANA"/>
    <x v="0"/>
    <x v="10"/>
    <x v="4"/>
    <n v="69070900"/>
    <s v="SERVICIO MUNICIPAL DE AGUA POTABLE Y ALCANTARILLADO DE MAIPU"/>
    <s v="SMAPA"/>
    <x v="42"/>
    <s v="MAIPU"/>
    <x v="1"/>
    <x v="0"/>
    <n v="14"/>
    <n v="14"/>
    <n v="2"/>
  </r>
  <r>
    <s v="REGION METROPOLITANA"/>
    <x v="2"/>
    <x v="10"/>
    <x v="4"/>
    <n v="61808000"/>
    <s v="AGUAS ANDINAS S.A."/>
    <s v="AGUAS ANDINAS"/>
    <x v="1"/>
    <s v="BUIN"/>
    <x v="0"/>
    <x v="0"/>
    <n v="13"/>
    <n v="13"/>
    <m/>
  </r>
  <r>
    <s v="REGION METROPOLITANA"/>
    <x v="3"/>
    <x v="10"/>
    <x v="4"/>
    <n v="61808000"/>
    <s v="AGUAS ANDINAS S.A."/>
    <s v="AGUAS ANDINAS"/>
    <x v="7"/>
    <s v="EL MONTE"/>
    <x v="0"/>
    <x v="1"/>
    <n v="13"/>
    <n v="13"/>
    <m/>
  </r>
  <r>
    <s v="REGION METROPOLITANA"/>
    <x v="2"/>
    <x v="10"/>
    <x v="4"/>
    <n v="86915400"/>
    <s v="SACYR AGUA CHACABUCO"/>
    <s v="SACYR AGUA CHACABUCO"/>
    <x v="20"/>
    <s v="COLINA"/>
    <x v="3"/>
    <x v="0"/>
    <n v="13"/>
    <n v="13"/>
    <m/>
  </r>
  <r>
    <s v="REGION METROPOLITANA"/>
    <x v="2"/>
    <x v="10"/>
    <x v="4"/>
    <n v="61808000"/>
    <s v="AGUAS ANDINAS S.A."/>
    <s v="AGUAS ANDINAS"/>
    <x v="28"/>
    <s v="BUIN"/>
    <x v="0"/>
    <x v="0"/>
    <n v="12"/>
    <n v="12"/>
    <m/>
  </r>
  <r>
    <s v="REGION METROPOLITANA"/>
    <x v="0"/>
    <x v="10"/>
    <x v="4"/>
    <n v="96538700"/>
    <s v="EMPRESA DE AGUA POTABLE EL COLORADO S.A."/>
    <s v="EL COLORADO"/>
    <x v="54"/>
    <s v="LO BARNECHEA"/>
    <x v="3"/>
    <x v="0"/>
    <n v="11"/>
    <n v="11"/>
    <n v="1"/>
  </r>
  <r>
    <s v="REGION METROPOLITANA"/>
    <x v="2"/>
    <x v="10"/>
    <x v="4"/>
    <n v="61808000"/>
    <s v="AGUAS ANDINAS S.A."/>
    <s v="AGUAS ANDINAS"/>
    <x v="6"/>
    <s v="CURACAVI"/>
    <x v="1"/>
    <x v="0"/>
    <n v="10"/>
    <n v="10"/>
    <m/>
  </r>
  <r>
    <s v="REGION METROPOLITANA"/>
    <x v="1"/>
    <x v="10"/>
    <x v="4"/>
    <n v="61808000"/>
    <s v="AGUAS ANDINAS S.A."/>
    <s v="AGUAS ANDINAS"/>
    <x v="15"/>
    <s v="TALAGANTE"/>
    <x v="0"/>
    <x v="0"/>
    <n v="8"/>
    <n v="8"/>
    <n v="1"/>
  </r>
  <r>
    <s v="REGION METROPOLITANA"/>
    <x v="0"/>
    <x v="10"/>
    <x v="4"/>
    <n v="61808000"/>
    <s v="AGUAS ANDINAS S.A."/>
    <s v="AGUAS ANDINAS"/>
    <x v="0"/>
    <s v="CERRILLOS"/>
    <x v="0"/>
    <x v="1"/>
    <n v="7"/>
    <m/>
    <n v="4"/>
  </r>
  <r>
    <s v="REGION METROPOLITANA"/>
    <x v="2"/>
    <x v="10"/>
    <x v="4"/>
    <n v="86915400"/>
    <s v="SACYR AGUA CHACABUCO"/>
    <s v="SACYR AGUA CHACABUCO"/>
    <x v="20"/>
    <s v="COLINA"/>
    <x v="1"/>
    <x v="0"/>
    <n v="3.13"/>
    <n v="3.13"/>
    <m/>
  </r>
  <r>
    <s v="REGION METROPOLITANA"/>
    <x v="3"/>
    <x v="10"/>
    <x v="4"/>
    <n v="61808000"/>
    <s v="AGUAS ANDINAS S.A."/>
    <s v="AGUAS ANDINAS"/>
    <x v="0"/>
    <s v="CERRILLOS"/>
    <x v="0"/>
    <x v="0"/>
    <n v="3"/>
    <n v="3"/>
    <m/>
  </r>
  <r>
    <s v="REGION METROPOLITANA"/>
    <x v="0"/>
    <x v="10"/>
    <x v="4"/>
    <n v="61808000"/>
    <s v="AGUAS ANDINAS S.A."/>
    <s v="AGUAS ANDINAS"/>
    <x v="0"/>
    <s v="LA PINTANA"/>
    <x v="4"/>
    <x v="1"/>
    <n v="3"/>
    <m/>
    <n v="5"/>
  </r>
  <r>
    <s v="REGION METROPOLITANA"/>
    <x v="2"/>
    <x v="10"/>
    <x v="4"/>
    <n v="61808000"/>
    <s v="AGUAS ANDINAS S.A."/>
    <s v="AGUAS ANDINAS"/>
    <x v="10"/>
    <s v="MELIPILLA"/>
    <x v="0"/>
    <x v="1"/>
    <n v="2"/>
    <m/>
    <m/>
  </r>
  <r>
    <s v="REGION METROPOLITANA"/>
    <x v="1"/>
    <x v="10"/>
    <x v="4"/>
    <n v="61808000"/>
    <s v="AGUAS ANDINAS S.A."/>
    <s v="AGUAS ANDINAS"/>
    <x v="7"/>
    <s v="EL MONTE"/>
    <x v="1"/>
    <x v="0"/>
    <n v="1"/>
    <n v="1"/>
    <n v="1"/>
  </r>
  <r>
    <s v="REGION METROPOLITANA"/>
    <x v="2"/>
    <x v="10"/>
    <x v="4"/>
    <n v="61808000"/>
    <s v="AGUAS ANDINAS S.A."/>
    <s v="AGUAS ANDINAS"/>
    <x v="0"/>
    <s v="LA REINA"/>
    <x v="0"/>
    <x v="1"/>
    <n v="1"/>
    <m/>
    <m/>
  </r>
  <r>
    <s v="REGION METROPOLITANA"/>
    <x v="2"/>
    <x v="10"/>
    <x v="4"/>
    <n v="61808000"/>
    <s v="AGUAS ANDINAS S.A."/>
    <s v="AGUAS ANDINAS"/>
    <x v="11"/>
    <s v="PADRE HURTADO"/>
    <x v="0"/>
    <x v="0"/>
    <n v="1"/>
    <n v="1"/>
    <m/>
  </r>
  <r>
    <s v="REGION METROPOLITANA"/>
    <x v="3"/>
    <x v="10"/>
    <x v="4"/>
    <n v="61808000"/>
    <s v="AGUAS ANDINAS S.A."/>
    <s v="AGUAS ANDINAS"/>
    <x v="15"/>
    <s v="TALAGANTE"/>
    <x v="0"/>
    <x v="1"/>
    <n v="1"/>
    <n v="1"/>
    <m/>
  </r>
  <r>
    <s v="REGION METROPOLITANA"/>
    <x v="2"/>
    <x v="10"/>
    <x v="4"/>
    <n v="96770130"/>
    <s v="AGUAS DE COLINA S.A."/>
    <s v="AGUAS COLINA"/>
    <x v="39"/>
    <s v="COLINA"/>
    <x v="1"/>
    <x v="0"/>
    <n v="1"/>
    <n v="1"/>
    <m/>
  </r>
  <r>
    <s v="REGION METROPOLITANA"/>
    <x v="2"/>
    <x v="10"/>
    <x v="4"/>
    <n v="69070900"/>
    <s v="SERVICIO MUNICIPAL DE AGUA POTABLE Y ALCANTARILLADO DE MAIPU"/>
    <s v="SMAPA"/>
    <x v="2"/>
    <s v="CERRILLOS"/>
    <x v="0"/>
    <x v="0"/>
    <n v="0.98"/>
    <n v="0.98"/>
    <m/>
  </r>
  <r>
    <s v="REGION METROPOLITANA"/>
    <x v="1"/>
    <x v="10"/>
    <x v="4"/>
    <n v="61808000"/>
    <s v="AGUAS ANDINAS S.A."/>
    <s v="AGUAS ANDINAS"/>
    <x v="8"/>
    <s v="ISLA DE MAIPO"/>
    <x v="0"/>
    <x v="1"/>
    <n v="0"/>
    <m/>
    <n v="1"/>
  </r>
  <r>
    <s v="REGION METROPOLITANA"/>
    <x v="1"/>
    <x v="10"/>
    <x v="4"/>
    <n v="61808000"/>
    <s v="AGUAS ANDINAS S.A."/>
    <s v="AGUAS ANDINAS"/>
    <x v="24"/>
    <s v="SAN JOSE DE MAIPO"/>
    <x v="1"/>
    <x v="1"/>
    <n v="0"/>
    <m/>
    <n v="1"/>
  </r>
  <r>
    <s v="REGION METROPOLITANA"/>
    <x v="1"/>
    <x v="10"/>
    <x v="4"/>
    <n v="61808000"/>
    <s v="AGUAS ANDINAS S.A."/>
    <s v="AGUAS ANDINAS"/>
    <x v="13"/>
    <s v="MELIPILLA"/>
    <x v="1"/>
    <x v="1"/>
    <n v="0"/>
    <m/>
    <n v="1"/>
  </r>
  <r>
    <s v="REGION METROPOLITANA"/>
    <x v="2"/>
    <x v="10"/>
    <x v="4"/>
    <n v="61808000"/>
    <s v="AGUAS ANDINAS S.A."/>
    <s v="AGUAS ANDINAS"/>
    <x v="4"/>
    <s v="CALERA DE TANGO"/>
    <x v="1"/>
    <x v="1"/>
    <n v="0"/>
    <m/>
    <m/>
  </r>
  <r>
    <s v="REGION METROPOLITANA"/>
    <x v="2"/>
    <x v="10"/>
    <x v="4"/>
    <n v="61808000"/>
    <s v="AGUAS ANDINAS S.A."/>
    <s v="AGUAS ANDINAS"/>
    <x v="7"/>
    <s v="EL MONTE"/>
    <x v="0"/>
    <x v="0"/>
    <n v="0"/>
    <n v="0"/>
    <m/>
  </r>
  <r>
    <s v="REGION METROPOLITANA"/>
    <x v="2"/>
    <x v="10"/>
    <x v="4"/>
    <n v="61808000"/>
    <s v="AGUAS ANDINAS S.A."/>
    <s v="AGUAS ANDINAS"/>
    <x v="0"/>
    <s v="CONCHALI"/>
    <x v="1"/>
    <x v="1"/>
    <n v="0"/>
    <m/>
    <m/>
  </r>
  <r>
    <s v="REGION METROPOLITANA"/>
    <x v="2"/>
    <x v="10"/>
    <x v="4"/>
    <n v="61808000"/>
    <s v="AGUAS ANDINAS S.A."/>
    <s v="AGUAS ANDINAS"/>
    <x v="0"/>
    <s v="ESTACION CENTRAL"/>
    <x v="1"/>
    <x v="1"/>
    <n v="0"/>
    <m/>
    <m/>
  </r>
  <r>
    <s v="REGION METROPOLITANA"/>
    <x v="2"/>
    <x v="10"/>
    <x v="4"/>
    <n v="61808000"/>
    <s v="AGUAS ANDINAS S.A."/>
    <s v="AGUAS ANDINAS"/>
    <x v="0"/>
    <s v="HUECHURABA"/>
    <x v="1"/>
    <x v="1"/>
    <n v="0"/>
    <m/>
    <m/>
  </r>
  <r>
    <s v="REGION METROPOLITANA"/>
    <x v="2"/>
    <x v="10"/>
    <x v="4"/>
    <n v="61808000"/>
    <s v="AGUAS ANDINAS S.A."/>
    <s v="AGUAS ANDINAS"/>
    <x v="0"/>
    <s v="LA FLORIDA"/>
    <x v="1"/>
    <x v="1"/>
    <n v="0"/>
    <m/>
    <m/>
  </r>
  <r>
    <s v="REGION METROPOLITANA"/>
    <x v="2"/>
    <x v="10"/>
    <x v="4"/>
    <n v="61808000"/>
    <s v="AGUAS ANDINAS S.A."/>
    <s v="AGUAS ANDINAS"/>
    <x v="0"/>
    <s v="LA PINTANA"/>
    <x v="1"/>
    <x v="1"/>
    <n v="0"/>
    <m/>
    <m/>
  </r>
  <r>
    <s v="REGION METROPOLITANA"/>
    <x v="2"/>
    <x v="10"/>
    <x v="4"/>
    <n v="61808000"/>
    <s v="AGUAS ANDINAS S.A."/>
    <s v="AGUAS ANDINAS"/>
    <x v="0"/>
    <s v="LAS CONDES"/>
    <x v="2"/>
    <x v="1"/>
    <n v="0"/>
    <m/>
    <m/>
  </r>
  <r>
    <s v="REGION METROPOLITANA"/>
    <x v="2"/>
    <x v="10"/>
    <x v="4"/>
    <n v="61808000"/>
    <s v="AGUAS ANDINAS S.A."/>
    <s v="AGUAS ANDINAS"/>
    <x v="0"/>
    <s v="RECOLETA"/>
    <x v="1"/>
    <x v="1"/>
    <n v="0"/>
    <m/>
    <m/>
  </r>
  <r>
    <s v="REGION METROPOLITANA"/>
    <x v="2"/>
    <x v="10"/>
    <x v="4"/>
    <n v="61808000"/>
    <s v="AGUAS ANDINAS S.A."/>
    <s v="AGUAS ANDINAS"/>
    <x v="13"/>
    <s v="MELIPILLA"/>
    <x v="1"/>
    <x v="1"/>
    <n v="0"/>
    <m/>
    <m/>
  </r>
  <r>
    <s v="REGION METROPOLITANA"/>
    <x v="2"/>
    <x v="10"/>
    <x v="4"/>
    <n v="61808000"/>
    <s v="AGUAS ANDINAS S.A."/>
    <s v="AGUAS ANDINAS"/>
    <x v="15"/>
    <s v="TALAGANTE"/>
    <x v="1"/>
    <x v="1"/>
    <n v="0"/>
    <m/>
    <m/>
  </r>
  <r>
    <s v="REGION METROPOLITANA"/>
    <x v="2"/>
    <x v="10"/>
    <x v="4"/>
    <n v="61808000"/>
    <s v="AGUAS ANDINAS S.A."/>
    <s v="AGUAS ANDINAS"/>
    <x v="27"/>
    <s v="TILTIL"/>
    <x v="1"/>
    <x v="1"/>
    <n v="0"/>
    <m/>
    <m/>
  </r>
  <r>
    <s v="REGION METROPOLITANA"/>
    <x v="0"/>
    <x v="10"/>
    <x v="4"/>
    <n v="61808000"/>
    <s v="AGUAS ANDINAS S.A."/>
    <s v="AGUAS ANDINAS"/>
    <x v="1"/>
    <s v="BUIN"/>
    <x v="3"/>
    <x v="1"/>
    <n v="0"/>
    <m/>
    <n v="2"/>
  </r>
  <r>
    <s v="REGION METROPOLITANA"/>
    <x v="0"/>
    <x v="10"/>
    <x v="4"/>
    <n v="61808000"/>
    <s v="AGUAS ANDINAS S.A."/>
    <s v="AGUAS ANDINAS"/>
    <x v="6"/>
    <s v="CURACAVI"/>
    <x v="4"/>
    <x v="0"/>
    <n v="0"/>
    <n v="0"/>
    <n v="1"/>
  </r>
  <r>
    <s v="REGION METROPOLITANA"/>
    <x v="0"/>
    <x v="10"/>
    <x v="4"/>
    <n v="61808000"/>
    <s v="AGUAS ANDINAS S.A."/>
    <s v="AGUAS ANDINAS"/>
    <x v="6"/>
    <s v="CURACAVI"/>
    <x v="4"/>
    <x v="1"/>
    <n v="0"/>
    <m/>
    <n v="1"/>
  </r>
  <r>
    <s v="REGION METROPOLITANA"/>
    <x v="0"/>
    <x v="10"/>
    <x v="4"/>
    <n v="61808000"/>
    <s v="AGUAS ANDINAS S.A."/>
    <s v="AGUAS ANDINAS"/>
    <x v="6"/>
    <s v="CURACAVI"/>
    <x v="2"/>
    <x v="0"/>
    <n v="0"/>
    <n v="0"/>
    <n v="1"/>
  </r>
  <r>
    <s v="REGION METROPOLITANA"/>
    <x v="0"/>
    <x v="10"/>
    <x v="4"/>
    <n v="61808000"/>
    <s v="AGUAS ANDINAS S.A."/>
    <s v="AGUAS ANDINAS"/>
    <x v="0"/>
    <s v="CERRILLOS"/>
    <x v="1"/>
    <x v="1"/>
    <n v="0"/>
    <m/>
    <n v="5"/>
  </r>
  <r>
    <s v="REGION METROPOLITANA"/>
    <x v="0"/>
    <x v="10"/>
    <x v="4"/>
    <n v="61808000"/>
    <s v="AGUAS ANDINAS S.A."/>
    <s v="AGUAS ANDINAS"/>
    <x v="0"/>
    <s v="HUECHURABA"/>
    <x v="3"/>
    <x v="0"/>
    <n v="0"/>
    <n v="0"/>
    <n v="2"/>
  </r>
  <r>
    <s v="REGION METROPOLITANA"/>
    <x v="0"/>
    <x v="10"/>
    <x v="4"/>
    <n v="61808000"/>
    <s v="AGUAS ANDINAS S.A."/>
    <s v="AGUAS ANDINAS"/>
    <x v="0"/>
    <s v="INDEPENDENCIA"/>
    <x v="3"/>
    <x v="1"/>
    <n v="0"/>
    <m/>
    <n v="1"/>
  </r>
  <r>
    <s v="REGION METROPOLITANA"/>
    <x v="0"/>
    <x v="10"/>
    <x v="4"/>
    <n v="61808000"/>
    <s v="AGUAS ANDINAS S.A."/>
    <s v="AGUAS ANDINAS"/>
    <x v="0"/>
    <s v="LA GRANJA"/>
    <x v="3"/>
    <x v="0"/>
    <n v="0"/>
    <n v="0"/>
    <n v="1"/>
  </r>
  <r>
    <s v="REGION METROPOLITANA"/>
    <x v="0"/>
    <x v="10"/>
    <x v="4"/>
    <n v="61808000"/>
    <s v="AGUAS ANDINAS S.A."/>
    <s v="AGUAS ANDINAS"/>
    <x v="0"/>
    <s v="MACUL"/>
    <x v="4"/>
    <x v="1"/>
    <n v="0"/>
    <m/>
    <n v="2"/>
  </r>
  <r>
    <s v="REGION METROPOLITANA"/>
    <x v="0"/>
    <x v="10"/>
    <x v="4"/>
    <n v="61808000"/>
    <s v="AGUAS ANDINAS S.A."/>
    <s v="AGUAS ANDINAS"/>
    <x v="0"/>
    <s v="PEÑALOLEN"/>
    <x v="3"/>
    <x v="1"/>
    <n v="0"/>
    <m/>
    <n v="1"/>
  </r>
  <r>
    <s v="REGION METROPOLITANA"/>
    <x v="0"/>
    <x v="10"/>
    <x v="4"/>
    <n v="61808000"/>
    <s v="AGUAS ANDINAS S.A."/>
    <s v="AGUAS ANDINAS"/>
    <x v="0"/>
    <s v="PUDAHUEL"/>
    <x v="4"/>
    <x v="1"/>
    <n v="0"/>
    <m/>
    <n v="1"/>
  </r>
  <r>
    <s v="REGION METROPOLITANA"/>
    <x v="0"/>
    <x v="10"/>
    <x v="4"/>
    <n v="61808000"/>
    <s v="AGUAS ANDINAS S.A."/>
    <s v="AGUAS ANDINAS"/>
    <x v="0"/>
    <s v="QUINTA NORMAL"/>
    <x v="4"/>
    <x v="1"/>
    <n v="0"/>
    <m/>
    <n v="1"/>
  </r>
  <r>
    <s v="REGION METROPOLITANA"/>
    <x v="0"/>
    <x v="10"/>
    <x v="4"/>
    <n v="61808000"/>
    <s v="AGUAS ANDINAS S.A."/>
    <s v="AGUAS ANDINAS"/>
    <x v="0"/>
    <s v="QUINTA NORMAL"/>
    <x v="3"/>
    <x v="1"/>
    <n v="0"/>
    <m/>
    <n v="1"/>
  </r>
  <r>
    <s v="REGION METROPOLITANA"/>
    <x v="0"/>
    <x v="10"/>
    <x v="4"/>
    <n v="61808000"/>
    <s v="AGUAS ANDINAS S.A."/>
    <s v="AGUAS ANDINAS"/>
    <x v="0"/>
    <s v="SAN MIGUEL"/>
    <x v="3"/>
    <x v="1"/>
    <n v="0"/>
    <m/>
    <n v="1"/>
  </r>
  <r>
    <s v="REGION METROPOLITANA"/>
    <x v="0"/>
    <x v="10"/>
    <x v="4"/>
    <n v="61808000"/>
    <s v="AGUAS ANDINAS S.A."/>
    <s v="AGUAS ANDINAS"/>
    <x v="31"/>
    <s v="MAIPU"/>
    <x v="1"/>
    <x v="1"/>
    <n v="0"/>
    <m/>
    <n v="2"/>
  </r>
  <r>
    <s v="REGION METROPOLITANA"/>
    <x v="0"/>
    <x v="10"/>
    <x v="4"/>
    <n v="61808000"/>
    <s v="AGUAS ANDINAS S.A."/>
    <s v="AGUAS ANDINAS"/>
    <x v="13"/>
    <s v="MELIPILLA"/>
    <x v="2"/>
    <x v="0"/>
    <n v="0"/>
    <n v="0"/>
    <n v="1"/>
  </r>
  <r>
    <s v="REGION METROPOLITANA"/>
    <x v="0"/>
    <x v="10"/>
    <x v="4"/>
    <n v="61808000"/>
    <s v="AGUAS ANDINAS S.A."/>
    <s v="AGUAS ANDINAS"/>
    <x v="28"/>
    <s v="BUIN"/>
    <x v="2"/>
    <x v="1"/>
    <n v="0"/>
    <m/>
    <n v="1"/>
  </r>
  <r>
    <s v="REGION METROPOLITANA"/>
    <x v="2"/>
    <x v="10"/>
    <x v="4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10"/>
    <x v="4"/>
    <n v="69070900"/>
    <s v="SERVICIO MUNICIPAL DE AGUA POTABLE Y ALCANTARILLADO DE MAIPU"/>
    <s v="SMAPA"/>
    <x v="38"/>
    <s v="MAIPU"/>
    <x v="0"/>
    <x v="0"/>
    <n v="0"/>
    <n v="0"/>
    <m/>
  </r>
  <r>
    <s v="REGION METROPOLITANA"/>
    <x v="2"/>
    <x v="10"/>
    <x v="4"/>
    <n v="69070900"/>
    <s v="SERVICIO MUNICIPAL DE AGUA POTABLE Y ALCANTARILLADO DE MAIPU"/>
    <s v="SMAPA"/>
    <x v="38"/>
    <s v="MAIPU"/>
    <x v="0"/>
    <x v="1"/>
    <n v="0"/>
    <m/>
    <m/>
  </r>
  <r>
    <s v="REGION METROPOLITANA"/>
    <x v="2"/>
    <x v="10"/>
    <x v="4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10"/>
    <x v="4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10"/>
    <x v="4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10"/>
    <x v="4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10"/>
    <x v="4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10"/>
    <x v="4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10"/>
    <x v="4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10"/>
    <x v="4"/>
    <n v="69070900"/>
    <s v="SERVICIO MUNICIPAL DE AGUA POTABLE Y ALCANTARILLADO DE MAIPU"/>
    <s v="SMAPA"/>
    <x v="2"/>
    <s v="MAIPU"/>
    <x v="1"/>
    <x v="1"/>
    <n v="0"/>
    <m/>
    <m/>
  </r>
  <r>
    <s v="REGION METROPOLITANA"/>
    <x v="2"/>
    <x v="10"/>
    <x v="4"/>
    <n v="69070900"/>
    <s v="SERVICIO MUNICIPAL DE AGUA POTABLE Y ALCANTARILLADO DE MAIPU"/>
    <s v="SMAPA"/>
    <x v="2"/>
    <s v="MAIPU"/>
    <x v="2"/>
    <x v="0"/>
    <n v="0"/>
    <n v="0"/>
    <m/>
  </r>
  <r>
    <s v="REGION METROPOLITANA"/>
    <x v="2"/>
    <x v="10"/>
    <x v="4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10"/>
    <x v="4"/>
    <n v="76115834"/>
    <s v="AGUAS SANTIAGO NORTE S.A."/>
    <s v="AGUAS SANTIAGO NORTE"/>
    <x v="55"/>
    <s v="LAMPA"/>
    <x v="0"/>
    <x v="1"/>
    <n v="0"/>
    <m/>
    <n v="7"/>
  </r>
  <r>
    <s v="REGION METROPOLITANA"/>
    <x v="0"/>
    <x v="10"/>
    <x v="4"/>
    <n v="76115834"/>
    <s v="AGUAS SANTIAGO NORTE S.A."/>
    <s v="AGUAS SANTIAGO NORTE"/>
    <x v="57"/>
    <s v="COLINA"/>
    <x v="1"/>
    <x v="0"/>
    <n v="0"/>
    <n v="0"/>
    <n v="4"/>
  </r>
  <r>
    <s v="REGION METROPOLITANA"/>
    <x v="0"/>
    <x v="10"/>
    <x v="4"/>
    <n v="76115834"/>
    <s v="AGUAS SANTIAGO NORTE S.A."/>
    <s v="AGUAS SANTIAGO NORTE"/>
    <x v="57"/>
    <s v="COLINA"/>
    <x v="3"/>
    <x v="0"/>
    <n v="0"/>
    <n v="0"/>
    <n v="1"/>
  </r>
  <r>
    <s v="REGION METROPOLITANA"/>
    <x v="0"/>
    <x v="10"/>
    <x v="4"/>
    <n v="76115834"/>
    <s v="AGUAS SANTIAGO NORTE S.A."/>
    <s v="AGUAS SANTIAGO NORTE"/>
    <x v="57"/>
    <s v="COLINA"/>
    <x v="3"/>
    <x v="1"/>
    <n v="0"/>
    <m/>
    <n v="2"/>
  </r>
  <r>
    <s v="REGION METROPOLITANA"/>
    <x v="2"/>
    <x v="10"/>
    <x v="4"/>
    <n v="76303510"/>
    <s v="SACYR AGUA LAMPA"/>
    <s v="SACYR AGUA LAMPA"/>
    <x v="33"/>
    <s v="LAMPA"/>
    <x v="3"/>
    <x v="0"/>
    <n v="0"/>
    <n v="0"/>
    <m/>
  </r>
  <r>
    <s v="REGION METROPOLITANA"/>
    <x v="0"/>
    <x v="10"/>
    <x v="4"/>
    <n v="76303510"/>
    <s v="SACYR AGUA LAMPA"/>
    <s v="SACYR AGUA LAMPA"/>
    <x v="33"/>
    <s v="LAMPA"/>
    <x v="4"/>
    <x v="1"/>
    <n v="0"/>
    <m/>
    <m/>
  </r>
  <r>
    <s v="REGION METROPOLITANA"/>
    <x v="2"/>
    <x v="10"/>
    <x v="4"/>
    <n v="86915400"/>
    <s v="SACYR AGUA CHACABUCO"/>
    <s v="SACYR AGUA CHACABUCO"/>
    <x v="41"/>
    <s v="COLINA"/>
    <x v="3"/>
    <x v="1"/>
    <n v="0"/>
    <m/>
    <m/>
  </r>
  <r>
    <s v="REGION METROPOLITANA"/>
    <x v="2"/>
    <x v="10"/>
    <x v="4"/>
    <n v="86915400"/>
    <s v="SACYR AGUA CHACABUCO"/>
    <s v="SACYR AGUA CHACABUCO"/>
    <x v="20"/>
    <s v="COLINA"/>
    <x v="1"/>
    <x v="1"/>
    <n v="0"/>
    <m/>
    <m/>
  </r>
  <r>
    <s v="REGION METROPOLITANA"/>
    <x v="2"/>
    <x v="10"/>
    <x v="4"/>
    <n v="86915400"/>
    <s v="SACYR AGUA CHACABUCO"/>
    <s v="SACYR AGUA CHACABUCO"/>
    <x v="20"/>
    <s v="COLINA"/>
    <x v="3"/>
    <x v="1"/>
    <n v="0"/>
    <m/>
    <m/>
  </r>
  <r>
    <s v="REGION METROPOLITANA"/>
    <x v="0"/>
    <x v="10"/>
    <x v="4"/>
    <n v="96569390"/>
    <s v="EXPLOTACIONES SANITARIAS S.A."/>
    <s v="ESSA"/>
    <x v="22"/>
    <s v="LAMPA"/>
    <x v="4"/>
    <x v="1"/>
    <n v="0"/>
    <m/>
    <n v="1"/>
  </r>
  <r>
    <s v="REGION METROPOLITANA"/>
    <x v="0"/>
    <x v="10"/>
    <x v="4"/>
    <n v="96669530"/>
    <s v="EMPRESA DE SERVICIOS SANITARIOS LO PRADO S.A."/>
    <s v="SEPRA"/>
    <x v="25"/>
    <s v="PUDAHUEL"/>
    <x v="1"/>
    <x v="1"/>
    <n v="0"/>
    <m/>
    <n v="1"/>
  </r>
  <r>
    <s v="REGION METROPOLITANA"/>
    <x v="2"/>
    <x v="10"/>
    <x v="4"/>
    <n v="96809310"/>
    <s v="AGUAS CORDILLERA S.A."/>
    <s v="AGUAS CORDILLERA"/>
    <x v="16"/>
    <s v="LAS CONDES"/>
    <x v="0"/>
    <x v="0"/>
    <n v="0"/>
    <n v="0"/>
    <m/>
  </r>
  <r>
    <s v="REGION METROPOLITANA"/>
    <x v="0"/>
    <x v="10"/>
    <x v="4"/>
    <n v="96809310"/>
    <s v="AGUAS CORDILLERA S.A."/>
    <s v="AGUAS CORDILLERA"/>
    <x v="3"/>
    <s v="LO BARNECHEA"/>
    <x v="4"/>
    <x v="1"/>
    <n v="0"/>
    <m/>
    <n v="1"/>
  </r>
  <r>
    <s v="REGION METROPOLITANA"/>
    <x v="0"/>
    <x v="10"/>
    <x v="4"/>
    <n v="96919850"/>
    <s v="BCC S.A."/>
    <s v="BCC"/>
    <x v="45"/>
    <s v="LAMPA"/>
    <x v="2"/>
    <x v="1"/>
    <n v="0"/>
    <m/>
    <n v="2"/>
  </r>
  <r>
    <s v="REGION METROPOLITANA"/>
    <x v="0"/>
    <x v="10"/>
    <x v="4"/>
    <n v="99593190"/>
    <s v="AGUAS SAN PEDRO S.A."/>
    <s v="AGUAS SAN PEDRO"/>
    <x v="50"/>
    <s v="BUIN"/>
    <x v="1"/>
    <x v="1"/>
    <n v="0"/>
    <m/>
    <n v="1"/>
  </r>
  <r>
    <s v="REGION METROPOLITANA"/>
    <x v="0"/>
    <x v="10"/>
    <x v="4"/>
    <n v="99593190"/>
    <s v="AGUAS SAN PEDRO S.A."/>
    <s v="AGUAS SAN PEDRO"/>
    <x v="50"/>
    <s v="BUIN"/>
    <x v="3"/>
    <x v="0"/>
    <n v="0"/>
    <n v="0"/>
    <n v="1"/>
  </r>
  <r>
    <s v="REGION METROPOLITANA"/>
    <x v="3"/>
    <x v="10"/>
    <x v="4"/>
    <n v="61808000"/>
    <s v="AGUAS ANDINAS S.A."/>
    <s v="AGUAS ANDINAS"/>
    <x v="0"/>
    <s v="QUILICURA"/>
    <x v="1"/>
    <x v="0"/>
    <n v="-6"/>
    <n v="-6"/>
    <m/>
  </r>
  <r>
    <s v="REGION METROPOLITANA"/>
    <x v="3"/>
    <x v="10"/>
    <x v="4"/>
    <n v="61808000"/>
    <s v="AGUAS ANDINAS S.A."/>
    <s v="AGUAS ANDINAS"/>
    <x v="24"/>
    <s v="SAN JOSE DE MAIPO"/>
    <x v="0"/>
    <x v="1"/>
    <n v="-8"/>
    <n v="-8"/>
    <m/>
  </r>
  <r>
    <s v="REGION METROPOLITANA"/>
    <x v="3"/>
    <x v="10"/>
    <x v="4"/>
    <n v="61808000"/>
    <s v="AGUAS ANDINAS S.A."/>
    <s v="AGUAS ANDINAS"/>
    <x v="0"/>
    <s v="QUILICURA"/>
    <x v="0"/>
    <x v="1"/>
    <n v="-9"/>
    <n v="-9"/>
    <m/>
  </r>
  <r>
    <s v="REGION METROPOLITANA"/>
    <x v="3"/>
    <x v="10"/>
    <x v="4"/>
    <n v="61808000"/>
    <s v="AGUAS ANDINAS S.A."/>
    <s v="AGUAS ANDINAS"/>
    <x v="0"/>
    <s v="LA GRANJA"/>
    <x v="1"/>
    <x v="0"/>
    <n v="-11"/>
    <n v="-11"/>
    <m/>
  </r>
  <r>
    <s v="REGION METROPOLITANA"/>
    <x v="3"/>
    <x v="10"/>
    <x v="4"/>
    <n v="61808000"/>
    <s v="AGUAS ANDINAS S.A."/>
    <s v="AGUAS ANDINAS"/>
    <x v="11"/>
    <s v="PADRE HURTADO"/>
    <x v="1"/>
    <x v="0"/>
    <n v="-13"/>
    <n v="-13"/>
    <m/>
  </r>
  <r>
    <s v="REGION METROPOLITANA"/>
    <x v="3"/>
    <x v="10"/>
    <x v="4"/>
    <n v="61808000"/>
    <s v="AGUAS ANDINAS S.A."/>
    <s v="AGUAS ANDINAS"/>
    <x v="0"/>
    <s v="LA PINTANA"/>
    <x v="1"/>
    <x v="0"/>
    <n v="-17"/>
    <n v="-17"/>
    <m/>
  </r>
  <r>
    <s v="REGION METROPOLITANA"/>
    <x v="3"/>
    <x v="10"/>
    <x v="4"/>
    <n v="61808000"/>
    <s v="AGUAS ANDINAS S.A."/>
    <s v="AGUAS ANDINAS"/>
    <x v="1"/>
    <s v="PAINE"/>
    <x v="0"/>
    <x v="1"/>
    <n v="-23"/>
    <n v="-23"/>
    <m/>
  </r>
  <r>
    <s v="REGION METROPOLITANA"/>
    <x v="3"/>
    <x v="10"/>
    <x v="4"/>
    <n v="61808000"/>
    <s v="AGUAS ANDINAS S.A."/>
    <s v="AGUAS ANDINAS"/>
    <x v="8"/>
    <s v="ISLA DE MAIPO"/>
    <x v="0"/>
    <x v="0"/>
    <n v="-23"/>
    <n v="-23"/>
    <m/>
  </r>
  <r>
    <s v="REGION METROPOLITANA"/>
    <x v="3"/>
    <x v="10"/>
    <x v="4"/>
    <n v="61808000"/>
    <s v="AGUAS ANDINAS S.A."/>
    <s v="AGUAS ANDINAS"/>
    <x v="1"/>
    <s v="BUIN"/>
    <x v="1"/>
    <x v="0"/>
    <n v="-29"/>
    <n v="-29"/>
    <m/>
  </r>
  <r>
    <s v="REGION METROPOLITANA"/>
    <x v="3"/>
    <x v="10"/>
    <x v="4"/>
    <n v="61808000"/>
    <s v="AGUAS ANDINAS S.A."/>
    <s v="AGUAS ANDINAS"/>
    <x v="0"/>
    <s v="LA FLORIDA"/>
    <x v="2"/>
    <x v="0"/>
    <n v="-33"/>
    <n v="-33"/>
    <m/>
  </r>
  <r>
    <s v="REGION METROPOLITANA"/>
    <x v="3"/>
    <x v="10"/>
    <x v="4"/>
    <n v="61808000"/>
    <s v="AGUAS ANDINAS S.A."/>
    <s v="AGUAS ANDINAS"/>
    <x v="0"/>
    <s v="CONCHALI"/>
    <x v="1"/>
    <x v="0"/>
    <n v="-34"/>
    <n v="-34"/>
    <m/>
  </r>
  <r>
    <s v="REGION METROPOLITANA"/>
    <x v="3"/>
    <x v="10"/>
    <x v="4"/>
    <n v="61808000"/>
    <s v="AGUAS ANDINAS S.A."/>
    <s v="AGUAS ANDINAS"/>
    <x v="0"/>
    <s v="MACUL"/>
    <x v="2"/>
    <x v="0"/>
    <n v="-35"/>
    <n v="-35"/>
    <m/>
  </r>
  <r>
    <s v="REGION METROPOLITANA"/>
    <x v="3"/>
    <x v="10"/>
    <x v="4"/>
    <n v="61808000"/>
    <s v="AGUAS ANDINAS S.A."/>
    <s v="AGUAS ANDINAS"/>
    <x v="0"/>
    <s v="PUDAHUEL"/>
    <x v="1"/>
    <x v="0"/>
    <n v="-35"/>
    <n v="-35"/>
    <m/>
  </r>
  <r>
    <s v="REGION METROPOLITANA"/>
    <x v="3"/>
    <x v="10"/>
    <x v="4"/>
    <n v="61808000"/>
    <s v="AGUAS ANDINAS S.A."/>
    <s v="AGUAS ANDINAS"/>
    <x v="10"/>
    <s v="MELIPILLA"/>
    <x v="0"/>
    <x v="1"/>
    <n v="-36"/>
    <n v="-36"/>
    <m/>
  </r>
  <r>
    <s v="REGION METROPOLITANA"/>
    <x v="3"/>
    <x v="10"/>
    <x v="4"/>
    <n v="61808000"/>
    <s v="AGUAS ANDINAS S.A."/>
    <s v="AGUAS ANDINAS"/>
    <x v="0"/>
    <s v="HUECHURABA"/>
    <x v="1"/>
    <x v="0"/>
    <n v="-40"/>
    <n v="-40"/>
    <m/>
  </r>
  <r>
    <s v="REGION METROPOLITANA"/>
    <x v="3"/>
    <x v="10"/>
    <x v="4"/>
    <n v="61808000"/>
    <s v="AGUAS ANDINAS S.A."/>
    <s v="AGUAS ANDINAS"/>
    <x v="27"/>
    <s v="TILTIL"/>
    <x v="0"/>
    <x v="0"/>
    <n v="-40"/>
    <n v="-40"/>
    <m/>
  </r>
  <r>
    <s v="REGION METROPOLITANA"/>
    <x v="3"/>
    <x v="10"/>
    <x v="4"/>
    <n v="61808000"/>
    <s v="AGUAS ANDINAS S.A."/>
    <s v="AGUAS ANDINAS"/>
    <x v="28"/>
    <s v="BUIN"/>
    <x v="0"/>
    <x v="1"/>
    <n v="-42"/>
    <n v="-42"/>
    <m/>
  </r>
  <r>
    <s v="REGION METROPOLITANA"/>
    <x v="3"/>
    <x v="10"/>
    <x v="4"/>
    <n v="61808000"/>
    <s v="AGUAS ANDINAS S.A."/>
    <s v="AGUAS ANDINAS"/>
    <x v="0"/>
    <s v="LA CISTERNA"/>
    <x v="0"/>
    <x v="1"/>
    <n v="-46"/>
    <n v="-46"/>
    <m/>
  </r>
  <r>
    <s v="REGION METROPOLITANA"/>
    <x v="3"/>
    <x v="10"/>
    <x v="4"/>
    <n v="61808000"/>
    <s v="AGUAS ANDINAS S.A."/>
    <s v="AGUAS ANDINAS"/>
    <x v="10"/>
    <s v="MELIPILLA"/>
    <x v="1"/>
    <x v="0"/>
    <n v="-53"/>
    <n v="-53"/>
    <m/>
  </r>
  <r>
    <s v="REGION METROPOLITANA"/>
    <x v="3"/>
    <x v="10"/>
    <x v="4"/>
    <n v="61808000"/>
    <s v="AGUAS ANDINAS S.A."/>
    <s v="AGUAS ANDINAS"/>
    <x v="0"/>
    <s v="EL BOSQUE"/>
    <x v="1"/>
    <x v="0"/>
    <n v="-65"/>
    <n v="-65"/>
    <m/>
  </r>
  <r>
    <s v="REGION METROPOLITANA"/>
    <x v="3"/>
    <x v="10"/>
    <x v="4"/>
    <n v="61808000"/>
    <s v="AGUAS ANDINAS S.A."/>
    <s v="AGUAS ANDINAS"/>
    <x v="0"/>
    <s v="LA CISTERNA"/>
    <x v="1"/>
    <x v="0"/>
    <n v="-67"/>
    <n v="-67"/>
    <m/>
  </r>
  <r>
    <s v="REGION METROPOLITANA"/>
    <x v="3"/>
    <x v="10"/>
    <x v="4"/>
    <n v="61808000"/>
    <s v="AGUAS ANDINAS S.A."/>
    <s v="AGUAS ANDINAS"/>
    <x v="0"/>
    <s v="RENCA"/>
    <x v="1"/>
    <x v="0"/>
    <n v="-73"/>
    <n v="-73"/>
    <m/>
  </r>
  <r>
    <s v="REGION METROPOLITANA"/>
    <x v="3"/>
    <x v="10"/>
    <x v="4"/>
    <n v="61808000"/>
    <s v="AGUAS ANDINAS S.A."/>
    <s v="AGUAS ANDINAS"/>
    <x v="0"/>
    <s v="SAN RAMON"/>
    <x v="1"/>
    <x v="0"/>
    <n v="-75"/>
    <n v="-75"/>
    <m/>
  </r>
  <r>
    <s v="REGION METROPOLITANA"/>
    <x v="3"/>
    <x v="10"/>
    <x v="4"/>
    <n v="61808000"/>
    <s v="AGUAS ANDINAS S.A."/>
    <s v="AGUAS ANDINAS"/>
    <x v="0"/>
    <s v="LA REINA"/>
    <x v="1"/>
    <x v="0"/>
    <n v="-82"/>
    <n v="-82"/>
    <m/>
  </r>
  <r>
    <s v="REGION METROPOLITANA"/>
    <x v="3"/>
    <x v="10"/>
    <x v="4"/>
    <n v="61808000"/>
    <s v="AGUAS ANDINAS S.A."/>
    <s v="AGUAS ANDINAS"/>
    <x v="4"/>
    <s v="CALERA DE TANGO"/>
    <x v="0"/>
    <x v="1"/>
    <n v="-86"/>
    <n v="-86"/>
    <m/>
  </r>
  <r>
    <s v="REGION METROPOLITANA"/>
    <x v="3"/>
    <x v="10"/>
    <x v="4"/>
    <n v="61808000"/>
    <s v="AGUAS ANDINAS S.A."/>
    <s v="AGUAS ANDINAS"/>
    <x v="9"/>
    <s v="PEÑAFLOR"/>
    <x v="0"/>
    <x v="1"/>
    <n v="-92"/>
    <n v="-92"/>
    <m/>
  </r>
  <r>
    <s v="REGION METROPOLITANA"/>
    <x v="3"/>
    <x v="10"/>
    <x v="4"/>
    <n v="61808000"/>
    <s v="AGUAS ANDINAS S.A."/>
    <s v="AGUAS ANDINAS"/>
    <x v="15"/>
    <s v="TALAGANTE"/>
    <x v="1"/>
    <x v="0"/>
    <n v="-95"/>
    <n v="-95"/>
    <m/>
  </r>
  <r>
    <s v="REGION METROPOLITANA"/>
    <x v="3"/>
    <x v="10"/>
    <x v="4"/>
    <n v="61808000"/>
    <s v="AGUAS ANDINAS S.A."/>
    <s v="AGUAS ANDINAS"/>
    <x v="0"/>
    <s v="MACUL"/>
    <x v="1"/>
    <x v="0"/>
    <n v="-96"/>
    <n v="-96"/>
    <m/>
  </r>
  <r>
    <s v="REGION METROPOLITANA"/>
    <x v="3"/>
    <x v="10"/>
    <x v="4"/>
    <n v="61808000"/>
    <s v="AGUAS ANDINAS S.A."/>
    <s v="AGUAS ANDINAS"/>
    <x v="0"/>
    <s v="PEDRO AGUIRRE CERDA"/>
    <x v="1"/>
    <x v="0"/>
    <n v="-100"/>
    <n v="-100"/>
    <m/>
  </r>
  <r>
    <s v="REGION METROPOLITANA"/>
    <x v="3"/>
    <x v="10"/>
    <x v="4"/>
    <n v="61808000"/>
    <s v="AGUAS ANDINAS S.A."/>
    <s v="AGUAS ANDINAS"/>
    <x v="0"/>
    <s v="ESTACION CENTRAL"/>
    <x v="1"/>
    <x v="0"/>
    <n v="-113"/>
    <n v="-113"/>
    <m/>
  </r>
  <r>
    <s v="REGION METROPOLITANA"/>
    <x v="3"/>
    <x v="10"/>
    <x v="4"/>
    <n v="61808000"/>
    <s v="AGUAS ANDINAS S.A."/>
    <s v="AGUAS ANDINAS"/>
    <x v="0"/>
    <s v="SAN BERNARDO"/>
    <x v="1"/>
    <x v="0"/>
    <n v="-120"/>
    <n v="-120"/>
    <m/>
  </r>
  <r>
    <s v="REGION METROPOLITANA"/>
    <x v="3"/>
    <x v="10"/>
    <x v="4"/>
    <n v="61808000"/>
    <s v="AGUAS ANDINAS S.A."/>
    <s v="AGUAS ANDINAS"/>
    <x v="0"/>
    <s v="PUENTE ALTO"/>
    <x v="2"/>
    <x v="0"/>
    <n v="-151"/>
    <n v="-151"/>
    <m/>
  </r>
  <r>
    <s v="REGION METROPOLITANA"/>
    <x v="3"/>
    <x v="10"/>
    <x v="4"/>
    <n v="61808000"/>
    <s v="AGUAS ANDINAS S.A."/>
    <s v="AGUAS ANDINAS"/>
    <x v="8"/>
    <s v="ISLA DE MAIPO"/>
    <x v="0"/>
    <x v="1"/>
    <n v="-154"/>
    <n v="-154"/>
    <m/>
  </r>
  <r>
    <s v="REGION METROPOLITANA"/>
    <x v="3"/>
    <x v="10"/>
    <x v="4"/>
    <n v="61808000"/>
    <s v="AGUAS ANDINAS S.A."/>
    <s v="AGUAS ANDINAS"/>
    <x v="7"/>
    <s v="EL MONTE"/>
    <x v="1"/>
    <x v="0"/>
    <n v="-158"/>
    <n v="-158"/>
    <m/>
  </r>
  <r>
    <s v="REGION METROPOLITANA"/>
    <x v="3"/>
    <x v="10"/>
    <x v="4"/>
    <n v="61808000"/>
    <s v="AGUAS ANDINAS S.A."/>
    <s v="AGUAS ANDINAS"/>
    <x v="6"/>
    <s v="CURACAVI"/>
    <x v="0"/>
    <x v="0"/>
    <n v="-172"/>
    <n v="-172"/>
    <m/>
  </r>
  <r>
    <s v="REGION METROPOLITANA"/>
    <x v="3"/>
    <x v="10"/>
    <x v="4"/>
    <n v="61808000"/>
    <s v="AGUAS ANDINAS S.A."/>
    <s v="AGUAS ANDINAS"/>
    <x v="0"/>
    <s v="SAN MIGUEL"/>
    <x v="1"/>
    <x v="0"/>
    <n v="-185"/>
    <n v="-185"/>
    <m/>
  </r>
  <r>
    <s v="REGION METROPOLITANA"/>
    <x v="3"/>
    <x v="10"/>
    <x v="4"/>
    <n v="61808000"/>
    <s v="AGUAS ANDINAS S.A."/>
    <s v="AGUAS ANDINAS"/>
    <x v="14"/>
    <s v="SAN JOSE DE MAIPO"/>
    <x v="0"/>
    <x v="1"/>
    <n v="-194"/>
    <n v="-194"/>
    <m/>
  </r>
  <r>
    <s v="REGION METROPOLITANA"/>
    <x v="3"/>
    <x v="10"/>
    <x v="4"/>
    <n v="61808000"/>
    <s v="AGUAS ANDINAS S.A."/>
    <s v="AGUAS ANDINAS"/>
    <x v="0"/>
    <s v="ÑUÑOA"/>
    <x v="2"/>
    <x v="0"/>
    <n v="-195"/>
    <n v="-195"/>
    <m/>
  </r>
  <r>
    <s v="REGION METROPOLITANA"/>
    <x v="3"/>
    <x v="10"/>
    <x v="4"/>
    <n v="61808000"/>
    <s v="AGUAS ANDINAS S.A."/>
    <s v="AGUAS ANDINAS"/>
    <x v="0"/>
    <s v="SAN BERNARDO"/>
    <x v="1"/>
    <x v="1"/>
    <n v="-196"/>
    <n v="-196"/>
    <m/>
  </r>
  <r>
    <s v="REGION METROPOLITANA"/>
    <x v="3"/>
    <x v="10"/>
    <x v="4"/>
    <n v="61808000"/>
    <s v="AGUAS ANDINAS S.A."/>
    <s v="AGUAS ANDINAS"/>
    <x v="0"/>
    <s v="SAN BERNARDO"/>
    <x v="2"/>
    <x v="0"/>
    <n v="-199"/>
    <n v="-199"/>
    <m/>
  </r>
  <r>
    <s v="REGION METROPOLITANA"/>
    <x v="3"/>
    <x v="10"/>
    <x v="4"/>
    <n v="61808000"/>
    <s v="AGUAS ANDINAS S.A."/>
    <s v="AGUAS ANDINAS"/>
    <x v="0"/>
    <s v="LO PRADO"/>
    <x v="1"/>
    <x v="0"/>
    <n v="-204"/>
    <n v="-204"/>
    <m/>
  </r>
  <r>
    <s v="REGION METROPOLITANA"/>
    <x v="3"/>
    <x v="10"/>
    <x v="4"/>
    <n v="61808000"/>
    <s v="AGUAS ANDINAS S.A."/>
    <s v="AGUAS ANDINAS"/>
    <x v="0"/>
    <s v="CERRO NAVIA"/>
    <x v="1"/>
    <x v="0"/>
    <n v="-206"/>
    <n v="-206"/>
    <m/>
  </r>
  <r>
    <s v="REGION METROPOLITANA"/>
    <x v="3"/>
    <x v="10"/>
    <x v="4"/>
    <n v="61808000"/>
    <s v="AGUAS ANDINAS S.A."/>
    <s v="AGUAS ANDINAS"/>
    <x v="0"/>
    <s v="MACUL"/>
    <x v="1"/>
    <x v="1"/>
    <n v="-214"/>
    <n v="-214"/>
    <m/>
  </r>
  <r>
    <s v="REGION METROPOLITANA"/>
    <x v="3"/>
    <x v="10"/>
    <x v="4"/>
    <n v="61808000"/>
    <s v="AGUAS ANDINAS S.A."/>
    <s v="AGUAS ANDINAS"/>
    <x v="31"/>
    <s v="MAIPU"/>
    <x v="0"/>
    <x v="0"/>
    <n v="-252"/>
    <n v="-252"/>
    <m/>
  </r>
  <r>
    <s v="REGION METROPOLITANA"/>
    <x v="3"/>
    <x v="10"/>
    <x v="4"/>
    <n v="61808000"/>
    <s v="AGUAS ANDINAS S.A."/>
    <s v="AGUAS ANDINAS"/>
    <x v="0"/>
    <s v="ESTACION CENTRAL"/>
    <x v="0"/>
    <x v="0"/>
    <n v="-358"/>
    <n v="-358"/>
    <m/>
  </r>
  <r>
    <s v="REGION METROPOLITANA"/>
    <x v="3"/>
    <x v="10"/>
    <x v="4"/>
    <n v="61808000"/>
    <s v="AGUAS ANDINAS S.A."/>
    <s v="AGUAS ANDINAS"/>
    <x v="0"/>
    <s v="LA FLORIDA"/>
    <x v="1"/>
    <x v="0"/>
    <n v="-450"/>
    <n v="-450"/>
    <m/>
  </r>
  <r>
    <s v="REGION METROPOLITANA"/>
    <x v="3"/>
    <x v="10"/>
    <x v="4"/>
    <n v="61808000"/>
    <s v="AGUAS ANDINAS S.A."/>
    <s v="AGUAS ANDINAS"/>
    <x v="1"/>
    <s v="PAINE"/>
    <x v="0"/>
    <x v="0"/>
    <n v="-452"/>
    <n v="-452"/>
    <m/>
  </r>
  <r>
    <s v="REGION METROPOLITANA"/>
    <x v="3"/>
    <x v="10"/>
    <x v="4"/>
    <n v="61808000"/>
    <s v="AGUAS ANDINAS S.A."/>
    <s v="AGUAS ANDINAS"/>
    <x v="13"/>
    <s v="MELIPILLA"/>
    <x v="1"/>
    <x v="0"/>
    <n v="-453"/>
    <n v="-453"/>
    <m/>
  </r>
  <r>
    <s v="REGION METROPOLITANA"/>
    <x v="3"/>
    <x v="10"/>
    <x v="4"/>
    <n v="61808000"/>
    <s v="AGUAS ANDINAS S.A."/>
    <s v="AGUAS ANDINAS"/>
    <x v="0"/>
    <s v="PUENTE ALTO"/>
    <x v="1"/>
    <x v="0"/>
    <n v="-456"/>
    <n v="-456"/>
    <m/>
  </r>
  <r>
    <s v="REGION METROPOLITANA"/>
    <x v="3"/>
    <x v="10"/>
    <x v="4"/>
    <n v="61808000"/>
    <s v="AGUAS ANDINAS S.A."/>
    <s v="AGUAS ANDINAS"/>
    <x v="4"/>
    <s v="CALERA DE TANGO"/>
    <x v="0"/>
    <x v="0"/>
    <n v="-461"/>
    <n v="-461"/>
    <m/>
  </r>
  <r>
    <s v="REGION METROPOLITANA"/>
    <x v="3"/>
    <x v="10"/>
    <x v="4"/>
    <n v="61808000"/>
    <s v="AGUAS ANDINAS S.A."/>
    <s v="AGUAS ANDINAS"/>
    <x v="9"/>
    <s v="PEÑAFLOR"/>
    <x v="1"/>
    <x v="0"/>
    <n v="-476"/>
    <n v="-476"/>
    <m/>
  </r>
  <r>
    <s v="REGION METROPOLITANA"/>
    <x v="3"/>
    <x v="10"/>
    <x v="4"/>
    <n v="61808000"/>
    <s v="AGUAS ANDINAS S.A."/>
    <s v="AGUAS ANDINAS"/>
    <x v="0"/>
    <s v="INDEPENDENCIA"/>
    <x v="1"/>
    <x v="0"/>
    <n v="-546"/>
    <n v="-546"/>
    <m/>
  </r>
  <r>
    <s v="REGION METROPOLITANA"/>
    <x v="3"/>
    <x v="10"/>
    <x v="4"/>
    <n v="61808000"/>
    <s v="AGUAS ANDINAS S.A."/>
    <s v="AGUAS ANDINAS"/>
    <x v="0"/>
    <s v="RECOLETA"/>
    <x v="0"/>
    <x v="0"/>
    <n v="-566"/>
    <n v="-566"/>
    <m/>
  </r>
  <r>
    <s v="REGION METROPOLITANA"/>
    <x v="3"/>
    <x v="10"/>
    <x v="4"/>
    <n v="61808000"/>
    <s v="AGUAS ANDINAS S.A."/>
    <s v="AGUAS ANDINAS"/>
    <x v="11"/>
    <s v="PADRE HURTADO"/>
    <x v="0"/>
    <x v="0"/>
    <n v="-568"/>
    <n v="-568"/>
    <m/>
  </r>
  <r>
    <s v="REGION METROPOLITANA"/>
    <x v="3"/>
    <x v="10"/>
    <x v="4"/>
    <n v="61808000"/>
    <s v="AGUAS ANDINAS S.A."/>
    <s v="AGUAS ANDINAS"/>
    <x v="0"/>
    <s v="SAN JOAQUIN"/>
    <x v="0"/>
    <x v="0"/>
    <n v="-612"/>
    <n v="-612"/>
    <m/>
  </r>
  <r>
    <s v="REGION METROPOLITANA"/>
    <x v="3"/>
    <x v="10"/>
    <x v="4"/>
    <n v="61808000"/>
    <s v="AGUAS ANDINAS S.A."/>
    <s v="AGUAS ANDINAS"/>
    <x v="0"/>
    <s v="LO PRADO"/>
    <x v="0"/>
    <x v="0"/>
    <n v="-617"/>
    <n v="-617"/>
    <m/>
  </r>
  <r>
    <s v="REGION METROPOLITANA"/>
    <x v="3"/>
    <x v="10"/>
    <x v="4"/>
    <n v="61808000"/>
    <s v="AGUAS ANDINAS S.A."/>
    <s v="AGUAS ANDINAS"/>
    <x v="7"/>
    <s v="EL MONTE"/>
    <x v="0"/>
    <x v="0"/>
    <n v="-623"/>
    <n v="-623"/>
    <m/>
  </r>
  <r>
    <s v="REGION METROPOLITANA"/>
    <x v="3"/>
    <x v="10"/>
    <x v="4"/>
    <n v="61808000"/>
    <s v="AGUAS ANDINAS S.A."/>
    <s v="AGUAS ANDINAS"/>
    <x v="0"/>
    <s v="ÑUÑOA"/>
    <x v="1"/>
    <x v="0"/>
    <n v="-664"/>
    <n v="-664"/>
    <m/>
  </r>
  <r>
    <s v="REGION METROPOLITANA"/>
    <x v="3"/>
    <x v="10"/>
    <x v="4"/>
    <n v="61808000"/>
    <s v="AGUAS ANDINAS S.A."/>
    <s v="AGUAS ANDINAS"/>
    <x v="0"/>
    <s v="PEÑALOLEN"/>
    <x v="1"/>
    <x v="0"/>
    <n v="-677"/>
    <n v="-677"/>
    <m/>
  </r>
  <r>
    <s v="REGION METROPOLITANA"/>
    <x v="3"/>
    <x v="10"/>
    <x v="4"/>
    <n v="61808000"/>
    <s v="AGUAS ANDINAS S.A."/>
    <s v="AGUAS ANDINAS"/>
    <x v="0"/>
    <s v="SAN BERNARDO"/>
    <x v="0"/>
    <x v="1"/>
    <n v="-677"/>
    <n v="-677"/>
    <m/>
  </r>
  <r>
    <s v="REGION METROPOLITANA"/>
    <x v="3"/>
    <x v="10"/>
    <x v="4"/>
    <n v="61808000"/>
    <s v="AGUAS ANDINAS S.A."/>
    <s v="AGUAS ANDINAS"/>
    <x v="0"/>
    <s v="LAS CONDES"/>
    <x v="0"/>
    <x v="0"/>
    <n v="-679"/>
    <n v="-679"/>
    <m/>
  </r>
  <r>
    <s v="REGION METROPOLITANA"/>
    <x v="3"/>
    <x v="10"/>
    <x v="4"/>
    <n v="61808000"/>
    <s v="AGUAS ANDINAS S.A."/>
    <s v="AGUAS ANDINAS"/>
    <x v="0"/>
    <s v="SAN MIGUEL"/>
    <x v="0"/>
    <x v="0"/>
    <n v="-897"/>
    <n v="-897"/>
    <m/>
  </r>
  <r>
    <s v="REGION METROPOLITANA"/>
    <x v="3"/>
    <x v="10"/>
    <x v="4"/>
    <n v="61808000"/>
    <s v="AGUAS ANDINAS S.A."/>
    <s v="AGUAS ANDINAS"/>
    <x v="0"/>
    <s v="QUINTA NORMAL"/>
    <x v="1"/>
    <x v="0"/>
    <n v="-960"/>
    <n v="-960"/>
    <m/>
  </r>
  <r>
    <s v="REGION METROPOLITANA"/>
    <x v="3"/>
    <x v="10"/>
    <x v="4"/>
    <n v="61808000"/>
    <s v="AGUAS ANDINAS S.A."/>
    <s v="AGUAS ANDINAS"/>
    <x v="0"/>
    <s v="SAN JOAQUIN"/>
    <x v="1"/>
    <x v="0"/>
    <n v="-984"/>
    <n v="-984"/>
    <m/>
  </r>
  <r>
    <s v="REGION METROPOLITANA"/>
    <x v="3"/>
    <x v="10"/>
    <x v="4"/>
    <n v="61808000"/>
    <s v="AGUAS ANDINAS S.A."/>
    <s v="AGUAS ANDINAS"/>
    <x v="0"/>
    <s v="QUINTA NORMAL"/>
    <x v="0"/>
    <x v="0"/>
    <n v="-1009"/>
    <n v="-1009"/>
    <m/>
  </r>
  <r>
    <s v="REGION METROPOLITANA"/>
    <x v="3"/>
    <x v="10"/>
    <x v="4"/>
    <n v="61808000"/>
    <s v="AGUAS ANDINAS S.A."/>
    <s v="AGUAS ANDINAS"/>
    <x v="0"/>
    <s v="LA REINA"/>
    <x v="0"/>
    <x v="0"/>
    <n v="-1043"/>
    <n v="-1043"/>
    <m/>
  </r>
  <r>
    <s v="REGION METROPOLITANA"/>
    <x v="3"/>
    <x v="10"/>
    <x v="4"/>
    <n v="61808000"/>
    <s v="AGUAS ANDINAS S.A."/>
    <s v="AGUAS ANDINAS"/>
    <x v="0"/>
    <s v="CONCHALI"/>
    <x v="0"/>
    <x v="0"/>
    <n v="-1045"/>
    <n v="-1045"/>
    <m/>
  </r>
  <r>
    <s v="REGION METROPOLITANA"/>
    <x v="3"/>
    <x v="10"/>
    <x v="4"/>
    <n v="61808000"/>
    <s v="AGUAS ANDINAS S.A."/>
    <s v="AGUAS ANDINAS"/>
    <x v="1"/>
    <s v="BUIN"/>
    <x v="0"/>
    <x v="0"/>
    <n v="-1070"/>
    <n v="-1070"/>
    <m/>
  </r>
  <r>
    <s v="REGION METROPOLITANA"/>
    <x v="3"/>
    <x v="10"/>
    <x v="4"/>
    <n v="61808000"/>
    <s v="AGUAS ANDINAS S.A."/>
    <s v="AGUAS ANDINAS"/>
    <x v="0"/>
    <s v="PEDRO AGUIRRE CERDA"/>
    <x v="0"/>
    <x v="0"/>
    <n v="-1072"/>
    <n v="-1072"/>
    <m/>
  </r>
  <r>
    <s v="REGION METROPOLITANA"/>
    <x v="3"/>
    <x v="10"/>
    <x v="4"/>
    <n v="61808000"/>
    <s v="AGUAS ANDINAS S.A."/>
    <s v="AGUAS ANDINAS"/>
    <x v="15"/>
    <s v="TALAGANTE"/>
    <x v="0"/>
    <x v="0"/>
    <n v="-1119"/>
    <n v="-1119"/>
    <m/>
  </r>
  <r>
    <s v="REGION METROPOLITANA"/>
    <x v="3"/>
    <x v="10"/>
    <x v="4"/>
    <n v="61808000"/>
    <s v="AGUAS ANDINAS S.A."/>
    <s v="AGUAS ANDINAS"/>
    <x v="9"/>
    <s v="PEÑAFLOR"/>
    <x v="0"/>
    <x v="0"/>
    <n v="-1179"/>
    <n v="-1179"/>
    <m/>
  </r>
  <r>
    <s v="REGION METROPOLITANA"/>
    <x v="3"/>
    <x v="10"/>
    <x v="4"/>
    <n v="61808000"/>
    <s v="AGUAS ANDINAS S.A."/>
    <s v="AGUAS ANDINAS"/>
    <x v="0"/>
    <s v="INDEPENDENCIA"/>
    <x v="0"/>
    <x v="0"/>
    <n v="-1182"/>
    <n v="-1182"/>
    <m/>
  </r>
  <r>
    <s v="REGION METROPOLITANA"/>
    <x v="3"/>
    <x v="10"/>
    <x v="4"/>
    <n v="61808000"/>
    <s v="AGUAS ANDINAS S.A."/>
    <s v="AGUAS ANDINAS"/>
    <x v="0"/>
    <s v="LO ESPEJO"/>
    <x v="0"/>
    <x v="0"/>
    <n v="-1188"/>
    <n v="-1188"/>
    <m/>
  </r>
  <r>
    <s v="REGION METROPOLITANA"/>
    <x v="3"/>
    <x v="10"/>
    <x v="4"/>
    <n v="61808000"/>
    <s v="AGUAS ANDINAS S.A."/>
    <s v="AGUAS ANDINAS"/>
    <x v="0"/>
    <s v="SAN RAMON"/>
    <x v="0"/>
    <x v="0"/>
    <n v="-1276"/>
    <n v="-1276"/>
    <m/>
  </r>
  <r>
    <s v="REGION METROPOLITANA"/>
    <x v="3"/>
    <x v="10"/>
    <x v="4"/>
    <n v="61808000"/>
    <s v="AGUAS ANDINAS S.A."/>
    <s v="AGUAS ANDINAS"/>
    <x v="0"/>
    <s v="ÑUÑOA"/>
    <x v="0"/>
    <x v="0"/>
    <n v="-1282"/>
    <n v="-1282"/>
    <m/>
  </r>
  <r>
    <s v="REGION METROPOLITANA"/>
    <x v="3"/>
    <x v="10"/>
    <x v="4"/>
    <n v="61808000"/>
    <s v="AGUAS ANDINAS S.A."/>
    <s v="AGUAS ANDINAS"/>
    <x v="0"/>
    <s v="PROVIDENCIA"/>
    <x v="0"/>
    <x v="0"/>
    <n v="-1289"/>
    <n v="-1289"/>
    <m/>
  </r>
  <r>
    <s v="REGION METROPOLITANA"/>
    <x v="3"/>
    <x v="10"/>
    <x v="4"/>
    <n v="61808000"/>
    <s v="AGUAS ANDINAS S.A."/>
    <s v="AGUAS ANDINAS"/>
    <x v="0"/>
    <s v="CERRO NAVIA"/>
    <x v="0"/>
    <x v="0"/>
    <n v="-1351"/>
    <n v="-1351"/>
    <m/>
  </r>
  <r>
    <s v="REGION METROPOLITANA"/>
    <x v="3"/>
    <x v="10"/>
    <x v="4"/>
    <n v="61808000"/>
    <s v="AGUAS ANDINAS S.A."/>
    <s v="AGUAS ANDINAS"/>
    <x v="0"/>
    <s v="HUECHURABA"/>
    <x v="0"/>
    <x v="0"/>
    <n v="-1422"/>
    <n v="-1422"/>
    <m/>
  </r>
  <r>
    <s v="REGION METROPOLITANA"/>
    <x v="3"/>
    <x v="10"/>
    <x v="4"/>
    <n v="61808000"/>
    <s v="AGUAS ANDINAS S.A."/>
    <s v="AGUAS ANDINAS"/>
    <x v="0"/>
    <s v="RENCA"/>
    <x v="0"/>
    <x v="0"/>
    <n v="-1567"/>
    <n v="-1567"/>
    <m/>
  </r>
  <r>
    <s v="REGION METROPOLITANA"/>
    <x v="3"/>
    <x v="10"/>
    <x v="4"/>
    <n v="61808000"/>
    <s v="AGUAS ANDINAS S.A."/>
    <s v="AGUAS ANDINAS"/>
    <x v="0"/>
    <s v="LA CISTERNA"/>
    <x v="0"/>
    <x v="0"/>
    <n v="-1663"/>
    <n v="-1663"/>
    <m/>
  </r>
  <r>
    <s v="REGION METROPOLITANA"/>
    <x v="3"/>
    <x v="10"/>
    <x v="4"/>
    <n v="61808000"/>
    <s v="AGUAS ANDINAS S.A."/>
    <s v="AGUAS ANDINAS"/>
    <x v="0"/>
    <s v="PEÑALOLEN"/>
    <x v="2"/>
    <x v="1"/>
    <n v="-1703"/>
    <n v="-1703"/>
    <m/>
  </r>
  <r>
    <s v="REGION METROPOLITANA"/>
    <x v="3"/>
    <x v="10"/>
    <x v="4"/>
    <n v="61808000"/>
    <s v="AGUAS ANDINAS S.A."/>
    <s v="AGUAS ANDINAS"/>
    <x v="0"/>
    <s v="RECOLETA"/>
    <x v="1"/>
    <x v="0"/>
    <n v="-1721"/>
    <n v="-1721"/>
    <m/>
  </r>
  <r>
    <s v="REGION METROPOLITANA"/>
    <x v="3"/>
    <x v="10"/>
    <x v="4"/>
    <n v="61808000"/>
    <s v="AGUAS ANDINAS S.A."/>
    <s v="AGUAS ANDINAS"/>
    <x v="0"/>
    <s v="PUDAHUEL"/>
    <x v="0"/>
    <x v="0"/>
    <n v="-1759"/>
    <n v="-1759"/>
    <m/>
  </r>
  <r>
    <s v="REGION METROPOLITANA"/>
    <x v="3"/>
    <x v="10"/>
    <x v="4"/>
    <n v="61808000"/>
    <s v="AGUAS ANDINAS S.A."/>
    <s v="AGUAS ANDINAS"/>
    <x v="10"/>
    <s v="MELIPILLA"/>
    <x v="0"/>
    <x v="0"/>
    <n v="-1819"/>
    <n v="-1819"/>
    <m/>
  </r>
  <r>
    <s v="REGION METROPOLITANA"/>
    <x v="3"/>
    <x v="10"/>
    <x v="4"/>
    <n v="61808000"/>
    <s v="AGUAS ANDINAS S.A."/>
    <s v="AGUAS ANDINAS"/>
    <x v="0"/>
    <s v="LA GRANJA"/>
    <x v="0"/>
    <x v="0"/>
    <n v="-1931"/>
    <n v="-1931"/>
    <m/>
  </r>
  <r>
    <s v="REGION METROPOLITANA"/>
    <x v="3"/>
    <x v="10"/>
    <x v="4"/>
    <n v="61808000"/>
    <s v="AGUAS ANDINAS S.A."/>
    <s v="AGUAS ANDINAS"/>
    <x v="0"/>
    <s v="PEÑALOLEN"/>
    <x v="0"/>
    <x v="0"/>
    <n v="-2073"/>
    <n v="-2073"/>
    <m/>
  </r>
  <r>
    <s v="REGION METROPOLITANA"/>
    <x v="3"/>
    <x v="10"/>
    <x v="4"/>
    <n v="61808000"/>
    <s v="AGUAS ANDINAS S.A."/>
    <s v="AGUAS ANDINAS"/>
    <x v="0"/>
    <s v="MACUL"/>
    <x v="0"/>
    <x v="0"/>
    <n v="-2081"/>
    <n v="-2081"/>
    <m/>
  </r>
  <r>
    <s v="REGION METROPOLITANA"/>
    <x v="3"/>
    <x v="10"/>
    <x v="4"/>
    <n v="61808000"/>
    <s v="AGUAS ANDINAS S.A."/>
    <s v="AGUAS ANDINAS"/>
    <x v="0"/>
    <s v="PROVIDENCIA"/>
    <x v="1"/>
    <x v="0"/>
    <n v="-2311"/>
    <n v="-2311"/>
    <m/>
  </r>
  <r>
    <s v="REGION METROPOLITANA"/>
    <x v="3"/>
    <x v="10"/>
    <x v="4"/>
    <n v="61808000"/>
    <s v="AGUAS ANDINAS S.A."/>
    <s v="AGUAS ANDINAS"/>
    <x v="0"/>
    <s v="QUILICURA"/>
    <x v="0"/>
    <x v="0"/>
    <n v="-3028"/>
    <n v="-3028"/>
    <m/>
  </r>
  <r>
    <s v="REGION METROPOLITANA"/>
    <x v="3"/>
    <x v="10"/>
    <x v="4"/>
    <n v="61808000"/>
    <s v="AGUAS ANDINAS S.A."/>
    <s v="AGUAS ANDINAS"/>
    <x v="0"/>
    <s v="EL BOSQUE"/>
    <x v="0"/>
    <x v="0"/>
    <n v="-3272"/>
    <n v="-3272"/>
    <m/>
  </r>
  <r>
    <s v="REGION METROPOLITANA"/>
    <x v="3"/>
    <x v="10"/>
    <x v="4"/>
    <n v="61808000"/>
    <s v="AGUAS ANDINAS S.A."/>
    <s v="AGUAS ANDINAS"/>
    <x v="0"/>
    <s v="LA FLORIDA"/>
    <x v="0"/>
    <x v="1"/>
    <n v="-4168"/>
    <n v="-4168"/>
    <m/>
  </r>
  <r>
    <s v="REGION METROPOLITANA"/>
    <x v="3"/>
    <x v="10"/>
    <x v="4"/>
    <n v="61808000"/>
    <s v="AGUAS ANDINAS S.A."/>
    <s v="AGUAS ANDINAS"/>
    <x v="0"/>
    <s v="LA PINTANA"/>
    <x v="0"/>
    <x v="0"/>
    <n v="-5203"/>
    <n v="-5203"/>
    <m/>
  </r>
  <r>
    <s v="REGION METROPOLITANA"/>
    <x v="3"/>
    <x v="10"/>
    <x v="4"/>
    <n v="61808000"/>
    <s v="AGUAS ANDINAS S.A."/>
    <s v="AGUAS ANDINAS"/>
    <x v="0"/>
    <s v="SAN BERNARDO"/>
    <x v="0"/>
    <x v="0"/>
    <n v="-5576"/>
    <n v="-5576"/>
    <m/>
  </r>
  <r>
    <s v="REGION METROPOLITANA"/>
    <x v="3"/>
    <x v="10"/>
    <x v="4"/>
    <n v="61808000"/>
    <s v="AGUAS ANDINAS S.A."/>
    <s v="AGUAS ANDINAS"/>
    <x v="0"/>
    <s v="LA FLORIDA"/>
    <x v="0"/>
    <x v="0"/>
    <n v="-9998"/>
    <n v="-9998"/>
    <m/>
  </r>
  <r>
    <s v="REGION METROPOLITANA"/>
    <x v="3"/>
    <x v="10"/>
    <x v="4"/>
    <n v="61808000"/>
    <s v="AGUAS ANDINAS S.A."/>
    <s v="AGUAS ANDINAS"/>
    <x v="0"/>
    <s v="PUENTE ALTO"/>
    <x v="0"/>
    <x v="0"/>
    <n v="-13372"/>
    <n v="-13372"/>
    <m/>
  </r>
  <r>
    <s v="REGION METROPOLITANA"/>
    <x v="0"/>
    <x v="10"/>
    <x v="4"/>
    <n v="61808000"/>
    <s v="AGUAS ANDINAS S.A."/>
    <s v="AGUAS ANDINAS"/>
    <x v="0"/>
    <s v="SANTIAGO"/>
    <x v="0"/>
    <x v="0"/>
    <n v="2218904.2000000002"/>
    <n v="2218904.2000000002"/>
    <n v="216074"/>
  </r>
  <r>
    <s v="REGION METROPOLITANA"/>
    <x v="0"/>
    <x v="10"/>
    <x v="4"/>
    <n v="61808000"/>
    <s v="AGUAS ANDINAS S.A."/>
    <s v="AGUAS ANDINAS"/>
    <x v="0"/>
    <s v="SANTIAGO"/>
    <x v="1"/>
    <x v="0"/>
    <n v="1046327.44"/>
    <n v="1046327.44"/>
    <n v="35973"/>
  </r>
  <r>
    <s v="REGION METROPOLITANA"/>
    <x v="0"/>
    <x v="10"/>
    <x v="4"/>
    <n v="61808000"/>
    <s v="AGUAS ANDINAS S.A."/>
    <s v="AGUAS ANDINAS"/>
    <x v="0"/>
    <s v="SANTIAGO"/>
    <x v="3"/>
    <x v="0"/>
    <n v="310218.7"/>
    <n v="310218.7"/>
    <n v="588"/>
  </r>
  <r>
    <s v="REGION METROPOLITANA"/>
    <x v="2"/>
    <x v="10"/>
    <x v="4"/>
    <n v="61808000"/>
    <s v="AGUAS ANDINAS S.A."/>
    <s v="AGUAS ANDINAS"/>
    <x v="0"/>
    <s v="SANTIAGO"/>
    <x v="1"/>
    <x v="1"/>
    <n v="97939"/>
    <m/>
    <m/>
  </r>
  <r>
    <s v="REGION METROPOLITANA"/>
    <x v="0"/>
    <x v="10"/>
    <x v="4"/>
    <n v="61808000"/>
    <s v="AGUAS ANDINAS S.A."/>
    <s v="AGUAS ANDINAS"/>
    <x v="0"/>
    <s v="SANTIAGO"/>
    <x v="2"/>
    <x v="1"/>
    <n v="92166"/>
    <m/>
    <n v="355"/>
  </r>
  <r>
    <s v="REGION METROPOLITANA"/>
    <x v="0"/>
    <x v="10"/>
    <x v="4"/>
    <n v="53110730"/>
    <s v="COMUNIDAD SERVICIOS REMODELACION SAN BORJA."/>
    <s v="COSSBO"/>
    <x v="5"/>
    <s v="SANTIAGO"/>
    <x v="0"/>
    <x v="1"/>
    <n v="30610"/>
    <m/>
    <n v="3714"/>
  </r>
  <r>
    <s v="REGION METROPOLITANA"/>
    <x v="2"/>
    <x v="10"/>
    <x v="4"/>
    <n v="61808000"/>
    <s v="AGUAS ANDINAS S.A."/>
    <s v="AGUAS ANDINAS"/>
    <x v="0"/>
    <s v="SANTIAGO"/>
    <x v="0"/>
    <x v="1"/>
    <n v="26676"/>
    <m/>
    <m/>
  </r>
  <r>
    <s v="REGION METROPOLITANA"/>
    <x v="0"/>
    <x v="10"/>
    <x v="4"/>
    <n v="61808000"/>
    <s v="AGUAS ANDINAS S.A."/>
    <s v="AGUAS ANDINAS"/>
    <x v="0"/>
    <s v="SANTIAGO"/>
    <x v="4"/>
    <x v="0"/>
    <n v="21577.01"/>
    <n v="21577.01"/>
    <n v="362"/>
  </r>
  <r>
    <s v="REGION METROPOLITANA"/>
    <x v="0"/>
    <x v="10"/>
    <x v="4"/>
    <n v="61808000"/>
    <s v="AGUAS ANDINAS S.A."/>
    <s v="AGUAS ANDINAS"/>
    <x v="0"/>
    <s v="SANTIAGO"/>
    <x v="2"/>
    <x v="0"/>
    <n v="14290.35"/>
    <n v="14290.35"/>
    <n v="164"/>
  </r>
  <r>
    <s v="REGION METROPOLITANA"/>
    <x v="0"/>
    <x v="10"/>
    <x v="4"/>
    <n v="53110730"/>
    <s v="COMUNIDAD SERVICIOS REMODELACION SAN BORJA."/>
    <s v="COSSBO"/>
    <x v="5"/>
    <s v="SANTIAGO"/>
    <x v="4"/>
    <x v="1"/>
    <n v="6201"/>
    <m/>
    <n v="1"/>
  </r>
  <r>
    <s v="REGION METROPOLITANA"/>
    <x v="0"/>
    <x v="10"/>
    <x v="4"/>
    <n v="53110730"/>
    <s v="COMUNIDAD SERVICIOS REMODELACION SAN BORJA."/>
    <s v="COSSBO"/>
    <x v="5"/>
    <s v="SANTIAGO"/>
    <x v="3"/>
    <x v="1"/>
    <n v="4386"/>
    <m/>
    <n v="31"/>
  </r>
  <r>
    <s v="REGION METROPOLITANA"/>
    <x v="0"/>
    <x v="10"/>
    <x v="4"/>
    <n v="61808000"/>
    <s v="AGUAS ANDINAS S.A."/>
    <s v="AGUAS ANDINAS"/>
    <x v="0"/>
    <s v="SANTIAGO"/>
    <x v="1"/>
    <x v="1"/>
    <n v="2938"/>
    <m/>
    <n v="3812"/>
  </r>
  <r>
    <s v="REGION METROPOLITANA"/>
    <x v="0"/>
    <x v="10"/>
    <x v="4"/>
    <n v="61808000"/>
    <s v="AGUAS ANDINAS S.A."/>
    <s v="AGUAS ANDINAS"/>
    <x v="0"/>
    <s v="SANTIAGO"/>
    <x v="3"/>
    <x v="1"/>
    <n v="1399"/>
    <m/>
    <n v="7"/>
  </r>
  <r>
    <s v="REGION METROPOLITANA"/>
    <x v="2"/>
    <x v="10"/>
    <x v="4"/>
    <n v="61808000"/>
    <s v="AGUAS ANDINAS S.A."/>
    <s v="AGUAS ANDINAS"/>
    <x v="0"/>
    <s v="SANTIAGO"/>
    <x v="1"/>
    <x v="0"/>
    <n v="1142"/>
    <n v="1142"/>
    <m/>
  </r>
  <r>
    <s v="REGION METROPOLITANA"/>
    <x v="0"/>
    <x v="10"/>
    <x v="4"/>
    <n v="53110730"/>
    <s v="COMUNIDAD SERVICIOS REMODELACION SAN BORJA."/>
    <s v="COSSBO"/>
    <x v="5"/>
    <s v="SANTIAGO"/>
    <x v="1"/>
    <x v="1"/>
    <n v="477"/>
    <m/>
    <n v="21"/>
  </r>
  <r>
    <s v="REGION METROPOLITANA"/>
    <x v="0"/>
    <x v="10"/>
    <x v="4"/>
    <n v="53110730"/>
    <s v="COMUNIDAD SERVICIOS REMODELACION SAN BORJA."/>
    <s v="COSSBO"/>
    <x v="5"/>
    <s v="SANTIAGO"/>
    <x v="2"/>
    <x v="1"/>
    <n v="363"/>
    <m/>
    <n v="2"/>
  </r>
  <r>
    <s v="REGION METROPOLITANA"/>
    <x v="2"/>
    <x v="10"/>
    <x v="4"/>
    <n v="61808000"/>
    <s v="AGUAS ANDINAS S.A."/>
    <s v="AGUAS ANDINAS"/>
    <x v="0"/>
    <s v="SANTIAGO"/>
    <x v="0"/>
    <x v="0"/>
    <n v="289"/>
    <n v="289"/>
    <m/>
  </r>
  <r>
    <s v="REGION METROPOLITANA"/>
    <x v="0"/>
    <x v="10"/>
    <x v="4"/>
    <n v="61808000"/>
    <s v="AGUAS ANDINAS S.A."/>
    <s v="AGUAS ANDINAS"/>
    <x v="0"/>
    <s v="SANTIAGO"/>
    <x v="0"/>
    <x v="1"/>
    <n v="123"/>
    <m/>
    <n v="29"/>
  </r>
  <r>
    <s v="REGION METROPOLITANA"/>
    <x v="3"/>
    <x v="10"/>
    <x v="4"/>
    <n v="61808000"/>
    <s v="AGUAS ANDINAS S.A."/>
    <s v="AGUAS ANDINAS"/>
    <x v="0"/>
    <s v="SANTIAGO"/>
    <x v="1"/>
    <x v="0"/>
    <n v="-2818"/>
    <n v="-2818"/>
    <m/>
  </r>
  <r>
    <s v="REGION METROPOLITANA"/>
    <x v="3"/>
    <x v="10"/>
    <x v="4"/>
    <n v="61808000"/>
    <s v="AGUAS ANDINAS S.A."/>
    <s v="AGUAS ANDINAS"/>
    <x v="0"/>
    <s v="SANTIAGO"/>
    <x v="0"/>
    <x v="0"/>
    <n v="-4404"/>
    <n v="-4404"/>
    <m/>
  </r>
  <r>
    <s v="REGION METROPOLITANA"/>
    <x v="0"/>
    <x v="10"/>
    <x v="4"/>
    <n v="61808000"/>
    <s v="AGUAS ANDINAS S.A."/>
    <s v="AGUAS ANDINAS"/>
    <x v="0"/>
    <s v="SANTIAGO"/>
    <x v="1"/>
    <x v="2"/>
    <m/>
    <n v="22427"/>
    <n v="16"/>
  </r>
  <r>
    <s v="REGION METROPOLITANA"/>
    <x v="0"/>
    <x v="10"/>
    <x v="4"/>
    <n v="61808000"/>
    <s v="AGUAS ANDINAS S.A."/>
    <s v="AGUAS ANDINAS"/>
    <x v="0"/>
    <s v="SANTIAGO"/>
    <x v="4"/>
    <x v="2"/>
    <m/>
    <n v="0"/>
    <n v="12"/>
  </r>
  <r>
    <s v="REGION METROPOLITANA"/>
    <x v="0"/>
    <x v="10"/>
    <x v="4"/>
    <n v="61808000"/>
    <s v="AGUAS ANDINAS S.A."/>
    <s v="AGUAS ANDINAS"/>
    <x v="0"/>
    <s v="SANTIAGO"/>
    <x v="3"/>
    <x v="2"/>
    <m/>
    <n v="0"/>
    <n v="3"/>
  </r>
  <r>
    <s v="REGION METROPOLITANA"/>
    <x v="1"/>
    <x v="10"/>
    <x v="4"/>
    <n v="61808000"/>
    <s v="AGUAS ANDINAS S.A."/>
    <s v="AGUAS ANDINAS"/>
    <x v="11"/>
    <s v="PADRE HURTADO"/>
    <x v="0"/>
    <x v="2"/>
    <m/>
    <n v="180"/>
    <n v="5"/>
  </r>
  <r>
    <s v="REGION METROPOLITANA"/>
    <x v="0"/>
    <x v="10"/>
    <x v="4"/>
    <n v="61808000"/>
    <s v="AGUAS ANDINAS S.A."/>
    <s v="AGUAS ANDINAS"/>
    <x v="1"/>
    <s v="BUIN"/>
    <x v="1"/>
    <x v="2"/>
    <m/>
    <n v="3976"/>
    <n v="2"/>
  </r>
  <r>
    <s v="REGION METROPOLITANA"/>
    <x v="0"/>
    <x v="10"/>
    <x v="4"/>
    <n v="61808000"/>
    <s v="AGUAS ANDINAS S.A."/>
    <s v="AGUAS ANDINAS"/>
    <x v="1"/>
    <s v="BUIN"/>
    <x v="4"/>
    <x v="2"/>
    <m/>
    <n v="5826"/>
    <n v="2"/>
  </r>
  <r>
    <s v="REGION METROPOLITANA"/>
    <x v="0"/>
    <x v="10"/>
    <x v="4"/>
    <n v="61808000"/>
    <s v="AGUAS ANDINAS S.A."/>
    <s v="AGUAS ANDINAS"/>
    <x v="7"/>
    <s v="EL MONTE"/>
    <x v="1"/>
    <x v="2"/>
    <m/>
    <n v="0"/>
    <n v="2"/>
  </r>
  <r>
    <s v="REGION METROPOLITANA"/>
    <x v="0"/>
    <x v="10"/>
    <x v="4"/>
    <n v="61808000"/>
    <s v="AGUAS ANDINAS S.A."/>
    <s v="AGUAS ANDINAS"/>
    <x v="7"/>
    <s v="EL MONTE"/>
    <x v="4"/>
    <x v="2"/>
    <m/>
    <n v="72"/>
    <n v="1"/>
  </r>
  <r>
    <s v="REGION METROPOLITANA"/>
    <x v="0"/>
    <x v="10"/>
    <x v="4"/>
    <n v="61808000"/>
    <s v="AGUAS ANDINAS S.A."/>
    <s v="AGUAS ANDINAS"/>
    <x v="0"/>
    <s v="CERRILLOS"/>
    <x v="4"/>
    <x v="2"/>
    <m/>
    <n v="8118"/>
    <n v="3"/>
  </r>
  <r>
    <s v="REGION METROPOLITANA"/>
    <x v="0"/>
    <x v="10"/>
    <x v="4"/>
    <n v="61808000"/>
    <s v="AGUAS ANDINAS S.A."/>
    <s v="AGUAS ANDINAS"/>
    <x v="0"/>
    <s v="CONCHALI"/>
    <x v="1"/>
    <x v="2"/>
    <m/>
    <n v="0"/>
    <n v="1"/>
  </r>
  <r>
    <s v="REGION METROPOLITANA"/>
    <x v="0"/>
    <x v="10"/>
    <x v="4"/>
    <n v="61808000"/>
    <s v="AGUAS ANDINAS S.A."/>
    <s v="AGUAS ANDINAS"/>
    <x v="0"/>
    <s v="CONCHALI"/>
    <x v="4"/>
    <x v="2"/>
    <m/>
    <n v="22882"/>
    <n v="5"/>
  </r>
  <r>
    <s v="REGION METROPOLITANA"/>
    <x v="0"/>
    <x v="10"/>
    <x v="4"/>
    <n v="61808000"/>
    <s v="AGUAS ANDINAS S.A."/>
    <s v="AGUAS ANDINAS"/>
    <x v="0"/>
    <s v="EL BOSQUE"/>
    <x v="3"/>
    <x v="2"/>
    <m/>
    <n v="21600"/>
    <n v="1"/>
  </r>
  <r>
    <s v="REGION METROPOLITANA"/>
    <x v="0"/>
    <x v="10"/>
    <x v="4"/>
    <n v="61808000"/>
    <s v="AGUAS ANDINAS S.A."/>
    <s v="AGUAS ANDINAS"/>
    <x v="0"/>
    <s v="ESTACION CENTRAL"/>
    <x v="1"/>
    <x v="2"/>
    <m/>
    <n v="4539"/>
    <n v="7"/>
  </r>
  <r>
    <s v="REGION METROPOLITANA"/>
    <x v="0"/>
    <x v="10"/>
    <x v="4"/>
    <n v="61808000"/>
    <s v="AGUAS ANDINAS S.A."/>
    <s v="AGUAS ANDINAS"/>
    <x v="0"/>
    <s v="ESTACION CENTRAL"/>
    <x v="4"/>
    <x v="2"/>
    <m/>
    <n v="12353"/>
    <n v="8"/>
  </r>
  <r>
    <s v="REGION METROPOLITANA"/>
    <x v="0"/>
    <x v="10"/>
    <x v="4"/>
    <n v="61808000"/>
    <s v="AGUAS ANDINAS S.A."/>
    <s v="AGUAS ANDINAS"/>
    <x v="0"/>
    <s v="ESTACION CENTRAL"/>
    <x v="3"/>
    <x v="2"/>
    <m/>
    <n v="0"/>
    <n v="1"/>
  </r>
  <r>
    <s v="REGION METROPOLITANA"/>
    <x v="0"/>
    <x v="10"/>
    <x v="4"/>
    <n v="61808000"/>
    <s v="AGUAS ANDINAS S.A."/>
    <s v="AGUAS ANDINAS"/>
    <x v="0"/>
    <s v="HUECHURABA"/>
    <x v="1"/>
    <x v="2"/>
    <m/>
    <n v="5087"/>
    <n v="7"/>
  </r>
  <r>
    <s v="REGION METROPOLITANA"/>
    <x v="0"/>
    <x v="10"/>
    <x v="4"/>
    <n v="61808000"/>
    <s v="AGUAS ANDINAS S.A."/>
    <s v="AGUAS ANDINAS"/>
    <x v="0"/>
    <s v="HUECHURABA"/>
    <x v="4"/>
    <x v="2"/>
    <m/>
    <n v="7366"/>
    <n v="7"/>
  </r>
  <r>
    <s v="REGION METROPOLITANA"/>
    <x v="0"/>
    <x v="10"/>
    <x v="4"/>
    <n v="61808000"/>
    <s v="AGUAS ANDINAS S.A."/>
    <s v="AGUAS ANDINAS"/>
    <x v="0"/>
    <s v="HUECHURABA"/>
    <x v="0"/>
    <x v="2"/>
    <m/>
    <n v="6"/>
    <n v="1"/>
  </r>
  <r>
    <s v="REGION METROPOLITANA"/>
    <x v="0"/>
    <x v="10"/>
    <x v="4"/>
    <n v="61808000"/>
    <s v="AGUAS ANDINAS S.A."/>
    <s v="AGUAS ANDINAS"/>
    <x v="0"/>
    <s v="INDEPENDENCIA"/>
    <x v="1"/>
    <x v="2"/>
    <m/>
    <n v="5"/>
    <n v="8"/>
  </r>
  <r>
    <s v="REGION METROPOLITANA"/>
    <x v="0"/>
    <x v="10"/>
    <x v="4"/>
    <n v="61808000"/>
    <s v="AGUAS ANDINAS S.A."/>
    <s v="AGUAS ANDINAS"/>
    <x v="0"/>
    <s v="INDEPENDENCIA"/>
    <x v="4"/>
    <x v="2"/>
    <m/>
    <n v="0"/>
    <n v="12"/>
  </r>
  <r>
    <s v="REGION METROPOLITANA"/>
    <x v="0"/>
    <x v="10"/>
    <x v="4"/>
    <n v="61808000"/>
    <s v="AGUAS ANDINAS S.A."/>
    <s v="AGUAS ANDINAS"/>
    <x v="0"/>
    <s v="LA CISTERNA"/>
    <x v="1"/>
    <x v="2"/>
    <m/>
    <n v="0"/>
    <n v="1"/>
  </r>
  <r>
    <s v="REGION METROPOLITANA"/>
    <x v="0"/>
    <x v="10"/>
    <x v="4"/>
    <n v="61808000"/>
    <s v="AGUAS ANDINAS S.A."/>
    <s v="AGUAS ANDINAS"/>
    <x v="0"/>
    <s v="LA CISTERNA"/>
    <x v="4"/>
    <x v="2"/>
    <m/>
    <n v="57169"/>
    <n v="3"/>
  </r>
  <r>
    <s v="REGION METROPOLITANA"/>
    <x v="0"/>
    <x v="10"/>
    <x v="4"/>
    <n v="61808000"/>
    <s v="AGUAS ANDINAS S.A."/>
    <s v="AGUAS ANDINAS"/>
    <x v="0"/>
    <s v="LA FLORIDA"/>
    <x v="1"/>
    <x v="2"/>
    <m/>
    <n v="338"/>
    <n v="1"/>
  </r>
  <r>
    <s v="REGION METROPOLITANA"/>
    <x v="0"/>
    <x v="10"/>
    <x v="4"/>
    <n v="61808000"/>
    <s v="AGUAS ANDINAS S.A."/>
    <s v="AGUAS ANDINAS"/>
    <x v="0"/>
    <s v="LA FLORIDA"/>
    <x v="4"/>
    <x v="2"/>
    <m/>
    <n v="0"/>
    <n v="2"/>
  </r>
  <r>
    <s v="REGION METROPOLITANA"/>
    <x v="0"/>
    <x v="10"/>
    <x v="4"/>
    <n v="61808000"/>
    <s v="AGUAS ANDINAS S.A."/>
    <s v="AGUAS ANDINAS"/>
    <x v="0"/>
    <s v="LA PINTANA"/>
    <x v="1"/>
    <x v="2"/>
    <m/>
    <n v="0"/>
    <n v="1"/>
  </r>
  <r>
    <s v="REGION METROPOLITANA"/>
    <x v="0"/>
    <x v="10"/>
    <x v="4"/>
    <n v="61808000"/>
    <s v="AGUAS ANDINAS S.A."/>
    <s v="AGUAS ANDINAS"/>
    <x v="0"/>
    <s v="LA PINTANA"/>
    <x v="3"/>
    <x v="2"/>
    <m/>
    <n v="0"/>
    <n v="1"/>
  </r>
  <r>
    <s v="REGION METROPOLITANA"/>
    <x v="0"/>
    <x v="10"/>
    <x v="4"/>
    <n v="61808000"/>
    <s v="AGUAS ANDINAS S.A."/>
    <s v="AGUAS ANDINAS"/>
    <x v="0"/>
    <s v="LAS CONDES"/>
    <x v="1"/>
    <x v="2"/>
    <m/>
    <n v="4494"/>
    <n v="2"/>
  </r>
  <r>
    <s v="REGION METROPOLITANA"/>
    <x v="0"/>
    <x v="10"/>
    <x v="4"/>
    <n v="61808000"/>
    <s v="AGUAS ANDINAS S.A."/>
    <s v="AGUAS ANDINAS"/>
    <x v="0"/>
    <s v="LO PRADO"/>
    <x v="1"/>
    <x v="2"/>
    <m/>
    <n v="6"/>
    <n v="1"/>
  </r>
  <r>
    <s v="REGION METROPOLITANA"/>
    <x v="0"/>
    <x v="10"/>
    <x v="4"/>
    <n v="61808000"/>
    <s v="AGUAS ANDINAS S.A."/>
    <s v="AGUAS ANDINAS"/>
    <x v="0"/>
    <s v="LO PRADO"/>
    <x v="4"/>
    <x v="2"/>
    <m/>
    <n v="0"/>
    <n v="1"/>
  </r>
  <r>
    <s v="REGION METROPOLITANA"/>
    <x v="0"/>
    <x v="10"/>
    <x v="4"/>
    <n v="61808000"/>
    <s v="AGUAS ANDINAS S.A."/>
    <s v="AGUAS ANDINAS"/>
    <x v="0"/>
    <s v="MACUL"/>
    <x v="1"/>
    <x v="2"/>
    <m/>
    <n v="50380"/>
    <n v="7"/>
  </r>
  <r>
    <s v="REGION METROPOLITANA"/>
    <x v="0"/>
    <x v="10"/>
    <x v="4"/>
    <n v="61808000"/>
    <s v="AGUAS ANDINAS S.A."/>
    <s v="AGUAS ANDINAS"/>
    <x v="0"/>
    <s v="MACUL"/>
    <x v="4"/>
    <x v="2"/>
    <m/>
    <n v="72794"/>
    <n v="15"/>
  </r>
  <r>
    <s v="REGION METROPOLITANA"/>
    <x v="0"/>
    <x v="10"/>
    <x v="4"/>
    <n v="61808000"/>
    <s v="AGUAS ANDINAS S.A."/>
    <s v="AGUAS ANDINAS"/>
    <x v="0"/>
    <s v="ÑUÑOA"/>
    <x v="1"/>
    <x v="2"/>
    <m/>
    <n v="4320"/>
    <n v="3"/>
  </r>
  <r>
    <s v="REGION METROPOLITANA"/>
    <x v="0"/>
    <x v="10"/>
    <x v="4"/>
    <n v="61808000"/>
    <s v="AGUAS ANDINAS S.A."/>
    <s v="AGUAS ANDINAS"/>
    <x v="0"/>
    <s v="ÑUÑOA"/>
    <x v="4"/>
    <x v="2"/>
    <m/>
    <n v="6"/>
    <n v="8"/>
  </r>
  <r>
    <s v="REGION METROPOLITANA"/>
    <x v="0"/>
    <x v="10"/>
    <x v="4"/>
    <n v="61808000"/>
    <s v="AGUAS ANDINAS S.A."/>
    <s v="AGUAS ANDINAS"/>
    <x v="0"/>
    <s v="ÑUÑOA"/>
    <x v="3"/>
    <x v="2"/>
    <m/>
    <n v="37160"/>
    <n v="2"/>
  </r>
  <r>
    <s v="REGION METROPOLITANA"/>
    <x v="0"/>
    <x v="10"/>
    <x v="4"/>
    <n v="61808000"/>
    <s v="AGUAS ANDINAS S.A."/>
    <s v="AGUAS ANDINAS"/>
    <x v="0"/>
    <s v="ÑUÑOA"/>
    <x v="0"/>
    <x v="2"/>
    <m/>
    <n v="0"/>
    <n v="1"/>
  </r>
  <r>
    <s v="REGION METROPOLITANA"/>
    <x v="0"/>
    <x v="10"/>
    <x v="4"/>
    <n v="61808000"/>
    <s v="AGUAS ANDINAS S.A."/>
    <s v="AGUAS ANDINAS"/>
    <x v="0"/>
    <s v="PEDRO AGUIRRE CERDA"/>
    <x v="1"/>
    <x v="2"/>
    <m/>
    <n v="104"/>
    <n v="3"/>
  </r>
  <r>
    <s v="REGION METROPOLITANA"/>
    <x v="0"/>
    <x v="10"/>
    <x v="4"/>
    <n v="61808000"/>
    <s v="AGUAS ANDINAS S.A."/>
    <s v="AGUAS ANDINAS"/>
    <x v="0"/>
    <s v="PEDRO AGUIRRE CERDA"/>
    <x v="4"/>
    <x v="2"/>
    <m/>
    <n v="3590"/>
    <n v="4"/>
  </r>
  <r>
    <s v="REGION METROPOLITANA"/>
    <x v="0"/>
    <x v="10"/>
    <x v="4"/>
    <n v="61808000"/>
    <s v="AGUAS ANDINAS S.A."/>
    <s v="AGUAS ANDINAS"/>
    <x v="0"/>
    <s v="PEÑALOLEN"/>
    <x v="1"/>
    <x v="2"/>
    <m/>
    <n v="32"/>
    <n v="2"/>
  </r>
  <r>
    <s v="REGION METROPOLITANA"/>
    <x v="0"/>
    <x v="10"/>
    <x v="4"/>
    <n v="61808000"/>
    <s v="AGUAS ANDINAS S.A."/>
    <s v="AGUAS ANDINAS"/>
    <x v="0"/>
    <s v="PEÑALOLEN"/>
    <x v="4"/>
    <x v="2"/>
    <m/>
    <n v="0"/>
    <n v="1"/>
  </r>
  <r>
    <s v="REGION METROPOLITANA"/>
    <x v="0"/>
    <x v="10"/>
    <x v="4"/>
    <n v="61808000"/>
    <s v="AGUAS ANDINAS S.A."/>
    <s v="AGUAS ANDINAS"/>
    <x v="0"/>
    <s v="PEÑALOLEN"/>
    <x v="0"/>
    <x v="2"/>
    <m/>
    <n v="5"/>
    <n v="1"/>
  </r>
  <r>
    <s v="REGION METROPOLITANA"/>
    <x v="0"/>
    <x v="10"/>
    <x v="4"/>
    <n v="61808000"/>
    <s v="AGUAS ANDINAS S.A."/>
    <s v="AGUAS ANDINAS"/>
    <x v="0"/>
    <s v="PROVIDENCIA"/>
    <x v="1"/>
    <x v="2"/>
    <m/>
    <n v="4177"/>
    <n v="6"/>
  </r>
  <r>
    <s v="REGION METROPOLITANA"/>
    <x v="0"/>
    <x v="10"/>
    <x v="4"/>
    <n v="61808000"/>
    <s v="AGUAS ANDINAS S.A."/>
    <s v="AGUAS ANDINAS"/>
    <x v="0"/>
    <s v="PROVIDENCIA"/>
    <x v="4"/>
    <x v="2"/>
    <m/>
    <n v="0"/>
    <n v="2"/>
  </r>
  <r>
    <s v="REGION METROPOLITANA"/>
    <x v="0"/>
    <x v="10"/>
    <x v="4"/>
    <n v="61808000"/>
    <s v="AGUAS ANDINAS S.A."/>
    <s v="AGUAS ANDINAS"/>
    <x v="0"/>
    <s v="PUDAHUEL"/>
    <x v="1"/>
    <x v="2"/>
    <m/>
    <n v="8736"/>
    <n v="4"/>
  </r>
  <r>
    <s v="REGION METROPOLITANA"/>
    <x v="0"/>
    <x v="10"/>
    <x v="4"/>
    <n v="61808000"/>
    <s v="AGUAS ANDINAS S.A."/>
    <s v="AGUAS ANDINAS"/>
    <x v="0"/>
    <s v="PUDAHUEL"/>
    <x v="4"/>
    <x v="2"/>
    <m/>
    <n v="79209"/>
    <n v="9"/>
  </r>
  <r>
    <s v="REGION METROPOLITANA"/>
    <x v="0"/>
    <x v="10"/>
    <x v="4"/>
    <n v="61808000"/>
    <s v="AGUAS ANDINAS S.A."/>
    <s v="AGUAS ANDINAS"/>
    <x v="0"/>
    <s v="PUENTE ALTO"/>
    <x v="1"/>
    <x v="2"/>
    <m/>
    <n v="0"/>
    <n v="2"/>
  </r>
  <r>
    <s v="REGION METROPOLITANA"/>
    <x v="0"/>
    <x v="10"/>
    <x v="4"/>
    <n v="61808000"/>
    <s v="AGUAS ANDINAS S.A."/>
    <s v="AGUAS ANDINAS"/>
    <x v="0"/>
    <s v="PUENTE ALTO"/>
    <x v="4"/>
    <x v="2"/>
    <m/>
    <n v="12401"/>
    <n v="1"/>
  </r>
  <r>
    <s v="REGION METROPOLITANA"/>
    <x v="0"/>
    <x v="10"/>
    <x v="4"/>
    <n v="61808000"/>
    <s v="AGUAS ANDINAS S.A."/>
    <s v="AGUAS ANDINAS"/>
    <x v="0"/>
    <s v="QUILICURA"/>
    <x v="1"/>
    <x v="2"/>
    <m/>
    <n v="9863"/>
    <n v="13"/>
  </r>
  <r>
    <s v="REGION METROPOLITANA"/>
    <x v="0"/>
    <x v="10"/>
    <x v="4"/>
    <n v="61808000"/>
    <s v="AGUAS ANDINAS S.A."/>
    <s v="AGUAS ANDINAS"/>
    <x v="0"/>
    <s v="QUILICURA"/>
    <x v="4"/>
    <x v="2"/>
    <m/>
    <n v="184113"/>
    <n v="26"/>
  </r>
  <r>
    <s v="REGION METROPOLITANA"/>
    <x v="0"/>
    <x v="10"/>
    <x v="4"/>
    <n v="61808000"/>
    <s v="AGUAS ANDINAS S.A."/>
    <s v="AGUAS ANDINAS"/>
    <x v="0"/>
    <s v="QUILICURA"/>
    <x v="0"/>
    <x v="2"/>
    <m/>
    <n v="16"/>
    <n v="1"/>
  </r>
  <r>
    <s v="REGION METROPOLITANA"/>
    <x v="0"/>
    <x v="10"/>
    <x v="4"/>
    <n v="61808000"/>
    <s v="AGUAS ANDINAS S.A."/>
    <s v="AGUAS ANDINAS"/>
    <x v="0"/>
    <s v="QUINTA NORMAL"/>
    <x v="1"/>
    <x v="2"/>
    <m/>
    <n v="0"/>
    <n v="5"/>
  </r>
  <r>
    <s v="REGION METROPOLITANA"/>
    <x v="0"/>
    <x v="10"/>
    <x v="4"/>
    <n v="61808000"/>
    <s v="AGUAS ANDINAS S.A."/>
    <s v="AGUAS ANDINAS"/>
    <x v="0"/>
    <s v="QUINTA NORMAL"/>
    <x v="4"/>
    <x v="2"/>
    <m/>
    <n v="10850"/>
    <n v="14"/>
  </r>
  <r>
    <s v="REGION METROPOLITANA"/>
    <x v="0"/>
    <x v="10"/>
    <x v="4"/>
    <n v="61808000"/>
    <s v="AGUAS ANDINAS S.A."/>
    <s v="AGUAS ANDINAS"/>
    <x v="0"/>
    <s v="RECOLETA"/>
    <x v="1"/>
    <x v="2"/>
    <m/>
    <n v="0"/>
    <n v="4"/>
  </r>
  <r>
    <s v="REGION METROPOLITANA"/>
    <x v="0"/>
    <x v="10"/>
    <x v="4"/>
    <n v="61808000"/>
    <s v="AGUAS ANDINAS S.A."/>
    <s v="AGUAS ANDINAS"/>
    <x v="0"/>
    <s v="RECOLETA"/>
    <x v="4"/>
    <x v="2"/>
    <m/>
    <n v="2382"/>
    <n v="7"/>
  </r>
  <r>
    <s v="REGION METROPOLITANA"/>
    <x v="0"/>
    <x v="10"/>
    <x v="4"/>
    <n v="61808000"/>
    <s v="AGUAS ANDINAS S.A."/>
    <s v="AGUAS ANDINAS"/>
    <x v="0"/>
    <s v="RECOLETA"/>
    <x v="3"/>
    <x v="2"/>
    <m/>
    <n v="0"/>
    <n v="1"/>
  </r>
  <r>
    <s v="REGION METROPOLITANA"/>
    <x v="0"/>
    <x v="10"/>
    <x v="4"/>
    <n v="61808000"/>
    <s v="AGUAS ANDINAS S.A."/>
    <s v="AGUAS ANDINAS"/>
    <x v="0"/>
    <s v="RENCA"/>
    <x v="1"/>
    <x v="2"/>
    <m/>
    <n v="103436"/>
    <n v="8"/>
  </r>
  <r>
    <s v="REGION METROPOLITANA"/>
    <x v="0"/>
    <x v="10"/>
    <x v="4"/>
    <n v="61808000"/>
    <s v="AGUAS ANDINAS S.A."/>
    <s v="AGUAS ANDINAS"/>
    <x v="0"/>
    <s v="RENCA"/>
    <x v="4"/>
    <x v="2"/>
    <m/>
    <n v="207914"/>
    <n v="37"/>
  </r>
  <r>
    <s v="REGION METROPOLITANA"/>
    <x v="0"/>
    <x v="10"/>
    <x v="4"/>
    <n v="61808000"/>
    <s v="AGUAS ANDINAS S.A."/>
    <s v="AGUAS ANDINAS"/>
    <x v="0"/>
    <s v="SAN BERNARDO"/>
    <x v="1"/>
    <x v="2"/>
    <m/>
    <n v="10421"/>
    <n v="5"/>
  </r>
  <r>
    <s v="REGION METROPOLITANA"/>
    <x v="0"/>
    <x v="10"/>
    <x v="4"/>
    <n v="61808000"/>
    <s v="AGUAS ANDINAS S.A."/>
    <s v="AGUAS ANDINAS"/>
    <x v="0"/>
    <s v="SAN BERNARDO"/>
    <x v="4"/>
    <x v="2"/>
    <m/>
    <n v="200043"/>
    <n v="11"/>
  </r>
  <r>
    <s v="REGION METROPOLITANA"/>
    <x v="0"/>
    <x v="10"/>
    <x v="4"/>
    <n v="61808000"/>
    <s v="AGUAS ANDINAS S.A."/>
    <s v="AGUAS ANDINAS"/>
    <x v="0"/>
    <s v="SAN BERNARDO"/>
    <x v="3"/>
    <x v="2"/>
    <m/>
    <n v="5616"/>
    <n v="1"/>
  </r>
  <r>
    <s v="REGION METROPOLITANA"/>
    <x v="0"/>
    <x v="10"/>
    <x v="4"/>
    <n v="61808000"/>
    <s v="AGUAS ANDINAS S.A."/>
    <s v="AGUAS ANDINAS"/>
    <x v="0"/>
    <s v="SAN JOAQUIN"/>
    <x v="1"/>
    <x v="2"/>
    <m/>
    <n v="22686"/>
    <n v="7"/>
  </r>
  <r>
    <s v="REGION METROPOLITANA"/>
    <x v="0"/>
    <x v="10"/>
    <x v="4"/>
    <n v="61808000"/>
    <s v="AGUAS ANDINAS S.A."/>
    <s v="AGUAS ANDINAS"/>
    <x v="0"/>
    <s v="SAN JOAQUIN"/>
    <x v="4"/>
    <x v="2"/>
    <m/>
    <n v="0"/>
    <n v="20"/>
  </r>
  <r>
    <s v="REGION METROPOLITANA"/>
    <x v="0"/>
    <x v="10"/>
    <x v="4"/>
    <n v="61808000"/>
    <s v="AGUAS ANDINAS S.A."/>
    <s v="AGUAS ANDINAS"/>
    <x v="0"/>
    <s v="SAN JOAQUIN"/>
    <x v="0"/>
    <x v="2"/>
    <m/>
    <n v="0"/>
    <n v="2"/>
  </r>
  <r>
    <s v="REGION METROPOLITANA"/>
    <x v="0"/>
    <x v="10"/>
    <x v="4"/>
    <n v="61808000"/>
    <s v="AGUAS ANDINAS S.A."/>
    <s v="AGUAS ANDINAS"/>
    <x v="0"/>
    <s v="SAN MIGUEL"/>
    <x v="1"/>
    <x v="2"/>
    <m/>
    <n v="61"/>
    <n v="2"/>
  </r>
  <r>
    <s v="REGION METROPOLITANA"/>
    <x v="0"/>
    <x v="10"/>
    <x v="4"/>
    <n v="61808000"/>
    <s v="AGUAS ANDINAS S.A."/>
    <s v="AGUAS ANDINAS"/>
    <x v="0"/>
    <s v="SAN MIGUEL"/>
    <x v="4"/>
    <x v="2"/>
    <m/>
    <n v="51"/>
    <n v="3"/>
  </r>
  <r>
    <s v="REGION METROPOLITANA"/>
    <x v="0"/>
    <x v="10"/>
    <x v="4"/>
    <n v="61808000"/>
    <s v="AGUAS ANDINAS S.A."/>
    <s v="AGUAS ANDINAS"/>
    <x v="0"/>
    <s v="SAN RAMON"/>
    <x v="4"/>
    <x v="2"/>
    <m/>
    <n v="0"/>
    <n v="1"/>
  </r>
  <r>
    <s v="REGION METROPOLITANA"/>
    <x v="0"/>
    <x v="10"/>
    <x v="4"/>
    <n v="61808000"/>
    <s v="AGUAS ANDINAS S.A."/>
    <s v="AGUAS ANDINAS"/>
    <x v="0"/>
    <s v="VITACURA"/>
    <x v="1"/>
    <x v="2"/>
    <m/>
    <n v="0"/>
    <n v="1"/>
  </r>
  <r>
    <s v="REGION METROPOLITANA"/>
    <x v="0"/>
    <x v="10"/>
    <x v="4"/>
    <n v="61808000"/>
    <s v="AGUAS ANDINAS S.A."/>
    <s v="AGUAS ANDINAS"/>
    <x v="9"/>
    <s v="PEÑAFLOR"/>
    <x v="4"/>
    <x v="2"/>
    <m/>
    <n v="0"/>
    <n v="1"/>
  </r>
  <r>
    <s v="REGION METROPOLITANA"/>
    <x v="0"/>
    <x v="10"/>
    <x v="4"/>
    <n v="61808000"/>
    <s v="AGUAS ANDINAS S.A."/>
    <s v="AGUAS ANDINAS"/>
    <x v="10"/>
    <s v="MELIPILLA"/>
    <x v="1"/>
    <x v="2"/>
    <m/>
    <n v="9060"/>
    <n v="2"/>
  </r>
  <r>
    <s v="REGION METROPOLITANA"/>
    <x v="0"/>
    <x v="10"/>
    <x v="4"/>
    <n v="61808000"/>
    <s v="AGUAS ANDINAS S.A."/>
    <s v="AGUAS ANDINAS"/>
    <x v="11"/>
    <s v="PADRE HURTADO"/>
    <x v="1"/>
    <x v="2"/>
    <m/>
    <n v="49"/>
    <n v="2"/>
  </r>
  <r>
    <s v="REGION METROPOLITANA"/>
    <x v="0"/>
    <x v="10"/>
    <x v="4"/>
    <n v="61808000"/>
    <s v="AGUAS ANDINAS S.A."/>
    <s v="AGUAS ANDINAS"/>
    <x v="11"/>
    <s v="PADRE HURTADO"/>
    <x v="4"/>
    <x v="2"/>
    <m/>
    <n v="3421"/>
    <n v="2"/>
  </r>
  <r>
    <s v="REGION METROPOLITANA"/>
    <x v="0"/>
    <x v="10"/>
    <x v="4"/>
    <n v="61808000"/>
    <s v="AGUAS ANDINAS S.A."/>
    <s v="AGUAS ANDINAS"/>
    <x v="15"/>
    <s v="TALAGANTE"/>
    <x v="1"/>
    <x v="2"/>
    <m/>
    <n v="19574"/>
    <n v="1"/>
  </r>
  <r>
    <s v="REGION METROPOLITANA"/>
    <x v="0"/>
    <x v="10"/>
    <x v="4"/>
    <n v="61808000"/>
    <s v="AGUAS ANDINAS S.A."/>
    <s v="AGUAS ANDINAS"/>
    <x v="15"/>
    <s v="TALAGANTE"/>
    <x v="4"/>
    <x v="2"/>
    <m/>
    <n v="11007"/>
    <n v="1"/>
  </r>
  <r>
    <s v="REGION METROPOLITANA"/>
    <x v="0"/>
    <x v="10"/>
    <x v="4"/>
    <n v="69070900"/>
    <s v="SERVICIO MUNICIPAL DE AGUA POTABLE Y ALCANTARILLADO DE MAIPU"/>
    <s v="SMAPA"/>
    <x v="2"/>
    <s v="CERRILLOS"/>
    <x v="1"/>
    <x v="2"/>
    <m/>
    <n v="2816"/>
    <n v="2"/>
  </r>
  <r>
    <s v="REGION METROPOLITANA"/>
    <x v="0"/>
    <x v="10"/>
    <x v="4"/>
    <n v="69070900"/>
    <s v="SERVICIO MUNICIPAL DE AGUA POTABLE Y ALCANTARILLADO DE MAIPU"/>
    <s v="SMAPA"/>
    <x v="2"/>
    <s v="CERRILLOS"/>
    <x v="4"/>
    <x v="2"/>
    <m/>
    <n v="4669"/>
    <n v="12"/>
  </r>
  <r>
    <s v="REGION METROPOLITANA"/>
    <x v="0"/>
    <x v="10"/>
    <x v="4"/>
    <n v="69070900"/>
    <s v="SERVICIO MUNICIPAL DE AGUA POTABLE Y ALCANTARILLADO DE MAIPU"/>
    <s v="SMAPA"/>
    <x v="2"/>
    <s v="CERRILLOS"/>
    <x v="0"/>
    <x v="2"/>
    <m/>
    <n v="0"/>
    <n v="1"/>
  </r>
  <r>
    <s v="REGION METROPOLITANA"/>
    <x v="0"/>
    <x v="10"/>
    <x v="4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0"/>
    <x v="4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0"/>
    <x v="4"/>
    <n v="69070900"/>
    <s v="SERVICIO MUNICIPAL DE AGUA POTABLE Y ALCANTARILLADO DE MAIPU"/>
    <s v="SMAPA"/>
    <x v="2"/>
    <s v="MAIPU"/>
    <x v="4"/>
    <x v="2"/>
    <m/>
    <n v="169046.93"/>
    <n v="27"/>
  </r>
  <r>
    <s v="REGION METROPOLITANA"/>
    <x v="1"/>
    <x v="10"/>
    <x v="4"/>
    <n v="86915400"/>
    <s v="SACYR AGUA CHACABUCO"/>
    <s v="SACYR AGUA CHACABUCO"/>
    <x v="20"/>
    <s v="COLINA"/>
    <x v="3"/>
    <x v="2"/>
    <m/>
    <n v="427"/>
    <m/>
  </r>
  <r>
    <s v="REGION METROPOLITANA"/>
    <x v="1"/>
    <x v="10"/>
    <x v="4"/>
    <n v="86915400"/>
    <s v="SACYR AGUA CHACABUCO"/>
    <s v="SACYR AGUA CHACABUCO"/>
    <x v="20"/>
    <s v="COLINA"/>
    <x v="2"/>
    <x v="2"/>
    <m/>
    <n v="71652"/>
    <m/>
  </r>
  <r>
    <s v="REGION METROPOLITANA"/>
    <x v="0"/>
    <x v="10"/>
    <x v="4"/>
    <n v="86915400"/>
    <s v="SACYR AGUA CHACABUCO"/>
    <s v="SACYR AGUA CHACABUCO"/>
    <x v="20"/>
    <s v="COLINA"/>
    <x v="3"/>
    <x v="2"/>
    <m/>
    <n v="0"/>
    <m/>
  </r>
  <r>
    <s v="REGION METROPOLITANA"/>
    <x v="0"/>
    <x v="10"/>
    <x v="4"/>
    <n v="89221000"/>
    <s v="AGUAS MANQUEHUE S.A."/>
    <s v="AGUAS MANQUEHUE"/>
    <x v="53"/>
    <s v="LAMPA"/>
    <x v="1"/>
    <x v="2"/>
    <m/>
    <n v="2520"/>
    <n v="4"/>
  </r>
  <r>
    <s v="REGION METROPOLITANA"/>
    <x v="0"/>
    <x v="10"/>
    <x v="4"/>
    <n v="89221000"/>
    <s v="AGUAS MANQUEHUE S.A."/>
    <s v="AGUAS MANQUEHUE"/>
    <x v="17"/>
    <s v="COLINA"/>
    <x v="1"/>
    <x v="2"/>
    <m/>
    <n v="0"/>
    <n v="1"/>
  </r>
  <r>
    <s v="REGION METROPOLITANA"/>
    <x v="0"/>
    <x v="10"/>
    <x v="4"/>
    <n v="89221000"/>
    <s v="AGUAS MANQUEHUE S.A."/>
    <s v="AGUAS MANQUEHUE"/>
    <x v="49"/>
    <s v="COLINA"/>
    <x v="1"/>
    <x v="2"/>
    <m/>
    <n v="1840"/>
    <n v="3"/>
  </r>
  <r>
    <s v="REGION METROPOLITANA"/>
    <x v="0"/>
    <x v="10"/>
    <x v="4"/>
    <n v="89221000"/>
    <s v="AGUAS MANQUEHUE S.A."/>
    <s v="AGUAS MANQUEHUE"/>
    <x v="49"/>
    <s v="COLINA"/>
    <x v="4"/>
    <x v="2"/>
    <m/>
    <n v="198"/>
    <n v="1"/>
  </r>
  <r>
    <s v="REGION METROPOLITANA"/>
    <x v="0"/>
    <x v="10"/>
    <x v="4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0"/>
    <x v="4"/>
    <n v="96809310"/>
    <s v="AGUAS CORDILLERA S.A."/>
    <s v="AGUAS CORDILLERA"/>
    <x v="3"/>
    <s v="LAS CONDES"/>
    <x v="1"/>
    <x v="2"/>
    <m/>
    <n v="28404"/>
    <n v="6"/>
  </r>
  <r>
    <s v="REGION METROPOLITANA"/>
    <x v="0"/>
    <x v="10"/>
    <x v="4"/>
    <n v="96809310"/>
    <s v="AGUAS CORDILLERA S.A."/>
    <s v="AGUAS CORDILLERA"/>
    <x v="3"/>
    <s v="LAS CONDES"/>
    <x v="3"/>
    <x v="2"/>
    <m/>
    <n v="12960"/>
    <n v="1"/>
  </r>
  <r>
    <s v="REGION METROPOLITANA"/>
    <x v="0"/>
    <x v="10"/>
    <x v="4"/>
    <n v="96809310"/>
    <s v="AGUAS CORDILLERA S.A."/>
    <s v="AGUAS CORDILLERA"/>
    <x v="3"/>
    <s v="VITACURA"/>
    <x v="1"/>
    <x v="2"/>
    <m/>
    <n v="11812"/>
    <n v="9"/>
  </r>
  <r>
    <s v="REGION METROPOLITANA"/>
    <x v="0"/>
    <x v="10"/>
    <x v="4"/>
    <n v="96809310"/>
    <s v="AGUAS CORDILLERA S.A."/>
    <s v="AGUAS CORDILLERA"/>
    <x v="3"/>
    <s v="VITACURA"/>
    <x v="4"/>
    <x v="2"/>
    <m/>
    <n v="3879"/>
    <n v="1"/>
  </r>
  <r>
    <s v="REGION METROPOLITANA"/>
    <x v="0"/>
    <x v="10"/>
    <x v="4"/>
    <n v="96809310"/>
    <s v="AGUAS CORDILLERA S.A."/>
    <s v="AGUAS CORDILLERA"/>
    <x v="16"/>
    <s v="LAS CONDES"/>
    <x v="0"/>
    <x v="2"/>
    <m/>
    <n v="381"/>
    <n v="2"/>
  </r>
  <r>
    <s v="REGION METROPOLITANA"/>
    <x v="1"/>
    <x v="10"/>
    <x v="4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10"/>
    <x v="4"/>
    <n v="96826670"/>
    <s v="EMPRESA DE AGUA POTABLE IZARRA DE LO AGUIRRE S.A."/>
    <s v="IZARRA DE LO AGUIRRE"/>
    <x v="44"/>
    <s v="PUDAHUEL"/>
    <x v="0"/>
    <x v="2"/>
    <m/>
    <n v="4825"/>
    <n v="193"/>
  </r>
  <r>
    <s v="REGION METROPOLITANA"/>
    <x v="1"/>
    <x v="10"/>
    <x v="4"/>
    <n v="96937580"/>
    <s v="SACYR AGUA SANTIAGO"/>
    <s v="SACYR AGUA SANTIAGO"/>
    <x v="36"/>
    <s v="COLINA"/>
    <x v="0"/>
    <x v="2"/>
    <m/>
    <n v="9207"/>
    <n v="1"/>
  </r>
  <r>
    <s v="REGION METROPOLITANA"/>
    <x v="0"/>
    <x v="10"/>
    <x v="5"/>
    <n v="69070900"/>
    <s v="SERVICIO MUNICIPAL DE AGUA POTABLE Y ALCANTARILLADO DE MAIPU"/>
    <s v="SMAPA"/>
    <x v="2"/>
    <s v="MAIPU"/>
    <x v="0"/>
    <x v="0"/>
    <n v="2598719.6"/>
    <n v="2598719.6"/>
    <n v="151424"/>
  </r>
  <r>
    <s v="REGION METROPOLITANA"/>
    <x v="0"/>
    <x v="10"/>
    <x v="5"/>
    <n v="61808000"/>
    <s v="AGUAS ANDINAS S.A."/>
    <s v="AGUAS ANDINAS"/>
    <x v="0"/>
    <s v="PUENTE ALTO"/>
    <x v="0"/>
    <x v="0"/>
    <n v="2584212.85"/>
    <n v="2584212.85"/>
    <n v="177804"/>
  </r>
  <r>
    <s v="REGION METROPOLITANA"/>
    <x v="0"/>
    <x v="10"/>
    <x v="5"/>
    <n v="61808000"/>
    <s v="AGUAS ANDINAS S.A."/>
    <s v="AGUAS ANDINAS"/>
    <x v="0"/>
    <s v="LA FLORIDA"/>
    <x v="0"/>
    <x v="0"/>
    <n v="1899039.57"/>
    <n v="1899039.57"/>
    <n v="129301"/>
  </r>
  <r>
    <s v="REGION METROPOLITANA"/>
    <x v="0"/>
    <x v="10"/>
    <x v="5"/>
    <n v="96809310"/>
    <s v="AGUAS CORDILLERA S.A."/>
    <s v="AGUAS CORDILLERA"/>
    <x v="3"/>
    <s v="LAS CONDES"/>
    <x v="0"/>
    <x v="0"/>
    <n v="1675224.47"/>
    <n v="1675224.47"/>
    <n v="91481"/>
  </r>
  <r>
    <s v="REGION METROPOLITANA"/>
    <x v="0"/>
    <x v="10"/>
    <x v="5"/>
    <n v="61808000"/>
    <s v="AGUAS ANDINAS S.A."/>
    <s v="AGUAS ANDINAS"/>
    <x v="0"/>
    <s v="ÑUÑOA"/>
    <x v="0"/>
    <x v="0"/>
    <n v="1422713.71"/>
    <n v="1422713.71"/>
    <n v="119568"/>
  </r>
  <r>
    <s v="REGION METROPOLITANA"/>
    <x v="0"/>
    <x v="10"/>
    <x v="5"/>
    <n v="61808000"/>
    <s v="AGUAS ANDINAS S.A."/>
    <s v="AGUAS ANDINAS"/>
    <x v="0"/>
    <s v="SAN BERNARDO"/>
    <x v="0"/>
    <x v="0"/>
    <n v="1268564.3500000001"/>
    <n v="1268564.3500000001"/>
    <n v="88844"/>
  </r>
  <r>
    <s v="REGION METROPOLITANA"/>
    <x v="0"/>
    <x v="10"/>
    <x v="5"/>
    <n v="61808000"/>
    <s v="AGUAS ANDINAS S.A."/>
    <s v="AGUAS ANDINAS"/>
    <x v="0"/>
    <s v="PEÑALOLEN"/>
    <x v="0"/>
    <x v="0"/>
    <n v="1223769.8"/>
    <n v="1223769.8"/>
    <n v="62012"/>
  </r>
  <r>
    <s v="REGION METROPOLITANA"/>
    <x v="0"/>
    <x v="10"/>
    <x v="5"/>
    <n v="61808000"/>
    <s v="AGUAS ANDINAS S.A."/>
    <s v="AGUAS ANDINAS"/>
    <x v="0"/>
    <s v="PROVIDENCIA"/>
    <x v="0"/>
    <x v="0"/>
    <n v="1015168.57"/>
    <n v="1015168.57"/>
    <n v="81217"/>
  </r>
  <r>
    <s v="REGION METROPOLITANA"/>
    <x v="0"/>
    <x v="10"/>
    <x v="5"/>
    <n v="61808000"/>
    <s v="AGUAS ANDINAS S.A."/>
    <s v="AGUAS ANDINAS"/>
    <x v="0"/>
    <s v="QUILICURA"/>
    <x v="0"/>
    <x v="0"/>
    <n v="904226.11"/>
    <n v="904226.11"/>
    <n v="62923"/>
  </r>
  <r>
    <s v="REGION METROPOLITANA"/>
    <x v="0"/>
    <x v="10"/>
    <x v="5"/>
    <n v="61808000"/>
    <s v="AGUAS ANDINAS S.A."/>
    <s v="AGUAS ANDINAS"/>
    <x v="0"/>
    <s v="PUDAHUEL"/>
    <x v="0"/>
    <x v="0"/>
    <n v="805552.93"/>
    <n v="805552.93"/>
    <n v="55916"/>
  </r>
  <r>
    <s v="REGION METROPOLITANA"/>
    <x v="0"/>
    <x v="10"/>
    <x v="5"/>
    <n v="61808000"/>
    <s v="AGUAS ANDINAS S.A."/>
    <s v="AGUAS ANDINAS"/>
    <x v="0"/>
    <s v="SAN MIGUEL"/>
    <x v="0"/>
    <x v="0"/>
    <n v="780965.25"/>
    <n v="780965.25"/>
    <n v="62766"/>
  </r>
  <r>
    <s v="REGION METROPOLITANA"/>
    <x v="0"/>
    <x v="10"/>
    <x v="5"/>
    <n v="96809310"/>
    <s v="AGUAS CORDILLERA S.A."/>
    <s v="AGUAS CORDILLERA"/>
    <x v="3"/>
    <s v="LO BARNECHEA"/>
    <x v="0"/>
    <x v="0"/>
    <n v="752279"/>
    <n v="752279"/>
    <n v="24601"/>
  </r>
  <r>
    <s v="REGION METROPOLITANA"/>
    <x v="0"/>
    <x v="10"/>
    <x v="5"/>
    <n v="96809310"/>
    <s v="AGUAS CORDILLERA S.A."/>
    <s v="AGUAS CORDILLERA"/>
    <x v="3"/>
    <s v="VITACURA"/>
    <x v="0"/>
    <x v="0"/>
    <n v="695930.36"/>
    <n v="695930.36"/>
    <n v="34987"/>
  </r>
  <r>
    <s v="REGION METROPOLITANA"/>
    <x v="0"/>
    <x v="10"/>
    <x v="5"/>
    <n v="61808000"/>
    <s v="AGUAS ANDINAS S.A."/>
    <s v="AGUAS ANDINAS"/>
    <x v="0"/>
    <s v="LA PINTANA"/>
    <x v="0"/>
    <x v="0"/>
    <n v="663896.29"/>
    <n v="663896.29"/>
    <n v="49693"/>
  </r>
  <r>
    <s v="REGION METROPOLITANA"/>
    <x v="0"/>
    <x v="10"/>
    <x v="5"/>
    <n v="61808000"/>
    <s v="AGUAS ANDINAS S.A."/>
    <s v="AGUAS ANDINAS"/>
    <x v="0"/>
    <s v="RECOLETA"/>
    <x v="0"/>
    <x v="0"/>
    <n v="630987.54"/>
    <n v="630987.54"/>
    <n v="42320"/>
  </r>
  <r>
    <s v="REGION METROPOLITANA"/>
    <x v="0"/>
    <x v="10"/>
    <x v="5"/>
    <n v="61808000"/>
    <s v="AGUAS ANDINAS S.A."/>
    <s v="AGUAS ANDINAS"/>
    <x v="0"/>
    <s v="LA REINA"/>
    <x v="0"/>
    <x v="0"/>
    <n v="626280.91"/>
    <n v="626280.91"/>
    <n v="30228"/>
  </r>
  <r>
    <s v="REGION METROPOLITANA"/>
    <x v="0"/>
    <x v="10"/>
    <x v="5"/>
    <n v="61808000"/>
    <s v="AGUAS ANDINAS S.A."/>
    <s v="AGUAS ANDINAS"/>
    <x v="0"/>
    <s v="EL BOSQUE"/>
    <x v="0"/>
    <x v="0"/>
    <n v="618132.31999999995"/>
    <n v="618132.31999999995"/>
    <n v="42977"/>
  </r>
  <r>
    <s v="REGION METROPOLITANA"/>
    <x v="0"/>
    <x v="10"/>
    <x v="5"/>
    <n v="61808000"/>
    <s v="AGUAS ANDINAS S.A."/>
    <s v="AGUAS ANDINAS"/>
    <x v="0"/>
    <s v="MACUL"/>
    <x v="0"/>
    <x v="0"/>
    <n v="617762.37"/>
    <n v="617762.37"/>
    <n v="47826"/>
  </r>
  <r>
    <s v="REGION METROPOLITANA"/>
    <x v="0"/>
    <x v="10"/>
    <x v="5"/>
    <n v="61808000"/>
    <s v="AGUAS ANDINAS S.A."/>
    <s v="AGUAS ANDINAS"/>
    <x v="0"/>
    <s v="ESTACION CENTRAL"/>
    <x v="0"/>
    <x v="0"/>
    <n v="608950.18000000005"/>
    <n v="608950.18000000005"/>
    <n v="54940"/>
  </r>
  <r>
    <s v="REGION METROPOLITANA"/>
    <x v="0"/>
    <x v="10"/>
    <x v="5"/>
    <n v="61808000"/>
    <s v="AGUAS ANDINAS S.A."/>
    <s v="AGUAS ANDINAS"/>
    <x v="0"/>
    <s v="HUECHURABA"/>
    <x v="0"/>
    <x v="0"/>
    <n v="602494.06999999995"/>
    <n v="602494.06999999995"/>
    <n v="27863"/>
  </r>
  <r>
    <s v="REGION METROPOLITANA"/>
    <x v="0"/>
    <x v="10"/>
    <x v="5"/>
    <n v="61808000"/>
    <s v="AGUAS ANDINAS S.A."/>
    <s v="AGUAS ANDINAS"/>
    <x v="0"/>
    <s v="RENCA"/>
    <x v="0"/>
    <x v="0"/>
    <n v="602287.42000000004"/>
    <n v="602287.42000000004"/>
    <n v="41709"/>
  </r>
  <r>
    <s v="REGION METROPOLITANA"/>
    <x v="0"/>
    <x v="10"/>
    <x v="5"/>
    <n v="61808000"/>
    <s v="AGUAS ANDINAS S.A."/>
    <s v="AGUAS ANDINAS"/>
    <x v="0"/>
    <s v="QUINTA NORMAL"/>
    <x v="0"/>
    <x v="0"/>
    <n v="556588.79"/>
    <n v="556588.79"/>
    <n v="38570"/>
  </r>
  <r>
    <s v="REGION METROPOLITANA"/>
    <x v="0"/>
    <x v="10"/>
    <x v="5"/>
    <n v="61808000"/>
    <s v="AGUAS ANDINAS S.A."/>
    <s v="AGUAS ANDINAS"/>
    <x v="0"/>
    <s v="PROVIDENCIA"/>
    <x v="1"/>
    <x v="0"/>
    <n v="553528.56000000006"/>
    <n v="553528.56000000006"/>
    <n v="16899"/>
  </r>
  <r>
    <s v="REGION METROPOLITANA"/>
    <x v="0"/>
    <x v="10"/>
    <x v="5"/>
    <n v="61808000"/>
    <s v="AGUAS ANDINAS S.A."/>
    <s v="AGUAS ANDINAS"/>
    <x v="0"/>
    <s v="LAS CONDES"/>
    <x v="0"/>
    <x v="0"/>
    <n v="542114.49"/>
    <n v="542114.49"/>
    <n v="35715"/>
  </r>
  <r>
    <s v="REGION METROPOLITANA"/>
    <x v="0"/>
    <x v="10"/>
    <x v="5"/>
    <n v="61808000"/>
    <s v="AGUAS ANDINAS S.A."/>
    <s v="AGUAS ANDINAS"/>
    <x v="0"/>
    <s v="CONCHALI"/>
    <x v="0"/>
    <x v="0"/>
    <n v="530268.87"/>
    <n v="530268.87"/>
    <n v="32568"/>
  </r>
  <r>
    <s v="REGION METROPOLITANA"/>
    <x v="0"/>
    <x v="10"/>
    <x v="5"/>
    <n v="61808000"/>
    <s v="AGUAS ANDINAS S.A."/>
    <s v="AGUAS ANDINAS"/>
    <x v="0"/>
    <s v="INDEPENDENCIA"/>
    <x v="0"/>
    <x v="0"/>
    <n v="504446.85"/>
    <n v="504446.85"/>
    <n v="39806"/>
  </r>
  <r>
    <s v="REGION METROPOLITANA"/>
    <x v="0"/>
    <x v="10"/>
    <x v="5"/>
    <n v="61808000"/>
    <s v="AGUAS ANDINAS S.A."/>
    <s v="AGUAS ANDINAS"/>
    <x v="0"/>
    <s v="CERRO NAVIA"/>
    <x v="0"/>
    <x v="0"/>
    <n v="503562.94"/>
    <n v="503562.94"/>
    <n v="31937"/>
  </r>
  <r>
    <s v="REGION METROPOLITANA"/>
    <x v="0"/>
    <x v="10"/>
    <x v="5"/>
    <n v="61808000"/>
    <s v="AGUAS ANDINAS S.A."/>
    <s v="AGUAS ANDINAS"/>
    <x v="0"/>
    <s v="LA CISTERNA"/>
    <x v="0"/>
    <x v="0"/>
    <n v="497052.39"/>
    <n v="497052.39"/>
    <n v="39178"/>
  </r>
  <r>
    <s v="REGION METROPOLITANA"/>
    <x v="0"/>
    <x v="10"/>
    <x v="5"/>
    <n v="61808000"/>
    <s v="AGUAS ANDINAS S.A."/>
    <s v="AGUAS ANDINAS"/>
    <x v="0"/>
    <s v="LA GRANJA"/>
    <x v="0"/>
    <x v="0"/>
    <n v="455783.31"/>
    <n v="455783.31"/>
    <n v="30165"/>
  </r>
  <r>
    <s v="REGION METROPOLITANA"/>
    <x v="0"/>
    <x v="10"/>
    <x v="5"/>
    <n v="96809310"/>
    <s v="AGUAS CORDILLERA S.A."/>
    <s v="AGUAS CORDILLERA"/>
    <x v="3"/>
    <s v="LAS CONDES"/>
    <x v="1"/>
    <x v="0"/>
    <n v="428928.37"/>
    <n v="428928.37"/>
    <n v="10539"/>
  </r>
  <r>
    <s v="REGION METROPOLITANA"/>
    <x v="0"/>
    <x v="10"/>
    <x v="5"/>
    <n v="61808000"/>
    <s v="AGUAS ANDINAS S.A."/>
    <s v="AGUAS ANDINAS"/>
    <x v="0"/>
    <s v="SAN JOAQUIN"/>
    <x v="0"/>
    <x v="0"/>
    <n v="415329.13"/>
    <n v="415329.13"/>
    <n v="30101"/>
  </r>
  <r>
    <s v="REGION METROPOLITANA"/>
    <x v="0"/>
    <x v="10"/>
    <x v="5"/>
    <n v="61808000"/>
    <s v="AGUAS ANDINAS S.A."/>
    <s v="AGUAS ANDINAS"/>
    <x v="9"/>
    <s v="PEÑAFLOR"/>
    <x v="0"/>
    <x v="0"/>
    <n v="396320.2"/>
    <n v="396320.2"/>
    <n v="25168"/>
  </r>
  <r>
    <s v="REGION METROPOLITANA"/>
    <x v="0"/>
    <x v="10"/>
    <x v="5"/>
    <n v="61808000"/>
    <s v="AGUAS ANDINAS S.A."/>
    <s v="AGUAS ANDINAS"/>
    <x v="0"/>
    <s v="PEDRO AGUIRRE CERDA"/>
    <x v="0"/>
    <x v="0"/>
    <n v="389775.58"/>
    <n v="389775.58"/>
    <n v="26564"/>
  </r>
  <r>
    <s v="REGION METROPOLITANA"/>
    <x v="0"/>
    <x v="10"/>
    <x v="5"/>
    <n v="69070900"/>
    <s v="SERVICIO MUNICIPAL DE AGUA POTABLE Y ALCANTARILLADO DE MAIPU"/>
    <s v="SMAPA"/>
    <x v="2"/>
    <s v="CERRILLOS"/>
    <x v="0"/>
    <x v="0"/>
    <n v="384904.44"/>
    <n v="384904.44"/>
    <n v="23514"/>
  </r>
  <r>
    <s v="REGION METROPOLITANA"/>
    <x v="0"/>
    <x v="10"/>
    <x v="5"/>
    <n v="61808000"/>
    <s v="AGUAS ANDINAS S.A."/>
    <s v="AGUAS ANDINAS"/>
    <x v="0"/>
    <s v="LO PRADO"/>
    <x v="0"/>
    <x v="0"/>
    <n v="378070.64"/>
    <n v="378070.64"/>
    <n v="24592"/>
  </r>
  <r>
    <s v="REGION METROPOLITANA"/>
    <x v="0"/>
    <x v="10"/>
    <x v="5"/>
    <n v="61808000"/>
    <s v="AGUAS ANDINAS S.A."/>
    <s v="AGUAS ANDINAS"/>
    <x v="1"/>
    <s v="BUIN"/>
    <x v="0"/>
    <x v="0"/>
    <n v="364305.6"/>
    <n v="364305.6"/>
    <n v="24262"/>
  </r>
  <r>
    <s v="REGION METROPOLITANA"/>
    <x v="0"/>
    <x v="10"/>
    <x v="5"/>
    <n v="61808000"/>
    <s v="AGUAS ANDINAS S.A."/>
    <s v="AGUAS ANDINAS"/>
    <x v="0"/>
    <s v="LO ESPEJO"/>
    <x v="0"/>
    <x v="0"/>
    <n v="356810.59"/>
    <n v="356810.59"/>
    <n v="23165"/>
  </r>
  <r>
    <s v="REGION METROPOLITANA"/>
    <x v="0"/>
    <x v="10"/>
    <x v="5"/>
    <n v="86915400"/>
    <s v="SACYR AGUA CHACABUCO"/>
    <s v="SACYR AGUA CHACABUCO"/>
    <x v="20"/>
    <s v="COLINA"/>
    <x v="0"/>
    <x v="0"/>
    <n v="324066.21999999997"/>
    <n v="324050.28000000003"/>
    <m/>
  </r>
  <r>
    <s v="REGION METROPOLITANA"/>
    <x v="0"/>
    <x v="10"/>
    <x v="5"/>
    <n v="61808000"/>
    <s v="AGUAS ANDINAS S.A."/>
    <s v="AGUAS ANDINAS"/>
    <x v="0"/>
    <s v="SAN RAMON"/>
    <x v="0"/>
    <x v="0"/>
    <n v="308916.69"/>
    <n v="308916.69"/>
    <n v="19409"/>
  </r>
  <r>
    <s v="REGION METROPOLITANA"/>
    <x v="0"/>
    <x v="10"/>
    <x v="5"/>
    <n v="61808000"/>
    <s v="AGUAS ANDINAS S.A."/>
    <s v="AGUAS ANDINAS"/>
    <x v="10"/>
    <s v="MELIPILLA"/>
    <x v="0"/>
    <x v="0"/>
    <n v="285716.65999999997"/>
    <n v="285716.65999999997"/>
    <n v="20260"/>
  </r>
  <r>
    <s v="REGION METROPOLITANA"/>
    <x v="0"/>
    <x v="10"/>
    <x v="5"/>
    <n v="61808000"/>
    <s v="AGUAS ANDINAS S.A."/>
    <s v="AGUAS ANDINAS"/>
    <x v="0"/>
    <s v="SAN BERNARDO"/>
    <x v="1"/>
    <x v="0"/>
    <n v="276220.71999999997"/>
    <n v="276220.71999999997"/>
    <n v="2537"/>
  </r>
  <r>
    <s v="REGION METROPOLITANA"/>
    <x v="0"/>
    <x v="10"/>
    <x v="5"/>
    <n v="61808000"/>
    <s v="AGUAS ANDINAS S.A."/>
    <s v="AGUAS ANDINAS"/>
    <x v="0"/>
    <s v="LA FLORIDA"/>
    <x v="1"/>
    <x v="0"/>
    <n v="274764.34999999998"/>
    <n v="274764.34999999998"/>
    <n v="3635"/>
  </r>
  <r>
    <s v="REGION METROPOLITANA"/>
    <x v="0"/>
    <x v="10"/>
    <x v="5"/>
    <n v="69070900"/>
    <s v="SERVICIO MUNICIPAL DE AGUA POTABLE Y ALCANTARILLADO DE MAIPU"/>
    <s v="SMAPA"/>
    <x v="2"/>
    <s v="ESTACION CENTRAL"/>
    <x v="0"/>
    <x v="0"/>
    <n v="267619.69"/>
    <n v="267619.69"/>
    <n v="16147"/>
  </r>
  <r>
    <s v="REGION METROPOLITANA"/>
    <x v="0"/>
    <x v="10"/>
    <x v="5"/>
    <n v="96809310"/>
    <s v="AGUAS CORDILLERA S.A."/>
    <s v="AGUAS CORDILLERA"/>
    <x v="16"/>
    <s v="LAS CONDES"/>
    <x v="0"/>
    <x v="0"/>
    <n v="264144.67"/>
    <n v="264144.67"/>
    <n v="4562"/>
  </r>
  <r>
    <s v="REGION METROPOLITANA"/>
    <x v="0"/>
    <x v="10"/>
    <x v="5"/>
    <n v="61808000"/>
    <s v="AGUAS ANDINAS S.A."/>
    <s v="AGUAS ANDINAS"/>
    <x v="0"/>
    <s v="PUENTE ALTO"/>
    <x v="1"/>
    <x v="0"/>
    <n v="263430.31"/>
    <n v="263430.31"/>
    <n v="3246"/>
  </r>
  <r>
    <s v="REGION METROPOLITANA"/>
    <x v="0"/>
    <x v="10"/>
    <x v="5"/>
    <n v="89221000"/>
    <s v="AGUAS MANQUEHUE S.A."/>
    <s v="AGUAS MANQUEHUE"/>
    <x v="19"/>
    <s v="LO BARNECHEA"/>
    <x v="0"/>
    <x v="0"/>
    <n v="253649.11"/>
    <n v="253649.11"/>
    <n v="4008"/>
  </r>
  <r>
    <s v="REGION METROPOLITANA"/>
    <x v="0"/>
    <x v="10"/>
    <x v="5"/>
    <n v="61808000"/>
    <s v="AGUAS ANDINAS S.A."/>
    <s v="AGUAS ANDINAS"/>
    <x v="15"/>
    <s v="TALAGANTE"/>
    <x v="0"/>
    <x v="0"/>
    <n v="248558.95"/>
    <n v="248558.95"/>
    <n v="17408"/>
  </r>
  <r>
    <s v="REGION METROPOLITANA"/>
    <x v="0"/>
    <x v="10"/>
    <x v="5"/>
    <n v="61808000"/>
    <s v="AGUAS ANDINAS S.A."/>
    <s v="AGUAS ANDINAS"/>
    <x v="0"/>
    <s v="ÑUÑOA"/>
    <x v="1"/>
    <x v="0"/>
    <n v="236943.68"/>
    <n v="236943.68"/>
    <n v="6178"/>
  </r>
  <r>
    <s v="REGION METROPOLITANA"/>
    <x v="0"/>
    <x v="10"/>
    <x v="5"/>
    <n v="89221000"/>
    <s v="AGUAS MANQUEHUE S.A."/>
    <s v="AGUAS MANQUEHUE"/>
    <x v="17"/>
    <s v="COLINA"/>
    <x v="0"/>
    <x v="0"/>
    <n v="224066.17"/>
    <n v="224066.17"/>
    <n v="4349"/>
  </r>
  <r>
    <s v="REGION METROPOLITANA"/>
    <x v="0"/>
    <x v="10"/>
    <x v="5"/>
    <n v="61808000"/>
    <s v="AGUAS ANDINAS S.A."/>
    <s v="AGUAS ANDINAS"/>
    <x v="0"/>
    <s v="QUILICURA"/>
    <x v="1"/>
    <x v="0"/>
    <n v="213416.26"/>
    <n v="213416.26"/>
    <n v="1648"/>
  </r>
  <r>
    <s v="REGION METROPOLITANA"/>
    <x v="0"/>
    <x v="10"/>
    <x v="5"/>
    <n v="61808000"/>
    <s v="AGUAS ANDINAS S.A."/>
    <s v="AGUAS ANDINAS"/>
    <x v="0"/>
    <s v="ESTACION CENTRAL"/>
    <x v="1"/>
    <x v="0"/>
    <n v="197592.27"/>
    <n v="197592.27"/>
    <n v="3015"/>
  </r>
  <r>
    <s v="REGION METROPOLITANA"/>
    <x v="0"/>
    <x v="10"/>
    <x v="5"/>
    <n v="96809310"/>
    <s v="AGUAS CORDILLERA S.A."/>
    <s v="AGUAS CORDILLERA"/>
    <x v="3"/>
    <s v="VITACURA"/>
    <x v="1"/>
    <x v="0"/>
    <n v="197446.13"/>
    <n v="197446.13"/>
    <n v="5286"/>
  </r>
  <r>
    <s v="REGION METROPOLITANA"/>
    <x v="0"/>
    <x v="10"/>
    <x v="5"/>
    <n v="61808000"/>
    <s v="AGUAS ANDINAS S.A."/>
    <s v="AGUAS ANDINAS"/>
    <x v="11"/>
    <s v="PADRE HURTADO"/>
    <x v="0"/>
    <x v="0"/>
    <n v="194714.84"/>
    <n v="194714.84"/>
    <n v="12715"/>
  </r>
  <r>
    <s v="REGION METROPOLITANA"/>
    <x v="0"/>
    <x v="10"/>
    <x v="5"/>
    <n v="61808000"/>
    <s v="AGUAS ANDINAS S.A."/>
    <s v="AGUAS ANDINAS"/>
    <x v="0"/>
    <s v="RECOLETA"/>
    <x v="1"/>
    <x v="0"/>
    <n v="194218.29"/>
    <n v="194218.29"/>
    <n v="5577"/>
  </r>
  <r>
    <s v="REGION METROPOLITANA"/>
    <x v="0"/>
    <x v="10"/>
    <x v="5"/>
    <n v="61808000"/>
    <s v="AGUAS ANDINAS S.A."/>
    <s v="AGUAS ANDINAS"/>
    <x v="0"/>
    <s v="LAS CONDES"/>
    <x v="1"/>
    <x v="0"/>
    <n v="192683.08"/>
    <n v="192683.08"/>
    <n v="4996"/>
  </r>
  <r>
    <s v="REGION METROPOLITANA"/>
    <x v="0"/>
    <x v="10"/>
    <x v="5"/>
    <n v="69070900"/>
    <s v="SERVICIO MUNICIPAL DE AGUA POTABLE Y ALCANTARILLADO DE MAIPU"/>
    <s v="SMAPA"/>
    <x v="2"/>
    <s v="MAIPU"/>
    <x v="1"/>
    <x v="0"/>
    <n v="172040.68"/>
    <n v="172040.68"/>
    <n v="3006"/>
  </r>
  <r>
    <s v="REGION METROPOLITANA"/>
    <x v="0"/>
    <x v="10"/>
    <x v="5"/>
    <n v="61808000"/>
    <s v="AGUAS ANDINAS S.A."/>
    <s v="AGUAS ANDINAS"/>
    <x v="0"/>
    <s v="INDEPENDENCIA"/>
    <x v="1"/>
    <x v="0"/>
    <n v="166229.24"/>
    <n v="166229.24"/>
    <n v="5316"/>
  </r>
  <r>
    <s v="REGION METROPOLITANA"/>
    <x v="2"/>
    <x v="10"/>
    <x v="5"/>
    <n v="69070900"/>
    <s v="SERVICIO MUNICIPAL DE AGUA POTABLE Y ALCANTARILLADO DE MAIPU"/>
    <s v="SMAPA"/>
    <x v="2"/>
    <s v="MAIPU"/>
    <x v="3"/>
    <x v="1"/>
    <n v="165833"/>
    <m/>
    <m/>
  </r>
  <r>
    <s v="REGION METROPOLITANA"/>
    <x v="0"/>
    <x v="10"/>
    <x v="5"/>
    <n v="61808000"/>
    <s v="AGUAS ANDINAS S.A."/>
    <s v="AGUAS ANDINAS"/>
    <x v="0"/>
    <s v="PEÑALOLEN"/>
    <x v="1"/>
    <x v="0"/>
    <n v="164800.29999999999"/>
    <n v="164800.29999999999"/>
    <n v="1845"/>
  </r>
  <r>
    <s v="REGION METROPOLITANA"/>
    <x v="0"/>
    <x v="10"/>
    <x v="5"/>
    <n v="61808000"/>
    <s v="AGUAS ANDINAS S.A."/>
    <s v="AGUAS ANDINAS"/>
    <x v="0"/>
    <s v="HUECHURABA"/>
    <x v="1"/>
    <x v="0"/>
    <n v="158750.20000000001"/>
    <n v="158750.20000000001"/>
    <n v="2381"/>
  </r>
  <r>
    <s v="REGION METROPOLITANA"/>
    <x v="0"/>
    <x v="10"/>
    <x v="5"/>
    <n v="61808000"/>
    <s v="AGUAS ANDINAS S.A."/>
    <s v="AGUAS ANDINAS"/>
    <x v="0"/>
    <s v="QUINTA NORMAL"/>
    <x v="1"/>
    <x v="0"/>
    <n v="156918.23000000001"/>
    <n v="156918.23000000001"/>
    <n v="4005"/>
  </r>
  <r>
    <s v="REGION METROPOLITANA"/>
    <x v="0"/>
    <x v="10"/>
    <x v="5"/>
    <n v="61808000"/>
    <s v="AGUAS ANDINAS S.A."/>
    <s v="AGUAS ANDINAS"/>
    <x v="0"/>
    <s v="RENCA"/>
    <x v="1"/>
    <x v="0"/>
    <n v="156281.25"/>
    <n v="156281.25"/>
    <n v="1901"/>
  </r>
  <r>
    <s v="REGION METROPOLITANA"/>
    <x v="0"/>
    <x v="10"/>
    <x v="5"/>
    <n v="61808000"/>
    <s v="AGUAS ANDINAS S.A."/>
    <s v="AGUAS ANDINAS"/>
    <x v="0"/>
    <s v="LA REINA"/>
    <x v="1"/>
    <x v="0"/>
    <n v="145686.04"/>
    <n v="145686.04"/>
    <n v="2560"/>
  </r>
  <r>
    <s v="REGION METROPOLITANA"/>
    <x v="0"/>
    <x v="10"/>
    <x v="5"/>
    <n v="96889730"/>
    <s v="EMPRESA DE SERVICIOS SANITARIOS SAN ISIDRO S.A."/>
    <s v="ESSSI"/>
    <x v="51"/>
    <s v="PADRE HURTADO"/>
    <x v="0"/>
    <x v="0"/>
    <n v="139127"/>
    <n v="139127"/>
    <n v="8678"/>
  </r>
  <r>
    <s v="REGION METROPOLITANA"/>
    <x v="0"/>
    <x v="10"/>
    <x v="5"/>
    <n v="61808000"/>
    <s v="AGUAS ANDINAS S.A."/>
    <s v="AGUAS ANDINAS"/>
    <x v="1"/>
    <s v="PAINE"/>
    <x v="0"/>
    <x v="0"/>
    <n v="136910.85"/>
    <n v="136910.85"/>
    <n v="9584"/>
  </r>
  <r>
    <s v="REGION METROPOLITANA"/>
    <x v="0"/>
    <x v="10"/>
    <x v="5"/>
    <n v="61808000"/>
    <s v="AGUAS ANDINAS S.A."/>
    <s v="AGUAS ANDINAS"/>
    <x v="0"/>
    <s v="PUDAHUEL"/>
    <x v="1"/>
    <x v="0"/>
    <n v="136820.22"/>
    <n v="136820.22"/>
    <n v="1369"/>
  </r>
  <r>
    <s v="REGION METROPOLITANA"/>
    <x v="0"/>
    <x v="10"/>
    <x v="5"/>
    <n v="61808000"/>
    <s v="AGUAS ANDINAS S.A."/>
    <s v="AGUAS ANDINAS"/>
    <x v="0"/>
    <s v="PUENTE ALTO"/>
    <x v="2"/>
    <x v="1"/>
    <n v="136583"/>
    <m/>
    <n v="1825"/>
  </r>
  <r>
    <s v="REGION METROPOLITANA"/>
    <x v="0"/>
    <x v="10"/>
    <x v="5"/>
    <n v="61808000"/>
    <s v="AGUAS ANDINAS S.A."/>
    <s v="AGUAS ANDINAS"/>
    <x v="0"/>
    <s v="SAN MIGUEL"/>
    <x v="1"/>
    <x v="0"/>
    <n v="132922.84"/>
    <n v="132922.84"/>
    <n v="4079"/>
  </r>
  <r>
    <s v="REGION METROPOLITANA"/>
    <x v="0"/>
    <x v="10"/>
    <x v="5"/>
    <n v="96569390"/>
    <s v="EXPLOTACIONES SANITARIAS S.A."/>
    <s v="ESSA"/>
    <x v="22"/>
    <s v="QUILICURA"/>
    <x v="4"/>
    <x v="0"/>
    <n v="129417.34"/>
    <n v="129417.34"/>
    <n v="493"/>
  </r>
  <r>
    <s v="REGION METROPOLITANA"/>
    <x v="0"/>
    <x v="10"/>
    <x v="5"/>
    <n v="96809310"/>
    <s v="AGUAS CORDILLERA S.A."/>
    <s v="AGUAS CORDILLERA"/>
    <x v="3"/>
    <s v="LO BARNECHEA"/>
    <x v="1"/>
    <x v="0"/>
    <n v="119606.96"/>
    <n v="119606.96"/>
    <n v="2023"/>
  </r>
  <r>
    <s v="REGION METROPOLITANA"/>
    <x v="0"/>
    <x v="10"/>
    <x v="5"/>
    <n v="89221000"/>
    <s v="AGUAS MANQUEHUE S.A."/>
    <s v="AGUAS MANQUEHUE"/>
    <x v="21"/>
    <s v="VITACURA"/>
    <x v="0"/>
    <x v="0"/>
    <n v="119398.61"/>
    <n v="119398.61"/>
    <n v="2168"/>
  </r>
  <r>
    <s v="REGION METROPOLITANA"/>
    <x v="0"/>
    <x v="10"/>
    <x v="5"/>
    <n v="61808000"/>
    <s v="AGUAS ANDINAS S.A."/>
    <s v="AGUAS ANDINAS"/>
    <x v="0"/>
    <s v="LA CISTERNA"/>
    <x v="1"/>
    <x v="0"/>
    <n v="112753.67"/>
    <n v="112753.67"/>
    <n v="3025"/>
  </r>
  <r>
    <s v="REGION METROPOLITANA"/>
    <x v="0"/>
    <x v="10"/>
    <x v="5"/>
    <n v="69070900"/>
    <s v="SERVICIO MUNICIPAL DE AGUA POTABLE Y ALCANTARILLADO DE MAIPU"/>
    <s v="SMAPA"/>
    <x v="2"/>
    <s v="MAIPU"/>
    <x v="4"/>
    <x v="0"/>
    <n v="112516"/>
    <n v="112516"/>
    <n v="250"/>
  </r>
  <r>
    <s v="REGION METROPOLITANA"/>
    <x v="0"/>
    <x v="10"/>
    <x v="5"/>
    <n v="61808000"/>
    <s v="AGUAS ANDINAS S.A."/>
    <s v="AGUAS ANDINAS"/>
    <x v="0"/>
    <s v="MACUL"/>
    <x v="1"/>
    <x v="0"/>
    <n v="109090.08"/>
    <n v="109090.08"/>
    <n v="2214"/>
  </r>
  <r>
    <s v="REGION METROPOLITANA"/>
    <x v="0"/>
    <x v="10"/>
    <x v="5"/>
    <n v="61808000"/>
    <s v="AGUAS ANDINAS S.A."/>
    <s v="AGUAS ANDINAS"/>
    <x v="0"/>
    <s v="LA PINTANA"/>
    <x v="1"/>
    <x v="0"/>
    <n v="104182.74"/>
    <n v="104182.74"/>
    <n v="860"/>
  </r>
  <r>
    <s v="REGION METROPOLITANA"/>
    <x v="0"/>
    <x v="10"/>
    <x v="5"/>
    <n v="96937580"/>
    <s v="SACYR AGUA SANTIAGO"/>
    <s v="SACYR AGUA SANTIAGO"/>
    <x v="23"/>
    <s v="LO BARNECHEA"/>
    <x v="0"/>
    <x v="0"/>
    <n v="102574.01"/>
    <n v="102574.01"/>
    <n v="2789"/>
  </r>
  <r>
    <s v="REGION METROPOLITANA"/>
    <x v="0"/>
    <x v="10"/>
    <x v="5"/>
    <n v="61808000"/>
    <s v="AGUAS ANDINAS S.A."/>
    <s v="AGUAS ANDINAS"/>
    <x v="7"/>
    <s v="EL MONTE"/>
    <x v="0"/>
    <x v="0"/>
    <n v="102172.18"/>
    <n v="102172.18"/>
    <n v="7938"/>
  </r>
  <r>
    <s v="REGION METROPOLITANA"/>
    <x v="0"/>
    <x v="10"/>
    <x v="5"/>
    <n v="86915400"/>
    <s v="SACYR AGUA CHACABUCO"/>
    <s v="SACYR AGUA CHACABUCO"/>
    <x v="20"/>
    <s v="COLINA"/>
    <x v="3"/>
    <x v="0"/>
    <n v="96879"/>
    <n v="96879"/>
    <m/>
  </r>
  <r>
    <s v="REGION METROPOLITANA"/>
    <x v="0"/>
    <x v="10"/>
    <x v="5"/>
    <n v="89221000"/>
    <s v="AGUAS MANQUEHUE S.A."/>
    <s v="AGUAS MANQUEHUE"/>
    <x v="30"/>
    <s v="COLINA"/>
    <x v="0"/>
    <x v="0"/>
    <n v="95306.33"/>
    <n v="95306.33"/>
    <n v="2352"/>
  </r>
  <r>
    <s v="REGION METROPOLITANA"/>
    <x v="0"/>
    <x v="10"/>
    <x v="5"/>
    <n v="61808000"/>
    <s v="AGUAS ANDINAS S.A."/>
    <s v="AGUAS ANDINAS"/>
    <x v="0"/>
    <s v="LA FLORIDA"/>
    <x v="2"/>
    <x v="1"/>
    <n v="92788"/>
    <m/>
    <n v="1110"/>
  </r>
  <r>
    <s v="REGION METROPOLITANA"/>
    <x v="0"/>
    <x v="10"/>
    <x v="5"/>
    <n v="76574680"/>
    <s v="NOVAGUAS S.A."/>
    <s v="NOVAGUAS"/>
    <x v="29"/>
    <s v="LAMPA"/>
    <x v="0"/>
    <x v="0"/>
    <n v="92385.18"/>
    <n v="92385.18"/>
    <n v="5343"/>
  </r>
  <r>
    <s v="REGION METROPOLITANA"/>
    <x v="0"/>
    <x v="10"/>
    <x v="5"/>
    <n v="61808000"/>
    <s v="AGUAS ANDINAS S.A."/>
    <s v="AGUAS ANDINAS"/>
    <x v="0"/>
    <s v="SAN JOAQUIN"/>
    <x v="1"/>
    <x v="0"/>
    <n v="92203.97"/>
    <n v="92203.97"/>
    <n v="1650"/>
  </r>
  <r>
    <s v="REGION METROPOLITANA"/>
    <x v="0"/>
    <x v="10"/>
    <x v="5"/>
    <n v="61808000"/>
    <s v="AGUAS ANDINAS S.A."/>
    <s v="AGUAS ANDINAS"/>
    <x v="1"/>
    <s v="BUIN"/>
    <x v="0"/>
    <x v="1"/>
    <n v="91707.07"/>
    <m/>
    <n v="2287"/>
  </r>
  <r>
    <s v="REGION METROPOLITANA"/>
    <x v="0"/>
    <x v="10"/>
    <x v="5"/>
    <n v="69070900"/>
    <s v="SERVICIO MUNICIPAL DE AGUA POTABLE Y ALCANTARILLADO DE MAIPU"/>
    <s v="SMAPA"/>
    <x v="2"/>
    <s v="CERRILLOS"/>
    <x v="4"/>
    <x v="0"/>
    <n v="90081"/>
    <n v="90081"/>
    <n v="316"/>
  </r>
  <r>
    <s v="REGION METROPOLITANA"/>
    <x v="0"/>
    <x v="10"/>
    <x v="5"/>
    <n v="61808000"/>
    <s v="AGUAS ANDINAS S.A."/>
    <s v="AGUAS ANDINAS"/>
    <x v="0"/>
    <s v="SAN BERNARDO"/>
    <x v="1"/>
    <x v="1"/>
    <n v="88202.99"/>
    <m/>
    <n v="534"/>
  </r>
  <r>
    <s v="REGION METROPOLITANA"/>
    <x v="0"/>
    <x v="10"/>
    <x v="5"/>
    <n v="61808000"/>
    <s v="AGUAS ANDINAS S.A."/>
    <s v="AGUAS ANDINAS"/>
    <x v="0"/>
    <s v="PEÑALOLEN"/>
    <x v="2"/>
    <x v="1"/>
    <n v="85339.31"/>
    <m/>
    <n v="720"/>
  </r>
  <r>
    <s v="REGION METROPOLITANA"/>
    <x v="0"/>
    <x v="10"/>
    <x v="5"/>
    <n v="96862350"/>
    <s v="SERVICIOS SANITARIOS LARAPINTA S.A."/>
    <s v="SELAR"/>
    <x v="32"/>
    <s v="LAMPA"/>
    <x v="0"/>
    <x v="0"/>
    <n v="84259.15"/>
    <n v="84259.15"/>
    <n v="5016"/>
  </r>
  <r>
    <s v="REGION METROPOLITANA"/>
    <x v="0"/>
    <x v="10"/>
    <x v="5"/>
    <n v="61808000"/>
    <s v="AGUAS ANDINAS S.A."/>
    <s v="AGUAS ANDINAS"/>
    <x v="6"/>
    <s v="CURACAVI"/>
    <x v="0"/>
    <x v="0"/>
    <n v="83120.22"/>
    <n v="83120.22"/>
    <n v="5575"/>
  </r>
  <r>
    <s v="REGION METROPOLITANA"/>
    <x v="0"/>
    <x v="10"/>
    <x v="5"/>
    <n v="96669530"/>
    <s v="EMPRESA DE SERVICIOS SANITARIOS LO PRADO S.A."/>
    <s v="SEPRA"/>
    <x v="25"/>
    <s v="PUDAHUEL"/>
    <x v="0"/>
    <x v="0"/>
    <n v="81426.52"/>
    <n v="81426.52"/>
    <n v="2994"/>
  </r>
  <r>
    <s v="REGION METROPOLITANA"/>
    <x v="0"/>
    <x v="10"/>
    <x v="5"/>
    <n v="76303510"/>
    <s v="SACYR AGUA LAMPA"/>
    <s v="SACYR AGUA LAMPA"/>
    <x v="33"/>
    <s v="LAMPA"/>
    <x v="0"/>
    <x v="0"/>
    <n v="80485.73"/>
    <n v="80485.73"/>
    <m/>
  </r>
  <r>
    <s v="REGION METROPOLITANA"/>
    <x v="0"/>
    <x v="10"/>
    <x v="5"/>
    <n v="69070900"/>
    <s v="SERVICIO MUNICIPAL DE AGUA POTABLE Y ALCANTARILLADO DE MAIPU"/>
    <s v="SMAPA"/>
    <x v="2"/>
    <s v="CERRILLOS"/>
    <x v="1"/>
    <x v="0"/>
    <n v="79079.47"/>
    <n v="79079.47"/>
    <n v="549"/>
  </r>
  <r>
    <s v="REGION METROPOLITANA"/>
    <x v="0"/>
    <x v="10"/>
    <x v="5"/>
    <n v="61808000"/>
    <s v="AGUAS ANDINAS S.A."/>
    <s v="AGUAS ANDINAS"/>
    <x v="0"/>
    <s v="CONCHALI"/>
    <x v="1"/>
    <x v="0"/>
    <n v="77293.289999999994"/>
    <n v="77293.289999999994"/>
    <n v="1663"/>
  </r>
  <r>
    <s v="REGION METROPOLITANA"/>
    <x v="0"/>
    <x v="10"/>
    <x v="5"/>
    <n v="61808000"/>
    <s v="AGUAS ANDINAS S.A."/>
    <s v="AGUAS ANDINAS"/>
    <x v="0"/>
    <s v="EL BOSQUE"/>
    <x v="1"/>
    <x v="0"/>
    <n v="77118.58"/>
    <n v="77118.58"/>
    <n v="1367"/>
  </r>
  <r>
    <s v="REGION METROPOLITANA"/>
    <x v="0"/>
    <x v="10"/>
    <x v="5"/>
    <n v="61808000"/>
    <s v="AGUAS ANDINAS S.A."/>
    <s v="AGUAS ANDINAS"/>
    <x v="31"/>
    <s v="MAIPU"/>
    <x v="0"/>
    <x v="0"/>
    <n v="75989.02"/>
    <n v="75989.02"/>
    <n v="4947"/>
  </r>
  <r>
    <s v="REGION METROPOLITANA"/>
    <x v="0"/>
    <x v="10"/>
    <x v="5"/>
    <n v="69070900"/>
    <s v="SERVICIO MUNICIPAL DE AGUA POTABLE Y ALCANTARILLADO DE MAIPU"/>
    <s v="SMAPA"/>
    <x v="2"/>
    <s v="MAIPU"/>
    <x v="1"/>
    <x v="1"/>
    <n v="74958.19"/>
    <m/>
    <n v="97"/>
  </r>
  <r>
    <s v="REGION METROPOLITANA"/>
    <x v="0"/>
    <x v="10"/>
    <x v="5"/>
    <n v="61808000"/>
    <s v="AGUAS ANDINAS S.A."/>
    <s v="AGUAS ANDINAS"/>
    <x v="0"/>
    <s v="CERRO NAVIA"/>
    <x v="1"/>
    <x v="0"/>
    <n v="72321.850000000006"/>
    <n v="72321.850000000006"/>
    <n v="834"/>
  </r>
  <r>
    <s v="REGION METROPOLITANA"/>
    <x v="0"/>
    <x v="10"/>
    <x v="5"/>
    <n v="61808000"/>
    <s v="AGUAS ANDINAS S.A."/>
    <s v="AGUAS ANDINAS"/>
    <x v="0"/>
    <s v="SAN BERNARDO"/>
    <x v="0"/>
    <x v="1"/>
    <n v="69022.850000000006"/>
    <m/>
    <n v="2274"/>
  </r>
  <r>
    <s v="REGION METROPOLITANA"/>
    <x v="0"/>
    <x v="10"/>
    <x v="5"/>
    <n v="96577460"/>
    <s v="EMPRESA DE AGUA POTABLE MELIPILLA NORTE S.A."/>
    <s v="MELIPILLA NORTE"/>
    <x v="18"/>
    <s v="MELIPILLA"/>
    <x v="0"/>
    <x v="0"/>
    <n v="68345"/>
    <n v="68345"/>
    <n v="5900"/>
  </r>
  <r>
    <s v="REGION METROPOLITANA"/>
    <x v="0"/>
    <x v="10"/>
    <x v="5"/>
    <n v="61808000"/>
    <s v="AGUAS ANDINAS S.A."/>
    <s v="AGUAS ANDINAS"/>
    <x v="4"/>
    <s v="CALERA DE TANGO"/>
    <x v="0"/>
    <x v="1"/>
    <n v="66189.84"/>
    <m/>
    <n v="1332"/>
  </r>
  <r>
    <s v="REGION METROPOLITANA"/>
    <x v="0"/>
    <x v="10"/>
    <x v="5"/>
    <n v="61808000"/>
    <s v="AGUAS ANDINAS S.A."/>
    <s v="AGUAS ANDINAS"/>
    <x v="0"/>
    <s v="SAN BERNARDO"/>
    <x v="2"/>
    <x v="1"/>
    <n v="64770.93"/>
    <m/>
    <n v="898"/>
  </r>
  <r>
    <s v="REGION METROPOLITANA"/>
    <x v="0"/>
    <x v="10"/>
    <x v="5"/>
    <n v="61808000"/>
    <s v="AGUAS ANDINAS S.A."/>
    <s v="AGUAS ANDINAS"/>
    <x v="0"/>
    <s v="LA GRANJA"/>
    <x v="1"/>
    <x v="0"/>
    <n v="64667.96"/>
    <n v="64667.96"/>
    <n v="1122"/>
  </r>
  <r>
    <s v="REGION METROPOLITANA"/>
    <x v="0"/>
    <x v="10"/>
    <x v="5"/>
    <n v="61808000"/>
    <s v="AGUAS ANDINAS S.A."/>
    <s v="AGUAS ANDINAS"/>
    <x v="0"/>
    <s v="PEDRO AGUIRRE CERDA"/>
    <x v="1"/>
    <x v="0"/>
    <n v="64430.36"/>
    <n v="64430.36"/>
    <n v="1111"/>
  </r>
  <r>
    <s v="REGION METROPOLITANA"/>
    <x v="0"/>
    <x v="10"/>
    <x v="5"/>
    <n v="96773290"/>
    <s v="AGUAS SANTIAGO PONIENTE S.A."/>
    <s v="AGUAS SANTIAGO PONIENTE"/>
    <x v="35"/>
    <s v="PUDAHUEL"/>
    <x v="1"/>
    <x v="0"/>
    <n v="63348.85"/>
    <n v="63348.85"/>
    <n v="269"/>
  </r>
  <r>
    <s v="REGION METROPOLITANA"/>
    <x v="0"/>
    <x v="10"/>
    <x v="5"/>
    <n v="96919850"/>
    <s v="BCC S.A."/>
    <s v="BCC"/>
    <x v="45"/>
    <s v="LAMPA"/>
    <x v="0"/>
    <x v="0"/>
    <n v="62535.07"/>
    <n v="62535.07"/>
    <n v="4416"/>
  </r>
  <r>
    <s v="REGION METROPOLITANA"/>
    <x v="0"/>
    <x v="10"/>
    <x v="5"/>
    <n v="61808000"/>
    <s v="AGUAS ANDINAS S.A."/>
    <s v="AGUAS ANDINAS"/>
    <x v="0"/>
    <s v="SAN RAMON"/>
    <x v="1"/>
    <x v="0"/>
    <n v="61729.9"/>
    <n v="61729.9"/>
    <n v="862"/>
  </r>
  <r>
    <s v="REGION METROPOLITANA"/>
    <x v="0"/>
    <x v="10"/>
    <x v="5"/>
    <n v="96809310"/>
    <s v="AGUAS CORDILLERA S.A."/>
    <s v="AGUAS CORDILLERA"/>
    <x v="3"/>
    <s v="LAS CONDES"/>
    <x v="2"/>
    <x v="1"/>
    <n v="60517"/>
    <m/>
    <n v="627"/>
  </r>
  <r>
    <s v="REGION METROPOLITANA"/>
    <x v="0"/>
    <x v="10"/>
    <x v="5"/>
    <n v="69070900"/>
    <s v="SERVICIO MUNICIPAL DE AGUA POTABLE Y ALCANTARILLADO DE MAIPU"/>
    <s v="SMAPA"/>
    <x v="2"/>
    <s v="MAIPU"/>
    <x v="3"/>
    <x v="0"/>
    <n v="59184.800000000003"/>
    <n v="59184.800000000003"/>
    <n v="326"/>
  </r>
  <r>
    <s v="REGION METROPOLITANA"/>
    <x v="0"/>
    <x v="10"/>
    <x v="5"/>
    <n v="61808000"/>
    <s v="AGUAS ANDINAS S.A."/>
    <s v="AGUAS ANDINAS"/>
    <x v="0"/>
    <s v="SAN BERNARDO"/>
    <x v="4"/>
    <x v="0"/>
    <n v="57293"/>
    <n v="57293"/>
    <n v="102"/>
  </r>
  <r>
    <s v="REGION METROPOLITANA"/>
    <x v="0"/>
    <x v="10"/>
    <x v="5"/>
    <n v="61808000"/>
    <s v="AGUAS ANDINAS S.A."/>
    <s v="AGUAS ANDINAS"/>
    <x v="0"/>
    <s v="LO ESPEJO"/>
    <x v="1"/>
    <x v="0"/>
    <n v="57183"/>
    <n v="57183"/>
    <n v="721"/>
  </r>
  <r>
    <s v="REGION METROPOLITANA"/>
    <x v="0"/>
    <x v="10"/>
    <x v="5"/>
    <n v="69070900"/>
    <s v="SERVICIO MUNICIPAL DE AGUA POTABLE Y ALCANTARILLADO DE MAIPU"/>
    <s v="SMAPA"/>
    <x v="2"/>
    <s v="CERRILLOS"/>
    <x v="3"/>
    <x v="1"/>
    <n v="56532.65"/>
    <m/>
    <n v="738"/>
  </r>
  <r>
    <s v="REGION METROPOLITANA"/>
    <x v="0"/>
    <x v="10"/>
    <x v="5"/>
    <n v="69070900"/>
    <s v="SERVICIO MUNICIPAL DE AGUA POTABLE Y ALCANTARILLADO DE MAIPU"/>
    <s v="SMAPA"/>
    <x v="38"/>
    <s v="MAIPU"/>
    <x v="0"/>
    <x v="0"/>
    <n v="55578.9"/>
    <n v="55578.9"/>
    <n v="3392"/>
  </r>
  <r>
    <s v="REGION METROPOLITANA"/>
    <x v="0"/>
    <x v="10"/>
    <x v="5"/>
    <n v="61808000"/>
    <s v="AGUAS ANDINAS S.A."/>
    <s v="AGUAS ANDINAS"/>
    <x v="0"/>
    <s v="PROVIDENCIA"/>
    <x v="2"/>
    <x v="1"/>
    <n v="53953"/>
    <m/>
    <n v="291"/>
  </r>
  <r>
    <s v="REGION METROPOLITANA"/>
    <x v="0"/>
    <x v="10"/>
    <x v="5"/>
    <n v="99593190"/>
    <s v="AGUAS SAN PEDRO S.A."/>
    <s v="AGUAS SAN PEDRO"/>
    <x v="52"/>
    <s v="COLINA"/>
    <x v="0"/>
    <x v="0"/>
    <n v="53948.91"/>
    <n v="53948.91"/>
    <n v="1650"/>
  </r>
  <r>
    <s v="REGION METROPOLITANA"/>
    <x v="0"/>
    <x v="10"/>
    <x v="5"/>
    <n v="61808000"/>
    <s v="AGUAS ANDINAS S.A."/>
    <s v="AGUAS ANDINAS"/>
    <x v="1"/>
    <s v="BUIN"/>
    <x v="1"/>
    <x v="1"/>
    <n v="53209.39"/>
    <m/>
    <n v="359"/>
  </r>
  <r>
    <s v="REGION METROPOLITANA"/>
    <x v="0"/>
    <x v="10"/>
    <x v="5"/>
    <n v="61808000"/>
    <s v="AGUAS ANDINAS S.A."/>
    <s v="AGUAS ANDINAS"/>
    <x v="8"/>
    <s v="ISLA DE MAIPO"/>
    <x v="0"/>
    <x v="1"/>
    <n v="52087.96"/>
    <m/>
    <n v="2700"/>
  </r>
  <r>
    <s v="REGION METROPOLITANA"/>
    <x v="0"/>
    <x v="10"/>
    <x v="5"/>
    <n v="61808000"/>
    <s v="AGUAS ANDINAS S.A."/>
    <s v="AGUAS ANDINAS"/>
    <x v="0"/>
    <s v="RENCA"/>
    <x v="4"/>
    <x v="0"/>
    <n v="50974"/>
    <n v="50974"/>
    <n v="76"/>
  </r>
  <r>
    <s v="REGION METROPOLITANA"/>
    <x v="0"/>
    <x v="10"/>
    <x v="5"/>
    <n v="96569390"/>
    <s v="EXPLOTACIONES SANITARIAS S.A."/>
    <s v="ESSA"/>
    <x v="22"/>
    <s v="LAMPA"/>
    <x v="4"/>
    <x v="0"/>
    <n v="49102"/>
    <n v="49102"/>
    <n v="144"/>
  </r>
  <r>
    <s v="REGION METROPOLITANA"/>
    <x v="0"/>
    <x v="10"/>
    <x v="5"/>
    <n v="61808000"/>
    <s v="AGUAS ANDINAS S.A."/>
    <s v="AGUAS ANDINAS"/>
    <x v="10"/>
    <s v="MELIPILLA"/>
    <x v="1"/>
    <x v="0"/>
    <n v="49079.74"/>
    <n v="49079.74"/>
    <n v="1130"/>
  </r>
  <r>
    <s v="REGION METROPOLITANA"/>
    <x v="0"/>
    <x v="10"/>
    <x v="5"/>
    <n v="61808000"/>
    <s v="AGUAS ANDINAS S.A."/>
    <s v="AGUAS ANDINAS"/>
    <x v="1"/>
    <s v="BUIN"/>
    <x v="1"/>
    <x v="0"/>
    <n v="48762.89"/>
    <n v="48762.89"/>
    <n v="932"/>
  </r>
  <r>
    <s v="REGION METROPOLITANA"/>
    <x v="0"/>
    <x v="10"/>
    <x v="5"/>
    <n v="96773290"/>
    <s v="AGUAS SANTIAGO PONIENTE S.A."/>
    <s v="AGUAS SANTIAGO PONIENTE"/>
    <x v="35"/>
    <s v="PUDAHUEL"/>
    <x v="0"/>
    <x v="0"/>
    <n v="48400.11"/>
    <n v="48400.11"/>
    <n v="3126"/>
  </r>
  <r>
    <s v="REGION METROPOLITANA"/>
    <x v="0"/>
    <x v="10"/>
    <x v="5"/>
    <n v="61808000"/>
    <s v="AGUAS ANDINAS S.A."/>
    <s v="AGUAS ANDINAS"/>
    <x v="0"/>
    <s v="PEÑALOLEN"/>
    <x v="0"/>
    <x v="1"/>
    <n v="47236.98"/>
    <m/>
    <n v="1522"/>
  </r>
  <r>
    <s v="REGION METROPOLITANA"/>
    <x v="0"/>
    <x v="10"/>
    <x v="5"/>
    <n v="96770130"/>
    <s v="AGUAS DE COLINA S.A."/>
    <s v="AGUAS COLINA"/>
    <x v="39"/>
    <s v="COLINA"/>
    <x v="0"/>
    <x v="0"/>
    <n v="46029.47"/>
    <n v="46029.47"/>
    <n v="1288"/>
  </r>
  <r>
    <s v="REGION METROPOLITANA"/>
    <x v="0"/>
    <x v="10"/>
    <x v="5"/>
    <n v="96809310"/>
    <s v="AGUAS CORDILLERA S.A."/>
    <s v="AGUAS CORDILLERA"/>
    <x v="3"/>
    <s v="LO BARNECHEA"/>
    <x v="0"/>
    <x v="1"/>
    <n v="45728.68"/>
    <m/>
    <n v="1489"/>
  </r>
  <r>
    <s v="REGION METROPOLITANA"/>
    <x v="0"/>
    <x v="10"/>
    <x v="5"/>
    <n v="99593190"/>
    <s v="AGUAS SAN PEDRO S.A."/>
    <s v="AGUAS SAN PEDRO"/>
    <x v="50"/>
    <s v="BUIN"/>
    <x v="0"/>
    <x v="0"/>
    <n v="45563.5"/>
    <n v="45563.5"/>
    <n v="3057"/>
  </r>
  <r>
    <s v="REGION METROPOLITANA"/>
    <x v="0"/>
    <x v="10"/>
    <x v="5"/>
    <n v="61808000"/>
    <s v="AGUAS ANDINAS S.A."/>
    <s v="AGUAS ANDINAS"/>
    <x v="9"/>
    <s v="PEÑAFLOR"/>
    <x v="1"/>
    <x v="0"/>
    <n v="44995.85"/>
    <n v="44995.85"/>
    <n v="769"/>
  </r>
  <r>
    <s v="REGION METROPOLITANA"/>
    <x v="0"/>
    <x v="10"/>
    <x v="5"/>
    <n v="89221000"/>
    <s v="AGUAS MANQUEHUE S.A."/>
    <s v="AGUAS MANQUEHUE"/>
    <x v="19"/>
    <s v="LO BARNECHEA"/>
    <x v="1"/>
    <x v="0"/>
    <n v="44150.82"/>
    <n v="44150.82"/>
    <n v="507"/>
  </r>
  <r>
    <s v="REGION METROPOLITANA"/>
    <x v="0"/>
    <x v="10"/>
    <x v="5"/>
    <n v="69070900"/>
    <s v="SERVICIO MUNICIPAL DE AGUA POTABLE Y ALCANTARILLADO DE MAIPU"/>
    <s v="SMAPA"/>
    <x v="2"/>
    <s v="CERRILLOS"/>
    <x v="3"/>
    <x v="0"/>
    <n v="43692"/>
    <n v="43692"/>
    <n v="107"/>
  </r>
  <r>
    <s v="REGION METROPOLITANA"/>
    <x v="0"/>
    <x v="10"/>
    <x v="5"/>
    <n v="96809310"/>
    <s v="AGUAS CORDILLERA S.A."/>
    <s v="AGUAS CORDILLERA"/>
    <x v="3"/>
    <s v="LAS CONDES"/>
    <x v="2"/>
    <x v="0"/>
    <n v="43550.44"/>
    <n v="43550.44"/>
    <n v="467"/>
  </r>
  <r>
    <s v="REGION METROPOLITANA"/>
    <x v="1"/>
    <x v="10"/>
    <x v="5"/>
    <n v="89221000"/>
    <s v="AGUAS MANQUEHUE S.A."/>
    <s v="AGUAS MANQUEHUE"/>
    <x v="17"/>
    <s v="COLINA"/>
    <x v="0"/>
    <x v="0"/>
    <n v="41902"/>
    <n v="41902"/>
    <n v="232"/>
  </r>
  <r>
    <s v="REGION METROPOLITANA"/>
    <x v="0"/>
    <x v="10"/>
    <x v="5"/>
    <n v="61808000"/>
    <s v="AGUAS ANDINAS S.A."/>
    <s v="AGUAS ANDINAS"/>
    <x v="0"/>
    <s v="MACUL"/>
    <x v="4"/>
    <x v="0"/>
    <n v="41423"/>
    <n v="41423"/>
    <n v="126"/>
  </r>
  <r>
    <s v="REGION METROPOLITANA"/>
    <x v="0"/>
    <x v="10"/>
    <x v="5"/>
    <n v="61808000"/>
    <s v="AGUAS ANDINAS S.A."/>
    <s v="AGUAS ANDINAS"/>
    <x v="15"/>
    <s v="TALAGANTE"/>
    <x v="1"/>
    <x v="0"/>
    <n v="40552.47"/>
    <n v="40552.47"/>
    <n v="897"/>
  </r>
  <r>
    <s v="REGION METROPOLITANA"/>
    <x v="0"/>
    <x v="10"/>
    <x v="5"/>
    <n v="76303510"/>
    <s v="SACYR AGUA LAMPA"/>
    <s v="SACYR AGUA LAMPA"/>
    <x v="33"/>
    <s v="LAMPA"/>
    <x v="0"/>
    <x v="1"/>
    <n v="40298"/>
    <m/>
    <m/>
  </r>
  <r>
    <s v="REGION METROPOLITANA"/>
    <x v="0"/>
    <x v="10"/>
    <x v="5"/>
    <n v="61808000"/>
    <s v="AGUAS ANDINAS S.A."/>
    <s v="AGUAS ANDINAS"/>
    <x v="1"/>
    <s v="PAINE"/>
    <x v="0"/>
    <x v="1"/>
    <n v="39079"/>
    <m/>
    <n v="1019"/>
  </r>
  <r>
    <s v="REGION METROPOLITANA"/>
    <x v="0"/>
    <x v="10"/>
    <x v="5"/>
    <n v="61808000"/>
    <s v="AGUAS ANDINAS S.A."/>
    <s v="AGUAS ANDINAS"/>
    <x v="4"/>
    <s v="CALERA DE TANGO"/>
    <x v="1"/>
    <x v="1"/>
    <n v="38325"/>
    <m/>
    <n v="232"/>
  </r>
  <r>
    <s v="REGION METROPOLITANA"/>
    <x v="0"/>
    <x v="10"/>
    <x v="5"/>
    <n v="96809310"/>
    <s v="AGUAS CORDILLERA S.A."/>
    <s v="AGUAS CORDILLERA"/>
    <x v="3"/>
    <s v="VITACURA"/>
    <x v="2"/>
    <x v="1"/>
    <n v="36813"/>
    <m/>
    <n v="408"/>
  </r>
  <r>
    <s v="REGION METROPOLITANA"/>
    <x v="0"/>
    <x v="10"/>
    <x v="5"/>
    <n v="61808000"/>
    <s v="AGUAS ANDINAS S.A."/>
    <s v="AGUAS ANDINAS"/>
    <x v="0"/>
    <s v="LO PRADO"/>
    <x v="1"/>
    <x v="0"/>
    <n v="36612.26"/>
    <n v="36612.26"/>
    <n v="726"/>
  </r>
  <r>
    <s v="REGION METROPOLITANA"/>
    <x v="0"/>
    <x v="10"/>
    <x v="5"/>
    <n v="61808000"/>
    <s v="AGUAS ANDINAS S.A."/>
    <s v="AGUAS ANDINAS"/>
    <x v="0"/>
    <s v="QUILICURA"/>
    <x v="4"/>
    <x v="0"/>
    <n v="35632"/>
    <n v="35632"/>
    <n v="64"/>
  </r>
  <r>
    <s v="REGION METROPOLITANA"/>
    <x v="0"/>
    <x v="10"/>
    <x v="5"/>
    <n v="89221000"/>
    <s v="AGUAS MANQUEHUE S.A."/>
    <s v="AGUAS MANQUEHUE"/>
    <x v="53"/>
    <s v="LAMPA"/>
    <x v="0"/>
    <x v="0"/>
    <n v="34730.79"/>
    <n v="34730.79"/>
    <n v="1354"/>
  </r>
  <r>
    <s v="REGION METROPOLITANA"/>
    <x v="0"/>
    <x v="10"/>
    <x v="5"/>
    <n v="61808000"/>
    <s v="AGUAS ANDINAS S.A."/>
    <s v="AGUAS ANDINAS"/>
    <x v="0"/>
    <s v="LA PINTANA"/>
    <x v="2"/>
    <x v="1"/>
    <n v="33555"/>
    <m/>
    <n v="502"/>
  </r>
  <r>
    <s v="REGION METROPOLITANA"/>
    <x v="0"/>
    <x v="10"/>
    <x v="5"/>
    <n v="61808000"/>
    <s v="AGUAS ANDINAS S.A."/>
    <s v="AGUAS ANDINAS"/>
    <x v="0"/>
    <s v="RENCA"/>
    <x v="2"/>
    <x v="1"/>
    <n v="32054"/>
    <m/>
    <n v="398"/>
  </r>
  <r>
    <s v="REGION METROPOLITANA"/>
    <x v="0"/>
    <x v="10"/>
    <x v="5"/>
    <n v="61808000"/>
    <s v="AGUAS ANDINAS S.A."/>
    <s v="AGUAS ANDINAS"/>
    <x v="9"/>
    <s v="PEÑAFLOR"/>
    <x v="0"/>
    <x v="1"/>
    <n v="31656.2"/>
    <m/>
    <n v="966"/>
  </r>
  <r>
    <s v="REGION METROPOLITANA"/>
    <x v="0"/>
    <x v="10"/>
    <x v="5"/>
    <n v="61808000"/>
    <s v="AGUAS ANDINAS S.A."/>
    <s v="AGUAS ANDINAS"/>
    <x v="1"/>
    <s v="PAINE"/>
    <x v="1"/>
    <x v="1"/>
    <n v="31602"/>
    <m/>
    <n v="242"/>
  </r>
  <r>
    <s v="REGION METROPOLITANA"/>
    <x v="0"/>
    <x v="10"/>
    <x v="5"/>
    <n v="96937580"/>
    <s v="SACYR AGUA SANTIAGO"/>
    <s v="SACYR AGUA SANTIAGO"/>
    <x v="36"/>
    <s v="COLINA"/>
    <x v="0"/>
    <x v="0"/>
    <n v="31433"/>
    <n v="31433"/>
    <n v="973"/>
  </r>
  <r>
    <s v="REGION METROPOLITANA"/>
    <x v="0"/>
    <x v="10"/>
    <x v="5"/>
    <n v="61808000"/>
    <s v="AGUAS ANDINAS S.A."/>
    <s v="AGUAS ANDINAS"/>
    <x v="0"/>
    <s v="PUENTE ALTO"/>
    <x v="4"/>
    <x v="0"/>
    <n v="30863"/>
    <n v="30863"/>
    <n v="68"/>
  </r>
  <r>
    <s v="REGION METROPOLITANA"/>
    <x v="0"/>
    <x v="10"/>
    <x v="5"/>
    <n v="61808000"/>
    <s v="AGUAS ANDINAS S.A."/>
    <s v="AGUAS ANDINAS"/>
    <x v="0"/>
    <s v="QUILICURA"/>
    <x v="2"/>
    <x v="1"/>
    <n v="30735"/>
    <m/>
    <n v="529"/>
  </r>
  <r>
    <s v="REGION METROPOLITANA"/>
    <x v="0"/>
    <x v="10"/>
    <x v="5"/>
    <n v="96937580"/>
    <s v="SACYR AGUA SANTIAGO"/>
    <s v="SACYR AGUA SANTIAGO"/>
    <x v="46"/>
    <s v="COLINA"/>
    <x v="0"/>
    <x v="0"/>
    <n v="30567.8"/>
    <n v="30567.8"/>
    <n v="1683"/>
  </r>
  <r>
    <s v="REGION METROPOLITANA"/>
    <x v="0"/>
    <x v="10"/>
    <x v="5"/>
    <n v="61808000"/>
    <s v="AGUAS ANDINAS S.A."/>
    <s v="AGUAS ANDINAS"/>
    <x v="0"/>
    <s v="PUENTE ALTO"/>
    <x v="1"/>
    <x v="1"/>
    <n v="29813"/>
    <m/>
    <n v="215"/>
  </r>
  <r>
    <s v="REGION METROPOLITANA"/>
    <x v="0"/>
    <x v="10"/>
    <x v="5"/>
    <n v="61808000"/>
    <s v="AGUAS ANDINAS S.A."/>
    <s v="AGUAS ANDINAS"/>
    <x v="0"/>
    <s v="ÑUÑOA"/>
    <x v="2"/>
    <x v="1"/>
    <n v="29621"/>
    <m/>
    <n v="209"/>
  </r>
  <r>
    <s v="REGION METROPOLITANA"/>
    <x v="0"/>
    <x v="10"/>
    <x v="5"/>
    <n v="61808000"/>
    <s v="AGUAS ANDINAS S.A."/>
    <s v="AGUAS ANDINAS"/>
    <x v="11"/>
    <s v="PADRE HURTADO"/>
    <x v="1"/>
    <x v="0"/>
    <n v="28413.83"/>
    <n v="28413.83"/>
    <n v="311"/>
  </r>
  <r>
    <s v="REGION METROPOLITANA"/>
    <x v="0"/>
    <x v="10"/>
    <x v="5"/>
    <n v="61808000"/>
    <s v="AGUAS ANDINAS S.A."/>
    <s v="AGUAS ANDINAS"/>
    <x v="0"/>
    <s v="HUECHURABA"/>
    <x v="2"/>
    <x v="1"/>
    <n v="28225"/>
    <m/>
    <n v="382"/>
  </r>
  <r>
    <s v="REGION METROPOLITANA"/>
    <x v="0"/>
    <x v="10"/>
    <x v="5"/>
    <n v="61808000"/>
    <s v="AGUAS ANDINAS S.A."/>
    <s v="AGUAS ANDINAS"/>
    <x v="0"/>
    <s v="PUDAHUEL"/>
    <x v="2"/>
    <x v="1"/>
    <n v="27897"/>
    <m/>
    <n v="407"/>
  </r>
  <r>
    <s v="REGION METROPOLITANA"/>
    <x v="0"/>
    <x v="10"/>
    <x v="5"/>
    <n v="61808000"/>
    <s v="AGUAS ANDINAS S.A."/>
    <s v="AGUAS ANDINAS"/>
    <x v="0"/>
    <s v="LA FLORIDA"/>
    <x v="0"/>
    <x v="1"/>
    <n v="27816"/>
    <m/>
    <n v="869"/>
  </r>
  <r>
    <s v="REGION METROPOLITANA"/>
    <x v="0"/>
    <x v="10"/>
    <x v="5"/>
    <n v="96809310"/>
    <s v="AGUAS CORDILLERA S.A."/>
    <s v="AGUAS CORDILLERA"/>
    <x v="16"/>
    <s v="LAS CONDES"/>
    <x v="1"/>
    <x v="0"/>
    <n v="27306.35"/>
    <n v="27306.35"/>
    <n v="144"/>
  </r>
  <r>
    <s v="REGION METROPOLITANA"/>
    <x v="0"/>
    <x v="10"/>
    <x v="5"/>
    <n v="61808000"/>
    <s v="AGUAS ANDINAS S.A."/>
    <s v="AGUAS ANDINAS"/>
    <x v="0"/>
    <s v="SAN JOAQUIN"/>
    <x v="2"/>
    <x v="1"/>
    <n v="27224"/>
    <m/>
    <n v="210"/>
  </r>
  <r>
    <s v="REGION METROPOLITANA"/>
    <x v="0"/>
    <x v="10"/>
    <x v="5"/>
    <n v="89221000"/>
    <s v="AGUAS MANQUEHUE S.A."/>
    <s v="AGUAS MANQUEHUE"/>
    <x v="21"/>
    <s v="VITACURA"/>
    <x v="1"/>
    <x v="0"/>
    <n v="26818.47"/>
    <n v="26818.47"/>
    <n v="172"/>
  </r>
  <r>
    <s v="REGION METROPOLITANA"/>
    <x v="0"/>
    <x v="10"/>
    <x v="5"/>
    <n v="61808000"/>
    <s v="AGUAS ANDINAS S.A."/>
    <s v="AGUAS ANDINAS"/>
    <x v="4"/>
    <s v="CALERA DE TANGO"/>
    <x v="0"/>
    <x v="0"/>
    <n v="25939.82"/>
    <n v="25939.82"/>
    <n v="1472"/>
  </r>
  <r>
    <s v="REGION METROPOLITANA"/>
    <x v="0"/>
    <x v="10"/>
    <x v="5"/>
    <n v="69070900"/>
    <s v="SERVICIO MUNICIPAL DE AGUA POTABLE Y ALCANTARILLADO DE MAIPU"/>
    <s v="SMAPA"/>
    <x v="2"/>
    <s v="MAIPU"/>
    <x v="3"/>
    <x v="1"/>
    <n v="25761.4"/>
    <m/>
    <n v="382"/>
  </r>
  <r>
    <s v="REGION METROPOLITANA"/>
    <x v="0"/>
    <x v="10"/>
    <x v="5"/>
    <n v="61808000"/>
    <s v="AGUAS ANDINAS S.A."/>
    <s v="AGUAS ANDINAS"/>
    <x v="0"/>
    <s v="PUENTE ALTO"/>
    <x v="0"/>
    <x v="1"/>
    <n v="25424"/>
    <m/>
    <n v="954"/>
  </r>
  <r>
    <s v="REGION METROPOLITANA"/>
    <x v="0"/>
    <x v="10"/>
    <x v="5"/>
    <n v="89221000"/>
    <s v="AGUAS MANQUEHUE S.A."/>
    <s v="AGUAS MANQUEHUE"/>
    <x v="17"/>
    <s v="COLINA"/>
    <x v="2"/>
    <x v="1"/>
    <n v="25366"/>
    <m/>
    <n v="51"/>
  </r>
  <r>
    <s v="REGION METROPOLITANA"/>
    <x v="0"/>
    <x v="10"/>
    <x v="5"/>
    <n v="86915400"/>
    <s v="SACYR AGUA CHACABUCO"/>
    <s v="SACYR AGUA CHACABUCO"/>
    <x v="41"/>
    <s v="COLINA"/>
    <x v="0"/>
    <x v="0"/>
    <n v="25056.82"/>
    <n v="25056.82"/>
    <m/>
  </r>
  <r>
    <s v="REGION METROPOLITANA"/>
    <x v="0"/>
    <x v="10"/>
    <x v="5"/>
    <n v="61808000"/>
    <s v="AGUAS ANDINAS S.A."/>
    <s v="AGUAS ANDINAS"/>
    <x v="15"/>
    <s v="TALAGANTE"/>
    <x v="1"/>
    <x v="1"/>
    <n v="24663"/>
    <m/>
    <n v="273"/>
  </r>
  <r>
    <s v="REGION METROPOLITANA"/>
    <x v="0"/>
    <x v="10"/>
    <x v="5"/>
    <n v="61808000"/>
    <s v="AGUAS ANDINAS S.A."/>
    <s v="AGUAS ANDINAS"/>
    <x v="0"/>
    <s v="LA REINA"/>
    <x v="0"/>
    <x v="1"/>
    <n v="24439.81"/>
    <m/>
    <n v="464"/>
  </r>
  <r>
    <s v="REGION METROPOLITANA"/>
    <x v="0"/>
    <x v="10"/>
    <x v="5"/>
    <n v="61808000"/>
    <s v="AGUAS ANDINAS S.A."/>
    <s v="AGUAS ANDINAS"/>
    <x v="24"/>
    <s v="SAN JOSE DE MAIPO"/>
    <x v="0"/>
    <x v="1"/>
    <n v="24017.98"/>
    <m/>
    <n v="704"/>
  </r>
  <r>
    <s v="REGION METROPOLITANA"/>
    <x v="0"/>
    <x v="10"/>
    <x v="5"/>
    <n v="86915400"/>
    <s v="SACYR AGUA CHACABUCO"/>
    <s v="SACYR AGUA CHACABUCO"/>
    <x v="20"/>
    <s v="COLINA"/>
    <x v="0"/>
    <x v="1"/>
    <n v="23699"/>
    <m/>
    <m/>
  </r>
  <r>
    <s v="REGION METROPOLITANA"/>
    <x v="0"/>
    <x v="10"/>
    <x v="5"/>
    <n v="61808000"/>
    <s v="AGUAS ANDINAS S.A."/>
    <s v="AGUAS ANDINAS"/>
    <x v="9"/>
    <s v="PEÑAFLOR"/>
    <x v="2"/>
    <x v="1"/>
    <n v="23454"/>
    <m/>
    <n v="289"/>
  </r>
  <r>
    <s v="REGION METROPOLITANA"/>
    <x v="0"/>
    <x v="10"/>
    <x v="5"/>
    <n v="89221000"/>
    <s v="AGUAS MANQUEHUE S.A."/>
    <s v="AGUAS MANQUEHUE"/>
    <x v="17"/>
    <s v="COLINA"/>
    <x v="1"/>
    <x v="0"/>
    <n v="23109.66"/>
    <n v="23109.66"/>
    <n v="153"/>
  </r>
  <r>
    <s v="REGION METROPOLITANA"/>
    <x v="0"/>
    <x v="10"/>
    <x v="5"/>
    <n v="61808000"/>
    <s v="AGUAS ANDINAS S.A."/>
    <s v="AGUAS ANDINAS"/>
    <x v="12"/>
    <s v="PIRQUE"/>
    <x v="0"/>
    <x v="1"/>
    <n v="22873.43"/>
    <m/>
    <n v="536"/>
  </r>
  <r>
    <s v="REGION METROPOLITANA"/>
    <x v="2"/>
    <x v="10"/>
    <x v="5"/>
    <n v="86915400"/>
    <s v="SACYR AGUA CHACABUCO"/>
    <s v="SACYR AGUA CHACABUCO"/>
    <x v="20"/>
    <s v="COLINA"/>
    <x v="0"/>
    <x v="0"/>
    <n v="22867"/>
    <n v="22867"/>
    <m/>
  </r>
  <r>
    <s v="REGION METROPOLITANA"/>
    <x v="0"/>
    <x v="10"/>
    <x v="5"/>
    <n v="96553330"/>
    <s v="EMPRESA DE AGUA POTABLE LO AGUIRRE S.A."/>
    <s v="EMAPAL"/>
    <x v="37"/>
    <s v="PUDAHUEL"/>
    <x v="0"/>
    <x v="0"/>
    <n v="22776"/>
    <n v="22776"/>
    <n v="733"/>
  </r>
  <r>
    <s v="REGION METROPOLITANA"/>
    <x v="0"/>
    <x v="10"/>
    <x v="5"/>
    <n v="61808000"/>
    <s v="AGUAS ANDINAS S.A."/>
    <s v="AGUAS ANDINAS"/>
    <x v="9"/>
    <s v="PEÑAFLOR"/>
    <x v="1"/>
    <x v="1"/>
    <n v="22512.49"/>
    <m/>
    <n v="967"/>
  </r>
  <r>
    <s v="REGION METROPOLITANA"/>
    <x v="0"/>
    <x v="10"/>
    <x v="5"/>
    <n v="61808000"/>
    <s v="AGUAS ANDINAS S.A."/>
    <s v="AGUAS ANDINAS"/>
    <x v="0"/>
    <s v="LA GRANJA"/>
    <x v="2"/>
    <x v="1"/>
    <n v="22470"/>
    <m/>
    <n v="323"/>
  </r>
  <r>
    <s v="REGION METROPOLITANA"/>
    <x v="0"/>
    <x v="10"/>
    <x v="5"/>
    <n v="96669530"/>
    <s v="EMPRESA DE SERVICIOS SANITARIOS LO PRADO S.A."/>
    <s v="SEPRA"/>
    <x v="25"/>
    <s v="PUDAHUEL"/>
    <x v="1"/>
    <x v="0"/>
    <n v="22324"/>
    <n v="22324"/>
    <n v="52"/>
  </r>
  <r>
    <s v="REGION METROPOLITANA"/>
    <x v="0"/>
    <x v="10"/>
    <x v="5"/>
    <n v="96826670"/>
    <s v="EMPRESA DE AGUA POTABLE IZARRA DE LO AGUIRRE S.A."/>
    <s v="IZARRA DE LO AGUIRRE"/>
    <x v="44"/>
    <s v="PUDAHUEL"/>
    <x v="0"/>
    <x v="0"/>
    <n v="22266"/>
    <n v="22266"/>
    <n v="1138"/>
  </r>
  <r>
    <s v="REGION METROPOLITANA"/>
    <x v="0"/>
    <x v="10"/>
    <x v="5"/>
    <n v="96773290"/>
    <s v="AGUAS SANTIAGO PONIENTE S.A."/>
    <s v="AGUAS SANTIAGO PONIENTE"/>
    <x v="35"/>
    <s v="PUDAHUEL"/>
    <x v="4"/>
    <x v="0"/>
    <n v="22239.15"/>
    <n v="22239.15"/>
    <n v="32"/>
  </r>
  <r>
    <s v="REGION METROPOLITANA"/>
    <x v="0"/>
    <x v="10"/>
    <x v="5"/>
    <n v="61808000"/>
    <s v="AGUAS ANDINAS S.A."/>
    <s v="AGUAS ANDINAS"/>
    <x v="10"/>
    <s v="MELIPILLA"/>
    <x v="0"/>
    <x v="1"/>
    <n v="21839"/>
    <m/>
    <n v="796"/>
  </r>
  <r>
    <s v="REGION METROPOLITANA"/>
    <x v="0"/>
    <x v="10"/>
    <x v="5"/>
    <n v="61808000"/>
    <s v="AGUAS ANDINAS S.A."/>
    <s v="AGUAS ANDINAS"/>
    <x v="0"/>
    <s v="PUENTE ALTO"/>
    <x v="4"/>
    <x v="1"/>
    <n v="21516"/>
    <m/>
    <n v="15"/>
  </r>
  <r>
    <s v="REGION METROPOLITANA"/>
    <x v="0"/>
    <x v="10"/>
    <x v="5"/>
    <n v="61808000"/>
    <s v="AGUAS ANDINAS S.A."/>
    <s v="AGUAS ANDINAS"/>
    <x v="7"/>
    <s v="EL MONTE"/>
    <x v="0"/>
    <x v="1"/>
    <n v="20955"/>
    <m/>
    <n v="880"/>
  </r>
  <r>
    <s v="REGION METROPOLITANA"/>
    <x v="0"/>
    <x v="10"/>
    <x v="5"/>
    <n v="61808000"/>
    <s v="AGUAS ANDINAS S.A."/>
    <s v="AGUAS ANDINAS"/>
    <x v="0"/>
    <s v="ESTACION CENTRAL"/>
    <x v="2"/>
    <x v="1"/>
    <n v="20917"/>
    <m/>
    <n v="191"/>
  </r>
  <r>
    <s v="REGION METROPOLITANA"/>
    <x v="0"/>
    <x v="10"/>
    <x v="5"/>
    <n v="61808000"/>
    <s v="AGUAS ANDINAS S.A."/>
    <s v="AGUAS ANDINAS"/>
    <x v="0"/>
    <s v="LA FLORIDA"/>
    <x v="1"/>
    <x v="1"/>
    <n v="20757"/>
    <m/>
    <n v="127"/>
  </r>
  <r>
    <s v="REGION METROPOLITANA"/>
    <x v="0"/>
    <x v="10"/>
    <x v="5"/>
    <n v="61808000"/>
    <s v="AGUAS ANDINAS S.A."/>
    <s v="AGUAS ANDINAS"/>
    <x v="27"/>
    <s v="TILTIL"/>
    <x v="0"/>
    <x v="0"/>
    <n v="20405.97"/>
    <n v="20405.97"/>
    <n v="1329"/>
  </r>
  <r>
    <s v="REGION METROPOLITANA"/>
    <x v="0"/>
    <x v="10"/>
    <x v="5"/>
    <n v="61808000"/>
    <s v="AGUAS ANDINAS S.A."/>
    <s v="AGUAS ANDINAS"/>
    <x v="1"/>
    <s v="BUIN"/>
    <x v="2"/>
    <x v="1"/>
    <n v="20344"/>
    <m/>
    <n v="465"/>
  </r>
  <r>
    <s v="REGION METROPOLITANA"/>
    <x v="0"/>
    <x v="10"/>
    <x v="5"/>
    <n v="61808000"/>
    <s v="AGUAS ANDINAS S.A."/>
    <s v="AGUAS ANDINAS"/>
    <x v="0"/>
    <s v="SAN BERNARDO"/>
    <x v="4"/>
    <x v="1"/>
    <n v="20130"/>
    <m/>
    <n v="50"/>
  </r>
  <r>
    <s v="REGION METROPOLITANA"/>
    <x v="0"/>
    <x v="10"/>
    <x v="5"/>
    <n v="61808000"/>
    <s v="AGUAS ANDINAS S.A."/>
    <s v="AGUAS ANDINAS"/>
    <x v="0"/>
    <s v="QUINTA NORMAL"/>
    <x v="4"/>
    <x v="0"/>
    <n v="19999"/>
    <n v="19999"/>
    <n v="193"/>
  </r>
  <r>
    <s v="REGION METROPOLITANA"/>
    <x v="0"/>
    <x v="10"/>
    <x v="5"/>
    <n v="76574680"/>
    <s v="NOVAGUAS S.A."/>
    <s v="NOVAGUAS"/>
    <x v="29"/>
    <s v="LAMPA"/>
    <x v="3"/>
    <x v="1"/>
    <n v="19839.39"/>
    <m/>
    <n v="85"/>
  </r>
  <r>
    <s v="REGION METROPOLITANA"/>
    <x v="0"/>
    <x v="10"/>
    <x v="5"/>
    <n v="69070900"/>
    <s v="SERVICIO MUNICIPAL DE AGUA POTABLE Y ALCANTARILLADO DE MAIPU"/>
    <s v="SMAPA"/>
    <x v="2"/>
    <s v="ESTACION CENTRAL"/>
    <x v="3"/>
    <x v="0"/>
    <n v="19385.830000000002"/>
    <n v="19385.830000000002"/>
    <n v="81"/>
  </r>
  <r>
    <s v="REGION METROPOLITANA"/>
    <x v="0"/>
    <x v="10"/>
    <x v="5"/>
    <n v="61808000"/>
    <s v="AGUAS ANDINAS S.A."/>
    <s v="AGUAS ANDINAS"/>
    <x v="0"/>
    <s v="MACUL"/>
    <x v="2"/>
    <x v="1"/>
    <n v="19261"/>
    <m/>
    <n v="328"/>
  </r>
  <r>
    <s v="REGION METROPOLITANA"/>
    <x v="0"/>
    <x v="10"/>
    <x v="5"/>
    <n v="61808000"/>
    <s v="AGUAS ANDINAS S.A."/>
    <s v="AGUAS ANDINAS"/>
    <x v="14"/>
    <s v="SAN JOSE DE MAIPO"/>
    <x v="0"/>
    <x v="0"/>
    <n v="18925"/>
    <n v="18925"/>
    <n v="1038"/>
  </r>
  <r>
    <s v="REGION METROPOLITANA"/>
    <x v="0"/>
    <x v="10"/>
    <x v="5"/>
    <n v="61808000"/>
    <s v="AGUAS ANDINAS S.A."/>
    <s v="AGUAS ANDINAS"/>
    <x v="0"/>
    <s v="HUECHURABA"/>
    <x v="4"/>
    <x v="0"/>
    <n v="18830"/>
    <n v="18830"/>
    <n v="48"/>
  </r>
  <r>
    <s v="REGION METROPOLITANA"/>
    <x v="0"/>
    <x v="10"/>
    <x v="5"/>
    <n v="61808000"/>
    <s v="AGUAS ANDINAS S.A."/>
    <s v="AGUAS ANDINAS"/>
    <x v="1"/>
    <s v="PAINE"/>
    <x v="1"/>
    <x v="0"/>
    <n v="18767.91"/>
    <n v="18767.91"/>
    <n v="241"/>
  </r>
  <r>
    <s v="REGION METROPOLITANA"/>
    <x v="2"/>
    <x v="10"/>
    <x v="5"/>
    <n v="89221000"/>
    <s v="AGUAS MANQUEHUE S.A."/>
    <s v="AGUAS MANQUEHUE"/>
    <x v="17"/>
    <s v="COLINA"/>
    <x v="1"/>
    <x v="1"/>
    <n v="18623"/>
    <m/>
    <m/>
  </r>
  <r>
    <s v="REGION METROPOLITANA"/>
    <x v="0"/>
    <x v="10"/>
    <x v="5"/>
    <n v="96809310"/>
    <s v="AGUAS CORDILLERA S.A."/>
    <s v="AGUAS CORDILLERA"/>
    <x v="3"/>
    <s v="LO BARNECHEA"/>
    <x v="2"/>
    <x v="1"/>
    <n v="18433"/>
    <m/>
    <n v="286"/>
  </r>
  <r>
    <s v="REGION METROPOLITANA"/>
    <x v="1"/>
    <x v="10"/>
    <x v="5"/>
    <n v="61808000"/>
    <s v="AGUAS ANDINAS S.A."/>
    <s v="AGUAS ANDINAS"/>
    <x v="1"/>
    <s v="BUIN"/>
    <x v="0"/>
    <x v="0"/>
    <n v="18145"/>
    <n v="18145"/>
    <n v="1285"/>
  </r>
  <r>
    <s v="REGION METROPOLITANA"/>
    <x v="0"/>
    <x v="10"/>
    <x v="5"/>
    <n v="89221000"/>
    <s v="AGUAS MANQUEHUE S.A."/>
    <s v="AGUAS MANQUEHUE"/>
    <x v="30"/>
    <s v="COLINA"/>
    <x v="1"/>
    <x v="0"/>
    <n v="17745.98"/>
    <n v="17745.98"/>
    <n v="69"/>
  </r>
  <r>
    <s v="REGION METROPOLITANA"/>
    <x v="0"/>
    <x v="10"/>
    <x v="5"/>
    <n v="96809310"/>
    <s v="AGUAS CORDILLERA S.A."/>
    <s v="AGUAS CORDILLERA"/>
    <x v="3"/>
    <s v="LO BARNECHEA"/>
    <x v="1"/>
    <x v="1"/>
    <n v="17280.21"/>
    <m/>
    <n v="202"/>
  </r>
  <r>
    <s v="REGION METROPOLITANA"/>
    <x v="1"/>
    <x v="10"/>
    <x v="5"/>
    <n v="61808000"/>
    <s v="AGUAS ANDINAS S.A."/>
    <s v="AGUAS ANDINAS"/>
    <x v="14"/>
    <s v="SAN JOSE DE MAIPO"/>
    <x v="0"/>
    <x v="1"/>
    <n v="17149"/>
    <m/>
    <n v="692"/>
  </r>
  <r>
    <s v="REGION METROPOLITANA"/>
    <x v="0"/>
    <x v="10"/>
    <x v="5"/>
    <n v="69070900"/>
    <s v="SERVICIO MUNICIPAL DE AGUA POTABLE Y ALCANTARILLADO DE MAIPU"/>
    <s v="SMAPA"/>
    <x v="2"/>
    <s v="MAIPU"/>
    <x v="0"/>
    <x v="1"/>
    <n v="17069.7"/>
    <m/>
    <n v="279"/>
  </r>
  <r>
    <s v="REGION METROPOLITANA"/>
    <x v="0"/>
    <x v="10"/>
    <x v="5"/>
    <n v="61808000"/>
    <s v="AGUAS ANDINAS S.A."/>
    <s v="AGUAS ANDINAS"/>
    <x v="0"/>
    <s v="SAN RAMON"/>
    <x v="2"/>
    <x v="1"/>
    <n v="16956"/>
    <m/>
    <n v="215"/>
  </r>
  <r>
    <s v="REGION METROPOLITANA"/>
    <x v="0"/>
    <x v="10"/>
    <x v="5"/>
    <n v="61808000"/>
    <s v="AGUAS ANDINAS S.A."/>
    <s v="AGUAS ANDINAS"/>
    <x v="0"/>
    <s v="LO ESPEJO"/>
    <x v="2"/>
    <x v="1"/>
    <n v="16883"/>
    <m/>
    <n v="152"/>
  </r>
  <r>
    <s v="REGION METROPOLITANA"/>
    <x v="0"/>
    <x v="10"/>
    <x v="5"/>
    <n v="61808000"/>
    <s v="AGUAS ANDINAS S.A."/>
    <s v="AGUAS ANDINAS"/>
    <x v="0"/>
    <s v="QUINTA NORMAL"/>
    <x v="2"/>
    <x v="1"/>
    <n v="16877"/>
    <m/>
    <n v="75"/>
  </r>
  <r>
    <s v="REGION METROPOLITANA"/>
    <x v="0"/>
    <x v="10"/>
    <x v="5"/>
    <n v="61808000"/>
    <s v="AGUAS ANDINAS S.A."/>
    <s v="AGUAS ANDINAS"/>
    <x v="0"/>
    <s v="CONCHALI"/>
    <x v="2"/>
    <x v="1"/>
    <n v="16551"/>
    <m/>
    <n v="234"/>
  </r>
  <r>
    <s v="REGION METROPOLITANA"/>
    <x v="0"/>
    <x v="10"/>
    <x v="5"/>
    <n v="61808000"/>
    <s v="AGUAS ANDINAS S.A."/>
    <s v="AGUAS ANDINAS"/>
    <x v="15"/>
    <s v="TALAGANTE"/>
    <x v="0"/>
    <x v="1"/>
    <n v="16532"/>
    <m/>
    <n v="577"/>
  </r>
  <r>
    <s v="REGION METROPOLITANA"/>
    <x v="0"/>
    <x v="10"/>
    <x v="5"/>
    <n v="61808000"/>
    <s v="AGUAS ANDINAS S.A."/>
    <s v="AGUAS ANDINAS"/>
    <x v="0"/>
    <s v="SAN JOAQUIN"/>
    <x v="4"/>
    <x v="0"/>
    <n v="16267"/>
    <n v="16267"/>
    <n v="132"/>
  </r>
  <r>
    <s v="REGION METROPOLITANA"/>
    <x v="0"/>
    <x v="10"/>
    <x v="5"/>
    <n v="61808000"/>
    <s v="AGUAS ANDINAS S.A."/>
    <s v="AGUAS ANDINAS"/>
    <x v="0"/>
    <s v="RECOLETA"/>
    <x v="4"/>
    <x v="0"/>
    <n v="16256.38"/>
    <n v="16256.38"/>
    <n v="141"/>
  </r>
  <r>
    <s v="REGION METROPOLITANA"/>
    <x v="0"/>
    <x v="10"/>
    <x v="5"/>
    <n v="61808000"/>
    <s v="AGUAS ANDINAS S.A."/>
    <s v="AGUAS ANDINAS"/>
    <x v="13"/>
    <s v="MELIPILLA"/>
    <x v="0"/>
    <x v="0"/>
    <n v="16251.96"/>
    <n v="16251.96"/>
    <n v="825"/>
  </r>
  <r>
    <s v="REGION METROPOLITANA"/>
    <x v="0"/>
    <x v="10"/>
    <x v="5"/>
    <n v="69070900"/>
    <s v="SERVICIO MUNICIPAL DE AGUA POTABLE Y ALCANTARILLADO DE MAIPU"/>
    <s v="SMAPA"/>
    <x v="2"/>
    <s v="ESTACION CENTRAL"/>
    <x v="4"/>
    <x v="0"/>
    <n v="16036"/>
    <n v="16036"/>
    <n v="67"/>
  </r>
  <r>
    <s v="REGION METROPOLITANA"/>
    <x v="1"/>
    <x v="10"/>
    <x v="5"/>
    <n v="61808000"/>
    <s v="AGUAS ANDINAS S.A."/>
    <s v="AGUAS ANDINAS"/>
    <x v="4"/>
    <s v="CALERA DE TANGO"/>
    <x v="0"/>
    <x v="1"/>
    <n v="15754"/>
    <m/>
    <n v="421"/>
  </r>
  <r>
    <s v="REGION METROPOLITANA"/>
    <x v="0"/>
    <x v="10"/>
    <x v="5"/>
    <n v="61808000"/>
    <s v="AGUAS ANDINAS S.A."/>
    <s v="AGUAS ANDINAS"/>
    <x v="0"/>
    <s v="PROVIDENCIA"/>
    <x v="2"/>
    <x v="0"/>
    <n v="15545.59"/>
    <n v="15545.59"/>
    <n v="225"/>
  </r>
  <r>
    <s v="REGION METROPOLITANA"/>
    <x v="0"/>
    <x v="10"/>
    <x v="5"/>
    <n v="96569390"/>
    <s v="EXPLOTACIONES SANITARIAS S.A."/>
    <s v="ESSA"/>
    <x v="22"/>
    <s v="QUILICURA"/>
    <x v="1"/>
    <x v="0"/>
    <n v="15535.77"/>
    <n v="7400.77"/>
    <n v="106"/>
  </r>
  <r>
    <s v="REGION METROPOLITANA"/>
    <x v="0"/>
    <x v="10"/>
    <x v="5"/>
    <n v="96937580"/>
    <s v="SACYR AGUA SANTIAGO"/>
    <s v="SACYR AGUA SANTIAGO"/>
    <x v="40"/>
    <s v="LO BARNECHEA"/>
    <x v="0"/>
    <x v="0"/>
    <n v="15405"/>
    <n v="15405"/>
    <n v="164"/>
  </r>
  <r>
    <s v="REGION METROPOLITANA"/>
    <x v="0"/>
    <x v="10"/>
    <x v="5"/>
    <n v="61808000"/>
    <s v="AGUAS ANDINAS S.A."/>
    <s v="AGUAS ANDINAS"/>
    <x v="15"/>
    <s v="TALAGANTE"/>
    <x v="2"/>
    <x v="1"/>
    <n v="15203"/>
    <m/>
    <n v="225"/>
  </r>
  <r>
    <s v="REGION METROPOLITANA"/>
    <x v="0"/>
    <x v="10"/>
    <x v="5"/>
    <n v="89221000"/>
    <s v="AGUAS MANQUEHUE S.A."/>
    <s v="AGUAS MANQUEHUE"/>
    <x v="19"/>
    <s v="LO BARNECHEA"/>
    <x v="2"/>
    <x v="1"/>
    <n v="15015"/>
    <m/>
    <n v="161"/>
  </r>
  <r>
    <s v="REGION METROPOLITANA"/>
    <x v="0"/>
    <x v="10"/>
    <x v="5"/>
    <n v="96809310"/>
    <s v="AGUAS CORDILLERA S.A."/>
    <s v="AGUAS CORDILLERA"/>
    <x v="3"/>
    <s v="VITACURA"/>
    <x v="2"/>
    <x v="0"/>
    <n v="14978.86"/>
    <n v="14978.86"/>
    <n v="208"/>
  </r>
  <r>
    <s v="REGION METROPOLITANA"/>
    <x v="0"/>
    <x v="10"/>
    <x v="5"/>
    <n v="61808000"/>
    <s v="AGUAS ANDINAS S.A."/>
    <s v="AGUAS ANDINAS"/>
    <x v="0"/>
    <s v="CERRO NAVIA"/>
    <x v="2"/>
    <x v="1"/>
    <n v="14834"/>
    <m/>
    <n v="187"/>
  </r>
  <r>
    <s v="REGION METROPOLITANA"/>
    <x v="0"/>
    <x v="10"/>
    <x v="5"/>
    <n v="69070900"/>
    <s v="SERVICIO MUNICIPAL DE AGUA POTABLE Y ALCANTARILLADO DE MAIPU"/>
    <s v="SMAPA"/>
    <x v="42"/>
    <s v="MAIPU"/>
    <x v="0"/>
    <x v="0"/>
    <n v="14697"/>
    <n v="14697"/>
    <n v="857"/>
  </r>
  <r>
    <s v="REGION METROPOLITANA"/>
    <x v="0"/>
    <x v="10"/>
    <x v="5"/>
    <n v="61808000"/>
    <s v="AGUAS ANDINAS S.A."/>
    <s v="AGUAS ANDINAS"/>
    <x v="0"/>
    <s v="ÑUÑOA"/>
    <x v="2"/>
    <x v="0"/>
    <n v="14695.28"/>
    <n v="14695.28"/>
    <n v="260"/>
  </r>
  <r>
    <s v="REGION METROPOLITANA"/>
    <x v="0"/>
    <x v="10"/>
    <x v="5"/>
    <n v="61808000"/>
    <s v="AGUAS ANDINAS S.A."/>
    <s v="AGUAS ANDINAS"/>
    <x v="0"/>
    <s v="ESTACION CENTRAL"/>
    <x v="4"/>
    <x v="0"/>
    <n v="14320"/>
    <n v="14320"/>
    <n v="98"/>
  </r>
  <r>
    <s v="REGION METROPOLITANA"/>
    <x v="0"/>
    <x v="10"/>
    <x v="5"/>
    <n v="69070900"/>
    <s v="SERVICIO MUNICIPAL DE AGUA POTABLE Y ALCANTARILLADO DE MAIPU"/>
    <s v="SMAPA"/>
    <x v="2"/>
    <s v="ESTACION CENTRAL"/>
    <x v="3"/>
    <x v="1"/>
    <n v="14223.7"/>
    <m/>
    <n v="399"/>
  </r>
  <r>
    <s v="REGION METROPOLITANA"/>
    <x v="0"/>
    <x v="10"/>
    <x v="5"/>
    <n v="96809310"/>
    <s v="AGUAS CORDILLERA S.A."/>
    <s v="AGUAS CORDILLERA"/>
    <x v="3"/>
    <s v="LO BARNECHEA"/>
    <x v="2"/>
    <x v="0"/>
    <n v="14206.32"/>
    <n v="14206.32"/>
    <n v="161"/>
  </r>
  <r>
    <s v="REGION METROPOLITANA"/>
    <x v="1"/>
    <x v="10"/>
    <x v="5"/>
    <n v="61808000"/>
    <s v="AGUAS ANDINAS S.A."/>
    <s v="AGUAS ANDINAS"/>
    <x v="1"/>
    <s v="BUIN"/>
    <x v="0"/>
    <x v="1"/>
    <n v="14148"/>
    <m/>
    <n v="271"/>
  </r>
  <r>
    <s v="REGION METROPOLITANA"/>
    <x v="0"/>
    <x v="10"/>
    <x v="5"/>
    <n v="96889730"/>
    <s v="EMPRESA DE SERVICIOS SANITARIOS SAN ISIDRO S.A."/>
    <s v="ESSSI"/>
    <x v="43"/>
    <s v="TILTIL"/>
    <x v="0"/>
    <x v="0"/>
    <n v="14036"/>
    <n v="14036"/>
    <n v="747"/>
  </r>
  <r>
    <s v="REGION METROPOLITANA"/>
    <x v="0"/>
    <x v="10"/>
    <x v="5"/>
    <n v="61808000"/>
    <s v="AGUAS ANDINAS S.A."/>
    <s v="AGUAS ANDINAS"/>
    <x v="0"/>
    <s v="CERRILLOS"/>
    <x v="0"/>
    <x v="0"/>
    <n v="13957"/>
    <n v="13957"/>
    <n v="689"/>
  </r>
  <r>
    <s v="REGION METROPOLITANA"/>
    <x v="0"/>
    <x v="10"/>
    <x v="5"/>
    <n v="61808000"/>
    <s v="AGUAS ANDINAS S.A."/>
    <s v="AGUAS ANDINAS"/>
    <x v="0"/>
    <s v="EL BOSQUE"/>
    <x v="2"/>
    <x v="1"/>
    <n v="13643"/>
    <m/>
    <n v="241"/>
  </r>
  <r>
    <s v="REGION METROPOLITANA"/>
    <x v="0"/>
    <x v="10"/>
    <x v="5"/>
    <n v="61808000"/>
    <s v="AGUAS ANDINAS S.A."/>
    <s v="AGUAS ANDINAS"/>
    <x v="0"/>
    <s v="PUDAHUEL"/>
    <x v="4"/>
    <x v="0"/>
    <n v="13411"/>
    <n v="13411"/>
    <n v="43"/>
  </r>
  <r>
    <s v="REGION METROPOLITANA"/>
    <x v="0"/>
    <x v="10"/>
    <x v="5"/>
    <n v="61808000"/>
    <s v="AGUAS ANDINAS S.A."/>
    <s v="AGUAS ANDINAS"/>
    <x v="0"/>
    <s v="LO PRADO"/>
    <x v="2"/>
    <x v="1"/>
    <n v="13195"/>
    <m/>
    <n v="210"/>
  </r>
  <r>
    <s v="REGION METROPOLITANA"/>
    <x v="0"/>
    <x v="10"/>
    <x v="5"/>
    <n v="61808000"/>
    <s v="AGUAS ANDINAS S.A."/>
    <s v="AGUAS ANDINAS"/>
    <x v="0"/>
    <s v="INDEPENDENCIA"/>
    <x v="4"/>
    <x v="0"/>
    <n v="13104"/>
    <n v="13104"/>
    <n v="88"/>
  </r>
  <r>
    <s v="REGION METROPOLITANA"/>
    <x v="0"/>
    <x v="10"/>
    <x v="5"/>
    <n v="61808000"/>
    <s v="AGUAS ANDINAS S.A."/>
    <s v="AGUAS ANDINAS"/>
    <x v="0"/>
    <s v="PEÑALOLEN"/>
    <x v="1"/>
    <x v="1"/>
    <n v="12862"/>
    <m/>
    <n v="151"/>
  </r>
  <r>
    <s v="REGION METROPOLITANA"/>
    <x v="0"/>
    <x v="10"/>
    <x v="5"/>
    <n v="61808000"/>
    <s v="AGUAS ANDINAS S.A."/>
    <s v="AGUAS ANDINAS"/>
    <x v="0"/>
    <s v="RECOLETA"/>
    <x v="2"/>
    <x v="1"/>
    <n v="12822"/>
    <m/>
    <n v="236"/>
  </r>
  <r>
    <s v="REGION METROPOLITANA"/>
    <x v="2"/>
    <x v="10"/>
    <x v="5"/>
    <n v="69070900"/>
    <s v="SERVICIO MUNICIPAL DE AGUA POTABLE Y ALCANTARILLADO DE MAIPU"/>
    <s v="SMAPA"/>
    <x v="2"/>
    <s v="MAIPU"/>
    <x v="3"/>
    <x v="0"/>
    <n v="12633"/>
    <n v="12633"/>
    <m/>
  </r>
  <r>
    <s v="REGION METROPOLITANA"/>
    <x v="1"/>
    <x v="10"/>
    <x v="5"/>
    <n v="61808000"/>
    <s v="AGUAS ANDINAS S.A."/>
    <s v="AGUAS ANDINAS"/>
    <x v="4"/>
    <s v="CALERA DE TANGO"/>
    <x v="0"/>
    <x v="0"/>
    <n v="12566"/>
    <n v="12566"/>
    <n v="864"/>
  </r>
  <r>
    <s v="REGION METROPOLITANA"/>
    <x v="0"/>
    <x v="10"/>
    <x v="5"/>
    <n v="61808000"/>
    <s v="AGUAS ANDINAS S.A."/>
    <s v="AGUAS ANDINAS"/>
    <x v="12"/>
    <s v="PIRQUE"/>
    <x v="1"/>
    <x v="1"/>
    <n v="12411.11"/>
    <m/>
    <n v="83"/>
  </r>
  <r>
    <s v="REGION METROPOLITANA"/>
    <x v="0"/>
    <x v="10"/>
    <x v="5"/>
    <n v="69070900"/>
    <s v="SERVICIO MUNICIPAL DE AGUA POTABLE Y ALCANTARILLADO DE MAIPU"/>
    <s v="SMAPA"/>
    <x v="2"/>
    <s v="MAIPU"/>
    <x v="2"/>
    <x v="1"/>
    <n v="12305.93"/>
    <m/>
    <n v="7"/>
  </r>
  <r>
    <s v="REGION METROPOLITANA"/>
    <x v="1"/>
    <x v="10"/>
    <x v="5"/>
    <n v="69070900"/>
    <s v="SERVICIO MUNICIPAL DE AGUA POTABLE Y ALCANTARILLADO DE MAIPU"/>
    <s v="SMAPA"/>
    <x v="2"/>
    <s v="MAIPU"/>
    <x v="0"/>
    <x v="0"/>
    <n v="12284"/>
    <n v="12284"/>
    <n v="458"/>
  </r>
  <r>
    <s v="REGION METROPOLITANA"/>
    <x v="0"/>
    <x v="10"/>
    <x v="5"/>
    <n v="86915400"/>
    <s v="SACYR AGUA CHACABUCO"/>
    <s v="SACYR AGUA CHACABUCO"/>
    <x v="20"/>
    <s v="COLINA"/>
    <x v="2"/>
    <x v="1"/>
    <n v="12094.12"/>
    <m/>
    <m/>
  </r>
  <r>
    <s v="REGION METROPOLITANA"/>
    <x v="0"/>
    <x v="10"/>
    <x v="5"/>
    <n v="61808000"/>
    <s v="AGUAS ANDINAS S.A."/>
    <s v="AGUAS ANDINAS"/>
    <x v="6"/>
    <s v="CURACAVI"/>
    <x v="1"/>
    <x v="0"/>
    <n v="11710.43"/>
    <n v="11710.43"/>
    <n v="198"/>
  </r>
  <r>
    <s v="REGION METROPOLITANA"/>
    <x v="0"/>
    <x v="10"/>
    <x v="5"/>
    <n v="61808000"/>
    <s v="AGUAS ANDINAS S.A."/>
    <s v="AGUAS ANDINAS"/>
    <x v="0"/>
    <s v="PEÑALOLEN"/>
    <x v="2"/>
    <x v="0"/>
    <n v="11650.93"/>
    <n v="11650.93"/>
    <n v="300"/>
  </r>
  <r>
    <s v="REGION METROPOLITANA"/>
    <x v="0"/>
    <x v="10"/>
    <x v="5"/>
    <n v="61808000"/>
    <s v="AGUAS ANDINAS S.A."/>
    <s v="AGUAS ANDINAS"/>
    <x v="14"/>
    <s v="SAN JOSE DE MAIPO"/>
    <x v="0"/>
    <x v="1"/>
    <n v="11412"/>
    <m/>
    <n v="399"/>
  </r>
  <r>
    <s v="REGION METROPOLITANA"/>
    <x v="0"/>
    <x v="10"/>
    <x v="5"/>
    <n v="89221000"/>
    <s v="AGUAS MANQUEHUE S.A."/>
    <s v="AGUAS MANQUEHUE"/>
    <x v="17"/>
    <s v="COLINA"/>
    <x v="2"/>
    <x v="0"/>
    <n v="11397.92"/>
    <n v="11397.92"/>
    <n v="138"/>
  </r>
  <r>
    <s v="REGION METROPOLITANA"/>
    <x v="0"/>
    <x v="10"/>
    <x v="5"/>
    <n v="61808000"/>
    <s v="AGUAS ANDINAS S.A."/>
    <s v="AGUAS ANDINAS"/>
    <x v="0"/>
    <s v="SAN MIGUEL"/>
    <x v="4"/>
    <x v="0"/>
    <n v="10738"/>
    <n v="10738"/>
    <n v="127"/>
  </r>
  <r>
    <s v="REGION METROPOLITANA"/>
    <x v="0"/>
    <x v="10"/>
    <x v="5"/>
    <n v="61808000"/>
    <s v="AGUAS ANDINAS S.A."/>
    <s v="AGUAS ANDINAS"/>
    <x v="7"/>
    <s v="EL MONTE"/>
    <x v="1"/>
    <x v="0"/>
    <n v="10680"/>
    <n v="10680"/>
    <n v="154"/>
  </r>
  <r>
    <s v="REGION METROPOLITANA"/>
    <x v="0"/>
    <x v="10"/>
    <x v="5"/>
    <n v="61808000"/>
    <s v="AGUAS ANDINAS S.A."/>
    <s v="AGUAS ANDINAS"/>
    <x v="10"/>
    <s v="MELIPILLA"/>
    <x v="1"/>
    <x v="1"/>
    <n v="10335"/>
    <m/>
    <n v="167"/>
  </r>
  <r>
    <s v="REGION METROPOLITANA"/>
    <x v="0"/>
    <x v="10"/>
    <x v="5"/>
    <n v="69070900"/>
    <s v="SERVICIO MUNICIPAL DE AGUA POTABLE Y ALCANTARILLADO DE MAIPU"/>
    <s v="SMAPA"/>
    <x v="2"/>
    <s v="ESTACION CENTRAL"/>
    <x v="1"/>
    <x v="0"/>
    <n v="10318.16"/>
    <n v="10318.16"/>
    <n v="268"/>
  </r>
  <r>
    <s v="REGION METROPOLITANA"/>
    <x v="0"/>
    <x v="10"/>
    <x v="5"/>
    <n v="89221000"/>
    <s v="AGUAS MANQUEHUE S.A."/>
    <s v="AGUAS MANQUEHUE"/>
    <x v="21"/>
    <s v="VITACURA"/>
    <x v="2"/>
    <x v="1"/>
    <n v="10287"/>
    <m/>
    <n v="74"/>
  </r>
  <r>
    <s v="REGION METROPOLITANA"/>
    <x v="0"/>
    <x v="10"/>
    <x v="5"/>
    <n v="61808000"/>
    <s v="AGUAS ANDINAS S.A."/>
    <s v="AGUAS ANDINAS"/>
    <x v="0"/>
    <s v="CONCHALI"/>
    <x v="4"/>
    <x v="0"/>
    <n v="10229"/>
    <n v="10229"/>
    <n v="61"/>
  </r>
  <r>
    <s v="REGION METROPOLITANA"/>
    <x v="0"/>
    <x v="10"/>
    <x v="5"/>
    <n v="61808000"/>
    <s v="AGUAS ANDINAS S.A."/>
    <s v="AGUAS ANDINAS"/>
    <x v="0"/>
    <s v="ÑUÑOA"/>
    <x v="4"/>
    <x v="0"/>
    <n v="9744"/>
    <n v="9744"/>
    <n v="72"/>
  </r>
  <r>
    <s v="REGION METROPOLITANA"/>
    <x v="0"/>
    <x v="10"/>
    <x v="5"/>
    <n v="61808000"/>
    <s v="AGUAS ANDINAS S.A."/>
    <s v="AGUAS ANDINAS"/>
    <x v="11"/>
    <s v="PADRE HURTADO"/>
    <x v="2"/>
    <x v="1"/>
    <n v="9652"/>
    <m/>
    <n v="148"/>
  </r>
  <r>
    <s v="REGION METROPOLITANA"/>
    <x v="0"/>
    <x v="10"/>
    <x v="5"/>
    <n v="61808000"/>
    <s v="AGUAS ANDINAS S.A."/>
    <s v="AGUAS ANDINAS"/>
    <x v="0"/>
    <s v="LA FLORIDA"/>
    <x v="2"/>
    <x v="0"/>
    <n v="9503.44"/>
    <n v="9503.44"/>
    <n v="164"/>
  </r>
  <r>
    <s v="REGION METROPOLITANA"/>
    <x v="0"/>
    <x v="10"/>
    <x v="5"/>
    <n v="61808000"/>
    <s v="AGUAS ANDINAS S.A."/>
    <s v="AGUAS ANDINAS"/>
    <x v="0"/>
    <s v="LAS CONDES"/>
    <x v="2"/>
    <x v="1"/>
    <n v="9412"/>
    <m/>
    <n v="91"/>
  </r>
  <r>
    <s v="REGION METROPOLITANA"/>
    <x v="0"/>
    <x v="10"/>
    <x v="5"/>
    <n v="96826670"/>
    <s v="EMPRESA DE AGUA POTABLE IZARRA DE LO AGUIRRE S.A."/>
    <s v="IZARRA DE LO AGUIRRE"/>
    <x v="44"/>
    <s v="PUDAHUEL"/>
    <x v="4"/>
    <x v="0"/>
    <n v="9343"/>
    <n v="9343"/>
    <n v="6"/>
  </r>
  <r>
    <s v="REGION METROPOLITANA"/>
    <x v="2"/>
    <x v="10"/>
    <x v="5"/>
    <n v="61808000"/>
    <s v="AGUAS ANDINAS S.A."/>
    <s v="AGUAS ANDINAS"/>
    <x v="1"/>
    <s v="PAINE"/>
    <x v="1"/>
    <x v="1"/>
    <n v="9321"/>
    <m/>
    <m/>
  </r>
  <r>
    <s v="REGION METROPOLITANA"/>
    <x v="0"/>
    <x v="10"/>
    <x v="5"/>
    <n v="86915400"/>
    <s v="SACYR AGUA CHACABUCO"/>
    <s v="SACYR AGUA CHACABUCO"/>
    <x v="20"/>
    <s v="COLINA"/>
    <x v="3"/>
    <x v="1"/>
    <n v="9219.81"/>
    <m/>
    <m/>
  </r>
  <r>
    <s v="REGION METROPOLITANA"/>
    <x v="1"/>
    <x v="10"/>
    <x v="5"/>
    <n v="96577460"/>
    <s v="EMPRESA DE AGUA POTABLE MELIPILLA NORTE S.A."/>
    <s v="MELIPILLA NORTE"/>
    <x v="18"/>
    <s v="MELIPILLA"/>
    <x v="0"/>
    <x v="1"/>
    <n v="9150"/>
    <m/>
    <n v="333"/>
  </r>
  <r>
    <s v="REGION METROPOLITANA"/>
    <x v="0"/>
    <x v="10"/>
    <x v="5"/>
    <n v="86915400"/>
    <s v="SACYR AGUA CHACABUCO"/>
    <s v="SACYR AGUA CHACABUCO"/>
    <x v="20"/>
    <s v="COLINA"/>
    <x v="1"/>
    <x v="0"/>
    <n v="9086.99"/>
    <n v="9086.99"/>
    <m/>
  </r>
  <r>
    <s v="REGION METROPOLITANA"/>
    <x v="0"/>
    <x v="10"/>
    <x v="5"/>
    <n v="89221000"/>
    <s v="AGUAS MANQUEHUE S.A."/>
    <s v="AGUAS MANQUEHUE"/>
    <x v="53"/>
    <s v="LAMPA"/>
    <x v="1"/>
    <x v="0"/>
    <n v="9024.33"/>
    <n v="9024.33"/>
    <n v="108"/>
  </r>
  <r>
    <s v="REGION METROPOLITANA"/>
    <x v="0"/>
    <x v="10"/>
    <x v="5"/>
    <n v="61808000"/>
    <s v="AGUAS ANDINAS S.A."/>
    <s v="AGUAS ANDINAS"/>
    <x v="0"/>
    <s v="PEDRO AGUIRRE CERDA"/>
    <x v="2"/>
    <x v="1"/>
    <n v="8949"/>
    <m/>
    <n v="129"/>
  </r>
  <r>
    <s v="REGION METROPOLITANA"/>
    <x v="0"/>
    <x v="10"/>
    <x v="5"/>
    <n v="61808000"/>
    <s v="AGUAS ANDINAS S.A."/>
    <s v="AGUAS ANDINAS"/>
    <x v="0"/>
    <s v="LA REINA"/>
    <x v="2"/>
    <x v="1"/>
    <n v="8895.67"/>
    <m/>
    <n v="208"/>
  </r>
  <r>
    <s v="REGION METROPOLITANA"/>
    <x v="0"/>
    <x v="10"/>
    <x v="5"/>
    <n v="96889730"/>
    <s v="EMPRESA DE SERVICIOS SANITARIOS SAN ISIDRO S.A."/>
    <s v="ESSSI"/>
    <x v="51"/>
    <s v="PADRE HURTADO"/>
    <x v="0"/>
    <x v="1"/>
    <n v="8707"/>
    <m/>
    <n v="270"/>
  </r>
  <r>
    <s v="REGION METROPOLITANA"/>
    <x v="0"/>
    <x v="10"/>
    <x v="5"/>
    <n v="61808000"/>
    <s v="AGUAS ANDINAS S.A."/>
    <s v="AGUAS ANDINAS"/>
    <x v="0"/>
    <s v="LA REINA"/>
    <x v="1"/>
    <x v="1"/>
    <n v="8631"/>
    <m/>
    <n v="118"/>
  </r>
  <r>
    <s v="REGION METROPOLITANA"/>
    <x v="0"/>
    <x v="10"/>
    <x v="5"/>
    <n v="61808000"/>
    <s v="AGUAS ANDINAS S.A."/>
    <s v="AGUAS ANDINAS"/>
    <x v="27"/>
    <s v="TILTIL"/>
    <x v="0"/>
    <x v="1"/>
    <n v="8522"/>
    <m/>
    <n v="374"/>
  </r>
  <r>
    <s v="REGION METROPOLITANA"/>
    <x v="0"/>
    <x v="10"/>
    <x v="5"/>
    <n v="61808000"/>
    <s v="AGUAS ANDINAS S.A."/>
    <s v="AGUAS ANDINAS"/>
    <x v="14"/>
    <s v="SAN JOSE DE MAIPO"/>
    <x v="1"/>
    <x v="1"/>
    <n v="8515"/>
    <m/>
    <n v="52"/>
  </r>
  <r>
    <s v="REGION METROPOLITANA"/>
    <x v="0"/>
    <x v="10"/>
    <x v="5"/>
    <n v="61808000"/>
    <s v="AGUAS ANDINAS S.A."/>
    <s v="AGUAS ANDINAS"/>
    <x v="0"/>
    <s v="CERRILLOS"/>
    <x v="1"/>
    <x v="0"/>
    <n v="8362"/>
    <n v="8362"/>
    <n v="182"/>
  </r>
  <r>
    <s v="REGION METROPOLITANA"/>
    <x v="0"/>
    <x v="10"/>
    <x v="5"/>
    <n v="61808000"/>
    <s v="AGUAS ANDINAS S.A."/>
    <s v="AGUAS ANDINAS"/>
    <x v="0"/>
    <s v="INDEPENDENCIA"/>
    <x v="2"/>
    <x v="1"/>
    <n v="7897"/>
    <m/>
    <n v="89"/>
  </r>
  <r>
    <s v="REGION METROPOLITANA"/>
    <x v="0"/>
    <x v="10"/>
    <x v="5"/>
    <n v="61808000"/>
    <s v="AGUAS ANDINAS S.A."/>
    <s v="AGUAS ANDINAS"/>
    <x v="0"/>
    <s v="SAN MIGUEL"/>
    <x v="2"/>
    <x v="1"/>
    <n v="7844"/>
    <m/>
    <n v="77"/>
  </r>
  <r>
    <s v="REGION METROPOLITANA"/>
    <x v="0"/>
    <x v="10"/>
    <x v="5"/>
    <n v="69070900"/>
    <s v="SERVICIO MUNICIPAL DE AGUA POTABLE Y ALCANTARILLADO DE MAIPU"/>
    <s v="SMAPA"/>
    <x v="2"/>
    <s v="CERRILLOS"/>
    <x v="1"/>
    <x v="1"/>
    <n v="7811"/>
    <m/>
    <n v="25"/>
  </r>
  <r>
    <s v="REGION METROPOLITANA"/>
    <x v="0"/>
    <x v="10"/>
    <x v="5"/>
    <n v="96569390"/>
    <s v="EXPLOTACIONES SANITARIAS S.A."/>
    <s v="ESSA"/>
    <x v="22"/>
    <s v="QUILICURA"/>
    <x v="4"/>
    <x v="3"/>
    <n v="7748"/>
    <n v="30817.9"/>
    <n v="7"/>
  </r>
  <r>
    <s v="REGION METROPOLITANA"/>
    <x v="0"/>
    <x v="10"/>
    <x v="5"/>
    <n v="61808000"/>
    <s v="AGUAS ANDINAS S.A."/>
    <s v="AGUAS ANDINAS"/>
    <x v="27"/>
    <s v="TILTIL"/>
    <x v="1"/>
    <x v="1"/>
    <n v="7652"/>
    <m/>
    <n v="95"/>
  </r>
  <r>
    <s v="REGION METROPOLITANA"/>
    <x v="0"/>
    <x v="10"/>
    <x v="5"/>
    <n v="61808000"/>
    <s v="AGUAS ANDINAS S.A."/>
    <s v="AGUAS ANDINAS"/>
    <x v="0"/>
    <s v="PUENTE ALTO"/>
    <x v="2"/>
    <x v="0"/>
    <n v="7651.51"/>
    <n v="7651.51"/>
    <n v="242"/>
  </r>
  <r>
    <s v="REGION METROPOLITANA"/>
    <x v="0"/>
    <x v="10"/>
    <x v="5"/>
    <n v="96862350"/>
    <s v="SERVICIOS SANITARIOS LARAPINTA S.A."/>
    <s v="SELAR"/>
    <x v="32"/>
    <s v="LAMPA"/>
    <x v="2"/>
    <x v="1"/>
    <n v="7571.86"/>
    <m/>
    <n v="106"/>
  </r>
  <r>
    <s v="REGION METROPOLITANA"/>
    <x v="1"/>
    <x v="10"/>
    <x v="5"/>
    <n v="61808000"/>
    <s v="AGUAS ANDINAS S.A."/>
    <s v="AGUAS ANDINAS"/>
    <x v="0"/>
    <s v="SAN BERNARDO"/>
    <x v="0"/>
    <x v="1"/>
    <n v="7564"/>
    <m/>
    <n v="351"/>
  </r>
  <r>
    <s v="REGION METROPOLITANA"/>
    <x v="0"/>
    <x v="10"/>
    <x v="5"/>
    <n v="61808000"/>
    <s v="AGUAS ANDINAS S.A."/>
    <s v="AGUAS ANDINAS"/>
    <x v="0"/>
    <s v="ÑUÑOA"/>
    <x v="1"/>
    <x v="1"/>
    <n v="7297"/>
    <m/>
    <n v="70"/>
  </r>
  <r>
    <s v="REGION METROPOLITANA"/>
    <x v="0"/>
    <x v="10"/>
    <x v="5"/>
    <n v="89221000"/>
    <s v="AGUAS MANQUEHUE S.A."/>
    <s v="AGUAS MANQUEHUE"/>
    <x v="21"/>
    <s v="VITACURA"/>
    <x v="2"/>
    <x v="0"/>
    <n v="7120.66"/>
    <n v="7120.66"/>
    <n v="25"/>
  </r>
  <r>
    <s v="REGION METROPOLITANA"/>
    <x v="0"/>
    <x v="10"/>
    <x v="5"/>
    <n v="96809310"/>
    <s v="AGUAS CORDILLERA S.A."/>
    <s v="AGUAS CORDILLERA"/>
    <x v="16"/>
    <s v="LAS CONDES"/>
    <x v="2"/>
    <x v="1"/>
    <n v="7087.17"/>
    <m/>
    <n v="68"/>
  </r>
  <r>
    <s v="REGION METROPOLITANA"/>
    <x v="0"/>
    <x v="10"/>
    <x v="5"/>
    <n v="61808000"/>
    <s v="AGUAS ANDINAS S.A."/>
    <s v="AGUAS ANDINAS"/>
    <x v="8"/>
    <s v="ISLA DE MAIPO"/>
    <x v="1"/>
    <x v="1"/>
    <n v="7062.16"/>
    <m/>
    <n v="118"/>
  </r>
  <r>
    <s v="REGION METROPOLITANA"/>
    <x v="0"/>
    <x v="10"/>
    <x v="5"/>
    <n v="61808000"/>
    <s v="AGUAS ANDINAS S.A."/>
    <s v="AGUAS ANDINAS"/>
    <x v="0"/>
    <s v="SAN MIGUEL"/>
    <x v="2"/>
    <x v="0"/>
    <n v="6994.61"/>
    <n v="6994.61"/>
    <n v="125"/>
  </r>
  <r>
    <s v="REGION METROPOLITANA"/>
    <x v="0"/>
    <x v="10"/>
    <x v="5"/>
    <n v="61808000"/>
    <s v="AGUAS ANDINAS S.A."/>
    <s v="AGUAS ANDINAS"/>
    <x v="0"/>
    <s v="PUDAHUEL"/>
    <x v="1"/>
    <x v="1"/>
    <n v="6613"/>
    <m/>
    <n v="55"/>
  </r>
  <r>
    <s v="REGION METROPOLITANA"/>
    <x v="0"/>
    <x v="10"/>
    <x v="5"/>
    <n v="61808000"/>
    <s v="AGUAS ANDINAS S.A."/>
    <s v="AGUAS ANDINAS"/>
    <x v="0"/>
    <s v="HUECHURABA"/>
    <x v="2"/>
    <x v="0"/>
    <n v="6381.54"/>
    <n v="6381.54"/>
    <n v="138"/>
  </r>
  <r>
    <s v="REGION METROPOLITANA"/>
    <x v="0"/>
    <x v="10"/>
    <x v="5"/>
    <n v="4839213"/>
    <s v="ALBERTO PLANELLA ORTIZ"/>
    <s v="SANTA ROSA DEL PERAL"/>
    <x v="34"/>
    <s v="PUENTE ALTO"/>
    <x v="0"/>
    <x v="0"/>
    <n v="6258"/>
    <n v="6258"/>
    <m/>
  </r>
  <r>
    <s v="REGION METROPOLITANA"/>
    <x v="0"/>
    <x v="10"/>
    <x v="5"/>
    <n v="61808000"/>
    <s v="AGUAS ANDINAS S.A."/>
    <s v="AGUAS ANDINAS"/>
    <x v="28"/>
    <s v="BUIN"/>
    <x v="0"/>
    <x v="0"/>
    <n v="6250"/>
    <n v="6250"/>
    <n v="277"/>
  </r>
  <r>
    <s v="REGION METROPOLITANA"/>
    <x v="0"/>
    <x v="10"/>
    <x v="5"/>
    <n v="76303510"/>
    <s v="SACYR AGUA LAMPA"/>
    <s v="SACYR AGUA LAMPA"/>
    <x v="33"/>
    <s v="LAMPA"/>
    <x v="3"/>
    <x v="0"/>
    <n v="6233.4"/>
    <n v="6233.4"/>
    <m/>
  </r>
  <r>
    <s v="REGION METROPOLITANA"/>
    <x v="0"/>
    <x v="10"/>
    <x v="5"/>
    <n v="96669530"/>
    <s v="EMPRESA DE SERVICIOS SANITARIOS LO PRADO S.A."/>
    <s v="SEPRA"/>
    <x v="25"/>
    <s v="PUDAHUEL"/>
    <x v="2"/>
    <x v="1"/>
    <n v="6079.49"/>
    <m/>
    <n v="138"/>
  </r>
  <r>
    <s v="REGION METROPOLITANA"/>
    <x v="0"/>
    <x v="10"/>
    <x v="5"/>
    <n v="61808000"/>
    <s v="AGUAS ANDINAS S.A."/>
    <s v="AGUAS ANDINAS"/>
    <x v="0"/>
    <s v="QUILICURA"/>
    <x v="4"/>
    <x v="1"/>
    <n v="5994"/>
    <m/>
    <n v="1"/>
  </r>
  <r>
    <s v="REGION METROPOLITANA"/>
    <x v="0"/>
    <x v="10"/>
    <x v="5"/>
    <n v="96862350"/>
    <s v="SERVICIOS SANITARIOS LARAPINTA S.A."/>
    <s v="SELAR"/>
    <x v="32"/>
    <s v="LAMPA"/>
    <x v="3"/>
    <x v="0"/>
    <n v="5834.21"/>
    <n v="5834.21"/>
    <n v="24"/>
  </r>
  <r>
    <s v="REGION METROPOLITANA"/>
    <x v="0"/>
    <x v="10"/>
    <x v="5"/>
    <n v="96919850"/>
    <s v="BCC S.A."/>
    <s v="BCC"/>
    <x v="45"/>
    <s v="LAMPA"/>
    <x v="3"/>
    <x v="1"/>
    <n v="5778.61"/>
    <m/>
    <n v="74"/>
  </r>
  <r>
    <s v="REGION METROPOLITANA"/>
    <x v="1"/>
    <x v="10"/>
    <x v="5"/>
    <n v="61808000"/>
    <s v="AGUAS ANDINAS S.A."/>
    <s v="AGUAS ANDINAS"/>
    <x v="15"/>
    <s v="TALAGANTE"/>
    <x v="0"/>
    <x v="1"/>
    <n v="5708"/>
    <m/>
    <n v="253"/>
  </r>
  <r>
    <s v="REGION METROPOLITANA"/>
    <x v="0"/>
    <x v="10"/>
    <x v="5"/>
    <n v="61808000"/>
    <s v="AGUAS ANDINAS S.A."/>
    <s v="AGUAS ANDINAS"/>
    <x v="0"/>
    <s v="LA PINTANA"/>
    <x v="1"/>
    <x v="1"/>
    <n v="5705"/>
    <m/>
    <n v="57"/>
  </r>
  <r>
    <s v="REGION METROPOLITANA"/>
    <x v="0"/>
    <x v="10"/>
    <x v="5"/>
    <n v="61808000"/>
    <s v="AGUAS ANDINAS S.A."/>
    <s v="AGUAS ANDINAS"/>
    <x v="9"/>
    <s v="PEÑAFLOR"/>
    <x v="4"/>
    <x v="0"/>
    <n v="5603"/>
    <n v="5603"/>
    <n v="2"/>
  </r>
  <r>
    <s v="REGION METROPOLITANA"/>
    <x v="0"/>
    <x v="10"/>
    <x v="5"/>
    <n v="61808000"/>
    <s v="AGUAS ANDINAS S.A."/>
    <s v="AGUAS ANDINAS"/>
    <x v="8"/>
    <s v="ISLA DE MAIPO"/>
    <x v="0"/>
    <x v="0"/>
    <n v="5582"/>
    <n v="5582"/>
    <n v="345"/>
  </r>
  <r>
    <s v="REGION METROPOLITANA"/>
    <x v="0"/>
    <x v="10"/>
    <x v="5"/>
    <n v="76303510"/>
    <s v="SACYR AGUA LAMPA"/>
    <s v="SACYR AGUA LAMPA"/>
    <x v="33"/>
    <s v="LAMPA"/>
    <x v="2"/>
    <x v="1"/>
    <n v="5541"/>
    <m/>
    <m/>
  </r>
  <r>
    <s v="REGION METROPOLITANA"/>
    <x v="0"/>
    <x v="10"/>
    <x v="5"/>
    <n v="61808000"/>
    <s v="AGUAS ANDINAS S.A."/>
    <s v="AGUAS ANDINAS"/>
    <x v="0"/>
    <s v="LA GRANJA"/>
    <x v="4"/>
    <x v="0"/>
    <n v="5445"/>
    <n v="5445"/>
    <n v="54"/>
  </r>
  <r>
    <s v="REGION METROPOLITANA"/>
    <x v="0"/>
    <x v="10"/>
    <x v="5"/>
    <n v="61808000"/>
    <s v="AGUAS ANDINAS S.A."/>
    <s v="AGUAS ANDINAS"/>
    <x v="0"/>
    <s v="LA PINTANA"/>
    <x v="0"/>
    <x v="1"/>
    <n v="5435"/>
    <m/>
    <n v="210"/>
  </r>
  <r>
    <s v="REGION METROPOLITANA"/>
    <x v="0"/>
    <x v="10"/>
    <x v="5"/>
    <n v="96937580"/>
    <s v="SACYR AGUA SANTIAGO"/>
    <s v="SACYR AGUA SANTIAGO"/>
    <x v="23"/>
    <s v="LO BARNECHEA"/>
    <x v="2"/>
    <x v="1"/>
    <n v="5430"/>
    <m/>
    <n v="103"/>
  </r>
  <r>
    <s v="REGION METROPOLITANA"/>
    <x v="0"/>
    <x v="10"/>
    <x v="5"/>
    <n v="61808000"/>
    <s v="AGUAS ANDINAS S.A."/>
    <s v="AGUAS ANDINAS"/>
    <x v="0"/>
    <s v="LA CISTERNA"/>
    <x v="2"/>
    <x v="1"/>
    <n v="5362"/>
    <m/>
    <n v="97"/>
  </r>
  <r>
    <s v="REGION METROPOLITANA"/>
    <x v="0"/>
    <x v="10"/>
    <x v="5"/>
    <n v="96809310"/>
    <s v="AGUAS CORDILLERA S.A."/>
    <s v="AGUAS CORDILLERA"/>
    <x v="3"/>
    <s v="VITACURA"/>
    <x v="0"/>
    <x v="1"/>
    <n v="5305"/>
    <m/>
    <n v="71"/>
  </r>
  <r>
    <s v="REGION METROPOLITANA"/>
    <x v="1"/>
    <x v="10"/>
    <x v="5"/>
    <n v="69070900"/>
    <s v="SERVICIO MUNICIPAL DE AGUA POTABLE Y ALCANTARILLADO DE MAIPU"/>
    <s v="SMAPA"/>
    <x v="2"/>
    <s v="MAIPU"/>
    <x v="1"/>
    <x v="0"/>
    <n v="5286"/>
    <n v="5286"/>
    <n v="1"/>
  </r>
  <r>
    <s v="REGION METROPOLITANA"/>
    <x v="0"/>
    <x v="10"/>
    <x v="5"/>
    <n v="76574680"/>
    <s v="NOVAGUAS S.A."/>
    <s v="NOVAGUAS"/>
    <x v="29"/>
    <s v="LAMPA"/>
    <x v="3"/>
    <x v="0"/>
    <n v="5250.16"/>
    <n v="5250.16"/>
    <n v="18"/>
  </r>
  <r>
    <s v="REGION METROPOLITANA"/>
    <x v="0"/>
    <x v="10"/>
    <x v="5"/>
    <n v="61808000"/>
    <s v="AGUAS ANDINAS S.A."/>
    <s v="AGUAS ANDINAS"/>
    <x v="4"/>
    <s v="CALERA DE TANGO"/>
    <x v="1"/>
    <x v="0"/>
    <n v="5232"/>
    <n v="5232"/>
    <n v="55"/>
  </r>
  <r>
    <s v="REGION METROPOLITANA"/>
    <x v="0"/>
    <x v="10"/>
    <x v="5"/>
    <n v="99593190"/>
    <s v="AGUAS SAN PEDRO S.A."/>
    <s v="AGUAS SAN PEDRO"/>
    <x v="52"/>
    <s v="COLINA"/>
    <x v="2"/>
    <x v="1"/>
    <n v="5211.1400000000003"/>
    <m/>
    <n v="49"/>
  </r>
  <r>
    <s v="REGION METROPOLITANA"/>
    <x v="0"/>
    <x v="10"/>
    <x v="5"/>
    <n v="61808000"/>
    <s v="AGUAS ANDINAS S.A."/>
    <s v="AGUAS ANDINAS"/>
    <x v="0"/>
    <s v="QUILICURA"/>
    <x v="1"/>
    <x v="1"/>
    <n v="5201"/>
    <m/>
    <n v="127"/>
  </r>
  <r>
    <s v="REGION METROPOLITANA"/>
    <x v="0"/>
    <x v="10"/>
    <x v="5"/>
    <n v="99593190"/>
    <s v="AGUAS SAN PEDRO S.A."/>
    <s v="AGUAS SAN PEDRO"/>
    <x v="52"/>
    <s v="COLINA"/>
    <x v="1"/>
    <x v="1"/>
    <n v="5150"/>
    <m/>
    <n v="5"/>
  </r>
  <r>
    <s v="REGION METROPOLITANA"/>
    <x v="0"/>
    <x v="10"/>
    <x v="5"/>
    <n v="61808000"/>
    <s v="AGUAS ANDINAS S.A."/>
    <s v="AGUAS ANDINAS"/>
    <x v="24"/>
    <s v="SAN JOSE DE MAIPO"/>
    <x v="1"/>
    <x v="1"/>
    <n v="5109"/>
    <m/>
    <n v="58"/>
  </r>
  <r>
    <s v="REGION METROPOLITANA"/>
    <x v="0"/>
    <x v="10"/>
    <x v="5"/>
    <n v="61808000"/>
    <s v="AGUAS ANDINAS S.A."/>
    <s v="AGUAS ANDINAS"/>
    <x v="0"/>
    <s v="HUECHURABA"/>
    <x v="1"/>
    <x v="1"/>
    <n v="5060"/>
    <m/>
    <n v="40"/>
  </r>
  <r>
    <s v="REGION METROPOLITANA"/>
    <x v="0"/>
    <x v="10"/>
    <x v="5"/>
    <n v="61808000"/>
    <s v="AGUAS ANDINAS S.A."/>
    <s v="AGUAS ANDINAS"/>
    <x v="7"/>
    <s v="EL MONTE"/>
    <x v="1"/>
    <x v="1"/>
    <n v="5001"/>
    <m/>
    <n v="58"/>
  </r>
  <r>
    <s v="REGION METROPOLITANA"/>
    <x v="0"/>
    <x v="10"/>
    <x v="5"/>
    <n v="86915400"/>
    <s v="SACYR AGUA CHACABUCO"/>
    <s v="SACYR AGUA CHACABUCO"/>
    <x v="41"/>
    <s v="COLINA"/>
    <x v="2"/>
    <x v="1"/>
    <n v="4967.1000000000004"/>
    <m/>
    <m/>
  </r>
  <r>
    <s v="REGION METROPOLITANA"/>
    <x v="0"/>
    <x v="10"/>
    <x v="5"/>
    <n v="4839213"/>
    <s v="ALBERTO PLANELLA ORTIZ"/>
    <s v="SANTA ROSA DEL PERAL"/>
    <x v="34"/>
    <s v="PUENTE ALTO"/>
    <x v="0"/>
    <x v="1"/>
    <n v="4945"/>
    <m/>
    <m/>
  </r>
  <r>
    <s v="REGION METROPOLITANA"/>
    <x v="0"/>
    <x v="10"/>
    <x v="5"/>
    <n v="61808000"/>
    <s v="AGUAS ANDINAS S.A."/>
    <s v="AGUAS ANDINAS"/>
    <x v="27"/>
    <s v="TILTIL"/>
    <x v="1"/>
    <x v="0"/>
    <n v="4927"/>
    <n v="4927"/>
    <n v="69"/>
  </r>
  <r>
    <s v="REGION METROPOLITANA"/>
    <x v="0"/>
    <x v="10"/>
    <x v="5"/>
    <n v="96826670"/>
    <s v="EMPRESA DE AGUA POTABLE IZARRA DE LO AGUIRRE S.A."/>
    <s v="IZARRA DE LO AGUIRRE"/>
    <x v="44"/>
    <s v="PUDAHUEL"/>
    <x v="2"/>
    <x v="1"/>
    <n v="4923"/>
    <m/>
    <n v="46"/>
  </r>
  <r>
    <s v="REGION METROPOLITANA"/>
    <x v="2"/>
    <x v="10"/>
    <x v="5"/>
    <n v="61808000"/>
    <s v="AGUAS ANDINAS S.A."/>
    <s v="AGUAS ANDINAS"/>
    <x v="15"/>
    <s v="TALAGANTE"/>
    <x v="1"/>
    <x v="0"/>
    <n v="4893"/>
    <n v="4893"/>
    <m/>
  </r>
  <r>
    <s v="REGION METROPOLITANA"/>
    <x v="0"/>
    <x v="10"/>
    <x v="5"/>
    <n v="96809310"/>
    <s v="AGUAS CORDILLERA S.A."/>
    <s v="AGUAS CORDILLERA"/>
    <x v="16"/>
    <s v="LAS CONDES"/>
    <x v="2"/>
    <x v="0"/>
    <n v="4855.74"/>
    <n v="4855.74"/>
    <n v="54"/>
  </r>
  <r>
    <s v="REGION METROPOLITANA"/>
    <x v="0"/>
    <x v="10"/>
    <x v="5"/>
    <n v="89221000"/>
    <s v="AGUAS MANQUEHUE S.A."/>
    <s v="AGUAS MANQUEHUE"/>
    <x v="17"/>
    <s v="COLINA"/>
    <x v="0"/>
    <x v="1"/>
    <n v="4797"/>
    <m/>
    <n v="41"/>
  </r>
  <r>
    <s v="REGION METROPOLITANA"/>
    <x v="0"/>
    <x v="10"/>
    <x v="5"/>
    <n v="61808000"/>
    <s v="AGUAS ANDINAS S.A."/>
    <s v="AGUAS ANDINAS"/>
    <x v="0"/>
    <s v="LAS CONDES"/>
    <x v="2"/>
    <x v="0"/>
    <n v="4777.49"/>
    <n v="4777.49"/>
    <n v="96"/>
  </r>
  <r>
    <s v="REGION METROPOLITANA"/>
    <x v="0"/>
    <x v="10"/>
    <x v="5"/>
    <n v="89221000"/>
    <s v="AGUAS MANQUEHUE S.A."/>
    <s v="AGUAS MANQUEHUE"/>
    <x v="17"/>
    <s v="COLINA"/>
    <x v="1"/>
    <x v="1"/>
    <n v="4770"/>
    <m/>
    <n v="28"/>
  </r>
  <r>
    <s v="REGION METROPOLITANA"/>
    <x v="0"/>
    <x v="10"/>
    <x v="5"/>
    <n v="61808000"/>
    <s v="AGUAS ANDINAS S.A."/>
    <s v="AGUAS ANDINAS"/>
    <x v="12"/>
    <s v="PIRQUE"/>
    <x v="4"/>
    <x v="1"/>
    <n v="4746"/>
    <m/>
    <n v="1"/>
  </r>
  <r>
    <s v="REGION METROPOLITANA"/>
    <x v="1"/>
    <x v="10"/>
    <x v="5"/>
    <n v="61808000"/>
    <s v="AGUAS ANDINAS S.A."/>
    <s v="AGUAS ANDINAS"/>
    <x v="4"/>
    <s v="CALERA DE TANGO"/>
    <x v="1"/>
    <x v="1"/>
    <n v="4731"/>
    <m/>
    <n v="71"/>
  </r>
  <r>
    <s v="REGION METROPOLITANA"/>
    <x v="1"/>
    <x v="10"/>
    <x v="5"/>
    <n v="61808000"/>
    <s v="AGUAS ANDINAS S.A."/>
    <s v="AGUAS ANDINAS"/>
    <x v="7"/>
    <s v="EL MONTE"/>
    <x v="0"/>
    <x v="0"/>
    <n v="4627"/>
    <n v="4627"/>
    <n v="392"/>
  </r>
  <r>
    <s v="REGION METROPOLITANA"/>
    <x v="0"/>
    <x v="10"/>
    <x v="5"/>
    <n v="61808000"/>
    <s v="AGUAS ANDINAS S.A."/>
    <s v="AGUAS ANDINAS"/>
    <x v="10"/>
    <s v="MELIPILLA"/>
    <x v="2"/>
    <x v="1"/>
    <n v="4531"/>
    <m/>
    <n v="117"/>
  </r>
  <r>
    <s v="REGION METROPOLITANA"/>
    <x v="0"/>
    <x v="10"/>
    <x v="5"/>
    <n v="61808000"/>
    <s v="AGUAS ANDINAS S.A."/>
    <s v="AGUAS ANDINAS"/>
    <x v="31"/>
    <s v="MAIPU"/>
    <x v="2"/>
    <x v="1"/>
    <n v="4524"/>
    <m/>
    <n v="72"/>
  </r>
  <r>
    <s v="REGION METROPOLITANA"/>
    <x v="0"/>
    <x v="10"/>
    <x v="5"/>
    <n v="61808000"/>
    <s v="AGUAS ANDINAS S.A."/>
    <s v="AGUAS ANDINAS"/>
    <x v="0"/>
    <s v="LA CISTERNA"/>
    <x v="4"/>
    <x v="0"/>
    <n v="4512"/>
    <n v="4512"/>
    <n v="57"/>
  </r>
  <r>
    <s v="REGION METROPOLITANA"/>
    <x v="1"/>
    <x v="10"/>
    <x v="5"/>
    <n v="61808000"/>
    <s v="AGUAS ANDINAS S.A."/>
    <s v="AGUAS ANDINAS"/>
    <x v="0"/>
    <s v="SAN BERNARDO"/>
    <x v="1"/>
    <x v="1"/>
    <n v="4487"/>
    <m/>
    <n v="11"/>
  </r>
  <r>
    <s v="REGION METROPOLITANA"/>
    <x v="0"/>
    <x v="10"/>
    <x v="5"/>
    <n v="96809310"/>
    <s v="AGUAS CORDILLERA S.A."/>
    <s v="AGUAS CORDILLERA"/>
    <x v="16"/>
    <s v="LAS CONDES"/>
    <x v="0"/>
    <x v="1"/>
    <n v="4341"/>
    <m/>
    <n v="59"/>
  </r>
  <r>
    <s v="REGION METROPOLITANA"/>
    <x v="0"/>
    <x v="10"/>
    <x v="5"/>
    <n v="61808000"/>
    <s v="AGUAS ANDINAS S.A."/>
    <s v="AGUAS ANDINAS"/>
    <x v="0"/>
    <s v="CERRILLOS"/>
    <x v="2"/>
    <x v="1"/>
    <n v="4319"/>
    <m/>
    <n v="19"/>
  </r>
  <r>
    <s v="REGION METROPOLITANA"/>
    <x v="0"/>
    <x v="10"/>
    <x v="5"/>
    <n v="96773290"/>
    <s v="AGUAS SANTIAGO PONIENTE S.A."/>
    <s v="AGUAS SANTIAGO PONIENTE"/>
    <x v="35"/>
    <s v="PUDAHUEL"/>
    <x v="1"/>
    <x v="1"/>
    <n v="4307"/>
    <m/>
    <n v="10"/>
  </r>
  <r>
    <s v="REGION METROPOLITANA"/>
    <x v="0"/>
    <x v="10"/>
    <x v="5"/>
    <n v="96770130"/>
    <s v="AGUAS DE COLINA S.A."/>
    <s v="AGUAS COLINA"/>
    <x v="39"/>
    <s v="COLINA"/>
    <x v="2"/>
    <x v="1"/>
    <n v="4280.34"/>
    <m/>
    <n v="98"/>
  </r>
  <r>
    <s v="REGION METROPOLITANA"/>
    <x v="0"/>
    <x v="10"/>
    <x v="5"/>
    <n v="61808000"/>
    <s v="AGUAS ANDINAS S.A."/>
    <s v="AGUAS ANDINAS"/>
    <x v="0"/>
    <s v="LO ESPEJO"/>
    <x v="4"/>
    <x v="0"/>
    <n v="4274"/>
    <n v="4274"/>
    <n v="17"/>
  </r>
  <r>
    <s v="REGION METROPOLITANA"/>
    <x v="0"/>
    <x v="10"/>
    <x v="5"/>
    <n v="61808000"/>
    <s v="AGUAS ANDINAS S.A."/>
    <s v="AGUAS ANDINAS"/>
    <x v="28"/>
    <s v="BUIN"/>
    <x v="0"/>
    <x v="1"/>
    <n v="4232"/>
    <m/>
    <n v="152"/>
  </r>
  <r>
    <s v="REGION METROPOLITANA"/>
    <x v="0"/>
    <x v="10"/>
    <x v="5"/>
    <n v="61808000"/>
    <s v="AGUAS ANDINAS S.A."/>
    <s v="AGUAS ANDINAS"/>
    <x v="0"/>
    <s v="SAN RAMON"/>
    <x v="1"/>
    <x v="1"/>
    <n v="4226"/>
    <m/>
    <n v="8"/>
  </r>
  <r>
    <s v="REGION METROPOLITANA"/>
    <x v="1"/>
    <x v="10"/>
    <x v="5"/>
    <n v="69070900"/>
    <s v="SERVICIO MUNICIPAL DE AGUA POTABLE Y ALCANTARILLADO DE MAIPU"/>
    <s v="SMAPA"/>
    <x v="2"/>
    <s v="MAIPU"/>
    <x v="3"/>
    <x v="0"/>
    <n v="4156"/>
    <n v="4156"/>
    <n v="2"/>
  </r>
  <r>
    <s v="REGION METROPOLITANA"/>
    <x v="0"/>
    <x v="10"/>
    <x v="5"/>
    <n v="89221000"/>
    <s v="AGUAS MANQUEHUE S.A."/>
    <s v="AGUAS MANQUEHUE"/>
    <x v="21"/>
    <s v="HUECHURABA"/>
    <x v="1"/>
    <x v="1"/>
    <n v="4129"/>
    <m/>
    <n v="14"/>
  </r>
  <r>
    <s v="REGION METROPOLITANA"/>
    <x v="0"/>
    <x v="10"/>
    <x v="5"/>
    <n v="76303510"/>
    <s v="SACYR AGUA LAMPA"/>
    <s v="SACYR AGUA LAMPA"/>
    <x v="33"/>
    <s v="LAMPA"/>
    <x v="3"/>
    <x v="1"/>
    <n v="4020"/>
    <m/>
    <m/>
  </r>
  <r>
    <s v="REGION METROPOLITANA"/>
    <x v="0"/>
    <x v="10"/>
    <x v="5"/>
    <n v="96773290"/>
    <s v="AGUAS SANTIAGO PONIENTE S.A."/>
    <s v="AGUAS SANTIAGO PONIENTE"/>
    <x v="35"/>
    <s v="PUDAHUEL"/>
    <x v="2"/>
    <x v="1"/>
    <n v="4019.94"/>
    <m/>
    <n v="188"/>
  </r>
  <r>
    <s v="REGION METROPOLITANA"/>
    <x v="0"/>
    <x v="10"/>
    <x v="5"/>
    <n v="96809310"/>
    <s v="AGUAS CORDILLERA S.A."/>
    <s v="AGUAS CORDILLERA"/>
    <x v="3"/>
    <s v="VITACURA"/>
    <x v="1"/>
    <x v="1"/>
    <n v="4018"/>
    <m/>
    <n v="27"/>
  </r>
  <r>
    <s v="REGION METROPOLITANA"/>
    <x v="1"/>
    <x v="10"/>
    <x v="5"/>
    <n v="61808000"/>
    <s v="AGUAS ANDINAS S.A."/>
    <s v="AGUAS ANDINAS"/>
    <x v="1"/>
    <s v="PAINE"/>
    <x v="0"/>
    <x v="1"/>
    <n v="4006"/>
    <m/>
    <n v="154"/>
  </r>
  <r>
    <s v="REGION METROPOLITANA"/>
    <x v="0"/>
    <x v="10"/>
    <x v="5"/>
    <n v="61808000"/>
    <s v="AGUAS ANDINAS S.A."/>
    <s v="AGUAS ANDINAS"/>
    <x v="0"/>
    <s v="SAN BERNARDO"/>
    <x v="2"/>
    <x v="0"/>
    <n v="4001.92"/>
    <n v="4001.92"/>
    <n v="125"/>
  </r>
  <r>
    <s v="REGION METROPOLITANA"/>
    <x v="0"/>
    <x v="10"/>
    <x v="5"/>
    <n v="61808000"/>
    <s v="AGUAS ANDINAS S.A."/>
    <s v="AGUAS ANDINAS"/>
    <x v="6"/>
    <s v="CURACAVI"/>
    <x v="1"/>
    <x v="1"/>
    <n v="3971"/>
    <m/>
    <n v="68"/>
  </r>
  <r>
    <s v="REGION METROPOLITANA"/>
    <x v="0"/>
    <x v="10"/>
    <x v="5"/>
    <n v="61808000"/>
    <s v="AGUAS ANDINAS S.A."/>
    <s v="AGUAS ANDINAS"/>
    <x v="0"/>
    <s v="LA PINTANA"/>
    <x v="4"/>
    <x v="0"/>
    <n v="3971"/>
    <n v="3971"/>
    <n v="23"/>
  </r>
  <r>
    <s v="REGION METROPOLITANA"/>
    <x v="0"/>
    <x v="10"/>
    <x v="5"/>
    <n v="61808000"/>
    <s v="AGUAS ANDINAS S.A."/>
    <s v="AGUAS ANDINAS"/>
    <x v="0"/>
    <s v="CERRO NAVIA"/>
    <x v="1"/>
    <x v="1"/>
    <n v="3970"/>
    <m/>
    <n v="18"/>
  </r>
  <r>
    <s v="REGION METROPOLITANA"/>
    <x v="0"/>
    <x v="10"/>
    <x v="5"/>
    <n v="89221000"/>
    <s v="AGUAS MANQUEHUE S.A."/>
    <s v="AGUAS MANQUEHUE"/>
    <x v="30"/>
    <s v="COLINA"/>
    <x v="2"/>
    <x v="0"/>
    <n v="3945.5"/>
    <n v="3945.5"/>
    <n v="72"/>
  </r>
  <r>
    <s v="REGION METROPOLITANA"/>
    <x v="0"/>
    <x v="10"/>
    <x v="5"/>
    <n v="61808000"/>
    <s v="AGUAS ANDINAS S.A."/>
    <s v="AGUAS ANDINAS"/>
    <x v="1"/>
    <s v="PAINE"/>
    <x v="2"/>
    <x v="1"/>
    <n v="3881"/>
    <m/>
    <n v="134"/>
  </r>
  <r>
    <s v="REGION METROPOLITANA"/>
    <x v="0"/>
    <x v="10"/>
    <x v="5"/>
    <n v="61808000"/>
    <s v="AGUAS ANDINAS S.A."/>
    <s v="AGUAS ANDINAS"/>
    <x v="13"/>
    <s v="MELIPILLA"/>
    <x v="0"/>
    <x v="1"/>
    <n v="3841.6"/>
    <m/>
    <n v="155"/>
  </r>
  <r>
    <s v="REGION METROPOLITANA"/>
    <x v="0"/>
    <x v="10"/>
    <x v="5"/>
    <n v="61808000"/>
    <s v="AGUAS ANDINAS S.A."/>
    <s v="AGUAS ANDINAS"/>
    <x v="14"/>
    <s v="SAN JOSE DE MAIPO"/>
    <x v="1"/>
    <x v="0"/>
    <n v="3795"/>
    <n v="3795"/>
    <n v="61"/>
  </r>
  <r>
    <s v="REGION METROPOLITANA"/>
    <x v="0"/>
    <x v="10"/>
    <x v="5"/>
    <n v="96809310"/>
    <s v="AGUAS CORDILLERA S.A."/>
    <s v="AGUAS CORDILLERA"/>
    <x v="3"/>
    <s v="LAS CONDES"/>
    <x v="0"/>
    <x v="1"/>
    <n v="3784"/>
    <m/>
    <n v="59"/>
  </r>
  <r>
    <s v="REGION METROPOLITANA"/>
    <x v="2"/>
    <x v="10"/>
    <x v="5"/>
    <n v="96577460"/>
    <s v="EMPRESA DE AGUA POTABLE MELIPILLA NORTE S.A."/>
    <s v="MELIPILLA NORTE"/>
    <x v="18"/>
    <s v="MELIPILLA"/>
    <x v="2"/>
    <x v="1"/>
    <n v="3769"/>
    <m/>
    <m/>
  </r>
  <r>
    <s v="REGION METROPOLITANA"/>
    <x v="2"/>
    <x v="10"/>
    <x v="5"/>
    <n v="96770130"/>
    <s v="AGUAS DE COLINA S.A."/>
    <s v="AGUAS COLINA"/>
    <x v="39"/>
    <s v="COLINA"/>
    <x v="2"/>
    <x v="1"/>
    <n v="3707"/>
    <m/>
    <m/>
  </r>
  <r>
    <s v="REGION METROPOLITANA"/>
    <x v="0"/>
    <x v="10"/>
    <x v="5"/>
    <n v="61808000"/>
    <s v="AGUAS ANDINAS S.A."/>
    <s v="AGUAS ANDINAS"/>
    <x v="7"/>
    <s v="EL MONTE"/>
    <x v="4"/>
    <x v="0"/>
    <n v="3674"/>
    <n v="3674"/>
    <n v="2"/>
  </r>
  <r>
    <s v="REGION METROPOLITANA"/>
    <x v="0"/>
    <x v="10"/>
    <x v="5"/>
    <n v="61808000"/>
    <s v="AGUAS ANDINAS S.A."/>
    <s v="AGUAS ANDINAS"/>
    <x v="1"/>
    <s v="PAINE"/>
    <x v="4"/>
    <x v="1"/>
    <n v="3632"/>
    <m/>
    <n v="14"/>
  </r>
  <r>
    <s v="REGION METROPOLITANA"/>
    <x v="0"/>
    <x v="10"/>
    <x v="5"/>
    <n v="61808000"/>
    <s v="AGUAS ANDINAS S.A."/>
    <s v="AGUAS ANDINAS"/>
    <x v="0"/>
    <s v="LO ESPEJO"/>
    <x v="1"/>
    <x v="1"/>
    <n v="3507"/>
    <m/>
    <n v="105"/>
  </r>
  <r>
    <s v="REGION METROPOLITANA"/>
    <x v="0"/>
    <x v="10"/>
    <x v="5"/>
    <n v="61808000"/>
    <s v="AGUAS ANDINAS S.A."/>
    <s v="AGUAS ANDINAS"/>
    <x v="11"/>
    <s v="PADRE HURTADO"/>
    <x v="0"/>
    <x v="1"/>
    <n v="3488"/>
    <m/>
    <n v="244"/>
  </r>
  <r>
    <s v="REGION METROPOLITANA"/>
    <x v="1"/>
    <x v="10"/>
    <x v="5"/>
    <n v="61808000"/>
    <s v="AGUAS ANDINAS S.A."/>
    <s v="AGUAS ANDINAS"/>
    <x v="9"/>
    <s v="PEÑAFLOR"/>
    <x v="0"/>
    <x v="0"/>
    <n v="3430"/>
    <n v="3430"/>
    <n v="206"/>
  </r>
  <r>
    <s v="REGION METROPOLITANA"/>
    <x v="1"/>
    <x v="10"/>
    <x v="5"/>
    <n v="69070900"/>
    <s v="SERVICIO MUNICIPAL DE AGUA POTABLE Y ALCANTARILLADO DE MAIPU"/>
    <s v="SMAPA"/>
    <x v="2"/>
    <s v="MAIPU"/>
    <x v="0"/>
    <x v="1"/>
    <n v="3423"/>
    <m/>
    <n v="62"/>
  </r>
  <r>
    <s v="REGION METROPOLITANA"/>
    <x v="0"/>
    <x v="10"/>
    <x v="5"/>
    <n v="96770130"/>
    <s v="AGUAS DE COLINA S.A."/>
    <s v="AGUAS COLINA"/>
    <x v="39"/>
    <s v="COLINA"/>
    <x v="3"/>
    <x v="0"/>
    <n v="3369"/>
    <n v="3369"/>
    <n v="1"/>
  </r>
  <r>
    <s v="REGION METROPOLITANA"/>
    <x v="2"/>
    <x v="10"/>
    <x v="5"/>
    <n v="61808000"/>
    <s v="AGUAS ANDINAS S.A."/>
    <s v="AGUAS ANDINAS"/>
    <x v="14"/>
    <s v="SAN JOSE DE MAIPO"/>
    <x v="1"/>
    <x v="0"/>
    <n v="3351"/>
    <n v="3351"/>
    <m/>
  </r>
  <r>
    <s v="REGION METROPOLITANA"/>
    <x v="0"/>
    <x v="10"/>
    <x v="5"/>
    <n v="61808000"/>
    <s v="AGUAS ANDINAS S.A."/>
    <s v="AGUAS ANDINAS"/>
    <x v="1"/>
    <s v="BUIN"/>
    <x v="4"/>
    <x v="1"/>
    <n v="3321"/>
    <m/>
    <n v="30"/>
  </r>
  <r>
    <s v="REGION METROPOLITANA"/>
    <x v="0"/>
    <x v="10"/>
    <x v="5"/>
    <n v="69070900"/>
    <s v="SERVICIO MUNICIPAL DE AGUA POTABLE Y ALCANTARILLADO DE MAIPU"/>
    <s v="SMAPA"/>
    <x v="2"/>
    <s v="MAIPU"/>
    <x v="4"/>
    <x v="1"/>
    <n v="3292"/>
    <m/>
    <n v="19"/>
  </r>
  <r>
    <s v="REGION METROPOLITANA"/>
    <x v="0"/>
    <x v="10"/>
    <x v="5"/>
    <n v="61808000"/>
    <s v="AGUAS ANDINAS S.A."/>
    <s v="AGUAS ANDINAS"/>
    <x v="13"/>
    <s v="MELIPILLA"/>
    <x v="1"/>
    <x v="1"/>
    <n v="3251"/>
    <m/>
    <n v="31"/>
  </r>
  <r>
    <s v="REGION METROPOLITANA"/>
    <x v="0"/>
    <x v="10"/>
    <x v="5"/>
    <n v="89221000"/>
    <s v="AGUAS MANQUEHUE S.A."/>
    <s v="AGUAS MANQUEHUE"/>
    <x v="19"/>
    <s v="LO BARNECHEA"/>
    <x v="2"/>
    <x v="0"/>
    <n v="3243.49"/>
    <n v="3243.49"/>
    <n v="65"/>
  </r>
  <r>
    <s v="REGION METROPOLITANA"/>
    <x v="0"/>
    <x v="10"/>
    <x v="5"/>
    <n v="61808000"/>
    <s v="AGUAS ANDINAS S.A."/>
    <s v="AGUAS ANDINAS"/>
    <x v="26"/>
    <s v="SAN JOSE DE MAIPO"/>
    <x v="0"/>
    <x v="1"/>
    <n v="3239"/>
    <m/>
    <n v="125"/>
  </r>
  <r>
    <s v="REGION METROPOLITANA"/>
    <x v="0"/>
    <x v="10"/>
    <x v="5"/>
    <n v="61808000"/>
    <s v="AGUAS ANDINAS S.A."/>
    <s v="AGUAS ANDINAS"/>
    <x v="0"/>
    <s v="EL BOSQUE"/>
    <x v="1"/>
    <x v="1"/>
    <n v="3202"/>
    <m/>
    <n v="23"/>
  </r>
  <r>
    <s v="REGION METROPOLITANA"/>
    <x v="0"/>
    <x v="10"/>
    <x v="5"/>
    <n v="96937580"/>
    <s v="SACYR AGUA SANTIAGO"/>
    <s v="SACYR AGUA SANTIAGO"/>
    <x v="23"/>
    <s v="LO BARNECHEA"/>
    <x v="3"/>
    <x v="1"/>
    <n v="3170"/>
    <m/>
    <n v="30"/>
  </r>
  <r>
    <s v="REGION METROPOLITANA"/>
    <x v="0"/>
    <x v="10"/>
    <x v="5"/>
    <n v="61808000"/>
    <s v="AGUAS ANDINAS S.A."/>
    <s v="AGUAS ANDINAS"/>
    <x v="0"/>
    <s v="MACUL"/>
    <x v="2"/>
    <x v="0"/>
    <n v="3160.15"/>
    <n v="3160.15"/>
    <n v="58"/>
  </r>
  <r>
    <s v="REGION METROPOLITANA"/>
    <x v="0"/>
    <x v="10"/>
    <x v="5"/>
    <n v="61808000"/>
    <s v="AGUAS ANDINAS S.A."/>
    <s v="AGUAS ANDINAS"/>
    <x v="0"/>
    <s v="VITACURA"/>
    <x v="2"/>
    <x v="1"/>
    <n v="3138"/>
    <m/>
    <n v="7"/>
  </r>
  <r>
    <s v="REGION METROPOLITANA"/>
    <x v="0"/>
    <x v="10"/>
    <x v="5"/>
    <n v="69070900"/>
    <s v="SERVICIO MUNICIPAL DE AGUA POTABLE Y ALCANTARILLADO DE MAIPU"/>
    <s v="SMAPA"/>
    <x v="2"/>
    <s v="CERRILLOS"/>
    <x v="2"/>
    <x v="0"/>
    <n v="3134.2"/>
    <n v="3134.2"/>
    <n v="4"/>
  </r>
  <r>
    <s v="REGION METROPOLITANA"/>
    <x v="0"/>
    <x v="10"/>
    <x v="5"/>
    <n v="96937580"/>
    <s v="SACYR AGUA SANTIAGO"/>
    <s v="SACYR AGUA SANTIAGO"/>
    <x v="23"/>
    <s v="LO BARNECHEA"/>
    <x v="0"/>
    <x v="1"/>
    <n v="3130"/>
    <m/>
    <n v="15"/>
  </r>
  <r>
    <s v="REGION METROPOLITANA"/>
    <x v="0"/>
    <x v="10"/>
    <x v="5"/>
    <n v="96569390"/>
    <s v="EXPLOTACIONES SANITARIAS S.A."/>
    <s v="ESSA"/>
    <x v="22"/>
    <s v="LAMPA"/>
    <x v="1"/>
    <x v="0"/>
    <n v="3028"/>
    <n v="3028"/>
    <n v="12"/>
  </r>
  <r>
    <s v="REGION METROPOLITANA"/>
    <x v="2"/>
    <x v="10"/>
    <x v="5"/>
    <n v="96773290"/>
    <s v="AGUAS SANTIAGO PONIENTE S.A."/>
    <s v="AGUAS SANTIAGO PONIENTE"/>
    <x v="35"/>
    <s v="PUDAHUEL"/>
    <x v="2"/>
    <x v="1"/>
    <n v="2982"/>
    <m/>
    <m/>
  </r>
  <r>
    <s v="REGION METROPOLITANA"/>
    <x v="2"/>
    <x v="10"/>
    <x v="5"/>
    <n v="76303510"/>
    <s v="SACYR AGUA LAMPA"/>
    <s v="SACYR AGUA LAMPA"/>
    <x v="33"/>
    <s v="LAMPA"/>
    <x v="0"/>
    <x v="0"/>
    <n v="2950"/>
    <n v="2950"/>
    <m/>
  </r>
  <r>
    <s v="REGION METROPOLITANA"/>
    <x v="0"/>
    <x v="10"/>
    <x v="5"/>
    <n v="76115834"/>
    <s v="AGUAS SANTIAGO NORTE S.A."/>
    <s v="AGUAS SANTIAGO NORTE"/>
    <x v="55"/>
    <s v="LAMPA"/>
    <x v="0"/>
    <x v="0"/>
    <n v="2925.12"/>
    <n v="2925.12"/>
    <n v="214"/>
  </r>
  <r>
    <s v="REGION METROPOLITANA"/>
    <x v="0"/>
    <x v="10"/>
    <x v="5"/>
    <n v="89221000"/>
    <s v="AGUAS MANQUEHUE S.A."/>
    <s v="AGUAS MANQUEHUE"/>
    <x v="21"/>
    <s v="HUECHURABA"/>
    <x v="0"/>
    <x v="1"/>
    <n v="2900"/>
    <m/>
    <n v="26"/>
  </r>
  <r>
    <s v="REGION METROPOLITANA"/>
    <x v="0"/>
    <x v="10"/>
    <x v="5"/>
    <n v="61808000"/>
    <s v="AGUAS ANDINAS S.A."/>
    <s v="AGUAS ANDINAS"/>
    <x v="0"/>
    <s v="RENCA"/>
    <x v="0"/>
    <x v="1"/>
    <n v="2853.99"/>
    <m/>
    <n v="186"/>
  </r>
  <r>
    <s v="REGION METROPOLITANA"/>
    <x v="0"/>
    <x v="10"/>
    <x v="5"/>
    <n v="61808000"/>
    <s v="AGUAS ANDINAS S.A."/>
    <s v="AGUAS ANDINAS"/>
    <x v="0"/>
    <s v="PROVIDENCIA"/>
    <x v="1"/>
    <x v="1"/>
    <n v="2799"/>
    <m/>
    <n v="46"/>
  </r>
  <r>
    <s v="REGION METROPOLITANA"/>
    <x v="0"/>
    <x v="10"/>
    <x v="5"/>
    <n v="61808000"/>
    <s v="AGUAS ANDINAS S.A."/>
    <s v="AGUAS ANDINAS"/>
    <x v="0"/>
    <s v="PROVIDENCIA"/>
    <x v="4"/>
    <x v="0"/>
    <n v="2773.09"/>
    <n v="2773.09"/>
    <n v="35"/>
  </r>
  <r>
    <s v="REGION METROPOLITANA"/>
    <x v="0"/>
    <x v="10"/>
    <x v="5"/>
    <n v="96569390"/>
    <s v="EXPLOTACIONES SANITARIAS S.A."/>
    <s v="ESSA"/>
    <x v="22"/>
    <s v="QUILICURA"/>
    <x v="4"/>
    <x v="1"/>
    <n v="2741.97"/>
    <m/>
    <n v="11"/>
  </r>
  <r>
    <s v="REGION METROPOLITANA"/>
    <x v="0"/>
    <x v="10"/>
    <x v="5"/>
    <n v="61808000"/>
    <s v="AGUAS ANDINAS S.A."/>
    <s v="AGUAS ANDINAS"/>
    <x v="0"/>
    <s v="LA REINA"/>
    <x v="2"/>
    <x v="0"/>
    <n v="2723.04"/>
    <n v="2723.04"/>
    <n v="105"/>
  </r>
  <r>
    <s v="REGION METROPOLITANA"/>
    <x v="0"/>
    <x v="10"/>
    <x v="5"/>
    <n v="89221000"/>
    <s v="AGUAS MANQUEHUE S.A."/>
    <s v="AGUAS MANQUEHUE"/>
    <x v="53"/>
    <s v="LAMPA"/>
    <x v="2"/>
    <x v="1"/>
    <n v="2723"/>
    <m/>
    <n v="35"/>
  </r>
  <r>
    <s v="REGION METROPOLITANA"/>
    <x v="0"/>
    <x v="10"/>
    <x v="5"/>
    <n v="61808000"/>
    <s v="AGUAS ANDINAS S.A."/>
    <s v="AGUAS ANDINAS"/>
    <x v="0"/>
    <s v="RENCA"/>
    <x v="2"/>
    <x v="0"/>
    <n v="2715.52"/>
    <n v="2715.52"/>
    <n v="62"/>
  </r>
  <r>
    <s v="REGION METROPOLITANA"/>
    <x v="0"/>
    <x v="10"/>
    <x v="5"/>
    <n v="96889730"/>
    <s v="EMPRESA DE SERVICIOS SANITARIOS SAN ISIDRO S.A."/>
    <s v="ESSSI"/>
    <x v="56"/>
    <s v="ISLA DE MAIPO"/>
    <x v="0"/>
    <x v="0"/>
    <n v="2713"/>
    <n v="2713"/>
    <n v="208"/>
  </r>
  <r>
    <s v="REGION METROPOLITANA"/>
    <x v="2"/>
    <x v="10"/>
    <x v="5"/>
    <n v="61808000"/>
    <s v="AGUAS ANDINAS S.A."/>
    <s v="AGUAS ANDINAS"/>
    <x v="0"/>
    <s v="PUENTE ALTO"/>
    <x v="1"/>
    <x v="0"/>
    <n v="2659"/>
    <n v="2659"/>
    <m/>
  </r>
  <r>
    <s v="REGION METROPOLITANA"/>
    <x v="1"/>
    <x v="10"/>
    <x v="5"/>
    <n v="61808000"/>
    <s v="AGUAS ANDINAS S.A."/>
    <s v="AGUAS ANDINAS"/>
    <x v="12"/>
    <s v="PIRQUE"/>
    <x v="0"/>
    <x v="1"/>
    <n v="2603"/>
    <m/>
    <n v="12"/>
  </r>
  <r>
    <s v="REGION METROPOLITANA"/>
    <x v="0"/>
    <x v="10"/>
    <x v="5"/>
    <n v="61808000"/>
    <s v="AGUAS ANDINAS S.A."/>
    <s v="AGUAS ANDINAS"/>
    <x v="12"/>
    <s v="PIRQUE"/>
    <x v="0"/>
    <x v="0"/>
    <n v="2503"/>
    <n v="2503"/>
    <n v="138"/>
  </r>
  <r>
    <s v="REGION METROPOLITANA"/>
    <x v="0"/>
    <x v="10"/>
    <x v="5"/>
    <n v="61808000"/>
    <s v="AGUAS ANDINAS S.A."/>
    <s v="AGUAS ANDINAS"/>
    <x v="7"/>
    <s v="EL MONTE"/>
    <x v="2"/>
    <x v="1"/>
    <n v="2492"/>
    <m/>
    <n v="101"/>
  </r>
  <r>
    <s v="REGION METROPOLITANA"/>
    <x v="0"/>
    <x v="10"/>
    <x v="5"/>
    <n v="61808000"/>
    <s v="AGUAS ANDINAS S.A."/>
    <s v="AGUAS ANDINAS"/>
    <x v="6"/>
    <s v="CURACAVI"/>
    <x v="0"/>
    <x v="1"/>
    <n v="2487"/>
    <m/>
    <n v="179"/>
  </r>
  <r>
    <s v="REGION METROPOLITANA"/>
    <x v="0"/>
    <x v="10"/>
    <x v="5"/>
    <n v="76303510"/>
    <s v="SACYR AGUA LAMPA"/>
    <s v="SACYR AGUA LAMPA"/>
    <x v="33"/>
    <s v="LAMPA"/>
    <x v="1"/>
    <x v="1"/>
    <n v="2474"/>
    <m/>
    <m/>
  </r>
  <r>
    <s v="REGION METROPOLITANA"/>
    <x v="1"/>
    <x v="10"/>
    <x v="5"/>
    <n v="89221000"/>
    <s v="AGUAS MANQUEHUE S.A."/>
    <s v="AGUAS MANQUEHUE"/>
    <x v="17"/>
    <s v="COLINA"/>
    <x v="1"/>
    <x v="0"/>
    <n v="2468"/>
    <n v="2468"/>
    <n v="21"/>
  </r>
  <r>
    <s v="REGION METROPOLITANA"/>
    <x v="0"/>
    <x v="10"/>
    <x v="5"/>
    <n v="61808000"/>
    <s v="AGUAS ANDINAS S.A."/>
    <s v="AGUAS ANDINAS"/>
    <x v="0"/>
    <s v="PEDRO AGUIRRE CERDA"/>
    <x v="4"/>
    <x v="0"/>
    <n v="2453"/>
    <n v="2453"/>
    <n v="32"/>
  </r>
  <r>
    <s v="REGION METROPOLITANA"/>
    <x v="0"/>
    <x v="10"/>
    <x v="5"/>
    <n v="61808000"/>
    <s v="AGUAS ANDINAS S.A."/>
    <s v="AGUAS ANDINAS"/>
    <x v="13"/>
    <s v="MELIPILLA"/>
    <x v="1"/>
    <x v="0"/>
    <n v="2409"/>
    <n v="2409"/>
    <n v="64"/>
  </r>
  <r>
    <s v="REGION METROPOLITANA"/>
    <x v="0"/>
    <x v="10"/>
    <x v="5"/>
    <n v="96937580"/>
    <s v="SACYR AGUA SANTIAGO"/>
    <s v="SACYR AGUA SANTIAGO"/>
    <x v="36"/>
    <s v="COLINA"/>
    <x v="1"/>
    <x v="0"/>
    <n v="2407.0300000000002"/>
    <n v="2407.0300000000002"/>
    <n v="42"/>
  </r>
  <r>
    <s v="REGION METROPOLITANA"/>
    <x v="1"/>
    <x v="10"/>
    <x v="5"/>
    <n v="76303510"/>
    <s v="SACYR AGUA LAMPA"/>
    <s v="SACYR AGUA LAMPA"/>
    <x v="33"/>
    <s v="LAMPA"/>
    <x v="3"/>
    <x v="1"/>
    <n v="2248"/>
    <m/>
    <m/>
  </r>
  <r>
    <s v="REGION METROPOLITANA"/>
    <x v="0"/>
    <x v="10"/>
    <x v="5"/>
    <n v="96937580"/>
    <s v="SACYR AGUA SANTIAGO"/>
    <s v="SACYR AGUA SANTIAGO"/>
    <x v="40"/>
    <s v="LO BARNECHEA"/>
    <x v="1"/>
    <x v="0"/>
    <n v="2245"/>
    <n v="2245"/>
    <n v="12"/>
  </r>
  <r>
    <s v="REGION METROPOLITANA"/>
    <x v="0"/>
    <x v="10"/>
    <x v="5"/>
    <n v="61808000"/>
    <s v="AGUAS ANDINAS S.A."/>
    <s v="AGUAS ANDINAS"/>
    <x v="1"/>
    <s v="BUIN"/>
    <x v="4"/>
    <x v="0"/>
    <n v="2235"/>
    <n v="2235"/>
    <n v="13"/>
  </r>
  <r>
    <s v="REGION METROPOLITANA"/>
    <x v="0"/>
    <x v="10"/>
    <x v="5"/>
    <n v="61808000"/>
    <s v="AGUAS ANDINAS S.A."/>
    <s v="AGUAS ANDINAS"/>
    <x v="11"/>
    <s v="PADRE HURTADO"/>
    <x v="1"/>
    <x v="1"/>
    <n v="2167"/>
    <m/>
    <n v="1073"/>
  </r>
  <r>
    <s v="REGION METROPOLITANA"/>
    <x v="0"/>
    <x v="10"/>
    <x v="5"/>
    <n v="89221000"/>
    <s v="AGUAS MANQUEHUE S.A."/>
    <s v="AGUAS MANQUEHUE"/>
    <x v="21"/>
    <s v="VITACURA"/>
    <x v="1"/>
    <x v="1"/>
    <n v="2161"/>
    <m/>
    <n v="12"/>
  </r>
  <r>
    <s v="REGION METROPOLITANA"/>
    <x v="0"/>
    <x v="10"/>
    <x v="5"/>
    <n v="69070900"/>
    <s v="SERVICIO MUNICIPAL DE AGUA POTABLE Y ALCANTARILLADO DE MAIPU"/>
    <s v="SMAPA"/>
    <x v="38"/>
    <s v="MAIPU"/>
    <x v="0"/>
    <x v="1"/>
    <n v="2154"/>
    <m/>
    <n v="3"/>
  </r>
  <r>
    <s v="REGION METROPOLITANA"/>
    <x v="0"/>
    <x v="10"/>
    <x v="5"/>
    <n v="96862350"/>
    <s v="SERVICIOS SANITARIOS LARAPINTA S.A."/>
    <s v="SELAR"/>
    <x v="32"/>
    <s v="LAMPA"/>
    <x v="1"/>
    <x v="0"/>
    <n v="2149.88"/>
    <n v="2149.88"/>
    <n v="12"/>
  </r>
  <r>
    <s v="REGION METROPOLITANA"/>
    <x v="0"/>
    <x v="10"/>
    <x v="5"/>
    <n v="61808000"/>
    <s v="AGUAS ANDINAS S.A."/>
    <s v="AGUAS ANDINAS"/>
    <x v="0"/>
    <s v="LA GRANJA"/>
    <x v="1"/>
    <x v="1"/>
    <n v="2143"/>
    <m/>
    <n v="46"/>
  </r>
  <r>
    <s v="REGION METROPOLITANA"/>
    <x v="0"/>
    <x v="10"/>
    <x v="5"/>
    <n v="69070900"/>
    <s v="SERVICIO MUNICIPAL DE AGUA POTABLE Y ALCANTARILLADO DE MAIPU"/>
    <s v="SMAPA"/>
    <x v="38"/>
    <s v="MAIPU"/>
    <x v="2"/>
    <x v="1"/>
    <n v="2122"/>
    <m/>
    <n v="1"/>
  </r>
  <r>
    <s v="REGION METROPOLITANA"/>
    <x v="0"/>
    <x v="10"/>
    <x v="5"/>
    <n v="61808000"/>
    <s v="AGUAS ANDINAS S.A."/>
    <s v="AGUAS ANDINAS"/>
    <x v="0"/>
    <s v="RECOLETA"/>
    <x v="2"/>
    <x v="0"/>
    <n v="2105.85"/>
    <n v="2105.85"/>
    <n v="24"/>
  </r>
  <r>
    <s v="REGION METROPOLITANA"/>
    <x v="1"/>
    <x v="10"/>
    <x v="5"/>
    <n v="89221000"/>
    <s v="AGUAS MANQUEHUE S.A."/>
    <s v="AGUAS MANQUEHUE"/>
    <x v="19"/>
    <s v="LO BARNECHEA"/>
    <x v="1"/>
    <x v="1"/>
    <n v="2105"/>
    <m/>
    <n v="1"/>
  </r>
  <r>
    <s v="REGION METROPOLITANA"/>
    <x v="0"/>
    <x v="10"/>
    <x v="5"/>
    <n v="96770130"/>
    <s v="AGUAS DE COLINA S.A."/>
    <s v="AGUAS COLINA"/>
    <x v="39"/>
    <s v="COLINA"/>
    <x v="4"/>
    <x v="0"/>
    <n v="2090"/>
    <n v="2090"/>
    <n v="3"/>
  </r>
  <r>
    <s v="REGION METROPOLITANA"/>
    <x v="0"/>
    <x v="10"/>
    <x v="5"/>
    <n v="61808000"/>
    <s v="AGUAS ANDINAS S.A."/>
    <s v="AGUAS ANDINAS"/>
    <x v="0"/>
    <s v="VITACURA"/>
    <x v="1"/>
    <x v="0"/>
    <n v="2082"/>
    <n v="2082"/>
    <n v="7"/>
  </r>
  <r>
    <s v="REGION METROPOLITANA"/>
    <x v="0"/>
    <x v="10"/>
    <x v="5"/>
    <n v="96919850"/>
    <s v="BCC S.A."/>
    <s v="BCC"/>
    <x v="45"/>
    <s v="LAMPA"/>
    <x v="3"/>
    <x v="0"/>
    <n v="1990"/>
    <n v="1990"/>
    <n v="5"/>
  </r>
  <r>
    <s v="REGION METROPOLITANA"/>
    <x v="0"/>
    <x v="10"/>
    <x v="5"/>
    <n v="76843720"/>
    <s v="SERVICIOS SANITARIOS DE LA ESTACIÓN S.A."/>
    <s v="LA ESTACION"/>
    <x v="47"/>
    <s v="LAMPA"/>
    <x v="0"/>
    <x v="0"/>
    <n v="1963"/>
    <n v="1963"/>
    <n v="157"/>
  </r>
  <r>
    <s v="REGION METROPOLITANA"/>
    <x v="0"/>
    <x v="10"/>
    <x v="5"/>
    <n v="61808000"/>
    <s v="AGUAS ANDINAS S.A."/>
    <s v="AGUAS ANDINAS"/>
    <x v="0"/>
    <s v="RENCA"/>
    <x v="1"/>
    <x v="1"/>
    <n v="1958"/>
    <m/>
    <n v="59"/>
  </r>
  <r>
    <s v="REGION METROPOLITANA"/>
    <x v="0"/>
    <x v="10"/>
    <x v="5"/>
    <n v="96577460"/>
    <s v="EMPRESA DE AGUA POTABLE MELIPILLA NORTE S.A."/>
    <s v="MELIPILLA NORTE"/>
    <x v="18"/>
    <s v="MELIPILLA"/>
    <x v="0"/>
    <x v="1"/>
    <n v="1956"/>
    <m/>
    <n v="57"/>
  </r>
  <r>
    <s v="REGION METROPOLITANA"/>
    <x v="0"/>
    <x v="10"/>
    <x v="5"/>
    <n v="76303510"/>
    <s v="SACYR AGUA LAMPA"/>
    <s v="SACYR AGUA LAMPA"/>
    <x v="33"/>
    <s v="LAMPA"/>
    <x v="1"/>
    <x v="0"/>
    <n v="1946"/>
    <n v="1946"/>
    <m/>
  </r>
  <r>
    <s v="REGION METROPOLITANA"/>
    <x v="0"/>
    <x v="10"/>
    <x v="5"/>
    <n v="96937580"/>
    <s v="SACYR AGUA SANTIAGO"/>
    <s v="SACYR AGUA SANTIAGO"/>
    <x v="40"/>
    <s v="LO BARNECHEA"/>
    <x v="2"/>
    <x v="1"/>
    <n v="1937"/>
    <m/>
    <n v="18"/>
  </r>
  <r>
    <s v="REGION METROPOLITANA"/>
    <x v="0"/>
    <x v="10"/>
    <x v="5"/>
    <n v="61808000"/>
    <s v="AGUAS ANDINAS S.A."/>
    <s v="AGUAS ANDINAS"/>
    <x v="9"/>
    <s v="PEÑAFLOR"/>
    <x v="2"/>
    <x v="0"/>
    <n v="1903.74"/>
    <n v="1903.74"/>
    <n v="40"/>
  </r>
  <r>
    <s v="REGION METROPOLITANA"/>
    <x v="0"/>
    <x v="10"/>
    <x v="5"/>
    <n v="99593190"/>
    <s v="AGUAS SAN PEDRO S.A."/>
    <s v="AGUAS SAN PEDRO"/>
    <x v="50"/>
    <s v="BUIN"/>
    <x v="2"/>
    <x v="1"/>
    <n v="1895.16"/>
    <m/>
    <n v="76"/>
  </r>
  <r>
    <s v="REGION METROPOLITANA"/>
    <x v="1"/>
    <x v="10"/>
    <x v="5"/>
    <n v="96577460"/>
    <s v="EMPRESA DE AGUA POTABLE MELIPILLA NORTE S.A."/>
    <s v="MELIPILLA NORTE"/>
    <x v="18"/>
    <s v="MELIPILLA"/>
    <x v="3"/>
    <x v="1"/>
    <n v="1884"/>
    <m/>
    <n v="3"/>
  </r>
  <r>
    <s v="REGION METROPOLITANA"/>
    <x v="0"/>
    <x v="10"/>
    <x v="5"/>
    <n v="61808000"/>
    <s v="AGUAS ANDINAS S.A."/>
    <s v="AGUAS ANDINAS"/>
    <x v="0"/>
    <s v="QUILICURA"/>
    <x v="2"/>
    <x v="0"/>
    <n v="1856.77"/>
    <n v="1856.77"/>
    <n v="66"/>
  </r>
  <r>
    <s v="REGION METROPOLITANA"/>
    <x v="0"/>
    <x v="10"/>
    <x v="5"/>
    <n v="61808000"/>
    <s v="AGUAS ANDINAS S.A."/>
    <s v="AGUAS ANDINAS"/>
    <x v="0"/>
    <s v="PUDAHUEL"/>
    <x v="0"/>
    <x v="1"/>
    <n v="1837"/>
    <m/>
    <n v="100"/>
  </r>
  <r>
    <s v="REGION METROPOLITANA"/>
    <x v="1"/>
    <x v="10"/>
    <x v="5"/>
    <n v="96577460"/>
    <s v="EMPRESA DE AGUA POTABLE MELIPILLA NORTE S.A."/>
    <s v="MELIPILLA NORTE"/>
    <x v="18"/>
    <s v="MELIPILLA"/>
    <x v="1"/>
    <x v="1"/>
    <n v="1806"/>
    <m/>
    <n v="15"/>
  </r>
  <r>
    <s v="REGION METROPOLITANA"/>
    <x v="0"/>
    <x v="10"/>
    <x v="5"/>
    <n v="86915400"/>
    <s v="SACYR AGUA CHACABUCO"/>
    <s v="SACYR AGUA CHACABUCO"/>
    <x v="41"/>
    <s v="COLINA"/>
    <x v="1"/>
    <x v="0"/>
    <n v="1753.78"/>
    <n v="1753.78"/>
    <m/>
  </r>
  <r>
    <s v="REGION METROPOLITANA"/>
    <x v="0"/>
    <x v="10"/>
    <x v="5"/>
    <n v="86915400"/>
    <s v="SACYR AGUA CHACABUCO"/>
    <s v="SACYR AGUA CHACABUCO"/>
    <x v="20"/>
    <s v="COLINA"/>
    <x v="1"/>
    <x v="1"/>
    <n v="1747"/>
    <m/>
    <m/>
  </r>
  <r>
    <s v="REGION METROPOLITANA"/>
    <x v="0"/>
    <x v="10"/>
    <x v="5"/>
    <n v="76574680"/>
    <s v="NOVAGUAS S.A."/>
    <s v="NOVAGUAS"/>
    <x v="29"/>
    <s v="LAMPA"/>
    <x v="1"/>
    <x v="0"/>
    <n v="1686"/>
    <n v="1686"/>
    <n v="21"/>
  </r>
  <r>
    <s v="REGION METROPOLITANA"/>
    <x v="0"/>
    <x v="10"/>
    <x v="5"/>
    <n v="69070900"/>
    <s v="SERVICIO MUNICIPAL DE AGUA POTABLE Y ALCANTARILLADO DE MAIPU"/>
    <s v="SMAPA"/>
    <x v="2"/>
    <s v="CERRILLOS"/>
    <x v="0"/>
    <x v="1"/>
    <n v="1647.71"/>
    <m/>
    <n v="42"/>
  </r>
  <r>
    <s v="REGION METROPOLITANA"/>
    <x v="0"/>
    <x v="10"/>
    <x v="5"/>
    <n v="96577460"/>
    <s v="EMPRESA DE AGUA POTABLE MELIPILLA NORTE S.A."/>
    <s v="MELIPILLA NORTE"/>
    <x v="18"/>
    <s v="MELIPILLA"/>
    <x v="2"/>
    <x v="1"/>
    <n v="1625"/>
    <m/>
    <n v="83"/>
  </r>
  <r>
    <s v="REGION METROPOLITANA"/>
    <x v="0"/>
    <x v="10"/>
    <x v="5"/>
    <n v="61808000"/>
    <s v="AGUAS ANDINAS S.A."/>
    <s v="AGUAS ANDINAS"/>
    <x v="0"/>
    <s v="LA CISTERNA"/>
    <x v="0"/>
    <x v="1"/>
    <n v="1615"/>
    <m/>
    <n v="117"/>
  </r>
  <r>
    <s v="REGION METROPOLITANA"/>
    <x v="0"/>
    <x v="10"/>
    <x v="5"/>
    <n v="61808000"/>
    <s v="AGUAS ANDINAS S.A."/>
    <s v="AGUAS ANDINAS"/>
    <x v="0"/>
    <s v="HUECHURABA"/>
    <x v="0"/>
    <x v="1"/>
    <n v="1612"/>
    <m/>
    <n v="24"/>
  </r>
  <r>
    <s v="REGION METROPOLITANA"/>
    <x v="0"/>
    <x v="10"/>
    <x v="5"/>
    <n v="96889730"/>
    <s v="EMPRESA DE SERVICIOS SANITARIOS SAN ISIDRO S.A."/>
    <s v="ESSSI"/>
    <x v="51"/>
    <s v="PADRE HURTADO"/>
    <x v="1"/>
    <x v="0"/>
    <n v="1610"/>
    <n v="1610"/>
    <n v="5"/>
  </r>
  <r>
    <s v="REGION METROPOLITANA"/>
    <x v="0"/>
    <x v="10"/>
    <x v="5"/>
    <n v="61808000"/>
    <s v="AGUAS ANDINAS S.A."/>
    <s v="AGUAS ANDINAS"/>
    <x v="0"/>
    <s v="QUILICURA"/>
    <x v="0"/>
    <x v="1"/>
    <n v="1592"/>
    <m/>
    <n v="49"/>
  </r>
  <r>
    <s v="REGION METROPOLITANA"/>
    <x v="0"/>
    <x v="10"/>
    <x v="5"/>
    <n v="96577460"/>
    <s v="EMPRESA DE AGUA POTABLE MELIPILLA NORTE S.A."/>
    <s v="MELIPILLA NORTE"/>
    <x v="18"/>
    <s v="MELIPILLA"/>
    <x v="3"/>
    <x v="0"/>
    <n v="1580"/>
    <n v="1580"/>
    <n v="31"/>
  </r>
  <r>
    <s v="REGION METROPOLITANA"/>
    <x v="0"/>
    <x v="10"/>
    <x v="5"/>
    <n v="96669530"/>
    <s v="EMPRESA DE SERVICIOS SANITARIOS LO PRADO S.A."/>
    <s v="SEPRA"/>
    <x v="25"/>
    <s v="PUDAHUEL"/>
    <x v="4"/>
    <x v="0"/>
    <n v="1565"/>
    <n v="1565"/>
    <n v="3"/>
  </r>
  <r>
    <s v="REGION METROPOLITANA"/>
    <x v="0"/>
    <x v="10"/>
    <x v="5"/>
    <n v="61808000"/>
    <s v="AGUAS ANDINAS S.A."/>
    <s v="AGUAS ANDINAS"/>
    <x v="0"/>
    <s v="LO ESPEJO"/>
    <x v="2"/>
    <x v="0"/>
    <n v="1553"/>
    <n v="1553"/>
    <n v="3"/>
  </r>
  <r>
    <s v="REGION METROPOLITANA"/>
    <x v="0"/>
    <x v="10"/>
    <x v="5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0"/>
    <x v="5"/>
    <n v="96937580"/>
    <s v="SACYR AGUA SANTIAGO"/>
    <s v="SACYR AGUA SANTIAGO"/>
    <x v="23"/>
    <s v="LO BARNECHEA"/>
    <x v="3"/>
    <x v="0"/>
    <n v="1519"/>
    <n v="1519"/>
    <n v="4"/>
  </r>
  <r>
    <s v="REGION METROPOLITANA"/>
    <x v="2"/>
    <x v="10"/>
    <x v="5"/>
    <n v="69070900"/>
    <s v="SERVICIO MUNICIPAL DE AGUA POTABLE Y ALCANTARILLADO DE MAIPU"/>
    <s v="SMAPA"/>
    <x v="2"/>
    <s v="CERRILLOS"/>
    <x v="3"/>
    <x v="0"/>
    <n v="1518"/>
    <n v="1518"/>
    <m/>
  </r>
  <r>
    <s v="REGION METROPOLITANA"/>
    <x v="0"/>
    <x v="10"/>
    <x v="5"/>
    <n v="61808000"/>
    <s v="AGUAS ANDINAS S.A."/>
    <s v="AGUAS ANDINAS"/>
    <x v="0"/>
    <s v="LA PINTANA"/>
    <x v="2"/>
    <x v="0"/>
    <n v="1515.61"/>
    <n v="1515.61"/>
    <n v="18"/>
  </r>
  <r>
    <s v="REGION METROPOLITANA"/>
    <x v="0"/>
    <x v="10"/>
    <x v="5"/>
    <n v="96577460"/>
    <s v="EMPRESA DE AGUA POTABLE MELIPILLA NORTE S.A."/>
    <s v="MELIPILLA NORTE"/>
    <x v="18"/>
    <s v="MELIPILLA"/>
    <x v="1"/>
    <x v="0"/>
    <n v="1507"/>
    <n v="1507"/>
    <n v="17"/>
  </r>
  <r>
    <s v="REGION METROPOLITANA"/>
    <x v="0"/>
    <x v="10"/>
    <x v="5"/>
    <n v="61808000"/>
    <s v="AGUAS ANDINAS S.A."/>
    <s v="AGUAS ANDINAS"/>
    <x v="0"/>
    <s v="LA FLORIDA"/>
    <x v="4"/>
    <x v="0"/>
    <n v="1503"/>
    <n v="1503"/>
    <n v="12"/>
  </r>
  <r>
    <s v="REGION METROPOLITANA"/>
    <x v="0"/>
    <x v="10"/>
    <x v="5"/>
    <n v="61808000"/>
    <s v="AGUAS ANDINAS S.A."/>
    <s v="AGUAS ANDINAS"/>
    <x v="0"/>
    <s v="LA CISTERNA"/>
    <x v="2"/>
    <x v="0"/>
    <n v="1488.12"/>
    <n v="1488.12"/>
    <n v="52"/>
  </r>
  <r>
    <s v="REGION METROPOLITANA"/>
    <x v="0"/>
    <x v="10"/>
    <x v="5"/>
    <n v="96919850"/>
    <s v="BCC S.A."/>
    <s v="BCC"/>
    <x v="45"/>
    <s v="LAMPA"/>
    <x v="2"/>
    <x v="1"/>
    <n v="1480"/>
    <m/>
    <n v="2"/>
  </r>
  <r>
    <s v="REGION METROPOLITANA"/>
    <x v="0"/>
    <x v="10"/>
    <x v="5"/>
    <n v="61808000"/>
    <s v="AGUAS ANDINAS S.A."/>
    <s v="AGUAS ANDINAS"/>
    <x v="28"/>
    <s v="BUIN"/>
    <x v="1"/>
    <x v="1"/>
    <n v="1447"/>
    <m/>
    <n v="6"/>
  </r>
  <r>
    <s v="REGION METROPOLITANA"/>
    <x v="0"/>
    <x v="10"/>
    <x v="5"/>
    <n v="61808000"/>
    <s v="AGUAS ANDINAS S.A."/>
    <s v="AGUAS ANDINAS"/>
    <x v="0"/>
    <s v="VITACURA"/>
    <x v="0"/>
    <x v="0"/>
    <n v="1438"/>
    <n v="1438"/>
    <n v="47"/>
  </r>
  <r>
    <s v="REGION METROPOLITANA"/>
    <x v="0"/>
    <x v="10"/>
    <x v="5"/>
    <n v="61808000"/>
    <s v="AGUAS ANDINAS S.A."/>
    <s v="AGUAS ANDINAS"/>
    <x v="4"/>
    <s v="CALERA DE TANGO"/>
    <x v="2"/>
    <x v="1"/>
    <n v="1417"/>
    <m/>
    <n v="28"/>
  </r>
  <r>
    <s v="REGION METROPOLITANA"/>
    <x v="0"/>
    <x v="10"/>
    <x v="5"/>
    <n v="61808000"/>
    <s v="AGUAS ANDINAS S.A."/>
    <s v="AGUAS ANDINAS"/>
    <x v="11"/>
    <s v="PADRE HURTADO"/>
    <x v="4"/>
    <x v="0"/>
    <n v="1409"/>
    <n v="1409"/>
    <n v="5"/>
  </r>
  <r>
    <s v="REGION METROPOLITANA"/>
    <x v="0"/>
    <x v="10"/>
    <x v="5"/>
    <n v="89221000"/>
    <s v="AGUAS MANQUEHUE S.A."/>
    <s v="AGUAS MANQUEHUE"/>
    <x v="21"/>
    <s v="HUECHURABA"/>
    <x v="1"/>
    <x v="0"/>
    <n v="1389"/>
    <n v="1389"/>
    <n v="2"/>
  </r>
  <r>
    <s v="REGION METROPOLITANA"/>
    <x v="0"/>
    <x v="10"/>
    <x v="5"/>
    <n v="61808000"/>
    <s v="AGUAS ANDINAS S.A."/>
    <s v="AGUAS ANDINAS"/>
    <x v="6"/>
    <s v="CURACAVI"/>
    <x v="2"/>
    <x v="1"/>
    <n v="1386"/>
    <m/>
    <n v="43"/>
  </r>
  <r>
    <s v="REGION METROPOLITANA"/>
    <x v="0"/>
    <x v="10"/>
    <x v="5"/>
    <n v="61808000"/>
    <s v="AGUAS ANDINAS S.A."/>
    <s v="AGUAS ANDINAS"/>
    <x v="0"/>
    <s v="LAS CONDES"/>
    <x v="1"/>
    <x v="1"/>
    <n v="1375"/>
    <m/>
    <n v="38"/>
  </r>
  <r>
    <s v="REGION METROPOLITANA"/>
    <x v="0"/>
    <x v="10"/>
    <x v="5"/>
    <n v="61808000"/>
    <s v="AGUAS ANDINAS S.A."/>
    <s v="AGUAS ANDINAS"/>
    <x v="0"/>
    <s v="LO ESPEJO"/>
    <x v="4"/>
    <x v="1"/>
    <n v="1366"/>
    <m/>
    <n v="3"/>
  </r>
  <r>
    <s v="REGION METROPOLITANA"/>
    <x v="1"/>
    <x v="10"/>
    <x v="5"/>
    <n v="61808000"/>
    <s v="AGUAS ANDINAS S.A."/>
    <s v="AGUAS ANDINAS"/>
    <x v="1"/>
    <s v="BUIN"/>
    <x v="1"/>
    <x v="0"/>
    <n v="1339"/>
    <n v="1339"/>
    <n v="8"/>
  </r>
  <r>
    <s v="REGION METROPOLITANA"/>
    <x v="0"/>
    <x v="10"/>
    <x v="5"/>
    <n v="61808000"/>
    <s v="AGUAS ANDINAS S.A."/>
    <s v="AGUAS ANDINAS"/>
    <x v="0"/>
    <s v="ESTACION CENTRAL"/>
    <x v="1"/>
    <x v="1"/>
    <n v="1301"/>
    <m/>
    <n v="46"/>
  </r>
  <r>
    <s v="REGION METROPOLITANA"/>
    <x v="0"/>
    <x v="10"/>
    <x v="5"/>
    <n v="89221000"/>
    <s v="AGUAS MANQUEHUE S.A."/>
    <s v="AGUAS MANQUEHUE"/>
    <x v="49"/>
    <s v="COLINA"/>
    <x v="1"/>
    <x v="0"/>
    <n v="1287"/>
    <n v="1287"/>
    <n v="6"/>
  </r>
  <r>
    <s v="REGION METROPOLITANA"/>
    <x v="0"/>
    <x v="10"/>
    <x v="5"/>
    <n v="86915400"/>
    <s v="SACYR AGUA CHACABUCO"/>
    <s v="SACYR AGUA CHACABUCO"/>
    <x v="41"/>
    <s v="COLINA"/>
    <x v="3"/>
    <x v="0"/>
    <n v="1283"/>
    <n v="1283"/>
    <m/>
  </r>
  <r>
    <s v="REGION METROPOLITANA"/>
    <x v="0"/>
    <x v="10"/>
    <x v="5"/>
    <n v="61808000"/>
    <s v="AGUAS ANDINAS S.A."/>
    <s v="AGUAS ANDINAS"/>
    <x v="0"/>
    <s v="LO PRADO"/>
    <x v="1"/>
    <x v="1"/>
    <n v="1281"/>
    <m/>
    <n v="14"/>
  </r>
  <r>
    <s v="REGION METROPOLITANA"/>
    <x v="1"/>
    <x v="10"/>
    <x v="5"/>
    <n v="61808000"/>
    <s v="AGUAS ANDINAS S.A."/>
    <s v="AGUAS ANDINAS"/>
    <x v="9"/>
    <s v="PEÑAFLOR"/>
    <x v="0"/>
    <x v="1"/>
    <n v="1262"/>
    <m/>
    <n v="27"/>
  </r>
  <r>
    <s v="REGION METROPOLITANA"/>
    <x v="3"/>
    <x v="10"/>
    <x v="5"/>
    <n v="61808000"/>
    <s v="AGUAS ANDINAS S.A."/>
    <s v="AGUAS ANDINAS"/>
    <x v="0"/>
    <s v="SAN MIGUEL"/>
    <x v="1"/>
    <x v="0"/>
    <n v="1244"/>
    <n v="1244"/>
    <m/>
  </r>
  <r>
    <s v="REGION METROPOLITANA"/>
    <x v="0"/>
    <x v="10"/>
    <x v="5"/>
    <n v="61808000"/>
    <s v="AGUAS ANDINAS S.A."/>
    <s v="AGUAS ANDINAS"/>
    <x v="31"/>
    <s v="MAIPU"/>
    <x v="1"/>
    <x v="0"/>
    <n v="1224.19"/>
    <n v="1224.19"/>
    <n v="34"/>
  </r>
  <r>
    <s v="REGION METROPOLITANA"/>
    <x v="0"/>
    <x v="10"/>
    <x v="5"/>
    <n v="96937580"/>
    <s v="SACYR AGUA SANTIAGO"/>
    <s v="SACYR AGUA SANTIAGO"/>
    <x v="46"/>
    <s v="COLINA"/>
    <x v="3"/>
    <x v="1"/>
    <n v="1197"/>
    <m/>
    <n v="23"/>
  </r>
  <r>
    <s v="REGION METROPOLITANA"/>
    <x v="1"/>
    <x v="10"/>
    <x v="5"/>
    <n v="61808000"/>
    <s v="AGUAS ANDINAS S.A."/>
    <s v="AGUAS ANDINAS"/>
    <x v="9"/>
    <s v="PEÑAFLOR"/>
    <x v="1"/>
    <x v="1"/>
    <n v="1179"/>
    <m/>
    <n v="5"/>
  </r>
  <r>
    <s v="REGION METROPOLITANA"/>
    <x v="2"/>
    <x v="10"/>
    <x v="5"/>
    <n v="61808000"/>
    <s v="AGUAS ANDINAS S.A."/>
    <s v="AGUAS ANDINAS"/>
    <x v="0"/>
    <s v="PUENTE ALTO"/>
    <x v="1"/>
    <x v="1"/>
    <n v="1179"/>
    <m/>
    <m/>
  </r>
  <r>
    <s v="REGION METROPOLITANA"/>
    <x v="0"/>
    <x v="10"/>
    <x v="5"/>
    <n v="61808000"/>
    <s v="AGUAS ANDINAS S.A."/>
    <s v="AGUAS ANDINAS"/>
    <x v="0"/>
    <s v="SAN JOAQUIN"/>
    <x v="2"/>
    <x v="0"/>
    <n v="1177.51"/>
    <n v="1177.51"/>
    <n v="25"/>
  </r>
  <r>
    <s v="REGION METROPOLITANA"/>
    <x v="2"/>
    <x v="10"/>
    <x v="5"/>
    <n v="61808000"/>
    <s v="AGUAS ANDINAS S.A."/>
    <s v="AGUAS ANDINAS"/>
    <x v="0"/>
    <s v="ÑUÑOA"/>
    <x v="1"/>
    <x v="0"/>
    <n v="1161"/>
    <n v="1161"/>
    <m/>
  </r>
  <r>
    <s v="REGION METROPOLITANA"/>
    <x v="0"/>
    <x v="10"/>
    <x v="5"/>
    <n v="96889730"/>
    <s v="EMPRESA DE SERVICIOS SANITARIOS SAN ISIDRO S.A."/>
    <s v="ESSSI"/>
    <x v="51"/>
    <s v="PADRE HURTADO"/>
    <x v="1"/>
    <x v="1"/>
    <n v="1159"/>
    <m/>
    <n v="2"/>
  </r>
  <r>
    <s v="REGION METROPOLITANA"/>
    <x v="0"/>
    <x v="10"/>
    <x v="5"/>
    <n v="61808000"/>
    <s v="AGUAS ANDINAS S.A."/>
    <s v="AGUAS ANDINAS"/>
    <x v="0"/>
    <s v="CERRO NAVIA"/>
    <x v="4"/>
    <x v="0"/>
    <n v="1150"/>
    <n v="1150"/>
    <n v="18"/>
  </r>
  <r>
    <s v="REGION METROPOLITANA"/>
    <x v="0"/>
    <x v="10"/>
    <x v="5"/>
    <n v="61808000"/>
    <s v="AGUAS ANDINAS S.A."/>
    <s v="AGUAS ANDINAS"/>
    <x v="0"/>
    <s v="QUINTA NORMAL"/>
    <x v="0"/>
    <x v="1"/>
    <n v="1150"/>
    <m/>
    <n v="100"/>
  </r>
  <r>
    <s v="REGION METROPOLITANA"/>
    <x v="0"/>
    <x v="10"/>
    <x v="5"/>
    <n v="61808000"/>
    <s v="AGUAS ANDINAS S.A."/>
    <s v="AGUAS ANDINAS"/>
    <x v="0"/>
    <s v="RECOLETA"/>
    <x v="0"/>
    <x v="1"/>
    <n v="1141"/>
    <m/>
    <n v="106"/>
  </r>
  <r>
    <s v="REGION METROPOLITANA"/>
    <x v="0"/>
    <x v="10"/>
    <x v="5"/>
    <n v="61808000"/>
    <s v="AGUAS ANDINAS S.A."/>
    <s v="AGUAS ANDINAS"/>
    <x v="0"/>
    <s v="ESTACION CENTRAL"/>
    <x v="2"/>
    <x v="0"/>
    <n v="1131.18"/>
    <n v="1131.18"/>
    <n v="49"/>
  </r>
  <r>
    <s v="REGION METROPOLITANA"/>
    <x v="0"/>
    <x v="10"/>
    <x v="5"/>
    <n v="99593190"/>
    <s v="AGUAS SAN PEDRO S.A."/>
    <s v="AGUAS SAN PEDRO"/>
    <x v="52"/>
    <s v="COLINA"/>
    <x v="1"/>
    <x v="0"/>
    <n v="1125.3699999999999"/>
    <n v="1125.3699999999999"/>
    <n v="26"/>
  </r>
  <r>
    <s v="REGION METROPOLITANA"/>
    <x v="0"/>
    <x v="10"/>
    <x v="5"/>
    <n v="61808000"/>
    <s v="AGUAS ANDINAS S.A."/>
    <s v="AGUAS ANDINAS"/>
    <x v="0"/>
    <s v="SAN RAMON"/>
    <x v="4"/>
    <x v="0"/>
    <n v="1111"/>
    <n v="1111"/>
    <n v="25"/>
  </r>
  <r>
    <s v="REGION METROPOLITANA"/>
    <x v="0"/>
    <x v="10"/>
    <x v="5"/>
    <n v="61808000"/>
    <s v="AGUAS ANDINAS S.A."/>
    <s v="AGUAS ANDINAS"/>
    <x v="0"/>
    <s v="LA REINA"/>
    <x v="4"/>
    <x v="0"/>
    <n v="1093"/>
    <n v="1093"/>
    <n v="28"/>
  </r>
  <r>
    <s v="REGION METROPOLITANA"/>
    <x v="0"/>
    <x v="10"/>
    <x v="5"/>
    <n v="96937580"/>
    <s v="SACYR AGUA SANTIAGO"/>
    <s v="SACYR AGUA SANTIAGO"/>
    <x v="23"/>
    <s v="LO BARNECHEA"/>
    <x v="1"/>
    <x v="0"/>
    <n v="1067"/>
    <n v="1067"/>
    <n v="17"/>
  </r>
  <r>
    <s v="REGION METROPOLITANA"/>
    <x v="1"/>
    <x v="10"/>
    <x v="5"/>
    <n v="61808000"/>
    <s v="AGUAS ANDINAS S.A."/>
    <s v="AGUAS ANDINAS"/>
    <x v="0"/>
    <s v="PEÑALOLEN"/>
    <x v="1"/>
    <x v="0"/>
    <n v="1065"/>
    <n v="1065"/>
    <n v="1"/>
  </r>
  <r>
    <s v="REGION METROPOLITANA"/>
    <x v="0"/>
    <x v="10"/>
    <x v="5"/>
    <n v="61808000"/>
    <s v="AGUAS ANDINAS S.A."/>
    <s v="AGUAS ANDINAS"/>
    <x v="0"/>
    <s v="CONCHALI"/>
    <x v="2"/>
    <x v="0"/>
    <n v="1060.47"/>
    <n v="1060.47"/>
    <n v="34"/>
  </r>
  <r>
    <s v="REGION METROPOLITANA"/>
    <x v="0"/>
    <x v="10"/>
    <x v="5"/>
    <n v="61808000"/>
    <s v="AGUAS ANDINAS S.A."/>
    <s v="AGUAS ANDINAS"/>
    <x v="0"/>
    <s v="CONCHALI"/>
    <x v="1"/>
    <x v="1"/>
    <n v="1054"/>
    <m/>
    <n v="28"/>
  </r>
  <r>
    <s v="REGION METROPOLITANA"/>
    <x v="0"/>
    <x v="10"/>
    <x v="5"/>
    <n v="61808000"/>
    <s v="AGUAS ANDINAS S.A."/>
    <s v="AGUAS ANDINAS"/>
    <x v="0"/>
    <s v="EL BOSQUE"/>
    <x v="0"/>
    <x v="1"/>
    <n v="1049"/>
    <m/>
    <n v="66"/>
  </r>
  <r>
    <s v="REGION METROPOLITANA"/>
    <x v="1"/>
    <x v="10"/>
    <x v="5"/>
    <n v="61808000"/>
    <s v="AGUAS ANDINAS S.A."/>
    <s v="AGUAS ANDINAS"/>
    <x v="1"/>
    <s v="PAINE"/>
    <x v="0"/>
    <x v="0"/>
    <n v="1039"/>
    <n v="1039"/>
    <n v="80"/>
  </r>
  <r>
    <s v="REGION METROPOLITANA"/>
    <x v="0"/>
    <x v="10"/>
    <x v="5"/>
    <n v="96569390"/>
    <s v="EXPLOTACIONES SANITARIAS S.A."/>
    <s v="ESSA"/>
    <x v="22"/>
    <s v="LAMPA"/>
    <x v="4"/>
    <x v="3"/>
    <n v="1018"/>
    <n v="18143"/>
    <n v="2"/>
  </r>
  <r>
    <s v="REGION METROPOLITANA"/>
    <x v="0"/>
    <x v="10"/>
    <x v="5"/>
    <n v="61808000"/>
    <s v="AGUAS ANDINAS S.A."/>
    <s v="AGUAS ANDINAS"/>
    <x v="8"/>
    <s v="ISLA DE MAIPO"/>
    <x v="2"/>
    <x v="1"/>
    <n v="1015"/>
    <m/>
    <n v="26"/>
  </r>
  <r>
    <s v="REGION METROPOLITANA"/>
    <x v="1"/>
    <x v="10"/>
    <x v="5"/>
    <n v="61808000"/>
    <s v="AGUAS ANDINAS S.A."/>
    <s v="AGUAS ANDINAS"/>
    <x v="15"/>
    <s v="TALAGANTE"/>
    <x v="1"/>
    <x v="1"/>
    <n v="1008"/>
    <m/>
    <n v="4"/>
  </r>
  <r>
    <s v="REGION METROPOLITANA"/>
    <x v="0"/>
    <x v="10"/>
    <x v="5"/>
    <n v="96809310"/>
    <s v="AGUAS CORDILLERA S.A."/>
    <s v="AGUAS CORDILLERA"/>
    <x v="3"/>
    <s v="LAS CONDES"/>
    <x v="1"/>
    <x v="1"/>
    <n v="991"/>
    <m/>
    <n v="25"/>
  </r>
  <r>
    <s v="REGION METROPOLITANA"/>
    <x v="1"/>
    <x v="10"/>
    <x v="5"/>
    <n v="61808000"/>
    <s v="AGUAS ANDINAS S.A."/>
    <s v="AGUAS ANDINAS"/>
    <x v="1"/>
    <s v="BUIN"/>
    <x v="1"/>
    <x v="1"/>
    <n v="986"/>
    <m/>
    <n v="4"/>
  </r>
  <r>
    <s v="REGION METROPOLITANA"/>
    <x v="0"/>
    <x v="10"/>
    <x v="5"/>
    <n v="61808000"/>
    <s v="AGUAS ANDINAS S.A."/>
    <s v="AGUAS ANDINAS"/>
    <x v="0"/>
    <s v="CERRO NAVIA"/>
    <x v="0"/>
    <x v="1"/>
    <n v="968"/>
    <m/>
    <n v="62"/>
  </r>
  <r>
    <s v="REGION METROPOLITANA"/>
    <x v="0"/>
    <x v="10"/>
    <x v="5"/>
    <n v="86915400"/>
    <s v="SACYR AGUA CHACABUCO"/>
    <s v="SACYR AGUA CHACABUCO"/>
    <x v="41"/>
    <s v="COLINA"/>
    <x v="3"/>
    <x v="1"/>
    <n v="959.84"/>
    <m/>
    <m/>
  </r>
  <r>
    <s v="REGION METROPOLITANA"/>
    <x v="0"/>
    <x v="10"/>
    <x v="5"/>
    <n v="61808000"/>
    <s v="AGUAS ANDINAS S.A."/>
    <s v="AGUAS ANDINAS"/>
    <x v="0"/>
    <s v="EL BOSQUE"/>
    <x v="4"/>
    <x v="0"/>
    <n v="954"/>
    <n v="954"/>
    <n v="26"/>
  </r>
  <r>
    <s v="REGION METROPOLITANA"/>
    <x v="2"/>
    <x v="10"/>
    <x v="5"/>
    <n v="69070900"/>
    <s v="SERVICIO MUNICIPAL DE AGUA POTABLE Y ALCANTARILLADO DE MAIPU"/>
    <s v="SMAPA"/>
    <x v="2"/>
    <s v="MAIPU"/>
    <x v="0"/>
    <x v="0"/>
    <n v="944"/>
    <n v="944"/>
    <m/>
  </r>
  <r>
    <s v="REGION METROPOLITANA"/>
    <x v="0"/>
    <x v="10"/>
    <x v="5"/>
    <n v="61808000"/>
    <s v="AGUAS ANDINAS S.A."/>
    <s v="AGUAS ANDINAS"/>
    <x v="1"/>
    <s v="BUIN"/>
    <x v="2"/>
    <x v="0"/>
    <n v="927.27"/>
    <n v="927.27"/>
    <n v="56"/>
  </r>
  <r>
    <s v="REGION METROPOLITANA"/>
    <x v="1"/>
    <x v="10"/>
    <x v="5"/>
    <n v="96862350"/>
    <s v="SERVICIOS SANITARIOS LARAPINTA S.A."/>
    <s v="SELAR"/>
    <x v="32"/>
    <s v="LAMPA"/>
    <x v="2"/>
    <x v="1"/>
    <n v="912"/>
    <m/>
    <n v="1"/>
  </r>
  <r>
    <s v="REGION METROPOLITANA"/>
    <x v="0"/>
    <x v="10"/>
    <x v="5"/>
    <n v="89221000"/>
    <s v="AGUAS MANQUEHUE S.A."/>
    <s v="AGUAS MANQUEHUE"/>
    <x v="21"/>
    <s v="VITACURA"/>
    <x v="0"/>
    <x v="1"/>
    <n v="898"/>
    <m/>
    <n v="2"/>
  </r>
  <r>
    <s v="REGION METROPOLITANA"/>
    <x v="0"/>
    <x v="10"/>
    <x v="5"/>
    <n v="96770130"/>
    <s v="AGUAS DE COLINA S.A."/>
    <s v="AGUAS COLINA"/>
    <x v="39"/>
    <s v="COLINA"/>
    <x v="1"/>
    <x v="0"/>
    <n v="873.24"/>
    <n v="873.24"/>
    <n v="17"/>
  </r>
  <r>
    <s v="REGION METROPOLITANA"/>
    <x v="0"/>
    <x v="10"/>
    <x v="5"/>
    <n v="61808000"/>
    <s v="AGUAS ANDINAS S.A."/>
    <s v="AGUAS ANDINAS"/>
    <x v="15"/>
    <s v="TALAGANTE"/>
    <x v="4"/>
    <x v="0"/>
    <n v="866"/>
    <n v="866"/>
    <n v="2"/>
  </r>
  <r>
    <s v="REGION METROPOLITANA"/>
    <x v="0"/>
    <x v="10"/>
    <x v="5"/>
    <n v="89221000"/>
    <s v="AGUAS MANQUEHUE S.A."/>
    <s v="AGUAS MANQUEHUE"/>
    <x v="21"/>
    <s v="VITACURA"/>
    <x v="4"/>
    <x v="0"/>
    <n v="866"/>
    <n v="866"/>
    <n v="2"/>
  </r>
  <r>
    <s v="REGION METROPOLITANA"/>
    <x v="0"/>
    <x v="10"/>
    <x v="5"/>
    <n v="61808000"/>
    <s v="AGUAS ANDINAS S.A."/>
    <s v="AGUAS ANDINAS"/>
    <x v="0"/>
    <s v="ESTACION CENTRAL"/>
    <x v="0"/>
    <x v="1"/>
    <n v="862"/>
    <m/>
    <n v="22"/>
  </r>
  <r>
    <s v="REGION METROPOLITANA"/>
    <x v="0"/>
    <x v="10"/>
    <x v="5"/>
    <n v="61808000"/>
    <s v="AGUAS ANDINAS S.A."/>
    <s v="AGUAS ANDINAS"/>
    <x v="0"/>
    <s v="ÑUÑOA"/>
    <x v="0"/>
    <x v="1"/>
    <n v="848"/>
    <m/>
    <n v="37"/>
  </r>
  <r>
    <s v="REGION METROPOLITANA"/>
    <x v="0"/>
    <x v="10"/>
    <x v="5"/>
    <n v="96937580"/>
    <s v="SACYR AGUA SANTIAGO"/>
    <s v="SACYR AGUA SANTIAGO"/>
    <x v="46"/>
    <s v="COLINA"/>
    <x v="1"/>
    <x v="0"/>
    <n v="838"/>
    <n v="838"/>
    <n v="4"/>
  </r>
  <r>
    <s v="REGION METROPOLITANA"/>
    <x v="1"/>
    <x v="10"/>
    <x v="5"/>
    <n v="61808000"/>
    <s v="AGUAS ANDINAS S.A."/>
    <s v="AGUAS ANDINAS"/>
    <x v="24"/>
    <s v="SAN JOSE DE MAIPO"/>
    <x v="0"/>
    <x v="1"/>
    <n v="825"/>
    <m/>
    <n v="59"/>
  </r>
  <r>
    <s v="REGION METROPOLITANA"/>
    <x v="0"/>
    <x v="10"/>
    <x v="5"/>
    <n v="96937580"/>
    <s v="SACYR AGUA SANTIAGO"/>
    <s v="SACYR AGUA SANTIAGO"/>
    <x v="40"/>
    <s v="LO BARNECHEA"/>
    <x v="0"/>
    <x v="1"/>
    <n v="814"/>
    <m/>
    <n v="8"/>
  </r>
  <r>
    <s v="REGION METROPOLITANA"/>
    <x v="2"/>
    <x v="10"/>
    <x v="5"/>
    <n v="61808000"/>
    <s v="AGUAS ANDINAS S.A."/>
    <s v="AGUAS ANDINAS"/>
    <x v="0"/>
    <s v="LA REINA"/>
    <x v="1"/>
    <x v="1"/>
    <n v="808"/>
    <m/>
    <m/>
  </r>
  <r>
    <s v="REGION METROPOLITANA"/>
    <x v="2"/>
    <x v="10"/>
    <x v="5"/>
    <n v="96809310"/>
    <s v="AGUAS CORDILLERA S.A."/>
    <s v="AGUAS CORDILLERA"/>
    <x v="3"/>
    <s v="LAS CONDES"/>
    <x v="1"/>
    <x v="0"/>
    <n v="800"/>
    <n v="800"/>
    <m/>
  </r>
  <r>
    <s v="REGION METROPOLITANA"/>
    <x v="0"/>
    <x v="10"/>
    <x v="5"/>
    <n v="99593190"/>
    <s v="AGUAS SAN PEDRO S.A."/>
    <s v="AGUAS SAN PEDRO"/>
    <x v="50"/>
    <s v="BUIN"/>
    <x v="1"/>
    <x v="0"/>
    <n v="795"/>
    <n v="795"/>
    <n v="10"/>
  </r>
  <r>
    <s v="REGION METROPOLITANA"/>
    <x v="0"/>
    <x v="10"/>
    <x v="5"/>
    <n v="89221000"/>
    <s v="AGUAS MANQUEHUE S.A."/>
    <s v="AGUAS MANQUEHUE"/>
    <x v="53"/>
    <s v="LAMPA"/>
    <x v="2"/>
    <x v="0"/>
    <n v="784.36"/>
    <n v="784.36"/>
    <n v="50"/>
  </r>
  <r>
    <s v="REGION METROPOLITANA"/>
    <x v="2"/>
    <x v="10"/>
    <x v="5"/>
    <n v="61808000"/>
    <s v="AGUAS ANDINAS S.A."/>
    <s v="AGUAS ANDINAS"/>
    <x v="0"/>
    <s v="CONCHALI"/>
    <x v="1"/>
    <x v="0"/>
    <n v="779"/>
    <n v="779"/>
    <m/>
  </r>
  <r>
    <s v="REGION METROPOLITANA"/>
    <x v="2"/>
    <x v="10"/>
    <x v="5"/>
    <n v="61808000"/>
    <s v="AGUAS ANDINAS S.A."/>
    <s v="AGUAS ANDINAS"/>
    <x v="0"/>
    <s v="SAN BERNARDO"/>
    <x v="1"/>
    <x v="0"/>
    <n v="767"/>
    <n v="767"/>
    <m/>
  </r>
  <r>
    <s v="REGION METROPOLITANA"/>
    <x v="0"/>
    <x v="10"/>
    <x v="5"/>
    <n v="61808000"/>
    <s v="AGUAS ANDINAS S.A."/>
    <s v="AGUAS ANDINAS"/>
    <x v="0"/>
    <s v="PUDAHUEL"/>
    <x v="2"/>
    <x v="0"/>
    <n v="760.76"/>
    <n v="760.76"/>
    <n v="39"/>
  </r>
  <r>
    <s v="REGION METROPOLITANA"/>
    <x v="1"/>
    <x v="10"/>
    <x v="5"/>
    <n v="61808000"/>
    <s v="AGUAS ANDINAS S.A."/>
    <s v="AGUAS ANDINAS"/>
    <x v="7"/>
    <s v="EL MONTE"/>
    <x v="2"/>
    <x v="1"/>
    <n v="757"/>
    <m/>
    <n v="7"/>
  </r>
  <r>
    <s v="REGION METROPOLITANA"/>
    <x v="0"/>
    <x v="10"/>
    <x v="5"/>
    <n v="96937580"/>
    <s v="SACYR AGUA SANTIAGO"/>
    <s v="SACYR AGUA SANTIAGO"/>
    <x v="46"/>
    <s v="COLINA"/>
    <x v="2"/>
    <x v="1"/>
    <n v="749.22"/>
    <m/>
    <n v="28"/>
  </r>
  <r>
    <s v="REGION METROPOLITANA"/>
    <x v="0"/>
    <x v="10"/>
    <x v="5"/>
    <n v="76115834"/>
    <s v="AGUAS SANTIAGO NORTE S.A."/>
    <s v="AGUAS SANTIAGO NORTE"/>
    <x v="57"/>
    <s v="COLINA"/>
    <x v="2"/>
    <x v="0"/>
    <n v="747"/>
    <n v="747"/>
    <n v="1"/>
  </r>
  <r>
    <s v="REGION METROPOLITANA"/>
    <x v="2"/>
    <x v="10"/>
    <x v="5"/>
    <n v="61808000"/>
    <s v="AGUAS ANDINAS S.A."/>
    <s v="AGUAS ANDINAS"/>
    <x v="0"/>
    <s v="INDEPENDENCIA"/>
    <x v="1"/>
    <x v="0"/>
    <n v="746"/>
    <n v="746"/>
    <m/>
  </r>
  <r>
    <s v="REGION METROPOLITANA"/>
    <x v="2"/>
    <x v="10"/>
    <x v="5"/>
    <n v="69070900"/>
    <s v="SERVICIO MUNICIPAL DE AGUA POTABLE Y ALCANTARILLADO DE MAIPU"/>
    <s v="SMAPA"/>
    <x v="38"/>
    <s v="MAIPU"/>
    <x v="3"/>
    <x v="1"/>
    <n v="746"/>
    <m/>
    <m/>
  </r>
  <r>
    <s v="REGION METROPOLITANA"/>
    <x v="0"/>
    <x v="10"/>
    <x v="5"/>
    <n v="61808000"/>
    <s v="AGUAS ANDINAS S.A."/>
    <s v="AGUAS ANDINAS"/>
    <x v="1"/>
    <s v="PAINE"/>
    <x v="4"/>
    <x v="0"/>
    <n v="719"/>
    <n v="719"/>
    <n v="3"/>
  </r>
  <r>
    <s v="REGION METROPOLITANA"/>
    <x v="2"/>
    <x v="10"/>
    <x v="5"/>
    <n v="61808000"/>
    <s v="AGUAS ANDINAS S.A."/>
    <s v="AGUAS ANDINAS"/>
    <x v="0"/>
    <s v="CERRO NAVIA"/>
    <x v="1"/>
    <x v="0"/>
    <n v="711"/>
    <n v="711"/>
    <m/>
  </r>
  <r>
    <s v="REGION METROPOLITANA"/>
    <x v="0"/>
    <x v="10"/>
    <x v="5"/>
    <n v="76115834"/>
    <s v="AGUAS SANTIAGO NORTE S.A."/>
    <s v="AGUAS SANTIAGO NORTE"/>
    <x v="57"/>
    <s v="COLINA"/>
    <x v="0"/>
    <x v="0"/>
    <n v="708"/>
    <n v="708"/>
    <n v="145"/>
  </r>
  <r>
    <s v="REGION METROPOLITANA"/>
    <x v="0"/>
    <x v="10"/>
    <x v="5"/>
    <n v="96937580"/>
    <s v="SACYR AGUA SANTIAGO"/>
    <s v="SACYR AGUA SANTIAGO"/>
    <x v="40"/>
    <s v="LO BARNECHEA"/>
    <x v="3"/>
    <x v="1"/>
    <n v="702"/>
    <m/>
    <n v="7"/>
  </r>
  <r>
    <s v="REGION METROPOLITANA"/>
    <x v="0"/>
    <x v="10"/>
    <x v="5"/>
    <n v="61808000"/>
    <s v="AGUAS ANDINAS S.A."/>
    <s v="AGUAS ANDINAS"/>
    <x v="4"/>
    <s v="CALERA DE TANGO"/>
    <x v="4"/>
    <x v="1"/>
    <n v="694"/>
    <m/>
    <n v="3"/>
  </r>
  <r>
    <s v="REGION METROPOLITANA"/>
    <x v="0"/>
    <x v="10"/>
    <x v="5"/>
    <n v="61808000"/>
    <s v="AGUAS ANDINAS S.A."/>
    <s v="AGUAS ANDINAS"/>
    <x v="0"/>
    <s v="INDEPENDENCIA"/>
    <x v="1"/>
    <x v="1"/>
    <n v="688"/>
    <m/>
    <n v="19"/>
  </r>
  <r>
    <s v="REGION METROPOLITANA"/>
    <x v="2"/>
    <x v="10"/>
    <x v="5"/>
    <n v="89221000"/>
    <s v="AGUAS MANQUEHUE S.A."/>
    <s v="AGUAS MANQUEHUE"/>
    <x v="19"/>
    <s v="LO BARNECHEA"/>
    <x v="1"/>
    <x v="1"/>
    <n v="687"/>
    <m/>
    <m/>
  </r>
  <r>
    <s v="REGION METROPOLITANA"/>
    <x v="1"/>
    <x v="10"/>
    <x v="5"/>
    <n v="61808000"/>
    <s v="AGUAS ANDINAS S.A."/>
    <s v="AGUAS ANDINAS"/>
    <x v="1"/>
    <s v="BUIN"/>
    <x v="2"/>
    <x v="1"/>
    <n v="679"/>
    <m/>
    <n v="23"/>
  </r>
  <r>
    <s v="REGION METROPOLITANA"/>
    <x v="1"/>
    <x v="10"/>
    <x v="5"/>
    <n v="61808000"/>
    <s v="AGUAS ANDINAS S.A."/>
    <s v="AGUAS ANDINAS"/>
    <x v="10"/>
    <s v="MELIPILLA"/>
    <x v="0"/>
    <x v="1"/>
    <n v="672"/>
    <m/>
    <n v="21"/>
  </r>
  <r>
    <s v="REGION METROPOLITANA"/>
    <x v="0"/>
    <x v="10"/>
    <x v="5"/>
    <n v="89221000"/>
    <s v="AGUAS MANQUEHUE S.A."/>
    <s v="AGUAS MANQUEHUE"/>
    <x v="21"/>
    <s v="HUECHURABA"/>
    <x v="2"/>
    <x v="1"/>
    <n v="653"/>
    <m/>
    <n v="1"/>
  </r>
  <r>
    <s v="REGION METROPOLITANA"/>
    <x v="0"/>
    <x v="10"/>
    <x v="5"/>
    <n v="61808000"/>
    <s v="AGUAS ANDINAS S.A."/>
    <s v="AGUAS ANDINAS"/>
    <x v="0"/>
    <s v="CONCHALI"/>
    <x v="0"/>
    <x v="1"/>
    <n v="651"/>
    <m/>
    <n v="52"/>
  </r>
  <r>
    <s v="REGION METROPOLITANA"/>
    <x v="0"/>
    <x v="10"/>
    <x v="5"/>
    <n v="96577460"/>
    <s v="EMPRESA DE AGUA POTABLE MELIPILLA NORTE S.A."/>
    <s v="MELIPILLA NORTE"/>
    <x v="18"/>
    <s v="MELIPILLA"/>
    <x v="1"/>
    <x v="1"/>
    <n v="641"/>
    <m/>
    <n v="6"/>
  </r>
  <r>
    <s v="REGION METROPOLITANA"/>
    <x v="1"/>
    <x v="10"/>
    <x v="5"/>
    <n v="61808000"/>
    <s v="AGUAS ANDINAS S.A."/>
    <s v="AGUAS ANDINAS"/>
    <x v="7"/>
    <s v="EL MONTE"/>
    <x v="0"/>
    <x v="1"/>
    <n v="637"/>
    <m/>
    <n v="60"/>
  </r>
  <r>
    <s v="REGION METROPOLITANA"/>
    <x v="0"/>
    <x v="10"/>
    <x v="5"/>
    <n v="61808000"/>
    <s v="AGUAS ANDINAS S.A."/>
    <s v="AGUAS ANDINAS"/>
    <x v="0"/>
    <s v="SAN MIGUEL"/>
    <x v="1"/>
    <x v="1"/>
    <n v="636"/>
    <m/>
    <n v="22"/>
  </r>
  <r>
    <s v="REGION METROPOLITANA"/>
    <x v="0"/>
    <x v="10"/>
    <x v="5"/>
    <n v="61808000"/>
    <s v="AGUAS ANDINAS S.A."/>
    <s v="AGUAS ANDINAS"/>
    <x v="0"/>
    <s v="LO ESPEJO"/>
    <x v="0"/>
    <x v="1"/>
    <n v="634"/>
    <m/>
    <n v="54"/>
  </r>
  <r>
    <s v="REGION METROPOLITANA"/>
    <x v="2"/>
    <x v="10"/>
    <x v="5"/>
    <n v="61808000"/>
    <s v="AGUAS ANDINAS S.A."/>
    <s v="AGUAS ANDINAS"/>
    <x v="0"/>
    <s v="PEDRO AGUIRRE CERDA"/>
    <x v="1"/>
    <x v="0"/>
    <n v="612"/>
    <n v="612"/>
    <m/>
  </r>
  <r>
    <s v="REGION METROPOLITANA"/>
    <x v="0"/>
    <x v="10"/>
    <x v="5"/>
    <n v="61808000"/>
    <s v="AGUAS ANDINAS S.A."/>
    <s v="AGUAS ANDINAS"/>
    <x v="28"/>
    <s v="BUIN"/>
    <x v="1"/>
    <x v="0"/>
    <n v="609"/>
    <n v="609"/>
    <n v="10"/>
  </r>
  <r>
    <s v="REGION METROPOLITANA"/>
    <x v="0"/>
    <x v="10"/>
    <x v="5"/>
    <n v="69070900"/>
    <s v="SERVICIO MUNICIPAL DE AGUA POTABLE Y ALCANTARILLADO DE MAIPU"/>
    <s v="SMAPA"/>
    <x v="38"/>
    <s v="MAIPU"/>
    <x v="1"/>
    <x v="0"/>
    <n v="607.95000000000005"/>
    <n v="607.95000000000005"/>
    <n v="9"/>
  </r>
  <r>
    <s v="REGION METROPOLITANA"/>
    <x v="1"/>
    <x v="10"/>
    <x v="5"/>
    <n v="61808000"/>
    <s v="AGUAS ANDINAS S.A."/>
    <s v="AGUAS ANDINAS"/>
    <x v="10"/>
    <s v="MELIPILLA"/>
    <x v="0"/>
    <x v="0"/>
    <n v="601"/>
    <n v="601"/>
    <n v="57"/>
  </r>
  <r>
    <s v="REGION METROPOLITANA"/>
    <x v="0"/>
    <x v="10"/>
    <x v="5"/>
    <n v="96770130"/>
    <s v="AGUAS DE COLINA S.A."/>
    <s v="AGUAS COLINA"/>
    <x v="39"/>
    <s v="COLINA"/>
    <x v="2"/>
    <x v="0"/>
    <n v="592"/>
    <n v="592"/>
    <n v="1"/>
  </r>
  <r>
    <s v="REGION METROPOLITANA"/>
    <x v="0"/>
    <x v="10"/>
    <x v="5"/>
    <n v="61808000"/>
    <s v="AGUAS ANDINAS S.A."/>
    <s v="AGUAS ANDINAS"/>
    <x v="9"/>
    <s v="PEÑAFLOR"/>
    <x v="4"/>
    <x v="1"/>
    <n v="591"/>
    <m/>
    <n v="5"/>
  </r>
  <r>
    <s v="REGION METROPOLITANA"/>
    <x v="0"/>
    <x v="10"/>
    <x v="5"/>
    <n v="94665000"/>
    <s v="EMPRESA PARTICULAR DE AGUA POTABLE Y ALCANTARILLADO LA LEONERA S.A."/>
    <s v="LA LEONERA"/>
    <x v="48"/>
    <s v="LO BARNECHEA"/>
    <x v="1"/>
    <x v="0"/>
    <n v="580"/>
    <n v="580"/>
    <n v="24"/>
  </r>
  <r>
    <s v="REGION METROPOLITANA"/>
    <x v="1"/>
    <x v="10"/>
    <x v="5"/>
    <n v="89221000"/>
    <s v="AGUAS MANQUEHUE S.A."/>
    <s v="AGUAS MANQUEHUE"/>
    <x v="17"/>
    <s v="COLINA"/>
    <x v="1"/>
    <x v="1"/>
    <n v="566"/>
    <m/>
    <n v="2"/>
  </r>
  <r>
    <s v="REGION METROPOLITANA"/>
    <x v="0"/>
    <x v="10"/>
    <x v="5"/>
    <n v="96809310"/>
    <s v="AGUAS CORDILLERA S.A."/>
    <s v="AGUAS CORDILLERA"/>
    <x v="16"/>
    <s v="LAS CONDES"/>
    <x v="1"/>
    <x v="1"/>
    <n v="565"/>
    <m/>
    <n v="11"/>
  </r>
  <r>
    <s v="REGION METROPOLITANA"/>
    <x v="0"/>
    <x v="10"/>
    <x v="5"/>
    <n v="61808000"/>
    <s v="AGUAS ANDINAS S.A."/>
    <s v="AGUAS ANDINAS"/>
    <x v="10"/>
    <s v="MELIPILLA"/>
    <x v="4"/>
    <x v="0"/>
    <n v="552"/>
    <n v="552"/>
    <n v="4"/>
  </r>
  <r>
    <s v="REGION METROPOLITANA"/>
    <x v="0"/>
    <x v="10"/>
    <x v="5"/>
    <n v="61808000"/>
    <s v="AGUAS ANDINAS S.A."/>
    <s v="AGUAS ANDINAS"/>
    <x v="15"/>
    <s v="TALAGANTE"/>
    <x v="2"/>
    <x v="0"/>
    <n v="549.36"/>
    <n v="549.36"/>
    <n v="30"/>
  </r>
  <r>
    <s v="REGION METROPOLITANA"/>
    <x v="0"/>
    <x v="10"/>
    <x v="5"/>
    <n v="86915400"/>
    <s v="SACYR AGUA CHACABUCO"/>
    <s v="SACYR AGUA CHACABUCO"/>
    <x v="20"/>
    <s v="COLINA"/>
    <x v="4"/>
    <x v="0"/>
    <n v="546"/>
    <n v="546"/>
    <m/>
  </r>
  <r>
    <s v="REGION METROPOLITANA"/>
    <x v="1"/>
    <x v="10"/>
    <x v="5"/>
    <n v="69070900"/>
    <s v="SERVICIO MUNICIPAL DE AGUA POTABLE Y ALCANTARILLADO DE MAIPU"/>
    <s v="SMAPA"/>
    <x v="2"/>
    <s v="MAIPU"/>
    <x v="1"/>
    <x v="1"/>
    <n v="545"/>
    <m/>
    <n v="2"/>
  </r>
  <r>
    <s v="REGION METROPOLITANA"/>
    <x v="2"/>
    <x v="10"/>
    <x v="5"/>
    <n v="61808000"/>
    <s v="AGUAS ANDINAS S.A."/>
    <s v="AGUAS ANDINAS"/>
    <x v="0"/>
    <s v="RENCA"/>
    <x v="1"/>
    <x v="0"/>
    <n v="538"/>
    <n v="538"/>
    <m/>
  </r>
  <r>
    <s v="REGION METROPOLITANA"/>
    <x v="0"/>
    <x v="10"/>
    <x v="5"/>
    <n v="61808000"/>
    <s v="AGUAS ANDINAS S.A."/>
    <s v="AGUAS ANDINAS"/>
    <x v="0"/>
    <s v="CERRILLOS"/>
    <x v="4"/>
    <x v="0"/>
    <n v="538"/>
    <n v="538"/>
    <n v="9"/>
  </r>
  <r>
    <s v="REGION METROPOLITANA"/>
    <x v="0"/>
    <x v="10"/>
    <x v="5"/>
    <n v="61808000"/>
    <s v="AGUAS ANDINAS S.A."/>
    <s v="AGUAS ANDINAS"/>
    <x v="27"/>
    <s v="TILTIL"/>
    <x v="2"/>
    <x v="1"/>
    <n v="535"/>
    <m/>
    <n v="12"/>
  </r>
  <r>
    <s v="REGION METROPOLITANA"/>
    <x v="2"/>
    <x v="10"/>
    <x v="5"/>
    <n v="61808000"/>
    <s v="AGUAS ANDINAS S.A."/>
    <s v="AGUAS ANDINAS"/>
    <x v="0"/>
    <s v="PROVIDENCIA"/>
    <x v="1"/>
    <x v="0"/>
    <n v="521"/>
    <n v="521"/>
    <m/>
  </r>
  <r>
    <s v="REGION METROPOLITANA"/>
    <x v="0"/>
    <x v="10"/>
    <x v="5"/>
    <n v="61808000"/>
    <s v="AGUAS ANDINAS S.A."/>
    <s v="AGUAS ANDINAS"/>
    <x v="0"/>
    <s v="QUINTA NORMAL"/>
    <x v="1"/>
    <x v="1"/>
    <n v="515"/>
    <m/>
    <n v="16"/>
  </r>
  <r>
    <s v="REGION METROPOLITANA"/>
    <x v="0"/>
    <x v="10"/>
    <x v="5"/>
    <n v="96553330"/>
    <s v="EMPRESA DE AGUA POTABLE LO AGUIRRE S.A."/>
    <s v="EMAPAL"/>
    <x v="37"/>
    <s v="PUDAHUEL"/>
    <x v="2"/>
    <x v="1"/>
    <n v="500"/>
    <m/>
    <n v="24"/>
  </r>
  <r>
    <s v="REGION METROPOLITANA"/>
    <x v="0"/>
    <x v="10"/>
    <x v="5"/>
    <n v="61808000"/>
    <s v="AGUAS ANDINAS S.A."/>
    <s v="AGUAS ANDINAS"/>
    <x v="0"/>
    <s v="RECOLETA"/>
    <x v="1"/>
    <x v="1"/>
    <n v="496"/>
    <m/>
    <n v="40"/>
  </r>
  <r>
    <s v="REGION METROPOLITANA"/>
    <x v="2"/>
    <x v="10"/>
    <x v="5"/>
    <n v="61808000"/>
    <s v="AGUAS ANDINAS S.A."/>
    <s v="AGUAS ANDINAS"/>
    <x v="0"/>
    <s v="LA CISTERNA"/>
    <x v="1"/>
    <x v="0"/>
    <n v="488"/>
    <n v="488"/>
    <m/>
  </r>
  <r>
    <s v="REGION METROPOLITANA"/>
    <x v="0"/>
    <x v="10"/>
    <x v="5"/>
    <n v="89221000"/>
    <s v="AGUAS MANQUEHUE S.A."/>
    <s v="AGUAS MANQUEHUE"/>
    <x v="19"/>
    <s v="LO BARNECHEA"/>
    <x v="1"/>
    <x v="1"/>
    <n v="484"/>
    <m/>
    <n v="20"/>
  </r>
  <r>
    <s v="REGION METROPOLITANA"/>
    <x v="0"/>
    <x v="10"/>
    <x v="5"/>
    <n v="61808000"/>
    <s v="AGUAS ANDINAS S.A."/>
    <s v="AGUAS ANDINAS"/>
    <x v="0"/>
    <s v="INDEPENDENCIA"/>
    <x v="2"/>
    <x v="0"/>
    <n v="475.91"/>
    <n v="475.91"/>
    <n v="18"/>
  </r>
  <r>
    <s v="REGION METROPOLITANA"/>
    <x v="2"/>
    <x v="10"/>
    <x v="5"/>
    <n v="69070900"/>
    <s v="SERVICIO MUNICIPAL DE AGUA POTABLE Y ALCANTARILLADO DE MAIPU"/>
    <s v="SMAPA"/>
    <x v="42"/>
    <s v="MAIPU"/>
    <x v="3"/>
    <x v="1"/>
    <n v="470"/>
    <m/>
    <m/>
  </r>
  <r>
    <s v="REGION METROPOLITANA"/>
    <x v="2"/>
    <x v="10"/>
    <x v="5"/>
    <n v="61808000"/>
    <s v="AGUAS ANDINAS S.A."/>
    <s v="AGUAS ANDINAS"/>
    <x v="0"/>
    <s v="HUECHURABA"/>
    <x v="1"/>
    <x v="0"/>
    <n v="467"/>
    <n v="467"/>
    <m/>
  </r>
  <r>
    <s v="REGION METROPOLITANA"/>
    <x v="2"/>
    <x v="10"/>
    <x v="5"/>
    <n v="61808000"/>
    <s v="AGUAS ANDINAS S.A."/>
    <s v="AGUAS ANDINAS"/>
    <x v="10"/>
    <s v="MELIPILLA"/>
    <x v="1"/>
    <x v="1"/>
    <n v="464"/>
    <m/>
    <m/>
  </r>
  <r>
    <s v="REGION METROPOLITANA"/>
    <x v="0"/>
    <x v="10"/>
    <x v="5"/>
    <n v="61808000"/>
    <s v="AGUAS ANDINAS S.A."/>
    <s v="AGUAS ANDINAS"/>
    <x v="0"/>
    <s v="PEÑALOLEN"/>
    <x v="4"/>
    <x v="0"/>
    <n v="462"/>
    <n v="462"/>
    <n v="10"/>
  </r>
  <r>
    <s v="REGION METROPOLITANA"/>
    <x v="0"/>
    <x v="10"/>
    <x v="5"/>
    <n v="61808000"/>
    <s v="AGUAS ANDINAS S.A."/>
    <s v="AGUAS ANDINAS"/>
    <x v="0"/>
    <s v="MACUL"/>
    <x v="1"/>
    <x v="1"/>
    <n v="458"/>
    <m/>
    <n v="35"/>
  </r>
  <r>
    <s v="REGION METROPOLITANA"/>
    <x v="0"/>
    <x v="10"/>
    <x v="5"/>
    <n v="96773290"/>
    <s v="AGUAS SANTIAGO PONIENTE S.A."/>
    <s v="AGUAS SANTIAGO PONIENTE"/>
    <x v="35"/>
    <s v="PUDAHUEL"/>
    <x v="3"/>
    <x v="0"/>
    <n v="456"/>
    <n v="456"/>
    <n v="2"/>
  </r>
  <r>
    <s v="REGION METROPOLITANA"/>
    <x v="1"/>
    <x v="10"/>
    <x v="5"/>
    <n v="61808000"/>
    <s v="AGUAS ANDINAS S.A."/>
    <s v="AGUAS ANDINAS"/>
    <x v="9"/>
    <s v="PEÑAFLOR"/>
    <x v="1"/>
    <x v="0"/>
    <n v="446"/>
    <n v="446"/>
    <n v="2"/>
  </r>
  <r>
    <s v="REGION METROPOLITANA"/>
    <x v="0"/>
    <x v="10"/>
    <x v="5"/>
    <n v="61808000"/>
    <s v="AGUAS ANDINAS S.A."/>
    <s v="AGUAS ANDINAS"/>
    <x v="0"/>
    <s v="RENCA"/>
    <x v="4"/>
    <x v="1"/>
    <n v="441"/>
    <m/>
    <n v="5"/>
  </r>
  <r>
    <s v="REGION METROPOLITANA"/>
    <x v="0"/>
    <x v="10"/>
    <x v="5"/>
    <n v="69070900"/>
    <s v="SERVICIO MUNICIPAL DE AGUA POTABLE Y ALCANTARILLADO DE MAIPU"/>
    <s v="SMAPA"/>
    <x v="2"/>
    <s v="MAIPU"/>
    <x v="2"/>
    <x v="0"/>
    <n v="438"/>
    <n v="438"/>
    <n v="15"/>
  </r>
  <r>
    <s v="REGION METROPOLITANA"/>
    <x v="0"/>
    <x v="10"/>
    <x v="5"/>
    <n v="61808000"/>
    <s v="AGUAS ANDINAS S.A."/>
    <s v="AGUAS ANDINAS"/>
    <x v="0"/>
    <s v="LA GRANJA"/>
    <x v="0"/>
    <x v="1"/>
    <n v="437"/>
    <m/>
    <n v="48"/>
  </r>
  <r>
    <s v="REGION METROPOLITANA"/>
    <x v="1"/>
    <x v="10"/>
    <x v="5"/>
    <n v="61808000"/>
    <s v="AGUAS ANDINAS S.A."/>
    <s v="AGUAS ANDINAS"/>
    <x v="13"/>
    <s v="MELIPILLA"/>
    <x v="0"/>
    <x v="1"/>
    <n v="433"/>
    <m/>
    <n v="23"/>
  </r>
  <r>
    <s v="REGION METROPOLITANA"/>
    <x v="2"/>
    <x v="10"/>
    <x v="5"/>
    <n v="61808000"/>
    <s v="AGUAS ANDINAS S.A."/>
    <s v="AGUAS ANDINAS"/>
    <x v="0"/>
    <s v="LO PRADO"/>
    <x v="1"/>
    <x v="0"/>
    <n v="429"/>
    <n v="429"/>
    <m/>
  </r>
  <r>
    <s v="REGION METROPOLITANA"/>
    <x v="2"/>
    <x v="10"/>
    <x v="5"/>
    <n v="61808000"/>
    <s v="AGUAS ANDINAS S.A."/>
    <s v="AGUAS ANDINAS"/>
    <x v="26"/>
    <s v="SAN JOSE DE MAIPO"/>
    <x v="1"/>
    <x v="1"/>
    <n v="425"/>
    <m/>
    <m/>
  </r>
  <r>
    <s v="REGION METROPOLITANA"/>
    <x v="2"/>
    <x v="10"/>
    <x v="5"/>
    <n v="61808000"/>
    <s v="AGUAS ANDINAS S.A."/>
    <s v="AGUAS ANDINAS"/>
    <x v="0"/>
    <s v="QUINTA NORMAL"/>
    <x v="1"/>
    <x v="0"/>
    <n v="417"/>
    <n v="417"/>
    <m/>
  </r>
  <r>
    <s v="REGION METROPOLITANA"/>
    <x v="0"/>
    <x v="10"/>
    <x v="5"/>
    <n v="96937580"/>
    <s v="SACYR AGUA SANTIAGO"/>
    <s v="SACYR AGUA SANTIAGO"/>
    <x v="36"/>
    <s v="COLINA"/>
    <x v="3"/>
    <x v="1"/>
    <n v="411"/>
    <m/>
    <n v="15"/>
  </r>
  <r>
    <s v="REGION METROPOLITANA"/>
    <x v="0"/>
    <x v="10"/>
    <x v="5"/>
    <n v="61808000"/>
    <s v="AGUAS ANDINAS S.A."/>
    <s v="AGUAS ANDINAS"/>
    <x v="8"/>
    <s v="ISLA DE MAIPO"/>
    <x v="1"/>
    <x v="0"/>
    <n v="410"/>
    <n v="410"/>
    <n v="4"/>
  </r>
  <r>
    <s v="REGION METROPOLITANA"/>
    <x v="0"/>
    <x v="10"/>
    <x v="5"/>
    <n v="96937580"/>
    <s v="SACYR AGUA SANTIAGO"/>
    <s v="SACYR AGUA SANTIAGO"/>
    <x v="46"/>
    <s v="COLINA"/>
    <x v="3"/>
    <x v="0"/>
    <n v="404"/>
    <n v="404"/>
    <n v="3"/>
  </r>
  <r>
    <s v="REGION METROPOLITANA"/>
    <x v="0"/>
    <x v="10"/>
    <x v="5"/>
    <n v="96538700"/>
    <s v="EMPRESA DE AGUA POTABLE EL COLORADO S.A."/>
    <s v="EL COLORADO"/>
    <x v="54"/>
    <s v="LO BARNECHEA"/>
    <x v="0"/>
    <x v="0"/>
    <n v="397"/>
    <n v="397"/>
    <n v="73"/>
  </r>
  <r>
    <s v="REGION METROPOLITANA"/>
    <x v="0"/>
    <x v="10"/>
    <x v="5"/>
    <n v="96937580"/>
    <s v="SACYR AGUA SANTIAGO"/>
    <s v="SACYR AGUA SANTIAGO"/>
    <x v="36"/>
    <s v="COLINA"/>
    <x v="2"/>
    <x v="1"/>
    <n v="392"/>
    <m/>
    <n v="15"/>
  </r>
  <r>
    <s v="REGION METROPOLITANA"/>
    <x v="1"/>
    <x v="10"/>
    <x v="5"/>
    <n v="76303510"/>
    <s v="SACYR AGUA LAMPA"/>
    <s v="SACYR AGUA LAMPA"/>
    <x v="33"/>
    <s v="LAMPA"/>
    <x v="3"/>
    <x v="0"/>
    <n v="391"/>
    <n v="391"/>
    <m/>
  </r>
  <r>
    <s v="REGION METROPOLITANA"/>
    <x v="0"/>
    <x v="10"/>
    <x v="5"/>
    <n v="94665000"/>
    <s v="EMPRESA PARTICULAR DE AGUA POTABLE Y ALCANTARILLADO LA LEONERA S.A."/>
    <s v="LA LEONERA"/>
    <x v="48"/>
    <s v="LO BARNECHEA"/>
    <x v="0"/>
    <x v="0"/>
    <n v="391"/>
    <n v="391"/>
    <n v="505"/>
  </r>
  <r>
    <s v="REGION METROPOLITANA"/>
    <x v="0"/>
    <x v="10"/>
    <x v="5"/>
    <n v="96937580"/>
    <s v="SACYR AGUA SANTIAGO"/>
    <s v="SACYR AGUA SANTIAGO"/>
    <x v="40"/>
    <s v="COLINA"/>
    <x v="0"/>
    <x v="0"/>
    <n v="391"/>
    <n v="391"/>
    <n v="1"/>
  </r>
  <r>
    <s v="REGION METROPOLITANA"/>
    <x v="0"/>
    <x v="10"/>
    <x v="5"/>
    <n v="96937580"/>
    <s v="SACYR AGUA SANTIAGO"/>
    <s v="SACYR AGUA SANTIAGO"/>
    <x v="36"/>
    <s v="COLINA"/>
    <x v="0"/>
    <x v="1"/>
    <n v="389"/>
    <m/>
    <n v="15"/>
  </r>
  <r>
    <s v="REGION METROPOLITANA"/>
    <x v="2"/>
    <x v="10"/>
    <x v="5"/>
    <n v="61808000"/>
    <s v="AGUAS ANDINAS S.A."/>
    <s v="AGUAS ANDINAS"/>
    <x v="24"/>
    <s v="SAN JOSE DE MAIPO"/>
    <x v="1"/>
    <x v="1"/>
    <n v="381"/>
    <m/>
    <m/>
  </r>
  <r>
    <s v="REGION METROPOLITANA"/>
    <x v="0"/>
    <x v="10"/>
    <x v="5"/>
    <n v="76574680"/>
    <s v="NOVAGUAS S.A."/>
    <s v="NOVAGUAS"/>
    <x v="29"/>
    <s v="LAMPA"/>
    <x v="2"/>
    <x v="0"/>
    <n v="379"/>
    <n v="379"/>
    <n v="5"/>
  </r>
  <r>
    <s v="REGION METROPOLITANA"/>
    <x v="2"/>
    <x v="10"/>
    <x v="5"/>
    <n v="61808000"/>
    <s v="AGUAS ANDINAS S.A."/>
    <s v="AGUAS ANDINAS"/>
    <x v="0"/>
    <s v="PUENTE ALTO"/>
    <x v="2"/>
    <x v="1"/>
    <n v="378"/>
    <m/>
    <m/>
  </r>
  <r>
    <s v="REGION METROPOLITANA"/>
    <x v="0"/>
    <x v="10"/>
    <x v="5"/>
    <n v="96889730"/>
    <s v="EMPRESA DE SERVICIOS SANITARIOS SAN ISIDRO S.A."/>
    <s v="ESSSI"/>
    <x v="43"/>
    <s v="TILTIL"/>
    <x v="0"/>
    <x v="1"/>
    <n v="377"/>
    <m/>
    <n v="30"/>
  </r>
  <r>
    <s v="REGION METROPOLITANA"/>
    <x v="0"/>
    <x v="10"/>
    <x v="5"/>
    <n v="69070900"/>
    <s v="SERVICIO MUNICIPAL DE AGUA POTABLE Y ALCANTARILLADO DE MAIPU"/>
    <s v="SMAPA"/>
    <x v="2"/>
    <s v="ESTACION CENTRAL"/>
    <x v="0"/>
    <x v="1"/>
    <n v="373.18"/>
    <m/>
    <n v="12"/>
  </r>
  <r>
    <s v="REGION METROPOLITANA"/>
    <x v="0"/>
    <x v="10"/>
    <x v="5"/>
    <n v="61808000"/>
    <s v="AGUAS ANDINAS S.A."/>
    <s v="AGUAS ANDINAS"/>
    <x v="15"/>
    <s v="TALAGANTE"/>
    <x v="4"/>
    <x v="1"/>
    <n v="372"/>
    <m/>
    <n v="1"/>
  </r>
  <r>
    <s v="REGION METROPOLITANA"/>
    <x v="0"/>
    <x v="10"/>
    <x v="5"/>
    <n v="61808000"/>
    <s v="AGUAS ANDINAS S.A."/>
    <s v="AGUAS ANDINAS"/>
    <x v="0"/>
    <s v="SAN JOAQUIN"/>
    <x v="1"/>
    <x v="1"/>
    <n v="366"/>
    <m/>
    <n v="114"/>
  </r>
  <r>
    <s v="REGION METROPOLITANA"/>
    <x v="2"/>
    <x v="10"/>
    <x v="5"/>
    <n v="96826670"/>
    <s v="EMPRESA DE AGUA POTABLE IZARRA DE LO AGUIRRE S.A."/>
    <s v="IZARRA DE LO AGUIRRE"/>
    <x v="44"/>
    <s v="PUDAHUEL"/>
    <x v="3"/>
    <x v="0"/>
    <n v="363"/>
    <n v="363"/>
    <m/>
  </r>
  <r>
    <s v="REGION METROPOLITANA"/>
    <x v="2"/>
    <x v="10"/>
    <x v="5"/>
    <n v="61808000"/>
    <s v="AGUAS ANDINAS S.A."/>
    <s v="AGUAS ANDINAS"/>
    <x v="0"/>
    <s v="LA REINA"/>
    <x v="1"/>
    <x v="0"/>
    <n v="357"/>
    <n v="357"/>
    <m/>
  </r>
  <r>
    <s v="REGION METROPOLITANA"/>
    <x v="2"/>
    <x v="10"/>
    <x v="5"/>
    <n v="96809310"/>
    <s v="AGUAS CORDILLERA S.A."/>
    <s v="AGUAS CORDILLERA"/>
    <x v="3"/>
    <s v="LO BARNECHEA"/>
    <x v="0"/>
    <x v="0"/>
    <n v="356"/>
    <n v="356"/>
    <m/>
  </r>
  <r>
    <s v="REGION METROPOLITANA"/>
    <x v="1"/>
    <x v="10"/>
    <x v="5"/>
    <n v="61808000"/>
    <s v="AGUAS ANDINAS S.A."/>
    <s v="AGUAS ANDINAS"/>
    <x v="0"/>
    <s v="SAN BERNARDO"/>
    <x v="2"/>
    <x v="1"/>
    <n v="354"/>
    <m/>
    <n v="5"/>
  </r>
  <r>
    <s v="REGION METROPOLITANA"/>
    <x v="0"/>
    <x v="10"/>
    <x v="5"/>
    <n v="96937580"/>
    <s v="SACYR AGUA SANTIAGO"/>
    <s v="SACYR AGUA SANTIAGO"/>
    <x v="23"/>
    <s v="LO BARNECHEA"/>
    <x v="2"/>
    <x v="0"/>
    <n v="350"/>
    <n v="350"/>
    <n v="8"/>
  </r>
  <r>
    <s v="REGION METROPOLITANA"/>
    <x v="0"/>
    <x v="10"/>
    <x v="5"/>
    <n v="96770130"/>
    <s v="AGUAS DE COLINA S.A."/>
    <s v="AGUAS COLINA"/>
    <x v="39"/>
    <s v="COLINA"/>
    <x v="1"/>
    <x v="1"/>
    <n v="342"/>
    <m/>
    <n v="3"/>
  </r>
  <r>
    <s v="REGION METROPOLITANA"/>
    <x v="0"/>
    <x v="10"/>
    <x v="5"/>
    <n v="61808000"/>
    <s v="AGUAS ANDINAS S.A."/>
    <s v="AGUAS ANDINAS"/>
    <x v="14"/>
    <s v="SAN JOSE DE MAIPO"/>
    <x v="2"/>
    <x v="1"/>
    <n v="339"/>
    <m/>
    <n v="11"/>
  </r>
  <r>
    <s v="REGION METROPOLITANA"/>
    <x v="2"/>
    <x v="10"/>
    <x v="5"/>
    <n v="61808000"/>
    <s v="AGUAS ANDINAS S.A."/>
    <s v="AGUAS ANDINAS"/>
    <x v="0"/>
    <s v="LA FLORIDA"/>
    <x v="1"/>
    <x v="0"/>
    <n v="333"/>
    <n v="333"/>
    <m/>
  </r>
  <r>
    <s v="REGION METROPOLITANA"/>
    <x v="1"/>
    <x v="10"/>
    <x v="5"/>
    <n v="96577460"/>
    <s v="EMPRESA DE AGUA POTABLE MELIPILLA NORTE S.A."/>
    <s v="MELIPILLA NORTE"/>
    <x v="18"/>
    <s v="MELIPILLA"/>
    <x v="1"/>
    <x v="0"/>
    <n v="332"/>
    <n v="332"/>
    <n v="21"/>
  </r>
  <r>
    <s v="REGION METROPOLITANA"/>
    <x v="0"/>
    <x v="10"/>
    <x v="5"/>
    <n v="96553330"/>
    <s v="EMPRESA DE AGUA POTABLE LO AGUIRRE S.A."/>
    <s v="EMAPAL"/>
    <x v="37"/>
    <s v="PUDAHUEL"/>
    <x v="1"/>
    <x v="0"/>
    <n v="323"/>
    <n v="323"/>
    <n v="10"/>
  </r>
  <r>
    <s v="REGION METROPOLITANA"/>
    <x v="1"/>
    <x v="10"/>
    <x v="5"/>
    <n v="96773290"/>
    <s v="AGUAS SANTIAGO PONIENTE S.A."/>
    <s v="AGUAS SANTIAGO PONIENTE"/>
    <x v="35"/>
    <s v="PUDAHUEL"/>
    <x v="2"/>
    <x v="0"/>
    <n v="320"/>
    <n v="320"/>
    <n v="1"/>
  </r>
  <r>
    <s v="REGION METROPOLITANA"/>
    <x v="0"/>
    <x v="10"/>
    <x v="5"/>
    <n v="89221000"/>
    <s v="AGUAS MANQUEHUE S.A."/>
    <s v="AGUAS MANQUEHUE"/>
    <x v="30"/>
    <s v="COLINA"/>
    <x v="2"/>
    <x v="1"/>
    <n v="319"/>
    <m/>
    <n v="16"/>
  </r>
  <r>
    <s v="REGION METROPOLITANA"/>
    <x v="0"/>
    <x v="10"/>
    <x v="5"/>
    <n v="96889730"/>
    <s v="EMPRESA DE SERVICIOS SANITARIOS SAN ISIDRO S.A."/>
    <s v="ESSSI"/>
    <x v="56"/>
    <s v="ISLA DE MAIPO"/>
    <x v="1"/>
    <x v="1"/>
    <n v="316"/>
    <m/>
    <n v="1"/>
  </r>
  <r>
    <s v="REGION METROPOLITANA"/>
    <x v="1"/>
    <x v="10"/>
    <x v="5"/>
    <n v="61808000"/>
    <s v="AGUAS ANDINAS S.A."/>
    <s v="AGUAS ANDINAS"/>
    <x v="10"/>
    <s v="MELIPILLA"/>
    <x v="1"/>
    <x v="1"/>
    <n v="314"/>
    <m/>
    <n v="4"/>
  </r>
  <r>
    <s v="REGION METROPOLITANA"/>
    <x v="0"/>
    <x v="10"/>
    <x v="5"/>
    <n v="61808000"/>
    <s v="AGUAS ANDINAS S.A."/>
    <s v="AGUAS ANDINAS"/>
    <x v="26"/>
    <s v="SAN JOSE DE MAIPO"/>
    <x v="1"/>
    <x v="1"/>
    <n v="305"/>
    <m/>
    <n v="17"/>
  </r>
  <r>
    <s v="REGION METROPOLITANA"/>
    <x v="3"/>
    <x v="10"/>
    <x v="5"/>
    <n v="61808000"/>
    <s v="AGUAS ANDINAS S.A."/>
    <s v="AGUAS ANDINAS"/>
    <x v="7"/>
    <s v="EL MONTE"/>
    <x v="0"/>
    <x v="1"/>
    <n v="295"/>
    <n v="295"/>
    <m/>
  </r>
  <r>
    <s v="REGION METROPOLITANA"/>
    <x v="2"/>
    <x v="10"/>
    <x v="5"/>
    <n v="61808000"/>
    <s v="AGUAS ANDINAS S.A."/>
    <s v="AGUAS ANDINAS"/>
    <x v="0"/>
    <s v="QUILICURA"/>
    <x v="1"/>
    <x v="0"/>
    <n v="288"/>
    <n v="288"/>
    <m/>
  </r>
  <r>
    <s v="REGION METROPOLITANA"/>
    <x v="2"/>
    <x v="10"/>
    <x v="5"/>
    <n v="61808000"/>
    <s v="AGUAS ANDINAS S.A."/>
    <s v="AGUAS ANDINAS"/>
    <x v="27"/>
    <s v="TILTIL"/>
    <x v="1"/>
    <x v="0"/>
    <n v="288"/>
    <n v="288"/>
    <m/>
  </r>
  <r>
    <s v="REGION METROPOLITANA"/>
    <x v="2"/>
    <x v="10"/>
    <x v="5"/>
    <n v="61808000"/>
    <s v="AGUAS ANDINAS S.A."/>
    <s v="AGUAS ANDINAS"/>
    <x v="0"/>
    <s v="PEÑALOLEN"/>
    <x v="1"/>
    <x v="0"/>
    <n v="287"/>
    <n v="287"/>
    <m/>
  </r>
  <r>
    <s v="REGION METROPOLITANA"/>
    <x v="1"/>
    <x v="10"/>
    <x v="5"/>
    <n v="61808000"/>
    <s v="AGUAS ANDINAS S.A."/>
    <s v="AGUAS ANDINAS"/>
    <x v="4"/>
    <s v="CALERA DE TANGO"/>
    <x v="2"/>
    <x v="1"/>
    <n v="284"/>
    <m/>
    <n v="12"/>
  </r>
  <r>
    <s v="REGION METROPOLITANA"/>
    <x v="1"/>
    <x v="10"/>
    <x v="5"/>
    <n v="96809310"/>
    <s v="AGUAS CORDILLERA S.A."/>
    <s v="AGUAS CORDILLERA"/>
    <x v="3"/>
    <s v="LO BARNECHEA"/>
    <x v="0"/>
    <x v="1"/>
    <n v="284"/>
    <m/>
    <n v="3"/>
  </r>
  <r>
    <s v="REGION METROPOLITANA"/>
    <x v="2"/>
    <x v="10"/>
    <x v="5"/>
    <n v="61808000"/>
    <s v="AGUAS ANDINAS S.A."/>
    <s v="AGUAS ANDINAS"/>
    <x v="0"/>
    <s v="SAN JOAQUIN"/>
    <x v="1"/>
    <x v="0"/>
    <n v="283"/>
    <n v="283"/>
    <m/>
  </r>
  <r>
    <s v="REGION METROPOLITANA"/>
    <x v="1"/>
    <x v="10"/>
    <x v="5"/>
    <n v="61808000"/>
    <s v="AGUAS ANDINAS S.A."/>
    <s v="AGUAS ANDINAS"/>
    <x v="31"/>
    <s v="MAIPU"/>
    <x v="0"/>
    <x v="0"/>
    <n v="279"/>
    <n v="279"/>
    <n v="12"/>
  </r>
  <r>
    <s v="REGION METROPOLITANA"/>
    <x v="2"/>
    <x v="10"/>
    <x v="5"/>
    <n v="96809310"/>
    <s v="AGUAS CORDILLERA S.A."/>
    <s v="AGUAS CORDILLERA"/>
    <x v="3"/>
    <s v="LO BARNECHEA"/>
    <x v="1"/>
    <x v="0"/>
    <n v="278"/>
    <n v="278"/>
    <m/>
  </r>
  <r>
    <s v="REGION METROPOLITANA"/>
    <x v="0"/>
    <x v="10"/>
    <x v="5"/>
    <n v="61808000"/>
    <s v="AGUAS ANDINAS S.A."/>
    <s v="AGUAS ANDINAS"/>
    <x v="0"/>
    <s v="QUINTA NORMAL"/>
    <x v="2"/>
    <x v="0"/>
    <n v="266.08"/>
    <n v="266.08"/>
    <n v="21"/>
  </r>
  <r>
    <s v="REGION METROPOLITANA"/>
    <x v="1"/>
    <x v="10"/>
    <x v="5"/>
    <n v="61808000"/>
    <s v="AGUAS ANDINAS S.A."/>
    <s v="AGUAS ANDINAS"/>
    <x v="0"/>
    <s v="PEÑALOLEN"/>
    <x v="1"/>
    <x v="1"/>
    <n v="261"/>
    <m/>
    <n v="1"/>
  </r>
  <r>
    <s v="REGION METROPOLITANA"/>
    <x v="0"/>
    <x v="10"/>
    <x v="5"/>
    <n v="76574680"/>
    <s v="NOVAGUAS S.A."/>
    <s v="NOVAGUAS"/>
    <x v="29"/>
    <s v="LAMPA"/>
    <x v="2"/>
    <x v="1"/>
    <n v="259"/>
    <m/>
    <n v="4"/>
  </r>
  <r>
    <s v="REGION METROPOLITANA"/>
    <x v="2"/>
    <x v="10"/>
    <x v="5"/>
    <n v="61808000"/>
    <s v="AGUAS ANDINAS S.A."/>
    <s v="AGUAS ANDINAS"/>
    <x v="1"/>
    <s v="BUIN"/>
    <x v="1"/>
    <x v="0"/>
    <n v="258"/>
    <n v="258"/>
    <m/>
  </r>
  <r>
    <s v="REGION METROPOLITANA"/>
    <x v="0"/>
    <x v="10"/>
    <x v="5"/>
    <n v="61808000"/>
    <s v="AGUAS ANDINAS S.A."/>
    <s v="AGUAS ANDINAS"/>
    <x v="0"/>
    <s v="LO PRADO"/>
    <x v="0"/>
    <x v="1"/>
    <n v="256"/>
    <m/>
    <n v="58"/>
  </r>
  <r>
    <s v="REGION METROPOLITANA"/>
    <x v="2"/>
    <x v="10"/>
    <x v="5"/>
    <n v="61808000"/>
    <s v="AGUAS ANDINAS S.A."/>
    <s v="AGUAS ANDINAS"/>
    <x v="10"/>
    <s v="MELIPILLA"/>
    <x v="1"/>
    <x v="0"/>
    <n v="253"/>
    <n v="253"/>
    <m/>
  </r>
  <r>
    <s v="REGION METROPOLITANA"/>
    <x v="2"/>
    <x v="10"/>
    <x v="5"/>
    <n v="61808000"/>
    <s v="AGUAS ANDINAS S.A."/>
    <s v="AGUAS ANDINAS"/>
    <x v="4"/>
    <s v="CALERA DE TANGO"/>
    <x v="1"/>
    <x v="1"/>
    <n v="251"/>
    <m/>
    <m/>
  </r>
  <r>
    <s v="REGION METROPOLITANA"/>
    <x v="0"/>
    <x v="10"/>
    <x v="5"/>
    <n v="96937580"/>
    <s v="SACYR AGUA SANTIAGO"/>
    <s v="SACYR AGUA SANTIAGO"/>
    <x v="36"/>
    <s v="COLINA"/>
    <x v="1"/>
    <x v="1"/>
    <n v="249"/>
    <m/>
    <n v="2"/>
  </r>
  <r>
    <s v="REGION METROPOLITANA"/>
    <x v="1"/>
    <x v="10"/>
    <x v="5"/>
    <n v="61808000"/>
    <s v="AGUAS ANDINAS S.A."/>
    <s v="AGUAS ANDINAS"/>
    <x v="31"/>
    <s v="MAIPU"/>
    <x v="0"/>
    <x v="1"/>
    <n v="237"/>
    <m/>
    <n v="12"/>
  </r>
  <r>
    <s v="REGION METROPOLITANA"/>
    <x v="0"/>
    <x v="10"/>
    <x v="5"/>
    <n v="61808000"/>
    <s v="AGUAS ANDINAS S.A."/>
    <s v="AGUAS ANDINAS"/>
    <x v="0"/>
    <s v="LO PRADO"/>
    <x v="2"/>
    <x v="0"/>
    <n v="236"/>
    <n v="236"/>
    <n v="9"/>
  </r>
  <r>
    <s v="REGION METROPOLITANA"/>
    <x v="0"/>
    <x v="10"/>
    <x v="5"/>
    <n v="86915400"/>
    <s v="SACYR AGUA CHACABUCO"/>
    <s v="SACYR AGUA CHACABUCO"/>
    <x v="41"/>
    <s v="COLINA"/>
    <x v="0"/>
    <x v="1"/>
    <n v="235"/>
    <m/>
    <m/>
  </r>
  <r>
    <s v="REGION METROPOLITANA"/>
    <x v="1"/>
    <x v="10"/>
    <x v="5"/>
    <n v="61808000"/>
    <s v="AGUAS ANDINAS S.A."/>
    <s v="AGUAS ANDINAS"/>
    <x v="0"/>
    <s v="LA PINTANA"/>
    <x v="1"/>
    <x v="1"/>
    <n v="231"/>
    <m/>
    <n v="1"/>
  </r>
  <r>
    <s v="REGION METROPOLITANA"/>
    <x v="0"/>
    <x v="10"/>
    <x v="5"/>
    <n v="61808000"/>
    <s v="AGUAS ANDINAS S.A."/>
    <s v="AGUAS ANDINAS"/>
    <x v="0"/>
    <s v="MACUL"/>
    <x v="0"/>
    <x v="1"/>
    <n v="231"/>
    <m/>
    <n v="26"/>
  </r>
  <r>
    <s v="REGION METROPOLITANA"/>
    <x v="0"/>
    <x v="10"/>
    <x v="5"/>
    <n v="96577460"/>
    <s v="EMPRESA DE AGUA POTABLE MELIPILLA NORTE S.A."/>
    <s v="MELIPILLA NORTE"/>
    <x v="18"/>
    <s v="MELIPILLA"/>
    <x v="3"/>
    <x v="1"/>
    <n v="229"/>
    <m/>
    <n v="5"/>
  </r>
  <r>
    <s v="REGION METROPOLITANA"/>
    <x v="0"/>
    <x v="10"/>
    <x v="5"/>
    <n v="96809310"/>
    <s v="AGUAS CORDILLERA S.A."/>
    <s v="AGUAS CORDILLERA"/>
    <x v="3"/>
    <s v="LAS CONDES"/>
    <x v="4"/>
    <x v="0"/>
    <n v="227.02"/>
    <n v="227.02"/>
    <n v="12"/>
  </r>
  <r>
    <s v="REGION METROPOLITANA"/>
    <x v="1"/>
    <x v="10"/>
    <x v="5"/>
    <n v="61808000"/>
    <s v="AGUAS ANDINAS S.A."/>
    <s v="AGUAS ANDINAS"/>
    <x v="0"/>
    <s v="QUILICURA"/>
    <x v="1"/>
    <x v="0"/>
    <n v="227"/>
    <n v="227"/>
    <n v="1"/>
  </r>
  <r>
    <s v="REGION METROPOLITANA"/>
    <x v="0"/>
    <x v="10"/>
    <x v="5"/>
    <n v="96826670"/>
    <s v="EMPRESA DE AGUA POTABLE IZARRA DE LO AGUIRRE S.A."/>
    <s v="IZARRA DE LO AGUIRRE"/>
    <x v="44"/>
    <s v="PUDAHUEL"/>
    <x v="1"/>
    <x v="0"/>
    <n v="224"/>
    <n v="224"/>
    <n v="1"/>
  </r>
  <r>
    <s v="REGION METROPOLITANA"/>
    <x v="2"/>
    <x v="10"/>
    <x v="5"/>
    <n v="61808000"/>
    <s v="AGUAS ANDINAS S.A."/>
    <s v="AGUAS ANDINAS"/>
    <x v="0"/>
    <s v="RECOLETA"/>
    <x v="1"/>
    <x v="0"/>
    <n v="223"/>
    <n v="223"/>
    <m/>
  </r>
  <r>
    <s v="REGION METROPOLITANA"/>
    <x v="0"/>
    <x v="10"/>
    <x v="5"/>
    <n v="61808000"/>
    <s v="AGUAS ANDINAS S.A."/>
    <s v="AGUAS ANDINAS"/>
    <x v="0"/>
    <s v="SAN RAMON"/>
    <x v="2"/>
    <x v="0"/>
    <n v="215.64"/>
    <n v="215.64"/>
    <n v="5"/>
  </r>
  <r>
    <s v="REGION METROPOLITANA"/>
    <x v="0"/>
    <x v="10"/>
    <x v="5"/>
    <n v="96919850"/>
    <s v="BCC S.A."/>
    <s v="BCC"/>
    <x v="45"/>
    <s v="LAMPA"/>
    <x v="1"/>
    <x v="0"/>
    <n v="210"/>
    <n v="210"/>
    <n v="4"/>
  </r>
  <r>
    <s v="REGION METROPOLITANA"/>
    <x v="2"/>
    <x v="10"/>
    <x v="5"/>
    <n v="61808000"/>
    <s v="AGUAS ANDINAS S.A."/>
    <s v="AGUAS ANDINAS"/>
    <x v="0"/>
    <s v="LA GRANJA"/>
    <x v="1"/>
    <x v="0"/>
    <n v="209"/>
    <n v="209"/>
    <m/>
  </r>
  <r>
    <s v="REGION METROPOLITANA"/>
    <x v="1"/>
    <x v="10"/>
    <x v="5"/>
    <n v="61808000"/>
    <s v="AGUAS ANDINAS S.A."/>
    <s v="AGUAS ANDINAS"/>
    <x v="1"/>
    <s v="PAINE"/>
    <x v="1"/>
    <x v="1"/>
    <n v="202"/>
    <m/>
    <n v="2"/>
  </r>
  <r>
    <s v="REGION METROPOLITANA"/>
    <x v="1"/>
    <x v="10"/>
    <x v="5"/>
    <n v="86915400"/>
    <s v="SACYR AGUA CHACABUCO"/>
    <s v="SACYR AGUA CHACABUCO"/>
    <x v="20"/>
    <s v="COLINA"/>
    <x v="2"/>
    <x v="0"/>
    <n v="200"/>
    <n v="200"/>
    <m/>
  </r>
  <r>
    <s v="REGION METROPOLITANA"/>
    <x v="0"/>
    <x v="10"/>
    <x v="5"/>
    <n v="61808000"/>
    <s v="AGUAS ANDINAS S.A."/>
    <s v="AGUAS ANDINAS"/>
    <x v="0"/>
    <s v="PEDRO AGUIRRE CERDA"/>
    <x v="1"/>
    <x v="1"/>
    <n v="198"/>
    <m/>
    <n v="14"/>
  </r>
  <r>
    <s v="REGION METROPOLITANA"/>
    <x v="2"/>
    <x v="10"/>
    <x v="5"/>
    <n v="61808000"/>
    <s v="AGUAS ANDINAS S.A."/>
    <s v="AGUAS ANDINAS"/>
    <x v="0"/>
    <s v="LA PINTANA"/>
    <x v="1"/>
    <x v="0"/>
    <n v="194"/>
    <n v="194"/>
    <m/>
  </r>
  <r>
    <s v="REGION METROPOLITANA"/>
    <x v="2"/>
    <x v="10"/>
    <x v="5"/>
    <n v="61808000"/>
    <s v="AGUAS ANDINAS S.A."/>
    <s v="AGUAS ANDINAS"/>
    <x v="11"/>
    <s v="PADRE HURTADO"/>
    <x v="1"/>
    <x v="0"/>
    <n v="193"/>
    <n v="193"/>
    <m/>
  </r>
  <r>
    <s v="REGION METROPOLITANA"/>
    <x v="1"/>
    <x v="10"/>
    <x v="5"/>
    <n v="61808000"/>
    <s v="AGUAS ANDINAS S.A."/>
    <s v="AGUAS ANDINAS"/>
    <x v="0"/>
    <s v="HUECHURABA"/>
    <x v="1"/>
    <x v="0"/>
    <n v="188"/>
    <n v="188"/>
    <n v="1"/>
  </r>
  <r>
    <s v="REGION METROPOLITANA"/>
    <x v="2"/>
    <x v="10"/>
    <x v="5"/>
    <n v="61808000"/>
    <s v="AGUAS ANDINAS S.A."/>
    <s v="AGUAS ANDINAS"/>
    <x v="0"/>
    <s v="MACUL"/>
    <x v="1"/>
    <x v="0"/>
    <n v="186"/>
    <n v="186"/>
    <m/>
  </r>
  <r>
    <s v="REGION METROPOLITANA"/>
    <x v="2"/>
    <x v="10"/>
    <x v="5"/>
    <n v="76303510"/>
    <s v="SACYR AGUA LAMPA"/>
    <s v="SACYR AGUA LAMPA"/>
    <x v="33"/>
    <s v="LAMPA"/>
    <x v="0"/>
    <x v="1"/>
    <n v="183"/>
    <m/>
    <m/>
  </r>
  <r>
    <s v="REGION METROPOLITANA"/>
    <x v="2"/>
    <x v="10"/>
    <x v="5"/>
    <n v="61808000"/>
    <s v="AGUAS ANDINAS S.A."/>
    <s v="AGUAS ANDINAS"/>
    <x v="0"/>
    <s v="SAN RAMON"/>
    <x v="1"/>
    <x v="0"/>
    <n v="178"/>
    <n v="178"/>
    <m/>
  </r>
  <r>
    <s v="REGION METROPOLITANA"/>
    <x v="0"/>
    <x v="10"/>
    <x v="5"/>
    <n v="61808000"/>
    <s v="AGUAS ANDINAS S.A."/>
    <s v="AGUAS ANDINAS"/>
    <x v="0"/>
    <s v="LO PRADO"/>
    <x v="4"/>
    <x v="0"/>
    <n v="174"/>
    <n v="174"/>
    <n v="8"/>
  </r>
  <r>
    <s v="REGION METROPOLITANA"/>
    <x v="2"/>
    <x v="10"/>
    <x v="5"/>
    <n v="89221000"/>
    <s v="AGUAS MANQUEHUE S.A."/>
    <s v="AGUAS MANQUEHUE"/>
    <x v="30"/>
    <s v="COLINA"/>
    <x v="1"/>
    <x v="1"/>
    <n v="174"/>
    <m/>
    <m/>
  </r>
  <r>
    <s v="REGION METROPOLITANA"/>
    <x v="0"/>
    <x v="10"/>
    <x v="5"/>
    <n v="69070900"/>
    <s v="SERVICIO MUNICIPAL DE AGUA POTABLE Y ALCANTARILLADO DE MAIPU"/>
    <s v="SMAPA"/>
    <x v="2"/>
    <s v="CERRILLOS"/>
    <x v="4"/>
    <x v="1"/>
    <n v="168"/>
    <m/>
    <n v="8"/>
  </r>
  <r>
    <s v="REGION METROPOLITANA"/>
    <x v="0"/>
    <x v="10"/>
    <x v="5"/>
    <n v="61808000"/>
    <s v="AGUAS ANDINAS S.A."/>
    <s v="AGUAS ANDINAS"/>
    <x v="0"/>
    <s v="SAN MIGUEL"/>
    <x v="0"/>
    <x v="1"/>
    <n v="167"/>
    <m/>
    <n v="21"/>
  </r>
  <r>
    <s v="REGION METROPOLITANA"/>
    <x v="0"/>
    <x v="10"/>
    <x v="5"/>
    <n v="61808000"/>
    <s v="AGUAS ANDINAS S.A."/>
    <s v="AGUAS ANDINAS"/>
    <x v="0"/>
    <s v="LA CISTERNA"/>
    <x v="1"/>
    <x v="1"/>
    <n v="162"/>
    <m/>
    <n v="19"/>
  </r>
  <r>
    <s v="REGION METROPOLITANA"/>
    <x v="1"/>
    <x v="10"/>
    <x v="5"/>
    <n v="61808000"/>
    <s v="AGUAS ANDINAS S.A."/>
    <s v="AGUAS ANDINAS"/>
    <x v="15"/>
    <s v="TALAGANTE"/>
    <x v="1"/>
    <x v="0"/>
    <n v="160"/>
    <n v="160"/>
    <n v="1"/>
  </r>
  <r>
    <s v="REGION METROPOLITANA"/>
    <x v="0"/>
    <x v="10"/>
    <x v="5"/>
    <n v="96937580"/>
    <s v="SACYR AGUA SANTIAGO"/>
    <s v="SACYR AGUA SANTIAGO"/>
    <x v="23"/>
    <s v="LO BARNECHEA"/>
    <x v="1"/>
    <x v="1"/>
    <n v="160"/>
    <m/>
    <n v="2"/>
  </r>
  <r>
    <s v="REGION METROPOLITANA"/>
    <x v="0"/>
    <x v="10"/>
    <x v="5"/>
    <n v="96889730"/>
    <s v="EMPRESA DE SERVICIOS SANITARIOS SAN ISIDRO S.A."/>
    <s v="ESSSI"/>
    <x v="56"/>
    <s v="ISLA DE MAIPO"/>
    <x v="0"/>
    <x v="1"/>
    <n v="158"/>
    <m/>
    <n v="11"/>
  </r>
  <r>
    <s v="REGION METROPOLITANA"/>
    <x v="2"/>
    <x v="10"/>
    <x v="5"/>
    <n v="89221000"/>
    <s v="AGUAS MANQUEHUE S.A."/>
    <s v="AGUAS MANQUEHUE"/>
    <x v="17"/>
    <s v="COLINA"/>
    <x v="1"/>
    <x v="0"/>
    <n v="157"/>
    <n v="157"/>
    <m/>
  </r>
  <r>
    <s v="REGION METROPOLITANA"/>
    <x v="2"/>
    <x v="10"/>
    <x v="5"/>
    <n v="61808000"/>
    <s v="AGUAS ANDINAS S.A."/>
    <s v="AGUAS ANDINAS"/>
    <x v="15"/>
    <s v="TALAGANTE"/>
    <x v="0"/>
    <x v="1"/>
    <n v="156"/>
    <m/>
    <m/>
  </r>
  <r>
    <s v="REGION METROPOLITANA"/>
    <x v="0"/>
    <x v="10"/>
    <x v="5"/>
    <n v="61808000"/>
    <s v="AGUAS ANDINAS S.A."/>
    <s v="AGUAS ANDINAS"/>
    <x v="0"/>
    <s v="HUECHURABA"/>
    <x v="4"/>
    <x v="1"/>
    <n v="155"/>
    <m/>
    <n v="2"/>
  </r>
  <r>
    <s v="REGION METROPOLITANA"/>
    <x v="0"/>
    <x v="10"/>
    <x v="5"/>
    <n v="76303510"/>
    <s v="SACYR AGUA LAMPA"/>
    <s v="SACYR AGUA LAMPA"/>
    <x v="33"/>
    <s v="LAMPA"/>
    <x v="2"/>
    <x v="0"/>
    <n v="150.01"/>
    <n v="150.01"/>
    <m/>
  </r>
  <r>
    <s v="REGION METROPOLITANA"/>
    <x v="2"/>
    <x v="10"/>
    <x v="5"/>
    <n v="61808000"/>
    <s v="AGUAS ANDINAS S.A."/>
    <s v="AGUAS ANDINAS"/>
    <x v="26"/>
    <s v="SAN JOSE DE MAIPO"/>
    <x v="0"/>
    <x v="1"/>
    <n v="150"/>
    <m/>
    <m/>
  </r>
  <r>
    <s v="REGION METROPOLITANA"/>
    <x v="0"/>
    <x v="10"/>
    <x v="5"/>
    <n v="61808000"/>
    <s v="AGUAS ANDINAS S.A."/>
    <s v="AGUAS ANDINAS"/>
    <x v="0"/>
    <s v="PROVIDENCIA"/>
    <x v="0"/>
    <x v="1"/>
    <n v="146"/>
    <m/>
    <n v="11"/>
  </r>
  <r>
    <s v="REGION METROPOLITANA"/>
    <x v="2"/>
    <x v="10"/>
    <x v="5"/>
    <n v="61808000"/>
    <s v="AGUAS ANDINAS S.A."/>
    <s v="AGUAS ANDINAS"/>
    <x v="0"/>
    <s v="PUDAHUEL"/>
    <x v="1"/>
    <x v="0"/>
    <n v="144"/>
    <n v="144"/>
    <m/>
  </r>
  <r>
    <s v="REGION METROPOLITANA"/>
    <x v="2"/>
    <x v="10"/>
    <x v="5"/>
    <n v="61808000"/>
    <s v="AGUAS ANDINAS S.A."/>
    <s v="AGUAS ANDINAS"/>
    <x v="0"/>
    <s v="EL BOSQUE"/>
    <x v="1"/>
    <x v="0"/>
    <n v="143"/>
    <n v="143"/>
    <m/>
  </r>
  <r>
    <s v="REGION METROPOLITANA"/>
    <x v="2"/>
    <x v="10"/>
    <x v="5"/>
    <n v="96862350"/>
    <s v="SERVICIOS SANITARIOS LARAPINTA S.A."/>
    <s v="SELAR"/>
    <x v="32"/>
    <s v="LAMPA"/>
    <x v="1"/>
    <x v="0"/>
    <n v="138"/>
    <n v="138"/>
    <m/>
  </r>
  <r>
    <s v="REGION METROPOLITANA"/>
    <x v="0"/>
    <x v="10"/>
    <x v="5"/>
    <n v="61808000"/>
    <s v="AGUAS ANDINAS S.A."/>
    <s v="AGUAS ANDINAS"/>
    <x v="8"/>
    <s v="ISLA DE MAIPO"/>
    <x v="2"/>
    <x v="0"/>
    <n v="136"/>
    <n v="136"/>
    <n v="3"/>
  </r>
  <r>
    <s v="REGION METROPOLITANA"/>
    <x v="0"/>
    <x v="10"/>
    <x v="5"/>
    <n v="99593190"/>
    <s v="AGUAS SAN PEDRO S.A."/>
    <s v="AGUAS SAN PEDRO"/>
    <x v="52"/>
    <s v="COLINA"/>
    <x v="0"/>
    <x v="1"/>
    <n v="130.16"/>
    <m/>
    <n v="6"/>
  </r>
  <r>
    <s v="REGION METROPOLITANA"/>
    <x v="0"/>
    <x v="10"/>
    <x v="5"/>
    <n v="61808000"/>
    <s v="AGUAS ANDINAS S.A."/>
    <s v="AGUAS ANDINAS"/>
    <x v="11"/>
    <s v="PADRE HURTADO"/>
    <x v="2"/>
    <x v="0"/>
    <n v="126"/>
    <n v="126"/>
    <n v="3"/>
  </r>
  <r>
    <s v="REGION METROPOLITANA"/>
    <x v="0"/>
    <x v="10"/>
    <x v="5"/>
    <n v="61808000"/>
    <s v="AGUAS ANDINAS S.A."/>
    <s v="AGUAS ANDINAS"/>
    <x v="0"/>
    <s v="VITACURA"/>
    <x v="2"/>
    <x v="0"/>
    <n v="123"/>
    <n v="123"/>
    <n v="1"/>
  </r>
  <r>
    <s v="REGION METROPOLITANA"/>
    <x v="0"/>
    <x v="10"/>
    <x v="5"/>
    <n v="69070900"/>
    <s v="SERVICIO MUNICIPAL DE AGUA POTABLE Y ALCANTARILLADO DE MAIPU"/>
    <s v="SMAPA"/>
    <x v="38"/>
    <s v="MAIPU"/>
    <x v="3"/>
    <x v="0"/>
    <n v="120"/>
    <n v="120"/>
    <n v="3"/>
  </r>
  <r>
    <s v="REGION METROPOLITANA"/>
    <x v="2"/>
    <x v="10"/>
    <x v="5"/>
    <n v="86915400"/>
    <s v="SACYR AGUA CHACABUCO"/>
    <s v="SACYR AGUA CHACABUCO"/>
    <x v="20"/>
    <s v="COLINA"/>
    <x v="2"/>
    <x v="1"/>
    <n v="120"/>
    <m/>
    <m/>
  </r>
  <r>
    <s v="REGION METROPOLITANA"/>
    <x v="1"/>
    <x v="10"/>
    <x v="5"/>
    <n v="61808000"/>
    <s v="AGUAS ANDINAS S.A."/>
    <s v="AGUAS ANDINAS"/>
    <x v="9"/>
    <s v="PEÑAFLOR"/>
    <x v="2"/>
    <x v="1"/>
    <n v="116"/>
    <m/>
    <n v="6"/>
  </r>
  <r>
    <s v="REGION METROPOLITANA"/>
    <x v="0"/>
    <x v="10"/>
    <x v="5"/>
    <n v="61808000"/>
    <s v="AGUAS ANDINAS S.A."/>
    <s v="AGUAS ANDINAS"/>
    <x v="0"/>
    <s v="SAN JOAQUIN"/>
    <x v="0"/>
    <x v="1"/>
    <n v="114"/>
    <m/>
    <n v="18"/>
  </r>
  <r>
    <s v="REGION METROPOLITANA"/>
    <x v="2"/>
    <x v="10"/>
    <x v="5"/>
    <n v="69070900"/>
    <s v="SERVICIO MUNICIPAL DE AGUA POTABLE Y ALCANTARILLADO DE MAIPU"/>
    <s v="SMAPA"/>
    <x v="2"/>
    <s v="MAIPU"/>
    <x v="2"/>
    <x v="1"/>
    <n v="113"/>
    <m/>
    <m/>
  </r>
  <r>
    <s v="REGION METROPOLITANA"/>
    <x v="1"/>
    <x v="10"/>
    <x v="5"/>
    <n v="61808000"/>
    <s v="AGUAS ANDINAS S.A."/>
    <s v="AGUAS ANDINAS"/>
    <x v="4"/>
    <s v="CALERA DE TANGO"/>
    <x v="1"/>
    <x v="0"/>
    <n v="112"/>
    <n v="112"/>
    <n v="5"/>
  </r>
  <r>
    <s v="REGION METROPOLITANA"/>
    <x v="2"/>
    <x v="10"/>
    <x v="5"/>
    <n v="61808000"/>
    <s v="AGUAS ANDINAS S.A."/>
    <s v="AGUAS ANDINAS"/>
    <x v="1"/>
    <s v="PAINE"/>
    <x v="1"/>
    <x v="0"/>
    <n v="110"/>
    <n v="110"/>
    <m/>
  </r>
  <r>
    <s v="REGION METROPOLITANA"/>
    <x v="2"/>
    <x v="10"/>
    <x v="5"/>
    <n v="69070900"/>
    <s v="SERVICIO MUNICIPAL DE AGUA POTABLE Y ALCANTARILLADO DE MAIPU"/>
    <s v="SMAPA"/>
    <x v="2"/>
    <s v="ESTACION CENTRAL"/>
    <x v="3"/>
    <x v="0"/>
    <n v="108"/>
    <n v="108"/>
    <m/>
  </r>
  <r>
    <s v="REGION METROPOLITANA"/>
    <x v="0"/>
    <x v="10"/>
    <x v="5"/>
    <n v="61808000"/>
    <s v="AGUAS ANDINAS S.A."/>
    <s v="AGUAS ANDINAS"/>
    <x v="0"/>
    <s v="INDEPENDENCIA"/>
    <x v="0"/>
    <x v="1"/>
    <n v="105"/>
    <m/>
    <n v="24"/>
  </r>
  <r>
    <s v="REGION METROPOLITANA"/>
    <x v="1"/>
    <x v="10"/>
    <x v="5"/>
    <n v="61808000"/>
    <s v="AGUAS ANDINAS S.A."/>
    <s v="AGUAS ANDINAS"/>
    <x v="24"/>
    <s v="SAN JOSE DE MAIPO"/>
    <x v="1"/>
    <x v="1"/>
    <n v="104"/>
    <m/>
    <n v="1"/>
  </r>
  <r>
    <s v="REGION METROPOLITANA"/>
    <x v="2"/>
    <x v="10"/>
    <x v="5"/>
    <n v="61808000"/>
    <s v="AGUAS ANDINAS S.A."/>
    <s v="AGUAS ANDINAS"/>
    <x v="7"/>
    <s v="EL MONTE"/>
    <x v="1"/>
    <x v="0"/>
    <n v="104"/>
    <n v="104"/>
    <m/>
  </r>
  <r>
    <s v="REGION METROPOLITANA"/>
    <x v="0"/>
    <x v="10"/>
    <x v="5"/>
    <n v="96937580"/>
    <s v="SACYR AGUA SANTIAGO"/>
    <s v="SACYR AGUA SANTIAGO"/>
    <x v="36"/>
    <s v="COLINA"/>
    <x v="2"/>
    <x v="0"/>
    <n v="104"/>
    <n v="104"/>
    <n v="2"/>
  </r>
  <r>
    <s v="REGION METROPOLITANA"/>
    <x v="0"/>
    <x v="10"/>
    <x v="5"/>
    <n v="61808000"/>
    <s v="AGUAS ANDINAS S.A."/>
    <s v="AGUAS ANDINAS"/>
    <x v="0"/>
    <s v="PEDRO AGUIRRE CERDA"/>
    <x v="0"/>
    <x v="1"/>
    <n v="101"/>
    <m/>
    <n v="14"/>
  </r>
  <r>
    <s v="REGION METROPOLITANA"/>
    <x v="0"/>
    <x v="10"/>
    <x v="5"/>
    <n v="69070900"/>
    <s v="SERVICIO MUNICIPAL DE AGUA POTABLE Y ALCANTARILLADO DE MAIPU"/>
    <s v="SMAPA"/>
    <x v="38"/>
    <s v="MAIPU"/>
    <x v="3"/>
    <x v="1"/>
    <n v="101"/>
    <m/>
    <n v="7"/>
  </r>
  <r>
    <s v="REGION METROPOLITANA"/>
    <x v="0"/>
    <x v="10"/>
    <x v="5"/>
    <n v="76303510"/>
    <s v="SACYR AGUA LAMPA"/>
    <s v="SACYR AGUA LAMPA"/>
    <x v="33"/>
    <s v="LAMPA"/>
    <x v="4"/>
    <x v="1"/>
    <n v="101"/>
    <m/>
    <m/>
  </r>
  <r>
    <s v="REGION METROPOLITANA"/>
    <x v="3"/>
    <x v="10"/>
    <x v="5"/>
    <n v="61808000"/>
    <s v="AGUAS ANDINAS S.A."/>
    <s v="AGUAS ANDINAS"/>
    <x v="0"/>
    <s v="PUDAHUEL"/>
    <x v="1"/>
    <x v="0"/>
    <n v="98"/>
    <n v="98"/>
    <m/>
  </r>
  <r>
    <s v="REGION METROPOLITANA"/>
    <x v="0"/>
    <x v="10"/>
    <x v="5"/>
    <n v="99593190"/>
    <s v="AGUAS SAN PEDRO S.A."/>
    <s v="AGUAS SAN PEDRO"/>
    <x v="52"/>
    <s v="COLINA"/>
    <x v="2"/>
    <x v="0"/>
    <n v="97.91"/>
    <n v="97.91"/>
    <n v="2"/>
  </r>
  <r>
    <s v="REGION METROPOLITANA"/>
    <x v="2"/>
    <x v="10"/>
    <x v="5"/>
    <n v="61808000"/>
    <s v="AGUAS ANDINAS S.A."/>
    <s v="AGUAS ANDINAS"/>
    <x v="9"/>
    <s v="PEÑAFLOR"/>
    <x v="1"/>
    <x v="1"/>
    <n v="97"/>
    <m/>
    <m/>
  </r>
  <r>
    <s v="REGION METROPOLITANA"/>
    <x v="0"/>
    <x v="10"/>
    <x v="5"/>
    <n v="61808000"/>
    <s v="AGUAS ANDINAS S.A."/>
    <s v="AGUAS ANDINAS"/>
    <x v="26"/>
    <s v="SAN JOSE DE MAIPO"/>
    <x v="2"/>
    <x v="1"/>
    <n v="95"/>
    <m/>
    <n v="1"/>
  </r>
  <r>
    <s v="REGION METROPOLITANA"/>
    <x v="2"/>
    <x v="10"/>
    <x v="5"/>
    <n v="61808000"/>
    <s v="AGUAS ANDINAS S.A."/>
    <s v="AGUAS ANDINAS"/>
    <x v="0"/>
    <s v="LO ESPEJO"/>
    <x v="1"/>
    <x v="0"/>
    <n v="94"/>
    <n v="94"/>
    <m/>
  </r>
  <r>
    <s v="REGION METROPOLITANA"/>
    <x v="0"/>
    <x v="10"/>
    <x v="5"/>
    <n v="61808000"/>
    <s v="AGUAS ANDINAS S.A."/>
    <s v="AGUAS ANDINAS"/>
    <x v="8"/>
    <s v="ISLA DE MAIPO"/>
    <x v="4"/>
    <x v="1"/>
    <n v="92"/>
    <m/>
    <n v="5"/>
  </r>
  <r>
    <s v="REGION METROPOLITANA"/>
    <x v="0"/>
    <x v="10"/>
    <x v="5"/>
    <n v="61808000"/>
    <s v="AGUAS ANDINAS S.A."/>
    <s v="AGUAS ANDINAS"/>
    <x v="24"/>
    <s v="SAN JOSE DE MAIPO"/>
    <x v="2"/>
    <x v="1"/>
    <n v="91"/>
    <m/>
    <n v="1"/>
  </r>
  <r>
    <s v="REGION METROPOLITANA"/>
    <x v="0"/>
    <x v="10"/>
    <x v="5"/>
    <n v="61808000"/>
    <s v="AGUAS ANDINAS S.A."/>
    <s v="AGUAS ANDINAS"/>
    <x v="0"/>
    <s v="SAN RAMON"/>
    <x v="0"/>
    <x v="1"/>
    <n v="84"/>
    <m/>
    <n v="9"/>
  </r>
  <r>
    <s v="REGION METROPOLITANA"/>
    <x v="0"/>
    <x v="10"/>
    <x v="5"/>
    <n v="96809310"/>
    <s v="AGUAS CORDILLERA S.A."/>
    <s v="AGUAS CORDILLERA"/>
    <x v="3"/>
    <s v="VITACURA"/>
    <x v="4"/>
    <x v="0"/>
    <n v="84"/>
    <n v="84"/>
    <n v="3"/>
  </r>
  <r>
    <s v="REGION METROPOLITANA"/>
    <x v="2"/>
    <x v="10"/>
    <x v="5"/>
    <n v="61808000"/>
    <s v="AGUAS ANDINAS S.A."/>
    <s v="AGUAS ANDINAS"/>
    <x v="0"/>
    <s v="SAN MIGUEL"/>
    <x v="1"/>
    <x v="0"/>
    <n v="81"/>
    <n v="81"/>
    <m/>
  </r>
  <r>
    <s v="REGION METROPOLITANA"/>
    <x v="0"/>
    <x v="10"/>
    <x v="5"/>
    <n v="96809310"/>
    <s v="AGUAS CORDILLERA S.A."/>
    <s v="AGUAS CORDILLERA"/>
    <x v="16"/>
    <s v="LAS CONDES"/>
    <x v="4"/>
    <x v="0"/>
    <n v="80"/>
    <n v="80"/>
    <n v="1"/>
  </r>
  <r>
    <s v="REGION METROPOLITANA"/>
    <x v="1"/>
    <x v="10"/>
    <x v="5"/>
    <n v="61808000"/>
    <s v="AGUAS ANDINAS S.A."/>
    <s v="AGUAS ANDINAS"/>
    <x v="6"/>
    <s v="CURACAVI"/>
    <x v="0"/>
    <x v="0"/>
    <n v="79"/>
    <n v="79"/>
    <n v="1"/>
  </r>
  <r>
    <s v="REGION METROPOLITANA"/>
    <x v="0"/>
    <x v="10"/>
    <x v="5"/>
    <n v="69070900"/>
    <s v="SERVICIO MUNICIPAL DE AGUA POTABLE Y ALCANTARILLADO DE MAIPU"/>
    <s v="SMAPA"/>
    <x v="42"/>
    <s v="MAIPU"/>
    <x v="1"/>
    <x v="0"/>
    <n v="77"/>
    <n v="77"/>
    <n v="2"/>
  </r>
  <r>
    <s v="REGION METROPOLITANA"/>
    <x v="2"/>
    <x v="10"/>
    <x v="5"/>
    <n v="76303510"/>
    <s v="SACYR AGUA LAMPA"/>
    <s v="SACYR AGUA LAMPA"/>
    <x v="33"/>
    <s v="LAMPA"/>
    <x v="2"/>
    <x v="1"/>
    <n v="77"/>
    <m/>
    <m/>
  </r>
  <r>
    <s v="REGION METROPOLITANA"/>
    <x v="2"/>
    <x v="10"/>
    <x v="5"/>
    <n v="96862350"/>
    <s v="SERVICIOS SANITARIOS LARAPINTA S.A."/>
    <s v="SELAR"/>
    <x v="32"/>
    <s v="LAMPA"/>
    <x v="3"/>
    <x v="0"/>
    <n v="77"/>
    <n v="77"/>
    <m/>
  </r>
  <r>
    <s v="REGION METROPOLITANA"/>
    <x v="2"/>
    <x v="10"/>
    <x v="5"/>
    <n v="86915400"/>
    <s v="SACYR AGUA CHACABUCO"/>
    <s v="SACYR AGUA CHACABUCO"/>
    <x v="41"/>
    <s v="COLINA"/>
    <x v="0"/>
    <x v="0"/>
    <n v="76.38"/>
    <n v="76.38"/>
    <m/>
  </r>
  <r>
    <s v="REGION METROPOLITANA"/>
    <x v="2"/>
    <x v="10"/>
    <x v="5"/>
    <n v="61808000"/>
    <s v="AGUAS ANDINAS S.A."/>
    <s v="AGUAS ANDINAS"/>
    <x v="0"/>
    <s v="SAN BERNARDO"/>
    <x v="1"/>
    <x v="1"/>
    <n v="73"/>
    <m/>
    <m/>
  </r>
  <r>
    <s v="REGION METROPOLITANA"/>
    <x v="2"/>
    <x v="10"/>
    <x v="5"/>
    <n v="76303510"/>
    <s v="SACYR AGUA LAMPA"/>
    <s v="SACYR AGUA LAMPA"/>
    <x v="33"/>
    <s v="LAMPA"/>
    <x v="3"/>
    <x v="1"/>
    <n v="73"/>
    <m/>
    <m/>
  </r>
  <r>
    <s v="REGION METROPOLITANA"/>
    <x v="2"/>
    <x v="10"/>
    <x v="5"/>
    <n v="61808000"/>
    <s v="AGUAS ANDINAS S.A."/>
    <s v="AGUAS ANDINAS"/>
    <x v="8"/>
    <s v="ISLA DE MAIPO"/>
    <x v="1"/>
    <x v="1"/>
    <n v="71"/>
    <m/>
    <m/>
  </r>
  <r>
    <s v="REGION METROPOLITANA"/>
    <x v="0"/>
    <x v="10"/>
    <x v="5"/>
    <n v="61808000"/>
    <s v="AGUAS ANDINAS S.A."/>
    <s v="AGUAS ANDINAS"/>
    <x v="0"/>
    <s v="EL BOSQUE"/>
    <x v="2"/>
    <x v="0"/>
    <n v="69"/>
    <n v="69"/>
    <n v="1"/>
  </r>
  <r>
    <s v="REGION METROPOLITANA"/>
    <x v="0"/>
    <x v="10"/>
    <x v="5"/>
    <n v="96773290"/>
    <s v="AGUAS SANTIAGO PONIENTE S.A."/>
    <s v="AGUAS SANTIAGO PONIENTE"/>
    <x v="35"/>
    <s v="PUDAHUEL"/>
    <x v="2"/>
    <x v="0"/>
    <n v="69"/>
    <n v="69"/>
    <n v="4"/>
  </r>
  <r>
    <s v="REGION METROPOLITANA"/>
    <x v="0"/>
    <x v="10"/>
    <x v="5"/>
    <n v="96937580"/>
    <s v="SACYR AGUA SANTIAGO"/>
    <s v="SACYR AGUA SANTIAGO"/>
    <x v="46"/>
    <s v="COLINA"/>
    <x v="0"/>
    <x v="1"/>
    <n v="69"/>
    <m/>
    <n v="5"/>
  </r>
  <r>
    <s v="REGION METROPOLITANA"/>
    <x v="2"/>
    <x v="10"/>
    <x v="5"/>
    <n v="86915400"/>
    <s v="SACYR AGUA CHACABUCO"/>
    <s v="SACYR AGUA CHACABUCO"/>
    <x v="20"/>
    <s v="COLINA"/>
    <x v="0"/>
    <x v="1"/>
    <n v="68"/>
    <m/>
    <m/>
  </r>
  <r>
    <s v="REGION METROPOLITANA"/>
    <x v="2"/>
    <x v="10"/>
    <x v="5"/>
    <n v="61808000"/>
    <s v="AGUAS ANDINAS S.A."/>
    <s v="AGUAS ANDINAS"/>
    <x v="0"/>
    <s v="LA REINA"/>
    <x v="2"/>
    <x v="1"/>
    <n v="67"/>
    <m/>
    <m/>
  </r>
  <r>
    <s v="REGION METROPOLITANA"/>
    <x v="0"/>
    <x v="10"/>
    <x v="5"/>
    <n v="69070900"/>
    <s v="SERVICIO MUNICIPAL DE AGUA POTABLE Y ALCANTARILLADO DE MAIPU"/>
    <s v="SMAPA"/>
    <x v="2"/>
    <s v="ESTACION CENTRAL"/>
    <x v="2"/>
    <x v="1"/>
    <n v="66.86"/>
    <m/>
    <n v="2"/>
  </r>
  <r>
    <s v="REGION METROPOLITANA"/>
    <x v="0"/>
    <x v="10"/>
    <x v="5"/>
    <n v="96937580"/>
    <s v="SACYR AGUA SANTIAGO"/>
    <s v="SACYR AGUA SANTIAGO"/>
    <x v="40"/>
    <s v="LO BARNECHEA"/>
    <x v="2"/>
    <x v="0"/>
    <n v="66"/>
    <n v="66"/>
    <n v="1"/>
  </r>
  <r>
    <s v="REGION METROPOLITANA"/>
    <x v="0"/>
    <x v="10"/>
    <x v="5"/>
    <n v="96809310"/>
    <s v="AGUAS CORDILLERA S.A."/>
    <s v="AGUAS CORDILLERA"/>
    <x v="3"/>
    <s v="LO BARNECHEA"/>
    <x v="4"/>
    <x v="0"/>
    <n v="64"/>
    <n v="64"/>
    <n v="1"/>
  </r>
  <r>
    <s v="REGION METROPOLITANA"/>
    <x v="2"/>
    <x v="10"/>
    <x v="5"/>
    <n v="96809310"/>
    <s v="AGUAS CORDILLERA S.A."/>
    <s v="AGUAS CORDILLERA"/>
    <x v="3"/>
    <s v="VITACURA"/>
    <x v="1"/>
    <x v="0"/>
    <n v="63"/>
    <n v="63"/>
    <m/>
  </r>
  <r>
    <s v="REGION METROPOLITANA"/>
    <x v="1"/>
    <x v="10"/>
    <x v="5"/>
    <n v="61808000"/>
    <s v="AGUAS ANDINAS S.A."/>
    <s v="AGUAS ANDINAS"/>
    <x v="0"/>
    <s v="LA PINTANA"/>
    <x v="0"/>
    <x v="0"/>
    <n v="62"/>
    <n v="62"/>
    <n v="1"/>
  </r>
  <r>
    <s v="REGION METROPOLITANA"/>
    <x v="2"/>
    <x v="10"/>
    <x v="5"/>
    <n v="61808000"/>
    <s v="AGUAS ANDINAS S.A."/>
    <s v="AGUAS ANDINAS"/>
    <x v="9"/>
    <s v="PEÑAFLOR"/>
    <x v="1"/>
    <x v="0"/>
    <n v="59"/>
    <n v="59"/>
    <m/>
  </r>
  <r>
    <s v="REGION METROPOLITANA"/>
    <x v="0"/>
    <x v="10"/>
    <x v="5"/>
    <n v="89221000"/>
    <s v="AGUAS MANQUEHUE S.A."/>
    <s v="AGUAS MANQUEHUE"/>
    <x v="19"/>
    <s v="LO BARNECHEA"/>
    <x v="0"/>
    <x v="1"/>
    <n v="59"/>
    <m/>
    <n v="2"/>
  </r>
  <r>
    <s v="REGION METROPOLITANA"/>
    <x v="0"/>
    <x v="10"/>
    <x v="5"/>
    <n v="89221000"/>
    <s v="AGUAS MANQUEHUE S.A."/>
    <s v="AGUAS MANQUEHUE"/>
    <x v="30"/>
    <s v="COLINA"/>
    <x v="0"/>
    <x v="1"/>
    <n v="55"/>
    <m/>
    <n v="1"/>
  </r>
  <r>
    <s v="REGION METROPOLITANA"/>
    <x v="0"/>
    <x v="10"/>
    <x v="5"/>
    <n v="61808000"/>
    <s v="AGUAS ANDINAS S.A."/>
    <s v="AGUAS ANDINAS"/>
    <x v="7"/>
    <s v="EL MONTE"/>
    <x v="4"/>
    <x v="1"/>
    <n v="54"/>
    <m/>
    <n v="1"/>
  </r>
  <r>
    <s v="REGION METROPOLITANA"/>
    <x v="0"/>
    <x v="10"/>
    <x v="5"/>
    <n v="96937580"/>
    <s v="SACYR AGUA SANTIAGO"/>
    <s v="SACYR AGUA SANTIAGO"/>
    <x v="46"/>
    <s v="COLINA"/>
    <x v="2"/>
    <x v="0"/>
    <n v="53"/>
    <n v="53"/>
    <n v="5"/>
  </r>
  <r>
    <s v="REGION METROPOLITANA"/>
    <x v="0"/>
    <x v="10"/>
    <x v="5"/>
    <n v="96937580"/>
    <s v="SACYR AGUA SANTIAGO"/>
    <s v="SACYR AGUA SANTIAGO"/>
    <x v="40"/>
    <s v="LO BARNECHEA"/>
    <x v="3"/>
    <x v="0"/>
    <n v="53"/>
    <n v="53"/>
    <n v="1"/>
  </r>
  <r>
    <s v="REGION METROPOLITANA"/>
    <x v="0"/>
    <x v="10"/>
    <x v="5"/>
    <n v="61808000"/>
    <s v="AGUAS ANDINAS S.A."/>
    <s v="AGUAS ANDINAS"/>
    <x v="0"/>
    <s v="LAS CONDES"/>
    <x v="0"/>
    <x v="1"/>
    <n v="52"/>
    <m/>
    <n v="3"/>
  </r>
  <r>
    <s v="REGION METROPOLITANA"/>
    <x v="0"/>
    <x v="10"/>
    <x v="5"/>
    <n v="89221000"/>
    <s v="AGUAS MANQUEHUE S.A."/>
    <s v="AGUAS MANQUEHUE"/>
    <x v="30"/>
    <s v="COLINA"/>
    <x v="1"/>
    <x v="1"/>
    <n v="52"/>
    <m/>
    <n v="4"/>
  </r>
  <r>
    <s v="REGION METROPOLITANA"/>
    <x v="0"/>
    <x v="10"/>
    <x v="5"/>
    <n v="99593190"/>
    <s v="AGUAS SAN PEDRO S.A."/>
    <s v="AGUAS SAN PEDRO"/>
    <x v="50"/>
    <s v="BUIN"/>
    <x v="1"/>
    <x v="1"/>
    <n v="51"/>
    <m/>
    <n v="1"/>
  </r>
  <r>
    <s v="REGION METROPOLITANA"/>
    <x v="0"/>
    <x v="10"/>
    <x v="5"/>
    <n v="96826670"/>
    <s v="EMPRESA DE AGUA POTABLE IZARRA DE LO AGUIRRE S.A."/>
    <s v="IZARRA DE LO AGUIRRE"/>
    <x v="44"/>
    <s v="PUDAHUEL"/>
    <x v="2"/>
    <x v="0"/>
    <n v="50"/>
    <n v="50"/>
    <n v="5"/>
  </r>
  <r>
    <s v="REGION METROPOLITANA"/>
    <x v="2"/>
    <x v="10"/>
    <x v="5"/>
    <n v="61808000"/>
    <s v="AGUAS ANDINAS S.A."/>
    <s v="AGUAS ANDINAS"/>
    <x v="11"/>
    <s v="PADRE HURTADO"/>
    <x v="1"/>
    <x v="1"/>
    <n v="49"/>
    <m/>
    <m/>
  </r>
  <r>
    <s v="REGION METROPOLITANA"/>
    <x v="2"/>
    <x v="10"/>
    <x v="5"/>
    <n v="61808000"/>
    <s v="AGUAS ANDINAS S.A."/>
    <s v="AGUAS ANDINAS"/>
    <x v="1"/>
    <s v="BUIN"/>
    <x v="0"/>
    <x v="1"/>
    <n v="48"/>
    <m/>
    <m/>
  </r>
  <r>
    <s v="REGION METROPOLITANA"/>
    <x v="1"/>
    <x v="10"/>
    <x v="5"/>
    <n v="61808000"/>
    <s v="AGUAS ANDINAS S.A."/>
    <s v="AGUAS ANDINAS"/>
    <x v="8"/>
    <s v="ISLA DE MAIPO"/>
    <x v="0"/>
    <x v="1"/>
    <n v="47"/>
    <m/>
    <n v="1"/>
  </r>
  <r>
    <s v="REGION METROPOLITANA"/>
    <x v="0"/>
    <x v="10"/>
    <x v="5"/>
    <n v="61808000"/>
    <s v="AGUAS ANDINAS S.A."/>
    <s v="AGUAS ANDINAS"/>
    <x v="12"/>
    <s v="PIRQUE"/>
    <x v="2"/>
    <x v="1"/>
    <n v="47"/>
    <m/>
    <n v="2"/>
  </r>
  <r>
    <s v="REGION METROPOLITANA"/>
    <x v="1"/>
    <x v="10"/>
    <x v="5"/>
    <n v="61808000"/>
    <s v="AGUAS ANDINAS S.A."/>
    <s v="AGUAS ANDINAS"/>
    <x v="0"/>
    <s v="QUILICURA"/>
    <x v="2"/>
    <x v="1"/>
    <n v="45"/>
    <m/>
    <n v="1"/>
  </r>
  <r>
    <s v="REGION METROPOLITANA"/>
    <x v="2"/>
    <x v="10"/>
    <x v="5"/>
    <n v="76303510"/>
    <s v="SACYR AGUA LAMPA"/>
    <s v="SACYR AGUA LAMPA"/>
    <x v="33"/>
    <s v="LAMPA"/>
    <x v="1"/>
    <x v="0"/>
    <n v="43"/>
    <n v="43"/>
    <m/>
  </r>
  <r>
    <s v="REGION METROPOLITANA"/>
    <x v="0"/>
    <x v="10"/>
    <x v="5"/>
    <n v="76115834"/>
    <s v="AGUAS SANTIAGO NORTE S.A."/>
    <s v="AGUAS SANTIAGO NORTE"/>
    <x v="55"/>
    <s v="LAMPA"/>
    <x v="2"/>
    <x v="1"/>
    <n v="41"/>
    <m/>
    <n v="6"/>
  </r>
  <r>
    <s v="REGION METROPOLITANA"/>
    <x v="0"/>
    <x v="10"/>
    <x v="5"/>
    <n v="61808000"/>
    <s v="AGUAS ANDINAS S.A."/>
    <s v="AGUAS ANDINAS"/>
    <x v="1"/>
    <s v="TALAGANTE"/>
    <x v="1"/>
    <x v="0"/>
    <n v="40.81"/>
    <n v="40.81"/>
    <n v="47"/>
  </r>
  <r>
    <s v="REGION METROPOLITANA"/>
    <x v="2"/>
    <x v="10"/>
    <x v="5"/>
    <n v="89221000"/>
    <s v="AGUAS MANQUEHUE S.A."/>
    <s v="AGUAS MANQUEHUE"/>
    <x v="21"/>
    <s v="VITACURA"/>
    <x v="1"/>
    <x v="1"/>
    <n v="40"/>
    <m/>
    <m/>
  </r>
  <r>
    <s v="REGION METROPOLITANA"/>
    <x v="2"/>
    <x v="10"/>
    <x v="5"/>
    <n v="89221000"/>
    <s v="AGUAS MANQUEHUE S.A."/>
    <s v="AGUAS MANQUEHUE"/>
    <x v="21"/>
    <s v="VITACURA"/>
    <x v="1"/>
    <x v="0"/>
    <n v="39"/>
    <n v="39"/>
    <m/>
  </r>
  <r>
    <s v="REGION METROPOLITANA"/>
    <x v="0"/>
    <x v="10"/>
    <x v="5"/>
    <n v="61808000"/>
    <s v="AGUAS ANDINAS S.A."/>
    <s v="AGUAS ANDINAS"/>
    <x v="13"/>
    <s v="MELIPILLA"/>
    <x v="2"/>
    <x v="1"/>
    <n v="38.229999999999997"/>
    <m/>
    <n v="2"/>
  </r>
  <r>
    <s v="REGION METROPOLITANA"/>
    <x v="2"/>
    <x v="10"/>
    <x v="5"/>
    <n v="61808000"/>
    <s v="AGUAS ANDINAS S.A."/>
    <s v="AGUAS ANDINAS"/>
    <x v="28"/>
    <s v="BUIN"/>
    <x v="1"/>
    <x v="0"/>
    <n v="38"/>
    <n v="38"/>
    <m/>
  </r>
  <r>
    <s v="REGION METROPOLITANA"/>
    <x v="2"/>
    <x v="10"/>
    <x v="5"/>
    <n v="61808000"/>
    <s v="AGUAS ANDINAS S.A."/>
    <s v="AGUAS ANDINAS"/>
    <x v="0"/>
    <s v="PEÑALOLEN"/>
    <x v="1"/>
    <x v="1"/>
    <n v="36"/>
    <m/>
    <m/>
  </r>
  <r>
    <s v="REGION METROPOLITANA"/>
    <x v="1"/>
    <x v="10"/>
    <x v="5"/>
    <n v="76303510"/>
    <s v="SACYR AGUA LAMPA"/>
    <s v="SACYR AGUA LAMPA"/>
    <x v="33"/>
    <s v="LAMPA"/>
    <x v="2"/>
    <x v="1"/>
    <n v="35"/>
    <m/>
    <m/>
  </r>
  <r>
    <s v="REGION METROPOLITANA"/>
    <x v="0"/>
    <x v="10"/>
    <x v="5"/>
    <n v="96569390"/>
    <s v="EXPLOTACIONES SANITARIAS S.A."/>
    <s v="ESSA"/>
    <x v="22"/>
    <s v="QUILICURA"/>
    <x v="1"/>
    <x v="1"/>
    <n v="35"/>
    <m/>
    <n v="1"/>
  </r>
  <r>
    <s v="REGION METROPOLITANA"/>
    <x v="2"/>
    <x v="10"/>
    <x v="5"/>
    <n v="61808000"/>
    <s v="AGUAS ANDINAS S.A."/>
    <s v="AGUAS ANDINAS"/>
    <x v="0"/>
    <s v="PUENTE ALTO"/>
    <x v="0"/>
    <x v="0"/>
    <n v="34"/>
    <n v="34"/>
    <m/>
  </r>
  <r>
    <s v="REGION METROPOLITANA"/>
    <x v="0"/>
    <x v="10"/>
    <x v="5"/>
    <n v="61808000"/>
    <s v="AGUAS ANDINAS S.A."/>
    <s v="AGUAS ANDINAS"/>
    <x v="0"/>
    <s v="SAN MIGUEL"/>
    <x v="4"/>
    <x v="1"/>
    <n v="34"/>
    <m/>
    <n v="2"/>
  </r>
  <r>
    <s v="REGION METROPOLITANA"/>
    <x v="2"/>
    <x v="10"/>
    <x v="5"/>
    <n v="61808000"/>
    <s v="AGUAS ANDINAS S.A."/>
    <s v="AGUAS ANDINAS"/>
    <x v="1"/>
    <s v="BUIN"/>
    <x v="1"/>
    <x v="1"/>
    <n v="33"/>
    <m/>
    <m/>
  </r>
  <r>
    <s v="REGION METROPOLITANA"/>
    <x v="0"/>
    <x v="10"/>
    <x v="5"/>
    <n v="61808000"/>
    <s v="AGUAS ANDINAS S.A."/>
    <s v="AGUAS ANDINAS"/>
    <x v="0"/>
    <s v="PEDRO AGUIRRE CERDA"/>
    <x v="2"/>
    <x v="0"/>
    <n v="33"/>
    <n v="33"/>
    <n v="4"/>
  </r>
  <r>
    <s v="REGION METROPOLITANA"/>
    <x v="0"/>
    <x v="10"/>
    <x v="5"/>
    <n v="61808000"/>
    <s v="AGUAS ANDINAS S.A."/>
    <s v="AGUAS ANDINAS"/>
    <x v="1"/>
    <s v="PAINE"/>
    <x v="2"/>
    <x v="0"/>
    <n v="32.840000000000003"/>
    <n v="32.840000000000003"/>
    <n v="3"/>
  </r>
  <r>
    <s v="REGION METROPOLITANA"/>
    <x v="1"/>
    <x v="10"/>
    <x v="5"/>
    <n v="61808000"/>
    <s v="AGUAS ANDINAS S.A."/>
    <s v="AGUAS ANDINAS"/>
    <x v="0"/>
    <s v="SAN BERNARDO"/>
    <x v="1"/>
    <x v="0"/>
    <n v="32"/>
    <n v="32"/>
    <n v="1"/>
  </r>
  <r>
    <s v="REGION METROPOLITANA"/>
    <x v="2"/>
    <x v="10"/>
    <x v="5"/>
    <n v="89221000"/>
    <s v="AGUAS MANQUEHUE S.A."/>
    <s v="AGUAS MANQUEHUE"/>
    <x v="19"/>
    <s v="LO BARNECHEA"/>
    <x v="1"/>
    <x v="0"/>
    <n v="31"/>
    <n v="31"/>
    <m/>
  </r>
  <r>
    <s v="REGION METROPOLITANA"/>
    <x v="0"/>
    <x v="10"/>
    <x v="5"/>
    <n v="76843720"/>
    <s v="SERVICIOS SANITARIOS DE LA ESTACIÓN S.A."/>
    <s v="LA ESTACION"/>
    <x v="47"/>
    <s v="LAMPA"/>
    <x v="2"/>
    <x v="1"/>
    <n v="28"/>
    <m/>
    <n v="2"/>
  </r>
  <r>
    <s v="REGION METROPOLITANA"/>
    <x v="1"/>
    <x v="10"/>
    <x v="5"/>
    <n v="61808000"/>
    <s v="AGUAS ANDINAS S.A."/>
    <s v="AGUAS ANDINAS"/>
    <x v="1"/>
    <s v="PAINE"/>
    <x v="2"/>
    <x v="1"/>
    <n v="27"/>
    <m/>
    <n v="1"/>
  </r>
  <r>
    <s v="REGION METROPOLITANA"/>
    <x v="0"/>
    <x v="10"/>
    <x v="5"/>
    <n v="61808000"/>
    <s v="AGUAS ANDINAS S.A."/>
    <s v="AGUAS ANDINAS"/>
    <x v="0"/>
    <s v="ESTACION CENTRAL"/>
    <x v="4"/>
    <x v="1"/>
    <n v="27"/>
    <m/>
    <n v="1"/>
  </r>
  <r>
    <s v="REGION METROPOLITANA"/>
    <x v="0"/>
    <x v="10"/>
    <x v="5"/>
    <n v="61808000"/>
    <s v="AGUAS ANDINAS S.A."/>
    <s v="AGUAS ANDINAS"/>
    <x v="7"/>
    <s v="EL MONTE"/>
    <x v="2"/>
    <x v="0"/>
    <n v="26.78"/>
    <n v="26.78"/>
    <n v="9"/>
  </r>
  <r>
    <s v="REGION METROPOLITANA"/>
    <x v="2"/>
    <x v="10"/>
    <x v="5"/>
    <n v="61808000"/>
    <s v="AGUAS ANDINAS S.A."/>
    <s v="AGUAS ANDINAS"/>
    <x v="7"/>
    <s v="EL MONTE"/>
    <x v="1"/>
    <x v="1"/>
    <n v="26"/>
    <m/>
    <m/>
  </r>
  <r>
    <s v="REGION METROPOLITANA"/>
    <x v="0"/>
    <x v="10"/>
    <x v="5"/>
    <n v="61808000"/>
    <s v="AGUAS ANDINAS S.A."/>
    <s v="AGUAS ANDINAS"/>
    <x v="0"/>
    <s v="LA GRANJA"/>
    <x v="2"/>
    <x v="0"/>
    <n v="25.49"/>
    <n v="25.49"/>
    <n v="8"/>
  </r>
  <r>
    <s v="REGION METROPOLITANA"/>
    <x v="2"/>
    <x v="10"/>
    <x v="5"/>
    <n v="61808000"/>
    <s v="AGUAS ANDINAS S.A."/>
    <s v="AGUAS ANDINAS"/>
    <x v="4"/>
    <s v="CALERA DE TANGO"/>
    <x v="1"/>
    <x v="0"/>
    <n v="21"/>
    <n v="21"/>
    <m/>
  </r>
  <r>
    <s v="REGION METROPOLITANA"/>
    <x v="0"/>
    <x v="10"/>
    <x v="5"/>
    <n v="61808000"/>
    <s v="AGUAS ANDINAS S.A."/>
    <s v="AGUAS ANDINAS"/>
    <x v="0"/>
    <s v="LAS CONDES"/>
    <x v="4"/>
    <x v="0"/>
    <n v="21"/>
    <n v="21"/>
    <n v="2"/>
  </r>
  <r>
    <s v="REGION METROPOLITANA"/>
    <x v="0"/>
    <x v="10"/>
    <x v="5"/>
    <n v="96773290"/>
    <s v="AGUAS SANTIAGO PONIENTE S.A."/>
    <s v="AGUAS SANTIAGO PONIENTE"/>
    <x v="35"/>
    <s v="PUDAHUEL"/>
    <x v="4"/>
    <x v="1"/>
    <n v="20"/>
    <m/>
    <n v="1"/>
  </r>
  <r>
    <s v="REGION METROPOLITANA"/>
    <x v="0"/>
    <x v="10"/>
    <x v="5"/>
    <n v="86915400"/>
    <s v="SACYR AGUA CHACABUCO"/>
    <s v="SACYR AGUA CHACABUCO"/>
    <x v="20"/>
    <s v="COLINA"/>
    <x v="2"/>
    <x v="0"/>
    <n v="19"/>
    <n v="19"/>
    <m/>
  </r>
  <r>
    <s v="REGION METROPOLITANA"/>
    <x v="0"/>
    <x v="10"/>
    <x v="5"/>
    <n v="96773290"/>
    <s v="AGUAS SANTIAGO PONIENTE S.A."/>
    <s v="AGUAS SANTIAGO PONIENTE"/>
    <x v="35"/>
    <s v="PUDAHUEL"/>
    <x v="0"/>
    <x v="1"/>
    <n v="19"/>
    <m/>
    <n v="1"/>
  </r>
  <r>
    <s v="REGION METROPOLITANA"/>
    <x v="0"/>
    <x v="10"/>
    <x v="5"/>
    <n v="61808000"/>
    <s v="AGUAS ANDINAS S.A."/>
    <s v="AGUAS ANDINAS"/>
    <x v="0"/>
    <s v="CERRO NAVIA"/>
    <x v="2"/>
    <x v="0"/>
    <n v="18.11"/>
    <n v="18.11"/>
    <n v="3"/>
  </r>
  <r>
    <s v="REGION METROPOLITANA"/>
    <x v="2"/>
    <x v="10"/>
    <x v="5"/>
    <n v="61808000"/>
    <s v="AGUAS ANDINAS S.A."/>
    <s v="AGUAS ANDINAS"/>
    <x v="13"/>
    <s v="MELIPILLA"/>
    <x v="1"/>
    <x v="0"/>
    <n v="18"/>
    <n v="18"/>
    <m/>
  </r>
  <r>
    <s v="REGION METROPOLITANA"/>
    <x v="0"/>
    <x v="10"/>
    <x v="5"/>
    <n v="96538700"/>
    <s v="EMPRESA DE AGUA POTABLE EL COLORADO S.A."/>
    <s v="EL COLORADO"/>
    <x v="54"/>
    <s v="LO BARNECHEA"/>
    <x v="3"/>
    <x v="0"/>
    <n v="18"/>
    <n v="18"/>
    <n v="1"/>
  </r>
  <r>
    <s v="REGION METROPOLITANA"/>
    <x v="0"/>
    <x v="10"/>
    <x v="5"/>
    <n v="61808000"/>
    <s v="AGUAS ANDINAS S.A."/>
    <s v="AGUAS ANDINAS"/>
    <x v="10"/>
    <s v="MELIPILLA"/>
    <x v="2"/>
    <x v="0"/>
    <n v="16.62"/>
    <n v="16.62"/>
    <n v="6"/>
  </r>
  <r>
    <s v="REGION METROPOLITANA"/>
    <x v="2"/>
    <x v="10"/>
    <x v="5"/>
    <n v="61808000"/>
    <s v="AGUAS ANDINAS S.A."/>
    <s v="AGUAS ANDINAS"/>
    <x v="6"/>
    <s v="CURACAVI"/>
    <x v="1"/>
    <x v="0"/>
    <n v="16"/>
    <n v="16"/>
    <m/>
  </r>
  <r>
    <s v="REGION METROPOLITANA"/>
    <x v="0"/>
    <x v="10"/>
    <x v="5"/>
    <n v="76115834"/>
    <s v="AGUAS SANTIAGO NORTE S.A."/>
    <s v="AGUAS SANTIAGO NORTE"/>
    <x v="57"/>
    <s v="COLINA"/>
    <x v="3"/>
    <x v="1"/>
    <n v="16"/>
    <m/>
    <n v="2"/>
  </r>
  <r>
    <s v="REGION METROPOLITANA"/>
    <x v="2"/>
    <x v="10"/>
    <x v="5"/>
    <n v="61808000"/>
    <s v="AGUAS ANDINAS S.A."/>
    <s v="AGUAS ANDINAS"/>
    <x v="1"/>
    <s v="BUIN"/>
    <x v="0"/>
    <x v="0"/>
    <n v="15"/>
    <n v="15"/>
    <m/>
  </r>
  <r>
    <s v="REGION METROPOLITANA"/>
    <x v="2"/>
    <x v="10"/>
    <x v="5"/>
    <n v="61808000"/>
    <s v="AGUAS ANDINAS S.A."/>
    <s v="AGUAS ANDINAS"/>
    <x v="0"/>
    <s v="QUILICURA"/>
    <x v="0"/>
    <x v="1"/>
    <n v="15"/>
    <m/>
    <m/>
  </r>
  <r>
    <s v="REGION METROPOLITANA"/>
    <x v="0"/>
    <x v="10"/>
    <x v="5"/>
    <n v="61808000"/>
    <s v="AGUAS ANDINAS S.A."/>
    <s v="AGUAS ANDINAS"/>
    <x v="0"/>
    <s v="CERRILLOS"/>
    <x v="0"/>
    <x v="1"/>
    <n v="15"/>
    <m/>
    <n v="4"/>
  </r>
  <r>
    <s v="REGION METROPOLITANA"/>
    <x v="0"/>
    <x v="10"/>
    <x v="5"/>
    <n v="96569390"/>
    <s v="EXPLOTACIONES SANITARIAS S.A."/>
    <s v="ESSA"/>
    <x v="22"/>
    <s v="QUILICURA"/>
    <x v="2"/>
    <x v="1"/>
    <n v="14"/>
    <m/>
    <n v="1"/>
  </r>
  <r>
    <s v="REGION METROPOLITANA"/>
    <x v="2"/>
    <x v="10"/>
    <x v="5"/>
    <n v="61808000"/>
    <s v="AGUAS ANDINAS S.A."/>
    <s v="AGUAS ANDINAS"/>
    <x v="28"/>
    <s v="BUIN"/>
    <x v="0"/>
    <x v="0"/>
    <n v="12"/>
    <n v="12"/>
    <m/>
  </r>
  <r>
    <s v="REGION METROPOLITANA"/>
    <x v="0"/>
    <x v="10"/>
    <x v="5"/>
    <n v="96538700"/>
    <s v="EMPRESA DE AGUA POTABLE EL COLORADO S.A."/>
    <s v="EL COLORADO"/>
    <x v="54"/>
    <s v="LO BARNECHEA"/>
    <x v="1"/>
    <x v="0"/>
    <n v="11"/>
    <n v="11"/>
    <n v="2"/>
  </r>
  <r>
    <s v="REGION METROPOLITANA"/>
    <x v="0"/>
    <x v="10"/>
    <x v="5"/>
    <n v="61808000"/>
    <s v="AGUAS ANDINAS S.A."/>
    <s v="AGUAS ANDINAS"/>
    <x v="6"/>
    <s v="CURACAVI"/>
    <x v="4"/>
    <x v="1"/>
    <n v="8"/>
    <m/>
    <n v="1"/>
  </r>
  <r>
    <s v="REGION METROPOLITANA"/>
    <x v="0"/>
    <x v="10"/>
    <x v="5"/>
    <n v="61808000"/>
    <s v="AGUAS ANDINAS S.A."/>
    <s v="AGUAS ANDINAS"/>
    <x v="12"/>
    <s v="PIRQUE"/>
    <x v="1"/>
    <x v="0"/>
    <n v="8"/>
    <n v="8"/>
    <n v="2"/>
  </r>
  <r>
    <s v="REGION METROPOLITANA"/>
    <x v="1"/>
    <x v="10"/>
    <x v="5"/>
    <n v="61808000"/>
    <s v="AGUAS ANDINAS S.A."/>
    <s v="AGUAS ANDINAS"/>
    <x v="15"/>
    <s v="TALAGANTE"/>
    <x v="0"/>
    <x v="0"/>
    <n v="7"/>
    <n v="7"/>
    <n v="1"/>
  </r>
  <r>
    <s v="REGION METROPOLITANA"/>
    <x v="0"/>
    <x v="10"/>
    <x v="5"/>
    <n v="61808000"/>
    <s v="AGUAS ANDINAS S.A."/>
    <s v="AGUAS ANDINAS"/>
    <x v="0"/>
    <s v="LA CISTERNA"/>
    <x v="4"/>
    <x v="1"/>
    <n v="5"/>
    <m/>
    <n v="3"/>
  </r>
  <r>
    <s v="REGION METROPOLITANA"/>
    <x v="0"/>
    <x v="10"/>
    <x v="5"/>
    <n v="76115834"/>
    <s v="AGUAS SANTIAGO NORTE S.A."/>
    <s v="AGUAS SANTIAGO NORTE"/>
    <x v="55"/>
    <s v="LAMPA"/>
    <x v="2"/>
    <x v="0"/>
    <n v="5"/>
    <n v="5"/>
    <n v="1"/>
  </r>
  <r>
    <s v="REGION METROPOLITANA"/>
    <x v="0"/>
    <x v="10"/>
    <x v="5"/>
    <n v="61808000"/>
    <s v="AGUAS ANDINAS S.A."/>
    <s v="AGUAS ANDINAS"/>
    <x v="0"/>
    <s v="LA PINTANA"/>
    <x v="4"/>
    <x v="1"/>
    <n v="3"/>
    <m/>
    <n v="5"/>
  </r>
  <r>
    <s v="REGION METROPOLITANA"/>
    <x v="1"/>
    <x v="10"/>
    <x v="5"/>
    <n v="61808000"/>
    <s v="AGUAS ANDINAS S.A."/>
    <s v="AGUAS ANDINAS"/>
    <x v="7"/>
    <s v="EL MONTE"/>
    <x v="1"/>
    <x v="0"/>
    <n v="2"/>
    <n v="2"/>
    <n v="1"/>
  </r>
  <r>
    <s v="REGION METROPOLITANA"/>
    <x v="0"/>
    <x v="10"/>
    <x v="5"/>
    <n v="61808000"/>
    <s v="AGUAS ANDINAS S.A."/>
    <s v="AGUAS ANDINAS"/>
    <x v="0"/>
    <s v="PEÑALOLEN"/>
    <x v="4"/>
    <x v="1"/>
    <n v="2"/>
    <m/>
    <n v="2"/>
  </r>
  <r>
    <s v="REGION METROPOLITANA"/>
    <x v="0"/>
    <x v="10"/>
    <x v="5"/>
    <n v="61808000"/>
    <s v="AGUAS ANDINAS S.A."/>
    <s v="AGUAS ANDINAS"/>
    <x v="6"/>
    <s v="CURACAVI"/>
    <x v="2"/>
    <x v="0"/>
    <n v="1.1599999999999999"/>
    <n v="1.1599999999999999"/>
    <n v="1"/>
  </r>
  <r>
    <s v="REGION METROPOLITANA"/>
    <x v="2"/>
    <x v="10"/>
    <x v="5"/>
    <n v="61808000"/>
    <s v="AGUAS ANDINAS S.A."/>
    <s v="AGUAS ANDINAS"/>
    <x v="0"/>
    <s v="LA REINA"/>
    <x v="0"/>
    <x v="1"/>
    <n v="1"/>
    <m/>
    <m/>
  </r>
  <r>
    <s v="REGION METROPOLITANA"/>
    <x v="2"/>
    <x v="10"/>
    <x v="5"/>
    <n v="61808000"/>
    <s v="AGUAS ANDINAS S.A."/>
    <s v="AGUAS ANDINAS"/>
    <x v="11"/>
    <s v="PADRE HURTADO"/>
    <x v="0"/>
    <x v="0"/>
    <n v="1"/>
    <n v="1"/>
    <m/>
  </r>
  <r>
    <s v="REGION METROPOLITANA"/>
    <x v="0"/>
    <x v="10"/>
    <x v="5"/>
    <n v="61808000"/>
    <s v="AGUAS ANDINAS S.A."/>
    <s v="AGUAS ANDINAS"/>
    <x v="13"/>
    <s v="MELIPILLA"/>
    <x v="2"/>
    <x v="0"/>
    <n v="1"/>
    <n v="1"/>
    <n v="1"/>
  </r>
  <r>
    <s v="REGION METROPOLITANA"/>
    <x v="0"/>
    <x v="10"/>
    <x v="5"/>
    <n v="96669530"/>
    <s v="EMPRESA DE SERVICIOS SANITARIOS LO PRADO S.A."/>
    <s v="SEPRA"/>
    <x v="25"/>
    <s v="PUDAHUEL"/>
    <x v="1"/>
    <x v="1"/>
    <n v="1"/>
    <m/>
    <n v="1"/>
  </r>
  <r>
    <s v="REGION METROPOLITANA"/>
    <x v="0"/>
    <x v="10"/>
    <x v="5"/>
    <n v="99593190"/>
    <s v="AGUAS SAN PEDRO S.A."/>
    <s v="AGUAS SAN PEDRO"/>
    <x v="50"/>
    <s v="BUIN"/>
    <x v="3"/>
    <x v="1"/>
    <n v="1"/>
    <m/>
    <n v="2"/>
  </r>
  <r>
    <s v="REGION METROPOLITANA"/>
    <x v="1"/>
    <x v="10"/>
    <x v="5"/>
    <n v="61808000"/>
    <s v="AGUAS ANDINAS S.A."/>
    <s v="AGUAS ANDINAS"/>
    <x v="13"/>
    <s v="MELIPILLA"/>
    <x v="1"/>
    <x v="1"/>
    <n v="0"/>
    <m/>
    <n v="1"/>
  </r>
  <r>
    <s v="REGION METROPOLITANA"/>
    <x v="2"/>
    <x v="10"/>
    <x v="5"/>
    <n v="61808000"/>
    <s v="AGUAS ANDINAS S.A."/>
    <s v="AGUAS ANDINAS"/>
    <x v="7"/>
    <s v="EL MONTE"/>
    <x v="0"/>
    <x v="0"/>
    <n v="0"/>
    <n v="0"/>
    <m/>
  </r>
  <r>
    <s v="REGION METROPOLITANA"/>
    <x v="2"/>
    <x v="10"/>
    <x v="5"/>
    <n v="61808000"/>
    <s v="AGUAS ANDINAS S.A."/>
    <s v="AGUAS ANDINAS"/>
    <x v="0"/>
    <s v="CERRILLOS"/>
    <x v="1"/>
    <x v="1"/>
    <n v="0"/>
    <m/>
    <m/>
  </r>
  <r>
    <s v="REGION METROPOLITANA"/>
    <x v="2"/>
    <x v="10"/>
    <x v="5"/>
    <n v="61808000"/>
    <s v="AGUAS ANDINAS S.A."/>
    <s v="AGUAS ANDINAS"/>
    <x v="0"/>
    <s v="CONCHALI"/>
    <x v="1"/>
    <x v="1"/>
    <n v="0"/>
    <m/>
    <m/>
  </r>
  <r>
    <s v="REGION METROPOLITANA"/>
    <x v="2"/>
    <x v="10"/>
    <x v="5"/>
    <n v="61808000"/>
    <s v="AGUAS ANDINAS S.A."/>
    <s v="AGUAS ANDINAS"/>
    <x v="0"/>
    <s v="ESTACION CENTRAL"/>
    <x v="1"/>
    <x v="1"/>
    <n v="0"/>
    <m/>
    <m/>
  </r>
  <r>
    <s v="REGION METROPOLITANA"/>
    <x v="2"/>
    <x v="10"/>
    <x v="5"/>
    <n v="61808000"/>
    <s v="AGUAS ANDINAS S.A."/>
    <s v="AGUAS ANDINAS"/>
    <x v="0"/>
    <s v="HUECHURABA"/>
    <x v="1"/>
    <x v="1"/>
    <n v="0"/>
    <m/>
    <m/>
  </r>
  <r>
    <s v="REGION METROPOLITANA"/>
    <x v="2"/>
    <x v="10"/>
    <x v="5"/>
    <n v="61808000"/>
    <s v="AGUAS ANDINAS S.A."/>
    <s v="AGUAS ANDINAS"/>
    <x v="0"/>
    <s v="LA FLORIDA"/>
    <x v="1"/>
    <x v="1"/>
    <n v="0"/>
    <m/>
    <m/>
  </r>
  <r>
    <s v="REGION METROPOLITANA"/>
    <x v="2"/>
    <x v="10"/>
    <x v="5"/>
    <n v="61808000"/>
    <s v="AGUAS ANDINAS S.A."/>
    <s v="AGUAS ANDINAS"/>
    <x v="0"/>
    <s v="LA PINTANA"/>
    <x v="1"/>
    <x v="1"/>
    <n v="0"/>
    <m/>
    <m/>
  </r>
  <r>
    <s v="REGION METROPOLITANA"/>
    <x v="2"/>
    <x v="10"/>
    <x v="5"/>
    <n v="61808000"/>
    <s v="AGUAS ANDINAS S.A."/>
    <s v="AGUAS ANDINAS"/>
    <x v="0"/>
    <s v="LAS CONDES"/>
    <x v="2"/>
    <x v="1"/>
    <n v="0"/>
    <m/>
    <m/>
  </r>
  <r>
    <s v="REGION METROPOLITANA"/>
    <x v="2"/>
    <x v="10"/>
    <x v="5"/>
    <n v="61808000"/>
    <s v="AGUAS ANDINAS S.A."/>
    <s v="AGUAS ANDINAS"/>
    <x v="0"/>
    <s v="LO ESPEJO"/>
    <x v="1"/>
    <x v="1"/>
    <n v="0"/>
    <m/>
    <m/>
  </r>
  <r>
    <s v="REGION METROPOLITANA"/>
    <x v="2"/>
    <x v="10"/>
    <x v="5"/>
    <n v="61808000"/>
    <s v="AGUAS ANDINAS S.A."/>
    <s v="AGUAS ANDINAS"/>
    <x v="0"/>
    <s v="LO PRADO"/>
    <x v="2"/>
    <x v="1"/>
    <n v="0"/>
    <m/>
    <m/>
  </r>
  <r>
    <s v="REGION METROPOLITANA"/>
    <x v="2"/>
    <x v="10"/>
    <x v="5"/>
    <n v="61808000"/>
    <s v="AGUAS ANDINAS S.A."/>
    <s v="AGUAS ANDINAS"/>
    <x v="0"/>
    <s v="PUDAHUEL"/>
    <x v="1"/>
    <x v="1"/>
    <n v="0"/>
    <m/>
    <m/>
  </r>
  <r>
    <s v="REGION METROPOLITANA"/>
    <x v="2"/>
    <x v="10"/>
    <x v="5"/>
    <n v="61808000"/>
    <s v="AGUAS ANDINAS S.A."/>
    <s v="AGUAS ANDINAS"/>
    <x v="0"/>
    <s v="RECOLETA"/>
    <x v="1"/>
    <x v="1"/>
    <n v="0"/>
    <m/>
    <m/>
  </r>
  <r>
    <s v="REGION METROPOLITANA"/>
    <x v="2"/>
    <x v="10"/>
    <x v="5"/>
    <n v="61808000"/>
    <s v="AGUAS ANDINAS S.A."/>
    <s v="AGUAS ANDINAS"/>
    <x v="10"/>
    <s v="MELIPILLA"/>
    <x v="0"/>
    <x v="1"/>
    <n v="0"/>
    <m/>
    <m/>
  </r>
  <r>
    <s v="REGION METROPOLITANA"/>
    <x v="2"/>
    <x v="10"/>
    <x v="5"/>
    <n v="61808000"/>
    <s v="AGUAS ANDINAS S.A."/>
    <s v="AGUAS ANDINAS"/>
    <x v="13"/>
    <s v="MELIPILLA"/>
    <x v="1"/>
    <x v="1"/>
    <n v="0"/>
    <m/>
    <m/>
  </r>
  <r>
    <s v="REGION METROPOLITANA"/>
    <x v="2"/>
    <x v="10"/>
    <x v="5"/>
    <n v="61808000"/>
    <s v="AGUAS ANDINAS S.A."/>
    <s v="AGUAS ANDINAS"/>
    <x v="15"/>
    <s v="TALAGANTE"/>
    <x v="1"/>
    <x v="1"/>
    <n v="0"/>
    <m/>
    <m/>
  </r>
  <r>
    <s v="REGION METROPOLITANA"/>
    <x v="2"/>
    <x v="10"/>
    <x v="5"/>
    <n v="61808000"/>
    <s v="AGUAS ANDINAS S.A."/>
    <s v="AGUAS ANDINAS"/>
    <x v="27"/>
    <s v="TILTIL"/>
    <x v="1"/>
    <x v="1"/>
    <n v="0"/>
    <m/>
    <m/>
  </r>
  <r>
    <s v="REGION METROPOLITANA"/>
    <x v="0"/>
    <x v="10"/>
    <x v="5"/>
    <n v="61808000"/>
    <s v="AGUAS ANDINAS S.A."/>
    <s v="AGUAS ANDINAS"/>
    <x v="1"/>
    <s v="BUIN"/>
    <x v="3"/>
    <x v="0"/>
    <n v="0"/>
    <n v="0"/>
    <n v="7"/>
  </r>
  <r>
    <s v="REGION METROPOLITANA"/>
    <x v="0"/>
    <x v="10"/>
    <x v="5"/>
    <n v="61808000"/>
    <s v="AGUAS ANDINAS S.A."/>
    <s v="AGUAS ANDINAS"/>
    <x v="1"/>
    <s v="BUIN"/>
    <x v="3"/>
    <x v="1"/>
    <n v="0"/>
    <m/>
    <n v="2"/>
  </r>
  <r>
    <s v="REGION METROPOLITANA"/>
    <x v="0"/>
    <x v="10"/>
    <x v="5"/>
    <n v="61808000"/>
    <s v="AGUAS ANDINAS S.A."/>
    <s v="AGUAS ANDINAS"/>
    <x v="4"/>
    <s v="CALERA DE TANGO"/>
    <x v="3"/>
    <x v="0"/>
    <n v="0"/>
    <n v="0"/>
    <n v="1"/>
  </r>
  <r>
    <s v="REGION METROPOLITANA"/>
    <x v="0"/>
    <x v="10"/>
    <x v="5"/>
    <n v="61808000"/>
    <s v="AGUAS ANDINAS S.A."/>
    <s v="AGUAS ANDINAS"/>
    <x v="4"/>
    <s v="CALERA DE TANGO"/>
    <x v="3"/>
    <x v="1"/>
    <n v="0"/>
    <m/>
    <n v="2"/>
  </r>
  <r>
    <s v="REGION METROPOLITANA"/>
    <x v="0"/>
    <x v="10"/>
    <x v="5"/>
    <n v="61808000"/>
    <s v="AGUAS ANDINAS S.A."/>
    <s v="AGUAS ANDINAS"/>
    <x v="6"/>
    <s v="CURACAVI"/>
    <x v="4"/>
    <x v="0"/>
    <n v="0"/>
    <n v="0"/>
    <n v="1"/>
  </r>
  <r>
    <s v="REGION METROPOLITANA"/>
    <x v="0"/>
    <x v="10"/>
    <x v="5"/>
    <n v="61808000"/>
    <s v="AGUAS ANDINAS S.A."/>
    <s v="AGUAS ANDINAS"/>
    <x v="6"/>
    <s v="CURACAVI"/>
    <x v="3"/>
    <x v="0"/>
    <n v="0"/>
    <n v="0"/>
    <n v="2"/>
  </r>
  <r>
    <s v="REGION METROPOLITANA"/>
    <x v="0"/>
    <x v="10"/>
    <x v="5"/>
    <n v="61808000"/>
    <s v="AGUAS ANDINAS S.A."/>
    <s v="AGUAS ANDINAS"/>
    <x v="6"/>
    <s v="CURACAVI"/>
    <x v="3"/>
    <x v="1"/>
    <n v="0"/>
    <m/>
    <n v="1"/>
  </r>
  <r>
    <s v="REGION METROPOLITANA"/>
    <x v="0"/>
    <x v="10"/>
    <x v="5"/>
    <n v="61808000"/>
    <s v="AGUAS ANDINAS S.A."/>
    <s v="AGUAS ANDINAS"/>
    <x v="7"/>
    <s v="EL MONTE"/>
    <x v="3"/>
    <x v="0"/>
    <n v="0"/>
    <n v="0"/>
    <n v="1"/>
  </r>
  <r>
    <s v="REGION METROPOLITANA"/>
    <x v="0"/>
    <x v="10"/>
    <x v="5"/>
    <n v="61808000"/>
    <s v="AGUAS ANDINAS S.A."/>
    <s v="AGUAS ANDINAS"/>
    <x v="7"/>
    <s v="EL MONTE"/>
    <x v="3"/>
    <x v="1"/>
    <n v="0"/>
    <m/>
    <n v="2"/>
  </r>
  <r>
    <s v="REGION METROPOLITANA"/>
    <x v="0"/>
    <x v="10"/>
    <x v="5"/>
    <n v="61808000"/>
    <s v="AGUAS ANDINAS S.A."/>
    <s v="AGUAS ANDINAS"/>
    <x v="0"/>
    <s v="CERRILLOS"/>
    <x v="1"/>
    <x v="1"/>
    <n v="0"/>
    <m/>
    <n v="5"/>
  </r>
  <r>
    <s v="REGION METROPOLITANA"/>
    <x v="0"/>
    <x v="10"/>
    <x v="5"/>
    <n v="61808000"/>
    <s v="AGUAS ANDINAS S.A."/>
    <s v="AGUAS ANDINAS"/>
    <x v="0"/>
    <s v="CERRILLOS"/>
    <x v="3"/>
    <x v="0"/>
    <n v="0"/>
    <n v="0"/>
    <n v="1"/>
  </r>
  <r>
    <s v="REGION METROPOLITANA"/>
    <x v="0"/>
    <x v="10"/>
    <x v="5"/>
    <n v="61808000"/>
    <s v="AGUAS ANDINAS S.A."/>
    <s v="AGUAS ANDINAS"/>
    <x v="0"/>
    <s v="CERRO NAVIA"/>
    <x v="3"/>
    <x v="0"/>
    <n v="0"/>
    <n v="0"/>
    <n v="4"/>
  </r>
  <r>
    <s v="REGION METROPOLITANA"/>
    <x v="0"/>
    <x v="10"/>
    <x v="5"/>
    <n v="61808000"/>
    <s v="AGUAS ANDINAS S.A."/>
    <s v="AGUAS ANDINAS"/>
    <x v="0"/>
    <s v="CONCHALI"/>
    <x v="3"/>
    <x v="0"/>
    <n v="0"/>
    <n v="0"/>
    <n v="6"/>
  </r>
  <r>
    <s v="REGION METROPOLITANA"/>
    <x v="0"/>
    <x v="10"/>
    <x v="5"/>
    <n v="61808000"/>
    <s v="AGUAS ANDINAS S.A."/>
    <s v="AGUAS ANDINAS"/>
    <x v="0"/>
    <s v="EL BOSQUE"/>
    <x v="3"/>
    <x v="0"/>
    <n v="0"/>
    <n v="0"/>
    <n v="15"/>
  </r>
  <r>
    <s v="REGION METROPOLITANA"/>
    <x v="0"/>
    <x v="10"/>
    <x v="5"/>
    <n v="61808000"/>
    <s v="AGUAS ANDINAS S.A."/>
    <s v="AGUAS ANDINAS"/>
    <x v="0"/>
    <s v="ESTACION CENTRAL"/>
    <x v="3"/>
    <x v="0"/>
    <n v="0"/>
    <n v="0"/>
    <n v="87"/>
  </r>
  <r>
    <s v="REGION METROPOLITANA"/>
    <x v="0"/>
    <x v="10"/>
    <x v="5"/>
    <n v="61808000"/>
    <s v="AGUAS ANDINAS S.A."/>
    <s v="AGUAS ANDINAS"/>
    <x v="0"/>
    <s v="HUECHURABA"/>
    <x v="3"/>
    <x v="0"/>
    <n v="0"/>
    <n v="0"/>
    <n v="2"/>
  </r>
  <r>
    <s v="REGION METROPOLITANA"/>
    <x v="0"/>
    <x v="10"/>
    <x v="5"/>
    <n v="61808000"/>
    <s v="AGUAS ANDINAS S.A."/>
    <s v="AGUAS ANDINAS"/>
    <x v="0"/>
    <s v="INDEPENDENCIA"/>
    <x v="3"/>
    <x v="0"/>
    <n v="0"/>
    <n v="0"/>
    <n v="245"/>
  </r>
  <r>
    <s v="REGION METROPOLITANA"/>
    <x v="0"/>
    <x v="10"/>
    <x v="5"/>
    <n v="61808000"/>
    <s v="AGUAS ANDINAS S.A."/>
    <s v="AGUAS ANDINAS"/>
    <x v="0"/>
    <s v="INDEPENDENCIA"/>
    <x v="3"/>
    <x v="1"/>
    <n v="0"/>
    <m/>
    <n v="1"/>
  </r>
  <r>
    <s v="REGION METROPOLITANA"/>
    <x v="0"/>
    <x v="10"/>
    <x v="5"/>
    <n v="61808000"/>
    <s v="AGUAS ANDINAS S.A."/>
    <s v="AGUAS ANDINAS"/>
    <x v="0"/>
    <s v="LA CISTERNA"/>
    <x v="3"/>
    <x v="0"/>
    <n v="0"/>
    <n v="0"/>
    <n v="6"/>
  </r>
  <r>
    <s v="REGION METROPOLITANA"/>
    <x v="0"/>
    <x v="10"/>
    <x v="5"/>
    <n v="61808000"/>
    <s v="AGUAS ANDINAS S.A."/>
    <s v="AGUAS ANDINAS"/>
    <x v="0"/>
    <s v="LA FLORIDA"/>
    <x v="3"/>
    <x v="0"/>
    <n v="0"/>
    <n v="0"/>
    <n v="16"/>
  </r>
  <r>
    <s v="REGION METROPOLITANA"/>
    <x v="0"/>
    <x v="10"/>
    <x v="5"/>
    <n v="61808000"/>
    <s v="AGUAS ANDINAS S.A."/>
    <s v="AGUAS ANDINAS"/>
    <x v="0"/>
    <s v="LA FLORIDA"/>
    <x v="3"/>
    <x v="1"/>
    <n v="0"/>
    <m/>
    <n v="2"/>
  </r>
  <r>
    <s v="REGION METROPOLITANA"/>
    <x v="0"/>
    <x v="10"/>
    <x v="5"/>
    <n v="61808000"/>
    <s v="AGUAS ANDINAS S.A."/>
    <s v="AGUAS ANDINAS"/>
    <x v="0"/>
    <s v="LA GRANJA"/>
    <x v="3"/>
    <x v="0"/>
    <n v="0"/>
    <n v="0"/>
    <n v="1"/>
  </r>
  <r>
    <s v="REGION METROPOLITANA"/>
    <x v="0"/>
    <x v="10"/>
    <x v="5"/>
    <n v="61808000"/>
    <s v="AGUAS ANDINAS S.A."/>
    <s v="AGUAS ANDINAS"/>
    <x v="0"/>
    <s v="LA PINTANA"/>
    <x v="3"/>
    <x v="0"/>
    <n v="0"/>
    <n v="0"/>
    <n v="8"/>
  </r>
  <r>
    <s v="REGION METROPOLITANA"/>
    <x v="0"/>
    <x v="10"/>
    <x v="5"/>
    <n v="61808000"/>
    <s v="AGUAS ANDINAS S.A."/>
    <s v="AGUAS ANDINAS"/>
    <x v="0"/>
    <s v="LA REINA"/>
    <x v="3"/>
    <x v="0"/>
    <n v="0"/>
    <n v="0"/>
    <n v="328"/>
  </r>
  <r>
    <s v="REGION METROPOLITANA"/>
    <x v="0"/>
    <x v="10"/>
    <x v="5"/>
    <n v="61808000"/>
    <s v="AGUAS ANDINAS S.A."/>
    <s v="AGUAS ANDINAS"/>
    <x v="0"/>
    <s v="LA REINA"/>
    <x v="3"/>
    <x v="1"/>
    <n v="0"/>
    <m/>
    <n v="3"/>
  </r>
  <r>
    <s v="REGION METROPOLITANA"/>
    <x v="0"/>
    <x v="10"/>
    <x v="5"/>
    <n v="61808000"/>
    <s v="AGUAS ANDINAS S.A."/>
    <s v="AGUAS ANDINAS"/>
    <x v="0"/>
    <s v="LAS CONDES"/>
    <x v="3"/>
    <x v="0"/>
    <n v="0"/>
    <n v="0"/>
    <n v="7"/>
  </r>
  <r>
    <s v="REGION METROPOLITANA"/>
    <x v="0"/>
    <x v="10"/>
    <x v="5"/>
    <n v="61808000"/>
    <s v="AGUAS ANDINAS S.A."/>
    <s v="AGUAS ANDINAS"/>
    <x v="0"/>
    <s v="LO ESPEJO"/>
    <x v="3"/>
    <x v="0"/>
    <n v="0"/>
    <n v="0"/>
    <n v="7"/>
  </r>
  <r>
    <s v="REGION METROPOLITANA"/>
    <x v="0"/>
    <x v="10"/>
    <x v="5"/>
    <n v="61808000"/>
    <s v="AGUAS ANDINAS S.A."/>
    <s v="AGUAS ANDINAS"/>
    <x v="0"/>
    <s v="LO PRADO"/>
    <x v="3"/>
    <x v="0"/>
    <n v="0"/>
    <n v="0"/>
    <n v="6"/>
  </r>
  <r>
    <s v="REGION METROPOLITANA"/>
    <x v="0"/>
    <x v="10"/>
    <x v="5"/>
    <n v="61808000"/>
    <s v="AGUAS ANDINAS S.A."/>
    <s v="AGUAS ANDINAS"/>
    <x v="0"/>
    <s v="MACUL"/>
    <x v="4"/>
    <x v="1"/>
    <n v="0"/>
    <m/>
    <n v="2"/>
  </r>
  <r>
    <s v="REGION METROPOLITANA"/>
    <x v="0"/>
    <x v="10"/>
    <x v="5"/>
    <n v="61808000"/>
    <s v="AGUAS ANDINAS S.A."/>
    <s v="AGUAS ANDINAS"/>
    <x v="0"/>
    <s v="MACUL"/>
    <x v="3"/>
    <x v="0"/>
    <n v="0"/>
    <n v="0"/>
    <n v="42"/>
  </r>
  <r>
    <s v="REGION METROPOLITANA"/>
    <x v="0"/>
    <x v="10"/>
    <x v="5"/>
    <n v="61808000"/>
    <s v="AGUAS ANDINAS S.A."/>
    <s v="AGUAS ANDINAS"/>
    <x v="0"/>
    <s v="ÑUÑOA"/>
    <x v="3"/>
    <x v="0"/>
    <n v="0"/>
    <n v="0"/>
    <n v="75"/>
  </r>
  <r>
    <s v="REGION METROPOLITANA"/>
    <x v="0"/>
    <x v="10"/>
    <x v="5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10"/>
    <x v="5"/>
    <n v="61808000"/>
    <s v="AGUAS ANDINAS S.A."/>
    <s v="AGUAS ANDINAS"/>
    <x v="0"/>
    <s v="PEÑALOLEN"/>
    <x v="3"/>
    <x v="0"/>
    <n v="0"/>
    <n v="0"/>
    <n v="89"/>
  </r>
  <r>
    <s v="REGION METROPOLITANA"/>
    <x v="0"/>
    <x v="10"/>
    <x v="5"/>
    <n v="61808000"/>
    <s v="AGUAS ANDINAS S.A."/>
    <s v="AGUAS ANDINAS"/>
    <x v="0"/>
    <s v="PEÑALOLEN"/>
    <x v="3"/>
    <x v="1"/>
    <n v="0"/>
    <m/>
    <n v="1"/>
  </r>
  <r>
    <s v="REGION METROPOLITANA"/>
    <x v="0"/>
    <x v="10"/>
    <x v="5"/>
    <n v="61808000"/>
    <s v="AGUAS ANDINAS S.A."/>
    <s v="AGUAS ANDINAS"/>
    <x v="0"/>
    <s v="PROVIDENCIA"/>
    <x v="3"/>
    <x v="0"/>
    <n v="0"/>
    <n v="0"/>
    <n v="228"/>
  </r>
  <r>
    <s v="REGION METROPOLITANA"/>
    <x v="0"/>
    <x v="10"/>
    <x v="5"/>
    <n v="61808000"/>
    <s v="AGUAS ANDINAS S.A."/>
    <s v="AGUAS ANDINAS"/>
    <x v="0"/>
    <s v="PUDAHUEL"/>
    <x v="4"/>
    <x v="1"/>
    <n v="0"/>
    <m/>
    <n v="1"/>
  </r>
  <r>
    <s v="REGION METROPOLITANA"/>
    <x v="0"/>
    <x v="10"/>
    <x v="5"/>
    <n v="61808000"/>
    <s v="AGUAS ANDINAS S.A."/>
    <s v="AGUAS ANDINAS"/>
    <x v="0"/>
    <s v="PUDAHUEL"/>
    <x v="3"/>
    <x v="0"/>
    <n v="0"/>
    <n v="0"/>
    <n v="13"/>
  </r>
  <r>
    <s v="REGION METROPOLITANA"/>
    <x v="0"/>
    <x v="10"/>
    <x v="5"/>
    <n v="61808000"/>
    <s v="AGUAS ANDINAS S.A."/>
    <s v="AGUAS ANDINAS"/>
    <x v="0"/>
    <s v="PUENTE ALTO"/>
    <x v="3"/>
    <x v="0"/>
    <n v="0"/>
    <n v="0"/>
    <n v="25"/>
  </r>
  <r>
    <s v="REGION METROPOLITANA"/>
    <x v="0"/>
    <x v="10"/>
    <x v="5"/>
    <n v="61808000"/>
    <s v="AGUAS ANDINAS S.A."/>
    <s v="AGUAS ANDINAS"/>
    <x v="0"/>
    <s v="PUENTE ALTO"/>
    <x v="3"/>
    <x v="1"/>
    <n v="0"/>
    <m/>
    <n v="2"/>
  </r>
  <r>
    <s v="REGION METROPOLITANA"/>
    <x v="0"/>
    <x v="10"/>
    <x v="5"/>
    <n v="61808000"/>
    <s v="AGUAS ANDINAS S.A."/>
    <s v="AGUAS ANDINAS"/>
    <x v="0"/>
    <s v="QUINTA NORMAL"/>
    <x v="4"/>
    <x v="1"/>
    <n v="0"/>
    <m/>
    <n v="1"/>
  </r>
  <r>
    <s v="REGION METROPOLITANA"/>
    <x v="0"/>
    <x v="10"/>
    <x v="5"/>
    <n v="61808000"/>
    <s v="AGUAS ANDINAS S.A."/>
    <s v="AGUAS ANDINAS"/>
    <x v="0"/>
    <s v="QUINTA NORMAL"/>
    <x v="3"/>
    <x v="0"/>
    <n v="0"/>
    <n v="0"/>
    <n v="17"/>
  </r>
  <r>
    <s v="REGION METROPOLITANA"/>
    <x v="0"/>
    <x v="10"/>
    <x v="5"/>
    <n v="61808000"/>
    <s v="AGUAS ANDINAS S.A."/>
    <s v="AGUAS ANDINAS"/>
    <x v="0"/>
    <s v="QUINTA NORMAL"/>
    <x v="3"/>
    <x v="1"/>
    <n v="0"/>
    <m/>
    <n v="1"/>
  </r>
  <r>
    <s v="REGION METROPOLITANA"/>
    <x v="0"/>
    <x v="10"/>
    <x v="5"/>
    <n v="61808000"/>
    <s v="AGUAS ANDINAS S.A."/>
    <s v="AGUAS ANDINAS"/>
    <x v="0"/>
    <s v="RECOLETA"/>
    <x v="3"/>
    <x v="0"/>
    <n v="0"/>
    <n v="0"/>
    <n v="59"/>
  </r>
  <r>
    <s v="REGION METROPOLITANA"/>
    <x v="0"/>
    <x v="10"/>
    <x v="5"/>
    <n v="61808000"/>
    <s v="AGUAS ANDINAS S.A."/>
    <s v="AGUAS ANDINAS"/>
    <x v="0"/>
    <s v="RENCA"/>
    <x v="3"/>
    <x v="0"/>
    <n v="0"/>
    <n v="0"/>
    <n v="8"/>
  </r>
  <r>
    <s v="REGION METROPOLITANA"/>
    <x v="0"/>
    <x v="10"/>
    <x v="5"/>
    <n v="61808000"/>
    <s v="AGUAS ANDINAS S.A."/>
    <s v="AGUAS ANDINAS"/>
    <x v="0"/>
    <s v="RENCA"/>
    <x v="3"/>
    <x v="1"/>
    <n v="0"/>
    <m/>
    <n v="2"/>
  </r>
  <r>
    <s v="REGION METROPOLITANA"/>
    <x v="0"/>
    <x v="10"/>
    <x v="5"/>
    <n v="61808000"/>
    <s v="AGUAS ANDINAS S.A."/>
    <s v="AGUAS ANDINAS"/>
    <x v="0"/>
    <s v="SAN BERNARDO"/>
    <x v="3"/>
    <x v="0"/>
    <n v="0"/>
    <n v="0"/>
    <n v="25"/>
  </r>
  <r>
    <s v="REGION METROPOLITANA"/>
    <x v="0"/>
    <x v="10"/>
    <x v="5"/>
    <n v="61808000"/>
    <s v="AGUAS ANDINAS S.A."/>
    <s v="AGUAS ANDINAS"/>
    <x v="0"/>
    <s v="SAN BERNARDO"/>
    <x v="3"/>
    <x v="1"/>
    <n v="0"/>
    <m/>
    <n v="9"/>
  </r>
  <r>
    <s v="REGION METROPOLITANA"/>
    <x v="0"/>
    <x v="10"/>
    <x v="5"/>
    <n v="61808000"/>
    <s v="AGUAS ANDINAS S.A."/>
    <s v="AGUAS ANDINAS"/>
    <x v="0"/>
    <s v="SAN JOAQUIN"/>
    <x v="3"/>
    <x v="0"/>
    <n v="0"/>
    <n v="0"/>
    <n v="142"/>
  </r>
  <r>
    <s v="REGION METROPOLITANA"/>
    <x v="0"/>
    <x v="10"/>
    <x v="5"/>
    <n v="61808000"/>
    <s v="AGUAS ANDINAS S.A."/>
    <s v="AGUAS ANDINAS"/>
    <x v="0"/>
    <s v="SAN JOAQUIN"/>
    <x v="3"/>
    <x v="1"/>
    <n v="0"/>
    <m/>
    <n v="1"/>
  </r>
  <r>
    <s v="REGION METROPOLITANA"/>
    <x v="0"/>
    <x v="10"/>
    <x v="5"/>
    <n v="61808000"/>
    <s v="AGUAS ANDINAS S.A."/>
    <s v="AGUAS ANDINAS"/>
    <x v="0"/>
    <s v="SAN MIGUEL"/>
    <x v="3"/>
    <x v="0"/>
    <n v="0"/>
    <n v="0"/>
    <n v="64"/>
  </r>
  <r>
    <s v="REGION METROPOLITANA"/>
    <x v="0"/>
    <x v="10"/>
    <x v="5"/>
    <n v="61808000"/>
    <s v="AGUAS ANDINAS S.A."/>
    <s v="AGUAS ANDINAS"/>
    <x v="0"/>
    <s v="SAN MIGUEL"/>
    <x v="3"/>
    <x v="1"/>
    <n v="0"/>
    <m/>
    <n v="1"/>
  </r>
  <r>
    <s v="REGION METROPOLITANA"/>
    <x v="0"/>
    <x v="10"/>
    <x v="5"/>
    <n v="61808000"/>
    <s v="AGUAS ANDINAS S.A."/>
    <s v="AGUAS ANDINAS"/>
    <x v="31"/>
    <s v="MAIPU"/>
    <x v="1"/>
    <x v="1"/>
    <n v="0"/>
    <m/>
    <n v="2"/>
  </r>
  <r>
    <s v="REGION METROPOLITANA"/>
    <x v="0"/>
    <x v="10"/>
    <x v="5"/>
    <n v="61808000"/>
    <s v="AGUAS ANDINAS S.A."/>
    <s v="AGUAS ANDINAS"/>
    <x v="24"/>
    <s v="SAN JOSE DE MAIPO"/>
    <x v="3"/>
    <x v="1"/>
    <n v="0"/>
    <m/>
    <n v="2"/>
  </r>
  <r>
    <s v="REGION METROPOLITANA"/>
    <x v="0"/>
    <x v="10"/>
    <x v="5"/>
    <n v="61808000"/>
    <s v="AGUAS ANDINAS S.A."/>
    <s v="AGUAS ANDINAS"/>
    <x v="9"/>
    <s v="PEÑAFLOR"/>
    <x v="3"/>
    <x v="0"/>
    <n v="0"/>
    <n v="0"/>
    <n v="1"/>
  </r>
  <r>
    <s v="REGION METROPOLITANA"/>
    <x v="0"/>
    <x v="10"/>
    <x v="5"/>
    <n v="61808000"/>
    <s v="AGUAS ANDINAS S.A."/>
    <s v="AGUAS ANDINAS"/>
    <x v="9"/>
    <s v="PEÑAFLOR"/>
    <x v="3"/>
    <x v="1"/>
    <n v="0"/>
    <m/>
    <n v="1"/>
  </r>
  <r>
    <s v="REGION METROPOLITANA"/>
    <x v="0"/>
    <x v="10"/>
    <x v="5"/>
    <n v="61808000"/>
    <s v="AGUAS ANDINAS S.A."/>
    <s v="AGUAS ANDINAS"/>
    <x v="10"/>
    <s v="MELIPILLA"/>
    <x v="3"/>
    <x v="0"/>
    <n v="0"/>
    <n v="0"/>
    <n v="22"/>
  </r>
  <r>
    <s v="REGION METROPOLITANA"/>
    <x v="0"/>
    <x v="10"/>
    <x v="5"/>
    <n v="61808000"/>
    <s v="AGUAS ANDINAS S.A."/>
    <s v="AGUAS ANDINAS"/>
    <x v="10"/>
    <s v="MELIPILLA"/>
    <x v="3"/>
    <x v="1"/>
    <n v="0"/>
    <m/>
    <n v="3"/>
  </r>
  <r>
    <s v="REGION METROPOLITANA"/>
    <x v="0"/>
    <x v="10"/>
    <x v="5"/>
    <n v="61808000"/>
    <s v="AGUAS ANDINAS S.A."/>
    <s v="AGUAS ANDINAS"/>
    <x v="11"/>
    <s v="PADRE HURTADO"/>
    <x v="3"/>
    <x v="0"/>
    <n v="0"/>
    <n v="0"/>
    <n v="2"/>
  </r>
  <r>
    <s v="REGION METROPOLITANA"/>
    <x v="0"/>
    <x v="10"/>
    <x v="5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10"/>
    <x v="5"/>
    <n v="61808000"/>
    <s v="AGUAS ANDINAS S.A."/>
    <s v="AGUAS ANDINAS"/>
    <x v="14"/>
    <s v="SAN JOSE DE MAIPO"/>
    <x v="3"/>
    <x v="1"/>
    <n v="0"/>
    <m/>
    <n v="1"/>
  </r>
  <r>
    <s v="REGION METROPOLITANA"/>
    <x v="0"/>
    <x v="10"/>
    <x v="5"/>
    <n v="61808000"/>
    <s v="AGUAS ANDINAS S.A."/>
    <s v="AGUAS ANDINAS"/>
    <x v="15"/>
    <s v="TALAGANTE"/>
    <x v="3"/>
    <x v="0"/>
    <n v="0"/>
    <n v="0"/>
    <n v="13"/>
  </r>
  <r>
    <s v="REGION METROPOLITANA"/>
    <x v="0"/>
    <x v="10"/>
    <x v="5"/>
    <n v="61808000"/>
    <s v="AGUAS ANDINAS S.A."/>
    <s v="AGUAS ANDINAS"/>
    <x v="15"/>
    <s v="TALAGANTE"/>
    <x v="3"/>
    <x v="1"/>
    <n v="0"/>
    <m/>
    <n v="2"/>
  </r>
  <r>
    <s v="REGION METROPOLITANA"/>
    <x v="0"/>
    <x v="10"/>
    <x v="5"/>
    <n v="61808000"/>
    <s v="AGUAS ANDINAS S.A."/>
    <s v="AGUAS ANDINAS"/>
    <x v="27"/>
    <s v="TILTIL"/>
    <x v="3"/>
    <x v="1"/>
    <n v="0"/>
    <m/>
    <n v="1"/>
  </r>
  <r>
    <s v="REGION METROPOLITANA"/>
    <x v="0"/>
    <x v="10"/>
    <x v="5"/>
    <n v="61808000"/>
    <s v="AGUAS ANDINAS S.A."/>
    <s v="AGUAS ANDINAS"/>
    <x v="28"/>
    <s v="BUIN"/>
    <x v="2"/>
    <x v="1"/>
    <n v="0"/>
    <m/>
    <n v="1"/>
  </r>
  <r>
    <s v="REGION METROPOLITANA"/>
    <x v="2"/>
    <x v="10"/>
    <x v="5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10"/>
    <x v="5"/>
    <n v="69070900"/>
    <s v="SERVICIO MUNICIPAL DE AGUA POTABLE Y ALCANTARILLADO DE MAIPU"/>
    <s v="SMAPA"/>
    <x v="38"/>
    <s v="MAIPU"/>
    <x v="0"/>
    <x v="0"/>
    <n v="0"/>
    <n v="0"/>
    <m/>
  </r>
  <r>
    <s v="REGION METROPOLITANA"/>
    <x v="2"/>
    <x v="10"/>
    <x v="5"/>
    <n v="69070900"/>
    <s v="SERVICIO MUNICIPAL DE AGUA POTABLE Y ALCANTARILLADO DE MAIPU"/>
    <s v="SMAPA"/>
    <x v="38"/>
    <s v="MAIPU"/>
    <x v="0"/>
    <x v="1"/>
    <n v="0"/>
    <m/>
    <m/>
  </r>
  <r>
    <s v="REGION METROPOLITANA"/>
    <x v="2"/>
    <x v="10"/>
    <x v="5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10"/>
    <x v="5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10"/>
    <x v="5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10"/>
    <x v="5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10"/>
    <x v="5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10"/>
    <x v="5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10"/>
    <x v="5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10"/>
    <x v="5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10"/>
    <x v="5"/>
    <n v="69070900"/>
    <s v="SERVICIO MUNICIPAL DE AGUA POTABLE Y ALCANTARILLADO DE MAIPU"/>
    <s v="SMAPA"/>
    <x v="2"/>
    <s v="MAIPU"/>
    <x v="1"/>
    <x v="1"/>
    <n v="0"/>
    <m/>
    <m/>
  </r>
  <r>
    <s v="REGION METROPOLITANA"/>
    <x v="2"/>
    <x v="10"/>
    <x v="5"/>
    <n v="69070900"/>
    <s v="SERVICIO MUNICIPAL DE AGUA POTABLE Y ALCANTARILLADO DE MAIPU"/>
    <s v="SMAPA"/>
    <x v="2"/>
    <s v="MAIPU"/>
    <x v="2"/>
    <x v="0"/>
    <n v="0"/>
    <n v="0"/>
    <m/>
  </r>
  <r>
    <s v="REGION METROPOLITANA"/>
    <x v="2"/>
    <x v="10"/>
    <x v="5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10"/>
    <x v="5"/>
    <n v="69070900"/>
    <s v="SERVICIO MUNICIPAL DE AGUA POTABLE Y ALCANTARILLADO DE MAIPU"/>
    <s v="SMAPA"/>
    <x v="2"/>
    <s v="CERRILLOS"/>
    <x v="2"/>
    <x v="1"/>
    <n v="0"/>
    <m/>
    <n v="6"/>
  </r>
  <r>
    <s v="REGION METROPOLITANA"/>
    <x v="0"/>
    <x v="10"/>
    <x v="5"/>
    <n v="76115834"/>
    <s v="AGUAS SANTIAGO NORTE S.A."/>
    <s v="AGUAS SANTIAGO NORTE"/>
    <x v="55"/>
    <s v="LAMPA"/>
    <x v="0"/>
    <x v="1"/>
    <n v="0"/>
    <m/>
    <n v="7"/>
  </r>
  <r>
    <s v="REGION METROPOLITANA"/>
    <x v="0"/>
    <x v="10"/>
    <x v="5"/>
    <n v="76115834"/>
    <s v="AGUAS SANTIAGO NORTE S.A."/>
    <s v="AGUAS SANTIAGO NORTE"/>
    <x v="57"/>
    <s v="COLINA"/>
    <x v="1"/>
    <x v="0"/>
    <n v="0"/>
    <n v="0"/>
    <n v="4"/>
  </r>
  <r>
    <s v="REGION METROPOLITANA"/>
    <x v="0"/>
    <x v="10"/>
    <x v="5"/>
    <n v="76115834"/>
    <s v="AGUAS SANTIAGO NORTE S.A."/>
    <s v="AGUAS SANTIAGO NORTE"/>
    <x v="57"/>
    <s v="COLINA"/>
    <x v="3"/>
    <x v="0"/>
    <n v="0"/>
    <n v="0"/>
    <n v="1"/>
  </r>
  <r>
    <s v="REGION METROPOLITANA"/>
    <x v="2"/>
    <x v="10"/>
    <x v="5"/>
    <n v="76303510"/>
    <s v="SACYR AGUA LAMPA"/>
    <s v="SACYR AGUA LAMPA"/>
    <x v="33"/>
    <s v="LAMPA"/>
    <x v="3"/>
    <x v="0"/>
    <n v="0"/>
    <n v="0"/>
    <m/>
  </r>
  <r>
    <s v="REGION METROPOLITANA"/>
    <x v="2"/>
    <x v="10"/>
    <x v="5"/>
    <n v="86915400"/>
    <s v="SACYR AGUA CHACABUCO"/>
    <s v="SACYR AGUA CHACABUCO"/>
    <x v="41"/>
    <s v="COLINA"/>
    <x v="3"/>
    <x v="1"/>
    <n v="0"/>
    <m/>
    <m/>
  </r>
  <r>
    <s v="REGION METROPOLITANA"/>
    <x v="2"/>
    <x v="10"/>
    <x v="5"/>
    <n v="86915400"/>
    <s v="SACYR AGUA CHACABUCO"/>
    <s v="SACYR AGUA CHACABUCO"/>
    <x v="20"/>
    <s v="COLINA"/>
    <x v="1"/>
    <x v="0"/>
    <n v="0"/>
    <n v="0"/>
    <m/>
  </r>
  <r>
    <s v="REGION METROPOLITANA"/>
    <x v="2"/>
    <x v="10"/>
    <x v="5"/>
    <n v="86915400"/>
    <s v="SACYR AGUA CHACABUCO"/>
    <s v="SACYR AGUA CHACABUCO"/>
    <x v="20"/>
    <s v="COLINA"/>
    <x v="1"/>
    <x v="1"/>
    <n v="0"/>
    <m/>
    <m/>
  </r>
  <r>
    <s v="REGION METROPOLITANA"/>
    <x v="2"/>
    <x v="10"/>
    <x v="5"/>
    <n v="86915400"/>
    <s v="SACYR AGUA CHACABUCO"/>
    <s v="SACYR AGUA CHACABUCO"/>
    <x v="20"/>
    <s v="COLINA"/>
    <x v="3"/>
    <x v="0"/>
    <n v="0"/>
    <n v="0"/>
    <m/>
  </r>
  <r>
    <s v="REGION METROPOLITANA"/>
    <x v="2"/>
    <x v="10"/>
    <x v="5"/>
    <n v="86915400"/>
    <s v="SACYR AGUA CHACABUCO"/>
    <s v="SACYR AGUA CHACABUCO"/>
    <x v="20"/>
    <s v="COLINA"/>
    <x v="3"/>
    <x v="1"/>
    <n v="0"/>
    <m/>
    <m/>
  </r>
  <r>
    <s v="REGION METROPOLITANA"/>
    <x v="0"/>
    <x v="10"/>
    <x v="5"/>
    <n v="96569390"/>
    <s v="EXPLOTACIONES SANITARIAS S.A."/>
    <s v="ESSA"/>
    <x v="22"/>
    <s v="LAMPA"/>
    <x v="4"/>
    <x v="1"/>
    <n v="0"/>
    <m/>
    <n v="1"/>
  </r>
  <r>
    <s v="REGION METROPOLITANA"/>
    <x v="2"/>
    <x v="10"/>
    <x v="5"/>
    <n v="96770130"/>
    <s v="AGUAS DE COLINA S.A."/>
    <s v="AGUAS COLINA"/>
    <x v="39"/>
    <s v="COLINA"/>
    <x v="1"/>
    <x v="0"/>
    <n v="0"/>
    <n v="0"/>
    <m/>
  </r>
  <r>
    <s v="REGION METROPOLITANA"/>
    <x v="2"/>
    <x v="10"/>
    <x v="5"/>
    <n v="96809310"/>
    <s v="AGUAS CORDILLERA S.A."/>
    <s v="AGUAS CORDILLERA"/>
    <x v="16"/>
    <s v="LAS CONDES"/>
    <x v="0"/>
    <x v="0"/>
    <n v="0"/>
    <n v="0"/>
    <m/>
  </r>
  <r>
    <s v="REGION METROPOLITANA"/>
    <x v="0"/>
    <x v="10"/>
    <x v="5"/>
    <n v="96809310"/>
    <s v="AGUAS CORDILLERA S.A."/>
    <s v="AGUAS CORDILLERA"/>
    <x v="3"/>
    <s v="LAS CONDES"/>
    <x v="3"/>
    <x v="0"/>
    <n v="0"/>
    <n v="0"/>
    <n v="4"/>
  </r>
  <r>
    <s v="REGION METROPOLITANA"/>
    <x v="0"/>
    <x v="10"/>
    <x v="5"/>
    <n v="96809310"/>
    <s v="AGUAS CORDILLERA S.A."/>
    <s v="AGUAS CORDILLERA"/>
    <x v="3"/>
    <s v="LO BARNECHEA"/>
    <x v="4"/>
    <x v="1"/>
    <n v="0"/>
    <m/>
    <n v="1"/>
  </r>
  <r>
    <s v="REGION METROPOLITANA"/>
    <x v="0"/>
    <x v="10"/>
    <x v="5"/>
    <n v="96889730"/>
    <s v="EMPRESA DE SERVICIOS SANITARIOS SAN ISIDRO S.A."/>
    <s v="ESSSI"/>
    <x v="43"/>
    <s v="TILTIL"/>
    <x v="3"/>
    <x v="1"/>
    <n v="0"/>
    <m/>
    <n v="1"/>
  </r>
  <r>
    <s v="REGION METROPOLITANA"/>
    <x v="0"/>
    <x v="10"/>
    <x v="5"/>
    <n v="96889730"/>
    <s v="EMPRESA DE SERVICIOS SANITARIOS SAN ISIDRO S.A."/>
    <s v="ESSSI"/>
    <x v="51"/>
    <s v="PADRE HURTADO"/>
    <x v="3"/>
    <x v="1"/>
    <n v="0"/>
    <m/>
    <n v="1"/>
  </r>
  <r>
    <s v="REGION METROPOLITANA"/>
    <x v="0"/>
    <x v="10"/>
    <x v="5"/>
    <n v="99593190"/>
    <s v="AGUAS SAN PEDRO S.A."/>
    <s v="AGUAS SAN PEDRO"/>
    <x v="50"/>
    <s v="BUIN"/>
    <x v="4"/>
    <x v="0"/>
    <n v="0"/>
    <n v="0"/>
    <n v="1"/>
  </r>
  <r>
    <s v="REGION METROPOLITANA"/>
    <x v="0"/>
    <x v="10"/>
    <x v="5"/>
    <n v="99593190"/>
    <s v="AGUAS SAN PEDRO S.A."/>
    <s v="AGUAS SAN PEDRO"/>
    <x v="50"/>
    <s v="BUIN"/>
    <x v="3"/>
    <x v="0"/>
    <n v="0"/>
    <n v="0"/>
    <n v="1"/>
  </r>
  <r>
    <s v="REGION METROPOLITANA"/>
    <x v="3"/>
    <x v="10"/>
    <x v="5"/>
    <n v="61808000"/>
    <s v="AGUAS ANDINAS S.A."/>
    <s v="AGUAS ANDINAS"/>
    <x v="11"/>
    <s v="PADRE HURTADO"/>
    <x v="1"/>
    <x v="0"/>
    <n v="-4"/>
    <n v="-4"/>
    <m/>
  </r>
  <r>
    <s v="REGION METROPOLITANA"/>
    <x v="3"/>
    <x v="10"/>
    <x v="5"/>
    <n v="61808000"/>
    <s v="AGUAS ANDINAS S.A."/>
    <s v="AGUAS ANDINAS"/>
    <x v="0"/>
    <s v="SAN BERNARDO"/>
    <x v="1"/>
    <x v="0"/>
    <n v="-6"/>
    <n v="-6"/>
    <m/>
  </r>
  <r>
    <s v="REGION METROPOLITANA"/>
    <x v="3"/>
    <x v="10"/>
    <x v="5"/>
    <n v="61808000"/>
    <s v="AGUAS ANDINAS S.A."/>
    <s v="AGUAS ANDINAS"/>
    <x v="0"/>
    <s v="ESTACION CENTRAL"/>
    <x v="1"/>
    <x v="0"/>
    <n v="-8"/>
    <n v="-8"/>
    <m/>
  </r>
  <r>
    <s v="REGION METROPOLITANA"/>
    <x v="3"/>
    <x v="10"/>
    <x v="5"/>
    <n v="61808000"/>
    <s v="AGUAS ANDINAS S.A."/>
    <s v="AGUAS ANDINAS"/>
    <x v="0"/>
    <s v="LA REINA"/>
    <x v="2"/>
    <x v="0"/>
    <n v="-17"/>
    <n v="-17"/>
    <m/>
  </r>
  <r>
    <s v="REGION METROPOLITANA"/>
    <x v="3"/>
    <x v="10"/>
    <x v="5"/>
    <n v="61808000"/>
    <s v="AGUAS ANDINAS S.A."/>
    <s v="AGUAS ANDINAS"/>
    <x v="0"/>
    <s v="PUDAHUEL"/>
    <x v="0"/>
    <x v="1"/>
    <n v="-22"/>
    <n v="-22"/>
    <m/>
  </r>
  <r>
    <s v="REGION METROPOLITANA"/>
    <x v="3"/>
    <x v="10"/>
    <x v="5"/>
    <n v="61808000"/>
    <s v="AGUAS ANDINAS S.A."/>
    <s v="AGUAS ANDINAS"/>
    <x v="12"/>
    <s v="PIRQUE"/>
    <x v="0"/>
    <x v="1"/>
    <n v="-22"/>
    <n v="-22"/>
    <m/>
  </r>
  <r>
    <s v="REGION METROPOLITANA"/>
    <x v="3"/>
    <x v="10"/>
    <x v="5"/>
    <n v="61808000"/>
    <s v="AGUAS ANDINAS S.A."/>
    <s v="AGUAS ANDINAS"/>
    <x v="0"/>
    <s v="PEDRO AGUIRRE CERDA"/>
    <x v="1"/>
    <x v="0"/>
    <n v="-32"/>
    <n v="-32"/>
    <m/>
  </r>
  <r>
    <s v="REGION METROPOLITANA"/>
    <x v="3"/>
    <x v="10"/>
    <x v="5"/>
    <n v="61808000"/>
    <s v="AGUAS ANDINAS S.A."/>
    <s v="AGUAS ANDINAS"/>
    <x v="8"/>
    <s v="ISLA DE MAIPO"/>
    <x v="0"/>
    <x v="1"/>
    <n v="-42"/>
    <n v="-42"/>
    <m/>
  </r>
  <r>
    <s v="REGION METROPOLITANA"/>
    <x v="3"/>
    <x v="10"/>
    <x v="5"/>
    <n v="61808000"/>
    <s v="AGUAS ANDINAS S.A."/>
    <s v="AGUAS ANDINAS"/>
    <x v="0"/>
    <s v="ÑUÑOA"/>
    <x v="2"/>
    <x v="0"/>
    <n v="-47"/>
    <n v="-47"/>
    <m/>
  </r>
  <r>
    <s v="REGION METROPOLITANA"/>
    <x v="3"/>
    <x v="10"/>
    <x v="5"/>
    <n v="61808000"/>
    <s v="AGUAS ANDINAS S.A."/>
    <s v="AGUAS ANDINAS"/>
    <x v="0"/>
    <s v="INDEPENDENCIA"/>
    <x v="1"/>
    <x v="0"/>
    <n v="-53"/>
    <n v="-53"/>
    <m/>
  </r>
  <r>
    <s v="REGION METROPOLITANA"/>
    <x v="3"/>
    <x v="10"/>
    <x v="5"/>
    <n v="61808000"/>
    <s v="AGUAS ANDINAS S.A."/>
    <s v="AGUAS ANDINAS"/>
    <x v="10"/>
    <s v="MELIPILLA"/>
    <x v="2"/>
    <x v="1"/>
    <n v="-56"/>
    <n v="-56"/>
    <m/>
  </r>
  <r>
    <s v="REGION METROPOLITANA"/>
    <x v="3"/>
    <x v="10"/>
    <x v="5"/>
    <n v="61808000"/>
    <s v="AGUAS ANDINAS S.A."/>
    <s v="AGUAS ANDINAS"/>
    <x v="10"/>
    <s v="MELIPILLA"/>
    <x v="1"/>
    <x v="0"/>
    <n v="-62"/>
    <n v="-62"/>
    <m/>
  </r>
  <r>
    <s v="REGION METROPOLITANA"/>
    <x v="3"/>
    <x v="10"/>
    <x v="5"/>
    <n v="61808000"/>
    <s v="AGUAS ANDINAS S.A."/>
    <s v="AGUAS ANDINAS"/>
    <x v="0"/>
    <s v="ÑUÑOA"/>
    <x v="1"/>
    <x v="0"/>
    <n v="-63"/>
    <n v="-63"/>
    <m/>
  </r>
  <r>
    <s v="REGION METROPOLITANA"/>
    <x v="3"/>
    <x v="10"/>
    <x v="5"/>
    <n v="61808000"/>
    <s v="AGUAS ANDINAS S.A."/>
    <s v="AGUAS ANDINAS"/>
    <x v="0"/>
    <s v="RENCA"/>
    <x v="1"/>
    <x v="0"/>
    <n v="-63"/>
    <n v="-63"/>
    <m/>
  </r>
  <r>
    <s v="REGION METROPOLITANA"/>
    <x v="3"/>
    <x v="10"/>
    <x v="5"/>
    <n v="61808000"/>
    <s v="AGUAS ANDINAS S.A."/>
    <s v="AGUAS ANDINAS"/>
    <x v="13"/>
    <s v="MELIPILLA"/>
    <x v="0"/>
    <x v="0"/>
    <n v="-79"/>
    <n v="-79"/>
    <m/>
  </r>
  <r>
    <s v="REGION METROPOLITANA"/>
    <x v="3"/>
    <x v="10"/>
    <x v="5"/>
    <n v="61808000"/>
    <s v="AGUAS ANDINAS S.A."/>
    <s v="AGUAS ANDINAS"/>
    <x v="14"/>
    <s v="SAN JOSE DE MAIPO"/>
    <x v="0"/>
    <x v="0"/>
    <n v="-93"/>
    <n v="-93"/>
    <m/>
  </r>
  <r>
    <s v="REGION METROPOLITANA"/>
    <x v="3"/>
    <x v="10"/>
    <x v="5"/>
    <n v="61808000"/>
    <s v="AGUAS ANDINAS S.A."/>
    <s v="AGUAS ANDINAS"/>
    <x v="0"/>
    <s v="HUECHURABA"/>
    <x v="1"/>
    <x v="0"/>
    <n v="-94"/>
    <n v="-94"/>
    <m/>
  </r>
  <r>
    <s v="REGION METROPOLITANA"/>
    <x v="3"/>
    <x v="10"/>
    <x v="5"/>
    <n v="61808000"/>
    <s v="AGUAS ANDINAS S.A."/>
    <s v="AGUAS ANDINAS"/>
    <x v="0"/>
    <s v="LA FLORIDA"/>
    <x v="0"/>
    <x v="1"/>
    <n v="-97"/>
    <n v="-97"/>
    <m/>
  </r>
  <r>
    <s v="REGION METROPOLITANA"/>
    <x v="3"/>
    <x v="10"/>
    <x v="5"/>
    <n v="61808000"/>
    <s v="AGUAS ANDINAS S.A."/>
    <s v="AGUAS ANDINAS"/>
    <x v="0"/>
    <s v="SAN RAMON"/>
    <x v="1"/>
    <x v="0"/>
    <n v="-108"/>
    <n v="-108"/>
    <m/>
  </r>
  <r>
    <s v="REGION METROPOLITANA"/>
    <x v="3"/>
    <x v="10"/>
    <x v="5"/>
    <n v="61808000"/>
    <s v="AGUAS ANDINAS S.A."/>
    <s v="AGUAS ANDINAS"/>
    <x v="10"/>
    <s v="MELIPILLA"/>
    <x v="0"/>
    <x v="1"/>
    <n v="-118"/>
    <n v="-118"/>
    <m/>
  </r>
  <r>
    <s v="REGION METROPOLITANA"/>
    <x v="3"/>
    <x v="10"/>
    <x v="5"/>
    <n v="61808000"/>
    <s v="AGUAS ANDINAS S.A."/>
    <s v="AGUAS ANDINAS"/>
    <x v="0"/>
    <s v="RENCA"/>
    <x v="4"/>
    <x v="0"/>
    <n v="-130"/>
    <n v="-130"/>
    <m/>
  </r>
  <r>
    <s v="REGION METROPOLITANA"/>
    <x v="3"/>
    <x v="10"/>
    <x v="5"/>
    <n v="61808000"/>
    <s v="AGUAS ANDINAS S.A."/>
    <s v="AGUAS ANDINAS"/>
    <x v="0"/>
    <s v="SAN BERNARDO"/>
    <x v="0"/>
    <x v="1"/>
    <n v="-132"/>
    <n v="-132"/>
    <m/>
  </r>
  <r>
    <s v="REGION METROPOLITANA"/>
    <x v="3"/>
    <x v="10"/>
    <x v="5"/>
    <n v="61808000"/>
    <s v="AGUAS ANDINAS S.A."/>
    <s v="AGUAS ANDINAS"/>
    <x v="27"/>
    <s v="TILTIL"/>
    <x v="0"/>
    <x v="0"/>
    <n v="-138"/>
    <n v="-138"/>
    <m/>
  </r>
  <r>
    <s v="REGION METROPOLITANA"/>
    <x v="3"/>
    <x v="10"/>
    <x v="5"/>
    <n v="61808000"/>
    <s v="AGUAS ANDINAS S.A."/>
    <s v="AGUAS ANDINAS"/>
    <x v="0"/>
    <s v="PROVIDENCIA"/>
    <x v="1"/>
    <x v="0"/>
    <n v="-202"/>
    <n v="-202"/>
    <m/>
  </r>
  <r>
    <s v="REGION METROPOLITANA"/>
    <x v="3"/>
    <x v="10"/>
    <x v="5"/>
    <n v="61808000"/>
    <s v="AGUAS ANDINAS S.A."/>
    <s v="AGUAS ANDINAS"/>
    <x v="6"/>
    <s v="CURACAVI"/>
    <x v="0"/>
    <x v="0"/>
    <n v="-209"/>
    <n v="-209"/>
    <m/>
  </r>
  <r>
    <s v="REGION METROPOLITANA"/>
    <x v="3"/>
    <x v="10"/>
    <x v="5"/>
    <n v="61808000"/>
    <s v="AGUAS ANDINAS S.A."/>
    <s v="AGUAS ANDINAS"/>
    <x v="0"/>
    <s v="LAS CONDES"/>
    <x v="1"/>
    <x v="0"/>
    <n v="-211"/>
    <n v="-211"/>
    <m/>
  </r>
  <r>
    <s v="REGION METROPOLITANA"/>
    <x v="3"/>
    <x v="10"/>
    <x v="5"/>
    <n v="61808000"/>
    <s v="AGUAS ANDINAS S.A."/>
    <s v="AGUAS ANDINAS"/>
    <x v="1"/>
    <s v="PAINE"/>
    <x v="0"/>
    <x v="0"/>
    <n v="-223"/>
    <n v="-223"/>
    <m/>
  </r>
  <r>
    <s v="REGION METROPOLITANA"/>
    <x v="3"/>
    <x v="10"/>
    <x v="5"/>
    <n v="61808000"/>
    <s v="AGUAS ANDINAS S.A."/>
    <s v="AGUAS ANDINAS"/>
    <x v="0"/>
    <s v="PROVIDENCIA"/>
    <x v="0"/>
    <x v="0"/>
    <n v="-226"/>
    <n v="-226"/>
    <m/>
  </r>
  <r>
    <s v="REGION METROPOLITANA"/>
    <x v="3"/>
    <x v="10"/>
    <x v="5"/>
    <n v="61808000"/>
    <s v="AGUAS ANDINAS S.A."/>
    <s v="AGUAS ANDINAS"/>
    <x v="31"/>
    <s v="MAIPU"/>
    <x v="0"/>
    <x v="0"/>
    <n v="-288"/>
    <n v="-288"/>
    <m/>
  </r>
  <r>
    <s v="REGION METROPOLITANA"/>
    <x v="3"/>
    <x v="10"/>
    <x v="5"/>
    <n v="61808000"/>
    <s v="AGUAS ANDINAS S.A."/>
    <s v="AGUAS ANDINAS"/>
    <x v="0"/>
    <s v="QUINTA NORMAL"/>
    <x v="1"/>
    <x v="0"/>
    <n v="-309"/>
    <n v="-309"/>
    <m/>
  </r>
  <r>
    <s v="REGION METROPOLITANA"/>
    <x v="3"/>
    <x v="10"/>
    <x v="5"/>
    <n v="61808000"/>
    <s v="AGUAS ANDINAS S.A."/>
    <s v="AGUAS ANDINAS"/>
    <x v="0"/>
    <s v="ESTACION CENTRAL"/>
    <x v="0"/>
    <x v="0"/>
    <n v="-343"/>
    <n v="-343"/>
    <m/>
  </r>
  <r>
    <s v="REGION METROPOLITANA"/>
    <x v="3"/>
    <x v="10"/>
    <x v="5"/>
    <n v="61808000"/>
    <s v="AGUAS ANDINAS S.A."/>
    <s v="AGUAS ANDINAS"/>
    <x v="0"/>
    <s v="MACUL"/>
    <x v="1"/>
    <x v="0"/>
    <n v="-360"/>
    <n v="-360"/>
    <m/>
  </r>
  <r>
    <s v="REGION METROPOLITANA"/>
    <x v="3"/>
    <x v="10"/>
    <x v="5"/>
    <n v="61808000"/>
    <s v="AGUAS ANDINAS S.A."/>
    <s v="AGUAS ANDINAS"/>
    <x v="1"/>
    <s v="BUIN"/>
    <x v="1"/>
    <x v="0"/>
    <n v="-369"/>
    <n v="-369"/>
    <m/>
  </r>
  <r>
    <s v="REGION METROPOLITANA"/>
    <x v="3"/>
    <x v="10"/>
    <x v="5"/>
    <n v="61808000"/>
    <s v="AGUAS ANDINAS S.A."/>
    <s v="AGUAS ANDINAS"/>
    <x v="0"/>
    <s v="SAN RAMON"/>
    <x v="0"/>
    <x v="0"/>
    <n v="-461"/>
    <n v="-461"/>
    <m/>
  </r>
  <r>
    <s v="REGION METROPOLITANA"/>
    <x v="3"/>
    <x v="10"/>
    <x v="5"/>
    <n v="61808000"/>
    <s v="AGUAS ANDINAS S.A."/>
    <s v="AGUAS ANDINAS"/>
    <x v="0"/>
    <s v="RECOLETA"/>
    <x v="0"/>
    <x v="0"/>
    <n v="-483"/>
    <n v="-483"/>
    <m/>
  </r>
  <r>
    <s v="REGION METROPOLITANA"/>
    <x v="3"/>
    <x v="10"/>
    <x v="5"/>
    <n v="61808000"/>
    <s v="AGUAS ANDINAS S.A."/>
    <s v="AGUAS ANDINAS"/>
    <x v="0"/>
    <s v="INDEPENDENCIA"/>
    <x v="0"/>
    <x v="0"/>
    <n v="-524"/>
    <n v="-524"/>
    <m/>
  </r>
  <r>
    <s v="REGION METROPOLITANA"/>
    <x v="3"/>
    <x v="10"/>
    <x v="5"/>
    <n v="61808000"/>
    <s v="AGUAS ANDINAS S.A."/>
    <s v="AGUAS ANDINAS"/>
    <x v="0"/>
    <s v="PEÑALOLEN"/>
    <x v="0"/>
    <x v="1"/>
    <n v="-569"/>
    <n v="-569"/>
    <m/>
  </r>
  <r>
    <s v="REGION METROPOLITANA"/>
    <x v="3"/>
    <x v="10"/>
    <x v="5"/>
    <n v="61808000"/>
    <s v="AGUAS ANDINAS S.A."/>
    <s v="AGUAS ANDINAS"/>
    <x v="11"/>
    <s v="PADRE HURTADO"/>
    <x v="0"/>
    <x v="0"/>
    <n v="-606"/>
    <n v="-606"/>
    <m/>
  </r>
  <r>
    <s v="REGION METROPOLITANA"/>
    <x v="3"/>
    <x v="10"/>
    <x v="5"/>
    <n v="61808000"/>
    <s v="AGUAS ANDINAS S.A."/>
    <s v="AGUAS ANDINAS"/>
    <x v="0"/>
    <s v="LA GRANJA"/>
    <x v="1"/>
    <x v="0"/>
    <n v="-689"/>
    <n v="-689"/>
    <m/>
  </r>
  <r>
    <s v="REGION METROPOLITANA"/>
    <x v="3"/>
    <x v="10"/>
    <x v="5"/>
    <n v="61808000"/>
    <s v="AGUAS ANDINAS S.A."/>
    <s v="AGUAS ANDINAS"/>
    <x v="0"/>
    <s v="SAN JOAQUIN"/>
    <x v="0"/>
    <x v="0"/>
    <n v="-691"/>
    <n v="-691"/>
    <m/>
  </r>
  <r>
    <s v="REGION METROPOLITANA"/>
    <x v="3"/>
    <x v="10"/>
    <x v="5"/>
    <n v="61808000"/>
    <s v="AGUAS ANDINAS S.A."/>
    <s v="AGUAS ANDINAS"/>
    <x v="0"/>
    <s v="LA REINA"/>
    <x v="0"/>
    <x v="1"/>
    <n v="-709"/>
    <n v="-709"/>
    <m/>
  </r>
  <r>
    <s v="REGION METROPOLITANA"/>
    <x v="3"/>
    <x v="10"/>
    <x v="5"/>
    <n v="61808000"/>
    <s v="AGUAS ANDINAS S.A."/>
    <s v="AGUAS ANDINAS"/>
    <x v="1"/>
    <s v="BUIN"/>
    <x v="0"/>
    <x v="0"/>
    <n v="-760"/>
    <n v="-760"/>
    <m/>
  </r>
  <r>
    <s v="REGION METROPOLITANA"/>
    <x v="3"/>
    <x v="10"/>
    <x v="5"/>
    <n v="61808000"/>
    <s v="AGUAS ANDINAS S.A."/>
    <s v="AGUAS ANDINAS"/>
    <x v="0"/>
    <s v="CONCHALI"/>
    <x v="0"/>
    <x v="0"/>
    <n v="-760"/>
    <n v="-760"/>
    <m/>
  </r>
  <r>
    <s v="REGION METROPOLITANA"/>
    <x v="3"/>
    <x v="10"/>
    <x v="5"/>
    <n v="61808000"/>
    <s v="AGUAS ANDINAS S.A."/>
    <s v="AGUAS ANDINAS"/>
    <x v="0"/>
    <s v="LAS CONDES"/>
    <x v="0"/>
    <x v="0"/>
    <n v="-774"/>
    <n v="-774"/>
    <m/>
  </r>
  <r>
    <s v="REGION METROPOLITANA"/>
    <x v="3"/>
    <x v="10"/>
    <x v="5"/>
    <n v="61808000"/>
    <s v="AGUAS ANDINAS S.A."/>
    <s v="AGUAS ANDINAS"/>
    <x v="0"/>
    <s v="LA GRANJA"/>
    <x v="0"/>
    <x v="0"/>
    <n v="-807"/>
    <n v="-807"/>
    <m/>
  </r>
  <r>
    <s v="REGION METROPOLITANA"/>
    <x v="3"/>
    <x v="10"/>
    <x v="5"/>
    <n v="61808000"/>
    <s v="AGUAS ANDINAS S.A."/>
    <s v="AGUAS ANDINAS"/>
    <x v="7"/>
    <s v="EL MONTE"/>
    <x v="0"/>
    <x v="0"/>
    <n v="-845"/>
    <n v="-845"/>
    <m/>
  </r>
  <r>
    <s v="REGION METROPOLITANA"/>
    <x v="3"/>
    <x v="10"/>
    <x v="5"/>
    <n v="61808000"/>
    <s v="AGUAS ANDINAS S.A."/>
    <s v="AGUAS ANDINAS"/>
    <x v="0"/>
    <s v="CERRO NAVIA"/>
    <x v="0"/>
    <x v="0"/>
    <n v="-852"/>
    <n v="-852"/>
    <m/>
  </r>
  <r>
    <s v="REGION METROPOLITANA"/>
    <x v="3"/>
    <x v="10"/>
    <x v="5"/>
    <n v="61808000"/>
    <s v="AGUAS ANDINAS S.A."/>
    <s v="AGUAS ANDINAS"/>
    <x v="0"/>
    <s v="QUINTA NORMAL"/>
    <x v="0"/>
    <x v="0"/>
    <n v="-1018"/>
    <n v="-1018"/>
    <m/>
  </r>
  <r>
    <s v="REGION METROPOLITANA"/>
    <x v="3"/>
    <x v="10"/>
    <x v="5"/>
    <n v="61808000"/>
    <s v="AGUAS ANDINAS S.A."/>
    <s v="AGUAS ANDINAS"/>
    <x v="0"/>
    <s v="RENCA"/>
    <x v="0"/>
    <x v="0"/>
    <n v="-1083"/>
    <n v="-1083"/>
    <m/>
  </r>
  <r>
    <s v="REGION METROPOLITANA"/>
    <x v="3"/>
    <x v="10"/>
    <x v="5"/>
    <n v="61808000"/>
    <s v="AGUAS ANDINAS S.A."/>
    <s v="AGUAS ANDINAS"/>
    <x v="0"/>
    <s v="PEDRO AGUIRRE CERDA"/>
    <x v="0"/>
    <x v="0"/>
    <n v="-1137"/>
    <n v="-1137"/>
    <m/>
  </r>
  <r>
    <s v="REGION METROPOLITANA"/>
    <x v="3"/>
    <x v="10"/>
    <x v="5"/>
    <n v="61808000"/>
    <s v="AGUAS ANDINAS S.A."/>
    <s v="AGUAS ANDINAS"/>
    <x v="0"/>
    <s v="LA CISTERNA"/>
    <x v="0"/>
    <x v="0"/>
    <n v="-1192"/>
    <n v="-1192"/>
    <m/>
  </r>
  <r>
    <s v="REGION METROPOLITANA"/>
    <x v="3"/>
    <x v="10"/>
    <x v="5"/>
    <n v="61808000"/>
    <s v="AGUAS ANDINAS S.A."/>
    <s v="AGUAS ANDINAS"/>
    <x v="15"/>
    <s v="TALAGANTE"/>
    <x v="0"/>
    <x v="0"/>
    <n v="-1192"/>
    <n v="-1192"/>
    <m/>
  </r>
  <r>
    <s v="REGION METROPOLITANA"/>
    <x v="3"/>
    <x v="10"/>
    <x v="5"/>
    <n v="61808000"/>
    <s v="AGUAS ANDINAS S.A."/>
    <s v="AGUAS ANDINAS"/>
    <x v="0"/>
    <s v="PUDAHUEL"/>
    <x v="0"/>
    <x v="0"/>
    <n v="-1204"/>
    <n v="-1204"/>
    <m/>
  </r>
  <r>
    <s v="REGION METROPOLITANA"/>
    <x v="3"/>
    <x v="10"/>
    <x v="5"/>
    <n v="61808000"/>
    <s v="AGUAS ANDINAS S.A."/>
    <s v="AGUAS ANDINAS"/>
    <x v="0"/>
    <s v="LO ESPEJO"/>
    <x v="0"/>
    <x v="0"/>
    <n v="-1329"/>
    <n v="-1329"/>
    <m/>
  </r>
  <r>
    <s v="REGION METROPOLITANA"/>
    <x v="3"/>
    <x v="10"/>
    <x v="5"/>
    <n v="61808000"/>
    <s v="AGUAS ANDINAS S.A."/>
    <s v="AGUAS ANDINAS"/>
    <x v="0"/>
    <s v="LO PRADO"/>
    <x v="0"/>
    <x v="0"/>
    <n v="-1381"/>
    <n v="-1381"/>
    <m/>
  </r>
  <r>
    <s v="REGION METROPOLITANA"/>
    <x v="3"/>
    <x v="10"/>
    <x v="5"/>
    <n v="61808000"/>
    <s v="AGUAS ANDINAS S.A."/>
    <s v="AGUAS ANDINAS"/>
    <x v="0"/>
    <s v="LA REINA"/>
    <x v="0"/>
    <x v="0"/>
    <n v="-1567"/>
    <n v="-1567"/>
    <m/>
  </r>
  <r>
    <s v="REGION METROPOLITANA"/>
    <x v="3"/>
    <x v="10"/>
    <x v="5"/>
    <n v="61808000"/>
    <s v="AGUAS ANDINAS S.A."/>
    <s v="AGUAS ANDINAS"/>
    <x v="0"/>
    <s v="HUECHURABA"/>
    <x v="0"/>
    <x v="0"/>
    <n v="-1630"/>
    <n v="-1630"/>
    <m/>
  </r>
  <r>
    <s v="REGION METROPOLITANA"/>
    <x v="3"/>
    <x v="10"/>
    <x v="5"/>
    <n v="61808000"/>
    <s v="AGUAS ANDINAS S.A."/>
    <s v="AGUAS ANDINAS"/>
    <x v="0"/>
    <s v="MACUL"/>
    <x v="0"/>
    <x v="0"/>
    <n v="-1630"/>
    <n v="-1630"/>
    <m/>
  </r>
  <r>
    <s v="REGION METROPOLITANA"/>
    <x v="3"/>
    <x v="10"/>
    <x v="5"/>
    <n v="61808000"/>
    <s v="AGUAS ANDINAS S.A."/>
    <s v="AGUAS ANDINAS"/>
    <x v="0"/>
    <s v="EL BOSQUE"/>
    <x v="0"/>
    <x v="0"/>
    <n v="-1687"/>
    <n v="-1687"/>
    <m/>
  </r>
  <r>
    <s v="REGION METROPOLITANA"/>
    <x v="3"/>
    <x v="10"/>
    <x v="5"/>
    <n v="61808000"/>
    <s v="AGUAS ANDINAS S.A."/>
    <s v="AGUAS ANDINAS"/>
    <x v="9"/>
    <s v="PEÑAFLOR"/>
    <x v="0"/>
    <x v="0"/>
    <n v="-1810"/>
    <n v="-1810"/>
    <m/>
  </r>
  <r>
    <s v="REGION METROPOLITANA"/>
    <x v="3"/>
    <x v="10"/>
    <x v="5"/>
    <n v="61808000"/>
    <s v="AGUAS ANDINAS S.A."/>
    <s v="AGUAS ANDINAS"/>
    <x v="10"/>
    <s v="MELIPILLA"/>
    <x v="0"/>
    <x v="0"/>
    <n v="-1830"/>
    <n v="-1830"/>
    <m/>
  </r>
  <r>
    <s v="REGION METROPOLITANA"/>
    <x v="3"/>
    <x v="10"/>
    <x v="5"/>
    <n v="61808000"/>
    <s v="AGUAS ANDINAS S.A."/>
    <s v="AGUAS ANDINAS"/>
    <x v="0"/>
    <s v="LA PINTANA"/>
    <x v="0"/>
    <x v="0"/>
    <n v="-1955"/>
    <n v="-1955"/>
    <m/>
  </r>
  <r>
    <s v="REGION METROPOLITANA"/>
    <x v="3"/>
    <x v="10"/>
    <x v="5"/>
    <n v="61808000"/>
    <s v="AGUAS ANDINAS S.A."/>
    <s v="AGUAS ANDINAS"/>
    <x v="0"/>
    <s v="LA CISTERNA"/>
    <x v="1"/>
    <x v="0"/>
    <n v="-2064"/>
    <n v="-2064"/>
    <m/>
  </r>
  <r>
    <s v="REGION METROPOLITANA"/>
    <x v="3"/>
    <x v="10"/>
    <x v="5"/>
    <n v="61808000"/>
    <s v="AGUAS ANDINAS S.A."/>
    <s v="AGUAS ANDINAS"/>
    <x v="0"/>
    <s v="PEÑALOLEN"/>
    <x v="0"/>
    <x v="0"/>
    <n v="-2231"/>
    <n v="-2231"/>
    <m/>
  </r>
  <r>
    <s v="REGION METROPOLITANA"/>
    <x v="3"/>
    <x v="10"/>
    <x v="5"/>
    <n v="61808000"/>
    <s v="AGUAS ANDINAS S.A."/>
    <s v="AGUAS ANDINAS"/>
    <x v="0"/>
    <s v="SAN MIGUEL"/>
    <x v="0"/>
    <x v="0"/>
    <n v="-3449"/>
    <n v="-3449"/>
    <m/>
  </r>
  <r>
    <s v="REGION METROPOLITANA"/>
    <x v="3"/>
    <x v="10"/>
    <x v="5"/>
    <n v="61808000"/>
    <s v="AGUAS ANDINAS S.A."/>
    <s v="AGUAS ANDINAS"/>
    <x v="0"/>
    <s v="SAN BERNARDO"/>
    <x v="0"/>
    <x v="0"/>
    <n v="-4359"/>
    <n v="-4359"/>
    <m/>
  </r>
  <r>
    <s v="REGION METROPOLITANA"/>
    <x v="3"/>
    <x v="10"/>
    <x v="5"/>
    <n v="61808000"/>
    <s v="AGUAS ANDINAS S.A."/>
    <s v="AGUAS ANDINAS"/>
    <x v="0"/>
    <s v="ÑUÑOA"/>
    <x v="0"/>
    <x v="0"/>
    <n v="-4652"/>
    <n v="-4652"/>
    <m/>
  </r>
  <r>
    <s v="REGION METROPOLITANA"/>
    <x v="3"/>
    <x v="10"/>
    <x v="5"/>
    <n v="61808000"/>
    <s v="AGUAS ANDINAS S.A."/>
    <s v="AGUAS ANDINAS"/>
    <x v="0"/>
    <s v="ÑUÑOA"/>
    <x v="4"/>
    <x v="0"/>
    <n v="-5279"/>
    <n v="-5279"/>
    <m/>
  </r>
  <r>
    <s v="REGION METROPOLITANA"/>
    <x v="3"/>
    <x v="10"/>
    <x v="5"/>
    <n v="61808000"/>
    <s v="AGUAS ANDINAS S.A."/>
    <s v="AGUAS ANDINAS"/>
    <x v="0"/>
    <s v="QUILICURA"/>
    <x v="1"/>
    <x v="0"/>
    <n v="-6554"/>
    <n v="-6554"/>
    <m/>
  </r>
  <r>
    <s v="REGION METROPOLITANA"/>
    <x v="3"/>
    <x v="10"/>
    <x v="5"/>
    <n v="61808000"/>
    <s v="AGUAS ANDINAS S.A."/>
    <s v="AGUAS ANDINAS"/>
    <x v="0"/>
    <s v="LA FLORIDA"/>
    <x v="0"/>
    <x v="0"/>
    <n v="-7084"/>
    <n v="-7084"/>
    <m/>
  </r>
  <r>
    <s v="REGION METROPOLITANA"/>
    <x v="3"/>
    <x v="10"/>
    <x v="5"/>
    <n v="61808000"/>
    <s v="AGUAS ANDINAS S.A."/>
    <s v="AGUAS ANDINAS"/>
    <x v="0"/>
    <s v="LA FLORIDA"/>
    <x v="1"/>
    <x v="0"/>
    <n v="-7483"/>
    <n v="-7483"/>
    <m/>
  </r>
  <r>
    <s v="REGION METROPOLITANA"/>
    <x v="3"/>
    <x v="10"/>
    <x v="5"/>
    <n v="61808000"/>
    <s v="AGUAS ANDINAS S.A."/>
    <s v="AGUAS ANDINAS"/>
    <x v="0"/>
    <s v="PUENTE ALTO"/>
    <x v="0"/>
    <x v="0"/>
    <n v="-9334"/>
    <n v="-9334"/>
    <m/>
  </r>
  <r>
    <s v="REGION METROPOLITANA"/>
    <x v="3"/>
    <x v="10"/>
    <x v="5"/>
    <n v="61808000"/>
    <s v="AGUAS ANDINAS S.A."/>
    <s v="AGUAS ANDINAS"/>
    <x v="0"/>
    <s v="QUILICURA"/>
    <x v="0"/>
    <x v="0"/>
    <n v="-9447"/>
    <n v="-9447"/>
    <m/>
  </r>
  <r>
    <s v="REGION METROPOLITANA"/>
    <x v="3"/>
    <x v="10"/>
    <x v="5"/>
    <n v="61808000"/>
    <s v="AGUAS ANDINAS S.A."/>
    <s v="AGUAS ANDINAS"/>
    <x v="0"/>
    <s v="RECOLETA"/>
    <x v="1"/>
    <x v="0"/>
    <n v="-11093"/>
    <n v="-11093"/>
    <m/>
  </r>
  <r>
    <s v="REGION METROPOLITANA"/>
    <x v="0"/>
    <x v="10"/>
    <x v="5"/>
    <n v="61808000"/>
    <s v="AGUAS ANDINAS S.A."/>
    <s v="AGUAS ANDINAS"/>
    <x v="0"/>
    <s v="SANTIAGO"/>
    <x v="0"/>
    <x v="0"/>
    <n v="2152454.8199999998"/>
    <n v="2152454.8199999998"/>
    <n v="215989"/>
  </r>
  <r>
    <s v="REGION METROPOLITANA"/>
    <x v="0"/>
    <x v="10"/>
    <x v="5"/>
    <n v="61808000"/>
    <s v="AGUAS ANDINAS S.A."/>
    <s v="AGUAS ANDINAS"/>
    <x v="0"/>
    <s v="SANTIAGO"/>
    <x v="1"/>
    <x v="0"/>
    <n v="1026487.82"/>
    <n v="1026487.82"/>
    <n v="37329"/>
  </r>
  <r>
    <s v="REGION METROPOLITANA"/>
    <x v="2"/>
    <x v="10"/>
    <x v="5"/>
    <n v="61808000"/>
    <s v="AGUAS ANDINAS S.A."/>
    <s v="AGUAS ANDINAS"/>
    <x v="0"/>
    <s v="SANTIAGO"/>
    <x v="1"/>
    <x v="1"/>
    <n v="120691"/>
    <m/>
    <m/>
  </r>
  <r>
    <s v="REGION METROPOLITANA"/>
    <x v="0"/>
    <x v="10"/>
    <x v="5"/>
    <n v="61808000"/>
    <s v="AGUAS ANDINAS S.A."/>
    <s v="AGUAS ANDINAS"/>
    <x v="0"/>
    <s v="SANTIAGO"/>
    <x v="2"/>
    <x v="1"/>
    <n v="66970"/>
    <m/>
    <n v="357"/>
  </r>
  <r>
    <s v="REGION METROPOLITANA"/>
    <x v="0"/>
    <x v="10"/>
    <x v="5"/>
    <n v="53110730"/>
    <s v="COMUNIDAD SERVICIOS REMODELACION SAN BORJA."/>
    <s v="COSSBO"/>
    <x v="5"/>
    <s v="SANTIAGO"/>
    <x v="0"/>
    <x v="1"/>
    <n v="32346"/>
    <m/>
    <n v="3714"/>
  </r>
  <r>
    <s v="REGION METROPOLITANA"/>
    <x v="0"/>
    <x v="10"/>
    <x v="5"/>
    <n v="61808000"/>
    <s v="AGUAS ANDINAS S.A."/>
    <s v="AGUAS ANDINAS"/>
    <x v="0"/>
    <s v="SANTIAGO"/>
    <x v="4"/>
    <x v="0"/>
    <n v="20988.66"/>
    <n v="20988.66"/>
    <n v="361"/>
  </r>
  <r>
    <s v="REGION METROPOLITANA"/>
    <x v="0"/>
    <x v="10"/>
    <x v="5"/>
    <n v="61808000"/>
    <s v="AGUAS ANDINAS S.A."/>
    <s v="AGUAS ANDINAS"/>
    <x v="0"/>
    <s v="SANTIAGO"/>
    <x v="2"/>
    <x v="0"/>
    <n v="12913.56"/>
    <n v="12913.56"/>
    <n v="161"/>
  </r>
  <r>
    <s v="REGION METROPOLITANA"/>
    <x v="0"/>
    <x v="10"/>
    <x v="5"/>
    <n v="53110730"/>
    <s v="COMUNIDAD SERVICIOS REMODELACION SAN BORJA."/>
    <s v="COSSBO"/>
    <x v="5"/>
    <s v="SANTIAGO"/>
    <x v="4"/>
    <x v="1"/>
    <n v="6215"/>
    <m/>
    <n v="1"/>
  </r>
  <r>
    <s v="REGION METROPOLITANA"/>
    <x v="0"/>
    <x v="10"/>
    <x v="5"/>
    <n v="53110730"/>
    <s v="COMUNIDAD SERVICIOS REMODELACION SAN BORJA."/>
    <s v="COSSBO"/>
    <x v="5"/>
    <s v="SANTIAGO"/>
    <x v="3"/>
    <x v="1"/>
    <n v="3183"/>
    <m/>
    <n v="31"/>
  </r>
  <r>
    <s v="REGION METROPOLITANA"/>
    <x v="0"/>
    <x v="10"/>
    <x v="5"/>
    <n v="61808000"/>
    <s v="AGUAS ANDINAS S.A."/>
    <s v="AGUAS ANDINAS"/>
    <x v="0"/>
    <s v="SANTIAGO"/>
    <x v="1"/>
    <x v="1"/>
    <n v="2305"/>
    <m/>
    <n v="3810"/>
  </r>
  <r>
    <s v="REGION METROPOLITANA"/>
    <x v="2"/>
    <x v="10"/>
    <x v="5"/>
    <n v="61808000"/>
    <s v="AGUAS ANDINAS S.A."/>
    <s v="AGUAS ANDINAS"/>
    <x v="0"/>
    <s v="SANTIAGO"/>
    <x v="1"/>
    <x v="0"/>
    <n v="1348"/>
    <n v="1348"/>
    <m/>
  </r>
  <r>
    <s v="REGION METROPOLITANA"/>
    <x v="0"/>
    <x v="10"/>
    <x v="5"/>
    <n v="53110730"/>
    <s v="COMUNIDAD SERVICIOS REMODELACION SAN BORJA."/>
    <s v="COSSBO"/>
    <x v="5"/>
    <s v="SANTIAGO"/>
    <x v="1"/>
    <x v="1"/>
    <n v="716"/>
    <m/>
    <n v="21"/>
  </r>
  <r>
    <s v="REGION METROPOLITANA"/>
    <x v="2"/>
    <x v="10"/>
    <x v="5"/>
    <n v="61808000"/>
    <s v="AGUAS ANDINAS S.A."/>
    <s v="AGUAS ANDINAS"/>
    <x v="0"/>
    <s v="SANTIAGO"/>
    <x v="0"/>
    <x v="0"/>
    <n v="351"/>
    <n v="351"/>
    <m/>
  </r>
  <r>
    <s v="REGION METROPOLITANA"/>
    <x v="0"/>
    <x v="10"/>
    <x v="5"/>
    <n v="53110730"/>
    <s v="COMUNIDAD SERVICIOS REMODELACION SAN BORJA."/>
    <s v="COSSBO"/>
    <x v="5"/>
    <s v="SANTIAGO"/>
    <x v="2"/>
    <x v="1"/>
    <n v="203"/>
    <m/>
    <n v="2"/>
  </r>
  <r>
    <s v="REGION METROPOLITANA"/>
    <x v="0"/>
    <x v="10"/>
    <x v="5"/>
    <n v="61808000"/>
    <s v="AGUAS ANDINAS S.A."/>
    <s v="AGUAS ANDINAS"/>
    <x v="0"/>
    <s v="SANTIAGO"/>
    <x v="0"/>
    <x v="1"/>
    <n v="156"/>
    <m/>
    <n v="29"/>
  </r>
  <r>
    <s v="REGION METROPOLITANA"/>
    <x v="0"/>
    <x v="10"/>
    <x v="5"/>
    <n v="61808000"/>
    <s v="AGUAS ANDINAS S.A."/>
    <s v="AGUAS ANDINAS"/>
    <x v="0"/>
    <s v="SANTIAGO"/>
    <x v="3"/>
    <x v="0"/>
    <n v="0"/>
    <n v="0"/>
    <n v="588"/>
  </r>
  <r>
    <s v="REGION METROPOLITANA"/>
    <x v="0"/>
    <x v="10"/>
    <x v="5"/>
    <n v="61808000"/>
    <s v="AGUAS ANDINAS S.A."/>
    <s v="AGUAS ANDINAS"/>
    <x v="0"/>
    <s v="SANTIAGO"/>
    <x v="3"/>
    <x v="1"/>
    <n v="0"/>
    <m/>
    <n v="7"/>
  </r>
  <r>
    <s v="REGION METROPOLITANA"/>
    <x v="3"/>
    <x v="10"/>
    <x v="5"/>
    <n v="61808000"/>
    <s v="AGUAS ANDINAS S.A."/>
    <s v="AGUAS ANDINAS"/>
    <x v="0"/>
    <s v="SANTIAGO"/>
    <x v="4"/>
    <x v="0"/>
    <n v="-99"/>
    <n v="-99"/>
    <m/>
  </r>
  <r>
    <s v="REGION METROPOLITANA"/>
    <x v="3"/>
    <x v="10"/>
    <x v="5"/>
    <n v="61808000"/>
    <s v="AGUAS ANDINAS S.A."/>
    <s v="AGUAS ANDINAS"/>
    <x v="0"/>
    <s v="SANTIAGO"/>
    <x v="0"/>
    <x v="0"/>
    <n v="-2721"/>
    <n v="-2721"/>
    <m/>
  </r>
  <r>
    <s v="REGION METROPOLITANA"/>
    <x v="3"/>
    <x v="10"/>
    <x v="5"/>
    <n v="61808000"/>
    <s v="AGUAS ANDINAS S.A."/>
    <s v="AGUAS ANDINAS"/>
    <x v="0"/>
    <s v="SANTIAGO"/>
    <x v="1"/>
    <x v="0"/>
    <n v="-3061"/>
    <n v="-3061"/>
    <m/>
  </r>
  <r>
    <s v="REGION METROPOLITANA"/>
    <x v="0"/>
    <x v="10"/>
    <x v="5"/>
    <n v="61808000"/>
    <s v="AGUAS ANDINAS S.A."/>
    <s v="AGUAS ANDINAS"/>
    <x v="0"/>
    <s v="SANTIAGO"/>
    <x v="1"/>
    <x v="2"/>
    <m/>
    <n v="23270"/>
    <n v="16"/>
  </r>
  <r>
    <s v="REGION METROPOLITANA"/>
    <x v="0"/>
    <x v="10"/>
    <x v="5"/>
    <n v="61808000"/>
    <s v="AGUAS ANDINAS S.A."/>
    <s v="AGUAS ANDINAS"/>
    <x v="0"/>
    <s v="SANTIAGO"/>
    <x v="4"/>
    <x v="2"/>
    <m/>
    <n v="0"/>
    <n v="12"/>
  </r>
  <r>
    <s v="REGION METROPOLITANA"/>
    <x v="0"/>
    <x v="10"/>
    <x v="5"/>
    <n v="61808000"/>
    <s v="AGUAS ANDINAS S.A."/>
    <s v="AGUAS ANDINAS"/>
    <x v="0"/>
    <s v="SANTIAGO"/>
    <x v="3"/>
    <x v="2"/>
    <m/>
    <n v="0"/>
    <n v="3"/>
  </r>
  <r>
    <s v="REGION METROPOLITANA"/>
    <x v="1"/>
    <x v="10"/>
    <x v="5"/>
    <n v="61808000"/>
    <s v="AGUAS ANDINAS S.A."/>
    <s v="AGUAS ANDINAS"/>
    <x v="11"/>
    <s v="PADRE HURTADO"/>
    <x v="0"/>
    <x v="2"/>
    <m/>
    <n v="180"/>
    <n v="5"/>
  </r>
  <r>
    <s v="REGION METROPOLITANA"/>
    <x v="0"/>
    <x v="10"/>
    <x v="5"/>
    <n v="61808000"/>
    <s v="AGUAS ANDINAS S.A."/>
    <s v="AGUAS ANDINAS"/>
    <x v="1"/>
    <s v="BUIN"/>
    <x v="1"/>
    <x v="2"/>
    <m/>
    <n v="3595"/>
    <n v="2"/>
  </r>
  <r>
    <s v="REGION METROPOLITANA"/>
    <x v="0"/>
    <x v="10"/>
    <x v="5"/>
    <n v="61808000"/>
    <s v="AGUAS ANDINAS S.A."/>
    <s v="AGUAS ANDINAS"/>
    <x v="1"/>
    <s v="BUIN"/>
    <x v="4"/>
    <x v="2"/>
    <m/>
    <n v="6647"/>
    <n v="2"/>
  </r>
  <r>
    <s v="REGION METROPOLITANA"/>
    <x v="0"/>
    <x v="10"/>
    <x v="5"/>
    <n v="61808000"/>
    <s v="AGUAS ANDINAS S.A."/>
    <s v="AGUAS ANDINAS"/>
    <x v="7"/>
    <s v="EL MONTE"/>
    <x v="1"/>
    <x v="2"/>
    <m/>
    <n v="0"/>
    <n v="2"/>
  </r>
  <r>
    <s v="REGION METROPOLITANA"/>
    <x v="0"/>
    <x v="10"/>
    <x v="5"/>
    <n v="61808000"/>
    <s v="AGUAS ANDINAS S.A."/>
    <s v="AGUAS ANDINAS"/>
    <x v="7"/>
    <s v="EL MONTE"/>
    <x v="4"/>
    <x v="2"/>
    <m/>
    <n v="68"/>
    <n v="1"/>
  </r>
  <r>
    <s v="REGION METROPOLITANA"/>
    <x v="0"/>
    <x v="10"/>
    <x v="5"/>
    <n v="61808000"/>
    <s v="AGUAS ANDINAS S.A."/>
    <s v="AGUAS ANDINAS"/>
    <x v="0"/>
    <s v="CERRILLOS"/>
    <x v="4"/>
    <x v="2"/>
    <m/>
    <n v="8736"/>
    <n v="3"/>
  </r>
  <r>
    <s v="REGION METROPOLITANA"/>
    <x v="0"/>
    <x v="10"/>
    <x v="5"/>
    <n v="61808000"/>
    <s v="AGUAS ANDINAS S.A."/>
    <s v="AGUAS ANDINAS"/>
    <x v="0"/>
    <s v="CONCHALI"/>
    <x v="1"/>
    <x v="2"/>
    <m/>
    <n v="0"/>
    <n v="1"/>
  </r>
  <r>
    <s v="REGION METROPOLITANA"/>
    <x v="0"/>
    <x v="10"/>
    <x v="5"/>
    <n v="61808000"/>
    <s v="AGUAS ANDINAS S.A."/>
    <s v="AGUAS ANDINAS"/>
    <x v="0"/>
    <s v="CONCHALI"/>
    <x v="4"/>
    <x v="2"/>
    <m/>
    <n v="27897"/>
    <n v="5"/>
  </r>
  <r>
    <s v="REGION METROPOLITANA"/>
    <x v="0"/>
    <x v="10"/>
    <x v="5"/>
    <n v="61808000"/>
    <s v="AGUAS ANDINAS S.A."/>
    <s v="AGUAS ANDINAS"/>
    <x v="0"/>
    <s v="EL BOSQUE"/>
    <x v="3"/>
    <x v="2"/>
    <m/>
    <n v="0"/>
    <n v="1"/>
  </r>
  <r>
    <s v="REGION METROPOLITANA"/>
    <x v="0"/>
    <x v="10"/>
    <x v="5"/>
    <n v="61808000"/>
    <s v="AGUAS ANDINAS S.A."/>
    <s v="AGUAS ANDINAS"/>
    <x v="0"/>
    <s v="ESTACION CENTRAL"/>
    <x v="1"/>
    <x v="2"/>
    <m/>
    <n v="2661"/>
    <n v="7"/>
  </r>
  <r>
    <s v="REGION METROPOLITANA"/>
    <x v="0"/>
    <x v="10"/>
    <x v="5"/>
    <n v="61808000"/>
    <s v="AGUAS ANDINAS S.A."/>
    <s v="AGUAS ANDINAS"/>
    <x v="0"/>
    <s v="ESTACION CENTRAL"/>
    <x v="4"/>
    <x v="2"/>
    <m/>
    <n v="14779"/>
    <n v="8"/>
  </r>
  <r>
    <s v="REGION METROPOLITANA"/>
    <x v="0"/>
    <x v="10"/>
    <x v="5"/>
    <n v="61808000"/>
    <s v="AGUAS ANDINAS S.A."/>
    <s v="AGUAS ANDINAS"/>
    <x v="0"/>
    <s v="ESTACION CENTRAL"/>
    <x v="3"/>
    <x v="2"/>
    <m/>
    <n v="0"/>
    <n v="1"/>
  </r>
  <r>
    <s v="REGION METROPOLITANA"/>
    <x v="0"/>
    <x v="10"/>
    <x v="5"/>
    <n v="61808000"/>
    <s v="AGUAS ANDINAS S.A."/>
    <s v="AGUAS ANDINAS"/>
    <x v="0"/>
    <s v="HUECHURABA"/>
    <x v="1"/>
    <x v="2"/>
    <m/>
    <n v="4702"/>
    <n v="7"/>
  </r>
  <r>
    <s v="REGION METROPOLITANA"/>
    <x v="0"/>
    <x v="10"/>
    <x v="5"/>
    <n v="61808000"/>
    <s v="AGUAS ANDINAS S.A."/>
    <s v="AGUAS ANDINAS"/>
    <x v="0"/>
    <s v="HUECHURABA"/>
    <x v="4"/>
    <x v="2"/>
    <m/>
    <n v="7304"/>
    <n v="7"/>
  </r>
  <r>
    <s v="REGION METROPOLITANA"/>
    <x v="0"/>
    <x v="10"/>
    <x v="5"/>
    <n v="61808000"/>
    <s v="AGUAS ANDINAS S.A."/>
    <s v="AGUAS ANDINAS"/>
    <x v="0"/>
    <s v="HUECHURABA"/>
    <x v="0"/>
    <x v="2"/>
    <m/>
    <n v="6"/>
    <n v="1"/>
  </r>
  <r>
    <s v="REGION METROPOLITANA"/>
    <x v="0"/>
    <x v="10"/>
    <x v="5"/>
    <n v="61808000"/>
    <s v="AGUAS ANDINAS S.A."/>
    <s v="AGUAS ANDINAS"/>
    <x v="0"/>
    <s v="INDEPENDENCIA"/>
    <x v="1"/>
    <x v="2"/>
    <m/>
    <n v="5"/>
    <n v="8"/>
  </r>
  <r>
    <s v="REGION METROPOLITANA"/>
    <x v="0"/>
    <x v="10"/>
    <x v="5"/>
    <n v="61808000"/>
    <s v="AGUAS ANDINAS S.A."/>
    <s v="AGUAS ANDINAS"/>
    <x v="0"/>
    <s v="INDEPENDENCIA"/>
    <x v="4"/>
    <x v="2"/>
    <m/>
    <n v="0"/>
    <n v="12"/>
  </r>
  <r>
    <s v="REGION METROPOLITANA"/>
    <x v="0"/>
    <x v="10"/>
    <x v="5"/>
    <n v="61808000"/>
    <s v="AGUAS ANDINAS S.A."/>
    <s v="AGUAS ANDINAS"/>
    <x v="0"/>
    <s v="LA CISTERNA"/>
    <x v="1"/>
    <x v="2"/>
    <m/>
    <n v="0"/>
    <n v="1"/>
  </r>
  <r>
    <s v="REGION METROPOLITANA"/>
    <x v="0"/>
    <x v="10"/>
    <x v="5"/>
    <n v="61808000"/>
    <s v="AGUAS ANDINAS S.A."/>
    <s v="AGUAS ANDINAS"/>
    <x v="0"/>
    <s v="LA CISTERNA"/>
    <x v="4"/>
    <x v="2"/>
    <m/>
    <n v="62025"/>
    <n v="3"/>
  </r>
  <r>
    <s v="REGION METROPOLITANA"/>
    <x v="0"/>
    <x v="10"/>
    <x v="5"/>
    <n v="61808000"/>
    <s v="AGUAS ANDINAS S.A."/>
    <s v="AGUAS ANDINAS"/>
    <x v="0"/>
    <s v="LA FLORIDA"/>
    <x v="1"/>
    <x v="2"/>
    <m/>
    <n v="338"/>
    <n v="1"/>
  </r>
  <r>
    <s v="REGION METROPOLITANA"/>
    <x v="0"/>
    <x v="10"/>
    <x v="5"/>
    <n v="61808000"/>
    <s v="AGUAS ANDINAS S.A."/>
    <s v="AGUAS ANDINAS"/>
    <x v="0"/>
    <s v="LA FLORIDA"/>
    <x v="4"/>
    <x v="2"/>
    <m/>
    <n v="0"/>
    <n v="2"/>
  </r>
  <r>
    <s v="REGION METROPOLITANA"/>
    <x v="0"/>
    <x v="10"/>
    <x v="5"/>
    <n v="61808000"/>
    <s v="AGUAS ANDINAS S.A."/>
    <s v="AGUAS ANDINAS"/>
    <x v="0"/>
    <s v="LA PINTANA"/>
    <x v="1"/>
    <x v="2"/>
    <m/>
    <n v="0"/>
    <n v="1"/>
  </r>
  <r>
    <s v="REGION METROPOLITANA"/>
    <x v="0"/>
    <x v="10"/>
    <x v="5"/>
    <n v="61808000"/>
    <s v="AGUAS ANDINAS S.A."/>
    <s v="AGUAS ANDINAS"/>
    <x v="0"/>
    <s v="LA PINTANA"/>
    <x v="3"/>
    <x v="2"/>
    <m/>
    <n v="0"/>
    <n v="1"/>
  </r>
  <r>
    <s v="REGION METROPOLITANA"/>
    <x v="0"/>
    <x v="10"/>
    <x v="5"/>
    <n v="61808000"/>
    <s v="AGUAS ANDINAS S.A."/>
    <s v="AGUAS ANDINAS"/>
    <x v="0"/>
    <s v="LAS CONDES"/>
    <x v="1"/>
    <x v="2"/>
    <m/>
    <n v="2800"/>
    <n v="2"/>
  </r>
  <r>
    <s v="REGION METROPOLITANA"/>
    <x v="0"/>
    <x v="10"/>
    <x v="5"/>
    <n v="61808000"/>
    <s v="AGUAS ANDINAS S.A."/>
    <s v="AGUAS ANDINAS"/>
    <x v="0"/>
    <s v="LO PRADO"/>
    <x v="1"/>
    <x v="2"/>
    <m/>
    <n v="0"/>
    <n v="1"/>
  </r>
  <r>
    <s v="REGION METROPOLITANA"/>
    <x v="0"/>
    <x v="10"/>
    <x v="5"/>
    <n v="61808000"/>
    <s v="AGUAS ANDINAS S.A."/>
    <s v="AGUAS ANDINAS"/>
    <x v="0"/>
    <s v="LO PRADO"/>
    <x v="4"/>
    <x v="2"/>
    <m/>
    <n v="0"/>
    <n v="1"/>
  </r>
  <r>
    <s v="REGION METROPOLITANA"/>
    <x v="0"/>
    <x v="10"/>
    <x v="5"/>
    <n v="61808000"/>
    <s v="AGUAS ANDINAS S.A."/>
    <s v="AGUAS ANDINAS"/>
    <x v="0"/>
    <s v="MACUL"/>
    <x v="1"/>
    <x v="2"/>
    <m/>
    <n v="40664"/>
    <n v="7"/>
  </r>
  <r>
    <s v="REGION METROPOLITANA"/>
    <x v="0"/>
    <x v="10"/>
    <x v="5"/>
    <n v="61808000"/>
    <s v="AGUAS ANDINAS S.A."/>
    <s v="AGUAS ANDINAS"/>
    <x v="0"/>
    <s v="MACUL"/>
    <x v="4"/>
    <x v="2"/>
    <m/>
    <n v="68342"/>
    <n v="15"/>
  </r>
  <r>
    <s v="REGION METROPOLITANA"/>
    <x v="0"/>
    <x v="10"/>
    <x v="5"/>
    <n v="61808000"/>
    <s v="AGUAS ANDINAS S.A."/>
    <s v="AGUAS ANDINAS"/>
    <x v="0"/>
    <s v="ÑUÑOA"/>
    <x v="1"/>
    <x v="2"/>
    <m/>
    <n v="4320"/>
    <n v="3"/>
  </r>
  <r>
    <s v="REGION METROPOLITANA"/>
    <x v="0"/>
    <x v="10"/>
    <x v="5"/>
    <n v="61808000"/>
    <s v="AGUAS ANDINAS S.A."/>
    <s v="AGUAS ANDINAS"/>
    <x v="0"/>
    <s v="ÑUÑOA"/>
    <x v="4"/>
    <x v="2"/>
    <m/>
    <n v="2"/>
    <n v="8"/>
  </r>
  <r>
    <s v="REGION METROPOLITANA"/>
    <x v="0"/>
    <x v="10"/>
    <x v="5"/>
    <n v="61808000"/>
    <s v="AGUAS ANDINAS S.A."/>
    <s v="AGUAS ANDINAS"/>
    <x v="0"/>
    <s v="ÑUÑOA"/>
    <x v="3"/>
    <x v="2"/>
    <m/>
    <n v="0"/>
    <n v="2"/>
  </r>
  <r>
    <s v="REGION METROPOLITANA"/>
    <x v="0"/>
    <x v="10"/>
    <x v="5"/>
    <n v="61808000"/>
    <s v="AGUAS ANDINAS S.A."/>
    <s v="AGUAS ANDINAS"/>
    <x v="0"/>
    <s v="ÑUÑOA"/>
    <x v="0"/>
    <x v="2"/>
    <m/>
    <n v="0"/>
    <n v="1"/>
  </r>
  <r>
    <s v="REGION METROPOLITANA"/>
    <x v="0"/>
    <x v="10"/>
    <x v="5"/>
    <n v="61808000"/>
    <s v="AGUAS ANDINAS S.A."/>
    <s v="AGUAS ANDINAS"/>
    <x v="0"/>
    <s v="PEDRO AGUIRRE CERDA"/>
    <x v="1"/>
    <x v="2"/>
    <m/>
    <n v="114"/>
    <n v="3"/>
  </r>
  <r>
    <s v="REGION METROPOLITANA"/>
    <x v="0"/>
    <x v="10"/>
    <x v="5"/>
    <n v="61808000"/>
    <s v="AGUAS ANDINAS S.A."/>
    <s v="AGUAS ANDINAS"/>
    <x v="0"/>
    <s v="PEDRO AGUIRRE CERDA"/>
    <x v="4"/>
    <x v="2"/>
    <m/>
    <n v="4360"/>
    <n v="4"/>
  </r>
  <r>
    <s v="REGION METROPOLITANA"/>
    <x v="0"/>
    <x v="10"/>
    <x v="5"/>
    <n v="61808000"/>
    <s v="AGUAS ANDINAS S.A."/>
    <s v="AGUAS ANDINAS"/>
    <x v="0"/>
    <s v="PEÑALOLEN"/>
    <x v="1"/>
    <x v="2"/>
    <m/>
    <n v="33"/>
    <n v="2"/>
  </r>
  <r>
    <s v="REGION METROPOLITANA"/>
    <x v="0"/>
    <x v="10"/>
    <x v="5"/>
    <n v="61808000"/>
    <s v="AGUAS ANDINAS S.A."/>
    <s v="AGUAS ANDINAS"/>
    <x v="0"/>
    <s v="PEÑALOLEN"/>
    <x v="4"/>
    <x v="2"/>
    <m/>
    <n v="0"/>
    <n v="1"/>
  </r>
  <r>
    <s v="REGION METROPOLITANA"/>
    <x v="0"/>
    <x v="10"/>
    <x v="5"/>
    <n v="61808000"/>
    <s v="AGUAS ANDINAS S.A."/>
    <s v="AGUAS ANDINAS"/>
    <x v="0"/>
    <s v="PEÑALOLEN"/>
    <x v="0"/>
    <x v="2"/>
    <m/>
    <n v="5"/>
    <n v="1"/>
  </r>
  <r>
    <s v="REGION METROPOLITANA"/>
    <x v="0"/>
    <x v="10"/>
    <x v="5"/>
    <n v="61808000"/>
    <s v="AGUAS ANDINAS S.A."/>
    <s v="AGUAS ANDINAS"/>
    <x v="0"/>
    <s v="PROVIDENCIA"/>
    <x v="1"/>
    <x v="2"/>
    <m/>
    <n v="5870"/>
    <n v="6"/>
  </r>
  <r>
    <s v="REGION METROPOLITANA"/>
    <x v="0"/>
    <x v="10"/>
    <x v="5"/>
    <n v="61808000"/>
    <s v="AGUAS ANDINAS S.A."/>
    <s v="AGUAS ANDINAS"/>
    <x v="0"/>
    <s v="PROVIDENCIA"/>
    <x v="4"/>
    <x v="2"/>
    <m/>
    <n v="0"/>
    <n v="2"/>
  </r>
  <r>
    <s v="REGION METROPOLITANA"/>
    <x v="0"/>
    <x v="10"/>
    <x v="5"/>
    <n v="61808000"/>
    <s v="AGUAS ANDINAS S.A."/>
    <s v="AGUAS ANDINAS"/>
    <x v="0"/>
    <s v="PUDAHUEL"/>
    <x v="1"/>
    <x v="2"/>
    <m/>
    <n v="6586"/>
    <n v="4"/>
  </r>
  <r>
    <s v="REGION METROPOLITANA"/>
    <x v="0"/>
    <x v="10"/>
    <x v="5"/>
    <n v="61808000"/>
    <s v="AGUAS ANDINAS S.A."/>
    <s v="AGUAS ANDINAS"/>
    <x v="0"/>
    <s v="PUDAHUEL"/>
    <x v="4"/>
    <x v="2"/>
    <m/>
    <n v="70706"/>
    <n v="9"/>
  </r>
  <r>
    <s v="REGION METROPOLITANA"/>
    <x v="0"/>
    <x v="10"/>
    <x v="5"/>
    <n v="61808000"/>
    <s v="AGUAS ANDINAS S.A."/>
    <s v="AGUAS ANDINAS"/>
    <x v="0"/>
    <s v="PUENTE ALTO"/>
    <x v="1"/>
    <x v="2"/>
    <m/>
    <n v="0"/>
    <n v="2"/>
  </r>
  <r>
    <s v="REGION METROPOLITANA"/>
    <x v="0"/>
    <x v="10"/>
    <x v="5"/>
    <n v="61808000"/>
    <s v="AGUAS ANDINAS S.A."/>
    <s v="AGUAS ANDINAS"/>
    <x v="0"/>
    <s v="PUENTE ALTO"/>
    <x v="4"/>
    <x v="2"/>
    <m/>
    <n v="11806"/>
    <n v="1"/>
  </r>
  <r>
    <s v="REGION METROPOLITANA"/>
    <x v="0"/>
    <x v="10"/>
    <x v="5"/>
    <n v="61808000"/>
    <s v="AGUAS ANDINAS S.A."/>
    <s v="AGUAS ANDINAS"/>
    <x v="0"/>
    <s v="QUILICURA"/>
    <x v="1"/>
    <x v="2"/>
    <m/>
    <n v="10835"/>
    <n v="13"/>
  </r>
  <r>
    <s v="REGION METROPOLITANA"/>
    <x v="0"/>
    <x v="10"/>
    <x v="5"/>
    <n v="61808000"/>
    <s v="AGUAS ANDINAS S.A."/>
    <s v="AGUAS ANDINAS"/>
    <x v="0"/>
    <s v="QUILICURA"/>
    <x v="4"/>
    <x v="2"/>
    <m/>
    <n v="151191"/>
    <n v="26"/>
  </r>
  <r>
    <s v="REGION METROPOLITANA"/>
    <x v="0"/>
    <x v="10"/>
    <x v="5"/>
    <n v="61808000"/>
    <s v="AGUAS ANDINAS S.A."/>
    <s v="AGUAS ANDINAS"/>
    <x v="0"/>
    <s v="QUILICURA"/>
    <x v="0"/>
    <x v="2"/>
    <m/>
    <n v="16"/>
    <n v="1"/>
  </r>
  <r>
    <s v="REGION METROPOLITANA"/>
    <x v="0"/>
    <x v="10"/>
    <x v="5"/>
    <n v="61808000"/>
    <s v="AGUAS ANDINAS S.A."/>
    <s v="AGUAS ANDINAS"/>
    <x v="0"/>
    <s v="QUINTA NORMAL"/>
    <x v="1"/>
    <x v="2"/>
    <m/>
    <n v="0"/>
    <n v="5"/>
  </r>
  <r>
    <s v="REGION METROPOLITANA"/>
    <x v="0"/>
    <x v="10"/>
    <x v="5"/>
    <n v="61808000"/>
    <s v="AGUAS ANDINAS S.A."/>
    <s v="AGUAS ANDINAS"/>
    <x v="0"/>
    <s v="QUINTA NORMAL"/>
    <x v="4"/>
    <x v="2"/>
    <m/>
    <n v="6958"/>
    <n v="14"/>
  </r>
  <r>
    <s v="REGION METROPOLITANA"/>
    <x v="0"/>
    <x v="10"/>
    <x v="5"/>
    <n v="61808000"/>
    <s v="AGUAS ANDINAS S.A."/>
    <s v="AGUAS ANDINAS"/>
    <x v="0"/>
    <s v="RECOLETA"/>
    <x v="1"/>
    <x v="2"/>
    <m/>
    <n v="0"/>
    <n v="4"/>
  </r>
  <r>
    <s v="REGION METROPOLITANA"/>
    <x v="0"/>
    <x v="10"/>
    <x v="5"/>
    <n v="61808000"/>
    <s v="AGUAS ANDINAS S.A."/>
    <s v="AGUAS ANDINAS"/>
    <x v="0"/>
    <s v="RECOLETA"/>
    <x v="4"/>
    <x v="2"/>
    <m/>
    <n v="1704"/>
    <n v="7"/>
  </r>
  <r>
    <s v="REGION METROPOLITANA"/>
    <x v="0"/>
    <x v="10"/>
    <x v="5"/>
    <n v="61808000"/>
    <s v="AGUAS ANDINAS S.A."/>
    <s v="AGUAS ANDINAS"/>
    <x v="0"/>
    <s v="RECOLETA"/>
    <x v="3"/>
    <x v="2"/>
    <m/>
    <n v="0"/>
    <n v="1"/>
  </r>
  <r>
    <s v="REGION METROPOLITANA"/>
    <x v="0"/>
    <x v="10"/>
    <x v="5"/>
    <n v="61808000"/>
    <s v="AGUAS ANDINAS S.A."/>
    <s v="AGUAS ANDINAS"/>
    <x v="0"/>
    <s v="RENCA"/>
    <x v="1"/>
    <x v="2"/>
    <m/>
    <n v="98901"/>
    <n v="8"/>
  </r>
  <r>
    <s v="REGION METROPOLITANA"/>
    <x v="0"/>
    <x v="10"/>
    <x v="5"/>
    <n v="61808000"/>
    <s v="AGUAS ANDINAS S.A."/>
    <s v="AGUAS ANDINAS"/>
    <x v="0"/>
    <s v="RENCA"/>
    <x v="4"/>
    <x v="2"/>
    <m/>
    <n v="197837"/>
    <n v="37"/>
  </r>
  <r>
    <s v="REGION METROPOLITANA"/>
    <x v="0"/>
    <x v="10"/>
    <x v="5"/>
    <n v="61808000"/>
    <s v="AGUAS ANDINAS S.A."/>
    <s v="AGUAS ANDINAS"/>
    <x v="0"/>
    <s v="SAN BERNARDO"/>
    <x v="1"/>
    <x v="2"/>
    <m/>
    <n v="10681"/>
    <n v="5"/>
  </r>
  <r>
    <s v="REGION METROPOLITANA"/>
    <x v="0"/>
    <x v="10"/>
    <x v="5"/>
    <n v="61808000"/>
    <s v="AGUAS ANDINAS S.A."/>
    <s v="AGUAS ANDINAS"/>
    <x v="0"/>
    <s v="SAN BERNARDO"/>
    <x v="4"/>
    <x v="2"/>
    <m/>
    <n v="187953"/>
    <n v="11"/>
  </r>
  <r>
    <s v="REGION METROPOLITANA"/>
    <x v="0"/>
    <x v="10"/>
    <x v="5"/>
    <n v="61808000"/>
    <s v="AGUAS ANDINAS S.A."/>
    <s v="AGUAS ANDINAS"/>
    <x v="0"/>
    <s v="SAN BERNARDO"/>
    <x v="3"/>
    <x v="2"/>
    <m/>
    <n v="0"/>
    <n v="1"/>
  </r>
  <r>
    <s v="REGION METROPOLITANA"/>
    <x v="0"/>
    <x v="10"/>
    <x v="5"/>
    <n v="61808000"/>
    <s v="AGUAS ANDINAS S.A."/>
    <s v="AGUAS ANDINAS"/>
    <x v="0"/>
    <s v="SAN JOAQUIN"/>
    <x v="1"/>
    <x v="2"/>
    <m/>
    <n v="19066"/>
    <n v="7"/>
  </r>
  <r>
    <s v="REGION METROPOLITANA"/>
    <x v="0"/>
    <x v="10"/>
    <x v="5"/>
    <n v="61808000"/>
    <s v="AGUAS ANDINAS S.A."/>
    <s v="AGUAS ANDINAS"/>
    <x v="0"/>
    <s v="SAN JOAQUIN"/>
    <x v="4"/>
    <x v="2"/>
    <m/>
    <n v="0"/>
    <n v="20"/>
  </r>
  <r>
    <s v="REGION METROPOLITANA"/>
    <x v="0"/>
    <x v="10"/>
    <x v="5"/>
    <n v="61808000"/>
    <s v="AGUAS ANDINAS S.A."/>
    <s v="AGUAS ANDINAS"/>
    <x v="0"/>
    <s v="SAN JOAQUIN"/>
    <x v="0"/>
    <x v="2"/>
    <m/>
    <n v="0"/>
    <n v="2"/>
  </r>
  <r>
    <s v="REGION METROPOLITANA"/>
    <x v="0"/>
    <x v="10"/>
    <x v="5"/>
    <n v="61808000"/>
    <s v="AGUAS ANDINAS S.A."/>
    <s v="AGUAS ANDINAS"/>
    <x v="0"/>
    <s v="SAN MIGUEL"/>
    <x v="1"/>
    <x v="2"/>
    <m/>
    <n v="61"/>
    <n v="2"/>
  </r>
  <r>
    <s v="REGION METROPOLITANA"/>
    <x v="0"/>
    <x v="10"/>
    <x v="5"/>
    <n v="61808000"/>
    <s v="AGUAS ANDINAS S.A."/>
    <s v="AGUAS ANDINAS"/>
    <x v="0"/>
    <s v="SAN MIGUEL"/>
    <x v="4"/>
    <x v="2"/>
    <m/>
    <n v="51"/>
    <n v="3"/>
  </r>
  <r>
    <s v="REGION METROPOLITANA"/>
    <x v="0"/>
    <x v="10"/>
    <x v="5"/>
    <n v="61808000"/>
    <s v="AGUAS ANDINAS S.A."/>
    <s v="AGUAS ANDINAS"/>
    <x v="0"/>
    <s v="SAN RAMON"/>
    <x v="4"/>
    <x v="2"/>
    <m/>
    <n v="0"/>
    <n v="1"/>
  </r>
  <r>
    <s v="REGION METROPOLITANA"/>
    <x v="0"/>
    <x v="10"/>
    <x v="5"/>
    <n v="61808000"/>
    <s v="AGUAS ANDINAS S.A."/>
    <s v="AGUAS ANDINAS"/>
    <x v="0"/>
    <s v="VITACURA"/>
    <x v="1"/>
    <x v="2"/>
    <m/>
    <n v="0"/>
    <n v="1"/>
  </r>
  <r>
    <s v="REGION METROPOLITANA"/>
    <x v="0"/>
    <x v="10"/>
    <x v="5"/>
    <n v="61808000"/>
    <s v="AGUAS ANDINAS S.A."/>
    <s v="AGUAS ANDINAS"/>
    <x v="9"/>
    <s v="PEÑAFLOR"/>
    <x v="4"/>
    <x v="2"/>
    <m/>
    <n v="0"/>
    <n v="1"/>
  </r>
  <r>
    <s v="REGION METROPOLITANA"/>
    <x v="0"/>
    <x v="10"/>
    <x v="5"/>
    <n v="61808000"/>
    <s v="AGUAS ANDINAS S.A."/>
    <s v="AGUAS ANDINAS"/>
    <x v="10"/>
    <s v="MELIPILLA"/>
    <x v="1"/>
    <x v="2"/>
    <m/>
    <n v="8015"/>
    <n v="2"/>
  </r>
  <r>
    <s v="REGION METROPOLITANA"/>
    <x v="0"/>
    <x v="10"/>
    <x v="5"/>
    <n v="61808000"/>
    <s v="AGUAS ANDINAS S.A."/>
    <s v="AGUAS ANDINAS"/>
    <x v="11"/>
    <s v="PADRE HURTADO"/>
    <x v="1"/>
    <x v="2"/>
    <m/>
    <n v="49"/>
    <n v="2"/>
  </r>
  <r>
    <s v="REGION METROPOLITANA"/>
    <x v="0"/>
    <x v="10"/>
    <x v="5"/>
    <n v="61808000"/>
    <s v="AGUAS ANDINAS S.A."/>
    <s v="AGUAS ANDINAS"/>
    <x v="11"/>
    <s v="PADRE HURTADO"/>
    <x v="4"/>
    <x v="2"/>
    <m/>
    <n v="3205"/>
    <n v="2"/>
  </r>
  <r>
    <s v="REGION METROPOLITANA"/>
    <x v="0"/>
    <x v="10"/>
    <x v="5"/>
    <n v="61808000"/>
    <s v="AGUAS ANDINAS S.A."/>
    <s v="AGUAS ANDINAS"/>
    <x v="15"/>
    <s v="TALAGANTE"/>
    <x v="1"/>
    <x v="2"/>
    <m/>
    <n v="16029"/>
    <n v="1"/>
  </r>
  <r>
    <s v="REGION METROPOLITANA"/>
    <x v="0"/>
    <x v="10"/>
    <x v="5"/>
    <n v="61808000"/>
    <s v="AGUAS ANDINAS S.A."/>
    <s v="AGUAS ANDINAS"/>
    <x v="15"/>
    <s v="TALAGANTE"/>
    <x v="4"/>
    <x v="2"/>
    <m/>
    <n v="9886"/>
    <n v="1"/>
  </r>
  <r>
    <s v="REGION METROPOLITANA"/>
    <x v="0"/>
    <x v="10"/>
    <x v="5"/>
    <n v="69070900"/>
    <s v="SERVICIO MUNICIPAL DE AGUA POTABLE Y ALCANTARILLADO DE MAIPU"/>
    <s v="SMAPA"/>
    <x v="2"/>
    <s v="CERRILLOS"/>
    <x v="1"/>
    <x v="2"/>
    <m/>
    <n v="2250"/>
    <n v="2"/>
  </r>
  <r>
    <s v="REGION METROPOLITANA"/>
    <x v="0"/>
    <x v="10"/>
    <x v="5"/>
    <n v="69070900"/>
    <s v="SERVICIO MUNICIPAL DE AGUA POTABLE Y ALCANTARILLADO DE MAIPU"/>
    <s v="SMAPA"/>
    <x v="2"/>
    <s v="CERRILLOS"/>
    <x v="4"/>
    <x v="2"/>
    <m/>
    <n v="7452"/>
    <n v="12"/>
  </r>
  <r>
    <s v="REGION METROPOLITANA"/>
    <x v="0"/>
    <x v="10"/>
    <x v="5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0"/>
    <x v="5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0"/>
    <x v="5"/>
    <n v="69070900"/>
    <s v="SERVICIO MUNICIPAL DE AGUA POTABLE Y ALCANTARILLADO DE MAIPU"/>
    <s v="SMAPA"/>
    <x v="2"/>
    <s v="MAIPU"/>
    <x v="4"/>
    <x v="2"/>
    <m/>
    <n v="166907.93"/>
    <n v="27"/>
  </r>
  <r>
    <s v="REGION METROPOLITANA"/>
    <x v="1"/>
    <x v="10"/>
    <x v="5"/>
    <n v="86915400"/>
    <s v="SACYR AGUA CHACABUCO"/>
    <s v="SACYR AGUA CHACABUCO"/>
    <x v="20"/>
    <s v="COLINA"/>
    <x v="3"/>
    <x v="2"/>
    <m/>
    <n v="372"/>
    <m/>
  </r>
  <r>
    <s v="REGION METROPOLITANA"/>
    <x v="1"/>
    <x v="10"/>
    <x v="5"/>
    <n v="86915400"/>
    <s v="SACYR AGUA CHACABUCO"/>
    <s v="SACYR AGUA CHACABUCO"/>
    <x v="20"/>
    <s v="COLINA"/>
    <x v="2"/>
    <x v="2"/>
    <m/>
    <n v="75134"/>
    <m/>
  </r>
  <r>
    <s v="REGION METROPOLITANA"/>
    <x v="0"/>
    <x v="10"/>
    <x v="5"/>
    <n v="86915400"/>
    <s v="SACYR AGUA CHACABUCO"/>
    <s v="SACYR AGUA CHACABUCO"/>
    <x v="20"/>
    <s v="COLINA"/>
    <x v="3"/>
    <x v="2"/>
    <m/>
    <n v="0"/>
    <m/>
  </r>
  <r>
    <s v="REGION METROPOLITANA"/>
    <x v="0"/>
    <x v="10"/>
    <x v="5"/>
    <n v="89221000"/>
    <s v="AGUAS MANQUEHUE S.A."/>
    <s v="AGUAS MANQUEHUE"/>
    <x v="53"/>
    <s v="LAMPA"/>
    <x v="1"/>
    <x v="2"/>
    <m/>
    <n v="871"/>
    <n v="4"/>
  </r>
  <r>
    <s v="REGION METROPOLITANA"/>
    <x v="0"/>
    <x v="10"/>
    <x v="5"/>
    <n v="89221000"/>
    <s v="AGUAS MANQUEHUE S.A."/>
    <s v="AGUAS MANQUEHUE"/>
    <x v="17"/>
    <s v="COLINA"/>
    <x v="1"/>
    <x v="2"/>
    <m/>
    <n v="0"/>
    <n v="1"/>
  </r>
  <r>
    <s v="REGION METROPOLITANA"/>
    <x v="0"/>
    <x v="10"/>
    <x v="5"/>
    <n v="89221000"/>
    <s v="AGUAS MANQUEHUE S.A."/>
    <s v="AGUAS MANQUEHUE"/>
    <x v="49"/>
    <s v="COLINA"/>
    <x v="1"/>
    <x v="2"/>
    <m/>
    <n v="1921"/>
    <n v="3"/>
  </r>
  <r>
    <s v="REGION METROPOLITANA"/>
    <x v="0"/>
    <x v="10"/>
    <x v="5"/>
    <n v="89221000"/>
    <s v="AGUAS MANQUEHUE S.A."/>
    <s v="AGUAS MANQUEHUE"/>
    <x v="49"/>
    <s v="COLINA"/>
    <x v="4"/>
    <x v="2"/>
    <m/>
    <n v="198"/>
    <n v="1"/>
  </r>
  <r>
    <s v="REGION METROPOLITANA"/>
    <x v="0"/>
    <x v="10"/>
    <x v="5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0"/>
    <x v="5"/>
    <n v="96809310"/>
    <s v="AGUAS CORDILLERA S.A."/>
    <s v="AGUAS CORDILLERA"/>
    <x v="3"/>
    <s v="LAS CONDES"/>
    <x v="1"/>
    <x v="2"/>
    <m/>
    <n v="28919"/>
    <n v="6"/>
  </r>
  <r>
    <s v="REGION METROPOLITANA"/>
    <x v="0"/>
    <x v="10"/>
    <x v="5"/>
    <n v="96809310"/>
    <s v="AGUAS CORDILLERA S.A."/>
    <s v="AGUAS CORDILLERA"/>
    <x v="3"/>
    <s v="LAS CONDES"/>
    <x v="3"/>
    <x v="2"/>
    <m/>
    <n v="0"/>
    <n v="1"/>
  </r>
  <r>
    <s v="REGION METROPOLITANA"/>
    <x v="0"/>
    <x v="10"/>
    <x v="5"/>
    <n v="96809310"/>
    <s v="AGUAS CORDILLERA S.A."/>
    <s v="AGUAS CORDILLERA"/>
    <x v="3"/>
    <s v="VITACURA"/>
    <x v="1"/>
    <x v="2"/>
    <m/>
    <n v="6301"/>
    <n v="9"/>
  </r>
  <r>
    <s v="REGION METROPOLITANA"/>
    <x v="0"/>
    <x v="10"/>
    <x v="5"/>
    <n v="96809310"/>
    <s v="AGUAS CORDILLERA S.A."/>
    <s v="AGUAS CORDILLERA"/>
    <x v="3"/>
    <s v="VITACURA"/>
    <x v="4"/>
    <x v="2"/>
    <m/>
    <n v="1857"/>
    <n v="1"/>
  </r>
  <r>
    <s v="REGION METROPOLITANA"/>
    <x v="0"/>
    <x v="10"/>
    <x v="5"/>
    <n v="96809310"/>
    <s v="AGUAS CORDILLERA S.A."/>
    <s v="AGUAS CORDILLERA"/>
    <x v="16"/>
    <s v="LAS CONDES"/>
    <x v="0"/>
    <x v="2"/>
    <m/>
    <n v="209"/>
    <n v="2"/>
  </r>
  <r>
    <s v="REGION METROPOLITANA"/>
    <x v="1"/>
    <x v="10"/>
    <x v="5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10"/>
    <x v="5"/>
    <n v="96826670"/>
    <s v="EMPRESA DE AGUA POTABLE IZARRA DE LO AGUIRRE S.A."/>
    <s v="IZARRA DE LO AGUIRRE"/>
    <x v="44"/>
    <s v="PUDAHUEL"/>
    <x v="0"/>
    <x v="2"/>
    <m/>
    <n v="4825"/>
    <n v="193"/>
  </r>
  <r>
    <s v="REGION METROPOLITANA"/>
    <x v="1"/>
    <x v="10"/>
    <x v="5"/>
    <n v="96937580"/>
    <s v="SACYR AGUA SANTIAGO"/>
    <s v="SACYR AGUA SANTIAGO"/>
    <x v="36"/>
    <s v="COLINA"/>
    <x v="0"/>
    <x v="2"/>
    <m/>
    <n v="9894"/>
    <n v="1"/>
  </r>
  <r>
    <s v="REGION METROPOLITANA"/>
    <x v="0"/>
    <x v="10"/>
    <x v="6"/>
    <n v="69070900"/>
    <s v="SERVICIO MUNICIPAL DE AGUA POTABLE Y ALCANTARILLADO DE MAIPU"/>
    <s v="SMAPA"/>
    <x v="2"/>
    <s v="MAIPU"/>
    <x v="0"/>
    <x v="0"/>
    <n v="2564614.91"/>
    <n v="2564614.91"/>
    <n v="151546"/>
  </r>
  <r>
    <s v="REGION METROPOLITANA"/>
    <x v="0"/>
    <x v="10"/>
    <x v="6"/>
    <n v="61808000"/>
    <s v="AGUAS ANDINAS S.A."/>
    <s v="AGUAS ANDINAS"/>
    <x v="0"/>
    <s v="PUENTE ALTO"/>
    <x v="0"/>
    <x v="0"/>
    <n v="2453782.79"/>
    <n v="2453782.79"/>
    <n v="177861"/>
  </r>
  <r>
    <s v="REGION METROPOLITANA"/>
    <x v="0"/>
    <x v="10"/>
    <x v="6"/>
    <n v="61808000"/>
    <s v="AGUAS ANDINAS S.A."/>
    <s v="AGUAS ANDINAS"/>
    <x v="0"/>
    <s v="LA FLORIDA"/>
    <x v="0"/>
    <x v="0"/>
    <n v="1770763.63"/>
    <n v="1770763.63"/>
    <n v="129438"/>
  </r>
  <r>
    <s v="REGION METROPOLITANA"/>
    <x v="0"/>
    <x v="10"/>
    <x v="6"/>
    <n v="96809310"/>
    <s v="AGUAS CORDILLERA S.A."/>
    <s v="AGUAS CORDILLERA"/>
    <x v="3"/>
    <s v="LAS CONDES"/>
    <x v="0"/>
    <x v="0"/>
    <n v="1527314.93"/>
    <n v="1527314.93"/>
    <n v="91341"/>
  </r>
  <r>
    <s v="REGION METROPOLITANA"/>
    <x v="0"/>
    <x v="10"/>
    <x v="6"/>
    <n v="61808000"/>
    <s v="AGUAS ANDINAS S.A."/>
    <s v="AGUAS ANDINAS"/>
    <x v="0"/>
    <s v="ÑUÑOA"/>
    <x v="0"/>
    <x v="0"/>
    <n v="1365935.57"/>
    <n v="1365935.57"/>
    <n v="122039"/>
  </r>
  <r>
    <s v="REGION METROPOLITANA"/>
    <x v="0"/>
    <x v="10"/>
    <x v="6"/>
    <n v="61808000"/>
    <s v="AGUAS ANDINAS S.A."/>
    <s v="AGUAS ANDINAS"/>
    <x v="0"/>
    <s v="SAN BERNARDO"/>
    <x v="0"/>
    <x v="0"/>
    <n v="1209859.3700000001"/>
    <n v="1209781.3700000001"/>
    <n v="88843"/>
  </r>
  <r>
    <s v="REGION METROPOLITANA"/>
    <x v="0"/>
    <x v="10"/>
    <x v="6"/>
    <n v="61808000"/>
    <s v="AGUAS ANDINAS S.A."/>
    <s v="AGUAS ANDINAS"/>
    <x v="0"/>
    <s v="PEÑALOLEN"/>
    <x v="0"/>
    <x v="0"/>
    <n v="1125879.08"/>
    <n v="1125879.08"/>
    <n v="62175"/>
  </r>
  <r>
    <s v="REGION METROPOLITANA"/>
    <x v="0"/>
    <x v="10"/>
    <x v="6"/>
    <n v="61808000"/>
    <s v="AGUAS ANDINAS S.A."/>
    <s v="AGUAS ANDINAS"/>
    <x v="0"/>
    <s v="PROVIDENCIA"/>
    <x v="0"/>
    <x v="0"/>
    <n v="983452.52"/>
    <n v="983452.52"/>
    <n v="81037"/>
  </r>
  <r>
    <s v="REGION METROPOLITANA"/>
    <x v="0"/>
    <x v="10"/>
    <x v="6"/>
    <n v="61808000"/>
    <s v="AGUAS ANDINAS S.A."/>
    <s v="AGUAS ANDINAS"/>
    <x v="0"/>
    <s v="QUILICURA"/>
    <x v="0"/>
    <x v="0"/>
    <n v="881758.62"/>
    <n v="881758.62"/>
    <n v="62920"/>
  </r>
  <r>
    <s v="REGION METROPOLITANA"/>
    <x v="0"/>
    <x v="10"/>
    <x v="6"/>
    <n v="61808000"/>
    <s v="AGUAS ANDINAS S.A."/>
    <s v="AGUAS ANDINAS"/>
    <x v="0"/>
    <s v="PUDAHUEL"/>
    <x v="0"/>
    <x v="0"/>
    <n v="786629.77"/>
    <n v="786629.77"/>
    <n v="55907"/>
  </r>
  <r>
    <s v="REGION METROPOLITANA"/>
    <x v="0"/>
    <x v="10"/>
    <x v="6"/>
    <n v="61808000"/>
    <s v="AGUAS ANDINAS S.A."/>
    <s v="AGUAS ANDINAS"/>
    <x v="0"/>
    <s v="SAN MIGUEL"/>
    <x v="0"/>
    <x v="0"/>
    <n v="755064.37"/>
    <n v="755064.37"/>
    <n v="62761"/>
  </r>
  <r>
    <s v="REGION METROPOLITANA"/>
    <x v="0"/>
    <x v="10"/>
    <x v="6"/>
    <n v="96809310"/>
    <s v="AGUAS CORDILLERA S.A."/>
    <s v="AGUAS CORDILLERA"/>
    <x v="3"/>
    <s v="LO BARNECHEA"/>
    <x v="0"/>
    <x v="0"/>
    <n v="688124.31"/>
    <n v="688124.31"/>
    <n v="24710"/>
  </r>
  <r>
    <s v="REGION METROPOLITANA"/>
    <x v="0"/>
    <x v="10"/>
    <x v="6"/>
    <n v="61808000"/>
    <s v="AGUAS ANDINAS S.A."/>
    <s v="AGUAS ANDINAS"/>
    <x v="0"/>
    <s v="LA PINTANA"/>
    <x v="0"/>
    <x v="0"/>
    <n v="632369.18999999994"/>
    <n v="632369.18999999994"/>
    <n v="49693"/>
  </r>
  <r>
    <s v="REGION METROPOLITANA"/>
    <x v="0"/>
    <x v="10"/>
    <x v="6"/>
    <n v="61808000"/>
    <s v="AGUAS ANDINAS S.A."/>
    <s v="AGUAS ANDINAS"/>
    <x v="0"/>
    <s v="RECOLETA"/>
    <x v="0"/>
    <x v="0"/>
    <n v="614448.55000000005"/>
    <n v="614448.55000000005"/>
    <n v="42312"/>
  </r>
  <r>
    <s v="REGION METROPOLITANA"/>
    <x v="0"/>
    <x v="10"/>
    <x v="6"/>
    <n v="96809310"/>
    <s v="AGUAS CORDILLERA S.A."/>
    <s v="AGUAS CORDILLERA"/>
    <x v="3"/>
    <s v="VITACURA"/>
    <x v="0"/>
    <x v="0"/>
    <n v="611099.97"/>
    <n v="611099.97"/>
    <n v="35006"/>
  </r>
  <r>
    <s v="REGION METROPOLITANA"/>
    <x v="0"/>
    <x v="10"/>
    <x v="6"/>
    <n v="61808000"/>
    <s v="AGUAS ANDINAS S.A."/>
    <s v="AGUAS ANDINAS"/>
    <x v="0"/>
    <s v="EL BOSQUE"/>
    <x v="0"/>
    <x v="0"/>
    <n v="593441.29"/>
    <n v="593441.29"/>
    <n v="42979"/>
  </r>
  <r>
    <s v="REGION METROPOLITANA"/>
    <x v="0"/>
    <x v="10"/>
    <x v="6"/>
    <n v="61808000"/>
    <s v="AGUAS ANDINAS S.A."/>
    <s v="AGUAS ANDINAS"/>
    <x v="0"/>
    <s v="MACUL"/>
    <x v="0"/>
    <x v="0"/>
    <n v="577839.48"/>
    <n v="577839.48"/>
    <n v="47963"/>
  </r>
  <r>
    <s v="REGION METROPOLITANA"/>
    <x v="0"/>
    <x v="10"/>
    <x v="6"/>
    <n v="61808000"/>
    <s v="AGUAS ANDINAS S.A."/>
    <s v="AGUAS ANDINAS"/>
    <x v="0"/>
    <s v="RENCA"/>
    <x v="0"/>
    <x v="0"/>
    <n v="569005.91"/>
    <n v="569005.91"/>
    <n v="41712"/>
  </r>
  <r>
    <s v="REGION METROPOLITANA"/>
    <x v="0"/>
    <x v="10"/>
    <x v="6"/>
    <n v="61808000"/>
    <s v="AGUAS ANDINAS S.A."/>
    <s v="AGUAS ANDINAS"/>
    <x v="0"/>
    <s v="ESTACION CENTRAL"/>
    <x v="0"/>
    <x v="0"/>
    <n v="568512.23"/>
    <n v="568512.23"/>
    <n v="55145"/>
  </r>
  <r>
    <s v="REGION METROPOLITANA"/>
    <x v="0"/>
    <x v="10"/>
    <x v="6"/>
    <n v="61808000"/>
    <s v="AGUAS ANDINAS S.A."/>
    <s v="AGUAS ANDINAS"/>
    <x v="0"/>
    <s v="LA REINA"/>
    <x v="0"/>
    <x v="0"/>
    <n v="557670.32999999996"/>
    <n v="557670.32999999996"/>
    <n v="30251"/>
  </r>
  <r>
    <s v="REGION METROPOLITANA"/>
    <x v="0"/>
    <x v="10"/>
    <x v="6"/>
    <n v="61808000"/>
    <s v="AGUAS ANDINAS S.A."/>
    <s v="AGUAS ANDINAS"/>
    <x v="0"/>
    <s v="HUECHURABA"/>
    <x v="0"/>
    <x v="0"/>
    <n v="557468.11"/>
    <n v="557468.11"/>
    <n v="27867"/>
  </r>
  <r>
    <s v="REGION METROPOLITANA"/>
    <x v="0"/>
    <x v="10"/>
    <x v="6"/>
    <n v="61808000"/>
    <s v="AGUAS ANDINAS S.A."/>
    <s v="AGUAS ANDINAS"/>
    <x v="0"/>
    <s v="QUINTA NORMAL"/>
    <x v="0"/>
    <x v="0"/>
    <n v="539376.13"/>
    <n v="539376.13"/>
    <n v="38589"/>
  </r>
  <r>
    <s v="REGION METROPOLITANA"/>
    <x v="0"/>
    <x v="10"/>
    <x v="6"/>
    <n v="61808000"/>
    <s v="AGUAS ANDINAS S.A."/>
    <s v="AGUAS ANDINAS"/>
    <x v="0"/>
    <s v="PROVIDENCIA"/>
    <x v="1"/>
    <x v="0"/>
    <n v="529356.85"/>
    <n v="529356.85"/>
    <n v="17110"/>
  </r>
  <r>
    <s v="REGION METROPOLITANA"/>
    <x v="0"/>
    <x v="10"/>
    <x v="6"/>
    <n v="61808000"/>
    <s v="AGUAS ANDINAS S.A."/>
    <s v="AGUAS ANDINAS"/>
    <x v="0"/>
    <s v="CONCHALI"/>
    <x v="0"/>
    <x v="0"/>
    <n v="506518.14"/>
    <n v="506518.14"/>
    <n v="32567"/>
  </r>
  <r>
    <s v="REGION METROPOLITANA"/>
    <x v="0"/>
    <x v="10"/>
    <x v="6"/>
    <n v="61808000"/>
    <s v="AGUAS ANDINAS S.A."/>
    <s v="AGUAS ANDINAS"/>
    <x v="0"/>
    <s v="LAS CONDES"/>
    <x v="0"/>
    <x v="0"/>
    <n v="499170.35"/>
    <n v="499170.35"/>
    <n v="35720"/>
  </r>
  <r>
    <s v="REGION METROPOLITANA"/>
    <x v="0"/>
    <x v="10"/>
    <x v="6"/>
    <n v="61808000"/>
    <s v="AGUAS ANDINAS S.A."/>
    <s v="AGUAS ANDINAS"/>
    <x v="0"/>
    <s v="INDEPENDENCIA"/>
    <x v="0"/>
    <x v="0"/>
    <n v="473782.44"/>
    <n v="473782.44"/>
    <n v="39810"/>
  </r>
  <r>
    <s v="REGION METROPOLITANA"/>
    <x v="0"/>
    <x v="10"/>
    <x v="6"/>
    <n v="61808000"/>
    <s v="AGUAS ANDINAS S.A."/>
    <s v="AGUAS ANDINAS"/>
    <x v="0"/>
    <s v="CERRO NAVIA"/>
    <x v="0"/>
    <x v="0"/>
    <n v="472872.31"/>
    <n v="472872.31"/>
    <n v="31936"/>
  </r>
  <r>
    <s v="REGION METROPOLITANA"/>
    <x v="0"/>
    <x v="10"/>
    <x v="6"/>
    <n v="61808000"/>
    <s v="AGUAS ANDINAS S.A."/>
    <s v="AGUAS ANDINAS"/>
    <x v="0"/>
    <s v="LA CISTERNA"/>
    <x v="0"/>
    <x v="0"/>
    <n v="463765.6"/>
    <n v="463765.6"/>
    <n v="39596"/>
  </r>
  <r>
    <s v="REGION METROPOLITANA"/>
    <x v="0"/>
    <x v="10"/>
    <x v="6"/>
    <n v="61808000"/>
    <s v="AGUAS ANDINAS S.A."/>
    <s v="AGUAS ANDINAS"/>
    <x v="0"/>
    <s v="LA GRANJA"/>
    <x v="0"/>
    <x v="0"/>
    <n v="434926.07"/>
    <n v="434926.07"/>
    <n v="30166"/>
  </r>
  <r>
    <s v="REGION METROPOLITANA"/>
    <x v="0"/>
    <x v="10"/>
    <x v="6"/>
    <n v="69070900"/>
    <s v="SERVICIO MUNICIPAL DE AGUA POTABLE Y ALCANTARILLADO DE MAIPU"/>
    <s v="SMAPA"/>
    <x v="2"/>
    <s v="CERRILLOS"/>
    <x v="0"/>
    <x v="0"/>
    <n v="410723.62"/>
    <n v="410723.62"/>
    <n v="23516"/>
  </r>
  <r>
    <s v="REGION METROPOLITANA"/>
    <x v="0"/>
    <x v="10"/>
    <x v="6"/>
    <n v="61808000"/>
    <s v="AGUAS ANDINAS S.A."/>
    <s v="AGUAS ANDINAS"/>
    <x v="0"/>
    <s v="SAN JOAQUIN"/>
    <x v="0"/>
    <x v="0"/>
    <n v="400509.4"/>
    <n v="400509.4"/>
    <n v="30099"/>
  </r>
  <r>
    <s v="REGION METROPOLITANA"/>
    <x v="0"/>
    <x v="10"/>
    <x v="6"/>
    <n v="96809310"/>
    <s v="AGUAS CORDILLERA S.A."/>
    <s v="AGUAS CORDILLERA"/>
    <x v="3"/>
    <s v="LAS CONDES"/>
    <x v="1"/>
    <x v="0"/>
    <n v="393536.95"/>
    <n v="393536.95"/>
    <n v="10742"/>
  </r>
  <r>
    <s v="REGION METROPOLITANA"/>
    <x v="0"/>
    <x v="10"/>
    <x v="6"/>
    <n v="61808000"/>
    <s v="AGUAS ANDINAS S.A."/>
    <s v="AGUAS ANDINAS"/>
    <x v="9"/>
    <s v="PEÑAFLOR"/>
    <x v="0"/>
    <x v="0"/>
    <n v="379417.69"/>
    <n v="379417.69"/>
    <n v="25171"/>
  </r>
  <r>
    <s v="REGION METROPOLITANA"/>
    <x v="0"/>
    <x v="10"/>
    <x v="6"/>
    <n v="61808000"/>
    <s v="AGUAS ANDINAS S.A."/>
    <s v="AGUAS ANDINAS"/>
    <x v="0"/>
    <s v="PEDRO AGUIRRE CERDA"/>
    <x v="0"/>
    <x v="0"/>
    <n v="377725.89"/>
    <n v="377725.89"/>
    <n v="26564"/>
  </r>
  <r>
    <s v="REGION METROPOLITANA"/>
    <x v="0"/>
    <x v="10"/>
    <x v="6"/>
    <n v="61808000"/>
    <s v="AGUAS ANDINAS S.A."/>
    <s v="AGUAS ANDINAS"/>
    <x v="0"/>
    <s v="LO PRADO"/>
    <x v="0"/>
    <x v="0"/>
    <n v="362058.06"/>
    <n v="362058.06"/>
    <n v="24591"/>
  </r>
  <r>
    <s v="REGION METROPOLITANA"/>
    <x v="0"/>
    <x v="10"/>
    <x v="6"/>
    <n v="61808000"/>
    <s v="AGUAS ANDINAS S.A."/>
    <s v="AGUAS ANDINAS"/>
    <x v="1"/>
    <s v="BUIN"/>
    <x v="0"/>
    <x v="0"/>
    <n v="356265.25"/>
    <n v="356265.25"/>
    <n v="24412"/>
  </r>
  <r>
    <s v="REGION METROPOLITANA"/>
    <x v="0"/>
    <x v="10"/>
    <x v="6"/>
    <n v="61808000"/>
    <s v="AGUAS ANDINAS S.A."/>
    <s v="AGUAS ANDINAS"/>
    <x v="0"/>
    <s v="LO ESPEJO"/>
    <x v="0"/>
    <x v="0"/>
    <n v="334384.03999999998"/>
    <n v="334384.03999999998"/>
    <n v="23167"/>
  </r>
  <r>
    <s v="REGION METROPOLITANA"/>
    <x v="0"/>
    <x v="10"/>
    <x v="6"/>
    <n v="86915400"/>
    <s v="SACYR AGUA CHACABUCO"/>
    <s v="SACYR AGUA CHACABUCO"/>
    <x v="20"/>
    <s v="COLINA"/>
    <x v="0"/>
    <x v="0"/>
    <n v="306331.55"/>
    <n v="306331.55"/>
    <m/>
  </r>
  <r>
    <s v="REGION METROPOLITANA"/>
    <x v="0"/>
    <x v="10"/>
    <x v="6"/>
    <n v="61808000"/>
    <s v="AGUAS ANDINAS S.A."/>
    <s v="AGUAS ANDINAS"/>
    <x v="0"/>
    <s v="SAN RAMON"/>
    <x v="0"/>
    <x v="0"/>
    <n v="290658.43"/>
    <n v="290658.43"/>
    <n v="19408"/>
  </r>
  <r>
    <s v="REGION METROPOLITANA"/>
    <x v="0"/>
    <x v="10"/>
    <x v="6"/>
    <n v="61808000"/>
    <s v="AGUAS ANDINAS S.A."/>
    <s v="AGUAS ANDINAS"/>
    <x v="10"/>
    <s v="MELIPILLA"/>
    <x v="0"/>
    <x v="0"/>
    <n v="274362.09999999998"/>
    <n v="274362.09999999998"/>
    <n v="20266"/>
  </r>
  <r>
    <s v="REGION METROPOLITANA"/>
    <x v="0"/>
    <x v="10"/>
    <x v="6"/>
    <n v="69070900"/>
    <s v="SERVICIO MUNICIPAL DE AGUA POTABLE Y ALCANTARILLADO DE MAIPU"/>
    <s v="SMAPA"/>
    <x v="2"/>
    <s v="ESTACION CENTRAL"/>
    <x v="0"/>
    <x v="0"/>
    <n v="254834.29"/>
    <n v="254834.29"/>
    <n v="16147"/>
  </r>
  <r>
    <s v="REGION METROPOLITANA"/>
    <x v="0"/>
    <x v="10"/>
    <x v="6"/>
    <n v="61808000"/>
    <s v="AGUAS ANDINAS S.A."/>
    <s v="AGUAS ANDINAS"/>
    <x v="15"/>
    <s v="TALAGANTE"/>
    <x v="0"/>
    <x v="0"/>
    <n v="244123.71"/>
    <n v="244123.71"/>
    <n v="17410"/>
  </r>
  <r>
    <s v="REGION METROPOLITANA"/>
    <x v="0"/>
    <x v="10"/>
    <x v="6"/>
    <n v="61808000"/>
    <s v="AGUAS ANDINAS S.A."/>
    <s v="AGUAS ANDINAS"/>
    <x v="0"/>
    <s v="LA FLORIDA"/>
    <x v="1"/>
    <x v="0"/>
    <n v="243697.47"/>
    <n v="243697.47"/>
    <n v="3761"/>
  </r>
  <r>
    <s v="REGION METROPOLITANA"/>
    <x v="0"/>
    <x v="10"/>
    <x v="6"/>
    <n v="61808000"/>
    <s v="AGUAS ANDINAS S.A."/>
    <s v="AGUAS ANDINAS"/>
    <x v="0"/>
    <s v="PUENTE ALTO"/>
    <x v="1"/>
    <x v="0"/>
    <n v="239809"/>
    <n v="239809"/>
    <n v="3253"/>
  </r>
  <r>
    <s v="REGION METROPOLITANA"/>
    <x v="0"/>
    <x v="10"/>
    <x v="6"/>
    <n v="61808000"/>
    <s v="AGUAS ANDINAS S.A."/>
    <s v="AGUAS ANDINAS"/>
    <x v="0"/>
    <s v="SAN BERNARDO"/>
    <x v="1"/>
    <x v="0"/>
    <n v="232830.75"/>
    <n v="232830.75"/>
    <n v="2533"/>
  </r>
  <r>
    <s v="REGION METROPOLITANA"/>
    <x v="0"/>
    <x v="10"/>
    <x v="6"/>
    <n v="61808000"/>
    <s v="AGUAS ANDINAS S.A."/>
    <s v="AGUAS ANDINAS"/>
    <x v="0"/>
    <s v="ÑUÑOA"/>
    <x v="1"/>
    <x v="0"/>
    <n v="218557.75"/>
    <n v="218557.75"/>
    <n v="6183"/>
  </r>
  <r>
    <s v="REGION METROPOLITANA"/>
    <x v="0"/>
    <x v="10"/>
    <x v="6"/>
    <n v="96809310"/>
    <s v="AGUAS CORDILLERA S.A."/>
    <s v="AGUAS CORDILLERA"/>
    <x v="16"/>
    <s v="LAS CONDES"/>
    <x v="0"/>
    <x v="0"/>
    <n v="210310.06"/>
    <n v="210310.06"/>
    <n v="4561"/>
  </r>
  <r>
    <s v="REGION METROPOLITANA"/>
    <x v="0"/>
    <x v="10"/>
    <x v="6"/>
    <n v="61808000"/>
    <s v="AGUAS ANDINAS S.A."/>
    <s v="AGUAS ANDINAS"/>
    <x v="0"/>
    <s v="QUILICURA"/>
    <x v="1"/>
    <x v="0"/>
    <n v="197307.04"/>
    <n v="197307.04"/>
    <n v="1643"/>
  </r>
  <r>
    <s v="REGION METROPOLITANA"/>
    <x v="0"/>
    <x v="10"/>
    <x v="6"/>
    <n v="61808000"/>
    <s v="AGUAS ANDINAS S.A."/>
    <s v="AGUAS ANDINAS"/>
    <x v="0"/>
    <s v="ESTACION CENTRAL"/>
    <x v="1"/>
    <x v="0"/>
    <n v="195046.14"/>
    <n v="195046.14"/>
    <n v="2810"/>
  </r>
  <r>
    <s v="REGION METROPOLITANA"/>
    <x v="0"/>
    <x v="10"/>
    <x v="6"/>
    <n v="89221000"/>
    <s v="AGUAS MANQUEHUE S.A."/>
    <s v="AGUAS MANQUEHUE"/>
    <x v="19"/>
    <s v="LO BARNECHEA"/>
    <x v="0"/>
    <x v="0"/>
    <n v="192429.13"/>
    <n v="192429.13"/>
    <n v="4022"/>
  </r>
  <r>
    <s v="REGION METROPOLITANA"/>
    <x v="0"/>
    <x v="10"/>
    <x v="6"/>
    <n v="61808000"/>
    <s v="AGUAS ANDINAS S.A."/>
    <s v="AGUAS ANDINAS"/>
    <x v="11"/>
    <s v="PADRE HURTADO"/>
    <x v="0"/>
    <x v="0"/>
    <n v="190883.56"/>
    <n v="190883.56"/>
    <n v="12714"/>
  </r>
  <r>
    <s v="REGION METROPOLITANA"/>
    <x v="0"/>
    <x v="10"/>
    <x v="6"/>
    <n v="96809310"/>
    <s v="AGUAS CORDILLERA S.A."/>
    <s v="AGUAS CORDILLERA"/>
    <x v="3"/>
    <s v="VITACURA"/>
    <x v="1"/>
    <x v="0"/>
    <n v="184982.1"/>
    <n v="184982.1"/>
    <n v="5291"/>
  </r>
  <r>
    <s v="REGION METROPOLITANA"/>
    <x v="0"/>
    <x v="10"/>
    <x v="6"/>
    <n v="61808000"/>
    <s v="AGUAS ANDINAS S.A."/>
    <s v="AGUAS ANDINAS"/>
    <x v="0"/>
    <s v="RECOLETA"/>
    <x v="1"/>
    <x v="0"/>
    <n v="182416.25"/>
    <n v="182416.25"/>
    <n v="5586"/>
  </r>
  <r>
    <s v="REGION METROPOLITANA"/>
    <x v="0"/>
    <x v="10"/>
    <x v="6"/>
    <n v="89221000"/>
    <s v="AGUAS MANQUEHUE S.A."/>
    <s v="AGUAS MANQUEHUE"/>
    <x v="17"/>
    <s v="COLINA"/>
    <x v="0"/>
    <x v="0"/>
    <n v="180278.85"/>
    <n v="180278.85"/>
    <n v="4394"/>
  </r>
  <r>
    <s v="REGION METROPOLITANA"/>
    <x v="0"/>
    <x v="10"/>
    <x v="6"/>
    <n v="69070900"/>
    <s v="SERVICIO MUNICIPAL DE AGUA POTABLE Y ALCANTARILLADO DE MAIPU"/>
    <s v="SMAPA"/>
    <x v="2"/>
    <s v="MAIPU"/>
    <x v="1"/>
    <x v="0"/>
    <n v="179381.51"/>
    <n v="179381.51"/>
    <n v="3008"/>
  </r>
  <r>
    <s v="REGION METROPOLITANA"/>
    <x v="0"/>
    <x v="10"/>
    <x v="6"/>
    <n v="61808000"/>
    <s v="AGUAS ANDINAS S.A."/>
    <s v="AGUAS ANDINAS"/>
    <x v="0"/>
    <s v="LAS CONDES"/>
    <x v="1"/>
    <x v="0"/>
    <n v="173078.6"/>
    <n v="173078.6"/>
    <n v="4915"/>
  </r>
  <r>
    <s v="REGION METROPOLITANA"/>
    <x v="2"/>
    <x v="10"/>
    <x v="6"/>
    <n v="69070900"/>
    <s v="SERVICIO MUNICIPAL DE AGUA POTABLE Y ALCANTARILLADO DE MAIPU"/>
    <s v="SMAPA"/>
    <x v="2"/>
    <s v="MAIPU"/>
    <x v="3"/>
    <x v="1"/>
    <n v="164369"/>
    <m/>
    <m/>
  </r>
  <r>
    <s v="REGION METROPOLITANA"/>
    <x v="0"/>
    <x v="10"/>
    <x v="6"/>
    <n v="96569390"/>
    <s v="EXPLOTACIONES SANITARIAS S.A."/>
    <s v="ESSA"/>
    <x v="22"/>
    <s v="QUILICURA"/>
    <x v="4"/>
    <x v="0"/>
    <n v="157989.79999999999"/>
    <n v="157989.79999999999"/>
    <n v="494"/>
  </r>
  <r>
    <s v="REGION METROPOLITANA"/>
    <x v="0"/>
    <x v="10"/>
    <x v="6"/>
    <n v="61808000"/>
    <s v="AGUAS ANDINAS S.A."/>
    <s v="AGUAS ANDINAS"/>
    <x v="0"/>
    <s v="INDEPENDENCIA"/>
    <x v="1"/>
    <x v="0"/>
    <n v="154631.78"/>
    <n v="154631.78"/>
    <n v="5320"/>
  </r>
  <r>
    <s v="REGION METROPOLITANA"/>
    <x v="0"/>
    <x v="10"/>
    <x v="6"/>
    <n v="61808000"/>
    <s v="AGUAS ANDINAS S.A."/>
    <s v="AGUAS ANDINAS"/>
    <x v="0"/>
    <s v="QUINTA NORMAL"/>
    <x v="1"/>
    <x v="0"/>
    <n v="148336.69"/>
    <n v="148336.69"/>
    <n v="4008"/>
  </r>
  <r>
    <s v="REGION METROPOLITANA"/>
    <x v="0"/>
    <x v="10"/>
    <x v="6"/>
    <n v="96889730"/>
    <s v="EMPRESA DE SERVICIOS SANITARIOS SAN ISIDRO S.A."/>
    <s v="ESSSI"/>
    <x v="51"/>
    <s v="PADRE HURTADO"/>
    <x v="0"/>
    <x v="0"/>
    <n v="145392"/>
    <n v="145392"/>
    <n v="8680"/>
  </r>
  <r>
    <s v="REGION METROPOLITANA"/>
    <x v="0"/>
    <x v="10"/>
    <x v="6"/>
    <n v="61808000"/>
    <s v="AGUAS ANDINAS S.A."/>
    <s v="AGUAS ANDINAS"/>
    <x v="0"/>
    <s v="LA REINA"/>
    <x v="1"/>
    <x v="0"/>
    <n v="143186.95000000001"/>
    <n v="143186.95000000001"/>
    <n v="2557"/>
  </r>
  <r>
    <s v="REGION METROPOLITANA"/>
    <x v="0"/>
    <x v="10"/>
    <x v="6"/>
    <n v="61808000"/>
    <s v="AGUAS ANDINAS S.A."/>
    <s v="AGUAS ANDINAS"/>
    <x v="0"/>
    <s v="PEÑALOLEN"/>
    <x v="1"/>
    <x v="0"/>
    <n v="141722.22"/>
    <n v="141722.22"/>
    <n v="1845"/>
  </r>
  <r>
    <s v="REGION METROPOLITANA"/>
    <x v="0"/>
    <x v="10"/>
    <x v="6"/>
    <n v="61808000"/>
    <s v="AGUAS ANDINAS S.A."/>
    <s v="AGUAS ANDINAS"/>
    <x v="0"/>
    <s v="HUECHURABA"/>
    <x v="1"/>
    <x v="0"/>
    <n v="137445.84"/>
    <n v="137445.84"/>
    <n v="2378"/>
  </r>
  <r>
    <s v="REGION METROPOLITANA"/>
    <x v="0"/>
    <x v="10"/>
    <x v="6"/>
    <n v="61808000"/>
    <s v="AGUAS ANDINAS S.A."/>
    <s v="AGUAS ANDINAS"/>
    <x v="1"/>
    <s v="PAINE"/>
    <x v="0"/>
    <x v="0"/>
    <n v="134814.24"/>
    <n v="134814.24"/>
    <n v="9584"/>
  </r>
  <r>
    <s v="REGION METROPOLITANA"/>
    <x v="0"/>
    <x v="10"/>
    <x v="6"/>
    <n v="61808000"/>
    <s v="AGUAS ANDINAS S.A."/>
    <s v="AGUAS ANDINAS"/>
    <x v="0"/>
    <s v="RENCA"/>
    <x v="1"/>
    <x v="0"/>
    <n v="133273.78"/>
    <n v="133273.78"/>
    <n v="1890"/>
  </r>
  <r>
    <s v="REGION METROPOLITANA"/>
    <x v="0"/>
    <x v="10"/>
    <x v="6"/>
    <n v="61808000"/>
    <s v="AGUAS ANDINAS S.A."/>
    <s v="AGUAS ANDINAS"/>
    <x v="0"/>
    <s v="SAN MIGUEL"/>
    <x v="1"/>
    <x v="0"/>
    <n v="122159.47"/>
    <n v="122159.47"/>
    <n v="4362"/>
  </r>
  <r>
    <s v="REGION METROPOLITANA"/>
    <x v="0"/>
    <x v="10"/>
    <x v="6"/>
    <n v="69070900"/>
    <s v="SERVICIO MUNICIPAL DE AGUA POTABLE Y ALCANTARILLADO DE MAIPU"/>
    <s v="SMAPA"/>
    <x v="2"/>
    <s v="MAIPU"/>
    <x v="4"/>
    <x v="0"/>
    <n v="119924"/>
    <n v="119924"/>
    <n v="250"/>
  </r>
  <r>
    <s v="REGION METROPOLITANA"/>
    <x v="0"/>
    <x v="10"/>
    <x v="6"/>
    <n v="61808000"/>
    <s v="AGUAS ANDINAS S.A."/>
    <s v="AGUAS ANDINAS"/>
    <x v="0"/>
    <s v="PUDAHUEL"/>
    <x v="1"/>
    <x v="0"/>
    <n v="119476.92"/>
    <n v="119476.92"/>
    <n v="1370"/>
  </r>
  <r>
    <s v="REGION METROPOLITANA"/>
    <x v="0"/>
    <x v="10"/>
    <x v="6"/>
    <n v="96809310"/>
    <s v="AGUAS CORDILLERA S.A."/>
    <s v="AGUAS CORDILLERA"/>
    <x v="3"/>
    <s v="LO BARNECHEA"/>
    <x v="1"/>
    <x v="0"/>
    <n v="111717.9"/>
    <n v="111717.9"/>
    <n v="1935"/>
  </r>
  <r>
    <s v="REGION METROPOLITANA"/>
    <x v="0"/>
    <x v="10"/>
    <x v="6"/>
    <n v="61808000"/>
    <s v="AGUAS ANDINAS S.A."/>
    <s v="AGUAS ANDINAS"/>
    <x v="0"/>
    <s v="PUENTE ALTO"/>
    <x v="2"/>
    <x v="1"/>
    <n v="108413"/>
    <m/>
    <n v="1825"/>
  </r>
  <r>
    <s v="REGION METROPOLITANA"/>
    <x v="0"/>
    <x v="10"/>
    <x v="6"/>
    <n v="61808000"/>
    <s v="AGUAS ANDINAS S.A."/>
    <s v="AGUAS ANDINAS"/>
    <x v="0"/>
    <s v="PUENTE ALTO"/>
    <x v="3"/>
    <x v="0"/>
    <n v="105845"/>
    <n v="105845"/>
    <n v="25"/>
  </r>
  <r>
    <s v="REGION METROPOLITANA"/>
    <x v="0"/>
    <x v="10"/>
    <x v="6"/>
    <n v="61808000"/>
    <s v="AGUAS ANDINAS S.A."/>
    <s v="AGUAS ANDINAS"/>
    <x v="0"/>
    <s v="MACUL"/>
    <x v="1"/>
    <x v="0"/>
    <n v="103124.31"/>
    <n v="103124.31"/>
    <n v="2216"/>
  </r>
  <r>
    <s v="REGION METROPOLITANA"/>
    <x v="0"/>
    <x v="10"/>
    <x v="6"/>
    <n v="61808000"/>
    <s v="AGUAS ANDINAS S.A."/>
    <s v="AGUAS ANDINAS"/>
    <x v="7"/>
    <s v="EL MONTE"/>
    <x v="0"/>
    <x v="0"/>
    <n v="102464.13"/>
    <n v="102464.13"/>
    <n v="7938"/>
  </r>
  <r>
    <s v="REGION METROPOLITANA"/>
    <x v="0"/>
    <x v="10"/>
    <x v="6"/>
    <n v="89221000"/>
    <s v="AGUAS MANQUEHUE S.A."/>
    <s v="AGUAS MANQUEHUE"/>
    <x v="21"/>
    <s v="VITACURA"/>
    <x v="0"/>
    <x v="0"/>
    <n v="96007.89"/>
    <n v="96007.89"/>
    <n v="2168"/>
  </r>
  <r>
    <s v="REGION METROPOLITANA"/>
    <x v="0"/>
    <x v="10"/>
    <x v="6"/>
    <n v="96937580"/>
    <s v="SACYR AGUA SANTIAGO"/>
    <s v="SACYR AGUA SANTIAGO"/>
    <x v="23"/>
    <s v="LO BARNECHEA"/>
    <x v="0"/>
    <x v="0"/>
    <n v="95221.96"/>
    <n v="95221.96"/>
    <n v="2789"/>
  </r>
  <r>
    <s v="REGION METROPOLITANA"/>
    <x v="0"/>
    <x v="10"/>
    <x v="6"/>
    <n v="61808000"/>
    <s v="AGUAS ANDINAS S.A."/>
    <s v="AGUAS ANDINAS"/>
    <x v="0"/>
    <s v="LA CISTERNA"/>
    <x v="1"/>
    <x v="0"/>
    <n v="94423.61"/>
    <n v="94423.61"/>
    <n v="3022"/>
  </r>
  <r>
    <s v="REGION METROPOLITANA"/>
    <x v="0"/>
    <x v="10"/>
    <x v="6"/>
    <n v="61808000"/>
    <s v="AGUAS ANDINAS S.A."/>
    <s v="AGUAS ANDINAS"/>
    <x v="1"/>
    <s v="BUIN"/>
    <x v="0"/>
    <x v="1"/>
    <n v="90853.55"/>
    <m/>
    <n v="2287"/>
  </r>
  <r>
    <s v="REGION METROPOLITANA"/>
    <x v="0"/>
    <x v="10"/>
    <x v="6"/>
    <n v="89221000"/>
    <s v="AGUAS MANQUEHUE S.A."/>
    <s v="AGUAS MANQUEHUE"/>
    <x v="30"/>
    <s v="COLINA"/>
    <x v="0"/>
    <x v="0"/>
    <n v="90560.87"/>
    <n v="90560.87"/>
    <n v="2352"/>
  </r>
  <r>
    <s v="REGION METROPOLITANA"/>
    <x v="0"/>
    <x v="10"/>
    <x v="6"/>
    <n v="76574680"/>
    <s v="NOVAGUAS S.A."/>
    <s v="NOVAGUAS"/>
    <x v="29"/>
    <s v="LAMPA"/>
    <x v="0"/>
    <x v="0"/>
    <n v="89193.99"/>
    <n v="89193.99"/>
    <n v="5343"/>
  </r>
  <r>
    <s v="REGION METROPOLITANA"/>
    <x v="0"/>
    <x v="10"/>
    <x v="6"/>
    <n v="61808000"/>
    <s v="AGUAS ANDINAS S.A."/>
    <s v="AGUAS ANDINAS"/>
    <x v="0"/>
    <s v="LA FLORIDA"/>
    <x v="2"/>
    <x v="1"/>
    <n v="88885"/>
    <m/>
    <n v="1110"/>
  </r>
  <r>
    <s v="REGION METROPOLITANA"/>
    <x v="0"/>
    <x v="10"/>
    <x v="6"/>
    <n v="61808000"/>
    <s v="AGUAS ANDINAS S.A."/>
    <s v="AGUAS ANDINAS"/>
    <x v="0"/>
    <s v="LA PINTANA"/>
    <x v="1"/>
    <x v="0"/>
    <n v="87579.77"/>
    <n v="87579.77"/>
    <n v="860"/>
  </r>
  <r>
    <s v="REGION METROPOLITANA"/>
    <x v="0"/>
    <x v="10"/>
    <x v="6"/>
    <n v="61808000"/>
    <s v="AGUAS ANDINAS S.A."/>
    <s v="AGUAS ANDINAS"/>
    <x v="0"/>
    <s v="SAN JOAQUIN"/>
    <x v="1"/>
    <x v="0"/>
    <n v="84337.65"/>
    <n v="84337.65"/>
    <n v="1652"/>
  </r>
  <r>
    <s v="REGION METROPOLITANA"/>
    <x v="0"/>
    <x v="10"/>
    <x v="6"/>
    <n v="69070900"/>
    <s v="SERVICIO MUNICIPAL DE AGUA POTABLE Y ALCANTARILLADO DE MAIPU"/>
    <s v="SMAPA"/>
    <x v="2"/>
    <s v="CERRILLOS"/>
    <x v="1"/>
    <x v="0"/>
    <n v="84286.1"/>
    <n v="84286.1"/>
    <n v="549"/>
  </r>
  <r>
    <s v="REGION METROPOLITANA"/>
    <x v="0"/>
    <x v="10"/>
    <x v="6"/>
    <n v="86915400"/>
    <s v="SACYR AGUA CHACABUCO"/>
    <s v="SACYR AGUA CHACABUCO"/>
    <x v="20"/>
    <s v="COLINA"/>
    <x v="3"/>
    <x v="0"/>
    <n v="82091"/>
    <n v="82091"/>
    <m/>
  </r>
  <r>
    <s v="REGION METROPOLITANA"/>
    <x v="0"/>
    <x v="10"/>
    <x v="6"/>
    <n v="61808000"/>
    <s v="AGUAS ANDINAS S.A."/>
    <s v="AGUAS ANDINAS"/>
    <x v="6"/>
    <s v="CURACAVI"/>
    <x v="0"/>
    <x v="0"/>
    <n v="80400.759999999995"/>
    <n v="80400.759999999995"/>
    <n v="5575"/>
  </r>
  <r>
    <s v="REGION METROPOLITANA"/>
    <x v="0"/>
    <x v="10"/>
    <x v="6"/>
    <n v="61808000"/>
    <s v="AGUAS ANDINAS S.A."/>
    <s v="AGUAS ANDINAS"/>
    <x v="0"/>
    <s v="INDEPENDENCIA"/>
    <x v="3"/>
    <x v="0"/>
    <n v="80243"/>
    <n v="80243"/>
    <n v="245"/>
  </r>
  <r>
    <s v="REGION METROPOLITANA"/>
    <x v="0"/>
    <x v="10"/>
    <x v="6"/>
    <n v="76303510"/>
    <s v="SACYR AGUA LAMPA"/>
    <s v="SACYR AGUA LAMPA"/>
    <x v="33"/>
    <s v="LAMPA"/>
    <x v="0"/>
    <x v="0"/>
    <n v="80098.600000000006"/>
    <n v="80082.83"/>
    <m/>
  </r>
  <r>
    <s v="REGION METROPOLITANA"/>
    <x v="0"/>
    <x v="10"/>
    <x v="6"/>
    <n v="69070900"/>
    <s v="SERVICIO MUNICIPAL DE AGUA POTABLE Y ALCANTARILLADO DE MAIPU"/>
    <s v="SMAPA"/>
    <x v="2"/>
    <s v="CERRILLOS"/>
    <x v="4"/>
    <x v="0"/>
    <n v="79174"/>
    <n v="79174"/>
    <n v="316"/>
  </r>
  <r>
    <s v="REGION METROPOLITANA"/>
    <x v="0"/>
    <x v="10"/>
    <x v="6"/>
    <n v="61808000"/>
    <s v="AGUAS ANDINAS S.A."/>
    <s v="AGUAS ANDINAS"/>
    <x v="31"/>
    <s v="MAIPU"/>
    <x v="0"/>
    <x v="0"/>
    <n v="78005.7"/>
    <n v="78005.7"/>
    <n v="4947"/>
  </r>
  <r>
    <s v="REGION METROPOLITANA"/>
    <x v="0"/>
    <x v="10"/>
    <x v="6"/>
    <n v="61808000"/>
    <s v="AGUAS ANDINAS S.A."/>
    <s v="AGUAS ANDINAS"/>
    <x v="0"/>
    <s v="CONCHALI"/>
    <x v="1"/>
    <x v="0"/>
    <n v="76603.740000000005"/>
    <n v="76603.740000000005"/>
    <n v="1664"/>
  </r>
  <r>
    <s v="REGION METROPOLITANA"/>
    <x v="0"/>
    <x v="10"/>
    <x v="6"/>
    <n v="96862350"/>
    <s v="SERVICIOS SANITARIOS LARAPINTA S.A."/>
    <s v="SELAR"/>
    <x v="32"/>
    <s v="LAMPA"/>
    <x v="0"/>
    <x v="0"/>
    <n v="76226.19"/>
    <n v="76226.19"/>
    <n v="5016"/>
  </r>
  <r>
    <s v="REGION METROPOLITANA"/>
    <x v="0"/>
    <x v="10"/>
    <x v="6"/>
    <n v="96669530"/>
    <s v="EMPRESA DE SERVICIOS SANITARIOS LO PRADO S.A."/>
    <s v="SEPRA"/>
    <x v="25"/>
    <s v="PUDAHUEL"/>
    <x v="0"/>
    <x v="0"/>
    <n v="74323.710000000006"/>
    <n v="74323.710000000006"/>
    <n v="2994"/>
  </r>
  <r>
    <s v="REGION METROPOLITANA"/>
    <x v="0"/>
    <x v="10"/>
    <x v="6"/>
    <n v="69070900"/>
    <s v="SERVICIO MUNICIPAL DE AGUA POTABLE Y ALCANTARILLADO DE MAIPU"/>
    <s v="SMAPA"/>
    <x v="2"/>
    <s v="MAIPU"/>
    <x v="3"/>
    <x v="0"/>
    <n v="71324.89"/>
    <n v="71324.89"/>
    <n v="331"/>
  </r>
  <r>
    <s v="REGION METROPOLITANA"/>
    <x v="0"/>
    <x v="10"/>
    <x v="6"/>
    <n v="61808000"/>
    <s v="AGUAS ANDINAS S.A."/>
    <s v="AGUAS ANDINAS"/>
    <x v="0"/>
    <s v="EL BOSQUE"/>
    <x v="1"/>
    <x v="0"/>
    <n v="70678.86"/>
    <n v="70678.86"/>
    <n v="1366"/>
  </r>
  <r>
    <s v="REGION METROPOLITANA"/>
    <x v="0"/>
    <x v="10"/>
    <x v="6"/>
    <n v="61808000"/>
    <s v="AGUAS ANDINAS S.A."/>
    <s v="AGUAS ANDINAS"/>
    <x v="0"/>
    <s v="SAN BERNARDO"/>
    <x v="1"/>
    <x v="1"/>
    <n v="69314.27"/>
    <m/>
    <n v="525"/>
  </r>
  <r>
    <s v="REGION METROPOLITANA"/>
    <x v="0"/>
    <x v="10"/>
    <x v="6"/>
    <n v="61808000"/>
    <s v="AGUAS ANDINAS S.A."/>
    <s v="AGUAS ANDINAS"/>
    <x v="0"/>
    <s v="PEÑALOLEN"/>
    <x v="2"/>
    <x v="1"/>
    <n v="68992.06"/>
    <m/>
    <n v="720"/>
  </r>
  <r>
    <s v="REGION METROPOLITANA"/>
    <x v="0"/>
    <x v="10"/>
    <x v="6"/>
    <n v="61808000"/>
    <s v="AGUAS ANDINAS S.A."/>
    <s v="AGUAS ANDINAS"/>
    <x v="4"/>
    <s v="CALERA DE TANGO"/>
    <x v="0"/>
    <x v="1"/>
    <n v="68802.53"/>
    <m/>
    <n v="1332"/>
  </r>
  <r>
    <s v="REGION METROPOLITANA"/>
    <x v="0"/>
    <x v="10"/>
    <x v="6"/>
    <n v="69070900"/>
    <s v="SERVICIO MUNICIPAL DE AGUA POTABLE Y ALCANTARILLADO DE MAIPU"/>
    <s v="SMAPA"/>
    <x v="2"/>
    <s v="MAIPU"/>
    <x v="1"/>
    <x v="1"/>
    <n v="68537.3"/>
    <m/>
    <n v="97"/>
  </r>
  <r>
    <s v="REGION METROPOLITANA"/>
    <x v="0"/>
    <x v="10"/>
    <x v="6"/>
    <n v="61808000"/>
    <s v="AGUAS ANDINAS S.A."/>
    <s v="AGUAS ANDINAS"/>
    <x v="0"/>
    <s v="SAN BERNARDO"/>
    <x v="4"/>
    <x v="0"/>
    <n v="68230"/>
    <n v="68230"/>
    <n v="109"/>
  </r>
  <r>
    <s v="REGION METROPOLITANA"/>
    <x v="0"/>
    <x v="10"/>
    <x v="6"/>
    <n v="61808000"/>
    <s v="AGUAS ANDINAS S.A."/>
    <s v="AGUAS ANDINAS"/>
    <x v="0"/>
    <s v="CERRO NAVIA"/>
    <x v="1"/>
    <x v="0"/>
    <n v="67730.47"/>
    <n v="67730.47"/>
    <n v="835"/>
  </r>
  <r>
    <s v="REGION METROPOLITANA"/>
    <x v="0"/>
    <x v="10"/>
    <x v="6"/>
    <n v="96809310"/>
    <s v="AGUAS CORDILLERA S.A."/>
    <s v="AGUAS CORDILLERA"/>
    <x v="3"/>
    <s v="LAS CONDES"/>
    <x v="2"/>
    <x v="1"/>
    <n v="67144"/>
    <m/>
    <n v="627"/>
  </r>
  <r>
    <s v="REGION METROPOLITANA"/>
    <x v="0"/>
    <x v="10"/>
    <x v="6"/>
    <n v="96577460"/>
    <s v="EMPRESA DE AGUA POTABLE MELIPILLA NORTE S.A."/>
    <s v="MELIPILLA NORTE"/>
    <x v="18"/>
    <s v="MELIPILLA"/>
    <x v="0"/>
    <x v="0"/>
    <n v="64627"/>
    <n v="64627"/>
    <n v="5900"/>
  </r>
  <r>
    <s v="REGION METROPOLITANA"/>
    <x v="0"/>
    <x v="10"/>
    <x v="6"/>
    <n v="61808000"/>
    <s v="AGUAS ANDINAS S.A."/>
    <s v="AGUAS ANDINAS"/>
    <x v="0"/>
    <s v="SAN BERNARDO"/>
    <x v="0"/>
    <x v="1"/>
    <n v="64286.82"/>
    <m/>
    <n v="2272"/>
  </r>
  <r>
    <s v="REGION METROPOLITANA"/>
    <x v="0"/>
    <x v="10"/>
    <x v="6"/>
    <n v="61808000"/>
    <s v="AGUAS ANDINAS S.A."/>
    <s v="AGUAS ANDINAS"/>
    <x v="0"/>
    <s v="RENCA"/>
    <x v="4"/>
    <x v="0"/>
    <n v="63827"/>
    <n v="63827"/>
    <n v="85"/>
  </r>
  <r>
    <s v="REGION METROPOLITANA"/>
    <x v="0"/>
    <x v="10"/>
    <x v="6"/>
    <n v="96773290"/>
    <s v="AGUAS SANTIAGO PONIENTE S.A."/>
    <s v="AGUAS SANTIAGO PONIENTE"/>
    <x v="35"/>
    <s v="PUDAHUEL"/>
    <x v="1"/>
    <x v="0"/>
    <n v="63574.75"/>
    <n v="63574.75"/>
    <n v="267"/>
  </r>
  <r>
    <s v="REGION METROPOLITANA"/>
    <x v="0"/>
    <x v="10"/>
    <x v="6"/>
    <n v="61808000"/>
    <s v="AGUAS ANDINAS S.A."/>
    <s v="AGUAS ANDINAS"/>
    <x v="0"/>
    <s v="PEDRO AGUIRRE CERDA"/>
    <x v="1"/>
    <x v="0"/>
    <n v="62775.03"/>
    <n v="62775.03"/>
    <n v="1111"/>
  </r>
  <r>
    <s v="REGION METROPOLITANA"/>
    <x v="0"/>
    <x v="10"/>
    <x v="6"/>
    <n v="61808000"/>
    <s v="AGUAS ANDINAS S.A."/>
    <s v="AGUAS ANDINAS"/>
    <x v="0"/>
    <s v="LA GRANJA"/>
    <x v="1"/>
    <x v="0"/>
    <n v="60996.06"/>
    <n v="60996.06"/>
    <n v="1121"/>
  </r>
  <r>
    <s v="REGION METROPOLITANA"/>
    <x v="0"/>
    <x v="10"/>
    <x v="6"/>
    <n v="96809310"/>
    <s v="AGUAS CORDILLERA S.A."/>
    <s v="AGUAS CORDILLERA"/>
    <x v="3"/>
    <s v="LO BARNECHEA"/>
    <x v="0"/>
    <x v="1"/>
    <n v="60847.74"/>
    <m/>
    <n v="1455"/>
  </r>
  <r>
    <s v="REGION METROPOLITANA"/>
    <x v="0"/>
    <x v="10"/>
    <x v="6"/>
    <n v="61808000"/>
    <s v="AGUAS ANDINAS S.A."/>
    <s v="AGUAS ANDINAS"/>
    <x v="1"/>
    <s v="BUIN"/>
    <x v="1"/>
    <x v="1"/>
    <n v="60438.16"/>
    <m/>
    <n v="358"/>
  </r>
  <r>
    <s v="REGION METROPOLITANA"/>
    <x v="0"/>
    <x v="10"/>
    <x v="6"/>
    <n v="96569390"/>
    <s v="EXPLOTACIONES SANITARIAS S.A."/>
    <s v="ESSA"/>
    <x v="22"/>
    <s v="LAMPA"/>
    <x v="4"/>
    <x v="0"/>
    <n v="60136"/>
    <n v="60501"/>
    <n v="144"/>
  </r>
  <r>
    <s v="REGION METROPOLITANA"/>
    <x v="0"/>
    <x v="10"/>
    <x v="6"/>
    <n v="61808000"/>
    <s v="AGUAS ANDINAS S.A."/>
    <s v="AGUAS ANDINAS"/>
    <x v="0"/>
    <s v="SAN MIGUEL"/>
    <x v="3"/>
    <x v="0"/>
    <n v="59381.97"/>
    <n v="59381.97"/>
    <n v="64"/>
  </r>
  <r>
    <s v="REGION METROPOLITANA"/>
    <x v="0"/>
    <x v="10"/>
    <x v="6"/>
    <n v="61808000"/>
    <s v="AGUAS ANDINAS S.A."/>
    <s v="AGUAS ANDINAS"/>
    <x v="0"/>
    <s v="PROVIDENCIA"/>
    <x v="3"/>
    <x v="0"/>
    <n v="58751.99"/>
    <n v="58751.99"/>
    <n v="228"/>
  </r>
  <r>
    <s v="REGION METROPOLITANA"/>
    <x v="0"/>
    <x v="10"/>
    <x v="6"/>
    <n v="69070900"/>
    <s v="SERVICIO MUNICIPAL DE AGUA POTABLE Y ALCANTARILLADO DE MAIPU"/>
    <s v="SMAPA"/>
    <x v="2"/>
    <s v="CERRILLOS"/>
    <x v="3"/>
    <x v="1"/>
    <n v="58505.64"/>
    <m/>
    <n v="738"/>
  </r>
  <r>
    <s v="REGION METROPOLITANA"/>
    <x v="0"/>
    <x v="10"/>
    <x v="6"/>
    <n v="96919850"/>
    <s v="BCC S.A."/>
    <s v="BCC"/>
    <x v="45"/>
    <s v="LAMPA"/>
    <x v="0"/>
    <x v="0"/>
    <n v="57037.39"/>
    <n v="57037.39"/>
    <n v="4416"/>
  </r>
  <r>
    <s v="REGION METROPOLITANA"/>
    <x v="0"/>
    <x v="10"/>
    <x v="6"/>
    <n v="69070900"/>
    <s v="SERVICIO MUNICIPAL DE AGUA POTABLE Y ALCANTARILLADO DE MAIPU"/>
    <s v="SMAPA"/>
    <x v="38"/>
    <s v="MAIPU"/>
    <x v="0"/>
    <x v="0"/>
    <n v="56980.82"/>
    <n v="56980.82"/>
    <n v="3392"/>
  </r>
  <r>
    <s v="REGION METROPOLITANA"/>
    <x v="0"/>
    <x v="10"/>
    <x v="6"/>
    <n v="61808000"/>
    <s v="AGUAS ANDINAS S.A."/>
    <s v="AGUAS ANDINAS"/>
    <x v="0"/>
    <s v="PROVIDENCIA"/>
    <x v="2"/>
    <x v="1"/>
    <n v="54306"/>
    <m/>
    <n v="291"/>
  </r>
  <r>
    <s v="REGION METROPOLITANA"/>
    <x v="0"/>
    <x v="10"/>
    <x v="6"/>
    <n v="61808000"/>
    <s v="AGUAS ANDINAS S.A."/>
    <s v="AGUAS ANDINAS"/>
    <x v="0"/>
    <s v="LO ESPEJO"/>
    <x v="1"/>
    <x v="0"/>
    <n v="52843"/>
    <n v="52843"/>
    <n v="719"/>
  </r>
  <r>
    <s v="REGION METROPOLITANA"/>
    <x v="0"/>
    <x v="10"/>
    <x v="6"/>
    <n v="61808000"/>
    <s v="AGUAS ANDINAS S.A."/>
    <s v="AGUAS ANDINAS"/>
    <x v="0"/>
    <s v="SAN RAMON"/>
    <x v="1"/>
    <x v="0"/>
    <n v="51400"/>
    <n v="51400"/>
    <n v="863"/>
  </r>
  <r>
    <s v="REGION METROPOLITANA"/>
    <x v="0"/>
    <x v="10"/>
    <x v="6"/>
    <n v="96773290"/>
    <s v="AGUAS SANTIAGO PONIENTE S.A."/>
    <s v="AGUAS SANTIAGO PONIENTE"/>
    <x v="35"/>
    <s v="PUDAHUEL"/>
    <x v="0"/>
    <x v="0"/>
    <n v="49508.08"/>
    <n v="49508.08"/>
    <n v="3126"/>
  </r>
  <r>
    <s v="REGION METROPOLITANA"/>
    <x v="0"/>
    <x v="10"/>
    <x v="6"/>
    <n v="61808000"/>
    <s v="AGUAS ANDINAS S.A."/>
    <s v="AGUAS ANDINAS"/>
    <x v="0"/>
    <s v="SAN BERNARDO"/>
    <x v="2"/>
    <x v="1"/>
    <n v="49249.24"/>
    <m/>
    <n v="898"/>
  </r>
  <r>
    <s v="REGION METROPOLITANA"/>
    <x v="0"/>
    <x v="10"/>
    <x v="6"/>
    <n v="99593190"/>
    <s v="AGUAS SAN PEDRO S.A."/>
    <s v="AGUAS SAN PEDRO"/>
    <x v="52"/>
    <s v="COLINA"/>
    <x v="0"/>
    <x v="0"/>
    <n v="48046.45"/>
    <n v="48046.45"/>
    <n v="1680"/>
  </r>
  <r>
    <s v="REGION METROPOLITANA"/>
    <x v="0"/>
    <x v="10"/>
    <x v="6"/>
    <n v="61808000"/>
    <s v="AGUAS ANDINAS S.A."/>
    <s v="AGUAS ANDINAS"/>
    <x v="8"/>
    <s v="ISLA DE MAIPO"/>
    <x v="0"/>
    <x v="1"/>
    <n v="47643.47"/>
    <m/>
    <n v="2700"/>
  </r>
  <r>
    <s v="REGION METROPOLITANA"/>
    <x v="0"/>
    <x v="10"/>
    <x v="6"/>
    <n v="99593190"/>
    <s v="AGUAS SAN PEDRO S.A."/>
    <s v="AGUAS SAN PEDRO"/>
    <x v="50"/>
    <s v="BUIN"/>
    <x v="0"/>
    <x v="0"/>
    <n v="46529.02"/>
    <n v="46529.02"/>
    <n v="3063"/>
  </r>
  <r>
    <s v="REGION METROPOLITANA"/>
    <x v="0"/>
    <x v="10"/>
    <x v="6"/>
    <n v="61808000"/>
    <s v="AGUAS ANDINAS S.A."/>
    <s v="AGUAS ANDINAS"/>
    <x v="15"/>
    <s v="TALAGANTE"/>
    <x v="1"/>
    <x v="0"/>
    <n v="45328.93"/>
    <n v="45328.93"/>
    <n v="894"/>
  </r>
  <r>
    <s v="REGION METROPOLITANA"/>
    <x v="0"/>
    <x v="10"/>
    <x v="6"/>
    <n v="61808000"/>
    <s v="AGUAS ANDINAS S.A."/>
    <s v="AGUAS ANDINAS"/>
    <x v="0"/>
    <s v="ÑUÑOA"/>
    <x v="3"/>
    <x v="0"/>
    <n v="45212"/>
    <n v="45212"/>
    <n v="75"/>
  </r>
  <r>
    <s v="REGION METROPOLITANA"/>
    <x v="0"/>
    <x v="10"/>
    <x v="6"/>
    <n v="61808000"/>
    <s v="AGUAS ANDINAS S.A."/>
    <s v="AGUAS ANDINAS"/>
    <x v="10"/>
    <s v="MELIPILLA"/>
    <x v="1"/>
    <x v="0"/>
    <n v="44928.27"/>
    <n v="44928.27"/>
    <n v="1130"/>
  </r>
  <r>
    <s v="REGION METROPOLITANA"/>
    <x v="0"/>
    <x v="10"/>
    <x v="6"/>
    <n v="69070900"/>
    <s v="SERVICIO MUNICIPAL DE AGUA POTABLE Y ALCANTARILLADO DE MAIPU"/>
    <s v="SMAPA"/>
    <x v="2"/>
    <s v="CERRILLOS"/>
    <x v="3"/>
    <x v="0"/>
    <n v="43158"/>
    <n v="43158"/>
    <n v="107"/>
  </r>
  <r>
    <s v="REGION METROPOLITANA"/>
    <x v="0"/>
    <x v="10"/>
    <x v="6"/>
    <n v="76303510"/>
    <s v="SACYR AGUA LAMPA"/>
    <s v="SACYR AGUA LAMPA"/>
    <x v="33"/>
    <s v="LAMPA"/>
    <x v="0"/>
    <x v="1"/>
    <n v="42137"/>
    <m/>
    <m/>
  </r>
  <r>
    <s v="REGION METROPOLITANA"/>
    <x v="0"/>
    <x v="10"/>
    <x v="6"/>
    <n v="61808000"/>
    <s v="AGUAS ANDINAS S.A."/>
    <s v="AGUAS ANDINAS"/>
    <x v="9"/>
    <s v="PEÑAFLOR"/>
    <x v="1"/>
    <x v="0"/>
    <n v="41227.43"/>
    <n v="41227.43"/>
    <n v="767"/>
  </r>
  <r>
    <s v="REGION METROPOLITANA"/>
    <x v="0"/>
    <x v="10"/>
    <x v="6"/>
    <n v="61808000"/>
    <s v="AGUAS ANDINAS S.A."/>
    <s v="AGUAS ANDINAS"/>
    <x v="0"/>
    <s v="MACUL"/>
    <x v="4"/>
    <x v="0"/>
    <n v="41213"/>
    <n v="41213"/>
    <n v="124"/>
  </r>
  <r>
    <s v="REGION METROPOLITANA"/>
    <x v="0"/>
    <x v="10"/>
    <x v="6"/>
    <n v="61808000"/>
    <s v="AGUAS ANDINAS S.A."/>
    <s v="AGUAS ANDINAS"/>
    <x v="0"/>
    <s v="RECOLETA"/>
    <x v="3"/>
    <x v="0"/>
    <n v="41057"/>
    <n v="41057"/>
    <n v="59"/>
  </r>
  <r>
    <s v="REGION METROPOLITANA"/>
    <x v="0"/>
    <x v="10"/>
    <x v="6"/>
    <n v="61808000"/>
    <s v="AGUAS ANDINAS S.A."/>
    <s v="AGUAS ANDINAS"/>
    <x v="0"/>
    <s v="SAN JOAQUIN"/>
    <x v="3"/>
    <x v="0"/>
    <n v="39922"/>
    <n v="39922"/>
    <n v="142"/>
  </r>
  <r>
    <s v="REGION METROPOLITANA"/>
    <x v="0"/>
    <x v="10"/>
    <x v="6"/>
    <n v="61808000"/>
    <s v="AGUAS ANDINAS S.A."/>
    <s v="AGUAS ANDINAS"/>
    <x v="1"/>
    <s v="BUIN"/>
    <x v="1"/>
    <x v="0"/>
    <n v="39229.78"/>
    <n v="39229.78"/>
    <n v="798"/>
  </r>
  <r>
    <s v="REGION METROPOLITANA"/>
    <x v="0"/>
    <x v="10"/>
    <x v="6"/>
    <n v="61808000"/>
    <s v="AGUAS ANDINAS S.A."/>
    <s v="AGUAS ANDINAS"/>
    <x v="0"/>
    <s v="LO PRADO"/>
    <x v="1"/>
    <x v="0"/>
    <n v="39066"/>
    <n v="39066"/>
    <n v="728"/>
  </r>
  <r>
    <s v="REGION METROPOLITANA"/>
    <x v="0"/>
    <x v="10"/>
    <x v="6"/>
    <n v="61808000"/>
    <s v="AGUAS ANDINAS S.A."/>
    <s v="AGUAS ANDINAS"/>
    <x v="1"/>
    <s v="PAINE"/>
    <x v="0"/>
    <x v="1"/>
    <n v="38428"/>
    <m/>
    <n v="1019"/>
  </r>
  <r>
    <s v="REGION METROPOLITANA"/>
    <x v="0"/>
    <x v="10"/>
    <x v="6"/>
    <n v="96770130"/>
    <s v="AGUAS DE COLINA S.A."/>
    <s v="AGUAS COLINA"/>
    <x v="39"/>
    <s v="COLINA"/>
    <x v="0"/>
    <x v="0"/>
    <n v="38184.339999999997"/>
    <n v="38184.339999999997"/>
    <n v="1304"/>
  </r>
  <r>
    <s v="REGION METROPOLITANA"/>
    <x v="0"/>
    <x v="10"/>
    <x v="6"/>
    <n v="61808000"/>
    <s v="AGUAS ANDINAS S.A."/>
    <s v="AGUAS ANDINAS"/>
    <x v="0"/>
    <s v="QUILICURA"/>
    <x v="4"/>
    <x v="0"/>
    <n v="37560"/>
    <n v="37560"/>
    <n v="73"/>
  </r>
  <r>
    <s v="REGION METROPOLITANA"/>
    <x v="0"/>
    <x v="10"/>
    <x v="6"/>
    <n v="61808000"/>
    <s v="AGUAS ANDINAS S.A."/>
    <s v="AGUAS ANDINAS"/>
    <x v="0"/>
    <s v="PEÑALOLEN"/>
    <x v="0"/>
    <x v="1"/>
    <n v="37426.339999999997"/>
    <m/>
    <n v="1522"/>
  </r>
  <r>
    <s v="REGION METROPOLITANA"/>
    <x v="0"/>
    <x v="10"/>
    <x v="6"/>
    <n v="61808000"/>
    <s v="AGUAS ANDINAS S.A."/>
    <s v="AGUAS ANDINAS"/>
    <x v="0"/>
    <s v="SAN BERNARDO"/>
    <x v="4"/>
    <x v="1"/>
    <n v="34416"/>
    <m/>
    <n v="61"/>
  </r>
  <r>
    <s v="REGION METROPOLITANA"/>
    <x v="1"/>
    <x v="10"/>
    <x v="6"/>
    <n v="89221000"/>
    <s v="AGUAS MANQUEHUE S.A."/>
    <s v="AGUAS MANQUEHUE"/>
    <x v="17"/>
    <s v="COLINA"/>
    <x v="0"/>
    <x v="0"/>
    <n v="34361"/>
    <n v="34361"/>
    <n v="233"/>
  </r>
  <r>
    <s v="REGION METROPOLITANA"/>
    <x v="0"/>
    <x v="10"/>
    <x v="6"/>
    <n v="61808000"/>
    <s v="AGUAS ANDINAS S.A."/>
    <s v="AGUAS ANDINAS"/>
    <x v="4"/>
    <s v="CALERA DE TANGO"/>
    <x v="1"/>
    <x v="1"/>
    <n v="34162.06"/>
    <m/>
    <n v="231"/>
  </r>
  <r>
    <s v="REGION METROPOLITANA"/>
    <x v="0"/>
    <x v="10"/>
    <x v="6"/>
    <n v="89221000"/>
    <s v="AGUAS MANQUEHUE S.A."/>
    <s v="AGUAS MANQUEHUE"/>
    <x v="19"/>
    <s v="LO BARNECHEA"/>
    <x v="1"/>
    <x v="0"/>
    <n v="34055.629999999997"/>
    <n v="34055.629999999997"/>
    <n v="507"/>
  </r>
  <r>
    <s v="REGION METROPOLITANA"/>
    <x v="0"/>
    <x v="10"/>
    <x v="6"/>
    <n v="61808000"/>
    <s v="AGUAS ANDINAS S.A."/>
    <s v="AGUAS ANDINAS"/>
    <x v="0"/>
    <s v="LA PINTANA"/>
    <x v="2"/>
    <x v="1"/>
    <n v="32239"/>
    <m/>
    <n v="503"/>
  </r>
  <r>
    <s v="REGION METROPOLITANA"/>
    <x v="0"/>
    <x v="10"/>
    <x v="6"/>
    <n v="61808000"/>
    <s v="AGUAS ANDINAS S.A."/>
    <s v="AGUAS ANDINAS"/>
    <x v="0"/>
    <s v="RENCA"/>
    <x v="2"/>
    <x v="1"/>
    <n v="31455"/>
    <m/>
    <n v="398"/>
  </r>
  <r>
    <s v="REGION METROPOLITANA"/>
    <x v="0"/>
    <x v="10"/>
    <x v="6"/>
    <n v="61808000"/>
    <s v="AGUAS ANDINAS S.A."/>
    <s v="AGUAS ANDINAS"/>
    <x v="0"/>
    <s v="PROVIDENCIA"/>
    <x v="2"/>
    <x v="0"/>
    <n v="31408.6"/>
    <n v="31408.6"/>
    <n v="225"/>
  </r>
  <r>
    <s v="REGION METROPOLITANA"/>
    <x v="0"/>
    <x v="10"/>
    <x v="6"/>
    <n v="96937580"/>
    <s v="SACYR AGUA SANTIAGO"/>
    <s v="SACYR AGUA SANTIAGO"/>
    <x v="46"/>
    <s v="COLINA"/>
    <x v="0"/>
    <x v="0"/>
    <n v="31254.69"/>
    <n v="31254.69"/>
    <n v="1683"/>
  </r>
  <r>
    <s v="REGION METROPOLITANA"/>
    <x v="0"/>
    <x v="10"/>
    <x v="6"/>
    <n v="61808000"/>
    <s v="AGUAS ANDINAS S.A."/>
    <s v="AGUAS ANDINAS"/>
    <x v="1"/>
    <s v="PAINE"/>
    <x v="1"/>
    <x v="1"/>
    <n v="31179"/>
    <m/>
    <n v="241"/>
  </r>
  <r>
    <s v="REGION METROPOLITANA"/>
    <x v="0"/>
    <x v="10"/>
    <x v="6"/>
    <n v="61808000"/>
    <s v="AGUAS ANDINAS S.A."/>
    <s v="AGUAS ANDINAS"/>
    <x v="0"/>
    <s v="PUENTE ALTO"/>
    <x v="4"/>
    <x v="0"/>
    <n v="30620"/>
    <n v="30620"/>
    <n v="72"/>
  </r>
  <r>
    <s v="REGION METROPOLITANA"/>
    <x v="0"/>
    <x v="10"/>
    <x v="6"/>
    <n v="69070900"/>
    <s v="SERVICIO MUNICIPAL DE AGUA POTABLE Y ALCANTARILLADO DE MAIPU"/>
    <s v="SMAPA"/>
    <x v="2"/>
    <s v="MAIPU"/>
    <x v="3"/>
    <x v="1"/>
    <n v="30204.15"/>
    <m/>
    <n v="382"/>
  </r>
  <r>
    <s v="REGION METROPOLITANA"/>
    <x v="0"/>
    <x v="10"/>
    <x v="6"/>
    <n v="96937580"/>
    <s v="SACYR AGUA SANTIAGO"/>
    <s v="SACYR AGUA SANTIAGO"/>
    <x v="36"/>
    <s v="COLINA"/>
    <x v="0"/>
    <x v="0"/>
    <n v="30179"/>
    <n v="30179"/>
    <n v="973"/>
  </r>
  <r>
    <s v="REGION METROPOLITANA"/>
    <x v="0"/>
    <x v="10"/>
    <x v="6"/>
    <n v="96809310"/>
    <s v="AGUAS CORDILLERA S.A."/>
    <s v="AGUAS CORDILLERA"/>
    <x v="3"/>
    <s v="VITACURA"/>
    <x v="2"/>
    <x v="1"/>
    <n v="30014"/>
    <m/>
    <n v="409"/>
  </r>
  <r>
    <s v="REGION METROPOLITANA"/>
    <x v="0"/>
    <x v="10"/>
    <x v="6"/>
    <n v="61808000"/>
    <s v="AGUAS ANDINAS S.A."/>
    <s v="AGUAS ANDINAS"/>
    <x v="0"/>
    <s v="ESTACION CENTRAL"/>
    <x v="3"/>
    <x v="0"/>
    <n v="29610.91"/>
    <n v="29610.91"/>
    <n v="87"/>
  </r>
  <r>
    <s v="REGION METROPOLITANA"/>
    <x v="0"/>
    <x v="10"/>
    <x v="6"/>
    <n v="61808000"/>
    <s v="AGUAS ANDINAS S.A."/>
    <s v="AGUAS ANDINAS"/>
    <x v="0"/>
    <s v="QUILICURA"/>
    <x v="2"/>
    <x v="1"/>
    <n v="29386"/>
    <m/>
    <n v="529"/>
  </r>
  <r>
    <s v="REGION METROPOLITANA"/>
    <x v="0"/>
    <x v="10"/>
    <x v="6"/>
    <n v="61808000"/>
    <s v="AGUAS ANDINAS S.A."/>
    <s v="AGUAS ANDINAS"/>
    <x v="9"/>
    <s v="PEÑAFLOR"/>
    <x v="0"/>
    <x v="1"/>
    <n v="28927.119999999999"/>
    <m/>
    <n v="966"/>
  </r>
  <r>
    <s v="REGION METROPOLITANA"/>
    <x v="0"/>
    <x v="10"/>
    <x v="6"/>
    <n v="89221000"/>
    <s v="AGUAS MANQUEHUE S.A."/>
    <s v="AGUAS MANQUEHUE"/>
    <x v="53"/>
    <s v="LAMPA"/>
    <x v="0"/>
    <x v="0"/>
    <n v="28377.56"/>
    <n v="28377.56"/>
    <n v="1354"/>
  </r>
  <r>
    <s v="REGION METROPOLITANA"/>
    <x v="0"/>
    <x v="10"/>
    <x v="6"/>
    <n v="61808000"/>
    <s v="AGUAS ANDINAS S.A."/>
    <s v="AGUAS ANDINAS"/>
    <x v="0"/>
    <s v="LA FLORIDA"/>
    <x v="0"/>
    <x v="1"/>
    <n v="27771.88"/>
    <m/>
    <n v="869"/>
  </r>
  <r>
    <s v="REGION METROPOLITANA"/>
    <x v="0"/>
    <x v="10"/>
    <x v="6"/>
    <n v="61808000"/>
    <s v="AGUAS ANDINAS S.A."/>
    <s v="AGUAS ANDINAS"/>
    <x v="11"/>
    <s v="PADRE HURTADO"/>
    <x v="1"/>
    <x v="0"/>
    <n v="27529.360000000001"/>
    <n v="27529.360000000001"/>
    <n v="312"/>
  </r>
  <r>
    <s v="REGION METROPOLITANA"/>
    <x v="0"/>
    <x v="10"/>
    <x v="6"/>
    <n v="61808000"/>
    <s v="AGUAS ANDINAS S.A."/>
    <s v="AGUAS ANDINAS"/>
    <x v="0"/>
    <s v="ÑUÑOA"/>
    <x v="2"/>
    <x v="1"/>
    <n v="27202"/>
    <m/>
    <n v="209"/>
  </r>
  <r>
    <s v="REGION METROPOLITANA"/>
    <x v="0"/>
    <x v="10"/>
    <x v="6"/>
    <n v="61808000"/>
    <s v="AGUAS ANDINAS S.A."/>
    <s v="AGUAS ANDINAS"/>
    <x v="0"/>
    <s v="LAS CONDES"/>
    <x v="3"/>
    <x v="0"/>
    <n v="26853"/>
    <n v="26853"/>
    <n v="7"/>
  </r>
  <r>
    <s v="REGION METROPOLITANA"/>
    <x v="0"/>
    <x v="10"/>
    <x v="6"/>
    <n v="61808000"/>
    <s v="AGUAS ANDINAS S.A."/>
    <s v="AGUAS ANDINAS"/>
    <x v="0"/>
    <s v="HUECHURABA"/>
    <x v="2"/>
    <x v="1"/>
    <n v="26841"/>
    <m/>
    <n v="382"/>
  </r>
  <r>
    <s v="REGION METROPOLITANA"/>
    <x v="0"/>
    <x v="10"/>
    <x v="6"/>
    <n v="96809310"/>
    <s v="AGUAS CORDILLERA S.A."/>
    <s v="AGUAS CORDILLERA"/>
    <x v="3"/>
    <s v="LAS CONDES"/>
    <x v="2"/>
    <x v="0"/>
    <n v="26643.13"/>
    <n v="26643.13"/>
    <n v="467"/>
  </r>
  <r>
    <s v="REGION METROPOLITANA"/>
    <x v="0"/>
    <x v="10"/>
    <x v="6"/>
    <n v="61808000"/>
    <s v="AGUAS ANDINAS S.A."/>
    <s v="AGUAS ANDINAS"/>
    <x v="4"/>
    <s v="CALERA DE TANGO"/>
    <x v="0"/>
    <x v="0"/>
    <n v="26466.82"/>
    <n v="26466.82"/>
    <n v="1472"/>
  </r>
  <r>
    <s v="REGION METROPOLITANA"/>
    <x v="0"/>
    <x v="10"/>
    <x v="6"/>
    <n v="61808000"/>
    <s v="AGUAS ANDINAS S.A."/>
    <s v="AGUAS ANDINAS"/>
    <x v="0"/>
    <s v="PUENTE ALTO"/>
    <x v="1"/>
    <x v="1"/>
    <n v="25543"/>
    <m/>
    <n v="217"/>
  </r>
  <r>
    <s v="REGION METROPOLITANA"/>
    <x v="0"/>
    <x v="10"/>
    <x v="6"/>
    <n v="61808000"/>
    <s v="AGUAS ANDINAS S.A."/>
    <s v="AGUAS ANDINAS"/>
    <x v="0"/>
    <s v="PUENTE ALTO"/>
    <x v="0"/>
    <x v="1"/>
    <n v="25412"/>
    <m/>
    <n v="951"/>
  </r>
  <r>
    <s v="REGION METROPOLITANA"/>
    <x v="0"/>
    <x v="10"/>
    <x v="6"/>
    <n v="61808000"/>
    <s v="AGUAS ANDINAS S.A."/>
    <s v="AGUAS ANDINAS"/>
    <x v="24"/>
    <s v="SAN JOSE DE MAIPO"/>
    <x v="0"/>
    <x v="1"/>
    <n v="24934"/>
    <m/>
    <n v="704"/>
  </r>
  <r>
    <s v="REGION METROPOLITANA"/>
    <x v="0"/>
    <x v="10"/>
    <x v="6"/>
    <n v="61808000"/>
    <s v="AGUAS ANDINAS S.A."/>
    <s v="AGUAS ANDINAS"/>
    <x v="0"/>
    <s v="SAN JOAQUIN"/>
    <x v="2"/>
    <x v="1"/>
    <n v="24879"/>
    <m/>
    <n v="210"/>
  </r>
  <r>
    <s v="REGION METROPOLITANA"/>
    <x v="0"/>
    <x v="10"/>
    <x v="6"/>
    <n v="96809310"/>
    <s v="AGUAS CORDILLERA S.A."/>
    <s v="AGUAS CORDILLERA"/>
    <x v="16"/>
    <s v="LAS CONDES"/>
    <x v="1"/>
    <x v="0"/>
    <n v="24668.9"/>
    <n v="24668.9"/>
    <n v="145"/>
  </r>
  <r>
    <s v="REGION METROPOLITANA"/>
    <x v="0"/>
    <x v="10"/>
    <x v="6"/>
    <n v="86915400"/>
    <s v="SACYR AGUA CHACABUCO"/>
    <s v="SACYR AGUA CHACABUCO"/>
    <x v="41"/>
    <s v="COLINA"/>
    <x v="0"/>
    <x v="0"/>
    <n v="24107.64"/>
    <n v="24107.64"/>
    <m/>
  </r>
  <r>
    <s v="REGION METROPOLITANA"/>
    <x v="0"/>
    <x v="10"/>
    <x v="6"/>
    <n v="61808000"/>
    <s v="AGUAS ANDINAS S.A."/>
    <s v="AGUAS ANDINAS"/>
    <x v="0"/>
    <s v="PUDAHUEL"/>
    <x v="2"/>
    <x v="1"/>
    <n v="23614"/>
    <m/>
    <n v="407"/>
  </r>
  <r>
    <s v="REGION METROPOLITANA"/>
    <x v="0"/>
    <x v="10"/>
    <x v="6"/>
    <n v="96773290"/>
    <s v="AGUAS SANTIAGO PONIENTE S.A."/>
    <s v="AGUAS SANTIAGO PONIENTE"/>
    <x v="35"/>
    <s v="PUDAHUEL"/>
    <x v="4"/>
    <x v="0"/>
    <n v="22971.54"/>
    <n v="22971.54"/>
    <n v="32"/>
  </r>
  <r>
    <s v="REGION METROPOLITANA"/>
    <x v="0"/>
    <x v="10"/>
    <x v="6"/>
    <n v="61808000"/>
    <s v="AGUAS ANDINAS S.A."/>
    <s v="AGUAS ANDINAS"/>
    <x v="0"/>
    <s v="LA GRANJA"/>
    <x v="2"/>
    <x v="1"/>
    <n v="22602"/>
    <m/>
    <n v="323"/>
  </r>
  <r>
    <s v="REGION METROPOLITANA"/>
    <x v="0"/>
    <x v="10"/>
    <x v="6"/>
    <n v="61808000"/>
    <s v="AGUAS ANDINAS S.A."/>
    <s v="AGUAS ANDINAS"/>
    <x v="9"/>
    <s v="PEÑAFLOR"/>
    <x v="1"/>
    <x v="1"/>
    <n v="22476.82"/>
    <m/>
    <n v="965"/>
  </r>
  <r>
    <s v="REGION METROPOLITANA"/>
    <x v="0"/>
    <x v="10"/>
    <x v="6"/>
    <n v="61808000"/>
    <s v="AGUAS ANDINAS S.A."/>
    <s v="AGUAS ANDINAS"/>
    <x v="10"/>
    <s v="MELIPILLA"/>
    <x v="0"/>
    <x v="1"/>
    <n v="22378"/>
    <m/>
    <n v="796"/>
  </r>
  <r>
    <s v="REGION METROPOLITANA"/>
    <x v="2"/>
    <x v="10"/>
    <x v="6"/>
    <n v="86915400"/>
    <s v="SACYR AGUA CHACABUCO"/>
    <s v="SACYR AGUA CHACABUCO"/>
    <x v="20"/>
    <s v="COLINA"/>
    <x v="0"/>
    <x v="0"/>
    <n v="22012"/>
    <n v="22012"/>
    <m/>
  </r>
  <r>
    <s v="REGION METROPOLITANA"/>
    <x v="0"/>
    <x v="10"/>
    <x v="6"/>
    <n v="61808000"/>
    <s v="AGUAS ANDINAS S.A."/>
    <s v="AGUAS ANDINAS"/>
    <x v="0"/>
    <s v="EL BOSQUE"/>
    <x v="3"/>
    <x v="0"/>
    <n v="21882"/>
    <n v="21882"/>
    <n v="15"/>
  </r>
  <r>
    <s v="REGION METROPOLITANA"/>
    <x v="0"/>
    <x v="10"/>
    <x v="6"/>
    <n v="89221000"/>
    <s v="AGUAS MANQUEHUE S.A."/>
    <s v="AGUAS MANQUEHUE"/>
    <x v="17"/>
    <s v="COLINA"/>
    <x v="1"/>
    <x v="0"/>
    <n v="21860.59"/>
    <n v="21860.59"/>
    <n v="155"/>
  </r>
  <r>
    <s v="REGION METROPOLITANA"/>
    <x v="0"/>
    <x v="10"/>
    <x v="6"/>
    <n v="61808000"/>
    <s v="AGUAS ANDINAS S.A."/>
    <s v="AGUAS ANDINAS"/>
    <x v="7"/>
    <s v="EL MONTE"/>
    <x v="0"/>
    <x v="1"/>
    <n v="21860"/>
    <m/>
    <n v="880"/>
  </r>
  <r>
    <s v="REGION METROPOLITANA"/>
    <x v="0"/>
    <x v="10"/>
    <x v="6"/>
    <n v="96669530"/>
    <s v="EMPRESA DE SERVICIOS SANITARIOS LO PRADO S.A."/>
    <s v="SEPRA"/>
    <x v="25"/>
    <s v="PUDAHUEL"/>
    <x v="1"/>
    <x v="0"/>
    <n v="21163"/>
    <n v="21163"/>
    <n v="52"/>
  </r>
  <r>
    <s v="REGION METROPOLITANA"/>
    <x v="0"/>
    <x v="10"/>
    <x v="6"/>
    <n v="61808000"/>
    <s v="AGUAS ANDINAS S.A."/>
    <s v="AGUAS ANDINAS"/>
    <x v="0"/>
    <s v="LA REINA"/>
    <x v="0"/>
    <x v="1"/>
    <n v="21152.19"/>
    <m/>
    <n v="464"/>
  </r>
  <r>
    <s v="REGION METROPOLITANA"/>
    <x v="0"/>
    <x v="10"/>
    <x v="6"/>
    <n v="61808000"/>
    <s v="AGUAS ANDINAS S.A."/>
    <s v="AGUAS ANDINAS"/>
    <x v="15"/>
    <s v="TALAGANTE"/>
    <x v="1"/>
    <x v="1"/>
    <n v="20974"/>
    <m/>
    <n v="272"/>
  </r>
  <r>
    <s v="REGION METROPOLITANA"/>
    <x v="0"/>
    <x v="10"/>
    <x v="6"/>
    <n v="96826670"/>
    <s v="EMPRESA DE AGUA POTABLE IZARRA DE LO AGUIRRE S.A."/>
    <s v="IZARRA DE LO AGUIRRE"/>
    <x v="44"/>
    <s v="PUDAHUEL"/>
    <x v="0"/>
    <x v="0"/>
    <n v="20805"/>
    <n v="20805"/>
    <n v="1138"/>
  </r>
  <r>
    <s v="REGION METROPOLITANA"/>
    <x v="0"/>
    <x v="10"/>
    <x v="6"/>
    <n v="96553330"/>
    <s v="EMPRESA DE AGUA POTABLE LO AGUIRRE S.A."/>
    <s v="EMAPAL"/>
    <x v="37"/>
    <s v="PUDAHUEL"/>
    <x v="0"/>
    <x v="0"/>
    <n v="20537"/>
    <n v="20537"/>
    <n v="733"/>
  </r>
  <r>
    <s v="REGION METROPOLITANA"/>
    <x v="0"/>
    <x v="10"/>
    <x v="6"/>
    <n v="61808000"/>
    <s v="AGUAS ANDINAS S.A."/>
    <s v="AGUAS ANDINAS"/>
    <x v="12"/>
    <s v="PIRQUE"/>
    <x v="0"/>
    <x v="1"/>
    <n v="20519.82"/>
    <m/>
    <n v="536"/>
  </r>
  <r>
    <s v="REGION METROPOLITANA"/>
    <x v="0"/>
    <x v="10"/>
    <x v="6"/>
    <n v="61808000"/>
    <s v="AGUAS ANDINAS S.A."/>
    <s v="AGUAS ANDINAS"/>
    <x v="0"/>
    <s v="PUENTE ALTO"/>
    <x v="4"/>
    <x v="1"/>
    <n v="20455"/>
    <m/>
    <n v="16"/>
  </r>
  <r>
    <s v="REGION METROPOLITANA"/>
    <x v="0"/>
    <x v="10"/>
    <x v="6"/>
    <n v="61808000"/>
    <s v="AGUAS ANDINAS S.A."/>
    <s v="AGUAS ANDINAS"/>
    <x v="0"/>
    <s v="ESTACION CENTRAL"/>
    <x v="2"/>
    <x v="1"/>
    <n v="20276"/>
    <m/>
    <n v="191"/>
  </r>
  <r>
    <s v="REGION METROPOLITANA"/>
    <x v="0"/>
    <x v="10"/>
    <x v="6"/>
    <n v="86915400"/>
    <s v="SACYR AGUA CHACABUCO"/>
    <s v="SACYR AGUA CHACABUCO"/>
    <x v="20"/>
    <s v="COLINA"/>
    <x v="0"/>
    <x v="1"/>
    <n v="19836"/>
    <m/>
    <m/>
  </r>
  <r>
    <s v="REGION METROPOLITANA"/>
    <x v="0"/>
    <x v="10"/>
    <x v="6"/>
    <n v="61808000"/>
    <s v="AGUAS ANDINAS S.A."/>
    <s v="AGUAS ANDINAS"/>
    <x v="0"/>
    <s v="LA REINA"/>
    <x v="3"/>
    <x v="0"/>
    <n v="19752"/>
    <n v="19752"/>
    <n v="328"/>
  </r>
  <r>
    <s v="REGION METROPOLITANA"/>
    <x v="0"/>
    <x v="10"/>
    <x v="6"/>
    <n v="89221000"/>
    <s v="AGUAS MANQUEHUE S.A."/>
    <s v="AGUAS MANQUEHUE"/>
    <x v="21"/>
    <s v="VITACURA"/>
    <x v="1"/>
    <x v="0"/>
    <n v="19508.650000000001"/>
    <n v="19508.650000000001"/>
    <n v="172"/>
  </r>
  <r>
    <s v="REGION METROPOLITANA"/>
    <x v="0"/>
    <x v="10"/>
    <x v="6"/>
    <n v="96569390"/>
    <s v="EXPLOTACIONES SANITARIAS S.A."/>
    <s v="ESSA"/>
    <x v="22"/>
    <s v="QUILICURA"/>
    <x v="1"/>
    <x v="0"/>
    <n v="18831.810000000001"/>
    <n v="7765.81"/>
    <n v="106"/>
  </r>
  <r>
    <s v="REGION METROPOLITANA"/>
    <x v="0"/>
    <x v="10"/>
    <x v="6"/>
    <n v="61808000"/>
    <s v="AGUAS ANDINAS S.A."/>
    <s v="AGUAS ANDINAS"/>
    <x v="14"/>
    <s v="SAN JOSE DE MAIPO"/>
    <x v="0"/>
    <x v="0"/>
    <n v="18769"/>
    <n v="18769"/>
    <n v="1173"/>
  </r>
  <r>
    <s v="REGION METROPOLITANA"/>
    <x v="0"/>
    <x v="10"/>
    <x v="6"/>
    <n v="61808000"/>
    <s v="AGUAS ANDINAS S.A."/>
    <s v="AGUAS ANDINAS"/>
    <x v="1"/>
    <s v="PAINE"/>
    <x v="1"/>
    <x v="0"/>
    <n v="18750.099999999999"/>
    <n v="18750.099999999999"/>
    <n v="241"/>
  </r>
  <r>
    <s v="REGION METROPOLITANA"/>
    <x v="0"/>
    <x v="10"/>
    <x v="6"/>
    <n v="61808000"/>
    <s v="AGUAS ANDINAS S.A."/>
    <s v="AGUAS ANDINAS"/>
    <x v="1"/>
    <s v="BUIN"/>
    <x v="2"/>
    <x v="1"/>
    <n v="18564"/>
    <m/>
    <n v="472"/>
  </r>
  <r>
    <s v="REGION METROPOLITANA"/>
    <x v="1"/>
    <x v="10"/>
    <x v="6"/>
    <n v="61808000"/>
    <s v="AGUAS ANDINAS S.A."/>
    <s v="AGUAS ANDINAS"/>
    <x v="1"/>
    <s v="BUIN"/>
    <x v="0"/>
    <x v="0"/>
    <n v="18465"/>
    <n v="18465"/>
    <n v="1285"/>
  </r>
  <r>
    <s v="REGION METROPOLITANA"/>
    <x v="0"/>
    <x v="10"/>
    <x v="6"/>
    <n v="61808000"/>
    <s v="AGUAS ANDINAS S.A."/>
    <s v="AGUAS ANDINAS"/>
    <x v="27"/>
    <s v="TILTIL"/>
    <x v="0"/>
    <x v="0"/>
    <n v="18324.98"/>
    <n v="18324.98"/>
    <n v="1329"/>
  </r>
  <r>
    <s v="REGION METROPOLITANA"/>
    <x v="0"/>
    <x v="10"/>
    <x v="6"/>
    <n v="61808000"/>
    <s v="AGUAS ANDINAS S.A."/>
    <s v="AGUAS ANDINAS"/>
    <x v="0"/>
    <s v="QUINTA NORMAL"/>
    <x v="4"/>
    <x v="0"/>
    <n v="18274"/>
    <n v="18274"/>
    <n v="192"/>
  </r>
  <r>
    <s v="REGION METROPOLITANA"/>
    <x v="0"/>
    <x v="10"/>
    <x v="6"/>
    <n v="61808000"/>
    <s v="AGUAS ANDINAS S.A."/>
    <s v="AGUAS ANDINAS"/>
    <x v="0"/>
    <s v="HUECHURABA"/>
    <x v="4"/>
    <x v="0"/>
    <n v="18143"/>
    <n v="18143"/>
    <n v="49"/>
  </r>
  <r>
    <s v="REGION METROPOLITANA"/>
    <x v="0"/>
    <x v="10"/>
    <x v="6"/>
    <n v="61808000"/>
    <s v="AGUAS ANDINAS S.A."/>
    <s v="AGUAS ANDINAS"/>
    <x v="0"/>
    <s v="CONCHALI"/>
    <x v="2"/>
    <x v="1"/>
    <n v="18065"/>
    <m/>
    <n v="234"/>
  </r>
  <r>
    <s v="REGION METROPOLITANA"/>
    <x v="0"/>
    <x v="10"/>
    <x v="6"/>
    <n v="61808000"/>
    <s v="AGUAS ANDINAS S.A."/>
    <s v="AGUAS ANDINAS"/>
    <x v="0"/>
    <s v="CERRO NAVIA"/>
    <x v="2"/>
    <x v="1"/>
    <n v="17785"/>
    <m/>
    <n v="189"/>
  </r>
  <r>
    <s v="REGION METROPOLITANA"/>
    <x v="0"/>
    <x v="10"/>
    <x v="6"/>
    <n v="61808000"/>
    <s v="AGUAS ANDINAS S.A."/>
    <s v="AGUAS ANDINAS"/>
    <x v="0"/>
    <s v="LA FLORIDA"/>
    <x v="1"/>
    <x v="1"/>
    <n v="17776"/>
    <m/>
    <n v="127"/>
  </r>
  <r>
    <s v="REGION METROPOLITANA"/>
    <x v="0"/>
    <x v="10"/>
    <x v="6"/>
    <n v="61808000"/>
    <s v="AGUAS ANDINAS S.A."/>
    <s v="AGUAS ANDINAS"/>
    <x v="0"/>
    <s v="SAN JOAQUIN"/>
    <x v="4"/>
    <x v="0"/>
    <n v="17732"/>
    <n v="17732"/>
    <n v="132"/>
  </r>
  <r>
    <s v="REGION METROPOLITANA"/>
    <x v="0"/>
    <x v="10"/>
    <x v="6"/>
    <n v="61808000"/>
    <s v="AGUAS ANDINAS S.A."/>
    <s v="AGUAS ANDINAS"/>
    <x v="0"/>
    <s v="SAN RAMON"/>
    <x v="2"/>
    <x v="1"/>
    <n v="17260"/>
    <m/>
    <n v="216"/>
  </r>
  <r>
    <s v="REGION METROPOLITANA"/>
    <x v="0"/>
    <x v="10"/>
    <x v="6"/>
    <n v="61808000"/>
    <s v="AGUAS ANDINAS S.A."/>
    <s v="AGUAS ANDINAS"/>
    <x v="15"/>
    <s v="TALAGANTE"/>
    <x v="0"/>
    <x v="1"/>
    <n v="17110"/>
    <m/>
    <n v="576"/>
  </r>
  <r>
    <s v="REGION METROPOLITANA"/>
    <x v="0"/>
    <x v="10"/>
    <x v="6"/>
    <n v="61808000"/>
    <s v="AGUAS ANDINAS S.A."/>
    <s v="AGUAS ANDINAS"/>
    <x v="0"/>
    <s v="MACUL"/>
    <x v="3"/>
    <x v="0"/>
    <n v="17053"/>
    <n v="17053"/>
    <n v="42"/>
  </r>
  <r>
    <s v="REGION METROPOLITANA"/>
    <x v="0"/>
    <x v="10"/>
    <x v="6"/>
    <n v="61808000"/>
    <s v="AGUAS ANDINAS S.A."/>
    <s v="AGUAS ANDINAS"/>
    <x v="13"/>
    <s v="MELIPILLA"/>
    <x v="0"/>
    <x v="0"/>
    <n v="16549.95"/>
    <n v="16549.95"/>
    <n v="825"/>
  </r>
  <r>
    <s v="REGION METROPOLITANA"/>
    <x v="0"/>
    <x v="10"/>
    <x v="6"/>
    <n v="69070900"/>
    <s v="SERVICIO MUNICIPAL DE AGUA POTABLE Y ALCANTARILLADO DE MAIPU"/>
    <s v="SMAPA"/>
    <x v="2"/>
    <s v="ESTACION CENTRAL"/>
    <x v="3"/>
    <x v="0"/>
    <n v="16330.47"/>
    <n v="16330.47"/>
    <n v="81"/>
  </r>
  <r>
    <s v="REGION METROPOLITANA"/>
    <x v="0"/>
    <x v="10"/>
    <x v="6"/>
    <n v="76574680"/>
    <s v="NOVAGUAS S.A."/>
    <s v="NOVAGUAS"/>
    <x v="29"/>
    <s v="LAMPA"/>
    <x v="3"/>
    <x v="1"/>
    <n v="16299.28"/>
    <m/>
    <n v="85"/>
  </r>
  <r>
    <s v="REGION METROPOLITANA"/>
    <x v="0"/>
    <x v="10"/>
    <x v="6"/>
    <n v="69070900"/>
    <s v="SERVICIO MUNICIPAL DE AGUA POTABLE Y ALCANTARILLADO DE MAIPU"/>
    <s v="SMAPA"/>
    <x v="2"/>
    <s v="MAIPU"/>
    <x v="0"/>
    <x v="1"/>
    <n v="16219.26"/>
    <m/>
    <n v="279"/>
  </r>
  <r>
    <s v="REGION METROPOLITANA"/>
    <x v="0"/>
    <x v="10"/>
    <x v="6"/>
    <n v="61808000"/>
    <s v="AGUAS ANDINAS S.A."/>
    <s v="AGUAS ANDINAS"/>
    <x v="0"/>
    <s v="MACUL"/>
    <x v="2"/>
    <x v="1"/>
    <n v="16033"/>
    <m/>
    <n v="328"/>
  </r>
  <r>
    <s v="REGION METROPOLITANA"/>
    <x v="0"/>
    <x v="10"/>
    <x v="6"/>
    <n v="69070900"/>
    <s v="SERVICIO MUNICIPAL DE AGUA POTABLE Y ALCANTARILLADO DE MAIPU"/>
    <s v="SMAPA"/>
    <x v="2"/>
    <s v="ESTACION CENTRAL"/>
    <x v="4"/>
    <x v="0"/>
    <n v="15763"/>
    <n v="15763"/>
    <n v="67"/>
  </r>
  <r>
    <s v="REGION METROPOLITANA"/>
    <x v="0"/>
    <x v="10"/>
    <x v="6"/>
    <n v="61808000"/>
    <s v="AGUAS ANDINAS S.A."/>
    <s v="AGUAS ANDINAS"/>
    <x v="0"/>
    <s v="RECOLETA"/>
    <x v="4"/>
    <x v="0"/>
    <n v="15524.35"/>
    <n v="15524.35"/>
    <n v="140"/>
  </r>
  <r>
    <s v="REGION METROPOLITANA"/>
    <x v="1"/>
    <x v="10"/>
    <x v="6"/>
    <n v="61808000"/>
    <s v="AGUAS ANDINAS S.A."/>
    <s v="AGUAS ANDINAS"/>
    <x v="4"/>
    <s v="CALERA DE TANGO"/>
    <x v="0"/>
    <x v="1"/>
    <n v="14982"/>
    <m/>
    <n v="421"/>
  </r>
  <r>
    <s v="REGION METROPOLITANA"/>
    <x v="0"/>
    <x v="10"/>
    <x v="6"/>
    <n v="61808000"/>
    <s v="AGUAS ANDINAS S.A."/>
    <s v="AGUAS ANDINAS"/>
    <x v="0"/>
    <s v="ESTACION CENTRAL"/>
    <x v="4"/>
    <x v="0"/>
    <n v="14801"/>
    <n v="14801"/>
    <n v="102"/>
  </r>
  <r>
    <s v="REGION METROPOLITANA"/>
    <x v="0"/>
    <x v="10"/>
    <x v="6"/>
    <n v="69070900"/>
    <s v="SERVICIO MUNICIPAL DE AGUA POTABLE Y ALCANTARILLADO DE MAIPU"/>
    <s v="SMAPA"/>
    <x v="42"/>
    <s v="MAIPU"/>
    <x v="0"/>
    <x v="0"/>
    <n v="14719"/>
    <n v="14719"/>
    <n v="857"/>
  </r>
  <r>
    <s v="REGION METROPOLITANA"/>
    <x v="0"/>
    <x v="10"/>
    <x v="6"/>
    <n v="89221000"/>
    <s v="AGUAS MANQUEHUE S.A."/>
    <s v="AGUAS MANQUEHUE"/>
    <x v="17"/>
    <s v="COLINA"/>
    <x v="2"/>
    <x v="1"/>
    <n v="14594"/>
    <m/>
    <n v="51"/>
  </r>
  <r>
    <s v="REGION METROPOLITANA"/>
    <x v="0"/>
    <x v="10"/>
    <x v="6"/>
    <n v="61808000"/>
    <s v="AGUAS ANDINAS S.A."/>
    <s v="AGUAS ANDINAS"/>
    <x v="0"/>
    <s v="CERRILLOS"/>
    <x v="0"/>
    <x v="0"/>
    <n v="14583"/>
    <n v="14583"/>
    <n v="688"/>
  </r>
  <r>
    <s v="REGION METROPOLITANA"/>
    <x v="0"/>
    <x v="10"/>
    <x v="6"/>
    <n v="61808000"/>
    <s v="AGUAS ANDINAS S.A."/>
    <s v="AGUAS ANDINAS"/>
    <x v="0"/>
    <s v="LO ESPEJO"/>
    <x v="2"/>
    <x v="1"/>
    <n v="14510"/>
    <m/>
    <n v="152"/>
  </r>
  <r>
    <s v="REGION METROPOLITANA"/>
    <x v="0"/>
    <x v="10"/>
    <x v="6"/>
    <n v="61808000"/>
    <s v="AGUAS ANDINAS S.A."/>
    <s v="AGUAS ANDINAS"/>
    <x v="0"/>
    <s v="LA REINA"/>
    <x v="2"/>
    <x v="1"/>
    <n v="14498.91"/>
    <m/>
    <n v="209"/>
  </r>
  <r>
    <s v="REGION METROPOLITANA"/>
    <x v="0"/>
    <x v="10"/>
    <x v="6"/>
    <n v="61808000"/>
    <s v="AGUAS ANDINAS S.A."/>
    <s v="AGUAS ANDINAS"/>
    <x v="0"/>
    <s v="EL BOSQUE"/>
    <x v="2"/>
    <x v="1"/>
    <n v="14091"/>
    <m/>
    <n v="241"/>
  </r>
  <r>
    <s v="REGION METROPOLITANA"/>
    <x v="0"/>
    <x v="10"/>
    <x v="6"/>
    <n v="61808000"/>
    <s v="AGUAS ANDINAS S.A."/>
    <s v="AGUAS ANDINAS"/>
    <x v="0"/>
    <s v="QUINTA NORMAL"/>
    <x v="2"/>
    <x v="1"/>
    <n v="13628"/>
    <m/>
    <n v="75"/>
  </r>
  <r>
    <s v="REGION METROPOLITANA"/>
    <x v="0"/>
    <x v="10"/>
    <x v="6"/>
    <n v="61808000"/>
    <s v="AGUAS ANDINAS S.A."/>
    <s v="AGUAS ANDINAS"/>
    <x v="15"/>
    <s v="TALAGANTE"/>
    <x v="2"/>
    <x v="1"/>
    <n v="13473"/>
    <m/>
    <n v="225"/>
  </r>
  <r>
    <s v="REGION METROPOLITANA"/>
    <x v="0"/>
    <x v="10"/>
    <x v="6"/>
    <n v="89221000"/>
    <s v="AGUAS MANQUEHUE S.A."/>
    <s v="AGUAS MANQUEHUE"/>
    <x v="30"/>
    <s v="COLINA"/>
    <x v="1"/>
    <x v="0"/>
    <n v="13091.15"/>
    <n v="13091.15"/>
    <n v="69"/>
  </r>
  <r>
    <s v="REGION METROPOLITANA"/>
    <x v="2"/>
    <x v="10"/>
    <x v="6"/>
    <n v="69070900"/>
    <s v="SERVICIO MUNICIPAL DE AGUA POTABLE Y ALCANTARILLADO DE MAIPU"/>
    <s v="SMAPA"/>
    <x v="2"/>
    <s v="MAIPU"/>
    <x v="3"/>
    <x v="0"/>
    <n v="13085"/>
    <n v="13085"/>
    <m/>
  </r>
  <r>
    <s v="REGION METROPOLITANA"/>
    <x v="0"/>
    <x v="10"/>
    <x v="6"/>
    <n v="61808000"/>
    <s v="AGUAS ANDINAS S.A."/>
    <s v="AGUAS ANDINAS"/>
    <x v="0"/>
    <s v="LO PRADO"/>
    <x v="2"/>
    <x v="1"/>
    <n v="13059"/>
    <m/>
    <n v="210"/>
  </r>
  <r>
    <s v="REGION METROPOLITANA"/>
    <x v="0"/>
    <x v="10"/>
    <x v="6"/>
    <n v="89221000"/>
    <s v="AGUAS MANQUEHUE S.A."/>
    <s v="AGUAS MANQUEHUE"/>
    <x v="53"/>
    <s v="LAMPA"/>
    <x v="1"/>
    <x v="0"/>
    <n v="12798.7"/>
    <n v="12798.7"/>
    <n v="108"/>
  </r>
  <r>
    <s v="REGION METROPOLITANA"/>
    <x v="0"/>
    <x v="10"/>
    <x v="6"/>
    <n v="61808000"/>
    <s v="AGUAS ANDINAS S.A."/>
    <s v="AGUAS ANDINAS"/>
    <x v="15"/>
    <s v="TALAGANTE"/>
    <x v="3"/>
    <x v="0"/>
    <n v="12750"/>
    <n v="12750"/>
    <n v="13"/>
  </r>
  <r>
    <s v="REGION METROPOLITANA"/>
    <x v="0"/>
    <x v="10"/>
    <x v="6"/>
    <n v="61808000"/>
    <s v="AGUAS ANDINAS S.A."/>
    <s v="AGUAS ANDINAS"/>
    <x v="9"/>
    <s v="PEÑAFLOR"/>
    <x v="2"/>
    <x v="1"/>
    <n v="12656"/>
    <m/>
    <n v="289"/>
  </r>
  <r>
    <s v="REGION METROPOLITANA"/>
    <x v="0"/>
    <x v="10"/>
    <x v="6"/>
    <n v="96889730"/>
    <s v="EMPRESA DE SERVICIOS SANITARIOS SAN ISIDRO S.A."/>
    <s v="ESSSI"/>
    <x v="43"/>
    <s v="TILTIL"/>
    <x v="0"/>
    <x v="0"/>
    <n v="12604"/>
    <n v="12604"/>
    <n v="747"/>
  </r>
  <r>
    <s v="REGION METROPOLITANA"/>
    <x v="1"/>
    <x v="10"/>
    <x v="6"/>
    <n v="61808000"/>
    <s v="AGUAS ANDINAS S.A."/>
    <s v="AGUAS ANDINAS"/>
    <x v="14"/>
    <s v="SAN JOSE DE MAIPO"/>
    <x v="0"/>
    <x v="1"/>
    <n v="12511"/>
    <m/>
    <n v="692"/>
  </r>
  <r>
    <s v="REGION METROPOLITANA"/>
    <x v="0"/>
    <x v="10"/>
    <x v="6"/>
    <n v="69070900"/>
    <s v="SERVICIO MUNICIPAL DE AGUA POTABLE Y ALCANTARILLADO DE MAIPU"/>
    <s v="SMAPA"/>
    <x v="2"/>
    <s v="ESTACION CENTRAL"/>
    <x v="3"/>
    <x v="1"/>
    <n v="12509.3"/>
    <m/>
    <n v="399"/>
  </r>
  <r>
    <s v="REGION METROPOLITANA"/>
    <x v="1"/>
    <x v="10"/>
    <x v="6"/>
    <n v="61808000"/>
    <s v="AGUAS ANDINAS S.A."/>
    <s v="AGUAS ANDINAS"/>
    <x v="4"/>
    <s v="CALERA DE TANGO"/>
    <x v="0"/>
    <x v="0"/>
    <n v="12451"/>
    <n v="12451"/>
    <n v="864"/>
  </r>
  <r>
    <s v="REGION METROPOLITANA"/>
    <x v="0"/>
    <x v="10"/>
    <x v="6"/>
    <n v="61808000"/>
    <s v="AGUAS ANDINAS S.A."/>
    <s v="AGUAS ANDINAS"/>
    <x v="10"/>
    <s v="MELIPILLA"/>
    <x v="3"/>
    <x v="0"/>
    <n v="12317"/>
    <n v="12317"/>
    <n v="22"/>
  </r>
  <r>
    <s v="REGION METROPOLITANA"/>
    <x v="0"/>
    <x v="10"/>
    <x v="6"/>
    <n v="69070900"/>
    <s v="SERVICIO MUNICIPAL DE AGUA POTABLE Y ALCANTARILLADO DE MAIPU"/>
    <s v="SMAPA"/>
    <x v="2"/>
    <s v="MAIPU"/>
    <x v="2"/>
    <x v="1"/>
    <n v="12307.44"/>
    <m/>
    <n v="7"/>
  </r>
  <r>
    <s v="REGION METROPOLITANA"/>
    <x v="0"/>
    <x v="10"/>
    <x v="6"/>
    <n v="69070900"/>
    <s v="SERVICIO MUNICIPAL DE AGUA POTABLE Y ALCANTARILLADO DE MAIPU"/>
    <s v="SMAPA"/>
    <x v="2"/>
    <s v="ESTACION CENTRAL"/>
    <x v="1"/>
    <x v="0"/>
    <n v="12048.44"/>
    <n v="12048.44"/>
    <n v="268"/>
  </r>
  <r>
    <s v="REGION METROPOLITANA"/>
    <x v="0"/>
    <x v="10"/>
    <x v="6"/>
    <n v="96809310"/>
    <s v="AGUAS CORDILLERA S.A."/>
    <s v="AGUAS CORDILLERA"/>
    <x v="3"/>
    <s v="LO BARNECHEA"/>
    <x v="2"/>
    <x v="1"/>
    <n v="11737"/>
    <m/>
    <n v="286"/>
  </r>
  <r>
    <s v="REGION METROPOLITANA"/>
    <x v="0"/>
    <x v="10"/>
    <x v="6"/>
    <n v="96809310"/>
    <s v="AGUAS CORDILLERA S.A."/>
    <s v="AGUAS CORDILLERA"/>
    <x v="3"/>
    <s v="LO BARNECHEA"/>
    <x v="1"/>
    <x v="1"/>
    <n v="11723.04"/>
    <m/>
    <n v="217"/>
  </r>
  <r>
    <s v="REGION METROPOLITANA"/>
    <x v="1"/>
    <x v="10"/>
    <x v="6"/>
    <n v="61808000"/>
    <s v="AGUAS ANDINAS S.A."/>
    <s v="AGUAS ANDINAS"/>
    <x v="1"/>
    <s v="BUIN"/>
    <x v="0"/>
    <x v="1"/>
    <n v="11706"/>
    <m/>
    <n v="271"/>
  </r>
  <r>
    <s v="REGION METROPOLITANA"/>
    <x v="0"/>
    <x v="10"/>
    <x v="6"/>
    <n v="61808000"/>
    <s v="AGUAS ANDINAS S.A."/>
    <s v="AGUAS ANDINAS"/>
    <x v="0"/>
    <s v="SAN BERNARDO"/>
    <x v="3"/>
    <x v="1"/>
    <n v="11571"/>
    <m/>
    <n v="9"/>
  </r>
  <r>
    <s v="REGION METROPOLITANA"/>
    <x v="2"/>
    <x v="10"/>
    <x v="6"/>
    <n v="61808000"/>
    <s v="AGUAS ANDINAS S.A."/>
    <s v="AGUAS ANDINAS"/>
    <x v="1"/>
    <s v="PAINE"/>
    <x v="1"/>
    <x v="1"/>
    <n v="11309"/>
    <m/>
    <m/>
  </r>
  <r>
    <s v="REGION METROPOLITANA"/>
    <x v="0"/>
    <x v="10"/>
    <x v="6"/>
    <n v="61808000"/>
    <s v="AGUAS ANDINAS S.A."/>
    <s v="AGUAS ANDINAS"/>
    <x v="12"/>
    <s v="PIRQUE"/>
    <x v="1"/>
    <x v="1"/>
    <n v="11249.68"/>
    <m/>
    <n v="83"/>
  </r>
  <r>
    <s v="REGION METROPOLITANA"/>
    <x v="0"/>
    <x v="10"/>
    <x v="6"/>
    <n v="61808000"/>
    <s v="AGUAS ANDINAS S.A."/>
    <s v="AGUAS ANDINAS"/>
    <x v="0"/>
    <s v="RECOLETA"/>
    <x v="2"/>
    <x v="1"/>
    <n v="11133"/>
    <m/>
    <n v="236"/>
  </r>
  <r>
    <s v="REGION METROPOLITANA"/>
    <x v="0"/>
    <x v="10"/>
    <x v="6"/>
    <n v="61808000"/>
    <s v="AGUAS ANDINAS S.A."/>
    <s v="AGUAS ANDINAS"/>
    <x v="0"/>
    <s v="INDEPENDENCIA"/>
    <x v="4"/>
    <x v="0"/>
    <n v="11131"/>
    <n v="11131"/>
    <n v="87"/>
  </r>
  <r>
    <s v="REGION METROPOLITANA"/>
    <x v="0"/>
    <x v="10"/>
    <x v="6"/>
    <n v="61808000"/>
    <s v="AGUAS ANDINAS S.A."/>
    <s v="AGUAS ANDINAS"/>
    <x v="0"/>
    <s v="SAN MIGUEL"/>
    <x v="4"/>
    <x v="0"/>
    <n v="11088"/>
    <n v="11088"/>
    <n v="127"/>
  </r>
  <r>
    <s v="REGION METROPOLITANA"/>
    <x v="0"/>
    <x v="10"/>
    <x v="6"/>
    <n v="61808000"/>
    <s v="AGUAS ANDINAS S.A."/>
    <s v="AGUAS ANDINAS"/>
    <x v="0"/>
    <s v="PUDAHUEL"/>
    <x v="4"/>
    <x v="0"/>
    <n v="11060"/>
    <n v="11060"/>
    <n v="43"/>
  </r>
  <r>
    <s v="REGION METROPOLITANA"/>
    <x v="0"/>
    <x v="10"/>
    <x v="6"/>
    <n v="61808000"/>
    <s v="AGUAS ANDINAS S.A."/>
    <s v="AGUAS ANDINAS"/>
    <x v="0"/>
    <s v="PEÑALOLEN"/>
    <x v="1"/>
    <x v="1"/>
    <n v="10994"/>
    <m/>
    <n v="151"/>
  </r>
  <r>
    <s v="REGION METROPOLITANA"/>
    <x v="0"/>
    <x v="10"/>
    <x v="6"/>
    <n v="61808000"/>
    <s v="AGUAS ANDINAS S.A."/>
    <s v="AGUAS ANDINAS"/>
    <x v="14"/>
    <s v="SAN JOSE DE MAIPO"/>
    <x v="0"/>
    <x v="1"/>
    <n v="10810"/>
    <m/>
    <n v="399"/>
  </r>
  <r>
    <s v="REGION METROPOLITANA"/>
    <x v="0"/>
    <x v="10"/>
    <x v="6"/>
    <n v="61808000"/>
    <s v="AGUAS ANDINAS S.A."/>
    <s v="AGUAS ANDINAS"/>
    <x v="8"/>
    <s v="ISLA DE MAIPO"/>
    <x v="1"/>
    <x v="1"/>
    <n v="10778.83"/>
    <m/>
    <n v="118"/>
  </r>
  <r>
    <s v="REGION METROPOLITANA"/>
    <x v="0"/>
    <x v="10"/>
    <x v="6"/>
    <n v="61808000"/>
    <s v="AGUAS ANDINAS S.A."/>
    <s v="AGUAS ANDINAS"/>
    <x v="0"/>
    <s v="CONCHALI"/>
    <x v="4"/>
    <x v="0"/>
    <n v="10687"/>
    <n v="10687"/>
    <n v="61"/>
  </r>
  <r>
    <s v="REGION METROPOLITANA"/>
    <x v="0"/>
    <x v="10"/>
    <x v="6"/>
    <n v="89221000"/>
    <s v="AGUAS MANQUEHUE S.A."/>
    <s v="AGUAS MANQUEHUE"/>
    <x v="19"/>
    <s v="LO BARNECHEA"/>
    <x v="2"/>
    <x v="1"/>
    <n v="10670"/>
    <m/>
    <n v="161"/>
  </r>
  <r>
    <s v="REGION METROPOLITANA"/>
    <x v="0"/>
    <x v="10"/>
    <x v="6"/>
    <n v="61808000"/>
    <s v="AGUAS ANDINAS S.A."/>
    <s v="AGUAS ANDINAS"/>
    <x v="0"/>
    <s v="ÑUÑOA"/>
    <x v="2"/>
    <x v="0"/>
    <n v="10591.14"/>
    <n v="10591.14"/>
    <n v="260"/>
  </r>
  <r>
    <s v="REGION METROPOLITANA"/>
    <x v="0"/>
    <x v="10"/>
    <x v="6"/>
    <n v="96937580"/>
    <s v="SACYR AGUA SANTIAGO"/>
    <s v="SACYR AGUA SANTIAGO"/>
    <x v="40"/>
    <s v="LO BARNECHEA"/>
    <x v="0"/>
    <x v="0"/>
    <n v="10547"/>
    <n v="10547"/>
    <n v="164"/>
  </r>
  <r>
    <s v="REGION METROPOLITANA"/>
    <x v="0"/>
    <x v="10"/>
    <x v="6"/>
    <n v="61808000"/>
    <s v="AGUAS ANDINAS S.A."/>
    <s v="AGUAS ANDINAS"/>
    <x v="0"/>
    <s v="RECOLETA"/>
    <x v="2"/>
    <x v="0"/>
    <n v="10508.85"/>
    <n v="10508.85"/>
    <n v="24"/>
  </r>
  <r>
    <s v="REGION METROPOLITANA"/>
    <x v="0"/>
    <x v="10"/>
    <x v="6"/>
    <n v="61808000"/>
    <s v="AGUAS ANDINAS S.A."/>
    <s v="AGUAS ANDINAS"/>
    <x v="0"/>
    <s v="SAN BERNARDO"/>
    <x v="3"/>
    <x v="0"/>
    <n v="10455"/>
    <n v="10455"/>
    <n v="25"/>
  </r>
  <r>
    <s v="REGION METROPOLITANA"/>
    <x v="0"/>
    <x v="10"/>
    <x v="6"/>
    <n v="61808000"/>
    <s v="AGUAS ANDINAS S.A."/>
    <s v="AGUAS ANDINAS"/>
    <x v="10"/>
    <s v="MELIPILLA"/>
    <x v="1"/>
    <x v="1"/>
    <n v="10276"/>
    <m/>
    <n v="167"/>
  </r>
  <r>
    <s v="REGION METROPOLITANA"/>
    <x v="0"/>
    <x v="10"/>
    <x v="6"/>
    <n v="61808000"/>
    <s v="AGUAS ANDINAS S.A."/>
    <s v="AGUAS ANDINAS"/>
    <x v="7"/>
    <s v="EL MONTE"/>
    <x v="1"/>
    <x v="0"/>
    <n v="10142"/>
    <n v="10142"/>
    <n v="154"/>
  </r>
  <r>
    <s v="REGION METROPOLITANA"/>
    <x v="0"/>
    <x v="10"/>
    <x v="6"/>
    <n v="96809310"/>
    <s v="AGUAS CORDILLERA S.A."/>
    <s v="AGUAS CORDILLERA"/>
    <x v="3"/>
    <s v="VITACURA"/>
    <x v="2"/>
    <x v="0"/>
    <n v="10044.41"/>
    <n v="10044.41"/>
    <n v="208"/>
  </r>
  <r>
    <s v="REGION METROPOLITANA"/>
    <x v="0"/>
    <x v="10"/>
    <x v="6"/>
    <n v="61808000"/>
    <s v="AGUAS ANDINAS S.A."/>
    <s v="AGUAS ANDINAS"/>
    <x v="6"/>
    <s v="CURACAVI"/>
    <x v="1"/>
    <x v="0"/>
    <n v="9915.5400000000009"/>
    <n v="9915.5400000000009"/>
    <n v="203"/>
  </r>
  <r>
    <s v="REGION METROPOLITANA"/>
    <x v="0"/>
    <x v="10"/>
    <x v="6"/>
    <n v="61808000"/>
    <s v="AGUAS ANDINAS S.A."/>
    <s v="AGUAS ANDINAS"/>
    <x v="0"/>
    <s v="PEDRO AGUIRRE CERDA"/>
    <x v="2"/>
    <x v="1"/>
    <n v="9659"/>
    <m/>
    <n v="129"/>
  </r>
  <r>
    <s v="REGION METROPOLITANA"/>
    <x v="0"/>
    <x v="10"/>
    <x v="6"/>
    <n v="61808000"/>
    <s v="AGUAS ANDINAS S.A."/>
    <s v="AGUAS ANDINAS"/>
    <x v="0"/>
    <s v="ÑUÑOA"/>
    <x v="4"/>
    <x v="0"/>
    <n v="9544"/>
    <n v="9544"/>
    <n v="71"/>
  </r>
  <r>
    <s v="REGION METROPOLITANA"/>
    <x v="0"/>
    <x v="10"/>
    <x v="6"/>
    <n v="61808000"/>
    <s v="AGUAS ANDINAS S.A."/>
    <s v="AGUAS ANDINAS"/>
    <x v="14"/>
    <s v="SAN JOSE DE MAIPO"/>
    <x v="3"/>
    <x v="0"/>
    <n v="8925"/>
    <n v="8925"/>
    <n v="11"/>
  </r>
  <r>
    <s v="REGION METROPOLITANA"/>
    <x v="0"/>
    <x v="10"/>
    <x v="6"/>
    <n v="96809310"/>
    <s v="AGUAS CORDILLERA S.A."/>
    <s v="AGUAS CORDILLERA"/>
    <x v="3"/>
    <s v="LO BARNECHEA"/>
    <x v="2"/>
    <x v="0"/>
    <n v="8863.52"/>
    <n v="8863.52"/>
    <n v="161"/>
  </r>
  <r>
    <s v="REGION METROPOLITANA"/>
    <x v="0"/>
    <x v="10"/>
    <x v="6"/>
    <n v="96826670"/>
    <s v="EMPRESA DE AGUA POTABLE IZARRA DE LO AGUIRRE S.A."/>
    <s v="IZARRA DE LO AGUIRRE"/>
    <x v="44"/>
    <s v="PUDAHUEL"/>
    <x v="4"/>
    <x v="0"/>
    <n v="8528"/>
    <n v="8528"/>
    <n v="6"/>
  </r>
  <r>
    <s v="REGION METROPOLITANA"/>
    <x v="0"/>
    <x v="10"/>
    <x v="6"/>
    <n v="61808000"/>
    <s v="AGUAS ANDINAS S.A."/>
    <s v="AGUAS ANDINAS"/>
    <x v="11"/>
    <s v="PADRE HURTADO"/>
    <x v="2"/>
    <x v="1"/>
    <n v="8463"/>
    <m/>
    <n v="148"/>
  </r>
  <r>
    <s v="REGION METROPOLITANA"/>
    <x v="1"/>
    <x v="10"/>
    <x v="6"/>
    <n v="69070900"/>
    <s v="SERVICIO MUNICIPAL DE AGUA POTABLE Y ALCANTARILLADO DE MAIPU"/>
    <s v="SMAPA"/>
    <x v="2"/>
    <s v="MAIPU"/>
    <x v="0"/>
    <x v="0"/>
    <n v="8366"/>
    <n v="8366"/>
    <n v="458"/>
  </r>
  <r>
    <s v="REGION METROPOLITANA"/>
    <x v="0"/>
    <x v="10"/>
    <x v="6"/>
    <n v="61808000"/>
    <s v="AGUAS ANDINAS S.A."/>
    <s v="AGUAS ANDINAS"/>
    <x v="0"/>
    <s v="PUDAHUEL"/>
    <x v="3"/>
    <x v="0"/>
    <n v="8360"/>
    <n v="8360"/>
    <n v="13"/>
  </r>
  <r>
    <s v="REGION METROPOLITANA"/>
    <x v="0"/>
    <x v="10"/>
    <x v="6"/>
    <n v="61808000"/>
    <s v="AGUAS ANDINAS S.A."/>
    <s v="AGUAS ANDINAS"/>
    <x v="27"/>
    <s v="TILTIL"/>
    <x v="0"/>
    <x v="1"/>
    <n v="8242"/>
    <m/>
    <n v="374"/>
  </r>
  <r>
    <s v="REGION METROPOLITANA"/>
    <x v="0"/>
    <x v="10"/>
    <x v="6"/>
    <n v="86915400"/>
    <s v="SACYR AGUA CHACABUCO"/>
    <s v="SACYR AGUA CHACABUCO"/>
    <x v="20"/>
    <s v="COLINA"/>
    <x v="1"/>
    <x v="0"/>
    <n v="8157.99"/>
    <n v="8157.99"/>
    <m/>
  </r>
  <r>
    <s v="REGION METROPOLITANA"/>
    <x v="0"/>
    <x v="10"/>
    <x v="6"/>
    <n v="61808000"/>
    <s v="AGUAS ANDINAS S.A."/>
    <s v="AGUAS ANDINAS"/>
    <x v="0"/>
    <s v="LA REINA"/>
    <x v="2"/>
    <x v="0"/>
    <n v="8140.34"/>
    <n v="8140.34"/>
    <n v="105"/>
  </r>
  <r>
    <s v="REGION METROPOLITANA"/>
    <x v="0"/>
    <x v="10"/>
    <x v="6"/>
    <n v="61808000"/>
    <s v="AGUAS ANDINAS S.A."/>
    <s v="AGUAS ANDINAS"/>
    <x v="0"/>
    <s v="PEÑALOLEN"/>
    <x v="2"/>
    <x v="0"/>
    <n v="8059.86"/>
    <n v="8059.86"/>
    <n v="300"/>
  </r>
  <r>
    <s v="REGION METROPOLITANA"/>
    <x v="0"/>
    <x v="10"/>
    <x v="6"/>
    <n v="69070900"/>
    <s v="SERVICIO MUNICIPAL DE AGUA POTABLE Y ALCANTARILLADO DE MAIPU"/>
    <s v="SMAPA"/>
    <x v="2"/>
    <s v="CERRILLOS"/>
    <x v="1"/>
    <x v="1"/>
    <n v="7808"/>
    <m/>
    <n v="25"/>
  </r>
  <r>
    <s v="REGION METROPOLITANA"/>
    <x v="0"/>
    <x v="10"/>
    <x v="6"/>
    <n v="86915400"/>
    <s v="SACYR AGUA CHACABUCO"/>
    <s v="SACYR AGUA CHACABUCO"/>
    <x v="20"/>
    <s v="COLINA"/>
    <x v="3"/>
    <x v="1"/>
    <n v="7802.4"/>
    <m/>
    <m/>
  </r>
  <r>
    <s v="REGION METROPOLITANA"/>
    <x v="0"/>
    <x v="10"/>
    <x v="6"/>
    <n v="61808000"/>
    <s v="AGUAS ANDINAS S.A."/>
    <s v="AGUAS ANDINAS"/>
    <x v="14"/>
    <s v="SAN JOSE DE MAIPO"/>
    <x v="1"/>
    <x v="1"/>
    <n v="7789"/>
    <m/>
    <n v="52"/>
  </r>
  <r>
    <s v="REGION METROPOLITANA"/>
    <x v="0"/>
    <x v="10"/>
    <x v="6"/>
    <n v="86915400"/>
    <s v="SACYR AGUA CHACABUCO"/>
    <s v="SACYR AGUA CHACABUCO"/>
    <x v="20"/>
    <s v="COLINA"/>
    <x v="2"/>
    <x v="1"/>
    <n v="7665.03"/>
    <m/>
    <m/>
  </r>
  <r>
    <s v="REGION METROPOLITANA"/>
    <x v="0"/>
    <x v="10"/>
    <x v="6"/>
    <n v="96889730"/>
    <s v="EMPRESA DE SERVICIOS SANITARIOS SAN ISIDRO S.A."/>
    <s v="ESSSI"/>
    <x v="51"/>
    <s v="PADRE HURTADO"/>
    <x v="0"/>
    <x v="1"/>
    <n v="7574"/>
    <m/>
    <n v="270"/>
  </r>
  <r>
    <s v="REGION METROPOLITANA"/>
    <x v="1"/>
    <x v="10"/>
    <x v="6"/>
    <n v="96577460"/>
    <s v="EMPRESA DE AGUA POTABLE MELIPILLA NORTE S.A."/>
    <s v="MELIPILLA NORTE"/>
    <x v="18"/>
    <s v="MELIPILLA"/>
    <x v="0"/>
    <x v="1"/>
    <n v="7492"/>
    <m/>
    <n v="333"/>
  </r>
  <r>
    <s v="REGION METROPOLITANA"/>
    <x v="0"/>
    <x v="10"/>
    <x v="6"/>
    <n v="96569390"/>
    <s v="EXPLOTACIONES SANITARIAS S.A."/>
    <s v="ESSA"/>
    <x v="22"/>
    <s v="QUILICURA"/>
    <x v="4"/>
    <x v="3"/>
    <n v="7149"/>
    <n v="36786.9"/>
    <n v="7"/>
  </r>
  <r>
    <s v="REGION METROPOLITANA"/>
    <x v="0"/>
    <x v="10"/>
    <x v="6"/>
    <n v="76303510"/>
    <s v="SACYR AGUA LAMPA"/>
    <s v="SACYR AGUA LAMPA"/>
    <x v="33"/>
    <s v="LAMPA"/>
    <x v="2"/>
    <x v="1"/>
    <n v="7141"/>
    <m/>
    <m/>
  </r>
  <r>
    <s v="REGION METROPOLITANA"/>
    <x v="0"/>
    <x v="10"/>
    <x v="6"/>
    <n v="61808000"/>
    <s v="AGUAS ANDINAS S.A."/>
    <s v="AGUAS ANDINAS"/>
    <x v="1"/>
    <s v="BUIN"/>
    <x v="4"/>
    <x v="1"/>
    <n v="7113"/>
    <m/>
    <n v="31"/>
  </r>
  <r>
    <s v="REGION METROPOLITANA"/>
    <x v="0"/>
    <x v="10"/>
    <x v="6"/>
    <n v="61808000"/>
    <s v="AGUAS ANDINAS S.A."/>
    <s v="AGUAS ANDINAS"/>
    <x v="0"/>
    <s v="INDEPENDENCIA"/>
    <x v="2"/>
    <x v="1"/>
    <n v="7042"/>
    <m/>
    <n v="89"/>
  </r>
  <r>
    <s v="REGION METROPOLITANA"/>
    <x v="0"/>
    <x v="10"/>
    <x v="6"/>
    <n v="61808000"/>
    <s v="AGUAS ANDINAS S.A."/>
    <s v="AGUAS ANDINAS"/>
    <x v="0"/>
    <s v="ÑUÑOA"/>
    <x v="1"/>
    <x v="1"/>
    <n v="6988"/>
    <m/>
    <n v="70"/>
  </r>
  <r>
    <s v="REGION METROPOLITANA"/>
    <x v="0"/>
    <x v="10"/>
    <x v="6"/>
    <n v="61808000"/>
    <s v="AGUAS ANDINAS S.A."/>
    <s v="AGUAS ANDINAS"/>
    <x v="1"/>
    <s v="BUIN"/>
    <x v="4"/>
    <x v="0"/>
    <n v="6941"/>
    <n v="6941"/>
    <n v="16"/>
  </r>
  <r>
    <s v="REGION METROPOLITANA"/>
    <x v="0"/>
    <x v="10"/>
    <x v="6"/>
    <n v="61808000"/>
    <s v="AGUAS ANDINAS S.A."/>
    <s v="AGUAS ANDINAS"/>
    <x v="0"/>
    <s v="CERRILLOS"/>
    <x v="1"/>
    <x v="0"/>
    <n v="6933"/>
    <n v="6933"/>
    <n v="411"/>
  </r>
  <r>
    <s v="REGION METROPOLITANA"/>
    <x v="0"/>
    <x v="10"/>
    <x v="6"/>
    <n v="61808000"/>
    <s v="AGUAS ANDINAS S.A."/>
    <s v="AGUAS ANDINAS"/>
    <x v="0"/>
    <s v="LAS CONDES"/>
    <x v="2"/>
    <x v="1"/>
    <n v="6864"/>
    <m/>
    <n v="91"/>
  </r>
  <r>
    <s v="REGION METROPOLITANA"/>
    <x v="1"/>
    <x v="10"/>
    <x v="6"/>
    <n v="61808000"/>
    <s v="AGUAS ANDINAS S.A."/>
    <s v="AGUAS ANDINAS"/>
    <x v="0"/>
    <s v="SAN BERNARDO"/>
    <x v="0"/>
    <x v="1"/>
    <n v="6807"/>
    <m/>
    <n v="351"/>
  </r>
  <r>
    <s v="REGION METROPOLITANA"/>
    <x v="0"/>
    <x v="10"/>
    <x v="6"/>
    <n v="61808000"/>
    <s v="AGUAS ANDINAS S.A."/>
    <s v="AGUAS ANDINAS"/>
    <x v="0"/>
    <s v="RENCA"/>
    <x v="3"/>
    <x v="0"/>
    <n v="6797"/>
    <n v="6797"/>
    <n v="8"/>
  </r>
  <r>
    <s v="REGION METROPOLITANA"/>
    <x v="0"/>
    <x v="10"/>
    <x v="6"/>
    <n v="89221000"/>
    <s v="AGUAS MANQUEHUE S.A."/>
    <s v="AGUAS MANQUEHUE"/>
    <x v="21"/>
    <s v="VITACURA"/>
    <x v="2"/>
    <x v="1"/>
    <n v="6776"/>
    <m/>
    <n v="74"/>
  </r>
  <r>
    <s v="REGION METROPOLITANA"/>
    <x v="0"/>
    <x v="10"/>
    <x v="6"/>
    <n v="96862350"/>
    <s v="SERVICIOS SANITARIOS LARAPINTA S.A."/>
    <s v="SELAR"/>
    <x v="32"/>
    <s v="LAMPA"/>
    <x v="2"/>
    <x v="1"/>
    <n v="6573.95"/>
    <m/>
    <n v="106"/>
  </r>
  <r>
    <s v="REGION METROPOLITANA"/>
    <x v="0"/>
    <x v="10"/>
    <x v="6"/>
    <n v="61808000"/>
    <s v="AGUAS ANDINAS S.A."/>
    <s v="AGUAS ANDINAS"/>
    <x v="0"/>
    <s v="QUINTA NORMAL"/>
    <x v="3"/>
    <x v="0"/>
    <n v="6480"/>
    <n v="6480"/>
    <n v="17"/>
  </r>
  <r>
    <s v="REGION METROPOLITANA"/>
    <x v="0"/>
    <x v="10"/>
    <x v="6"/>
    <n v="99593190"/>
    <s v="AGUAS SAN PEDRO S.A."/>
    <s v="AGUAS SAN PEDRO"/>
    <x v="52"/>
    <s v="COLINA"/>
    <x v="1"/>
    <x v="1"/>
    <n v="6438"/>
    <m/>
    <n v="5"/>
  </r>
  <r>
    <s v="REGION METROPOLITANA"/>
    <x v="0"/>
    <x v="10"/>
    <x v="6"/>
    <n v="61808000"/>
    <s v="AGUAS ANDINAS S.A."/>
    <s v="AGUAS ANDINAS"/>
    <x v="0"/>
    <s v="LA CISTERNA"/>
    <x v="4"/>
    <x v="0"/>
    <n v="6272"/>
    <n v="6272"/>
    <n v="59"/>
  </r>
  <r>
    <s v="REGION METROPOLITANA"/>
    <x v="0"/>
    <x v="10"/>
    <x v="6"/>
    <n v="96809310"/>
    <s v="AGUAS CORDILLERA S.A."/>
    <s v="AGUAS CORDILLERA"/>
    <x v="16"/>
    <s v="LAS CONDES"/>
    <x v="2"/>
    <x v="1"/>
    <n v="6172.04"/>
    <m/>
    <n v="68"/>
  </r>
  <r>
    <s v="REGION METROPOLITANA"/>
    <x v="0"/>
    <x v="10"/>
    <x v="6"/>
    <n v="89221000"/>
    <s v="AGUAS MANQUEHUE S.A."/>
    <s v="AGUAS MANQUEHUE"/>
    <x v="17"/>
    <s v="COLINA"/>
    <x v="2"/>
    <x v="0"/>
    <n v="6071.66"/>
    <n v="6071.66"/>
    <n v="138"/>
  </r>
  <r>
    <s v="REGION METROPOLITANA"/>
    <x v="0"/>
    <x v="10"/>
    <x v="6"/>
    <n v="61808000"/>
    <s v="AGUAS ANDINAS S.A."/>
    <s v="AGUAS ANDINAS"/>
    <x v="28"/>
    <s v="BUIN"/>
    <x v="0"/>
    <x v="0"/>
    <n v="6055"/>
    <n v="6055"/>
    <n v="277"/>
  </r>
  <r>
    <s v="REGION METROPOLITANA"/>
    <x v="0"/>
    <x v="10"/>
    <x v="6"/>
    <n v="61808000"/>
    <s v="AGUAS ANDINAS S.A."/>
    <s v="AGUAS ANDINAS"/>
    <x v="4"/>
    <s v="CALERA DE TANGO"/>
    <x v="1"/>
    <x v="0"/>
    <n v="5980"/>
    <n v="5980"/>
    <n v="55"/>
  </r>
  <r>
    <s v="REGION METROPOLITANA"/>
    <x v="1"/>
    <x v="10"/>
    <x v="6"/>
    <n v="69070900"/>
    <s v="SERVICIO MUNICIPAL DE AGUA POTABLE Y ALCANTARILLADO DE MAIPU"/>
    <s v="SMAPA"/>
    <x v="2"/>
    <s v="MAIPU"/>
    <x v="1"/>
    <x v="0"/>
    <n v="5787"/>
    <n v="5787"/>
    <n v="1"/>
  </r>
  <r>
    <s v="REGION METROPOLITANA"/>
    <x v="0"/>
    <x v="10"/>
    <x v="6"/>
    <n v="61808000"/>
    <s v="AGUAS ANDINAS S.A."/>
    <s v="AGUAS ANDINAS"/>
    <x v="0"/>
    <s v="QUILICURA"/>
    <x v="4"/>
    <x v="1"/>
    <n v="5735"/>
    <m/>
    <n v="1"/>
  </r>
  <r>
    <s v="REGION METROPOLITANA"/>
    <x v="0"/>
    <x v="10"/>
    <x v="6"/>
    <n v="4839213"/>
    <s v="ALBERTO PLANELLA ORTIZ"/>
    <s v="SANTA ROSA DEL PERAL"/>
    <x v="34"/>
    <s v="PUENTE ALTO"/>
    <x v="0"/>
    <x v="0"/>
    <n v="5724"/>
    <n v="5724"/>
    <m/>
  </r>
  <r>
    <s v="REGION METROPOLITANA"/>
    <x v="0"/>
    <x v="10"/>
    <x v="6"/>
    <n v="61808000"/>
    <s v="AGUAS ANDINAS S.A."/>
    <s v="AGUAS ANDINAS"/>
    <x v="27"/>
    <s v="TILTIL"/>
    <x v="1"/>
    <x v="1"/>
    <n v="5704"/>
    <m/>
    <n v="95"/>
  </r>
  <r>
    <s v="REGION METROPOLITANA"/>
    <x v="0"/>
    <x v="10"/>
    <x v="6"/>
    <n v="61808000"/>
    <s v="AGUAS ANDINAS S.A."/>
    <s v="AGUAS ANDINAS"/>
    <x v="0"/>
    <s v="LA FLORIDA"/>
    <x v="2"/>
    <x v="0"/>
    <n v="5661.04"/>
    <n v="5661.04"/>
    <n v="164"/>
  </r>
  <r>
    <s v="REGION METROPOLITANA"/>
    <x v="0"/>
    <x v="10"/>
    <x v="6"/>
    <n v="76574680"/>
    <s v="NOVAGUAS S.A."/>
    <s v="NOVAGUAS"/>
    <x v="29"/>
    <s v="LAMPA"/>
    <x v="3"/>
    <x v="0"/>
    <n v="5613.3"/>
    <n v="5613.3"/>
    <n v="18"/>
  </r>
  <r>
    <s v="REGION METROPOLITANA"/>
    <x v="0"/>
    <x v="10"/>
    <x v="6"/>
    <n v="61808000"/>
    <s v="AGUAS ANDINAS S.A."/>
    <s v="AGUAS ANDINAS"/>
    <x v="0"/>
    <s v="LA GRANJA"/>
    <x v="4"/>
    <x v="0"/>
    <n v="5570"/>
    <n v="5570"/>
    <n v="54"/>
  </r>
  <r>
    <s v="REGION METROPOLITANA"/>
    <x v="0"/>
    <x v="10"/>
    <x v="6"/>
    <n v="61808000"/>
    <s v="AGUAS ANDINAS S.A."/>
    <s v="AGUAS ANDINAS"/>
    <x v="0"/>
    <s v="PEÑALOLEN"/>
    <x v="3"/>
    <x v="0"/>
    <n v="5523"/>
    <n v="5523"/>
    <n v="89"/>
  </r>
  <r>
    <s v="REGION METROPOLITANA"/>
    <x v="2"/>
    <x v="10"/>
    <x v="6"/>
    <n v="61808000"/>
    <s v="AGUAS ANDINAS S.A."/>
    <s v="AGUAS ANDINAS"/>
    <x v="14"/>
    <s v="SAN JOSE DE MAIPO"/>
    <x v="1"/>
    <x v="0"/>
    <n v="5437"/>
    <n v="5437"/>
    <m/>
  </r>
  <r>
    <s v="REGION METROPOLITANA"/>
    <x v="0"/>
    <x v="10"/>
    <x v="6"/>
    <n v="61808000"/>
    <s v="AGUAS ANDINAS S.A."/>
    <s v="AGUAS ANDINAS"/>
    <x v="12"/>
    <s v="PIRQUE"/>
    <x v="4"/>
    <x v="1"/>
    <n v="5408"/>
    <m/>
    <n v="1"/>
  </r>
  <r>
    <s v="REGION METROPOLITANA"/>
    <x v="1"/>
    <x v="10"/>
    <x v="6"/>
    <n v="61808000"/>
    <s v="AGUAS ANDINAS S.A."/>
    <s v="AGUAS ANDINAS"/>
    <x v="15"/>
    <s v="TALAGANTE"/>
    <x v="0"/>
    <x v="1"/>
    <n v="5367"/>
    <m/>
    <n v="253"/>
  </r>
  <r>
    <s v="REGION METROPOLITANA"/>
    <x v="0"/>
    <x v="10"/>
    <x v="6"/>
    <n v="61808000"/>
    <s v="AGUAS ANDINAS S.A."/>
    <s v="AGUAS ANDINAS"/>
    <x v="0"/>
    <s v="LA PINTANA"/>
    <x v="0"/>
    <x v="1"/>
    <n v="5282"/>
    <m/>
    <n v="210"/>
  </r>
  <r>
    <s v="REGION METROPOLITANA"/>
    <x v="0"/>
    <x v="10"/>
    <x v="6"/>
    <n v="61808000"/>
    <s v="AGUAS ANDINAS S.A."/>
    <s v="AGUAS ANDINAS"/>
    <x v="0"/>
    <s v="QUILICURA"/>
    <x v="1"/>
    <x v="1"/>
    <n v="5259"/>
    <m/>
    <n v="128"/>
  </r>
  <r>
    <s v="REGION METROPOLITANA"/>
    <x v="0"/>
    <x v="10"/>
    <x v="6"/>
    <n v="61808000"/>
    <s v="AGUAS ANDINAS S.A."/>
    <s v="AGUAS ANDINAS"/>
    <x v="10"/>
    <s v="MELIPILLA"/>
    <x v="2"/>
    <x v="1"/>
    <n v="5252"/>
    <m/>
    <n v="118"/>
  </r>
  <r>
    <s v="REGION METROPOLITANA"/>
    <x v="0"/>
    <x v="10"/>
    <x v="6"/>
    <n v="61808000"/>
    <s v="AGUAS ANDINAS S.A."/>
    <s v="AGUAS ANDINAS"/>
    <x v="0"/>
    <s v="PUENTE ALTO"/>
    <x v="2"/>
    <x v="0"/>
    <n v="5097.84"/>
    <n v="5097.84"/>
    <n v="243"/>
  </r>
  <r>
    <s v="REGION METROPOLITANA"/>
    <x v="0"/>
    <x v="10"/>
    <x v="6"/>
    <n v="61808000"/>
    <s v="AGUAS ANDINAS S.A."/>
    <s v="AGUAS ANDINAS"/>
    <x v="1"/>
    <s v="BUIN"/>
    <x v="3"/>
    <x v="0"/>
    <n v="5012"/>
    <n v="5012"/>
    <n v="7"/>
  </r>
  <r>
    <s v="REGION METROPOLITANA"/>
    <x v="0"/>
    <x v="10"/>
    <x v="6"/>
    <n v="89221000"/>
    <s v="AGUAS MANQUEHUE S.A."/>
    <s v="AGUAS MANQUEHUE"/>
    <x v="17"/>
    <s v="COLINA"/>
    <x v="1"/>
    <x v="1"/>
    <n v="4895"/>
    <m/>
    <n v="29"/>
  </r>
  <r>
    <s v="REGION METROPOLITANA"/>
    <x v="0"/>
    <x v="10"/>
    <x v="6"/>
    <n v="61808000"/>
    <s v="AGUAS ANDINAS S.A."/>
    <s v="AGUAS ANDINAS"/>
    <x v="8"/>
    <s v="ISLA DE MAIPO"/>
    <x v="0"/>
    <x v="0"/>
    <n v="4834"/>
    <n v="4834"/>
    <n v="347"/>
  </r>
  <r>
    <s v="REGION METROPOLITANA"/>
    <x v="0"/>
    <x v="10"/>
    <x v="6"/>
    <n v="61808000"/>
    <s v="AGUAS ANDINAS S.A."/>
    <s v="AGUAS ANDINAS"/>
    <x v="0"/>
    <s v="SAN MIGUEL"/>
    <x v="2"/>
    <x v="0"/>
    <n v="4816.9799999999996"/>
    <n v="4816.9799999999996"/>
    <n v="125"/>
  </r>
  <r>
    <s v="REGION METROPOLITANA"/>
    <x v="0"/>
    <x v="10"/>
    <x v="6"/>
    <n v="61808000"/>
    <s v="AGUAS ANDINAS S.A."/>
    <s v="AGUAS ANDINAS"/>
    <x v="0"/>
    <s v="LA CISTERNA"/>
    <x v="2"/>
    <x v="1"/>
    <n v="4779"/>
    <m/>
    <n v="97"/>
  </r>
  <r>
    <s v="REGION METROPOLITANA"/>
    <x v="0"/>
    <x v="10"/>
    <x v="6"/>
    <n v="96773290"/>
    <s v="AGUAS SANTIAGO PONIENTE S.A."/>
    <s v="AGUAS SANTIAGO PONIENTE"/>
    <x v="35"/>
    <s v="PUDAHUEL"/>
    <x v="1"/>
    <x v="1"/>
    <n v="4736"/>
    <m/>
    <n v="11"/>
  </r>
  <r>
    <s v="REGION METROPOLITANA"/>
    <x v="0"/>
    <x v="10"/>
    <x v="6"/>
    <n v="96809310"/>
    <s v="AGUAS CORDILLERA S.A."/>
    <s v="AGUAS CORDILLERA"/>
    <x v="3"/>
    <s v="VITACURA"/>
    <x v="0"/>
    <x v="1"/>
    <n v="4682"/>
    <m/>
    <n v="71"/>
  </r>
  <r>
    <s v="REGION METROPOLITANA"/>
    <x v="0"/>
    <x v="10"/>
    <x v="6"/>
    <n v="96569390"/>
    <s v="EXPLOTACIONES SANITARIAS S.A."/>
    <s v="ESSA"/>
    <x v="22"/>
    <s v="LAMPA"/>
    <x v="1"/>
    <x v="0"/>
    <n v="4648"/>
    <n v="4648"/>
    <n v="12"/>
  </r>
  <r>
    <s v="REGION METROPOLITANA"/>
    <x v="0"/>
    <x v="10"/>
    <x v="6"/>
    <n v="89221000"/>
    <s v="AGUAS MANQUEHUE S.A."/>
    <s v="AGUAS MANQUEHUE"/>
    <x v="53"/>
    <s v="LAMPA"/>
    <x v="2"/>
    <x v="1"/>
    <n v="4644"/>
    <m/>
    <n v="35"/>
  </r>
  <r>
    <s v="REGION METROPOLITANA"/>
    <x v="0"/>
    <x v="10"/>
    <x v="6"/>
    <n v="61808000"/>
    <s v="AGUAS ANDINAS S.A."/>
    <s v="AGUAS ANDINAS"/>
    <x v="9"/>
    <s v="PEÑAFLOR"/>
    <x v="4"/>
    <x v="1"/>
    <n v="4579"/>
    <m/>
    <n v="7"/>
  </r>
  <r>
    <s v="REGION METROPOLITANA"/>
    <x v="0"/>
    <x v="10"/>
    <x v="6"/>
    <n v="61808000"/>
    <s v="AGUAS ANDINAS S.A."/>
    <s v="AGUAS ANDINAS"/>
    <x v="0"/>
    <s v="LA PINTANA"/>
    <x v="3"/>
    <x v="0"/>
    <n v="4412"/>
    <n v="4412"/>
    <n v="8"/>
  </r>
  <r>
    <s v="REGION METROPOLITANA"/>
    <x v="0"/>
    <x v="10"/>
    <x v="6"/>
    <n v="61808000"/>
    <s v="AGUAS ANDINAS S.A."/>
    <s v="AGUAS ANDINAS"/>
    <x v="0"/>
    <s v="LA PINTANA"/>
    <x v="1"/>
    <x v="1"/>
    <n v="4401"/>
    <m/>
    <n v="56"/>
  </r>
  <r>
    <s v="REGION METROPOLITANA"/>
    <x v="1"/>
    <x v="10"/>
    <x v="6"/>
    <n v="61808000"/>
    <s v="AGUAS ANDINAS S.A."/>
    <s v="AGUAS ANDINAS"/>
    <x v="1"/>
    <s v="PAINE"/>
    <x v="0"/>
    <x v="1"/>
    <n v="4400"/>
    <m/>
    <n v="154"/>
  </r>
  <r>
    <s v="REGION METROPOLITANA"/>
    <x v="0"/>
    <x v="10"/>
    <x v="6"/>
    <n v="61808000"/>
    <s v="AGUAS ANDINAS S.A."/>
    <s v="AGUAS ANDINAS"/>
    <x v="9"/>
    <s v="PEÑAFLOR"/>
    <x v="4"/>
    <x v="0"/>
    <n v="4368"/>
    <n v="4368"/>
    <n v="2"/>
  </r>
  <r>
    <s v="REGION METROPOLITANA"/>
    <x v="0"/>
    <x v="10"/>
    <x v="6"/>
    <n v="61808000"/>
    <s v="AGUAS ANDINAS S.A."/>
    <s v="AGUAS ANDINAS"/>
    <x v="0"/>
    <s v="LO ESPEJO"/>
    <x v="3"/>
    <x v="0"/>
    <n v="4366"/>
    <n v="4366"/>
    <n v="7"/>
  </r>
  <r>
    <s v="REGION METROPOLITANA"/>
    <x v="0"/>
    <x v="10"/>
    <x v="6"/>
    <n v="86915400"/>
    <s v="SACYR AGUA CHACABUCO"/>
    <s v="SACYR AGUA CHACABUCO"/>
    <x v="41"/>
    <s v="COLINA"/>
    <x v="2"/>
    <x v="1"/>
    <n v="4322.24"/>
    <m/>
    <m/>
  </r>
  <r>
    <s v="REGION METROPOLITANA"/>
    <x v="0"/>
    <x v="10"/>
    <x v="6"/>
    <n v="61808000"/>
    <s v="AGUAS ANDINAS S.A."/>
    <s v="AGUAS ANDINAS"/>
    <x v="0"/>
    <s v="LO PRADO"/>
    <x v="3"/>
    <x v="0"/>
    <n v="4308"/>
    <n v="4308"/>
    <n v="6"/>
  </r>
  <r>
    <s v="REGION METROPOLITANA"/>
    <x v="0"/>
    <x v="10"/>
    <x v="6"/>
    <n v="61808000"/>
    <s v="AGUAS ANDINAS S.A."/>
    <s v="AGUAS ANDINAS"/>
    <x v="13"/>
    <s v="MELIPILLA"/>
    <x v="0"/>
    <x v="1"/>
    <n v="4288.2"/>
    <m/>
    <n v="155"/>
  </r>
  <r>
    <s v="REGION METROPOLITANA"/>
    <x v="0"/>
    <x v="10"/>
    <x v="6"/>
    <n v="69070900"/>
    <s v="SERVICIO MUNICIPAL DE AGUA POTABLE Y ALCANTARILLADO DE MAIPU"/>
    <s v="SMAPA"/>
    <x v="2"/>
    <s v="CERRILLOS"/>
    <x v="2"/>
    <x v="0"/>
    <n v="4282.26"/>
    <n v="4282.26"/>
    <n v="4"/>
  </r>
  <r>
    <s v="REGION METROPOLITANA"/>
    <x v="1"/>
    <x v="10"/>
    <x v="6"/>
    <n v="61808000"/>
    <s v="AGUAS ANDINAS S.A."/>
    <s v="AGUAS ANDINAS"/>
    <x v="7"/>
    <s v="EL MONTE"/>
    <x v="0"/>
    <x v="0"/>
    <n v="4257"/>
    <n v="4257"/>
    <n v="392"/>
  </r>
  <r>
    <s v="REGION METROPOLITANA"/>
    <x v="0"/>
    <x v="10"/>
    <x v="6"/>
    <n v="61808000"/>
    <s v="AGUAS ANDINAS S.A."/>
    <s v="AGUAS ANDINAS"/>
    <x v="0"/>
    <s v="CERRO NAVIA"/>
    <x v="3"/>
    <x v="0"/>
    <n v="4240"/>
    <n v="4240"/>
    <n v="4"/>
  </r>
  <r>
    <s v="REGION METROPOLITANA"/>
    <x v="0"/>
    <x v="10"/>
    <x v="6"/>
    <n v="96862350"/>
    <s v="SERVICIOS SANITARIOS LARAPINTA S.A."/>
    <s v="SELAR"/>
    <x v="32"/>
    <s v="LAMPA"/>
    <x v="3"/>
    <x v="0"/>
    <n v="4238.46"/>
    <n v="4238.46"/>
    <n v="24"/>
  </r>
  <r>
    <s v="REGION METROPOLITANA"/>
    <x v="0"/>
    <x v="10"/>
    <x v="6"/>
    <n v="61808000"/>
    <s v="AGUAS ANDINAS S.A."/>
    <s v="AGUAS ANDINAS"/>
    <x v="24"/>
    <s v="SAN JOSE DE MAIPO"/>
    <x v="1"/>
    <x v="1"/>
    <n v="4202"/>
    <m/>
    <n v="57"/>
  </r>
  <r>
    <s v="REGION METROPOLITANA"/>
    <x v="0"/>
    <x v="10"/>
    <x v="6"/>
    <n v="61808000"/>
    <s v="AGUAS ANDINAS S.A."/>
    <s v="AGUAS ANDINAS"/>
    <x v="7"/>
    <s v="EL MONTE"/>
    <x v="1"/>
    <x v="1"/>
    <n v="4165"/>
    <m/>
    <n v="58"/>
  </r>
  <r>
    <s v="REGION METROPOLITANA"/>
    <x v="0"/>
    <x v="10"/>
    <x v="6"/>
    <n v="61808000"/>
    <s v="AGUAS ANDINAS S.A."/>
    <s v="AGUAS ANDINAS"/>
    <x v="0"/>
    <s v="SAN BERNARDO"/>
    <x v="2"/>
    <x v="0"/>
    <n v="4164.96"/>
    <n v="4164.96"/>
    <n v="125"/>
  </r>
  <r>
    <s v="REGION METROPOLITANA"/>
    <x v="0"/>
    <x v="10"/>
    <x v="6"/>
    <n v="96937580"/>
    <s v="SACYR AGUA SANTIAGO"/>
    <s v="SACYR AGUA SANTIAGO"/>
    <x v="23"/>
    <s v="LO BARNECHEA"/>
    <x v="2"/>
    <x v="1"/>
    <n v="4142"/>
    <m/>
    <n v="103"/>
  </r>
  <r>
    <s v="REGION METROPOLITANA"/>
    <x v="0"/>
    <x v="10"/>
    <x v="6"/>
    <n v="61808000"/>
    <s v="AGUAS ANDINAS S.A."/>
    <s v="AGUAS ANDINAS"/>
    <x v="0"/>
    <s v="HUECHURABA"/>
    <x v="2"/>
    <x v="0"/>
    <n v="4058.08"/>
    <n v="4058.08"/>
    <n v="138"/>
  </r>
  <r>
    <s v="REGION METROPOLITANA"/>
    <x v="0"/>
    <x v="10"/>
    <x v="6"/>
    <n v="61808000"/>
    <s v="AGUAS ANDINAS S.A."/>
    <s v="AGUAS ANDINAS"/>
    <x v="0"/>
    <s v="HUECHURABA"/>
    <x v="1"/>
    <x v="1"/>
    <n v="4018"/>
    <m/>
    <n v="40"/>
  </r>
  <r>
    <s v="REGION METROPOLITANA"/>
    <x v="0"/>
    <x v="10"/>
    <x v="6"/>
    <n v="76303510"/>
    <s v="SACYR AGUA LAMPA"/>
    <s v="SACYR AGUA LAMPA"/>
    <x v="33"/>
    <s v="LAMPA"/>
    <x v="3"/>
    <x v="0"/>
    <n v="4007.5"/>
    <n v="4007.5"/>
    <m/>
  </r>
  <r>
    <s v="REGION METROPOLITANA"/>
    <x v="0"/>
    <x v="10"/>
    <x v="6"/>
    <n v="76303510"/>
    <s v="SACYR AGUA LAMPA"/>
    <s v="SACYR AGUA LAMPA"/>
    <x v="33"/>
    <s v="LAMPA"/>
    <x v="3"/>
    <x v="1"/>
    <n v="3998"/>
    <m/>
    <m/>
  </r>
  <r>
    <s v="REGION METROPOLITANA"/>
    <x v="0"/>
    <x v="10"/>
    <x v="6"/>
    <n v="61808000"/>
    <s v="AGUAS ANDINAS S.A."/>
    <s v="AGUAS ANDINAS"/>
    <x v="0"/>
    <s v="CERRILLOS"/>
    <x v="2"/>
    <x v="1"/>
    <n v="3987"/>
    <m/>
    <n v="19"/>
  </r>
  <r>
    <s v="REGION METROPOLITANA"/>
    <x v="2"/>
    <x v="10"/>
    <x v="6"/>
    <n v="76303510"/>
    <s v="SACYR AGUA LAMPA"/>
    <s v="SACYR AGUA LAMPA"/>
    <x v="33"/>
    <s v="LAMPA"/>
    <x v="0"/>
    <x v="0"/>
    <n v="3984"/>
    <n v="3984"/>
    <m/>
  </r>
  <r>
    <s v="REGION METROPOLITANA"/>
    <x v="0"/>
    <x v="10"/>
    <x v="6"/>
    <n v="61808000"/>
    <s v="AGUAS ANDINAS S.A."/>
    <s v="AGUAS ANDINAS"/>
    <x v="1"/>
    <s v="PAINE"/>
    <x v="4"/>
    <x v="1"/>
    <n v="3941"/>
    <m/>
    <n v="15"/>
  </r>
  <r>
    <s v="REGION METROPOLITANA"/>
    <x v="0"/>
    <x v="10"/>
    <x v="6"/>
    <n v="96809310"/>
    <s v="AGUAS CORDILLERA S.A."/>
    <s v="AGUAS CORDILLERA"/>
    <x v="16"/>
    <s v="LAS CONDES"/>
    <x v="0"/>
    <x v="1"/>
    <n v="3929"/>
    <m/>
    <n v="59"/>
  </r>
  <r>
    <s v="REGION METROPOLITANA"/>
    <x v="0"/>
    <x v="10"/>
    <x v="6"/>
    <n v="61808000"/>
    <s v="AGUAS ANDINAS S.A."/>
    <s v="AGUAS ANDINAS"/>
    <x v="28"/>
    <s v="BUIN"/>
    <x v="0"/>
    <x v="1"/>
    <n v="3834"/>
    <m/>
    <n v="152"/>
  </r>
  <r>
    <s v="REGION METROPOLITANA"/>
    <x v="2"/>
    <x v="10"/>
    <x v="6"/>
    <n v="89221000"/>
    <s v="AGUAS MANQUEHUE S.A."/>
    <s v="AGUAS MANQUEHUE"/>
    <x v="17"/>
    <s v="COLINA"/>
    <x v="1"/>
    <x v="1"/>
    <n v="3794"/>
    <m/>
    <m/>
  </r>
  <r>
    <s v="REGION METROPOLITANA"/>
    <x v="0"/>
    <x v="10"/>
    <x v="6"/>
    <n v="61808000"/>
    <s v="AGUAS ANDINAS S.A."/>
    <s v="AGUAS ANDINAS"/>
    <x v="27"/>
    <s v="TILTIL"/>
    <x v="1"/>
    <x v="0"/>
    <n v="3788"/>
    <n v="3788"/>
    <n v="69"/>
  </r>
  <r>
    <s v="REGION METROPOLITANA"/>
    <x v="0"/>
    <x v="10"/>
    <x v="6"/>
    <n v="61808000"/>
    <s v="AGUAS ANDINAS S.A."/>
    <s v="AGUAS ANDINAS"/>
    <x v="0"/>
    <s v="SAN MIGUEL"/>
    <x v="2"/>
    <x v="1"/>
    <n v="3783"/>
    <m/>
    <n v="77"/>
  </r>
  <r>
    <s v="REGION METROPOLITANA"/>
    <x v="0"/>
    <x v="10"/>
    <x v="6"/>
    <n v="61808000"/>
    <s v="AGUAS ANDINAS S.A."/>
    <s v="AGUAS ANDINAS"/>
    <x v="0"/>
    <s v="LA REINA"/>
    <x v="1"/>
    <x v="1"/>
    <n v="3771"/>
    <m/>
    <n v="117"/>
  </r>
  <r>
    <s v="REGION METROPOLITANA"/>
    <x v="0"/>
    <x v="10"/>
    <x v="6"/>
    <n v="4839213"/>
    <s v="ALBERTO PLANELLA ORTIZ"/>
    <s v="SANTA ROSA DEL PERAL"/>
    <x v="34"/>
    <s v="PUENTE ALTO"/>
    <x v="0"/>
    <x v="1"/>
    <n v="3749"/>
    <m/>
    <m/>
  </r>
  <r>
    <s v="REGION METROPOLITANA"/>
    <x v="2"/>
    <x v="10"/>
    <x v="6"/>
    <n v="96577460"/>
    <s v="EMPRESA DE AGUA POTABLE MELIPILLA NORTE S.A."/>
    <s v="MELIPILLA NORTE"/>
    <x v="18"/>
    <s v="MELIPILLA"/>
    <x v="2"/>
    <x v="1"/>
    <n v="3743"/>
    <m/>
    <m/>
  </r>
  <r>
    <s v="REGION METROPOLITANA"/>
    <x v="2"/>
    <x v="10"/>
    <x v="6"/>
    <n v="61808000"/>
    <s v="AGUAS ANDINAS S.A."/>
    <s v="AGUAS ANDINAS"/>
    <x v="15"/>
    <s v="TALAGANTE"/>
    <x v="1"/>
    <x v="0"/>
    <n v="3620"/>
    <n v="3620"/>
    <m/>
  </r>
  <r>
    <s v="REGION METROPOLITANA"/>
    <x v="0"/>
    <x v="10"/>
    <x v="6"/>
    <n v="61808000"/>
    <s v="AGUAS ANDINAS S.A."/>
    <s v="AGUAS ANDINAS"/>
    <x v="0"/>
    <s v="VITACURA"/>
    <x v="2"/>
    <x v="1"/>
    <n v="3611"/>
    <m/>
    <n v="7"/>
  </r>
  <r>
    <s v="REGION METROPOLITANA"/>
    <x v="0"/>
    <x v="10"/>
    <x v="6"/>
    <n v="61808000"/>
    <s v="AGUAS ANDINAS S.A."/>
    <s v="AGUAS ANDINAS"/>
    <x v="1"/>
    <s v="PAINE"/>
    <x v="2"/>
    <x v="1"/>
    <n v="3607"/>
    <m/>
    <n v="134"/>
  </r>
  <r>
    <s v="REGION METROPOLITANA"/>
    <x v="0"/>
    <x v="10"/>
    <x v="6"/>
    <n v="89221000"/>
    <s v="AGUAS MANQUEHUE S.A."/>
    <s v="AGUAS MANQUEHUE"/>
    <x v="21"/>
    <s v="HUECHURABA"/>
    <x v="0"/>
    <x v="1"/>
    <n v="3600"/>
    <m/>
    <n v="26"/>
  </r>
  <r>
    <s v="REGION METROPOLITANA"/>
    <x v="0"/>
    <x v="10"/>
    <x v="6"/>
    <n v="61808000"/>
    <s v="AGUAS ANDINAS S.A."/>
    <s v="AGUAS ANDINAS"/>
    <x v="0"/>
    <s v="LO ESPEJO"/>
    <x v="1"/>
    <x v="1"/>
    <n v="3582"/>
    <m/>
    <n v="105"/>
  </r>
  <r>
    <s v="REGION METROPOLITANA"/>
    <x v="0"/>
    <x v="10"/>
    <x v="6"/>
    <n v="61808000"/>
    <s v="AGUAS ANDINAS S.A."/>
    <s v="AGUAS ANDINAS"/>
    <x v="7"/>
    <s v="EL MONTE"/>
    <x v="4"/>
    <x v="0"/>
    <n v="3573"/>
    <n v="3573"/>
    <n v="2"/>
  </r>
  <r>
    <s v="REGION METROPOLITANA"/>
    <x v="0"/>
    <x v="10"/>
    <x v="6"/>
    <n v="61808000"/>
    <s v="AGUAS ANDINAS S.A."/>
    <s v="AGUAS ANDINAS"/>
    <x v="31"/>
    <s v="MAIPU"/>
    <x v="2"/>
    <x v="1"/>
    <n v="3567"/>
    <m/>
    <n v="72"/>
  </r>
  <r>
    <s v="REGION METROPOLITANA"/>
    <x v="0"/>
    <x v="10"/>
    <x v="6"/>
    <n v="89221000"/>
    <s v="AGUAS MANQUEHUE S.A."/>
    <s v="AGUAS MANQUEHUE"/>
    <x v="21"/>
    <s v="HUECHURABA"/>
    <x v="1"/>
    <x v="1"/>
    <n v="3544"/>
    <m/>
    <n v="14"/>
  </r>
  <r>
    <s v="REGION METROPOLITANA"/>
    <x v="0"/>
    <x v="10"/>
    <x v="6"/>
    <n v="61808000"/>
    <s v="AGUAS ANDINAS S.A."/>
    <s v="AGUAS ANDINAS"/>
    <x v="0"/>
    <s v="LA REINA"/>
    <x v="3"/>
    <x v="1"/>
    <n v="3534"/>
    <m/>
    <n v="3"/>
  </r>
  <r>
    <s v="REGION METROPOLITANA"/>
    <x v="0"/>
    <x v="10"/>
    <x v="6"/>
    <n v="61808000"/>
    <s v="AGUAS ANDINAS S.A."/>
    <s v="AGUAS ANDINAS"/>
    <x v="0"/>
    <s v="PUDAHUEL"/>
    <x v="1"/>
    <x v="1"/>
    <n v="3468"/>
    <m/>
    <n v="55"/>
  </r>
  <r>
    <s v="REGION METROPOLITANA"/>
    <x v="0"/>
    <x v="10"/>
    <x v="6"/>
    <n v="61808000"/>
    <s v="AGUAS ANDINAS S.A."/>
    <s v="AGUAS ANDINAS"/>
    <x v="11"/>
    <s v="PADRE HURTADO"/>
    <x v="0"/>
    <x v="1"/>
    <n v="3430"/>
    <m/>
    <n v="244"/>
  </r>
  <r>
    <s v="REGION METROPOLITANA"/>
    <x v="0"/>
    <x v="10"/>
    <x v="6"/>
    <n v="61808000"/>
    <s v="AGUAS ANDINAS S.A."/>
    <s v="AGUAS ANDINAS"/>
    <x v="6"/>
    <s v="CURACAVI"/>
    <x v="1"/>
    <x v="1"/>
    <n v="3412"/>
    <m/>
    <n v="68"/>
  </r>
  <r>
    <s v="REGION METROPOLITANA"/>
    <x v="0"/>
    <x v="10"/>
    <x v="6"/>
    <n v="94665000"/>
    <s v="EMPRESA PARTICULAR DE AGUA POTABLE Y ALCANTARILLADO LA LEONERA S.A."/>
    <s v="LA LEONERA"/>
    <x v="48"/>
    <s v="LO BARNECHEA"/>
    <x v="0"/>
    <x v="0"/>
    <n v="3377"/>
    <n v="3377"/>
    <n v="508"/>
  </r>
  <r>
    <s v="REGION METROPOLITANA"/>
    <x v="0"/>
    <x v="10"/>
    <x v="6"/>
    <n v="96770130"/>
    <s v="AGUAS DE COLINA S.A."/>
    <s v="AGUAS COLINA"/>
    <x v="39"/>
    <s v="COLINA"/>
    <x v="3"/>
    <x v="0"/>
    <n v="3361"/>
    <n v="3361"/>
    <n v="1"/>
  </r>
  <r>
    <s v="REGION METROPOLITANA"/>
    <x v="0"/>
    <x v="10"/>
    <x v="6"/>
    <n v="61808000"/>
    <s v="AGUAS ANDINAS S.A."/>
    <s v="AGUAS ANDINAS"/>
    <x v="26"/>
    <s v="SAN JOSE DE MAIPO"/>
    <x v="0"/>
    <x v="1"/>
    <n v="3357"/>
    <m/>
    <n v="125"/>
  </r>
  <r>
    <s v="REGION METROPOLITANA"/>
    <x v="0"/>
    <x v="10"/>
    <x v="6"/>
    <n v="61808000"/>
    <s v="AGUAS ANDINAS S.A."/>
    <s v="AGUAS ANDINAS"/>
    <x v="0"/>
    <s v="PEÑALOLEN"/>
    <x v="4"/>
    <x v="0"/>
    <n v="3331"/>
    <n v="3331"/>
    <n v="11"/>
  </r>
  <r>
    <s v="REGION METROPOLITANA"/>
    <x v="0"/>
    <x v="10"/>
    <x v="6"/>
    <n v="96809310"/>
    <s v="AGUAS CORDILLERA S.A."/>
    <s v="AGUAS CORDILLERA"/>
    <x v="16"/>
    <s v="LAS CONDES"/>
    <x v="2"/>
    <x v="0"/>
    <n v="3325.11"/>
    <n v="3325.11"/>
    <n v="54"/>
  </r>
  <r>
    <s v="REGION METROPOLITANA"/>
    <x v="0"/>
    <x v="10"/>
    <x v="6"/>
    <n v="89221000"/>
    <s v="AGUAS MANQUEHUE S.A."/>
    <s v="AGUAS MANQUEHUE"/>
    <x v="21"/>
    <s v="VITACURA"/>
    <x v="2"/>
    <x v="0"/>
    <n v="3315.81"/>
    <n v="3315.81"/>
    <n v="25"/>
  </r>
  <r>
    <s v="REGION METROPOLITANA"/>
    <x v="0"/>
    <x v="10"/>
    <x v="6"/>
    <n v="96919850"/>
    <s v="BCC S.A."/>
    <s v="BCC"/>
    <x v="45"/>
    <s v="LAMPA"/>
    <x v="3"/>
    <x v="1"/>
    <n v="3276.49"/>
    <m/>
    <n v="74"/>
  </r>
  <r>
    <s v="REGION METROPOLITANA"/>
    <x v="0"/>
    <x v="10"/>
    <x v="6"/>
    <n v="61808000"/>
    <s v="AGUAS ANDINAS S.A."/>
    <s v="AGUAS ANDINAS"/>
    <x v="0"/>
    <s v="LO ESPEJO"/>
    <x v="4"/>
    <x v="0"/>
    <n v="3247"/>
    <n v="3247"/>
    <n v="17"/>
  </r>
  <r>
    <s v="REGION METROPOLITANA"/>
    <x v="0"/>
    <x v="10"/>
    <x v="6"/>
    <n v="61808000"/>
    <s v="AGUAS ANDINAS S.A."/>
    <s v="AGUAS ANDINAS"/>
    <x v="0"/>
    <s v="LAS CONDES"/>
    <x v="2"/>
    <x v="0"/>
    <n v="3215.74"/>
    <n v="3215.74"/>
    <n v="96"/>
  </r>
  <r>
    <s v="REGION METROPOLITANA"/>
    <x v="0"/>
    <x v="10"/>
    <x v="6"/>
    <n v="96889730"/>
    <s v="EMPRESA DE SERVICIOS SANITARIOS SAN ISIDRO S.A."/>
    <s v="ESSSI"/>
    <x v="51"/>
    <s v="PADRE HURTADO"/>
    <x v="1"/>
    <x v="0"/>
    <n v="3209"/>
    <n v="3209"/>
    <n v="5"/>
  </r>
  <r>
    <s v="REGION METROPOLITANA"/>
    <x v="0"/>
    <x v="10"/>
    <x v="6"/>
    <n v="61808000"/>
    <s v="AGUAS ANDINAS S.A."/>
    <s v="AGUAS ANDINAS"/>
    <x v="0"/>
    <s v="EL BOSQUE"/>
    <x v="1"/>
    <x v="1"/>
    <n v="3182"/>
    <m/>
    <n v="23"/>
  </r>
  <r>
    <s v="REGION METROPOLITANA"/>
    <x v="0"/>
    <x v="10"/>
    <x v="6"/>
    <n v="99593190"/>
    <s v="AGUAS SAN PEDRO S.A."/>
    <s v="AGUAS SAN PEDRO"/>
    <x v="52"/>
    <s v="COLINA"/>
    <x v="2"/>
    <x v="1"/>
    <n v="3163.29"/>
    <m/>
    <n v="49"/>
  </r>
  <r>
    <s v="REGION METROPOLITANA"/>
    <x v="1"/>
    <x v="10"/>
    <x v="6"/>
    <n v="61808000"/>
    <s v="AGUAS ANDINAS S.A."/>
    <s v="AGUAS ANDINAS"/>
    <x v="9"/>
    <s v="PEÑAFLOR"/>
    <x v="0"/>
    <x v="0"/>
    <n v="3152"/>
    <n v="3152"/>
    <n v="206"/>
  </r>
  <r>
    <s v="REGION METROPOLITANA"/>
    <x v="0"/>
    <x v="10"/>
    <x v="6"/>
    <n v="69070900"/>
    <s v="SERVICIO MUNICIPAL DE AGUA POTABLE Y ALCANTARILLADO DE MAIPU"/>
    <s v="SMAPA"/>
    <x v="2"/>
    <s v="MAIPU"/>
    <x v="4"/>
    <x v="1"/>
    <n v="3116"/>
    <m/>
    <n v="19"/>
  </r>
  <r>
    <s v="REGION METROPOLITANA"/>
    <x v="0"/>
    <x v="10"/>
    <x v="6"/>
    <n v="61808000"/>
    <s v="AGUAS ANDINAS S.A."/>
    <s v="AGUAS ANDINAS"/>
    <x v="13"/>
    <s v="MELIPILLA"/>
    <x v="1"/>
    <x v="1"/>
    <n v="3082"/>
    <m/>
    <n v="31"/>
  </r>
  <r>
    <s v="REGION METROPOLITANA"/>
    <x v="1"/>
    <x v="10"/>
    <x v="6"/>
    <n v="89221000"/>
    <s v="AGUAS MANQUEHUE S.A."/>
    <s v="AGUAS MANQUEHUE"/>
    <x v="17"/>
    <s v="COLINA"/>
    <x v="1"/>
    <x v="0"/>
    <n v="3072"/>
    <n v="3072"/>
    <n v="21"/>
  </r>
  <r>
    <s v="REGION METROPOLITANA"/>
    <x v="0"/>
    <x v="10"/>
    <x v="6"/>
    <n v="89221000"/>
    <s v="AGUAS MANQUEHUE S.A."/>
    <s v="AGUAS MANQUEHUE"/>
    <x v="17"/>
    <s v="COLINA"/>
    <x v="0"/>
    <x v="1"/>
    <n v="3057"/>
    <m/>
    <n v="41"/>
  </r>
  <r>
    <s v="REGION METROPOLITANA"/>
    <x v="2"/>
    <x v="10"/>
    <x v="6"/>
    <n v="61808000"/>
    <s v="AGUAS ANDINAS S.A."/>
    <s v="AGUAS ANDINAS"/>
    <x v="0"/>
    <s v="PUENTE ALTO"/>
    <x v="1"/>
    <x v="0"/>
    <n v="3001"/>
    <n v="3001"/>
    <m/>
  </r>
  <r>
    <s v="REGION METROPOLITANA"/>
    <x v="0"/>
    <x v="10"/>
    <x v="6"/>
    <n v="76303510"/>
    <s v="SACYR AGUA LAMPA"/>
    <s v="SACYR AGUA LAMPA"/>
    <x v="33"/>
    <s v="LAMPA"/>
    <x v="1"/>
    <x v="1"/>
    <n v="2984"/>
    <m/>
    <m/>
  </r>
  <r>
    <s v="REGION METROPOLITANA"/>
    <x v="0"/>
    <x v="10"/>
    <x v="6"/>
    <n v="61808000"/>
    <s v="AGUAS ANDINAS S.A."/>
    <s v="AGUAS ANDINAS"/>
    <x v="0"/>
    <s v="LA PINTANA"/>
    <x v="4"/>
    <x v="0"/>
    <n v="2908"/>
    <n v="2908"/>
    <n v="24"/>
  </r>
  <r>
    <s v="REGION METROPOLITANA"/>
    <x v="1"/>
    <x v="10"/>
    <x v="6"/>
    <n v="61808000"/>
    <s v="AGUAS ANDINAS S.A."/>
    <s v="AGUAS ANDINAS"/>
    <x v="4"/>
    <s v="CALERA DE TANGO"/>
    <x v="1"/>
    <x v="1"/>
    <n v="2902"/>
    <m/>
    <n v="71"/>
  </r>
  <r>
    <s v="REGION METROPOLITANA"/>
    <x v="0"/>
    <x v="10"/>
    <x v="6"/>
    <n v="61808000"/>
    <s v="AGUAS ANDINAS S.A."/>
    <s v="AGUAS ANDINAS"/>
    <x v="14"/>
    <s v="SAN JOSE DE MAIPO"/>
    <x v="1"/>
    <x v="0"/>
    <n v="2822"/>
    <n v="2822"/>
    <n v="61"/>
  </r>
  <r>
    <s v="REGION METROPOLITANA"/>
    <x v="1"/>
    <x v="10"/>
    <x v="6"/>
    <n v="69070900"/>
    <s v="SERVICIO MUNICIPAL DE AGUA POTABLE Y ALCANTARILLADO DE MAIPU"/>
    <s v="SMAPA"/>
    <x v="2"/>
    <s v="MAIPU"/>
    <x v="0"/>
    <x v="1"/>
    <n v="2788"/>
    <m/>
    <n v="62"/>
  </r>
  <r>
    <s v="REGION METROPOLITANA"/>
    <x v="0"/>
    <x v="10"/>
    <x v="6"/>
    <n v="89221000"/>
    <s v="AGUAS MANQUEHUE S.A."/>
    <s v="AGUAS MANQUEHUE"/>
    <x v="49"/>
    <s v="COLINA"/>
    <x v="1"/>
    <x v="0"/>
    <n v="2735"/>
    <n v="2735"/>
    <n v="6"/>
  </r>
  <r>
    <s v="REGION METROPOLITANA"/>
    <x v="0"/>
    <x v="10"/>
    <x v="6"/>
    <n v="61808000"/>
    <s v="AGUAS ANDINAS S.A."/>
    <s v="AGUAS ANDINAS"/>
    <x v="15"/>
    <s v="TALAGANTE"/>
    <x v="4"/>
    <x v="1"/>
    <n v="2718"/>
    <m/>
    <n v="2"/>
  </r>
  <r>
    <s v="REGION METROPOLITANA"/>
    <x v="0"/>
    <x v="10"/>
    <x v="6"/>
    <n v="76115834"/>
    <s v="AGUAS SANTIAGO NORTE S.A."/>
    <s v="AGUAS SANTIAGO NORTE"/>
    <x v="55"/>
    <s v="LAMPA"/>
    <x v="0"/>
    <x v="0"/>
    <n v="2711.2"/>
    <n v="2711.2"/>
    <n v="214"/>
  </r>
  <r>
    <s v="REGION METROPOLITANA"/>
    <x v="0"/>
    <x v="10"/>
    <x v="6"/>
    <n v="89221000"/>
    <s v="AGUAS MANQUEHUE S.A."/>
    <s v="AGUAS MANQUEHUE"/>
    <x v="30"/>
    <s v="COLINA"/>
    <x v="2"/>
    <x v="0"/>
    <n v="2697.28"/>
    <n v="2697.28"/>
    <n v="72"/>
  </r>
  <r>
    <s v="REGION METROPOLITANA"/>
    <x v="0"/>
    <x v="10"/>
    <x v="6"/>
    <n v="96937580"/>
    <s v="SACYR AGUA SANTIAGO"/>
    <s v="SACYR AGUA SANTIAGO"/>
    <x v="23"/>
    <s v="LO BARNECHEA"/>
    <x v="0"/>
    <x v="1"/>
    <n v="2676"/>
    <m/>
    <n v="15"/>
  </r>
  <r>
    <s v="REGION METROPOLITANA"/>
    <x v="0"/>
    <x v="10"/>
    <x v="6"/>
    <n v="61808000"/>
    <s v="AGUAS ANDINAS S.A."/>
    <s v="AGUAS ANDINAS"/>
    <x v="11"/>
    <s v="PADRE HURTADO"/>
    <x v="1"/>
    <x v="1"/>
    <n v="2618"/>
    <m/>
    <n v="1073"/>
  </r>
  <r>
    <s v="REGION METROPOLITANA"/>
    <x v="0"/>
    <x v="10"/>
    <x v="6"/>
    <n v="61808000"/>
    <s v="AGUAS ANDINAS S.A."/>
    <s v="AGUAS ANDINAS"/>
    <x v="0"/>
    <s v="PEDRO AGUIRRE CERDA"/>
    <x v="4"/>
    <x v="0"/>
    <n v="2587"/>
    <n v="2587"/>
    <n v="32"/>
  </r>
  <r>
    <s v="REGION METROPOLITANA"/>
    <x v="0"/>
    <x v="10"/>
    <x v="6"/>
    <n v="61808000"/>
    <s v="AGUAS ANDINAS S.A."/>
    <s v="AGUAS ANDINAS"/>
    <x v="0"/>
    <s v="RENCA"/>
    <x v="0"/>
    <x v="1"/>
    <n v="2576"/>
    <m/>
    <n v="185"/>
  </r>
  <r>
    <s v="REGION METROPOLITANA"/>
    <x v="1"/>
    <x v="10"/>
    <x v="6"/>
    <n v="61808000"/>
    <s v="AGUAS ANDINAS S.A."/>
    <s v="AGUAS ANDINAS"/>
    <x v="0"/>
    <s v="SAN BERNARDO"/>
    <x v="1"/>
    <x v="1"/>
    <n v="2572"/>
    <m/>
    <n v="11"/>
  </r>
  <r>
    <s v="REGION METROPOLITANA"/>
    <x v="0"/>
    <x v="10"/>
    <x v="6"/>
    <n v="61808000"/>
    <s v="AGUAS ANDINAS S.A."/>
    <s v="AGUAS ANDINAS"/>
    <x v="7"/>
    <s v="EL MONTE"/>
    <x v="2"/>
    <x v="1"/>
    <n v="2540"/>
    <m/>
    <n v="101"/>
  </r>
  <r>
    <s v="REGION METROPOLITANA"/>
    <x v="2"/>
    <x v="10"/>
    <x v="6"/>
    <n v="96773290"/>
    <s v="AGUAS SANTIAGO PONIENTE S.A."/>
    <s v="AGUAS SANTIAGO PONIENTE"/>
    <x v="35"/>
    <s v="PUDAHUEL"/>
    <x v="2"/>
    <x v="1"/>
    <n v="2448"/>
    <m/>
    <m/>
  </r>
  <r>
    <s v="REGION METROPOLITANA"/>
    <x v="0"/>
    <x v="10"/>
    <x v="6"/>
    <n v="61808000"/>
    <s v="AGUAS ANDINAS S.A."/>
    <s v="AGUAS ANDINAS"/>
    <x v="13"/>
    <s v="MELIPILLA"/>
    <x v="1"/>
    <x v="0"/>
    <n v="2418"/>
    <n v="2418"/>
    <n v="65"/>
  </r>
  <r>
    <s v="REGION METROPOLITANA"/>
    <x v="0"/>
    <x v="10"/>
    <x v="6"/>
    <n v="96937580"/>
    <s v="SACYR AGUA SANTIAGO"/>
    <s v="SACYR AGUA SANTIAGO"/>
    <x v="23"/>
    <s v="LO BARNECHEA"/>
    <x v="3"/>
    <x v="1"/>
    <n v="2344"/>
    <m/>
    <n v="30"/>
  </r>
  <r>
    <s v="REGION METROPOLITANA"/>
    <x v="0"/>
    <x v="10"/>
    <x v="6"/>
    <n v="96809310"/>
    <s v="AGUAS CORDILLERA S.A."/>
    <s v="AGUAS CORDILLERA"/>
    <x v="3"/>
    <s v="LAS CONDES"/>
    <x v="0"/>
    <x v="1"/>
    <n v="2336"/>
    <m/>
    <n v="59"/>
  </r>
  <r>
    <s v="REGION METROPOLITANA"/>
    <x v="0"/>
    <x v="10"/>
    <x v="6"/>
    <n v="61808000"/>
    <s v="AGUAS ANDINAS S.A."/>
    <s v="AGUAS ANDINAS"/>
    <x v="0"/>
    <s v="LA FLORIDA"/>
    <x v="3"/>
    <x v="0"/>
    <n v="2308"/>
    <n v="2308"/>
    <n v="16"/>
  </r>
  <r>
    <s v="REGION METROPOLITANA"/>
    <x v="0"/>
    <x v="10"/>
    <x v="6"/>
    <n v="96669530"/>
    <s v="EMPRESA DE SERVICIOS SANITARIOS LO PRADO S.A."/>
    <s v="SEPRA"/>
    <x v="25"/>
    <s v="PUDAHUEL"/>
    <x v="2"/>
    <x v="1"/>
    <n v="2293.2800000000002"/>
    <m/>
    <n v="138"/>
  </r>
  <r>
    <s v="REGION METROPOLITANA"/>
    <x v="0"/>
    <x v="10"/>
    <x v="6"/>
    <n v="96889730"/>
    <s v="EMPRESA DE SERVICIOS SANITARIOS SAN ISIDRO S.A."/>
    <s v="ESSSI"/>
    <x v="56"/>
    <s v="ISLA DE MAIPO"/>
    <x v="0"/>
    <x v="0"/>
    <n v="2273"/>
    <n v="2273"/>
    <n v="208"/>
  </r>
  <r>
    <s v="REGION METROPOLITANA"/>
    <x v="0"/>
    <x v="10"/>
    <x v="6"/>
    <n v="96937580"/>
    <s v="SACYR AGUA SANTIAGO"/>
    <s v="SACYR AGUA SANTIAGO"/>
    <x v="36"/>
    <s v="COLINA"/>
    <x v="1"/>
    <x v="0"/>
    <n v="2272.96"/>
    <n v="2272.96"/>
    <n v="42"/>
  </r>
  <r>
    <s v="REGION METROPOLITANA"/>
    <x v="0"/>
    <x v="10"/>
    <x v="6"/>
    <n v="61808000"/>
    <s v="AGUAS ANDINAS S.A."/>
    <s v="AGUAS ANDINAS"/>
    <x v="12"/>
    <s v="PIRQUE"/>
    <x v="0"/>
    <x v="0"/>
    <n v="2228"/>
    <n v="2228"/>
    <n v="138"/>
  </r>
  <r>
    <s v="REGION METROPOLITANA"/>
    <x v="0"/>
    <x v="10"/>
    <x v="6"/>
    <n v="61808000"/>
    <s v="AGUAS ANDINAS S.A."/>
    <s v="AGUAS ANDINAS"/>
    <x v="0"/>
    <s v="PROVIDENCIA"/>
    <x v="4"/>
    <x v="0"/>
    <n v="2213.48"/>
    <n v="2213.48"/>
    <n v="35"/>
  </r>
  <r>
    <s v="REGION METROPOLITANA"/>
    <x v="0"/>
    <x v="10"/>
    <x v="6"/>
    <n v="61808000"/>
    <s v="AGUAS ANDINAS S.A."/>
    <s v="AGUAS ANDINAS"/>
    <x v="6"/>
    <s v="CURACAVI"/>
    <x v="0"/>
    <x v="1"/>
    <n v="2196"/>
    <m/>
    <n v="179"/>
  </r>
  <r>
    <s v="REGION METROPOLITANA"/>
    <x v="0"/>
    <x v="10"/>
    <x v="6"/>
    <n v="69070900"/>
    <s v="SERVICIO MUNICIPAL DE AGUA POTABLE Y ALCANTARILLADO DE MAIPU"/>
    <s v="SMAPA"/>
    <x v="38"/>
    <s v="MAIPU"/>
    <x v="0"/>
    <x v="1"/>
    <n v="2154"/>
    <m/>
    <n v="3"/>
  </r>
  <r>
    <s v="REGION METROPOLITANA"/>
    <x v="0"/>
    <x v="10"/>
    <x v="6"/>
    <n v="61808000"/>
    <s v="AGUAS ANDINAS S.A."/>
    <s v="AGUAS ANDINAS"/>
    <x v="0"/>
    <s v="MACUL"/>
    <x v="2"/>
    <x v="0"/>
    <n v="2150.75"/>
    <n v="2150.75"/>
    <n v="58"/>
  </r>
  <r>
    <s v="REGION METROPOLITANA"/>
    <x v="0"/>
    <x v="10"/>
    <x v="6"/>
    <n v="96577460"/>
    <s v="EMPRESA DE AGUA POTABLE MELIPILLA NORTE S.A."/>
    <s v="MELIPILLA NORTE"/>
    <x v="18"/>
    <s v="MELIPILLA"/>
    <x v="3"/>
    <x v="0"/>
    <n v="2141"/>
    <n v="2141"/>
    <n v="31"/>
  </r>
  <r>
    <s v="REGION METROPOLITANA"/>
    <x v="0"/>
    <x v="10"/>
    <x v="6"/>
    <n v="61808000"/>
    <s v="AGUAS ANDINAS S.A."/>
    <s v="AGUAS ANDINAS"/>
    <x v="0"/>
    <s v="QUILICURA"/>
    <x v="2"/>
    <x v="0"/>
    <n v="2129.6799999999998"/>
    <n v="2129.6799999999998"/>
    <n v="66"/>
  </r>
  <r>
    <s v="REGION METROPOLITANA"/>
    <x v="0"/>
    <x v="10"/>
    <x v="6"/>
    <n v="69070900"/>
    <s v="SERVICIO MUNICIPAL DE AGUA POTABLE Y ALCANTARILLADO DE MAIPU"/>
    <s v="SMAPA"/>
    <x v="38"/>
    <s v="MAIPU"/>
    <x v="2"/>
    <x v="1"/>
    <n v="2122"/>
    <m/>
    <n v="1"/>
  </r>
  <r>
    <s v="REGION METROPOLITANA"/>
    <x v="0"/>
    <x v="10"/>
    <x v="6"/>
    <n v="61808000"/>
    <s v="AGUAS ANDINAS S.A."/>
    <s v="AGUAS ANDINAS"/>
    <x v="0"/>
    <s v="LA GRANJA"/>
    <x v="1"/>
    <x v="1"/>
    <n v="2098"/>
    <m/>
    <n v="46"/>
  </r>
  <r>
    <s v="REGION METROPOLITANA"/>
    <x v="0"/>
    <x v="10"/>
    <x v="6"/>
    <n v="61808000"/>
    <s v="AGUAS ANDINAS S.A."/>
    <s v="AGUAS ANDINAS"/>
    <x v="4"/>
    <s v="CALERA DE TANGO"/>
    <x v="4"/>
    <x v="1"/>
    <n v="2073"/>
    <m/>
    <n v="4"/>
  </r>
  <r>
    <s v="REGION METROPOLITANA"/>
    <x v="0"/>
    <x v="10"/>
    <x v="6"/>
    <n v="96569390"/>
    <s v="EXPLOTACIONES SANITARIAS S.A."/>
    <s v="ESSA"/>
    <x v="22"/>
    <s v="LAMPA"/>
    <x v="4"/>
    <x v="3"/>
    <n v="2052"/>
    <n v="29074"/>
    <n v="2"/>
  </r>
  <r>
    <s v="REGION METROPOLITANA"/>
    <x v="0"/>
    <x v="10"/>
    <x v="6"/>
    <n v="61808000"/>
    <s v="AGUAS ANDINAS S.A."/>
    <s v="AGUAS ANDINAS"/>
    <x v="31"/>
    <s v="MAIPU"/>
    <x v="1"/>
    <x v="0"/>
    <n v="2034.35"/>
    <n v="2034.35"/>
    <n v="34"/>
  </r>
  <r>
    <s v="REGION METROPOLITANA"/>
    <x v="0"/>
    <x v="10"/>
    <x v="6"/>
    <n v="96937580"/>
    <s v="SACYR AGUA SANTIAGO"/>
    <s v="SACYR AGUA SANTIAGO"/>
    <x v="40"/>
    <s v="LO BARNECHEA"/>
    <x v="1"/>
    <x v="0"/>
    <n v="2023"/>
    <n v="2023"/>
    <n v="12"/>
  </r>
  <r>
    <s v="REGION METROPOLITANA"/>
    <x v="0"/>
    <x v="10"/>
    <x v="6"/>
    <n v="69070900"/>
    <s v="SERVICIO MUNICIPAL DE AGUA POTABLE Y ALCANTARILLADO DE MAIPU"/>
    <s v="SMAPA"/>
    <x v="2"/>
    <s v="CERRILLOS"/>
    <x v="0"/>
    <x v="1"/>
    <n v="2002.02"/>
    <m/>
    <n v="42"/>
  </r>
  <r>
    <s v="REGION METROPOLITANA"/>
    <x v="0"/>
    <x v="10"/>
    <x v="6"/>
    <n v="96770130"/>
    <s v="AGUAS DE COLINA S.A."/>
    <s v="AGUAS COLINA"/>
    <x v="39"/>
    <s v="COLINA"/>
    <x v="4"/>
    <x v="0"/>
    <n v="1997"/>
    <n v="1997"/>
    <n v="3"/>
  </r>
  <r>
    <s v="REGION METROPOLITANA"/>
    <x v="2"/>
    <x v="10"/>
    <x v="6"/>
    <n v="61808000"/>
    <s v="AGUAS ANDINAS S.A."/>
    <s v="AGUAS ANDINAS"/>
    <x v="7"/>
    <s v="EL MONTE"/>
    <x v="1"/>
    <x v="0"/>
    <n v="1982"/>
    <n v="1982"/>
    <m/>
  </r>
  <r>
    <s v="REGION METROPOLITANA"/>
    <x v="0"/>
    <x v="10"/>
    <x v="6"/>
    <n v="96862350"/>
    <s v="SERVICIOS SANITARIOS LARAPINTA S.A."/>
    <s v="SELAR"/>
    <x v="32"/>
    <s v="LAMPA"/>
    <x v="1"/>
    <x v="0"/>
    <n v="1966.36"/>
    <n v="1966.36"/>
    <n v="12"/>
  </r>
  <r>
    <s v="REGION METROPOLITANA"/>
    <x v="0"/>
    <x v="10"/>
    <x v="6"/>
    <n v="89221000"/>
    <s v="AGUAS MANQUEHUE S.A."/>
    <s v="AGUAS MANQUEHUE"/>
    <x v="19"/>
    <s v="LO BARNECHEA"/>
    <x v="2"/>
    <x v="0"/>
    <n v="1895.09"/>
    <n v="1895.09"/>
    <n v="65"/>
  </r>
  <r>
    <s v="REGION METROPOLITANA"/>
    <x v="1"/>
    <x v="10"/>
    <x v="6"/>
    <n v="76303510"/>
    <s v="SACYR AGUA LAMPA"/>
    <s v="SACYR AGUA LAMPA"/>
    <x v="33"/>
    <s v="LAMPA"/>
    <x v="3"/>
    <x v="1"/>
    <n v="1892"/>
    <m/>
    <m/>
  </r>
  <r>
    <s v="REGION METROPOLITANA"/>
    <x v="1"/>
    <x v="10"/>
    <x v="6"/>
    <n v="96577460"/>
    <s v="EMPRESA DE AGUA POTABLE MELIPILLA NORTE S.A."/>
    <s v="MELIPILLA NORTE"/>
    <x v="18"/>
    <s v="MELIPILLA"/>
    <x v="1"/>
    <x v="1"/>
    <n v="1867"/>
    <m/>
    <n v="15"/>
  </r>
  <r>
    <s v="REGION METROPOLITANA"/>
    <x v="0"/>
    <x v="10"/>
    <x v="6"/>
    <n v="61808000"/>
    <s v="AGUAS ANDINAS S.A."/>
    <s v="AGUAS ANDINAS"/>
    <x v="0"/>
    <s v="PUDAHUEL"/>
    <x v="0"/>
    <x v="1"/>
    <n v="1853"/>
    <m/>
    <n v="100"/>
  </r>
  <r>
    <s v="REGION METROPOLITANA"/>
    <x v="0"/>
    <x v="10"/>
    <x v="6"/>
    <n v="61808000"/>
    <s v="AGUAS ANDINAS S.A."/>
    <s v="AGUAS ANDINAS"/>
    <x v="0"/>
    <s v="RENCA"/>
    <x v="1"/>
    <x v="1"/>
    <n v="1852"/>
    <m/>
    <n v="59"/>
  </r>
  <r>
    <s v="REGION METROPOLITANA"/>
    <x v="0"/>
    <x v="10"/>
    <x v="6"/>
    <n v="76843720"/>
    <s v="SERVICIOS SANITARIOS DE LA ESTACIÓN S.A."/>
    <s v="LA ESTACION"/>
    <x v="47"/>
    <s v="LAMPA"/>
    <x v="0"/>
    <x v="0"/>
    <n v="1825"/>
    <n v="1825"/>
    <n v="157"/>
  </r>
  <r>
    <s v="REGION METROPOLITANA"/>
    <x v="0"/>
    <x v="10"/>
    <x v="6"/>
    <n v="89221000"/>
    <s v="AGUAS MANQUEHUE S.A."/>
    <s v="AGUAS MANQUEHUE"/>
    <x v="21"/>
    <s v="VITACURA"/>
    <x v="1"/>
    <x v="1"/>
    <n v="1781"/>
    <m/>
    <n v="12"/>
  </r>
  <r>
    <s v="REGION METROPOLITANA"/>
    <x v="1"/>
    <x v="10"/>
    <x v="6"/>
    <n v="61808000"/>
    <s v="AGUAS ANDINAS S.A."/>
    <s v="AGUAS ANDINAS"/>
    <x v="12"/>
    <s v="PIRQUE"/>
    <x v="0"/>
    <x v="1"/>
    <n v="1735"/>
    <m/>
    <n v="12"/>
  </r>
  <r>
    <s v="REGION METROPOLITANA"/>
    <x v="0"/>
    <x v="10"/>
    <x v="6"/>
    <n v="61808000"/>
    <s v="AGUAS ANDINAS S.A."/>
    <s v="AGUAS ANDINAS"/>
    <x v="0"/>
    <s v="LA CISTERNA"/>
    <x v="2"/>
    <x v="0"/>
    <n v="1705.9"/>
    <n v="1705.9"/>
    <n v="52"/>
  </r>
  <r>
    <s v="REGION METROPOLITANA"/>
    <x v="0"/>
    <x v="10"/>
    <x v="6"/>
    <n v="61808000"/>
    <s v="AGUAS ANDINAS S.A."/>
    <s v="AGUAS ANDINAS"/>
    <x v="0"/>
    <s v="PEDRO AGUIRRE CERDA"/>
    <x v="3"/>
    <x v="0"/>
    <n v="1702"/>
    <n v="1702"/>
    <n v="27"/>
  </r>
  <r>
    <s v="REGION METROPOLITANA"/>
    <x v="0"/>
    <x v="10"/>
    <x v="6"/>
    <n v="61808000"/>
    <s v="AGUAS ANDINAS S.A."/>
    <s v="AGUAS ANDINAS"/>
    <x v="0"/>
    <s v="VITACURA"/>
    <x v="1"/>
    <x v="0"/>
    <n v="1697"/>
    <n v="1697"/>
    <n v="7"/>
  </r>
  <r>
    <s v="REGION METROPOLITANA"/>
    <x v="0"/>
    <x v="10"/>
    <x v="6"/>
    <n v="76574680"/>
    <s v="NOVAGUAS S.A."/>
    <s v="NOVAGUAS"/>
    <x v="29"/>
    <s v="LAMPA"/>
    <x v="1"/>
    <x v="0"/>
    <n v="1690"/>
    <n v="1690"/>
    <n v="21"/>
  </r>
  <r>
    <s v="REGION METROPOLITANA"/>
    <x v="1"/>
    <x v="10"/>
    <x v="6"/>
    <n v="96577460"/>
    <s v="EMPRESA DE AGUA POTABLE MELIPILLA NORTE S.A."/>
    <s v="MELIPILLA NORTE"/>
    <x v="18"/>
    <s v="MELIPILLA"/>
    <x v="3"/>
    <x v="1"/>
    <n v="1688"/>
    <m/>
    <n v="3"/>
  </r>
  <r>
    <s v="REGION METROPOLITANA"/>
    <x v="0"/>
    <x v="10"/>
    <x v="6"/>
    <n v="96770130"/>
    <s v="AGUAS DE COLINA S.A."/>
    <s v="AGUAS COLINA"/>
    <x v="39"/>
    <s v="COLINA"/>
    <x v="2"/>
    <x v="1"/>
    <n v="1668.38"/>
    <m/>
    <n v="98"/>
  </r>
  <r>
    <s v="REGION METROPOLITANA"/>
    <x v="0"/>
    <x v="10"/>
    <x v="6"/>
    <n v="61808000"/>
    <s v="AGUAS ANDINAS S.A."/>
    <s v="AGUAS ANDINAS"/>
    <x v="9"/>
    <s v="PEÑAFLOR"/>
    <x v="3"/>
    <x v="0"/>
    <n v="1657"/>
    <n v="1657"/>
    <n v="1"/>
  </r>
  <r>
    <s v="REGION METROPOLITANA"/>
    <x v="0"/>
    <x v="10"/>
    <x v="6"/>
    <n v="96937580"/>
    <s v="SACYR AGUA SANTIAGO"/>
    <s v="SACYR AGUA SANTIAGO"/>
    <x v="46"/>
    <s v="COLINA"/>
    <x v="3"/>
    <x v="1"/>
    <n v="1632"/>
    <m/>
    <n v="23"/>
  </r>
  <r>
    <s v="REGION METROPOLITANA"/>
    <x v="0"/>
    <x v="10"/>
    <x v="6"/>
    <n v="61808000"/>
    <s v="AGUAS ANDINAS S.A."/>
    <s v="AGUAS ANDINAS"/>
    <x v="4"/>
    <s v="CALERA DE TANGO"/>
    <x v="2"/>
    <x v="1"/>
    <n v="1593"/>
    <m/>
    <n v="28"/>
  </r>
  <r>
    <s v="REGION METROPOLITANA"/>
    <x v="2"/>
    <x v="10"/>
    <x v="6"/>
    <n v="96770130"/>
    <s v="AGUAS DE COLINA S.A."/>
    <s v="AGUAS COLINA"/>
    <x v="39"/>
    <s v="COLINA"/>
    <x v="2"/>
    <x v="1"/>
    <n v="1590"/>
    <m/>
    <m/>
  </r>
  <r>
    <s v="REGION METROPOLITANA"/>
    <x v="0"/>
    <x v="10"/>
    <x v="6"/>
    <n v="96538700"/>
    <s v="EMPRESA DE AGUA POTABLE EL COLORADO S.A."/>
    <s v="EL COLORADO"/>
    <x v="54"/>
    <s v="LO BARNECHEA"/>
    <x v="0"/>
    <x v="0"/>
    <n v="1575.93"/>
    <n v="1545.93"/>
    <n v="73"/>
  </r>
  <r>
    <s v="REGION METROPOLITANA"/>
    <x v="0"/>
    <x v="10"/>
    <x v="6"/>
    <n v="96809310"/>
    <s v="AGUAS CORDILLERA S.A."/>
    <s v="AGUAS CORDILLERA"/>
    <x v="3"/>
    <s v="LAS CONDES"/>
    <x v="1"/>
    <x v="1"/>
    <n v="1573"/>
    <m/>
    <n v="25"/>
  </r>
  <r>
    <s v="REGION METROPOLITANA"/>
    <x v="2"/>
    <x v="10"/>
    <x v="6"/>
    <n v="69070900"/>
    <s v="SERVICIO MUNICIPAL DE AGUA POTABLE Y ALCANTARILLADO DE MAIPU"/>
    <s v="SMAPA"/>
    <x v="2"/>
    <s v="CERRILLOS"/>
    <x v="3"/>
    <x v="0"/>
    <n v="1572"/>
    <n v="1572"/>
    <m/>
  </r>
  <r>
    <s v="REGION METROPOLITANA"/>
    <x v="0"/>
    <x v="10"/>
    <x v="6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0"/>
    <x v="6"/>
    <n v="61808000"/>
    <s v="AGUAS ANDINAS S.A."/>
    <s v="AGUAS ANDINAS"/>
    <x v="0"/>
    <s v="QUILICURA"/>
    <x v="0"/>
    <x v="1"/>
    <n v="1513"/>
    <m/>
    <n v="49"/>
  </r>
  <r>
    <s v="REGION METROPOLITANA"/>
    <x v="0"/>
    <x v="10"/>
    <x v="6"/>
    <n v="96937580"/>
    <s v="SACYR AGUA SANTIAGO"/>
    <s v="SACYR AGUA SANTIAGO"/>
    <x v="46"/>
    <s v="COLINA"/>
    <x v="2"/>
    <x v="1"/>
    <n v="1503.33"/>
    <m/>
    <n v="28"/>
  </r>
  <r>
    <s v="REGION METROPOLITANA"/>
    <x v="0"/>
    <x v="10"/>
    <x v="6"/>
    <n v="96569390"/>
    <s v="EXPLOTACIONES SANITARIAS S.A."/>
    <s v="ESSA"/>
    <x v="22"/>
    <s v="QUILICURA"/>
    <x v="4"/>
    <x v="1"/>
    <n v="1485.68"/>
    <m/>
    <n v="12"/>
  </r>
  <r>
    <s v="REGION METROPOLITANA"/>
    <x v="0"/>
    <x v="10"/>
    <x v="6"/>
    <n v="61808000"/>
    <s v="AGUAS ANDINAS S.A."/>
    <s v="AGUAS ANDINAS"/>
    <x v="0"/>
    <s v="RENCA"/>
    <x v="2"/>
    <x v="0"/>
    <n v="1481.46"/>
    <n v="1481.46"/>
    <n v="62"/>
  </r>
  <r>
    <s v="REGION METROPOLITANA"/>
    <x v="0"/>
    <x v="10"/>
    <x v="6"/>
    <n v="96919850"/>
    <s v="BCC S.A."/>
    <s v="BCC"/>
    <x v="45"/>
    <s v="LAMPA"/>
    <x v="2"/>
    <x v="1"/>
    <n v="1480"/>
    <m/>
    <n v="2"/>
  </r>
  <r>
    <s v="REGION METROPOLITANA"/>
    <x v="0"/>
    <x v="10"/>
    <x v="6"/>
    <n v="61808000"/>
    <s v="AGUAS ANDINAS S.A."/>
    <s v="AGUAS ANDINAS"/>
    <x v="0"/>
    <s v="CONCHALI"/>
    <x v="3"/>
    <x v="0"/>
    <n v="1447"/>
    <n v="1447"/>
    <n v="6"/>
  </r>
  <r>
    <s v="REGION METROPOLITANA"/>
    <x v="0"/>
    <x v="10"/>
    <x v="6"/>
    <n v="61808000"/>
    <s v="AGUAS ANDINAS S.A."/>
    <s v="AGUAS ANDINAS"/>
    <x v="0"/>
    <s v="LA PINTANA"/>
    <x v="2"/>
    <x v="0"/>
    <n v="1442.79"/>
    <n v="1442.79"/>
    <n v="18"/>
  </r>
  <r>
    <s v="REGION METROPOLITANA"/>
    <x v="0"/>
    <x v="10"/>
    <x v="6"/>
    <n v="96577460"/>
    <s v="EMPRESA DE AGUA POTABLE MELIPILLA NORTE S.A."/>
    <s v="MELIPILLA NORTE"/>
    <x v="18"/>
    <s v="MELIPILLA"/>
    <x v="1"/>
    <x v="0"/>
    <n v="1441"/>
    <n v="1441"/>
    <n v="17"/>
  </r>
  <r>
    <s v="REGION METROPOLITANA"/>
    <x v="0"/>
    <x v="10"/>
    <x v="6"/>
    <n v="86915400"/>
    <s v="SACYR AGUA CHACABUCO"/>
    <s v="SACYR AGUA CHACABUCO"/>
    <x v="41"/>
    <s v="COLINA"/>
    <x v="1"/>
    <x v="0"/>
    <n v="1437.14"/>
    <n v="1437.14"/>
    <m/>
  </r>
  <r>
    <s v="REGION METROPOLITANA"/>
    <x v="0"/>
    <x v="10"/>
    <x v="6"/>
    <n v="61808000"/>
    <s v="AGUAS ANDINAS S.A."/>
    <s v="AGUAS ANDINAS"/>
    <x v="0"/>
    <s v="LA FLORIDA"/>
    <x v="4"/>
    <x v="0"/>
    <n v="1425"/>
    <n v="1425"/>
    <n v="11"/>
  </r>
  <r>
    <s v="REGION METROPOLITANA"/>
    <x v="0"/>
    <x v="10"/>
    <x v="6"/>
    <n v="61808000"/>
    <s v="AGUAS ANDINAS S.A."/>
    <s v="AGUAS ANDINAS"/>
    <x v="0"/>
    <s v="LA CISTERNA"/>
    <x v="0"/>
    <x v="1"/>
    <n v="1420"/>
    <m/>
    <n v="117"/>
  </r>
  <r>
    <s v="REGION METROPOLITANA"/>
    <x v="0"/>
    <x v="10"/>
    <x v="6"/>
    <n v="96773290"/>
    <s v="AGUAS SANTIAGO PONIENTE S.A."/>
    <s v="AGUAS SANTIAGO PONIENTE"/>
    <x v="35"/>
    <s v="PUDAHUEL"/>
    <x v="2"/>
    <x v="1"/>
    <n v="1416.68"/>
    <m/>
    <n v="188"/>
  </r>
  <r>
    <s v="REGION METROPOLITANA"/>
    <x v="2"/>
    <x v="10"/>
    <x v="6"/>
    <n v="69070900"/>
    <s v="SERVICIO MUNICIPAL DE AGUA POTABLE Y ALCANTARILLADO DE MAIPU"/>
    <s v="SMAPA"/>
    <x v="38"/>
    <s v="MAIPU"/>
    <x v="3"/>
    <x v="1"/>
    <n v="1382"/>
    <m/>
    <m/>
  </r>
  <r>
    <s v="REGION METROPOLITANA"/>
    <x v="0"/>
    <x v="10"/>
    <x v="6"/>
    <n v="89221000"/>
    <s v="AGUAS MANQUEHUE S.A."/>
    <s v="AGUAS MANQUEHUE"/>
    <x v="21"/>
    <s v="HUECHURABA"/>
    <x v="1"/>
    <x v="0"/>
    <n v="1382"/>
    <n v="1382"/>
    <n v="2"/>
  </r>
  <r>
    <s v="REGION METROPOLITANA"/>
    <x v="0"/>
    <x v="10"/>
    <x v="6"/>
    <n v="61808000"/>
    <s v="AGUAS ANDINAS S.A."/>
    <s v="AGUAS ANDINAS"/>
    <x v="0"/>
    <s v="SAN RAMON"/>
    <x v="1"/>
    <x v="1"/>
    <n v="1380"/>
    <m/>
    <n v="7"/>
  </r>
  <r>
    <s v="REGION METROPOLITANA"/>
    <x v="0"/>
    <x v="10"/>
    <x v="6"/>
    <n v="96577460"/>
    <s v="EMPRESA DE AGUA POTABLE MELIPILLA NORTE S.A."/>
    <s v="MELIPILLA NORTE"/>
    <x v="18"/>
    <s v="MELIPILLA"/>
    <x v="0"/>
    <x v="1"/>
    <n v="1356"/>
    <m/>
    <n v="57"/>
  </r>
  <r>
    <s v="REGION METROPOLITANA"/>
    <x v="0"/>
    <x v="10"/>
    <x v="6"/>
    <n v="61808000"/>
    <s v="AGUAS ANDINAS S.A."/>
    <s v="AGUAS ANDINAS"/>
    <x v="0"/>
    <s v="RECOLETA"/>
    <x v="0"/>
    <x v="1"/>
    <n v="1342"/>
    <m/>
    <n v="106"/>
  </r>
  <r>
    <s v="REGION METROPOLITANA"/>
    <x v="0"/>
    <x v="10"/>
    <x v="6"/>
    <n v="61808000"/>
    <s v="AGUAS ANDINAS S.A."/>
    <s v="AGUAS ANDINAS"/>
    <x v="15"/>
    <s v="TALAGANTE"/>
    <x v="4"/>
    <x v="0"/>
    <n v="1331"/>
    <n v="1331"/>
    <n v="4"/>
  </r>
  <r>
    <s v="REGION METROPOLITANA"/>
    <x v="0"/>
    <x v="10"/>
    <x v="6"/>
    <n v="61808000"/>
    <s v="AGUAS ANDINAS S.A."/>
    <s v="AGUAS ANDINAS"/>
    <x v="0"/>
    <s v="SAN RAMON"/>
    <x v="4"/>
    <x v="0"/>
    <n v="1277"/>
    <n v="1277"/>
    <n v="25"/>
  </r>
  <r>
    <s v="REGION METROPOLITANA"/>
    <x v="1"/>
    <x v="10"/>
    <x v="6"/>
    <n v="61808000"/>
    <s v="AGUAS ANDINAS S.A."/>
    <s v="AGUAS ANDINAS"/>
    <x v="9"/>
    <s v="PEÑAFLOR"/>
    <x v="0"/>
    <x v="1"/>
    <n v="1246"/>
    <m/>
    <n v="27"/>
  </r>
  <r>
    <s v="REGION METROPOLITANA"/>
    <x v="0"/>
    <x v="10"/>
    <x v="6"/>
    <n v="61808000"/>
    <s v="AGUAS ANDINAS S.A."/>
    <s v="AGUAS ANDINAS"/>
    <x v="6"/>
    <s v="CURACAVI"/>
    <x v="2"/>
    <x v="1"/>
    <n v="1221"/>
    <m/>
    <n v="44"/>
  </r>
  <r>
    <s v="REGION METROPOLITANA"/>
    <x v="2"/>
    <x v="10"/>
    <x v="6"/>
    <n v="61808000"/>
    <s v="AGUAS ANDINAS S.A."/>
    <s v="AGUAS ANDINAS"/>
    <x v="0"/>
    <s v="ÑUÑOA"/>
    <x v="1"/>
    <x v="0"/>
    <n v="1211"/>
    <n v="1211"/>
    <m/>
  </r>
  <r>
    <s v="REGION METROPOLITANA"/>
    <x v="0"/>
    <x v="10"/>
    <x v="6"/>
    <n v="61808000"/>
    <s v="AGUAS ANDINAS S.A."/>
    <s v="AGUAS ANDINAS"/>
    <x v="0"/>
    <s v="PROVIDENCIA"/>
    <x v="1"/>
    <x v="1"/>
    <n v="1197"/>
    <m/>
    <n v="46"/>
  </r>
  <r>
    <s v="REGION METROPOLITANA"/>
    <x v="0"/>
    <x v="10"/>
    <x v="6"/>
    <n v="96937580"/>
    <s v="SACYR AGUA SANTIAGO"/>
    <s v="SACYR AGUA SANTIAGO"/>
    <x v="23"/>
    <s v="LO BARNECHEA"/>
    <x v="1"/>
    <x v="0"/>
    <n v="1192"/>
    <n v="1192"/>
    <n v="17"/>
  </r>
  <r>
    <s v="REGION METROPOLITANA"/>
    <x v="2"/>
    <x v="10"/>
    <x v="6"/>
    <n v="61808000"/>
    <s v="AGUAS ANDINAS S.A."/>
    <s v="AGUAS ANDINAS"/>
    <x v="0"/>
    <s v="PUENTE ALTO"/>
    <x v="1"/>
    <x v="1"/>
    <n v="1179"/>
    <m/>
    <m/>
  </r>
  <r>
    <s v="REGION METROPOLITANA"/>
    <x v="0"/>
    <x v="10"/>
    <x v="6"/>
    <n v="89221000"/>
    <s v="AGUAS MANQUEHUE S.A."/>
    <s v="AGUAS MANQUEHUE"/>
    <x v="21"/>
    <s v="VITACURA"/>
    <x v="0"/>
    <x v="1"/>
    <n v="1176"/>
    <m/>
    <n v="2"/>
  </r>
  <r>
    <s v="REGION METROPOLITANA"/>
    <x v="0"/>
    <x v="10"/>
    <x v="6"/>
    <n v="61808000"/>
    <s v="AGUAS ANDINAS S.A."/>
    <s v="AGUAS ANDINAS"/>
    <x v="0"/>
    <s v="CERRO NAVIA"/>
    <x v="1"/>
    <x v="1"/>
    <n v="1172"/>
    <m/>
    <n v="16"/>
  </r>
  <r>
    <s v="REGION METROPOLITANA"/>
    <x v="0"/>
    <x v="10"/>
    <x v="6"/>
    <n v="61808000"/>
    <s v="AGUAS ANDINAS S.A."/>
    <s v="AGUAS ANDINAS"/>
    <x v="0"/>
    <s v="ESTACION CENTRAL"/>
    <x v="1"/>
    <x v="1"/>
    <n v="1170"/>
    <m/>
    <n v="46"/>
  </r>
  <r>
    <s v="REGION METROPOLITANA"/>
    <x v="0"/>
    <x v="10"/>
    <x v="6"/>
    <n v="96809310"/>
    <s v="AGUAS CORDILLERA S.A."/>
    <s v="AGUAS CORDILLERA"/>
    <x v="3"/>
    <s v="VITACURA"/>
    <x v="1"/>
    <x v="1"/>
    <n v="1166"/>
    <m/>
    <n v="27"/>
  </r>
  <r>
    <s v="REGION METROPOLITANA"/>
    <x v="0"/>
    <x v="10"/>
    <x v="6"/>
    <n v="61808000"/>
    <s v="AGUAS ANDINAS S.A."/>
    <s v="AGUAS ANDINAS"/>
    <x v="0"/>
    <s v="QUINTA NORMAL"/>
    <x v="0"/>
    <x v="1"/>
    <n v="1159"/>
    <m/>
    <n v="100"/>
  </r>
  <r>
    <s v="REGION METROPOLITANA"/>
    <x v="0"/>
    <x v="10"/>
    <x v="6"/>
    <n v="96919850"/>
    <s v="BCC S.A."/>
    <s v="BCC"/>
    <x v="45"/>
    <s v="LAMPA"/>
    <x v="3"/>
    <x v="0"/>
    <n v="1158"/>
    <n v="1158"/>
    <n v="5"/>
  </r>
  <r>
    <s v="REGION METROPOLITANA"/>
    <x v="0"/>
    <x v="10"/>
    <x v="6"/>
    <n v="61808000"/>
    <s v="AGUAS ANDINAS S.A."/>
    <s v="AGUAS ANDINAS"/>
    <x v="11"/>
    <s v="PADRE HURTADO"/>
    <x v="4"/>
    <x v="0"/>
    <n v="1156"/>
    <n v="1156"/>
    <n v="5"/>
  </r>
  <r>
    <s v="REGION METROPOLITANA"/>
    <x v="1"/>
    <x v="10"/>
    <x v="6"/>
    <n v="61808000"/>
    <s v="AGUAS ANDINAS S.A."/>
    <s v="AGUAS ANDINAS"/>
    <x v="1"/>
    <s v="PAINE"/>
    <x v="0"/>
    <x v="0"/>
    <n v="1145"/>
    <n v="1145"/>
    <n v="80"/>
  </r>
  <r>
    <s v="REGION METROPOLITANA"/>
    <x v="0"/>
    <x v="10"/>
    <x v="6"/>
    <n v="61808000"/>
    <s v="AGUAS ANDINAS S.A."/>
    <s v="AGUAS ANDINAS"/>
    <x v="6"/>
    <s v="CURACAVI"/>
    <x v="3"/>
    <x v="0"/>
    <n v="1134"/>
    <n v="1134"/>
    <n v="2"/>
  </r>
  <r>
    <s v="REGION METROPOLITANA"/>
    <x v="0"/>
    <x v="10"/>
    <x v="6"/>
    <n v="94665000"/>
    <s v="EMPRESA PARTICULAR DE AGUA POTABLE Y ALCANTARILLADO LA LEONERA S.A."/>
    <s v="LA LEONERA"/>
    <x v="48"/>
    <s v="LO BARNECHEA"/>
    <x v="1"/>
    <x v="0"/>
    <n v="1127"/>
    <n v="1127"/>
    <n v="24"/>
  </r>
  <r>
    <s v="REGION METROPOLITANA"/>
    <x v="0"/>
    <x v="10"/>
    <x v="6"/>
    <n v="61808000"/>
    <s v="AGUAS ANDINAS S.A."/>
    <s v="AGUAS ANDINAS"/>
    <x v="0"/>
    <s v="CERRILLOS"/>
    <x v="4"/>
    <x v="0"/>
    <n v="1124"/>
    <n v="1124"/>
    <n v="11"/>
  </r>
  <r>
    <s v="REGION METROPOLITANA"/>
    <x v="1"/>
    <x v="10"/>
    <x v="6"/>
    <n v="61808000"/>
    <s v="AGUAS ANDINAS S.A."/>
    <s v="AGUAS ANDINAS"/>
    <x v="1"/>
    <s v="BUIN"/>
    <x v="1"/>
    <x v="1"/>
    <n v="1123"/>
    <m/>
    <n v="4"/>
  </r>
  <r>
    <s v="REGION METROPOLITANA"/>
    <x v="0"/>
    <x v="10"/>
    <x v="6"/>
    <n v="61808000"/>
    <s v="AGUAS ANDINAS S.A."/>
    <s v="AGUAS ANDINAS"/>
    <x v="28"/>
    <s v="BUIN"/>
    <x v="1"/>
    <x v="1"/>
    <n v="1098"/>
    <m/>
    <n v="6"/>
  </r>
  <r>
    <s v="REGION METROPOLITANA"/>
    <x v="0"/>
    <x v="10"/>
    <x v="6"/>
    <n v="96669530"/>
    <s v="EMPRESA DE SERVICIOS SANITARIOS LO PRADO S.A."/>
    <s v="SEPRA"/>
    <x v="25"/>
    <s v="PUDAHUEL"/>
    <x v="4"/>
    <x v="0"/>
    <n v="1091"/>
    <n v="1091"/>
    <n v="3"/>
  </r>
  <r>
    <s v="REGION METROPOLITANA"/>
    <x v="0"/>
    <x v="10"/>
    <x v="6"/>
    <n v="61808000"/>
    <s v="AGUAS ANDINAS S.A."/>
    <s v="AGUAS ANDINAS"/>
    <x v="0"/>
    <s v="LO ESPEJO"/>
    <x v="2"/>
    <x v="0"/>
    <n v="1086"/>
    <n v="1086"/>
    <n v="3"/>
  </r>
  <r>
    <s v="REGION METROPOLITANA"/>
    <x v="0"/>
    <x v="10"/>
    <x v="6"/>
    <n v="86915400"/>
    <s v="SACYR AGUA CHACABUCO"/>
    <s v="SACYR AGUA CHACABUCO"/>
    <x v="20"/>
    <s v="COLINA"/>
    <x v="1"/>
    <x v="1"/>
    <n v="1073"/>
    <m/>
    <m/>
  </r>
  <r>
    <s v="REGION METROPOLITANA"/>
    <x v="0"/>
    <x v="10"/>
    <x v="6"/>
    <n v="76115834"/>
    <s v="AGUAS SANTIAGO NORTE S.A."/>
    <s v="AGUAS SANTIAGO NORTE"/>
    <x v="57"/>
    <s v="COLINA"/>
    <x v="0"/>
    <x v="0"/>
    <n v="1069"/>
    <n v="1069"/>
    <n v="145"/>
  </r>
  <r>
    <s v="REGION METROPOLITANA"/>
    <x v="1"/>
    <x v="10"/>
    <x v="6"/>
    <n v="89221000"/>
    <s v="AGUAS MANQUEHUE S.A."/>
    <s v="AGUAS MANQUEHUE"/>
    <x v="19"/>
    <s v="LO BARNECHEA"/>
    <x v="1"/>
    <x v="1"/>
    <n v="1055"/>
    <m/>
    <n v="1"/>
  </r>
  <r>
    <s v="REGION METROPOLITANA"/>
    <x v="0"/>
    <x v="10"/>
    <x v="6"/>
    <n v="61808000"/>
    <s v="AGUAS ANDINAS S.A."/>
    <s v="AGUAS ANDINAS"/>
    <x v="0"/>
    <s v="SAN JOAQUIN"/>
    <x v="2"/>
    <x v="0"/>
    <n v="1039.92"/>
    <n v="1039.92"/>
    <n v="25"/>
  </r>
  <r>
    <s v="REGION METROPOLITANA"/>
    <x v="0"/>
    <x v="10"/>
    <x v="6"/>
    <n v="99593190"/>
    <s v="AGUAS SAN PEDRO S.A."/>
    <s v="AGUAS SAN PEDRO"/>
    <x v="50"/>
    <s v="BUIN"/>
    <x v="2"/>
    <x v="1"/>
    <n v="1031.54"/>
    <m/>
    <n v="76"/>
  </r>
  <r>
    <s v="REGION METROPOLITANA"/>
    <x v="0"/>
    <x v="10"/>
    <x v="6"/>
    <n v="61808000"/>
    <s v="AGUAS ANDINAS S.A."/>
    <s v="AGUAS ANDINAS"/>
    <x v="9"/>
    <s v="PEÑAFLOR"/>
    <x v="2"/>
    <x v="0"/>
    <n v="1030.9100000000001"/>
    <n v="1030.9100000000001"/>
    <n v="40"/>
  </r>
  <r>
    <s v="REGION METROPOLITANA"/>
    <x v="0"/>
    <x v="10"/>
    <x v="6"/>
    <n v="61808000"/>
    <s v="AGUAS ANDINAS S.A."/>
    <s v="AGUAS ANDINAS"/>
    <x v="0"/>
    <s v="SAN JOAQUIN"/>
    <x v="1"/>
    <x v="1"/>
    <n v="1004"/>
    <m/>
    <n v="114"/>
  </r>
  <r>
    <s v="REGION METROPOLITANA"/>
    <x v="0"/>
    <x v="10"/>
    <x v="6"/>
    <n v="96889730"/>
    <s v="EMPRESA DE SERVICIOS SANITARIOS SAN ISIDRO S.A."/>
    <s v="ESSSI"/>
    <x v="51"/>
    <s v="PADRE HURTADO"/>
    <x v="1"/>
    <x v="1"/>
    <n v="995"/>
    <m/>
    <n v="2"/>
  </r>
  <r>
    <s v="REGION METROPOLITANA"/>
    <x v="0"/>
    <x v="10"/>
    <x v="6"/>
    <n v="61808000"/>
    <s v="AGUAS ANDINAS S.A."/>
    <s v="AGUAS ANDINAS"/>
    <x v="0"/>
    <s v="EL BOSQUE"/>
    <x v="4"/>
    <x v="0"/>
    <n v="993"/>
    <n v="993"/>
    <n v="25"/>
  </r>
  <r>
    <s v="REGION METROPOLITANA"/>
    <x v="0"/>
    <x v="10"/>
    <x v="6"/>
    <n v="61808000"/>
    <s v="AGUAS ANDINAS S.A."/>
    <s v="AGUAS ANDINAS"/>
    <x v="0"/>
    <s v="LA CISTERNA"/>
    <x v="3"/>
    <x v="0"/>
    <n v="985"/>
    <n v="985"/>
    <n v="6"/>
  </r>
  <r>
    <s v="REGION METROPOLITANA"/>
    <x v="0"/>
    <x v="10"/>
    <x v="6"/>
    <n v="99593190"/>
    <s v="AGUAS SAN PEDRO S.A."/>
    <s v="AGUAS SAN PEDRO"/>
    <x v="52"/>
    <s v="COLINA"/>
    <x v="1"/>
    <x v="0"/>
    <n v="971.57"/>
    <n v="971.57"/>
    <n v="26"/>
  </r>
  <r>
    <s v="REGION METROPOLITANA"/>
    <x v="0"/>
    <x v="10"/>
    <x v="6"/>
    <n v="61808000"/>
    <s v="AGUAS ANDINAS S.A."/>
    <s v="AGUAS ANDINAS"/>
    <x v="0"/>
    <s v="HUECHURABA"/>
    <x v="0"/>
    <x v="1"/>
    <n v="943"/>
    <m/>
    <n v="24"/>
  </r>
  <r>
    <s v="REGION METROPOLITANA"/>
    <x v="0"/>
    <x v="10"/>
    <x v="6"/>
    <n v="61808000"/>
    <s v="AGUAS ANDINAS S.A."/>
    <s v="AGUAS ANDINAS"/>
    <x v="0"/>
    <s v="VITACURA"/>
    <x v="0"/>
    <x v="0"/>
    <n v="940.95"/>
    <n v="940.95"/>
    <n v="47"/>
  </r>
  <r>
    <s v="REGION METROPOLITANA"/>
    <x v="0"/>
    <x v="10"/>
    <x v="6"/>
    <n v="61808000"/>
    <s v="AGUAS ANDINAS S.A."/>
    <s v="AGUAS ANDINAS"/>
    <x v="0"/>
    <s v="ESTACION CENTRAL"/>
    <x v="0"/>
    <x v="1"/>
    <n v="927"/>
    <m/>
    <n v="22"/>
  </r>
  <r>
    <s v="REGION METROPOLITANA"/>
    <x v="1"/>
    <x v="10"/>
    <x v="6"/>
    <n v="61808000"/>
    <s v="AGUAS ANDINAS S.A."/>
    <s v="AGUAS ANDINAS"/>
    <x v="1"/>
    <s v="BUIN"/>
    <x v="1"/>
    <x v="0"/>
    <n v="923"/>
    <n v="923"/>
    <n v="8"/>
  </r>
  <r>
    <s v="REGION METROPOLITANA"/>
    <x v="0"/>
    <x v="10"/>
    <x v="6"/>
    <n v="96937580"/>
    <s v="SACYR AGUA SANTIAGO"/>
    <s v="SACYR AGUA SANTIAGO"/>
    <x v="40"/>
    <s v="LO BARNECHEA"/>
    <x v="2"/>
    <x v="1"/>
    <n v="914"/>
    <m/>
    <n v="18"/>
  </r>
  <r>
    <s v="REGION METROPOLITANA"/>
    <x v="0"/>
    <x v="10"/>
    <x v="6"/>
    <n v="61808000"/>
    <s v="AGUAS ANDINAS S.A."/>
    <s v="AGUAS ANDINAS"/>
    <x v="0"/>
    <s v="CERRO NAVIA"/>
    <x v="0"/>
    <x v="1"/>
    <n v="909"/>
    <m/>
    <n v="62"/>
  </r>
  <r>
    <s v="REGION METROPOLITANA"/>
    <x v="1"/>
    <x v="10"/>
    <x v="6"/>
    <n v="61808000"/>
    <s v="AGUAS ANDINAS S.A."/>
    <s v="AGUAS ANDINAS"/>
    <x v="0"/>
    <s v="PEÑALOLEN"/>
    <x v="1"/>
    <x v="1"/>
    <n v="895"/>
    <m/>
    <n v="1"/>
  </r>
  <r>
    <s v="REGION METROPOLITANA"/>
    <x v="0"/>
    <x v="10"/>
    <x v="6"/>
    <n v="89221000"/>
    <s v="AGUAS MANQUEHUE S.A."/>
    <s v="AGUAS MANQUEHUE"/>
    <x v="21"/>
    <s v="VITACURA"/>
    <x v="4"/>
    <x v="0"/>
    <n v="895"/>
    <n v="895"/>
    <n v="2"/>
  </r>
  <r>
    <s v="REGION METROPOLITANA"/>
    <x v="0"/>
    <x v="10"/>
    <x v="6"/>
    <n v="96826670"/>
    <s v="EMPRESA DE AGUA POTABLE IZARRA DE LO AGUIRRE S.A."/>
    <s v="IZARRA DE LO AGUIRRE"/>
    <x v="44"/>
    <s v="PUDAHUEL"/>
    <x v="2"/>
    <x v="1"/>
    <n v="886"/>
    <m/>
    <n v="46"/>
  </r>
  <r>
    <s v="REGION METROPOLITANA"/>
    <x v="0"/>
    <x v="10"/>
    <x v="6"/>
    <n v="61808000"/>
    <s v="AGUAS ANDINAS S.A."/>
    <s v="AGUAS ANDINAS"/>
    <x v="0"/>
    <s v="CERRO NAVIA"/>
    <x v="4"/>
    <x v="0"/>
    <n v="885"/>
    <n v="885"/>
    <n v="18"/>
  </r>
  <r>
    <s v="REGION METROPOLITANA"/>
    <x v="0"/>
    <x v="10"/>
    <x v="6"/>
    <n v="61808000"/>
    <s v="AGUAS ANDINAS S.A."/>
    <s v="AGUAS ANDINAS"/>
    <x v="0"/>
    <s v="LA REINA"/>
    <x v="4"/>
    <x v="0"/>
    <n v="879"/>
    <n v="879"/>
    <n v="28"/>
  </r>
  <r>
    <s v="REGION METROPOLITANA"/>
    <x v="0"/>
    <x v="10"/>
    <x v="6"/>
    <n v="96937580"/>
    <s v="SACYR AGUA SANTIAGO"/>
    <s v="SACYR AGUA SANTIAGO"/>
    <x v="23"/>
    <s v="LO BARNECHEA"/>
    <x v="3"/>
    <x v="0"/>
    <n v="879"/>
    <n v="879"/>
    <n v="4"/>
  </r>
  <r>
    <s v="REGION METROPOLITANA"/>
    <x v="0"/>
    <x v="10"/>
    <x v="6"/>
    <n v="86915400"/>
    <s v="SACYR AGUA CHACABUCO"/>
    <s v="SACYR AGUA CHACABUCO"/>
    <x v="41"/>
    <s v="COLINA"/>
    <x v="3"/>
    <x v="0"/>
    <n v="862"/>
    <n v="862"/>
    <m/>
  </r>
  <r>
    <s v="REGION METROPOLITANA"/>
    <x v="0"/>
    <x v="10"/>
    <x v="6"/>
    <n v="61808000"/>
    <s v="AGUAS ANDINAS S.A."/>
    <s v="AGUAS ANDINAS"/>
    <x v="0"/>
    <s v="ESTACION CENTRAL"/>
    <x v="2"/>
    <x v="0"/>
    <n v="860.49"/>
    <n v="860.49"/>
    <n v="49"/>
  </r>
  <r>
    <s v="REGION METROPOLITANA"/>
    <x v="0"/>
    <x v="10"/>
    <x v="6"/>
    <n v="61808000"/>
    <s v="AGUAS ANDINAS S.A."/>
    <s v="AGUAS ANDINAS"/>
    <x v="14"/>
    <s v="SAN JOSE DE MAIPO"/>
    <x v="3"/>
    <x v="1"/>
    <n v="853"/>
    <m/>
    <n v="1"/>
  </r>
  <r>
    <s v="REGION METROPOLITANA"/>
    <x v="0"/>
    <x v="10"/>
    <x v="6"/>
    <n v="96937580"/>
    <s v="SACYR AGUA SANTIAGO"/>
    <s v="SACYR AGUA SANTIAGO"/>
    <x v="46"/>
    <s v="COLINA"/>
    <x v="1"/>
    <x v="0"/>
    <n v="841"/>
    <n v="841"/>
    <n v="4"/>
  </r>
  <r>
    <s v="REGION METROPOLITANA"/>
    <x v="2"/>
    <x v="10"/>
    <x v="6"/>
    <n v="96809310"/>
    <s v="AGUAS CORDILLERA S.A."/>
    <s v="AGUAS CORDILLERA"/>
    <x v="3"/>
    <s v="LAS CONDES"/>
    <x v="1"/>
    <x v="0"/>
    <n v="824"/>
    <n v="824"/>
    <m/>
  </r>
  <r>
    <s v="REGION METROPOLITANA"/>
    <x v="0"/>
    <x v="10"/>
    <x v="6"/>
    <n v="61808000"/>
    <s v="AGUAS ANDINAS S.A."/>
    <s v="AGUAS ANDINAS"/>
    <x v="1"/>
    <s v="BUIN"/>
    <x v="2"/>
    <x v="0"/>
    <n v="823.9"/>
    <n v="823.9"/>
    <n v="56"/>
  </r>
  <r>
    <s v="REGION METROPOLITANA"/>
    <x v="0"/>
    <x v="10"/>
    <x v="6"/>
    <n v="96937580"/>
    <s v="SACYR AGUA SANTIAGO"/>
    <s v="SACYR AGUA SANTIAGO"/>
    <x v="46"/>
    <s v="COLINA"/>
    <x v="3"/>
    <x v="0"/>
    <n v="814"/>
    <n v="814"/>
    <n v="3"/>
  </r>
  <r>
    <s v="REGION METROPOLITANA"/>
    <x v="0"/>
    <x v="10"/>
    <x v="6"/>
    <n v="61808000"/>
    <s v="AGUAS ANDINAS S.A."/>
    <s v="AGUAS ANDINAS"/>
    <x v="0"/>
    <s v="EL BOSQUE"/>
    <x v="0"/>
    <x v="1"/>
    <n v="810"/>
    <m/>
    <n v="66"/>
  </r>
  <r>
    <s v="REGION METROPOLITANA"/>
    <x v="0"/>
    <x v="10"/>
    <x v="6"/>
    <n v="96809310"/>
    <s v="AGUAS CORDILLERA S.A."/>
    <s v="AGUAS CORDILLERA"/>
    <x v="3"/>
    <s v="LAS CONDES"/>
    <x v="3"/>
    <x v="0"/>
    <n v="801"/>
    <n v="801"/>
    <n v="4"/>
  </r>
  <r>
    <s v="REGION METROPOLITANA"/>
    <x v="2"/>
    <x v="10"/>
    <x v="6"/>
    <n v="61808000"/>
    <s v="AGUAS ANDINAS S.A."/>
    <s v="AGUAS ANDINAS"/>
    <x v="0"/>
    <s v="INDEPENDENCIA"/>
    <x v="1"/>
    <x v="0"/>
    <n v="798"/>
    <n v="798"/>
    <m/>
  </r>
  <r>
    <s v="REGION METROPOLITANA"/>
    <x v="1"/>
    <x v="10"/>
    <x v="6"/>
    <n v="61808000"/>
    <s v="AGUAS ANDINAS S.A."/>
    <s v="AGUAS ANDINAS"/>
    <x v="24"/>
    <s v="SAN JOSE DE MAIPO"/>
    <x v="0"/>
    <x v="1"/>
    <n v="796"/>
    <m/>
    <n v="59"/>
  </r>
  <r>
    <s v="REGION METROPOLITANA"/>
    <x v="0"/>
    <x v="10"/>
    <x v="6"/>
    <n v="61808000"/>
    <s v="AGUAS ANDINAS S.A."/>
    <s v="AGUAS ANDINAS"/>
    <x v="0"/>
    <s v="LO ESPEJO"/>
    <x v="0"/>
    <x v="1"/>
    <n v="793"/>
    <m/>
    <n v="54"/>
  </r>
  <r>
    <s v="REGION METROPOLITANA"/>
    <x v="0"/>
    <x v="10"/>
    <x v="6"/>
    <n v="86915400"/>
    <s v="SACYR AGUA CHACABUCO"/>
    <s v="SACYR AGUA CHACABUCO"/>
    <x v="41"/>
    <s v="COLINA"/>
    <x v="3"/>
    <x v="1"/>
    <n v="791.47"/>
    <m/>
    <m/>
  </r>
  <r>
    <s v="REGION METROPOLITANA"/>
    <x v="2"/>
    <x v="10"/>
    <x v="6"/>
    <n v="61808000"/>
    <s v="AGUAS ANDINAS S.A."/>
    <s v="AGUAS ANDINAS"/>
    <x v="0"/>
    <s v="LA REINA"/>
    <x v="1"/>
    <x v="1"/>
    <n v="791"/>
    <m/>
    <m/>
  </r>
  <r>
    <s v="REGION METROPOLITANA"/>
    <x v="1"/>
    <x v="10"/>
    <x v="6"/>
    <n v="61808000"/>
    <s v="AGUAS ANDINAS S.A."/>
    <s v="AGUAS ANDINAS"/>
    <x v="9"/>
    <s v="PEÑAFLOR"/>
    <x v="4"/>
    <x v="1"/>
    <n v="769"/>
    <m/>
    <n v="1"/>
  </r>
  <r>
    <s v="REGION METROPOLITANA"/>
    <x v="1"/>
    <x v="10"/>
    <x v="6"/>
    <n v="61808000"/>
    <s v="AGUAS ANDINAS S.A."/>
    <s v="AGUAS ANDINAS"/>
    <x v="0"/>
    <s v="QUILICURA"/>
    <x v="1"/>
    <x v="0"/>
    <n v="753"/>
    <n v="753"/>
    <n v="1"/>
  </r>
  <r>
    <s v="REGION METROPOLITANA"/>
    <x v="2"/>
    <x v="10"/>
    <x v="6"/>
    <n v="61808000"/>
    <s v="AGUAS ANDINAS S.A."/>
    <s v="AGUAS ANDINAS"/>
    <x v="0"/>
    <s v="CONCHALI"/>
    <x v="1"/>
    <x v="0"/>
    <n v="748"/>
    <n v="748"/>
    <m/>
  </r>
  <r>
    <s v="REGION METROPOLITANA"/>
    <x v="0"/>
    <x v="10"/>
    <x v="6"/>
    <n v="61808000"/>
    <s v="AGUAS ANDINAS S.A."/>
    <s v="AGUAS ANDINAS"/>
    <x v="0"/>
    <s v="ÑUÑOA"/>
    <x v="0"/>
    <x v="1"/>
    <n v="742"/>
    <m/>
    <n v="37"/>
  </r>
  <r>
    <s v="REGION METROPOLITANA"/>
    <x v="0"/>
    <x v="10"/>
    <x v="6"/>
    <n v="96770130"/>
    <s v="AGUAS DE COLINA S.A."/>
    <s v="AGUAS COLINA"/>
    <x v="39"/>
    <s v="COLINA"/>
    <x v="1"/>
    <x v="0"/>
    <n v="739.7"/>
    <n v="739.7"/>
    <n v="17"/>
  </r>
  <r>
    <s v="REGION METROPOLITANA"/>
    <x v="0"/>
    <x v="10"/>
    <x v="6"/>
    <n v="61808000"/>
    <s v="AGUAS ANDINAS S.A."/>
    <s v="AGUAS ANDINAS"/>
    <x v="15"/>
    <s v="TALAGANTE"/>
    <x v="3"/>
    <x v="1"/>
    <n v="738"/>
    <m/>
    <n v="2"/>
  </r>
  <r>
    <s v="REGION METROPOLITANA"/>
    <x v="0"/>
    <x v="10"/>
    <x v="6"/>
    <n v="61808000"/>
    <s v="AGUAS ANDINAS S.A."/>
    <s v="AGUAS ANDINAS"/>
    <x v="8"/>
    <s v="ISLA DE MAIPO"/>
    <x v="2"/>
    <x v="1"/>
    <n v="720"/>
    <m/>
    <n v="26"/>
  </r>
  <r>
    <s v="REGION METROPOLITANA"/>
    <x v="0"/>
    <x v="10"/>
    <x v="6"/>
    <n v="61808000"/>
    <s v="AGUAS ANDINAS S.A."/>
    <s v="AGUAS ANDINAS"/>
    <x v="0"/>
    <s v="LAS CONDES"/>
    <x v="1"/>
    <x v="1"/>
    <n v="712"/>
    <m/>
    <n v="38"/>
  </r>
  <r>
    <s v="REGION METROPOLITANA"/>
    <x v="0"/>
    <x v="10"/>
    <x v="6"/>
    <n v="61808000"/>
    <s v="AGUAS ANDINAS S.A."/>
    <s v="AGUAS ANDINAS"/>
    <x v="0"/>
    <s v="CONCHALI"/>
    <x v="1"/>
    <x v="1"/>
    <n v="707"/>
    <m/>
    <n v="28"/>
  </r>
  <r>
    <s v="REGION METROPOLITANA"/>
    <x v="2"/>
    <x v="10"/>
    <x v="6"/>
    <n v="61808000"/>
    <s v="AGUAS ANDINAS S.A."/>
    <s v="AGUAS ANDINAS"/>
    <x v="0"/>
    <s v="CERRO NAVIA"/>
    <x v="1"/>
    <x v="0"/>
    <n v="702"/>
    <n v="702"/>
    <m/>
  </r>
  <r>
    <s v="REGION METROPOLITANA"/>
    <x v="0"/>
    <x v="10"/>
    <x v="6"/>
    <n v="61808000"/>
    <s v="AGUAS ANDINAS S.A."/>
    <s v="AGUAS ANDINAS"/>
    <x v="0"/>
    <s v="RECOLETA"/>
    <x v="1"/>
    <x v="1"/>
    <n v="700"/>
    <m/>
    <n v="40"/>
  </r>
  <r>
    <s v="REGION METROPOLITANA"/>
    <x v="1"/>
    <x v="10"/>
    <x v="6"/>
    <n v="61808000"/>
    <s v="AGUAS ANDINAS S.A."/>
    <s v="AGUAS ANDINAS"/>
    <x v="10"/>
    <s v="MELIPILLA"/>
    <x v="0"/>
    <x v="0"/>
    <n v="699"/>
    <n v="699"/>
    <n v="57"/>
  </r>
  <r>
    <s v="REGION METROPOLITANA"/>
    <x v="2"/>
    <x v="10"/>
    <x v="6"/>
    <n v="89221000"/>
    <s v="AGUAS MANQUEHUE S.A."/>
    <s v="AGUAS MANQUEHUE"/>
    <x v="19"/>
    <s v="LO BARNECHEA"/>
    <x v="1"/>
    <x v="1"/>
    <n v="687"/>
    <m/>
    <m/>
  </r>
  <r>
    <s v="REGION METROPOLITANA"/>
    <x v="1"/>
    <x v="10"/>
    <x v="6"/>
    <n v="89221000"/>
    <s v="AGUAS MANQUEHUE S.A."/>
    <s v="AGUAS MANQUEHUE"/>
    <x v="17"/>
    <s v="COLINA"/>
    <x v="1"/>
    <x v="1"/>
    <n v="685"/>
    <m/>
    <n v="2"/>
  </r>
  <r>
    <s v="REGION METROPOLITANA"/>
    <x v="2"/>
    <x v="10"/>
    <x v="6"/>
    <n v="69070900"/>
    <s v="SERVICIO MUNICIPAL DE AGUA POTABLE Y ALCANTARILLADO DE MAIPU"/>
    <s v="SMAPA"/>
    <x v="2"/>
    <s v="MAIPU"/>
    <x v="0"/>
    <x v="0"/>
    <n v="682"/>
    <n v="682"/>
    <m/>
  </r>
  <r>
    <s v="REGION METROPOLITANA"/>
    <x v="0"/>
    <x v="10"/>
    <x v="6"/>
    <n v="61808000"/>
    <s v="AGUAS ANDINAS S.A."/>
    <s v="AGUAS ANDINAS"/>
    <x v="0"/>
    <s v="INDEPENDENCIA"/>
    <x v="1"/>
    <x v="1"/>
    <n v="676"/>
    <m/>
    <n v="19"/>
  </r>
  <r>
    <s v="REGION METROPOLITANA"/>
    <x v="1"/>
    <x v="10"/>
    <x v="6"/>
    <n v="61808000"/>
    <s v="AGUAS ANDINAS S.A."/>
    <s v="AGUAS ANDINAS"/>
    <x v="7"/>
    <s v="EL MONTE"/>
    <x v="2"/>
    <x v="1"/>
    <n v="673"/>
    <m/>
    <n v="7"/>
  </r>
  <r>
    <s v="REGION METROPOLITANA"/>
    <x v="1"/>
    <x v="10"/>
    <x v="6"/>
    <n v="61808000"/>
    <s v="AGUAS ANDINAS S.A."/>
    <s v="AGUAS ANDINAS"/>
    <x v="1"/>
    <s v="BUIN"/>
    <x v="2"/>
    <x v="1"/>
    <n v="665"/>
    <m/>
    <n v="23"/>
  </r>
  <r>
    <s v="REGION METROPOLITANA"/>
    <x v="2"/>
    <x v="10"/>
    <x v="6"/>
    <n v="61808000"/>
    <s v="AGUAS ANDINAS S.A."/>
    <s v="AGUAS ANDINAS"/>
    <x v="26"/>
    <s v="SAN JOSE DE MAIPO"/>
    <x v="1"/>
    <x v="1"/>
    <n v="658"/>
    <m/>
    <m/>
  </r>
  <r>
    <s v="REGION METROPOLITANA"/>
    <x v="2"/>
    <x v="10"/>
    <x v="6"/>
    <n v="61808000"/>
    <s v="AGUAS ANDINAS S.A."/>
    <s v="AGUAS ANDINAS"/>
    <x v="0"/>
    <s v="SAN BERNARDO"/>
    <x v="1"/>
    <x v="0"/>
    <n v="650"/>
    <n v="650"/>
    <m/>
  </r>
  <r>
    <s v="REGION METROPOLITANA"/>
    <x v="0"/>
    <x v="10"/>
    <x v="6"/>
    <n v="96937580"/>
    <s v="SACYR AGUA SANTIAGO"/>
    <s v="SACYR AGUA SANTIAGO"/>
    <x v="40"/>
    <s v="LO BARNECHEA"/>
    <x v="0"/>
    <x v="1"/>
    <n v="649"/>
    <m/>
    <n v="8"/>
  </r>
  <r>
    <s v="REGION METROPOLITANA"/>
    <x v="2"/>
    <x v="10"/>
    <x v="6"/>
    <n v="61808000"/>
    <s v="AGUAS ANDINAS S.A."/>
    <s v="AGUAS ANDINAS"/>
    <x v="0"/>
    <s v="RENCA"/>
    <x v="1"/>
    <x v="0"/>
    <n v="640"/>
    <n v="640"/>
    <m/>
  </r>
  <r>
    <s v="REGION METROPOLITANA"/>
    <x v="0"/>
    <x v="10"/>
    <x v="6"/>
    <n v="61808000"/>
    <s v="AGUAS ANDINAS S.A."/>
    <s v="AGUAS ANDINAS"/>
    <x v="28"/>
    <s v="BUIN"/>
    <x v="1"/>
    <x v="0"/>
    <n v="635"/>
    <n v="635"/>
    <n v="10"/>
  </r>
  <r>
    <s v="REGION METROPOLITANA"/>
    <x v="1"/>
    <x v="10"/>
    <x v="6"/>
    <n v="61808000"/>
    <s v="AGUAS ANDINAS S.A."/>
    <s v="AGUAS ANDINAS"/>
    <x v="7"/>
    <s v="EL MONTE"/>
    <x v="0"/>
    <x v="1"/>
    <n v="626"/>
    <m/>
    <n v="60"/>
  </r>
  <r>
    <s v="REGION METROPOLITANA"/>
    <x v="0"/>
    <x v="10"/>
    <x v="6"/>
    <n v="61808000"/>
    <s v="AGUAS ANDINAS S.A."/>
    <s v="AGUAS ANDINAS"/>
    <x v="0"/>
    <s v="CONCHALI"/>
    <x v="0"/>
    <x v="1"/>
    <n v="616"/>
    <m/>
    <n v="53"/>
  </r>
  <r>
    <s v="REGION METROPOLITANA"/>
    <x v="0"/>
    <x v="10"/>
    <x v="6"/>
    <n v="61808000"/>
    <s v="AGUAS ANDINAS S.A."/>
    <s v="AGUAS ANDINAS"/>
    <x v="0"/>
    <s v="CONCHALI"/>
    <x v="2"/>
    <x v="0"/>
    <n v="615.01"/>
    <n v="615.01"/>
    <n v="34"/>
  </r>
  <r>
    <s v="REGION METROPOLITANA"/>
    <x v="0"/>
    <x v="10"/>
    <x v="6"/>
    <n v="99593190"/>
    <s v="AGUAS SAN PEDRO S.A."/>
    <s v="AGUAS SAN PEDRO"/>
    <x v="50"/>
    <s v="BUIN"/>
    <x v="1"/>
    <x v="0"/>
    <n v="614"/>
    <n v="614"/>
    <n v="10"/>
  </r>
  <r>
    <s v="REGION METROPOLITANA"/>
    <x v="0"/>
    <x v="10"/>
    <x v="6"/>
    <n v="89221000"/>
    <s v="AGUAS MANQUEHUE S.A."/>
    <s v="AGUAS MANQUEHUE"/>
    <x v="21"/>
    <s v="HUECHURABA"/>
    <x v="2"/>
    <x v="1"/>
    <n v="610"/>
    <m/>
    <n v="1"/>
  </r>
  <r>
    <s v="REGION METROPOLITANA"/>
    <x v="1"/>
    <x v="10"/>
    <x v="6"/>
    <n v="61808000"/>
    <s v="AGUAS ANDINAS S.A."/>
    <s v="AGUAS ANDINAS"/>
    <x v="0"/>
    <s v="PEÑALOLEN"/>
    <x v="1"/>
    <x v="0"/>
    <n v="606"/>
    <n v="606"/>
    <n v="1"/>
  </r>
  <r>
    <s v="REGION METROPOLITANA"/>
    <x v="0"/>
    <x v="10"/>
    <x v="6"/>
    <n v="69070900"/>
    <s v="SERVICIO MUNICIPAL DE AGUA POTABLE Y ALCANTARILLADO DE MAIPU"/>
    <s v="SMAPA"/>
    <x v="38"/>
    <s v="MAIPU"/>
    <x v="1"/>
    <x v="0"/>
    <n v="602"/>
    <n v="602"/>
    <n v="9"/>
  </r>
  <r>
    <s v="REGION METROPOLITANA"/>
    <x v="0"/>
    <x v="10"/>
    <x v="6"/>
    <n v="76303510"/>
    <s v="SACYR AGUA LAMPA"/>
    <s v="SACYR AGUA LAMPA"/>
    <x v="33"/>
    <s v="LAMPA"/>
    <x v="1"/>
    <x v="0"/>
    <n v="572"/>
    <n v="572"/>
    <m/>
  </r>
  <r>
    <s v="REGION METROPOLITANA"/>
    <x v="1"/>
    <x v="10"/>
    <x v="6"/>
    <n v="61808000"/>
    <s v="AGUAS ANDINAS S.A."/>
    <s v="AGUAS ANDINAS"/>
    <x v="10"/>
    <s v="MELIPILLA"/>
    <x v="0"/>
    <x v="1"/>
    <n v="565"/>
    <m/>
    <n v="21"/>
  </r>
  <r>
    <s v="REGION METROPOLITANA"/>
    <x v="1"/>
    <x v="10"/>
    <x v="6"/>
    <n v="61808000"/>
    <s v="AGUAS ANDINAS S.A."/>
    <s v="AGUAS ANDINAS"/>
    <x v="13"/>
    <s v="MELIPILLA"/>
    <x v="0"/>
    <x v="1"/>
    <n v="564"/>
    <m/>
    <n v="23"/>
  </r>
  <r>
    <s v="REGION METROPOLITANA"/>
    <x v="1"/>
    <x v="10"/>
    <x v="6"/>
    <n v="69070900"/>
    <s v="SERVICIO MUNICIPAL DE AGUA POTABLE Y ALCANTARILLADO DE MAIPU"/>
    <s v="SMAPA"/>
    <x v="2"/>
    <s v="MAIPU"/>
    <x v="1"/>
    <x v="1"/>
    <n v="554"/>
    <m/>
    <n v="2"/>
  </r>
  <r>
    <s v="REGION METROPOLITANA"/>
    <x v="0"/>
    <x v="10"/>
    <x v="6"/>
    <n v="61808000"/>
    <s v="AGUAS ANDINAS S.A."/>
    <s v="AGUAS ANDINAS"/>
    <x v="0"/>
    <s v="RENCA"/>
    <x v="4"/>
    <x v="1"/>
    <n v="549"/>
    <m/>
    <n v="5"/>
  </r>
  <r>
    <s v="REGION METROPOLITANA"/>
    <x v="0"/>
    <x v="10"/>
    <x v="6"/>
    <n v="61808000"/>
    <s v="AGUAS ANDINAS S.A."/>
    <s v="AGUAS ANDINAS"/>
    <x v="10"/>
    <s v="MELIPILLA"/>
    <x v="4"/>
    <x v="0"/>
    <n v="549"/>
    <n v="549"/>
    <n v="4"/>
  </r>
  <r>
    <s v="REGION METROPOLITANA"/>
    <x v="0"/>
    <x v="10"/>
    <x v="6"/>
    <n v="96809310"/>
    <s v="AGUAS CORDILLERA S.A."/>
    <s v="AGUAS CORDILLERA"/>
    <x v="16"/>
    <s v="LAS CONDES"/>
    <x v="1"/>
    <x v="1"/>
    <n v="549"/>
    <m/>
    <n v="11"/>
  </r>
  <r>
    <s v="REGION METROPOLITANA"/>
    <x v="0"/>
    <x v="10"/>
    <x v="6"/>
    <n v="86915400"/>
    <s v="SACYR AGUA CHACABUCO"/>
    <s v="SACYR AGUA CHACABUCO"/>
    <x v="20"/>
    <s v="COLINA"/>
    <x v="4"/>
    <x v="0"/>
    <n v="546"/>
    <n v="546"/>
    <m/>
  </r>
  <r>
    <s v="REGION METROPOLITANA"/>
    <x v="0"/>
    <x v="10"/>
    <x v="6"/>
    <n v="76115834"/>
    <s v="AGUAS SANTIAGO NORTE S.A."/>
    <s v="AGUAS SANTIAGO NORTE"/>
    <x v="57"/>
    <s v="COLINA"/>
    <x v="2"/>
    <x v="0"/>
    <n v="543"/>
    <n v="543"/>
    <n v="1"/>
  </r>
  <r>
    <s v="REGION METROPOLITANA"/>
    <x v="0"/>
    <x v="10"/>
    <x v="6"/>
    <n v="61808000"/>
    <s v="AGUAS ANDINAS S.A."/>
    <s v="AGUAS ANDINAS"/>
    <x v="0"/>
    <s v="QUINTA NORMAL"/>
    <x v="1"/>
    <x v="1"/>
    <n v="531"/>
    <m/>
    <n v="16"/>
  </r>
  <r>
    <s v="REGION METROPOLITANA"/>
    <x v="1"/>
    <x v="10"/>
    <x v="6"/>
    <n v="96862350"/>
    <s v="SERVICIOS SANITARIOS LARAPINTA S.A."/>
    <s v="SELAR"/>
    <x v="32"/>
    <s v="LAMPA"/>
    <x v="2"/>
    <x v="1"/>
    <n v="522"/>
    <m/>
    <n v="1"/>
  </r>
  <r>
    <s v="REGION METROPOLITANA"/>
    <x v="2"/>
    <x v="10"/>
    <x v="6"/>
    <n v="61808000"/>
    <s v="AGUAS ANDINAS S.A."/>
    <s v="AGUAS ANDINAS"/>
    <x v="0"/>
    <s v="PROVIDENCIA"/>
    <x v="1"/>
    <x v="0"/>
    <n v="517"/>
    <n v="517"/>
    <m/>
  </r>
  <r>
    <s v="REGION METROPOLITANA"/>
    <x v="0"/>
    <x v="10"/>
    <x v="6"/>
    <n v="61808000"/>
    <s v="AGUAS ANDINAS S.A."/>
    <s v="AGUAS ANDINAS"/>
    <x v="24"/>
    <s v="SAN JOSE DE MAIPO"/>
    <x v="3"/>
    <x v="1"/>
    <n v="517"/>
    <m/>
    <n v="2"/>
  </r>
  <r>
    <s v="REGION METROPOLITANA"/>
    <x v="2"/>
    <x v="10"/>
    <x v="6"/>
    <n v="61808000"/>
    <s v="AGUAS ANDINAS S.A."/>
    <s v="AGUAS ANDINAS"/>
    <x v="0"/>
    <s v="PEDRO AGUIRRE CERDA"/>
    <x v="1"/>
    <x v="0"/>
    <n v="514"/>
    <n v="514"/>
    <m/>
  </r>
  <r>
    <s v="REGION METROPOLITANA"/>
    <x v="1"/>
    <x v="10"/>
    <x v="6"/>
    <n v="96773290"/>
    <s v="AGUAS SANTIAGO PONIENTE S.A."/>
    <s v="AGUAS SANTIAGO PONIENTE"/>
    <x v="35"/>
    <s v="PUDAHUEL"/>
    <x v="2"/>
    <x v="0"/>
    <n v="500"/>
    <n v="500"/>
    <n v="1"/>
  </r>
  <r>
    <s v="REGION METROPOLITANA"/>
    <x v="2"/>
    <x v="10"/>
    <x v="6"/>
    <n v="61808000"/>
    <s v="AGUAS ANDINAS S.A."/>
    <s v="AGUAS ANDINAS"/>
    <x v="0"/>
    <s v="HUECHURABA"/>
    <x v="1"/>
    <x v="0"/>
    <n v="489"/>
    <n v="489"/>
    <m/>
  </r>
  <r>
    <s v="REGION METROPOLITANA"/>
    <x v="0"/>
    <x v="10"/>
    <x v="6"/>
    <n v="61808000"/>
    <s v="AGUAS ANDINAS S.A."/>
    <s v="AGUAS ANDINAS"/>
    <x v="0"/>
    <s v="LO PRADO"/>
    <x v="1"/>
    <x v="1"/>
    <n v="487"/>
    <m/>
    <n v="14"/>
  </r>
  <r>
    <s v="REGION METROPOLITANA"/>
    <x v="0"/>
    <x v="10"/>
    <x v="6"/>
    <n v="96937580"/>
    <s v="SACYR AGUA SANTIAGO"/>
    <s v="SACYR AGUA SANTIAGO"/>
    <x v="36"/>
    <s v="COLINA"/>
    <x v="0"/>
    <x v="1"/>
    <n v="487"/>
    <m/>
    <n v="15"/>
  </r>
  <r>
    <s v="REGION METROPOLITANA"/>
    <x v="2"/>
    <x v="10"/>
    <x v="6"/>
    <n v="61808000"/>
    <s v="AGUAS ANDINAS S.A."/>
    <s v="AGUAS ANDINAS"/>
    <x v="24"/>
    <s v="SAN JOSE DE MAIPO"/>
    <x v="1"/>
    <x v="1"/>
    <n v="476"/>
    <m/>
    <m/>
  </r>
  <r>
    <s v="REGION METROPOLITANA"/>
    <x v="0"/>
    <x v="10"/>
    <x v="6"/>
    <n v="61808000"/>
    <s v="AGUAS ANDINAS S.A."/>
    <s v="AGUAS ANDINAS"/>
    <x v="0"/>
    <s v="SAN MIGUEL"/>
    <x v="1"/>
    <x v="1"/>
    <n v="474"/>
    <m/>
    <n v="22"/>
  </r>
  <r>
    <s v="REGION METROPOLITANA"/>
    <x v="2"/>
    <x v="10"/>
    <x v="6"/>
    <n v="61808000"/>
    <s v="AGUAS ANDINAS S.A."/>
    <s v="AGUAS ANDINAS"/>
    <x v="10"/>
    <s v="MELIPILLA"/>
    <x v="1"/>
    <x v="1"/>
    <n v="473"/>
    <m/>
    <m/>
  </r>
  <r>
    <s v="REGION METROPOLITANA"/>
    <x v="2"/>
    <x v="10"/>
    <x v="6"/>
    <n v="69070900"/>
    <s v="SERVICIO MUNICIPAL DE AGUA POTABLE Y ALCANTARILLADO DE MAIPU"/>
    <s v="SMAPA"/>
    <x v="42"/>
    <s v="MAIPU"/>
    <x v="3"/>
    <x v="1"/>
    <n v="470"/>
    <m/>
    <m/>
  </r>
  <r>
    <s v="REGION METROPOLITANA"/>
    <x v="0"/>
    <x v="10"/>
    <x v="6"/>
    <n v="61808000"/>
    <s v="AGUAS ANDINAS S.A."/>
    <s v="AGUAS ANDINAS"/>
    <x v="0"/>
    <s v="LA GRANJA"/>
    <x v="0"/>
    <x v="1"/>
    <n v="463"/>
    <m/>
    <n v="48"/>
  </r>
  <r>
    <s v="REGION METROPOLITANA"/>
    <x v="0"/>
    <x v="10"/>
    <x v="6"/>
    <n v="96577460"/>
    <s v="EMPRESA DE AGUA POTABLE MELIPILLA NORTE S.A."/>
    <s v="MELIPILLA NORTE"/>
    <x v="18"/>
    <s v="MELIPILLA"/>
    <x v="2"/>
    <x v="1"/>
    <n v="461"/>
    <m/>
    <n v="83"/>
  </r>
  <r>
    <s v="REGION METROPOLITANA"/>
    <x v="2"/>
    <x v="10"/>
    <x v="6"/>
    <n v="61808000"/>
    <s v="AGUAS ANDINAS S.A."/>
    <s v="AGUAS ANDINAS"/>
    <x v="0"/>
    <s v="LO PRADO"/>
    <x v="1"/>
    <x v="0"/>
    <n v="448"/>
    <n v="448"/>
    <m/>
  </r>
  <r>
    <s v="REGION METROPOLITANA"/>
    <x v="1"/>
    <x v="10"/>
    <x v="6"/>
    <n v="61808000"/>
    <s v="AGUAS ANDINAS S.A."/>
    <s v="AGUAS ANDINAS"/>
    <x v="9"/>
    <s v="PEÑAFLOR"/>
    <x v="1"/>
    <x v="0"/>
    <n v="445"/>
    <n v="445"/>
    <n v="2"/>
  </r>
  <r>
    <s v="REGION METROPOLITANA"/>
    <x v="1"/>
    <x v="10"/>
    <x v="6"/>
    <n v="61808000"/>
    <s v="AGUAS ANDINAS S.A."/>
    <s v="AGUAS ANDINAS"/>
    <x v="0"/>
    <s v="LA PINTANA"/>
    <x v="1"/>
    <x v="1"/>
    <n v="427"/>
    <m/>
    <n v="1"/>
  </r>
  <r>
    <s v="REGION METROPOLITANA"/>
    <x v="0"/>
    <x v="10"/>
    <x v="6"/>
    <n v="96553330"/>
    <s v="EMPRESA DE AGUA POTABLE LO AGUIRRE S.A."/>
    <s v="EMAPAL"/>
    <x v="37"/>
    <s v="PUDAHUEL"/>
    <x v="1"/>
    <x v="0"/>
    <n v="427"/>
    <n v="427"/>
    <n v="10"/>
  </r>
  <r>
    <s v="REGION METROPOLITANA"/>
    <x v="0"/>
    <x v="10"/>
    <x v="6"/>
    <n v="61808000"/>
    <s v="AGUAS ANDINAS S.A."/>
    <s v="AGUAS ANDINAS"/>
    <x v="15"/>
    <s v="TALAGANTE"/>
    <x v="2"/>
    <x v="0"/>
    <n v="423.97"/>
    <n v="423.97"/>
    <n v="30"/>
  </r>
  <r>
    <s v="REGION METROPOLITANA"/>
    <x v="0"/>
    <x v="10"/>
    <x v="6"/>
    <n v="69070900"/>
    <s v="SERVICIO MUNICIPAL DE AGUA POTABLE Y ALCANTARILLADO DE MAIPU"/>
    <s v="SMAPA"/>
    <x v="2"/>
    <s v="MAIPU"/>
    <x v="2"/>
    <x v="0"/>
    <n v="422"/>
    <n v="422"/>
    <n v="15"/>
  </r>
  <r>
    <s v="REGION METROPOLITANA"/>
    <x v="1"/>
    <x v="10"/>
    <x v="6"/>
    <n v="61808000"/>
    <s v="AGUAS ANDINAS S.A."/>
    <s v="AGUAS ANDINAS"/>
    <x v="15"/>
    <s v="TALAGANTE"/>
    <x v="1"/>
    <x v="1"/>
    <n v="415"/>
    <m/>
    <n v="4"/>
  </r>
  <r>
    <s v="REGION METROPOLITANA"/>
    <x v="0"/>
    <x v="10"/>
    <x v="6"/>
    <n v="61808000"/>
    <s v="AGUAS ANDINAS S.A."/>
    <s v="AGUAS ANDINAS"/>
    <x v="0"/>
    <s v="PUDAHUEL"/>
    <x v="2"/>
    <x v="0"/>
    <n v="408.94"/>
    <n v="408.94"/>
    <n v="39"/>
  </r>
  <r>
    <s v="REGION METROPOLITANA"/>
    <x v="0"/>
    <x v="10"/>
    <x v="6"/>
    <n v="89221000"/>
    <s v="AGUAS MANQUEHUE S.A."/>
    <s v="AGUAS MANQUEHUE"/>
    <x v="19"/>
    <s v="LO BARNECHEA"/>
    <x v="1"/>
    <x v="1"/>
    <n v="404"/>
    <m/>
    <n v="20"/>
  </r>
  <r>
    <s v="REGION METROPOLITANA"/>
    <x v="0"/>
    <x v="10"/>
    <x v="6"/>
    <n v="96773290"/>
    <s v="AGUAS SANTIAGO PONIENTE S.A."/>
    <s v="AGUAS SANTIAGO PONIENTE"/>
    <x v="35"/>
    <s v="PUDAHUEL"/>
    <x v="3"/>
    <x v="0"/>
    <n v="402"/>
    <n v="402"/>
    <n v="2"/>
  </r>
  <r>
    <s v="REGION METROPOLITANA"/>
    <x v="0"/>
    <x v="10"/>
    <x v="6"/>
    <n v="96937580"/>
    <s v="SACYR AGUA SANTIAGO"/>
    <s v="SACYR AGUA SANTIAGO"/>
    <x v="23"/>
    <s v="LO BARNECHEA"/>
    <x v="2"/>
    <x v="0"/>
    <n v="399"/>
    <n v="399"/>
    <n v="8"/>
  </r>
  <r>
    <s v="REGION METROPOLITANA"/>
    <x v="2"/>
    <x v="10"/>
    <x v="6"/>
    <n v="61808000"/>
    <s v="AGUAS ANDINAS S.A."/>
    <s v="AGUAS ANDINAS"/>
    <x v="0"/>
    <s v="SAN JOAQUIN"/>
    <x v="1"/>
    <x v="0"/>
    <n v="395"/>
    <n v="395"/>
    <m/>
  </r>
  <r>
    <s v="REGION METROPOLITANA"/>
    <x v="0"/>
    <x v="10"/>
    <x v="6"/>
    <n v="61808000"/>
    <s v="AGUAS ANDINAS S.A."/>
    <s v="AGUAS ANDINAS"/>
    <x v="0"/>
    <s v="VITACURA"/>
    <x v="2"/>
    <x v="0"/>
    <n v="395"/>
    <n v="395"/>
    <n v="1"/>
  </r>
  <r>
    <s v="REGION METROPOLITANA"/>
    <x v="2"/>
    <x v="10"/>
    <x v="6"/>
    <n v="61808000"/>
    <s v="AGUAS ANDINAS S.A."/>
    <s v="AGUAS ANDINAS"/>
    <x v="0"/>
    <s v="LA REINA"/>
    <x v="1"/>
    <x v="0"/>
    <n v="392"/>
    <n v="392"/>
    <m/>
  </r>
  <r>
    <s v="REGION METROPOLITANA"/>
    <x v="0"/>
    <x v="10"/>
    <x v="6"/>
    <n v="61808000"/>
    <s v="AGUAS ANDINAS S.A."/>
    <s v="AGUAS ANDINAS"/>
    <x v="27"/>
    <s v="TILTIL"/>
    <x v="2"/>
    <x v="1"/>
    <n v="391"/>
    <m/>
    <n v="12"/>
  </r>
  <r>
    <s v="REGION METROPOLITANA"/>
    <x v="0"/>
    <x v="10"/>
    <x v="6"/>
    <n v="96553330"/>
    <s v="EMPRESA DE AGUA POTABLE LO AGUIRRE S.A."/>
    <s v="EMAPAL"/>
    <x v="37"/>
    <s v="PUDAHUEL"/>
    <x v="2"/>
    <x v="1"/>
    <n v="388"/>
    <m/>
    <n v="24"/>
  </r>
  <r>
    <s v="REGION METROPOLITANA"/>
    <x v="2"/>
    <x v="10"/>
    <x v="6"/>
    <n v="96826670"/>
    <s v="EMPRESA DE AGUA POTABLE IZARRA DE LO AGUIRRE S.A."/>
    <s v="IZARRA DE LO AGUIRRE"/>
    <x v="44"/>
    <s v="PUDAHUEL"/>
    <x v="3"/>
    <x v="0"/>
    <n v="384"/>
    <n v="384"/>
    <m/>
  </r>
  <r>
    <s v="REGION METROPOLITANA"/>
    <x v="2"/>
    <x v="10"/>
    <x v="6"/>
    <n v="61808000"/>
    <s v="AGUAS ANDINAS S.A."/>
    <s v="AGUAS ANDINAS"/>
    <x v="10"/>
    <s v="MELIPILLA"/>
    <x v="1"/>
    <x v="0"/>
    <n v="383"/>
    <n v="383"/>
    <m/>
  </r>
  <r>
    <s v="REGION METROPOLITANA"/>
    <x v="0"/>
    <x v="10"/>
    <x v="6"/>
    <n v="96577460"/>
    <s v="EMPRESA DE AGUA POTABLE MELIPILLA NORTE S.A."/>
    <s v="MELIPILLA NORTE"/>
    <x v="18"/>
    <s v="MELIPILLA"/>
    <x v="1"/>
    <x v="1"/>
    <n v="380"/>
    <m/>
    <n v="6"/>
  </r>
  <r>
    <s v="REGION METROPOLITANA"/>
    <x v="0"/>
    <x v="10"/>
    <x v="6"/>
    <n v="76574680"/>
    <s v="NOVAGUAS S.A."/>
    <s v="NOVAGUAS"/>
    <x v="29"/>
    <s v="LAMPA"/>
    <x v="2"/>
    <x v="0"/>
    <n v="379"/>
    <n v="379"/>
    <n v="5"/>
  </r>
  <r>
    <s v="REGION METROPOLITANA"/>
    <x v="2"/>
    <x v="10"/>
    <x v="6"/>
    <n v="61808000"/>
    <s v="AGUAS ANDINAS S.A."/>
    <s v="AGUAS ANDINAS"/>
    <x v="0"/>
    <s v="PUENTE ALTO"/>
    <x v="2"/>
    <x v="1"/>
    <n v="378"/>
    <m/>
    <m/>
  </r>
  <r>
    <s v="REGION METROPOLITANA"/>
    <x v="1"/>
    <x v="10"/>
    <x v="6"/>
    <n v="76303510"/>
    <s v="SACYR AGUA LAMPA"/>
    <s v="SACYR AGUA LAMPA"/>
    <x v="33"/>
    <s v="LAMPA"/>
    <x v="3"/>
    <x v="0"/>
    <n v="370"/>
    <n v="370"/>
    <m/>
  </r>
  <r>
    <s v="REGION METROPOLITANA"/>
    <x v="2"/>
    <x v="10"/>
    <x v="6"/>
    <n v="61808000"/>
    <s v="AGUAS ANDINAS S.A."/>
    <s v="AGUAS ANDINAS"/>
    <x v="0"/>
    <s v="QUINTA NORMAL"/>
    <x v="1"/>
    <x v="0"/>
    <n v="368"/>
    <n v="368"/>
    <m/>
  </r>
  <r>
    <s v="REGION METROPOLITANA"/>
    <x v="1"/>
    <x v="10"/>
    <x v="6"/>
    <n v="61808000"/>
    <s v="AGUAS ANDINAS S.A."/>
    <s v="AGUAS ANDINAS"/>
    <x v="1"/>
    <s v="PAINE"/>
    <x v="1"/>
    <x v="1"/>
    <n v="363"/>
    <m/>
    <n v="2"/>
  </r>
  <r>
    <s v="REGION METROPOLITANA"/>
    <x v="2"/>
    <x v="10"/>
    <x v="6"/>
    <n v="61808000"/>
    <s v="AGUAS ANDINAS S.A."/>
    <s v="AGUAS ANDINAS"/>
    <x v="26"/>
    <s v="SAN JOSE DE MAIPO"/>
    <x v="0"/>
    <x v="1"/>
    <n v="350"/>
    <m/>
    <m/>
  </r>
  <r>
    <s v="REGION METROPOLITANA"/>
    <x v="0"/>
    <x v="10"/>
    <x v="6"/>
    <n v="61808000"/>
    <s v="AGUAS ANDINAS S.A."/>
    <s v="AGUAS ANDINAS"/>
    <x v="0"/>
    <s v="MACUL"/>
    <x v="1"/>
    <x v="1"/>
    <n v="347"/>
    <m/>
    <n v="35"/>
  </r>
  <r>
    <s v="REGION METROPOLITANA"/>
    <x v="2"/>
    <x v="10"/>
    <x v="6"/>
    <n v="96862350"/>
    <s v="SERVICIOS SANITARIOS LARAPINTA S.A."/>
    <s v="SELAR"/>
    <x v="32"/>
    <s v="LAMPA"/>
    <x v="1"/>
    <x v="0"/>
    <n v="346"/>
    <n v="346"/>
    <m/>
  </r>
  <r>
    <s v="REGION METROPOLITANA"/>
    <x v="2"/>
    <x v="10"/>
    <x v="6"/>
    <n v="61808000"/>
    <s v="AGUAS ANDINAS S.A."/>
    <s v="AGUAS ANDINAS"/>
    <x v="8"/>
    <s v="ISLA DE MAIPO"/>
    <x v="1"/>
    <x v="1"/>
    <n v="343"/>
    <m/>
    <m/>
  </r>
  <r>
    <s v="REGION METROPOLITANA"/>
    <x v="0"/>
    <x v="10"/>
    <x v="6"/>
    <n v="61808000"/>
    <s v="AGUAS ANDINAS S.A."/>
    <s v="AGUAS ANDINAS"/>
    <x v="9"/>
    <s v="PEÑAFLOR"/>
    <x v="3"/>
    <x v="1"/>
    <n v="343"/>
    <m/>
    <n v="1"/>
  </r>
  <r>
    <s v="REGION METROPOLITANA"/>
    <x v="1"/>
    <x v="10"/>
    <x v="6"/>
    <n v="96577460"/>
    <s v="EMPRESA DE AGUA POTABLE MELIPILLA NORTE S.A."/>
    <s v="MELIPILLA NORTE"/>
    <x v="18"/>
    <s v="MELIPILLA"/>
    <x v="1"/>
    <x v="0"/>
    <n v="341"/>
    <n v="341"/>
    <n v="21"/>
  </r>
  <r>
    <s v="REGION METROPOLITANA"/>
    <x v="0"/>
    <x v="10"/>
    <x v="6"/>
    <n v="61808000"/>
    <s v="AGUAS ANDINAS S.A."/>
    <s v="AGUAS ANDINAS"/>
    <x v="26"/>
    <s v="SAN JOSE DE MAIPO"/>
    <x v="1"/>
    <x v="1"/>
    <n v="340"/>
    <m/>
    <n v="17"/>
  </r>
  <r>
    <s v="REGION METROPOLITANA"/>
    <x v="2"/>
    <x v="10"/>
    <x v="6"/>
    <n v="61808000"/>
    <s v="AGUAS ANDINAS S.A."/>
    <s v="AGUAS ANDINAS"/>
    <x v="0"/>
    <s v="LA FLORIDA"/>
    <x v="1"/>
    <x v="0"/>
    <n v="326"/>
    <n v="326"/>
    <m/>
  </r>
  <r>
    <s v="REGION METROPOLITANA"/>
    <x v="1"/>
    <x v="10"/>
    <x v="6"/>
    <n v="61808000"/>
    <s v="AGUAS ANDINAS S.A."/>
    <s v="AGUAS ANDINAS"/>
    <x v="9"/>
    <s v="PEÑAFLOR"/>
    <x v="1"/>
    <x v="1"/>
    <n v="322"/>
    <m/>
    <n v="4"/>
  </r>
  <r>
    <s v="REGION METROPOLITANA"/>
    <x v="1"/>
    <x v="10"/>
    <x v="6"/>
    <n v="61808000"/>
    <s v="AGUAS ANDINAS S.A."/>
    <s v="AGUAS ANDINAS"/>
    <x v="10"/>
    <s v="MELIPILLA"/>
    <x v="1"/>
    <x v="1"/>
    <n v="313"/>
    <m/>
    <n v="4"/>
  </r>
  <r>
    <s v="REGION METROPOLITANA"/>
    <x v="0"/>
    <x v="10"/>
    <x v="6"/>
    <n v="89221000"/>
    <s v="AGUAS MANQUEHUE S.A."/>
    <s v="AGUAS MANQUEHUE"/>
    <x v="53"/>
    <s v="LAMPA"/>
    <x v="2"/>
    <x v="0"/>
    <n v="310.18"/>
    <n v="310.18"/>
    <n v="50"/>
  </r>
  <r>
    <s v="REGION METROPOLITANA"/>
    <x v="0"/>
    <x v="10"/>
    <x v="6"/>
    <n v="61808000"/>
    <s v="AGUAS ANDINAS S.A."/>
    <s v="AGUAS ANDINAS"/>
    <x v="14"/>
    <s v="SAN JOSE DE MAIPO"/>
    <x v="2"/>
    <x v="1"/>
    <n v="298"/>
    <m/>
    <n v="13"/>
  </r>
  <r>
    <s v="REGION METROPOLITANA"/>
    <x v="0"/>
    <x v="10"/>
    <x v="6"/>
    <n v="61808000"/>
    <s v="AGUAS ANDINAS S.A."/>
    <s v="AGUAS ANDINAS"/>
    <x v="4"/>
    <s v="CALERA DE TANGO"/>
    <x v="3"/>
    <x v="1"/>
    <n v="296"/>
    <m/>
    <n v="2"/>
  </r>
  <r>
    <s v="REGION METROPOLITANA"/>
    <x v="2"/>
    <x v="10"/>
    <x v="6"/>
    <n v="61808000"/>
    <s v="AGUAS ANDINAS S.A."/>
    <s v="AGUAS ANDINAS"/>
    <x v="0"/>
    <s v="QUILICURA"/>
    <x v="1"/>
    <x v="0"/>
    <n v="295"/>
    <n v="295"/>
    <m/>
  </r>
  <r>
    <s v="REGION METROPOLITANA"/>
    <x v="0"/>
    <x v="10"/>
    <x v="6"/>
    <n v="61808000"/>
    <s v="AGUAS ANDINAS S.A."/>
    <s v="AGUAS ANDINAS"/>
    <x v="0"/>
    <s v="LA PINTANA"/>
    <x v="4"/>
    <x v="1"/>
    <n v="295"/>
    <m/>
    <n v="5"/>
  </r>
  <r>
    <s v="REGION METROPOLITANA"/>
    <x v="0"/>
    <x v="10"/>
    <x v="6"/>
    <n v="61808000"/>
    <s v="AGUAS ANDINAS S.A."/>
    <s v="AGUAS ANDINAS"/>
    <x v="12"/>
    <s v="PIRQUE"/>
    <x v="1"/>
    <x v="0"/>
    <n v="292"/>
    <n v="292"/>
    <n v="2"/>
  </r>
  <r>
    <s v="REGION METROPOLITANA"/>
    <x v="0"/>
    <x v="10"/>
    <x v="6"/>
    <n v="61808000"/>
    <s v="AGUAS ANDINAS S.A."/>
    <s v="AGUAS ANDINAS"/>
    <x v="0"/>
    <s v="RENCA"/>
    <x v="3"/>
    <x v="1"/>
    <n v="291"/>
    <m/>
    <n v="2"/>
  </r>
  <r>
    <s v="REGION METROPOLITANA"/>
    <x v="2"/>
    <x v="10"/>
    <x v="6"/>
    <n v="61808000"/>
    <s v="AGUAS ANDINAS S.A."/>
    <s v="AGUAS ANDINAS"/>
    <x v="27"/>
    <s v="TILTIL"/>
    <x v="1"/>
    <x v="0"/>
    <n v="290"/>
    <n v="290"/>
    <m/>
  </r>
  <r>
    <s v="REGION METROPOLITANA"/>
    <x v="2"/>
    <x v="10"/>
    <x v="6"/>
    <n v="61808000"/>
    <s v="AGUAS ANDINAS S.A."/>
    <s v="AGUAS ANDINAS"/>
    <x v="0"/>
    <s v="PEÑALOLEN"/>
    <x v="1"/>
    <x v="0"/>
    <n v="288"/>
    <n v="288"/>
    <m/>
  </r>
  <r>
    <s v="REGION METROPOLITANA"/>
    <x v="0"/>
    <x v="10"/>
    <x v="6"/>
    <n v="69070900"/>
    <s v="SERVICIO MUNICIPAL DE AGUA POTABLE Y ALCANTARILLADO DE MAIPU"/>
    <s v="SMAPA"/>
    <x v="2"/>
    <s v="ESTACION CENTRAL"/>
    <x v="0"/>
    <x v="1"/>
    <n v="287.56"/>
    <m/>
    <n v="12"/>
  </r>
  <r>
    <s v="REGION METROPOLITANA"/>
    <x v="0"/>
    <x v="10"/>
    <x v="6"/>
    <n v="96937580"/>
    <s v="SACYR AGUA SANTIAGO"/>
    <s v="SACYR AGUA SANTIAGO"/>
    <x v="36"/>
    <s v="COLINA"/>
    <x v="3"/>
    <x v="1"/>
    <n v="285"/>
    <m/>
    <n v="15"/>
  </r>
  <r>
    <s v="REGION METROPOLITANA"/>
    <x v="0"/>
    <x v="10"/>
    <x v="6"/>
    <n v="96770130"/>
    <s v="AGUAS DE COLINA S.A."/>
    <s v="AGUAS COLINA"/>
    <x v="39"/>
    <s v="COLINA"/>
    <x v="2"/>
    <x v="0"/>
    <n v="273"/>
    <n v="273"/>
    <n v="1"/>
  </r>
  <r>
    <s v="REGION METROPOLITANA"/>
    <x v="2"/>
    <x v="10"/>
    <x v="6"/>
    <n v="61808000"/>
    <s v="AGUAS ANDINAS S.A."/>
    <s v="AGUAS ANDINAS"/>
    <x v="0"/>
    <s v="LA PINTANA"/>
    <x v="1"/>
    <x v="0"/>
    <n v="272"/>
    <n v="272"/>
    <m/>
  </r>
  <r>
    <s v="REGION METROPOLITANA"/>
    <x v="2"/>
    <x v="10"/>
    <x v="6"/>
    <n v="61808000"/>
    <s v="AGUAS ANDINAS S.A."/>
    <s v="AGUAS ANDINAS"/>
    <x v="9"/>
    <s v="PEÑAFLOR"/>
    <x v="1"/>
    <x v="1"/>
    <n v="271"/>
    <m/>
    <m/>
  </r>
  <r>
    <s v="REGION METROPOLITANA"/>
    <x v="1"/>
    <x v="10"/>
    <x v="6"/>
    <n v="61808000"/>
    <s v="AGUAS ANDINAS S.A."/>
    <s v="AGUAS ANDINAS"/>
    <x v="31"/>
    <s v="MAIPU"/>
    <x v="0"/>
    <x v="1"/>
    <n v="265"/>
    <m/>
    <n v="12"/>
  </r>
  <r>
    <s v="REGION METROPOLITANA"/>
    <x v="2"/>
    <x v="10"/>
    <x v="6"/>
    <n v="61808000"/>
    <s v="AGUAS ANDINAS S.A."/>
    <s v="AGUAS ANDINAS"/>
    <x v="1"/>
    <s v="BUIN"/>
    <x v="1"/>
    <x v="0"/>
    <n v="255"/>
    <n v="255"/>
    <m/>
  </r>
  <r>
    <s v="REGION METROPOLITANA"/>
    <x v="0"/>
    <x v="10"/>
    <x v="6"/>
    <n v="61808000"/>
    <s v="AGUAS ANDINAS S.A."/>
    <s v="AGUAS ANDINAS"/>
    <x v="0"/>
    <s v="INDEPENDENCIA"/>
    <x v="2"/>
    <x v="0"/>
    <n v="254.21"/>
    <n v="254.21"/>
    <n v="18"/>
  </r>
  <r>
    <s v="REGION METROPOLITANA"/>
    <x v="2"/>
    <x v="10"/>
    <x v="6"/>
    <n v="61808000"/>
    <s v="AGUAS ANDINAS S.A."/>
    <s v="AGUAS ANDINAS"/>
    <x v="4"/>
    <s v="CALERA DE TANGO"/>
    <x v="1"/>
    <x v="1"/>
    <n v="251"/>
    <m/>
    <m/>
  </r>
  <r>
    <s v="REGION METROPOLITANA"/>
    <x v="0"/>
    <x v="10"/>
    <x v="6"/>
    <n v="96919850"/>
    <s v="BCC S.A."/>
    <s v="BCC"/>
    <x v="45"/>
    <s v="LAMPA"/>
    <x v="1"/>
    <x v="0"/>
    <n v="249"/>
    <n v="249"/>
    <n v="4"/>
  </r>
  <r>
    <s v="REGION METROPOLITANA"/>
    <x v="0"/>
    <x v="10"/>
    <x v="6"/>
    <n v="86915400"/>
    <s v="SACYR AGUA CHACABUCO"/>
    <s v="SACYR AGUA CHACABUCO"/>
    <x v="41"/>
    <s v="COLINA"/>
    <x v="0"/>
    <x v="1"/>
    <n v="245"/>
    <m/>
    <m/>
  </r>
  <r>
    <s v="REGION METROPOLITANA"/>
    <x v="1"/>
    <x v="10"/>
    <x v="6"/>
    <n v="61808000"/>
    <s v="AGUAS ANDINAS S.A."/>
    <s v="AGUAS ANDINAS"/>
    <x v="31"/>
    <s v="MAIPU"/>
    <x v="0"/>
    <x v="0"/>
    <n v="242"/>
    <n v="242"/>
    <n v="12"/>
  </r>
  <r>
    <s v="REGION METROPOLITANA"/>
    <x v="0"/>
    <x v="10"/>
    <x v="6"/>
    <n v="96889730"/>
    <s v="EMPRESA DE SERVICIOS SANITARIOS SAN ISIDRO S.A."/>
    <s v="ESSSI"/>
    <x v="56"/>
    <s v="ISLA DE MAIPO"/>
    <x v="1"/>
    <x v="1"/>
    <n v="236"/>
    <m/>
    <n v="1"/>
  </r>
  <r>
    <s v="REGION METROPOLITANA"/>
    <x v="2"/>
    <x v="10"/>
    <x v="6"/>
    <n v="96809310"/>
    <s v="AGUAS CORDILLERA S.A."/>
    <s v="AGUAS CORDILLERA"/>
    <x v="3"/>
    <s v="LO BARNECHEA"/>
    <x v="0"/>
    <x v="0"/>
    <n v="232"/>
    <n v="232"/>
    <m/>
  </r>
  <r>
    <s v="REGION METROPOLITANA"/>
    <x v="2"/>
    <x v="10"/>
    <x v="6"/>
    <n v="76303510"/>
    <s v="SACYR AGUA LAMPA"/>
    <s v="SACYR AGUA LAMPA"/>
    <x v="33"/>
    <s v="LAMPA"/>
    <x v="0"/>
    <x v="1"/>
    <n v="231"/>
    <m/>
    <m/>
  </r>
  <r>
    <s v="REGION METROPOLITANA"/>
    <x v="2"/>
    <x v="10"/>
    <x v="6"/>
    <n v="96809310"/>
    <s v="AGUAS CORDILLERA S.A."/>
    <s v="AGUAS CORDILLERA"/>
    <x v="3"/>
    <s v="LO BARNECHEA"/>
    <x v="1"/>
    <x v="0"/>
    <n v="231"/>
    <n v="231"/>
    <m/>
  </r>
  <r>
    <s v="REGION METROPOLITANA"/>
    <x v="1"/>
    <x v="10"/>
    <x v="6"/>
    <n v="61808000"/>
    <s v="AGUAS ANDINAS S.A."/>
    <s v="AGUAS ANDINAS"/>
    <x v="0"/>
    <s v="SAN BERNARDO"/>
    <x v="2"/>
    <x v="1"/>
    <n v="229"/>
    <m/>
    <n v="5"/>
  </r>
  <r>
    <s v="REGION METROPOLITANA"/>
    <x v="2"/>
    <x v="10"/>
    <x v="6"/>
    <n v="61808000"/>
    <s v="AGUAS ANDINAS S.A."/>
    <s v="AGUAS ANDINAS"/>
    <x v="1"/>
    <s v="BUIN"/>
    <x v="1"/>
    <x v="1"/>
    <n v="219"/>
    <m/>
    <m/>
  </r>
  <r>
    <s v="REGION METROPOLITANA"/>
    <x v="0"/>
    <x v="10"/>
    <x v="6"/>
    <n v="61808000"/>
    <s v="AGUAS ANDINAS S.A."/>
    <s v="AGUAS ANDINAS"/>
    <x v="0"/>
    <s v="LO PRADO"/>
    <x v="0"/>
    <x v="1"/>
    <n v="218"/>
    <m/>
    <n v="58"/>
  </r>
  <r>
    <s v="REGION METROPOLITANA"/>
    <x v="0"/>
    <x v="10"/>
    <x v="6"/>
    <n v="61808000"/>
    <s v="AGUAS ANDINAS S.A."/>
    <s v="AGUAS ANDINAS"/>
    <x v="0"/>
    <s v="CERRILLOS"/>
    <x v="3"/>
    <x v="0"/>
    <n v="214"/>
    <n v="214"/>
    <n v="1"/>
  </r>
  <r>
    <s v="REGION METROPOLITANA"/>
    <x v="0"/>
    <x v="10"/>
    <x v="6"/>
    <n v="61808000"/>
    <s v="AGUAS ANDINAS S.A."/>
    <s v="AGUAS ANDINAS"/>
    <x v="1"/>
    <s v="PAINE"/>
    <x v="4"/>
    <x v="0"/>
    <n v="207"/>
    <n v="207"/>
    <n v="3"/>
  </r>
  <r>
    <s v="REGION METROPOLITANA"/>
    <x v="0"/>
    <x v="10"/>
    <x v="6"/>
    <n v="96937580"/>
    <s v="SACYR AGUA SANTIAGO"/>
    <s v="SACYR AGUA SANTIAGO"/>
    <x v="23"/>
    <s v="LO BARNECHEA"/>
    <x v="1"/>
    <x v="1"/>
    <n v="207"/>
    <m/>
    <n v="2"/>
  </r>
  <r>
    <s v="REGION METROPOLITANA"/>
    <x v="0"/>
    <x v="10"/>
    <x v="6"/>
    <n v="61808000"/>
    <s v="AGUAS ANDINAS S.A."/>
    <s v="AGUAS ANDINAS"/>
    <x v="0"/>
    <s v="QUINTA NORMAL"/>
    <x v="2"/>
    <x v="0"/>
    <n v="205.83"/>
    <n v="205.83"/>
    <n v="21"/>
  </r>
  <r>
    <s v="REGION METROPOLITANA"/>
    <x v="0"/>
    <x v="10"/>
    <x v="6"/>
    <n v="61808000"/>
    <s v="AGUAS ANDINAS S.A."/>
    <s v="AGUAS ANDINAS"/>
    <x v="0"/>
    <s v="SAN RAMON"/>
    <x v="2"/>
    <x v="0"/>
    <n v="205.53"/>
    <n v="205.53"/>
    <n v="5"/>
  </r>
  <r>
    <s v="REGION METROPOLITANA"/>
    <x v="2"/>
    <x v="10"/>
    <x v="6"/>
    <n v="61808000"/>
    <s v="AGUAS ANDINAS S.A."/>
    <s v="AGUAS ANDINAS"/>
    <x v="0"/>
    <s v="MACUL"/>
    <x v="1"/>
    <x v="0"/>
    <n v="199"/>
    <n v="199"/>
    <m/>
  </r>
  <r>
    <s v="REGION METROPOLITANA"/>
    <x v="1"/>
    <x v="10"/>
    <x v="6"/>
    <n v="86915400"/>
    <s v="SACYR AGUA CHACABUCO"/>
    <s v="SACYR AGUA CHACABUCO"/>
    <x v="20"/>
    <s v="COLINA"/>
    <x v="2"/>
    <x v="0"/>
    <n v="191"/>
    <n v="191"/>
    <m/>
  </r>
  <r>
    <s v="REGION METROPOLITANA"/>
    <x v="0"/>
    <x v="10"/>
    <x v="6"/>
    <n v="96809310"/>
    <s v="AGUAS CORDILLERA S.A."/>
    <s v="AGUAS CORDILLERA"/>
    <x v="3"/>
    <s v="LAS CONDES"/>
    <x v="4"/>
    <x v="0"/>
    <n v="189.87"/>
    <n v="189.87"/>
    <n v="12"/>
  </r>
  <r>
    <s v="REGION METROPOLITANA"/>
    <x v="1"/>
    <x v="10"/>
    <x v="6"/>
    <n v="61808000"/>
    <s v="AGUAS ANDINAS S.A."/>
    <s v="AGUAS ANDINAS"/>
    <x v="0"/>
    <s v="HUECHURABA"/>
    <x v="1"/>
    <x v="0"/>
    <n v="188"/>
    <n v="188"/>
    <n v="1"/>
  </r>
  <r>
    <s v="REGION METROPOLITANA"/>
    <x v="0"/>
    <x v="10"/>
    <x v="6"/>
    <n v="69070900"/>
    <s v="SERVICIO MUNICIPAL DE AGUA POTABLE Y ALCANTARILLADO DE MAIPU"/>
    <s v="SMAPA"/>
    <x v="2"/>
    <s v="CERRILLOS"/>
    <x v="4"/>
    <x v="1"/>
    <n v="183"/>
    <m/>
    <n v="8"/>
  </r>
  <r>
    <s v="REGION METROPOLITANA"/>
    <x v="2"/>
    <x v="10"/>
    <x v="6"/>
    <n v="61808000"/>
    <s v="AGUAS ANDINAS S.A."/>
    <s v="AGUAS ANDINAS"/>
    <x v="0"/>
    <s v="EL BOSQUE"/>
    <x v="1"/>
    <x v="0"/>
    <n v="182"/>
    <n v="182"/>
    <m/>
  </r>
  <r>
    <s v="REGION METROPOLITANA"/>
    <x v="0"/>
    <x v="10"/>
    <x v="6"/>
    <n v="96889730"/>
    <s v="EMPRESA DE SERVICIOS SANITARIOS SAN ISIDRO S.A."/>
    <s v="ESSSI"/>
    <x v="43"/>
    <s v="TILTIL"/>
    <x v="0"/>
    <x v="1"/>
    <n v="181"/>
    <m/>
    <n v="30"/>
  </r>
  <r>
    <s v="REGION METROPOLITANA"/>
    <x v="0"/>
    <x v="10"/>
    <x v="6"/>
    <n v="61808000"/>
    <s v="AGUAS ANDINAS S.A."/>
    <s v="AGUAS ANDINAS"/>
    <x v="27"/>
    <s v="TILTIL"/>
    <x v="3"/>
    <x v="1"/>
    <n v="180"/>
    <m/>
    <n v="1"/>
  </r>
  <r>
    <s v="REGION METROPOLITANA"/>
    <x v="0"/>
    <x v="10"/>
    <x v="6"/>
    <n v="61808000"/>
    <s v="AGUAS ANDINAS S.A."/>
    <s v="AGUAS ANDINAS"/>
    <x v="0"/>
    <s v="LO PRADO"/>
    <x v="2"/>
    <x v="0"/>
    <n v="178"/>
    <n v="178"/>
    <n v="9"/>
  </r>
  <r>
    <s v="REGION METROPOLITANA"/>
    <x v="2"/>
    <x v="10"/>
    <x v="6"/>
    <n v="89221000"/>
    <s v="AGUAS MANQUEHUE S.A."/>
    <s v="AGUAS MANQUEHUE"/>
    <x v="30"/>
    <s v="COLINA"/>
    <x v="1"/>
    <x v="1"/>
    <n v="174"/>
    <m/>
    <m/>
  </r>
  <r>
    <s v="REGION METROPOLITANA"/>
    <x v="2"/>
    <x v="10"/>
    <x v="6"/>
    <n v="61808000"/>
    <s v="AGUAS ANDINAS S.A."/>
    <s v="AGUAS ANDINAS"/>
    <x v="0"/>
    <s v="SAN RAMON"/>
    <x v="1"/>
    <x v="0"/>
    <n v="170"/>
    <n v="170"/>
    <m/>
  </r>
  <r>
    <s v="REGION METROPOLITANA"/>
    <x v="0"/>
    <x v="10"/>
    <x v="6"/>
    <n v="76574680"/>
    <s v="NOVAGUAS S.A."/>
    <s v="NOVAGUAS"/>
    <x v="29"/>
    <s v="LAMPA"/>
    <x v="2"/>
    <x v="1"/>
    <n v="165"/>
    <m/>
    <n v="4"/>
  </r>
  <r>
    <s v="REGION METROPOLITANA"/>
    <x v="0"/>
    <x v="10"/>
    <x v="6"/>
    <n v="61808000"/>
    <s v="AGUAS ANDINAS S.A."/>
    <s v="AGUAS ANDINAS"/>
    <x v="0"/>
    <s v="HUECHURABA"/>
    <x v="4"/>
    <x v="1"/>
    <n v="161"/>
    <m/>
    <n v="2"/>
  </r>
  <r>
    <s v="REGION METROPOLITANA"/>
    <x v="2"/>
    <x v="10"/>
    <x v="6"/>
    <n v="61808000"/>
    <s v="AGUAS ANDINAS S.A."/>
    <s v="AGUAS ANDINAS"/>
    <x v="0"/>
    <s v="RECOLETA"/>
    <x v="1"/>
    <x v="0"/>
    <n v="160"/>
    <n v="160"/>
    <m/>
  </r>
  <r>
    <s v="REGION METROPOLITANA"/>
    <x v="0"/>
    <x v="10"/>
    <x v="6"/>
    <n v="61808000"/>
    <s v="AGUAS ANDINAS S.A."/>
    <s v="AGUAS ANDINAS"/>
    <x v="0"/>
    <s v="LA CISTERNA"/>
    <x v="1"/>
    <x v="1"/>
    <n v="159"/>
    <m/>
    <n v="19"/>
  </r>
  <r>
    <s v="REGION METROPOLITANA"/>
    <x v="0"/>
    <x v="10"/>
    <x v="6"/>
    <n v="96937580"/>
    <s v="SACYR AGUA SANTIAGO"/>
    <s v="SACYR AGUA SANTIAGO"/>
    <x v="36"/>
    <s v="COLINA"/>
    <x v="1"/>
    <x v="1"/>
    <n v="158"/>
    <m/>
    <n v="2"/>
  </r>
  <r>
    <s v="REGION METROPOLITANA"/>
    <x v="0"/>
    <x v="10"/>
    <x v="6"/>
    <n v="61808000"/>
    <s v="AGUAS ANDINAS S.A."/>
    <s v="AGUAS ANDINAS"/>
    <x v="8"/>
    <s v="ISLA DE MAIPO"/>
    <x v="2"/>
    <x v="0"/>
    <n v="157"/>
    <n v="157"/>
    <n v="3"/>
  </r>
  <r>
    <s v="REGION METROPOLITANA"/>
    <x v="2"/>
    <x v="10"/>
    <x v="6"/>
    <n v="89221000"/>
    <s v="AGUAS MANQUEHUE S.A."/>
    <s v="AGUAS MANQUEHUE"/>
    <x v="17"/>
    <s v="COLINA"/>
    <x v="1"/>
    <x v="0"/>
    <n v="157"/>
    <n v="157"/>
    <m/>
  </r>
  <r>
    <s v="REGION METROPOLITANA"/>
    <x v="0"/>
    <x v="10"/>
    <x v="6"/>
    <n v="69070900"/>
    <s v="SERVICIO MUNICIPAL DE AGUA POTABLE Y ALCANTARILLADO DE MAIPU"/>
    <s v="SMAPA"/>
    <x v="38"/>
    <s v="MAIPU"/>
    <x v="3"/>
    <x v="1"/>
    <n v="156"/>
    <m/>
    <n v="7"/>
  </r>
  <r>
    <s v="REGION METROPOLITANA"/>
    <x v="0"/>
    <x v="10"/>
    <x v="6"/>
    <n v="69070900"/>
    <s v="SERVICIO MUNICIPAL DE AGUA POTABLE Y ALCANTARILLADO DE MAIPU"/>
    <s v="SMAPA"/>
    <x v="2"/>
    <s v="CERRILLOS"/>
    <x v="2"/>
    <x v="1"/>
    <n v="156"/>
    <m/>
    <n v="6"/>
  </r>
  <r>
    <s v="REGION METROPOLITANA"/>
    <x v="0"/>
    <x v="10"/>
    <x v="6"/>
    <n v="61808000"/>
    <s v="AGUAS ANDINAS S.A."/>
    <s v="AGUAS ANDINAS"/>
    <x v="0"/>
    <s v="LA FLORIDA"/>
    <x v="3"/>
    <x v="1"/>
    <n v="155"/>
    <m/>
    <n v="2"/>
  </r>
  <r>
    <s v="REGION METROPOLITANA"/>
    <x v="2"/>
    <x v="10"/>
    <x v="6"/>
    <n v="86915400"/>
    <s v="SACYR AGUA CHACABUCO"/>
    <s v="SACYR AGUA CHACABUCO"/>
    <x v="20"/>
    <s v="COLINA"/>
    <x v="2"/>
    <x v="1"/>
    <n v="154"/>
    <m/>
    <m/>
  </r>
  <r>
    <s v="REGION METROPOLITANA"/>
    <x v="0"/>
    <x v="10"/>
    <x v="6"/>
    <n v="61808000"/>
    <s v="AGUAS ANDINAS S.A."/>
    <s v="AGUAS ANDINAS"/>
    <x v="0"/>
    <s v="SAN MIGUEL"/>
    <x v="0"/>
    <x v="1"/>
    <n v="152"/>
    <m/>
    <n v="21"/>
  </r>
  <r>
    <s v="REGION METROPOLITANA"/>
    <x v="0"/>
    <x v="10"/>
    <x v="6"/>
    <n v="89221000"/>
    <s v="AGUAS MANQUEHUE S.A."/>
    <s v="AGUAS MANQUEHUE"/>
    <x v="30"/>
    <s v="COLINA"/>
    <x v="2"/>
    <x v="1"/>
    <n v="150"/>
    <m/>
    <n v="16"/>
  </r>
  <r>
    <s v="REGION METROPOLITANA"/>
    <x v="0"/>
    <x v="10"/>
    <x v="6"/>
    <n v="76303510"/>
    <s v="SACYR AGUA LAMPA"/>
    <s v="SACYR AGUA LAMPA"/>
    <x v="33"/>
    <s v="LAMPA"/>
    <x v="2"/>
    <x v="0"/>
    <n v="149.01"/>
    <n v="149.01"/>
    <m/>
  </r>
  <r>
    <s v="REGION METROPOLITANA"/>
    <x v="0"/>
    <x v="10"/>
    <x v="6"/>
    <n v="61808000"/>
    <s v="AGUAS ANDINAS S.A."/>
    <s v="AGUAS ANDINAS"/>
    <x v="0"/>
    <s v="LO PRADO"/>
    <x v="4"/>
    <x v="0"/>
    <n v="141"/>
    <n v="141"/>
    <n v="8"/>
  </r>
  <r>
    <s v="REGION METROPOLITANA"/>
    <x v="0"/>
    <x v="10"/>
    <x v="6"/>
    <n v="96669530"/>
    <s v="EMPRESA DE SERVICIOS SANITARIOS LO PRADO S.A."/>
    <s v="SEPRA"/>
    <x v="25"/>
    <s v="PUDAHUEL"/>
    <x v="1"/>
    <x v="1"/>
    <n v="141"/>
    <m/>
    <n v="1"/>
  </r>
  <r>
    <s v="REGION METROPOLITANA"/>
    <x v="0"/>
    <x v="10"/>
    <x v="6"/>
    <n v="96577460"/>
    <s v="EMPRESA DE AGUA POTABLE MELIPILLA NORTE S.A."/>
    <s v="MELIPILLA NORTE"/>
    <x v="18"/>
    <s v="MELIPILLA"/>
    <x v="3"/>
    <x v="1"/>
    <n v="137"/>
    <m/>
    <n v="5"/>
  </r>
  <r>
    <s v="REGION METROPOLITANA"/>
    <x v="0"/>
    <x v="10"/>
    <x v="6"/>
    <n v="61808000"/>
    <s v="AGUAS ANDINAS S.A."/>
    <s v="AGUAS ANDINAS"/>
    <x v="11"/>
    <s v="PADRE HURTADO"/>
    <x v="3"/>
    <x v="0"/>
    <n v="132"/>
    <n v="132"/>
    <n v="2"/>
  </r>
  <r>
    <s v="REGION METROPOLITANA"/>
    <x v="0"/>
    <x v="10"/>
    <x v="6"/>
    <n v="61808000"/>
    <s v="AGUAS ANDINAS S.A."/>
    <s v="AGUAS ANDINAS"/>
    <x v="7"/>
    <s v="EL MONTE"/>
    <x v="3"/>
    <x v="1"/>
    <n v="130"/>
    <m/>
    <n v="2"/>
  </r>
  <r>
    <s v="REGION METROPOLITANA"/>
    <x v="0"/>
    <x v="10"/>
    <x v="6"/>
    <n v="61808000"/>
    <s v="AGUAS ANDINAS S.A."/>
    <s v="AGUAS ANDINAS"/>
    <x v="8"/>
    <s v="ISLA DE MAIPO"/>
    <x v="1"/>
    <x v="0"/>
    <n v="130"/>
    <n v="130"/>
    <n v="4"/>
  </r>
  <r>
    <s v="REGION METROPOLITANA"/>
    <x v="0"/>
    <x v="10"/>
    <x v="6"/>
    <n v="61808000"/>
    <s v="AGUAS ANDINAS S.A."/>
    <s v="AGUAS ANDINAS"/>
    <x v="7"/>
    <s v="EL MONTE"/>
    <x v="3"/>
    <x v="0"/>
    <n v="128"/>
    <n v="128"/>
    <n v="1"/>
  </r>
  <r>
    <s v="REGION METROPOLITANA"/>
    <x v="0"/>
    <x v="10"/>
    <x v="6"/>
    <n v="61808000"/>
    <s v="AGUAS ANDINAS S.A."/>
    <s v="AGUAS ANDINAS"/>
    <x v="8"/>
    <s v="ISLA DE MAIPO"/>
    <x v="4"/>
    <x v="1"/>
    <n v="128"/>
    <m/>
    <n v="5"/>
  </r>
  <r>
    <s v="REGION METROPOLITANA"/>
    <x v="2"/>
    <x v="10"/>
    <x v="6"/>
    <n v="96862350"/>
    <s v="SERVICIOS SANITARIOS LARAPINTA S.A."/>
    <s v="SELAR"/>
    <x v="32"/>
    <s v="LAMPA"/>
    <x v="3"/>
    <x v="0"/>
    <n v="128"/>
    <n v="128"/>
    <m/>
  </r>
  <r>
    <s v="REGION METROPOLITANA"/>
    <x v="2"/>
    <x v="10"/>
    <x v="6"/>
    <n v="61808000"/>
    <s v="AGUAS ANDINAS S.A."/>
    <s v="AGUAS ANDINAS"/>
    <x v="0"/>
    <s v="PUDAHUEL"/>
    <x v="1"/>
    <x v="0"/>
    <n v="125"/>
    <n v="125"/>
    <m/>
  </r>
  <r>
    <s v="REGION METROPOLITANA"/>
    <x v="2"/>
    <x v="10"/>
    <x v="6"/>
    <n v="69070900"/>
    <s v="SERVICIO MUNICIPAL DE AGUA POTABLE Y ALCANTARILLADO DE MAIPU"/>
    <s v="SMAPA"/>
    <x v="2"/>
    <s v="MAIPU"/>
    <x v="2"/>
    <x v="1"/>
    <n v="124"/>
    <m/>
    <m/>
  </r>
  <r>
    <s v="REGION METROPOLITANA"/>
    <x v="0"/>
    <x v="10"/>
    <x v="6"/>
    <n v="69070900"/>
    <s v="SERVICIO MUNICIPAL DE AGUA POTABLE Y ALCANTARILLADO DE MAIPU"/>
    <s v="SMAPA"/>
    <x v="38"/>
    <s v="MAIPU"/>
    <x v="3"/>
    <x v="0"/>
    <n v="124"/>
    <n v="124"/>
    <n v="3"/>
  </r>
  <r>
    <s v="REGION METROPOLITANA"/>
    <x v="0"/>
    <x v="10"/>
    <x v="6"/>
    <n v="61808000"/>
    <s v="AGUAS ANDINAS S.A."/>
    <s v="AGUAS ANDINAS"/>
    <x v="0"/>
    <s v="PEDRO AGUIRRE CERDA"/>
    <x v="0"/>
    <x v="1"/>
    <n v="121"/>
    <m/>
    <n v="14"/>
  </r>
  <r>
    <s v="REGION METROPOLITANA"/>
    <x v="0"/>
    <x v="10"/>
    <x v="6"/>
    <n v="61808000"/>
    <s v="AGUAS ANDINAS S.A."/>
    <s v="AGUAS ANDINAS"/>
    <x v="0"/>
    <s v="MACUL"/>
    <x v="0"/>
    <x v="1"/>
    <n v="117"/>
    <m/>
    <n v="26"/>
  </r>
  <r>
    <s v="REGION METROPOLITANA"/>
    <x v="1"/>
    <x v="10"/>
    <x v="6"/>
    <n v="61808000"/>
    <s v="AGUAS ANDINAS S.A."/>
    <s v="AGUAS ANDINAS"/>
    <x v="0"/>
    <s v="LA PINTANA"/>
    <x v="0"/>
    <x v="0"/>
    <n v="115"/>
    <n v="115"/>
    <n v="1"/>
  </r>
  <r>
    <s v="REGION METROPOLITANA"/>
    <x v="2"/>
    <x v="10"/>
    <x v="6"/>
    <n v="61808000"/>
    <s v="AGUAS ANDINAS S.A."/>
    <s v="AGUAS ANDINAS"/>
    <x v="0"/>
    <s v="LA CISTERNA"/>
    <x v="1"/>
    <x v="0"/>
    <n v="112"/>
    <n v="112"/>
    <m/>
  </r>
  <r>
    <s v="REGION METROPOLITANA"/>
    <x v="2"/>
    <x v="10"/>
    <x v="6"/>
    <n v="61808000"/>
    <s v="AGUAS ANDINAS S.A."/>
    <s v="AGUAS ANDINAS"/>
    <x v="0"/>
    <s v="LO ESPEJO"/>
    <x v="1"/>
    <x v="0"/>
    <n v="110"/>
    <n v="110"/>
    <m/>
  </r>
  <r>
    <s v="REGION METROPOLITANA"/>
    <x v="0"/>
    <x v="10"/>
    <x v="6"/>
    <n v="61808000"/>
    <s v="AGUAS ANDINAS S.A."/>
    <s v="AGUAS ANDINAS"/>
    <x v="0"/>
    <s v="SAN JOAQUIN"/>
    <x v="0"/>
    <x v="1"/>
    <n v="110"/>
    <m/>
    <n v="18"/>
  </r>
  <r>
    <s v="REGION METROPOLITANA"/>
    <x v="0"/>
    <x v="10"/>
    <x v="6"/>
    <n v="96770130"/>
    <s v="AGUAS DE COLINA S.A."/>
    <s v="AGUAS COLINA"/>
    <x v="39"/>
    <s v="COLINA"/>
    <x v="1"/>
    <x v="1"/>
    <n v="110"/>
    <m/>
    <n v="3"/>
  </r>
  <r>
    <s v="REGION METROPOLITANA"/>
    <x v="1"/>
    <x v="10"/>
    <x v="6"/>
    <n v="61808000"/>
    <s v="AGUAS ANDINAS S.A."/>
    <s v="AGUAS ANDINAS"/>
    <x v="4"/>
    <s v="CALERA DE TANGO"/>
    <x v="1"/>
    <x v="0"/>
    <n v="108"/>
    <n v="108"/>
    <n v="5"/>
  </r>
  <r>
    <s v="REGION METROPOLITANA"/>
    <x v="0"/>
    <x v="10"/>
    <x v="6"/>
    <n v="61808000"/>
    <s v="AGUAS ANDINAS S.A."/>
    <s v="AGUAS ANDINAS"/>
    <x v="0"/>
    <s v="INDEPENDENCIA"/>
    <x v="0"/>
    <x v="1"/>
    <n v="108"/>
    <m/>
    <n v="24"/>
  </r>
  <r>
    <s v="REGION METROPOLITANA"/>
    <x v="0"/>
    <x v="10"/>
    <x v="6"/>
    <n v="61808000"/>
    <s v="AGUAS ANDINAS S.A."/>
    <s v="AGUAS ANDINAS"/>
    <x v="0"/>
    <s v="PROVIDENCIA"/>
    <x v="0"/>
    <x v="1"/>
    <n v="108"/>
    <m/>
    <n v="11"/>
  </r>
  <r>
    <s v="REGION METROPOLITANA"/>
    <x v="2"/>
    <x v="10"/>
    <x v="6"/>
    <n v="61808000"/>
    <s v="AGUAS ANDINAS S.A."/>
    <s v="AGUAS ANDINAS"/>
    <x v="1"/>
    <s v="PAINE"/>
    <x v="1"/>
    <x v="0"/>
    <n v="107"/>
    <n v="107"/>
    <m/>
  </r>
  <r>
    <s v="REGION METROPOLITANA"/>
    <x v="0"/>
    <x v="10"/>
    <x v="6"/>
    <n v="61808000"/>
    <s v="AGUAS ANDINAS S.A."/>
    <s v="AGUAS ANDINAS"/>
    <x v="0"/>
    <s v="PUENTE ALTO"/>
    <x v="3"/>
    <x v="1"/>
    <n v="107"/>
    <m/>
    <n v="2"/>
  </r>
  <r>
    <s v="REGION METROPOLITANA"/>
    <x v="2"/>
    <x v="10"/>
    <x v="6"/>
    <n v="69070900"/>
    <s v="SERVICIO MUNICIPAL DE AGUA POTABLE Y ALCANTARILLADO DE MAIPU"/>
    <s v="SMAPA"/>
    <x v="2"/>
    <s v="ESTACION CENTRAL"/>
    <x v="3"/>
    <x v="0"/>
    <n v="106"/>
    <n v="106"/>
    <m/>
  </r>
  <r>
    <s v="REGION METROPOLITANA"/>
    <x v="1"/>
    <x v="10"/>
    <x v="6"/>
    <n v="61808000"/>
    <s v="AGUAS ANDINAS S.A."/>
    <s v="AGUAS ANDINAS"/>
    <x v="24"/>
    <s v="SAN JOSE DE MAIPO"/>
    <x v="1"/>
    <x v="1"/>
    <n v="104"/>
    <m/>
    <n v="1"/>
  </r>
  <r>
    <s v="REGION METROPOLITANA"/>
    <x v="1"/>
    <x v="10"/>
    <x v="6"/>
    <n v="61808000"/>
    <s v="AGUAS ANDINAS S.A."/>
    <s v="AGUAS ANDINAS"/>
    <x v="9"/>
    <s v="PEÑAFLOR"/>
    <x v="2"/>
    <x v="1"/>
    <n v="104"/>
    <m/>
    <n v="6"/>
  </r>
  <r>
    <s v="REGION METROPOLITANA"/>
    <x v="2"/>
    <x v="10"/>
    <x v="6"/>
    <n v="86915400"/>
    <s v="SACYR AGUA CHACABUCO"/>
    <s v="SACYR AGUA CHACABUCO"/>
    <x v="20"/>
    <s v="COLINA"/>
    <x v="0"/>
    <x v="1"/>
    <n v="103"/>
    <m/>
    <m/>
  </r>
  <r>
    <s v="REGION METROPOLITANA"/>
    <x v="0"/>
    <x v="10"/>
    <x v="6"/>
    <n v="96889730"/>
    <s v="EMPRESA DE SERVICIOS SANITARIOS SAN ISIDRO S.A."/>
    <s v="ESSSI"/>
    <x v="56"/>
    <s v="ISLA DE MAIPO"/>
    <x v="0"/>
    <x v="1"/>
    <n v="103"/>
    <m/>
    <n v="11"/>
  </r>
  <r>
    <s v="REGION METROPOLITANA"/>
    <x v="0"/>
    <x v="10"/>
    <x v="6"/>
    <n v="96809310"/>
    <s v="AGUAS CORDILLERA S.A."/>
    <s v="AGUAS CORDILLERA"/>
    <x v="16"/>
    <s v="LAS CONDES"/>
    <x v="4"/>
    <x v="0"/>
    <n v="102"/>
    <n v="102"/>
    <n v="1"/>
  </r>
  <r>
    <s v="REGION METROPOLITANA"/>
    <x v="0"/>
    <x v="10"/>
    <x v="6"/>
    <n v="76303510"/>
    <s v="SACYR AGUA LAMPA"/>
    <s v="SACYR AGUA LAMPA"/>
    <x v="33"/>
    <s v="LAMPA"/>
    <x v="4"/>
    <x v="1"/>
    <n v="101"/>
    <m/>
    <m/>
  </r>
  <r>
    <s v="REGION METROPOLITANA"/>
    <x v="0"/>
    <x v="10"/>
    <x v="6"/>
    <n v="61808000"/>
    <s v="AGUAS ANDINAS S.A."/>
    <s v="AGUAS ANDINAS"/>
    <x v="0"/>
    <s v="PEDRO AGUIRRE CERDA"/>
    <x v="1"/>
    <x v="1"/>
    <n v="100"/>
    <m/>
    <n v="14"/>
  </r>
  <r>
    <s v="REGION METROPOLITANA"/>
    <x v="0"/>
    <x v="10"/>
    <x v="6"/>
    <n v="96937580"/>
    <s v="SACYR AGUA SANTIAGO"/>
    <s v="SACYR AGUA SANTIAGO"/>
    <x v="36"/>
    <s v="COLINA"/>
    <x v="2"/>
    <x v="1"/>
    <n v="100"/>
    <m/>
    <n v="15"/>
  </r>
  <r>
    <s v="REGION METROPOLITANA"/>
    <x v="1"/>
    <x v="10"/>
    <x v="6"/>
    <n v="61808000"/>
    <s v="AGUAS ANDINAS S.A."/>
    <s v="AGUAS ANDINAS"/>
    <x v="6"/>
    <s v="CURACAVI"/>
    <x v="0"/>
    <x v="0"/>
    <n v="96"/>
    <n v="96"/>
    <n v="1"/>
  </r>
  <r>
    <s v="REGION METROPOLITANA"/>
    <x v="0"/>
    <x v="10"/>
    <x v="6"/>
    <n v="61808000"/>
    <s v="AGUAS ANDINAS S.A."/>
    <s v="AGUAS ANDINAS"/>
    <x v="6"/>
    <s v="CURACAVI"/>
    <x v="3"/>
    <x v="1"/>
    <n v="95"/>
    <m/>
    <n v="1"/>
  </r>
  <r>
    <s v="REGION METROPOLITANA"/>
    <x v="0"/>
    <x v="10"/>
    <x v="6"/>
    <n v="61808000"/>
    <s v="AGUAS ANDINAS S.A."/>
    <s v="AGUAS ANDINAS"/>
    <x v="26"/>
    <s v="SAN JOSE DE MAIPO"/>
    <x v="2"/>
    <x v="1"/>
    <n v="95"/>
    <m/>
    <n v="1"/>
  </r>
  <r>
    <s v="REGION METROPOLITANA"/>
    <x v="2"/>
    <x v="10"/>
    <x v="6"/>
    <n v="61808000"/>
    <s v="AGUAS ANDINAS S.A."/>
    <s v="AGUAS ANDINAS"/>
    <x v="11"/>
    <s v="PADRE HURTADO"/>
    <x v="1"/>
    <x v="0"/>
    <n v="93"/>
    <n v="93"/>
    <m/>
  </r>
  <r>
    <s v="REGION METROPOLITANA"/>
    <x v="0"/>
    <x v="10"/>
    <x v="6"/>
    <n v="61808000"/>
    <s v="AGUAS ANDINAS S.A."/>
    <s v="AGUAS ANDINAS"/>
    <x v="0"/>
    <s v="SAN RAMON"/>
    <x v="0"/>
    <x v="1"/>
    <n v="91"/>
    <m/>
    <n v="9"/>
  </r>
  <r>
    <s v="REGION METROPOLITANA"/>
    <x v="0"/>
    <x v="10"/>
    <x v="6"/>
    <n v="61808000"/>
    <s v="AGUAS ANDINAS S.A."/>
    <s v="AGUAS ANDINAS"/>
    <x v="24"/>
    <s v="SAN JOSE DE MAIPO"/>
    <x v="2"/>
    <x v="1"/>
    <n v="91"/>
    <m/>
    <n v="1"/>
  </r>
  <r>
    <s v="REGION METROPOLITANA"/>
    <x v="0"/>
    <x v="10"/>
    <x v="6"/>
    <n v="89221000"/>
    <s v="AGUAS MANQUEHUE S.A."/>
    <s v="AGUAS MANQUEHUE"/>
    <x v="19"/>
    <s v="LO BARNECHEA"/>
    <x v="0"/>
    <x v="1"/>
    <n v="91"/>
    <m/>
    <n v="2"/>
  </r>
  <r>
    <s v="REGION METROPOLITANA"/>
    <x v="0"/>
    <x v="10"/>
    <x v="6"/>
    <n v="99593190"/>
    <s v="AGUAS SAN PEDRO S.A."/>
    <s v="AGUAS SAN PEDRO"/>
    <x v="52"/>
    <s v="COLINA"/>
    <x v="2"/>
    <x v="0"/>
    <n v="82.24"/>
    <n v="82.24"/>
    <n v="2"/>
  </r>
  <r>
    <s v="REGION METROPOLITANA"/>
    <x v="0"/>
    <x v="10"/>
    <x v="6"/>
    <n v="96937580"/>
    <s v="SACYR AGUA SANTIAGO"/>
    <s v="SACYR AGUA SANTIAGO"/>
    <x v="40"/>
    <s v="LO BARNECHEA"/>
    <x v="2"/>
    <x v="0"/>
    <n v="82"/>
    <n v="82"/>
    <n v="1"/>
  </r>
  <r>
    <s v="REGION METROPOLITANA"/>
    <x v="0"/>
    <x v="10"/>
    <x v="6"/>
    <n v="96937580"/>
    <s v="SACYR AGUA SANTIAGO"/>
    <s v="SACYR AGUA SANTIAGO"/>
    <x v="40"/>
    <s v="COLINA"/>
    <x v="0"/>
    <x v="0"/>
    <n v="81"/>
    <n v="81"/>
    <n v="1"/>
  </r>
  <r>
    <s v="REGION METROPOLITANA"/>
    <x v="0"/>
    <x v="10"/>
    <x v="6"/>
    <n v="99593190"/>
    <s v="AGUAS SAN PEDRO S.A."/>
    <s v="AGUAS SAN PEDRO"/>
    <x v="50"/>
    <s v="BUIN"/>
    <x v="1"/>
    <x v="1"/>
    <n v="81"/>
    <m/>
    <n v="1"/>
  </r>
  <r>
    <s v="REGION METROPOLITANA"/>
    <x v="0"/>
    <x v="10"/>
    <x v="6"/>
    <n v="96773290"/>
    <s v="AGUAS SANTIAGO PONIENTE S.A."/>
    <s v="AGUAS SANTIAGO PONIENTE"/>
    <x v="35"/>
    <s v="PUDAHUEL"/>
    <x v="2"/>
    <x v="0"/>
    <n v="78"/>
    <n v="78"/>
    <n v="4"/>
  </r>
  <r>
    <s v="REGION METROPOLITANA"/>
    <x v="0"/>
    <x v="10"/>
    <x v="6"/>
    <n v="96937580"/>
    <s v="SACYR AGUA SANTIAGO"/>
    <s v="SACYR AGUA SANTIAGO"/>
    <x v="36"/>
    <s v="COLINA"/>
    <x v="2"/>
    <x v="0"/>
    <n v="78"/>
    <n v="78"/>
    <n v="2"/>
  </r>
  <r>
    <s v="REGION METROPOLITANA"/>
    <x v="0"/>
    <x v="10"/>
    <x v="6"/>
    <n v="69070900"/>
    <s v="SERVICIO MUNICIPAL DE AGUA POTABLE Y ALCANTARILLADO DE MAIPU"/>
    <s v="SMAPA"/>
    <x v="42"/>
    <s v="MAIPU"/>
    <x v="1"/>
    <x v="0"/>
    <n v="77"/>
    <n v="77"/>
    <n v="2"/>
  </r>
  <r>
    <s v="REGION METROPOLITANA"/>
    <x v="1"/>
    <x v="10"/>
    <x v="6"/>
    <n v="96809310"/>
    <s v="AGUAS CORDILLERA S.A."/>
    <s v="AGUAS CORDILLERA"/>
    <x v="3"/>
    <s v="LO BARNECHEA"/>
    <x v="0"/>
    <x v="1"/>
    <n v="76"/>
    <m/>
    <n v="3"/>
  </r>
  <r>
    <s v="REGION METROPOLITANA"/>
    <x v="0"/>
    <x v="10"/>
    <x v="6"/>
    <n v="96937580"/>
    <s v="SACYR AGUA SANTIAGO"/>
    <s v="SACYR AGUA SANTIAGO"/>
    <x v="46"/>
    <s v="COLINA"/>
    <x v="0"/>
    <x v="1"/>
    <n v="76"/>
    <m/>
    <n v="5"/>
  </r>
  <r>
    <s v="REGION METROPOLITANA"/>
    <x v="2"/>
    <x v="10"/>
    <x v="6"/>
    <n v="61808000"/>
    <s v="AGUAS ANDINAS S.A."/>
    <s v="AGUAS ANDINAS"/>
    <x v="15"/>
    <s v="TALAGANTE"/>
    <x v="0"/>
    <x v="1"/>
    <n v="74"/>
    <m/>
    <m/>
  </r>
  <r>
    <s v="REGION METROPOLITANA"/>
    <x v="0"/>
    <x v="10"/>
    <x v="6"/>
    <n v="61808000"/>
    <s v="AGUAS ANDINAS S.A."/>
    <s v="AGUAS ANDINAS"/>
    <x v="0"/>
    <s v="LO ESPEJO"/>
    <x v="4"/>
    <x v="1"/>
    <n v="73"/>
    <m/>
    <n v="3"/>
  </r>
  <r>
    <s v="REGION METROPOLITANA"/>
    <x v="0"/>
    <x v="10"/>
    <x v="6"/>
    <n v="61808000"/>
    <s v="AGUAS ANDINAS S.A."/>
    <s v="AGUAS ANDINAS"/>
    <x v="11"/>
    <s v="PADRE HURTADO"/>
    <x v="2"/>
    <x v="0"/>
    <n v="72"/>
    <n v="72"/>
    <n v="3"/>
  </r>
  <r>
    <s v="REGION METROPOLITANA"/>
    <x v="2"/>
    <x v="10"/>
    <x v="6"/>
    <n v="86915400"/>
    <s v="SACYR AGUA CHACABUCO"/>
    <s v="SACYR AGUA CHACABUCO"/>
    <x v="41"/>
    <s v="COLINA"/>
    <x v="0"/>
    <x v="0"/>
    <n v="70.84"/>
    <n v="70.84"/>
    <m/>
  </r>
  <r>
    <s v="REGION METROPOLITANA"/>
    <x v="0"/>
    <x v="10"/>
    <x v="6"/>
    <n v="96569390"/>
    <s v="EXPLOTACIONES SANITARIAS S.A."/>
    <s v="ESSA"/>
    <x v="22"/>
    <s v="QUILICURA"/>
    <x v="1"/>
    <x v="1"/>
    <n v="70"/>
    <m/>
    <n v="1"/>
  </r>
  <r>
    <s v="REGION METROPOLITANA"/>
    <x v="0"/>
    <x v="10"/>
    <x v="6"/>
    <n v="96809310"/>
    <s v="AGUAS CORDILLERA S.A."/>
    <s v="AGUAS CORDILLERA"/>
    <x v="3"/>
    <s v="VITACURA"/>
    <x v="4"/>
    <x v="0"/>
    <n v="69"/>
    <n v="69"/>
    <n v="3"/>
  </r>
  <r>
    <s v="REGION METROPOLITANA"/>
    <x v="2"/>
    <x v="10"/>
    <x v="6"/>
    <n v="61808000"/>
    <s v="AGUAS ANDINAS S.A."/>
    <s v="AGUAS ANDINAS"/>
    <x v="0"/>
    <s v="LA REINA"/>
    <x v="2"/>
    <x v="1"/>
    <n v="67"/>
    <m/>
    <m/>
  </r>
  <r>
    <s v="REGION METROPOLITANA"/>
    <x v="0"/>
    <x v="10"/>
    <x v="6"/>
    <n v="96937580"/>
    <s v="SACYR AGUA SANTIAGO"/>
    <s v="SACYR AGUA SANTIAGO"/>
    <x v="46"/>
    <s v="COLINA"/>
    <x v="2"/>
    <x v="0"/>
    <n v="67"/>
    <n v="67"/>
    <n v="5"/>
  </r>
  <r>
    <s v="REGION METROPOLITANA"/>
    <x v="2"/>
    <x v="10"/>
    <x v="6"/>
    <n v="61808000"/>
    <s v="AGUAS ANDINAS S.A."/>
    <s v="AGUAS ANDINAS"/>
    <x v="0"/>
    <s v="PUENTE ALTO"/>
    <x v="0"/>
    <x v="0"/>
    <n v="65"/>
    <n v="65"/>
    <m/>
  </r>
  <r>
    <s v="REGION METROPOLITANA"/>
    <x v="0"/>
    <x v="10"/>
    <x v="6"/>
    <n v="61808000"/>
    <s v="AGUAS ANDINAS S.A."/>
    <s v="AGUAS ANDINAS"/>
    <x v="4"/>
    <s v="CALERA DE TANGO"/>
    <x v="3"/>
    <x v="0"/>
    <n v="65"/>
    <n v="65"/>
    <n v="1"/>
  </r>
  <r>
    <s v="REGION METROPOLITANA"/>
    <x v="0"/>
    <x v="10"/>
    <x v="6"/>
    <n v="61808000"/>
    <s v="AGUAS ANDINAS S.A."/>
    <s v="AGUAS ANDINAS"/>
    <x v="12"/>
    <s v="PIRQUE"/>
    <x v="2"/>
    <x v="1"/>
    <n v="65"/>
    <m/>
    <n v="2"/>
  </r>
  <r>
    <s v="REGION METROPOLITANA"/>
    <x v="0"/>
    <x v="10"/>
    <x v="6"/>
    <n v="96538700"/>
    <s v="EMPRESA DE AGUA POTABLE EL COLORADO S.A."/>
    <s v="EL COLORADO"/>
    <x v="54"/>
    <s v="LO BARNECHEA"/>
    <x v="1"/>
    <x v="0"/>
    <n v="65"/>
    <n v="65"/>
    <n v="2"/>
  </r>
  <r>
    <s v="REGION METROPOLITANA"/>
    <x v="0"/>
    <x v="10"/>
    <x v="6"/>
    <n v="69070900"/>
    <s v="SERVICIO MUNICIPAL DE AGUA POTABLE Y ALCANTARILLADO DE MAIPU"/>
    <s v="SMAPA"/>
    <x v="2"/>
    <s v="ESTACION CENTRAL"/>
    <x v="2"/>
    <x v="1"/>
    <n v="60.8"/>
    <m/>
    <n v="2"/>
  </r>
  <r>
    <s v="REGION METROPOLITANA"/>
    <x v="0"/>
    <x v="10"/>
    <x v="6"/>
    <n v="61808000"/>
    <s v="AGUAS ANDINAS S.A."/>
    <s v="AGUAS ANDINAS"/>
    <x v="7"/>
    <s v="EL MONTE"/>
    <x v="4"/>
    <x v="1"/>
    <n v="60"/>
    <m/>
    <n v="1"/>
  </r>
  <r>
    <s v="REGION METROPOLITANA"/>
    <x v="2"/>
    <x v="10"/>
    <x v="6"/>
    <n v="61808000"/>
    <s v="AGUAS ANDINAS S.A."/>
    <s v="AGUAS ANDINAS"/>
    <x v="9"/>
    <s v="PEÑAFLOR"/>
    <x v="1"/>
    <x v="0"/>
    <n v="59"/>
    <n v="59"/>
    <m/>
  </r>
  <r>
    <s v="REGION METROPOLITANA"/>
    <x v="2"/>
    <x v="10"/>
    <x v="6"/>
    <n v="61808000"/>
    <s v="AGUAS ANDINAS S.A."/>
    <s v="AGUAS ANDINAS"/>
    <x v="0"/>
    <s v="SAN BERNARDO"/>
    <x v="1"/>
    <x v="1"/>
    <n v="53"/>
    <m/>
    <m/>
  </r>
  <r>
    <s v="REGION METROPOLITANA"/>
    <x v="2"/>
    <x v="10"/>
    <x v="6"/>
    <n v="61808000"/>
    <s v="AGUAS ANDINAS S.A."/>
    <s v="AGUAS ANDINAS"/>
    <x v="0"/>
    <s v="SAN MIGUEL"/>
    <x v="1"/>
    <x v="0"/>
    <n v="53"/>
    <n v="53"/>
    <m/>
  </r>
  <r>
    <s v="REGION METROPOLITANA"/>
    <x v="0"/>
    <x v="10"/>
    <x v="6"/>
    <n v="89221000"/>
    <s v="AGUAS MANQUEHUE S.A."/>
    <s v="AGUAS MANQUEHUE"/>
    <x v="30"/>
    <s v="COLINA"/>
    <x v="1"/>
    <x v="1"/>
    <n v="52"/>
    <m/>
    <n v="4"/>
  </r>
  <r>
    <s v="REGION METROPOLITANA"/>
    <x v="2"/>
    <x v="10"/>
    <x v="6"/>
    <n v="61808000"/>
    <s v="AGUAS ANDINAS S.A."/>
    <s v="AGUAS ANDINAS"/>
    <x v="0"/>
    <s v="LA GRANJA"/>
    <x v="1"/>
    <x v="0"/>
    <n v="51"/>
    <n v="51"/>
    <m/>
  </r>
  <r>
    <s v="REGION METROPOLITANA"/>
    <x v="2"/>
    <x v="10"/>
    <x v="6"/>
    <n v="96809310"/>
    <s v="AGUAS CORDILLERA S.A."/>
    <s v="AGUAS CORDILLERA"/>
    <x v="3"/>
    <s v="VITACURA"/>
    <x v="1"/>
    <x v="0"/>
    <n v="51"/>
    <n v="51"/>
    <m/>
  </r>
  <r>
    <s v="REGION METROPOLITANA"/>
    <x v="1"/>
    <x v="10"/>
    <x v="6"/>
    <n v="61808000"/>
    <s v="AGUAS ANDINAS S.A."/>
    <s v="AGUAS ANDINAS"/>
    <x v="8"/>
    <s v="ISLA DE MAIPO"/>
    <x v="0"/>
    <x v="1"/>
    <n v="47"/>
    <m/>
    <n v="1"/>
  </r>
  <r>
    <s v="REGION METROPOLITANA"/>
    <x v="0"/>
    <x v="10"/>
    <x v="6"/>
    <n v="96937580"/>
    <s v="SACYR AGUA SANTIAGO"/>
    <s v="SACYR AGUA SANTIAGO"/>
    <x v="40"/>
    <s v="LO BARNECHEA"/>
    <x v="3"/>
    <x v="0"/>
    <n v="47"/>
    <n v="47"/>
    <n v="1"/>
  </r>
  <r>
    <s v="REGION METROPOLITANA"/>
    <x v="0"/>
    <x v="10"/>
    <x v="6"/>
    <n v="61808000"/>
    <s v="AGUAS ANDINAS S.A."/>
    <s v="AGUAS ANDINAS"/>
    <x v="0"/>
    <s v="SAN MIGUEL"/>
    <x v="4"/>
    <x v="1"/>
    <n v="46"/>
    <m/>
    <n v="2"/>
  </r>
  <r>
    <s v="REGION METROPOLITANA"/>
    <x v="2"/>
    <x v="10"/>
    <x v="6"/>
    <n v="61808000"/>
    <s v="AGUAS ANDINAS S.A."/>
    <s v="AGUAS ANDINAS"/>
    <x v="1"/>
    <s v="BUIN"/>
    <x v="0"/>
    <x v="1"/>
    <n v="45"/>
    <m/>
    <m/>
  </r>
  <r>
    <s v="REGION METROPOLITANA"/>
    <x v="0"/>
    <x v="10"/>
    <x v="6"/>
    <n v="61808000"/>
    <s v="AGUAS ANDINAS S.A."/>
    <s v="AGUAS ANDINAS"/>
    <x v="0"/>
    <s v="SAN JOAQUIN"/>
    <x v="3"/>
    <x v="1"/>
    <n v="45"/>
    <m/>
    <n v="1"/>
  </r>
  <r>
    <s v="REGION METROPOLITANA"/>
    <x v="2"/>
    <x v="10"/>
    <x v="6"/>
    <n v="61808000"/>
    <s v="AGUAS ANDINAS S.A."/>
    <s v="AGUAS ANDINAS"/>
    <x v="0"/>
    <s v="LO PRADO"/>
    <x v="2"/>
    <x v="1"/>
    <n v="43"/>
    <m/>
    <m/>
  </r>
  <r>
    <s v="REGION METROPOLITANA"/>
    <x v="3"/>
    <x v="10"/>
    <x v="6"/>
    <n v="61808000"/>
    <s v="AGUAS ANDINAS S.A."/>
    <s v="AGUAS ANDINAS"/>
    <x v="9"/>
    <s v="PEÑAFLOR"/>
    <x v="0"/>
    <x v="1"/>
    <n v="43"/>
    <n v="43"/>
    <m/>
  </r>
  <r>
    <s v="REGION METROPOLITANA"/>
    <x v="0"/>
    <x v="10"/>
    <x v="6"/>
    <n v="61808000"/>
    <s v="AGUAS ANDINAS S.A."/>
    <s v="AGUAS ANDINAS"/>
    <x v="0"/>
    <s v="LAS CONDES"/>
    <x v="0"/>
    <x v="1"/>
    <n v="43"/>
    <m/>
    <n v="3"/>
  </r>
  <r>
    <s v="REGION METROPOLITANA"/>
    <x v="0"/>
    <x v="10"/>
    <x v="6"/>
    <n v="61808000"/>
    <s v="AGUAS ANDINAS S.A."/>
    <s v="AGUAS ANDINAS"/>
    <x v="10"/>
    <s v="MELIPILLA"/>
    <x v="3"/>
    <x v="1"/>
    <n v="42"/>
    <m/>
    <n v="3"/>
  </r>
  <r>
    <s v="REGION METROPOLITANA"/>
    <x v="0"/>
    <x v="10"/>
    <x v="6"/>
    <n v="99593190"/>
    <s v="AGUAS SAN PEDRO S.A."/>
    <s v="AGUAS SAN PEDRO"/>
    <x v="52"/>
    <s v="COLINA"/>
    <x v="0"/>
    <x v="1"/>
    <n v="41.02"/>
    <m/>
    <n v="6"/>
  </r>
  <r>
    <s v="REGION METROPOLITANA"/>
    <x v="2"/>
    <x v="10"/>
    <x v="6"/>
    <n v="89221000"/>
    <s v="AGUAS MANQUEHUE S.A."/>
    <s v="AGUAS MANQUEHUE"/>
    <x v="21"/>
    <s v="VITACURA"/>
    <x v="1"/>
    <x v="1"/>
    <n v="40"/>
    <m/>
    <m/>
  </r>
  <r>
    <s v="REGION METROPOLITANA"/>
    <x v="1"/>
    <x v="10"/>
    <x v="6"/>
    <n v="61808000"/>
    <s v="AGUAS ANDINAS S.A."/>
    <s v="AGUAS ANDINAS"/>
    <x v="0"/>
    <s v="SAN BERNARDO"/>
    <x v="1"/>
    <x v="0"/>
    <n v="39"/>
    <n v="39"/>
    <n v="1"/>
  </r>
  <r>
    <s v="REGION METROPOLITANA"/>
    <x v="2"/>
    <x v="10"/>
    <x v="6"/>
    <n v="89221000"/>
    <s v="AGUAS MANQUEHUE S.A."/>
    <s v="AGUAS MANQUEHUE"/>
    <x v="21"/>
    <s v="VITACURA"/>
    <x v="1"/>
    <x v="0"/>
    <n v="39"/>
    <n v="39"/>
    <m/>
  </r>
  <r>
    <s v="REGION METROPOLITANA"/>
    <x v="2"/>
    <x v="10"/>
    <x v="6"/>
    <n v="61808000"/>
    <s v="AGUAS ANDINAS S.A."/>
    <s v="AGUAS ANDINAS"/>
    <x v="28"/>
    <s v="BUIN"/>
    <x v="1"/>
    <x v="0"/>
    <n v="38"/>
    <n v="38"/>
    <m/>
  </r>
  <r>
    <s v="REGION METROPOLITANA"/>
    <x v="0"/>
    <x v="10"/>
    <x v="6"/>
    <n v="89221000"/>
    <s v="AGUAS MANQUEHUE S.A."/>
    <s v="AGUAS MANQUEHUE"/>
    <x v="30"/>
    <s v="COLINA"/>
    <x v="0"/>
    <x v="1"/>
    <n v="38"/>
    <m/>
    <n v="1"/>
  </r>
  <r>
    <s v="REGION METROPOLITANA"/>
    <x v="0"/>
    <x v="10"/>
    <x v="6"/>
    <n v="61808000"/>
    <s v="AGUAS ANDINAS S.A."/>
    <s v="AGUAS ANDINAS"/>
    <x v="1"/>
    <s v="TALAGANTE"/>
    <x v="1"/>
    <x v="0"/>
    <n v="37"/>
    <n v="37"/>
    <n v="47"/>
  </r>
  <r>
    <s v="REGION METROPOLITANA"/>
    <x v="0"/>
    <x v="10"/>
    <x v="6"/>
    <n v="96538700"/>
    <s v="EMPRESA DE AGUA POTABLE EL COLORADO S.A."/>
    <s v="EL COLORADO"/>
    <x v="54"/>
    <s v="LO BARNECHEA"/>
    <x v="3"/>
    <x v="0"/>
    <n v="37"/>
    <n v="37"/>
    <n v="1"/>
  </r>
  <r>
    <s v="REGION METROPOLITANA"/>
    <x v="2"/>
    <x v="10"/>
    <x v="6"/>
    <n v="61808000"/>
    <s v="AGUAS ANDINAS S.A."/>
    <s v="AGUAS ANDINAS"/>
    <x v="0"/>
    <s v="PEÑALOLEN"/>
    <x v="1"/>
    <x v="1"/>
    <n v="36"/>
    <m/>
    <m/>
  </r>
  <r>
    <s v="REGION METROPOLITANA"/>
    <x v="0"/>
    <x v="10"/>
    <x v="6"/>
    <n v="96773290"/>
    <s v="AGUAS SANTIAGO PONIENTE S.A."/>
    <s v="AGUAS SANTIAGO PONIENTE"/>
    <x v="35"/>
    <s v="PUDAHUEL"/>
    <x v="4"/>
    <x v="1"/>
    <n v="36"/>
    <m/>
    <n v="1"/>
  </r>
  <r>
    <s v="REGION METROPOLITANA"/>
    <x v="0"/>
    <x v="10"/>
    <x v="6"/>
    <n v="61808000"/>
    <s v="AGUAS ANDINAS S.A."/>
    <s v="AGUAS ANDINAS"/>
    <x v="0"/>
    <s v="PEDRO AGUIRRE CERDA"/>
    <x v="2"/>
    <x v="0"/>
    <n v="32"/>
    <n v="32"/>
    <n v="4"/>
  </r>
  <r>
    <s v="REGION METROPOLITANA"/>
    <x v="2"/>
    <x v="10"/>
    <x v="6"/>
    <n v="76303510"/>
    <s v="SACYR AGUA LAMPA"/>
    <s v="SACYR AGUA LAMPA"/>
    <x v="33"/>
    <s v="LAMPA"/>
    <x v="3"/>
    <x v="1"/>
    <n v="32"/>
    <m/>
    <m/>
  </r>
  <r>
    <s v="REGION METROPOLITANA"/>
    <x v="0"/>
    <x v="10"/>
    <x v="6"/>
    <n v="61808000"/>
    <s v="AGUAS ANDINAS S.A."/>
    <s v="AGUAS ANDINAS"/>
    <x v="0"/>
    <s v="ESTACION CENTRAL"/>
    <x v="4"/>
    <x v="1"/>
    <n v="27"/>
    <m/>
    <n v="1"/>
  </r>
  <r>
    <s v="REGION METROPOLITANA"/>
    <x v="2"/>
    <x v="10"/>
    <x v="6"/>
    <n v="76303510"/>
    <s v="SACYR AGUA LAMPA"/>
    <s v="SACYR AGUA LAMPA"/>
    <x v="33"/>
    <s v="LAMPA"/>
    <x v="1"/>
    <x v="0"/>
    <n v="24"/>
    <n v="24"/>
    <m/>
  </r>
  <r>
    <s v="REGION METROPOLITANA"/>
    <x v="1"/>
    <x v="10"/>
    <x v="6"/>
    <n v="76303510"/>
    <s v="SACYR AGUA LAMPA"/>
    <s v="SACYR AGUA LAMPA"/>
    <x v="33"/>
    <s v="LAMPA"/>
    <x v="2"/>
    <x v="1"/>
    <n v="23"/>
    <m/>
    <m/>
  </r>
  <r>
    <s v="REGION METROPOLITANA"/>
    <x v="0"/>
    <x v="10"/>
    <x v="6"/>
    <n v="61808000"/>
    <s v="AGUAS ANDINAS S.A."/>
    <s v="AGUAS ANDINAS"/>
    <x v="0"/>
    <s v="LA CISTERNA"/>
    <x v="4"/>
    <x v="1"/>
    <n v="22"/>
    <m/>
    <n v="3"/>
  </r>
  <r>
    <s v="REGION METROPOLITANA"/>
    <x v="2"/>
    <x v="10"/>
    <x v="6"/>
    <n v="89221000"/>
    <s v="AGUAS MANQUEHUE S.A."/>
    <s v="AGUAS MANQUEHUE"/>
    <x v="19"/>
    <s v="LO BARNECHEA"/>
    <x v="1"/>
    <x v="0"/>
    <n v="22"/>
    <n v="22"/>
    <m/>
  </r>
  <r>
    <s v="REGION METROPOLITANA"/>
    <x v="0"/>
    <x v="10"/>
    <x v="6"/>
    <n v="96773290"/>
    <s v="AGUAS SANTIAGO PONIENTE S.A."/>
    <s v="AGUAS SANTIAGO PONIENTE"/>
    <x v="35"/>
    <s v="PUDAHUEL"/>
    <x v="0"/>
    <x v="1"/>
    <n v="22"/>
    <m/>
    <n v="1"/>
  </r>
  <r>
    <s v="REGION METROPOLITANA"/>
    <x v="0"/>
    <x v="10"/>
    <x v="6"/>
    <n v="96826670"/>
    <s v="EMPRESA DE AGUA POTABLE IZARRA DE LO AGUIRRE S.A."/>
    <s v="IZARRA DE LO AGUIRRE"/>
    <x v="44"/>
    <s v="PUDAHUEL"/>
    <x v="1"/>
    <x v="0"/>
    <n v="22"/>
    <n v="22"/>
    <n v="1"/>
  </r>
  <r>
    <s v="REGION METROPOLITANA"/>
    <x v="2"/>
    <x v="10"/>
    <x v="6"/>
    <n v="61808000"/>
    <s v="AGUAS ANDINAS S.A."/>
    <s v="AGUAS ANDINAS"/>
    <x v="4"/>
    <s v="CALERA DE TANGO"/>
    <x v="1"/>
    <x v="0"/>
    <n v="21"/>
    <n v="21"/>
    <m/>
  </r>
  <r>
    <s v="REGION METROPOLITANA"/>
    <x v="0"/>
    <x v="10"/>
    <x v="6"/>
    <n v="96937580"/>
    <s v="SACYR AGUA SANTIAGO"/>
    <s v="SACYR AGUA SANTIAGO"/>
    <x v="40"/>
    <s v="LO BARNECHEA"/>
    <x v="3"/>
    <x v="1"/>
    <n v="20"/>
    <m/>
    <n v="7"/>
  </r>
  <r>
    <s v="REGION METROPOLITANA"/>
    <x v="0"/>
    <x v="10"/>
    <x v="6"/>
    <n v="61808000"/>
    <s v="AGUAS ANDINAS S.A."/>
    <s v="AGUAS ANDINAS"/>
    <x v="0"/>
    <s v="LAS CONDES"/>
    <x v="4"/>
    <x v="0"/>
    <n v="19"/>
    <n v="19"/>
    <n v="2"/>
  </r>
  <r>
    <s v="REGION METROPOLITANA"/>
    <x v="0"/>
    <x v="10"/>
    <x v="6"/>
    <n v="76115834"/>
    <s v="AGUAS SANTIAGO NORTE S.A."/>
    <s v="AGUAS SANTIAGO NORTE"/>
    <x v="57"/>
    <s v="COLINA"/>
    <x v="3"/>
    <x v="1"/>
    <n v="19"/>
    <m/>
    <n v="2"/>
  </r>
  <r>
    <s v="REGION METROPOLITANA"/>
    <x v="2"/>
    <x v="10"/>
    <x v="6"/>
    <n v="61808000"/>
    <s v="AGUAS ANDINAS S.A."/>
    <s v="AGUAS ANDINAS"/>
    <x v="7"/>
    <s v="EL MONTE"/>
    <x v="1"/>
    <x v="1"/>
    <n v="18"/>
    <m/>
    <m/>
  </r>
  <r>
    <s v="REGION METROPOLITANA"/>
    <x v="2"/>
    <x v="10"/>
    <x v="6"/>
    <n v="61808000"/>
    <s v="AGUAS ANDINAS S.A."/>
    <s v="AGUAS ANDINAS"/>
    <x v="13"/>
    <s v="MELIPILLA"/>
    <x v="1"/>
    <x v="0"/>
    <n v="18"/>
    <n v="18"/>
    <m/>
  </r>
  <r>
    <s v="REGION METROPOLITANA"/>
    <x v="0"/>
    <x v="10"/>
    <x v="6"/>
    <n v="96826670"/>
    <s v="EMPRESA DE AGUA POTABLE IZARRA DE LO AGUIRRE S.A."/>
    <s v="IZARRA DE LO AGUIRRE"/>
    <x v="44"/>
    <s v="PUDAHUEL"/>
    <x v="2"/>
    <x v="0"/>
    <n v="18"/>
    <n v="18"/>
    <n v="5"/>
  </r>
  <r>
    <s v="REGION METROPOLITANA"/>
    <x v="0"/>
    <x v="10"/>
    <x v="6"/>
    <n v="61808000"/>
    <s v="AGUAS ANDINAS S.A."/>
    <s v="AGUAS ANDINAS"/>
    <x v="1"/>
    <s v="PAINE"/>
    <x v="2"/>
    <x v="0"/>
    <n v="16.41"/>
    <n v="16.41"/>
    <n v="3"/>
  </r>
  <r>
    <s v="REGION METROPOLITANA"/>
    <x v="0"/>
    <x v="10"/>
    <x v="6"/>
    <n v="61808000"/>
    <s v="AGUAS ANDINAS S.A."/>
    <s v="AGUAS ANDINAS"/>
    <x v="0"/>
    <s v="CERRO NAVIA"/>
    <x v="2"/>
    <x v="0"/>
    <n v="16"/>
    <n v="16"/>
    <n v="3"/>
  </r>
  <r>
    <s v="REGION METROPOLITANA"/>
    <x v="2"/>
    <x v="10"/>
    <x v="6"/>
    <n v="61808000"/>
    <s v="AGUAS ANDINAS S.A."/>
    <s v="AGUAS ANDINAS"/>
    <x v="0"/>
    <s v="QUILICURA"/>
    <x v="0"/>
    <x v="1"/>
    <n v="15"/>
    <m/>
    <m/>
  </r>
  <r>
    <s v="REGION METROPOLITANA"/>
    <x v="0"/>
    <x v="10"/>
    <x v="6"/>
    <n v="61808000"/>
    <s v="AGUAS ANDINAS S.A."/>
    <s v="AGUAS ANDINAS"/>
    <x v="7"/>
    <s v="EL MONTE"/>
    <x v="2"/>
    <x v="0"/>
    <n v="14.4"/>
    <n v="14.4"/>
    <n v="9"/>
  </r>
  <r>
    <s v="REGION METROPOLITANA"/>
    <x v="1"/>
    <x v="10"/>
    <x v="6"/>
    <n v="61808000"/>
    <s v="AGUAS ANDINAS S.A."/>
    <s v="AGUAS ANDINAS"/>
    <x v="15"/>
    <s v="TALAGANTE"/>
    <x v="0"/>
    <x v="0"/>
    <n v="13"/>
    <n v="13"/>
    <n v="1"/>
  </r>
  <r>
    <s v="REGION METROPOLITANA"/>
    <x v="0"/>
    <x v="10"/>
    <x v="6"/>
    <n v="76115834"/>
    <s v="AGUAS SANTIAGO NORTE S.A."/>
    <s v="AGUAS SANTIAGO NORTE"/>
    <x v="55"/>
    <s v="LAMPA"/>
    <x v="2"/>
    <x v="1"/>
    <n v="13"/>
    <m/>
    <n v="6"/>
  </r>
  <r>
    <s v="REGION METROPOLITANA"/>
    <x v="0"/>
    <x v="10"/>
    <x v="6"/>
    <n v="61808000"/>
    <s v="AGUAS ANDINAS S.A."/>
    <s v="AGUAS ANDINAS"/>
    <x v="0"/>
    <s v="LA GRANJA"/>
    <x v="2"/>
    <x v="0"/>
    <n v="12.52"/>
    <n v="12.52"/>
    <n v="8"/>
  </r>
  <r>
    <s v="REGION METROPOLITANA"/>
    <x v="2"/>
    <x v="10"/>
    <x v="6"/>
    <n v="61808000"/>
    <s v="AGUAS ANDINAS S.A."/>
    <s v="AGUAS ANDINAS"/>
    <x v="1"/>
    <s v="BUIN"/>
    <x v="0"/>
    <x v="0"/>
    <n v="12"/>
    <n v="12"/>
    <m/>
  </r>
  <r>
    <s v="REGION METROPOLITANA"/>
    <x v="2"/>
    <x v="10"/>
    <x v="6"/>
    <n v="61808000"/>
    <s v="AGUAS ANDINAS S.A."/>
    <s v="AGUAS ANDINAS"/>
    <x v="28"/>
    <s v="BUIN"/>
    <x v="0"/>
    <x v="0"/>
    <n v="12"/>
    <n v="12"/>
    <m/>
  </r>
  <r>
    <s v="REGION METROPOLITANA"/>
    <x v="0"/>
    <x v="10"/>
    <x v="6"/>
    <n v="61808000"/>
    <s v="AGUAS ANDINAS S.A."/>
    <s v="AGUAS ANDINAS"/>
    <x v="13"/>
    <s v="MELIPILLA"/>
    <x v="2"/>
    <x v="1"/>
    <n v="9.7100000000000009"/>
    <m/>
    <n v="2"/>
  </r>
  <r>
    <s v="REGION METROPOLITANA"/>
    <x v="0"/>
    <x v="10"/>
    <x v="6"/>
    <n v="61808000"/>
    <s v="AGUAS ANDINAS S.A."/>
    <s v="AGUAS ANDINAS"/>
    <x v="10"/>
    <s v="MELIPILLA"/>
    <x v="2"/>
    <x v="0"/>
    <n v="9.18"/>
    <n v="9.18"/>
    <n v="6"/>
  </r>
  <r>
    <s v="REGION METROPOLITANA"/>
    <x v="0"/>
    <x v="10"/>
    <x v="6"/>
    <n v="76115834"/>
    <s v="AGUAS SANTIAGO NORTE S.A."/>
    <s v="AGUAS SANTIAGO NORTE"/>
    <x v="55"/>
    <s v="LAMPA"/>
    <x v="2"/>
    <x v="0"/>
    <n v="9"/>
    <n v="9"/>
    <n v="1"/>
  </r>
  <r>
    <s v="REGION METROPOLITANA"/>
    <x v="0"/>
    <x v="10"/>
    <x v="6"/>
    <n v="86915400"/>
    <s v="SACYR AGUA CHACABUCO"/>
    <s v="SACYR AGUA CHACABUCO"/>
    <x v="20"/>
    <s v="COLINA"/>
    <x v="2"/>
    <x v="0"/>
    <n v="9"/>
    <n v="9"/>
    <m/>
  </r>
  <r>
    <s v="REGION METROPOLITANA"/>
    <x v="1"/>
    <x v="10"/>
    <x v="6"/>
    <n v="61808000"/>
    <s v="AGUAS ANDINAS S.A."/>
    <s v="AGUAS ANDINAS"/>
    <x v="4"/>
    <s v="CALERA DE TANGO"/>
    <x v="2"/>
    <x v="1"/>
    <n v="8"/>
    <m/>
    <n v="12"/>
  </r>
  <r>
    <s v="REGION METROPOLITANA"/>
    <x v="2"/>
    <x v="10"/>
    <x v="6"/>
    <n v="61808000"/>
    <s v="AGUAS ANDINAS S.A."/>
    <s v="AGUAS ANDINAS"/>
    <x v="6"/>
    <s v="CURACAVI"/>
    <x v="1"/>
    <x v="0"/>
    <n v="7"/>
    <n v="7"/>
    <m/>
  </r>
  <r>
    <s v="REGION METROPOLITANA"/>
    <x v="3"/>
    <x v="10"/>
    <x v="6"/>
    <n v="61808000"/>
    <s v="AGUAS ANDINAS S.A."/>
    <s v="AGUAS ANDINAS"/>
    <x v="24"/>
    <s v="SAN JOSE DE MAIPO"/>
    <x v="0"/>
    <x v="1"/>
    <n v="5"/>
    <n v="5"/>
    <m/>
  </r>
  <r>
    <s v="REGION METROPOLITANA"/>
    <x v="0"/>
    <x v="10"/>
    <x v="6"/>
    <n v="96569390"/>
    <s v="EXPLOTACIONES SANITARIAS S.A."/>
    <s v="ESSA"/>
    <x v="22"/>
    <s v="QUILICURA"/>
    <x v="2"/>
    <x v="1"/>
    <n v="5"/>
    <m/>
    <n v="1"/>
  </r>
  <r>
    <s v="REGION METROPOLITANA"/>
    <x v="1"/>
    <x v="10"/>
    <x v="6"/>
    <n v="61808000"/>
    <s v="AGUAS ANDINAS S.A."/>
    <s v="AGUAS ANDINAS"/>
    <x v="0"/>
    <s v="QUILICURA"/>
    <x v="2"/>
    <x v="1"/>
    <n v="4"/>
    <m/>
    <n v="1"/>
  </r>
  <r>
    <s v="REGION METROPOLITANA"/>
    <x v="0"/>
    <x v="10"/>
    <x v="6"/>
    <n v="76843720"/>
    <s v="SERVICIOS SANITARIOS DE LA ESTACIÓN S.A."/>
    <s v="LA ESTACION"/>
    <x v="47"/>
    <s v="LAMPA"/>
    <x v="2"/>
    <x v="1"/>
    <n v="4"/>
    <m/>
    <n v="2"/>
  </r>
  <r>
    <s v="REGION METROPOLITANA"/>
    <x v="0"/>
    <x v="10"/>
    <x v="6"/>
    <n v="61808000"/>
    <s v="AGUAS ANDINAS S.A."/>
    <s v="AGUAS ANDINAS"/>
    <x v="0"/>
    <s v="CERRILLOS"/>
    <x v="0"/>
    <x v="1"/>
    <n v="3"/>
    <m/>
    <n v="4"/>
  </r>
  <r>
    <s v="REGION METROPOLITANA"/>
    <x v="2"/>
    <x v="10"/>
    <x v="6"/>
    <n v="86915400"/>
    <s v="SACYR AGUA CHACABUCO"/>
    <s v="SACYR AGUA CHACABUCO"/>
    <x v="20"/>
    <s v="COLINA"/>
    <x v="3"/>
    <x v="0"/>
    <n v="3"/>
    <n v="3"/>
    <m/>
  </r>
  <r>
    <s v="REGION METROPOLITANA"/>
    <x v="1"/>
    <x v="10"/>
    <x v="6"/>
    <n v="61808000"/>
    <s v="AGUAS ANDINAS S.A."/>
    <s v="AGUAS ANDINAS"/>
    <x v="7"/>
    <s v="EL MONTE"/>
    <x v="1"/>
    <x v="0"/>
    <n v="2"/>
    <n v="2"/>
    <n v="1"/>
  </r>
  <r>
    <s v="REGION METROPOLITANA"/>
    <x v="2"/>
    <x v="10"/>
    <x v="6"/>
    <n v="61808000"/>
    <s v="AGUAS ANDINAS S.A."/>
    <s v="AGUAS ANDINAS"/>
    <x v="10"/>
    <s v="MELIPILLA"/>
    <x v="0"/>
    <x v="1"/>
    <n v="2"/>
    <m/>
    <m/>
  </r>
  <r>
    <s v="REGION METROPOLITANA"/>
    <x v="0"/>
    <x v="10"/>
    <x v="6"/>
    <n v="99593190"/>
    <s v="AGUAS SAN PEDRO S.A."/>
    <s v="AGUAS SAN PEDRO"/>
    <x v="50"/>
    <s v="BUIN"/>
    <x v="4"/>
    <x v="0"/>
    <n v="2"/>
    <n v="2"/>
    <n v="1"/>
  </r>
  <r>
    <s v="REGION METROPOLITANA"/>
    <x v="0"/>
    <x v="10"/>
    <x v="6"/>
    <n v="61808000"/>
    <s v="AGUAS ANDINAS S.A."/>
    <s v="AGUAS ANDINAS"/>
    <x v="6"/>
    <s v="CURACAVI"/>
    <x v="2"/>
    <x v="0"/>
    <n v="1.21"/>
    <n v="1.21"/>
    <n v="1"/>
  </r>
  <r>
    <s v="REGION METROPOLITANA"/>
    <x v="1"/>
    <x v="10"/>
    <x v="6"/>
    <n v="61808000"/>
    <s v="AGUAS ANDINAS S.A."/>
    <s v="AGUAS ANDINAS"/>
    <x v="1"/>
    <s v="PAINE"/>
    <x v="2"/>
    <x v="1"/>
    <n v="1"/>
    <m/>
    <n v="1"/>
  </r>
  <r>
    <s v="REGION METROPOLITANA"/>
    <x v="2"/>
    <x v="10"/>
    <x v="6"/>
    <n v="61808000"/>
    <s v="AGUAS ANDINAS S.A."/>
    <s v="AGUAS ANDINAS"/>
    <x v="11"/>
    <s v="PADRE HURTADO"/>
    <x v="0"/>
    <x v="0"/>
    <n v="1"/>
    <n v="1"/>
    <m/>
  </r>
  <r>
    <s v="REGION METROPOLITANA"/>
    <x v="0"/>
    <x v="10"/>
    <x v="6"/>
    <n v="61808000"/>
    <s v="AGUAS ANDINAS S.A."/>
    <s v="AGUAS ANDINAS"/>
    <x v="0"/>
    <s v="EL BOSQUE"/>
    <x v="2"/>
    <x v="0"/>
    <n v="1"/>
    <n v="1"/>
    <n v="1"/>
  </r>
  <r>
    <s v="REGION METROPOLITANA"/>
    <x v="2"/>
    <x v="10"/>
    <x v="6"/>
    <n v="96770130"/>
    <s v="AGUAS DE COLINA S.A."/>
    <s v="AGUAS COLINA"/>
    <x v="39"/>
    <s v="COLINA"/>
    <x v="1"/>
    <x v="0"/>
    <n v="1"/>
    <n v="1"/>
    <m/>
  </r>
  <r>
    <s v="REGION METROPOLITANA"/>
    <x v="0"/>
    <x v="10"/>
    <x v="6"/>
    <n v="99593190"/>
    <s v="AGUAS SAN PEDRO S.A."/>
    <s v="AGUAS SAN PEDRO"/>
    <x v="50"/>
    <s v="BUIN"/>
    <x v="3"/>
    <x v="1"/>
    <n v="1"/>
    <m/>
    <n v="2"/>
  </r>
  <r>
    <s v="REGION METROPOLITANA"/>
    <x v="1"/>
    <x v="10"/>
    <x v="6"/>
    <n v="61808000"/>
    <s v="AGUAS ANDINAS S.A."/>
    <s v="AGUAS ANDINAS"/>
    <x v="13"/>
    <s v="MELIPILLA"/>
    <x v="1"/>
    <x v="1"/>
    <n v="0"/>
    <m/>
    <n v="1"/>
  </r>
  <r>
    <s v="REGION METROPOLITANA"/>
    <x v="1"/>
    <x v="10"/>
    <x v="6"/>
    <n v="61808000"/>
    <s v="AGUAS ANDINAS S.A."/>
    <s v="AGUAS ANDINAS"/>
    <x v="15"/>
    <s v="TALAGANTE"/>
    <x v="1"/>
    <x v="0"/>
    <n v="0"/>
    <n v="0"/>
    <n v="1"/>
  </r>
  <r>
    <s v="REGION METROPOLITANA"/>
    <x v="2"/>
    <x v="10"/>
    <x v="6"/>
    <n v="61808000"/>
    <s v="AGUAS ANDINAS S.A."/>
    <s v="AGUAS ANDINAS"/>
    <x v="7"/>
    <s v="EL MONTE"/>
    <x v="0"/>
    <x v="0"/>
    <n v="0"/>
    <n v="0"/>
    <m/>
  </r>
  <r>
    <s v="REGION METROPOLITANA"/>
    <x v="2"/>
    <x v="10"/>
    <x v="6"/>
    <n v="61808000"/>
    <s v="AGUAS ANDINAS S.A."/>
    <s v="AGUAS ANDINAS"/>
    <x v="0"/>
    <s v="CERRILLOS"/>
    <x v="1"/>
    <x v="1"/>
    <n v="0"/>
    <m/>
    <m/>
  </r>
  <r>
    <s v="REGION METROPOLITANA"/>
    <x v="2"/>
    <x v="10"/>
    <x v="6"/>
    <n v="61808000"/>
    <s v="AGUAS ANDINAS S.A."/>
    <s v="AGUAS ANDINAS"/>
    <x v="0"/>
    <s v="CONCHALI"/>
    <x v="1"/>
    <x v="1"/>
    <n v="0"/>
    <m/>
    <m/>
  </r>
  <r>
    <s v="REGION METROPOLITANA"/>
    <x v="2"/>
    <x v="10"/>
    <x v="6"/>
    <n v="61808000"/>
    <s v="AGUAS ANDINAS S.A."/>
    <s v="AGUAS ANDINAS"/>
    <x v="0"/>
    <s v="ESTACION CENTRAL"/>
    <x v="1"/>
    <x v="1"/>
    <n v="0"/>
    <m/>
    <m/>
  </r>
  <r>
    <s v="REGION METROPOLITANA"/>
    <x v="2"/>
    <x v="10"/>
    <x v="6"/>
    <n v="61808000"/>
    <s v="AGUAS ANDINAS S.A."/>
    <s v="AGUAS ANDINAS"/>
    <x v="0"/>
    <s v="HUECHURABA"/>
    <x v="1"/>
    <x v="1"/>
    <n v="0"/>
    <m/>
    <m/>
  </r>
  <r>
    <s v="REGION METROPOLITANA"/>
    <x v="2"/>
    <x v="10"/>
    <x v="6"/>
    <n v="61808000"/>
    <s v="AGUAS ANDINAS S.A."/>
    <s v="AGUAS ANDINAS"/>
    <x v="0"/>
    <s v="LA FLORIDA"/>
    <x v="1"/>
    <x v="1"/>
    <n v="0"/>
    <m/>
    <m/>
  </r>
  <r>
    <s v="REGION METROPOLITANA"/>
    <x v="2"/>
    <x v="10"/>
    <x v="6"/>
    <n v="61808000"/>
    <s v="AGUAS ANDINAS S.A."/>
    <s v="AGUAS ANDINAS"/>
    <x v="0"/>
    <s v="LA PINTANA"/>
    <x v="1"/>
    <x v="1"/>
    <n v="0"/>
    <m/>
    <m/>
  </r>
  <r>
    <s v="REGION METROPOLITANA"/>
    <x v="2"/>
    <x v="10"/>
    <x v="6"/>
    <n v="61808000"/>
    <s v="AGUAS ANDINAS S.A."/>
    <s v="AGUAS ANDINAS"/>
    <x v="0"/>
    <s v="LA REINA"/>
    <x v="0"/>
    <x v="1"/>
    <n v="0"/>
    <m/>
    <m/>
  </r>
  <r>
    <s v="REGION METROPOLITANA"/>
    <x v="2"/>
    <x v="10"/>
    <x v="6"/>
    <n v="61808000"/>
    <s v="AGUAS ANDINAS S.A."/>
    <s v="AGUAS ANDINAS"/>
    <x v="0"/>
    <s v="LAS CONDES"/>
    <x v="2"/>
    <x v="1"/>
    <n v="0"/>
    <m/>
    <m/>
  </r>
  <r>
    <s v="REGION METROPOLITANA"/>
    <x v="2"/>
    <x v="10"/>
    <x v="6"/>
    <n v="61808000"/>
    <s v="AGUAS ANDINAS S.A."/>
    <s v="AGUAS ANDINAS"/>
    <x v="0"/>
    <s v="LO ESPEJO"/>
    <x v="1"/>
    <x v="1"/>
    <n v="0"/>
    <m/>
    <m/>
  </r>
  <r>
    <s v="REGION METROPOLITANA"/>
    <x v="2"/>
    <x v="10"/>
    <x v="6"/>
    <n v="61808000"/>
    <s v="AGUAS ANDINAS S.A."/>
    <s v="AGUAS ANDINAS"/>
    <x v="0"/>
    <s v="PUDAHUEL"/>
    <x v="1"/>
    <x v="1"/>
    <n v="0"/>
    <m/>
    <m/>
  </r>
  <r>
    <s v="REGION METROPOLITANA"/>
    <x v="2"/>
    <x v="10"/>
    <x v="6"/>
    <n v="61808000"/>
    <s v="AGUAS ANDINAS S.A."/>
    <s v="AGUAS ANDINAS"/>
    <x v="0"/>
    <s v="RECOLETA"/>
    <x v="1"/>
    <x v="1"/>
    <n v="0"/>
    <m/>
    <m/>
  </r>
  <r>
    <s v="REGION METROPOLITANA"/>
    <x v="2"/>
    <x v="10"/>
    <x v="6"/>
    <n v="61808000"/>
    <s v="AGUAS ANDINAS S.A."/>
    <s v="AGUAS ANDINAS"/>
    <x v="11"/>
    <s v="PADRE HURTADO"/>
    <x v="1"/>
    <x v="1"/>
    <n v="0"/>
    <m/>
    <m/>
  </r>
  <r>
    <s v="REGION METROPOLITANA"/>
    <x v="2"/>
    <x v="10"/>
    <x v="6"/>
    <n v="61808000"/>
    <s v="AGUAS ANDINAS S.A."/>
    <s v="AGUAS ANDINAS"/>
    <x v="13"/>
    <s v="MELIPILLA"/>
    <x v="1"/>
    <x v="1"/>
    <n v="0"/>
    <m/>
    <m/>
  </r>
  <r>
    <s v="REGION METROPOLITANA"/>
    <x v="2"/>
    <x v="10"/>
    <x v="6"/>
    <n v="61808000"/>
    <s v="AGUAS ANDINAS S.A."/>
    <s v="AGUAS ANDINAS"/>
    <x v="15"/>
    <s v="TALAGANTE"/>
    <x v="1"/>
    <x v="1"/>
    <n v="0"/>
    <m/>
    <m/>
  </r>
  <r>
    <s v="REGION METROPOLITANA"/>
    <x v="2"/>
    <x v="10"/>
    <x v="6"/>
    <n v="61808000"/>
    <s v="AGUAS ANDINAS S.A."/>
    <s v="AGUAS ANDINAS"/>
    <x v="27"/>
    <s v="TILTIL"/>
    <x v="1"/>
    <x v="1"/>
    <n v="0"/>
    <m/>
    <m/>
  </r>
  <r>
    <s v="REGION METROPOLITANA"/>
    <x v="0"/>
    <x v="10"/>
    <x v="6"/>
    <n v="61808000"/>
    <s v="AGUAS ANDINAS S.A."/>
    <s v="AGUAS ANDINAS"/>
    <x v="1"/>
    <s v="BUIN"/>
    <x v="3"/>
    <x v="1"/>
    <n v="0"/>
    <m/>
    <n v="2"/>
  </r>
  <r>
    <s v="REGION METROPOLITANA"/>
    <x v="0"/>
    <x v="10"/>
    <x v="6"/>
    <n v="61808000"/>
    <s v="AGUAS ANDINAS S.A."/>
    <s v="AGUAS ANDINAS"/>
    <x v="6"/>
    <s v="CURACAVI"/>
    <x v="4"/>
    <x v="0"/>
    <n v="0"/>
    <n v="0"/>
    <n v="1"/>
  </r>
  <r>
    <s v="REGION METROPOLITANA"/>
    <x v="0"/>
    <x v="10"/>
    <x v="6"/>
    <n v="61808000"/>
    <s v="AGUAS ANDINAS S.A."/>
    <s v="AGUAS ANDINAS"/>
    <x v="6"/>
    <s v="CURACAVI"/>
    <x v="4"/>
    <x v="1"/>
    <n v="0"/>
    <m/>
    <n v="1"/>
  </r>
  <r>
    <s v="REGION METROPOLITANA"/>
    <x v="0"/>
    <x v="10"/>
    <x v="6"/>
    <n v="61808000"/>
    <s v="AGUAS ANDINAS S.A."/>
    <s v="AGUAS ANDINAS"/>
    <x v="0"/>
    <s v="CERRILLOS"/>
    <x v="1"/>
    <x v="1"/>
    <n v="0"/>
    <m/>
    <n v="5"/>
  </r>
  <r>
    <s v="REGION METROPOLITANA"/>
    <x v="0"/>
    <x v="10"/>
    <x v="6"/>
    <n v="61808000"/>
    <s v="AGUAS ANDINAS S.A."/>
    <s v="AGUAS ANDINAS"/>
    <x v="0"/>
    <s v="HUECHURABA"/>
    <x v="3"/>
    <x v="0"/>
    <n v="0"/>
    <n v="0"/>
    <n v="2"/>
  </r>
  <r>
    <s v="REGION METROPOLITANA"/>
    <x v="0"/>
    <x v="10"/>
    <x v="6"/>
    <n v="61808000"/>
    <s v="AGUAS ANDINAS S.A."/>
    <s v="AGUAS ANDINAS"/>
    <x v="0"/>
    <s v="INDEPENDENCIA"/>
    <x v="3"/>
    <x v="1"/>
    <n v="0"/>
    <m/>
    <n v="1"/>
  </r>
  <r>
    <s v="REGION METROPOLITANA"/>
    <x v="0"/>
    <x v="10"/>
    <x v="6"/>
    <n v="61808000"/>
    <s v="AGUAS ANDINAS S.A."/>
    <s v="AGUAS ANDINAS"/>
    <x v="0"/>
    <s v="LA GRANJA"/>
    <x v="3"/>
    <x v="0"/>
    <n v="0"/>
    <n v="0"/>
    <n v="1"/>
  </r>
  <r>
    <s v="REGION METROPOLITANA"/>
    <x v="0"/>
    <x v="10"/>
    <x v="6"/>
    <n v="61808000"/>
    <s v="AGUAS ANDINAS S.A."/>
    <s v="AGUAS ANDINAS"/>
    <x v="0"/>
    <s v="MACUL"/>
    <x v="4"/>
    <x v="1"/>
    <n v="0"/>
    <m/>
    <n v="2"/>
  </r>
  <r>
    <s v="REGION METROPOLITANA"/>
    <x v="0"/>
    <x v="10"/>
    <x v="6"/>
    <n v="61808000"/>
    <s v="AGUAS ANDINAS S.A."/>
    <s v="AGUAS ANDINAS"/>
    <x v="0"/>
    <s v="PEÑALOLEN"/>
    <x v="4"/>
    <x v="1"/>
    <n v="0"/>
    <m/>
    <n v="2"/>
  </r>
  <r>
    <s v="REGION METROPOLITANA"/>
    <x v="0"/>
    <x v="10"/>
    <x v="6"/>
    <n v="61808000"/>
    <s v="AGUAS ANDINAS S.A."/>
    <s v="AGUAS ANDINAS"/>
    <x v="0"/>
    <s v="PEÑALOLEN"/>
    <x v="3"/>
    <x v="1"/>
    <n v="0"/>
    <m/>
    <n v="1"/>
  </r>
  <r>
    <s v="REGION METROPOLITANA"/>
    <x v="0"/>
    <x v="10"/>
    <x v="6"/>
    <n v="61808000"/>
    <s v="AGUAS ANDINAS S.A."/>
    <s v="AGUAS ANDINAS"/>
    <x v="0"/>
    <s v="PUDAHUEL"/>
    <x v="4"/>
    <x v="1"/>
    <n v="0"/>
    <m/>
    <n v="1"/>
  </r>
  <r>
    <s v="REGION METROPOLITANA"/>
    <x v="0"/>
    <x v="10"/>
    <x v="6"/>
    <n v="61808000"/>
    <s v="AGUAS ANDINAS S.A."/>
    <s v="AGUAS ANDINAS"/>
    <x v="0"/>
    <s v="QUINTA NORMAL"/>
    <x v="4"/>
    <x v="1"/>
    <n v="0"/>
    <m/>
    <n v="1"/>
  </r>
  <r>
    <s v="REGION METROPOLITANA"/>
    <x v="0"/>
    <x v="10"/>
    <x v="6"/>
    <n v="61808000"/>
    <s v="AGUAS ANDINAS S.A."/>
    <s v="AGUAS ANDINAS"/>
    <x v="0"/>
    <s v="QUINTA NORMAL"/>
    <x v="3"/>
    <x v="1"/>
    <n v="0"/>
    <m/>
    <n v="1"/>
  </r>
  <r>
    <s v="REGION METROPOLITANA"/>
    <x v="0"/>
    <x v="10"/>
    <x v="6"/>
    <n v="61808000"/>
    <s v="AGUAS ANDINAS S.A."/>
    <s v="AGUAS ANDINAS"/>
    <x v="0"/>
    <s v="SAN MIGUEL"/>
    <x v="3"/>
    <x v="1"/>
    <n v="0"/>
    <m/>
    <n v="1"/>
  </r>
  <r>
    <s v="REGION METROPOLITANA"/>
    <x v="0"/>
    <x v="10"/>
    <x v="6"/>
    <n v="61808000"/>
    <s v="AGUAS ANDINAS S.A."/>
    <s v="AGUAS ANDINAS"/>
    <x v="31"/>
    <s v="MAIPU"/>
    <x v="1"/>
    <x v="1"/>
    <n v="0"/>
    <m/>
    <n v="2"/>
  </r>
  <r>
    <s v="REGION METROPOLITANA"/>
    <x v="0"/>
    <x v="10"/>
    <x v="6"/>
    <n v="61808000"/>
    <s v="AGUAS ANDINAS S.A."/>
    <s v="AGUAS ANDINAS"/>
    <x v="24"/>
    <s v="SAN JOSE DE MAIPO"/>
    <x v="4"/>
    <x v="1"/>
    <n v="0"/>
    <m/>
    <n v="1"/>
  </r>
  <r>
    <s v="REGION METROPOLITANA"/>
    <x v="0"/>
    <x v="10"/>
    <x v="6"/>
    <n v="61808000"/>
    <s v="AGUAS ANDINAS S.A."/>
    <s v="AGUAS ANDINAS"/>
    <x v="13"/>
    <s v="MELIPILLA"/>
    <x v="2"/>
    <x v="0"/>
    <n v="0"/>
    <n v="0"/>
    <n v="1"/>
  </r>
  <r>
    <s v="REGION METROPOLITANA"/>
    <x v="0"/>
    <x v="10"/>
    <x v="6"/>
    <n v="61808000"/>
    <s v="AGUAS ANDINAS S.A."/>
    <s v="AGUAS ANDINAS"/>
    <x v="28"/>
    <s v="BUIN"/>
    <x v="2"/>
    <x v="1"/>
    <n v="0"/>
    <m/>
    <n v="1"/>
  </r>
  <r>
    <s v="REGION METROPOLITANA"/>
    <x v="1"/>
    <x v="10"/>
    <x v="6"/>
    <n v="69070900"/>
    <s v="SERVICIO MUNICIPAL DE AGUA POTABLE Y ALCANTARILLADO DE MAIPU"/>
    <s v="SMAPA"/>
    <x v="2"/>
    <s v="MAIPU"/>
    <x v="3"/>
    <x v="0"/>
    <n v="0"/>
    <n v="0"/>
    <n v="2"/>
  </r>
  <r>
    <s v="REGION METROPOLITANA"/>
    <x v="2"/>
    <x v="10"/>
    <x v="6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10"/>
    <x v="6"/>
    <n v="69070900"/>
    <s v="SERVICIO MUNICIPAL DE AGUA POTABLE Y ALCANTARILLADO DE MAIPU"/>
    <s v="SMAPA"/>
    <x v="38"/>
    <s v="MAIPU"/>
    <x v="0"/>
    <x v="0"/>
    <n v="0"/>
    <n v="0"/>
    <m/>
  </r>
  <r>
    <s v="REGION METROPOLITANA"/>
    <x v="2"/>
    <x v="10"/>
    <x v="6"/>
    <n v="69070900"/>
    <s v="SERVICIO MUNICIPAL DE AGUA POTABLE Y ALCANTARILLADO DE MAIPU"/>
    <s v="SMAPA"/>
    <x v="38"/>
    <s v="MAIPU"/>
    <x v="0"/>
    <x v="1"/>
    <n v="0"/>
    <m/>
    <m/>
  </r>
  <r>
    <s v="REGION METROPOLITANA"/>
    <x v="2"/>
    <x v="10"/>
    <x v="6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10"/>
    <x v="6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10"/>
    <x v="6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10"/>
    <x v="6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10"/>
    <x v="6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10"/>
    <x v="6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10"/>
    <x v="6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10"/>
    <x v="6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10"/>
    <x v="6"/>
    <n v="69070900"/>
    <s v="SERVICIO MUNICIPAL DE AGUA POTABLE Y ALCANTARILLADO DE MAIPU"/>
    <s v="SMAPA"/>
    <x v="2"/>
    <s v="MAIPU"/>
    <x v="1"/>
    <x v="1"/>
    <n v="0"/>
    <m/>
    <m/>
  </r>
  <r>
    <s v="REGION METROPOLITANA"/>
    <x v="2"/>
    <x v="10"/>
    <x v="6"/>
    <n v="69070900"/>
    <s v="SERVICIO MUNICIPAL DE AGUA POTABLE Y ALCANTARILLADO DE MAIPU"/>
    <s v="SMAPA"/>
    <x v="2"/>
    <s v="MAIPU"/>
    <x v="2"/>
    <x v="0"/>
    <n v="0"/>
    <n v="0"/>
    <m/>
  </r>
  <r>
    <s v="REGION METROPOLITANA"/>
    <x v="2"/>
    <x v="10"/>
    <x v="6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10"/>
    <x v="6"/>
    <n v="76115834"/>
    <s v="AGUAS SANTIAGO NORTE S.A."/>
    <s v="AGUAS SANTIAGO NORTE"/>
    <x v="55"/>
    <s v="LAMPA"/>
    <x v="0"/>
    <x v="1"/>
    <n v="0"/>
    <m/>
    <n v="7"/>
  </r>
  <r>
    <s v="REGION METROPOLITANA"/>
    <x v="0"/>
    <x v="10"/>
    <x v="6"/>
    <n v="76115834"/>
    <s v="AGUAS SANTIAGO NORTE S.A."/>
    <s v="AGUAS SANTIAGO NORTE"/>
    <x v="57"/>
    <s v="COLINA"/>
    <x v="1"/>
    <x v="0"/>
    <n v="0"/>
    <n v="0"/>
    <n v="4"/>
  </r>
  <r>
    <s v="REGION METROPOLITANA"/>
    <x v="0"/>
    <x v="10"/>
    <x v="6"/>
    <n v="76115834"/>
    <s v="AGUAS SANTIAGO NORTE S.A."/>
    <s v="AGUAS SANTIAGO NORTE"/>
    <x v="57"/>
    <s v="COLINA"/>
    <x v="3"/>
    <x v="0"/>
    <n v="0"/>
    <n v="0"/>
    <n v="1"/>
  </r>
  <r>
    <s v="REGION METROPOLITANA"/>
    <x v="2"/>
    <x v="10"/>
    <x v="6"/>
    <n v="76303510"/>
    <s v="SACYR AGUA LAMPA"/>
    <s v="SACYR AGUA LAMPA"/>
    <x v="33"/>
    <s v="LAMPA"/>
    <x v="3"/>
    <x v="0"/>
    <n v="0"/>
    <n v="0"/>
    <m/>
  </r>
  <r>
    <s v="REGION METROPOLITANA"/>
    <x v="2"/>
    <x v="10"/>
    <x v="6"/>
    <n v="76303510"/>
    <s v="SACYR AGUA LAMPA"/>
    <s v="SACYR AGUA LAMPA"/>
    <x v="33"/>
    <s v="LAMPA"/>
    <x v="2"/>
    <x v="1"/>
    <n v="0"/>
    <m/>
    <m/>
  </r>
  <r>
    <s v="REGION METROPOLITANA"/>
    <x v="2"/>
    <x v="10"/>
    <x v="6"/>
    <n v="86915400"/>
    <s v="SACYR AGUA CHACABUCO"/>
    <s v="SACYR AGUA CHACABUCO"/>
    <x v="41"/>
    <s v="COLINA"/>
    <x v="3"/>
    <x v="1"/>
    <n v="0"/>
    <m/>
    <m/>
  </r>
  <r>
    <s v="REGION METROPOLITANA"/>
    <x v="2"/>
    <x v="10"/>
    <x v="6"/>
    <n v="86915400"/>
    <s v="SACYR AGUA CHACABUCO"/>
    <s v="SACYR AGUA CHACABUCO"/>
    <x v="20"/>
    <s v="COLINA"/>
    <x v="1"/>
    <x v="0"/>
    <n v="0"/>
    <n v="0"/>
    <m/>
  </r>
  <r>
    <s v="REGION METROPOLITANA"/>
    <x v="2"/>
    <x v="10"/>
    <x v="6"/>
    <n v="86915400"/>
    <s v="SACYR AGUA CHACABUCO"/>
    <s v="SACYR AGUA CHACABUCO"/>
    <x v="20"/>
    <s v="COLINA"/>
    <x v="1"/>
    <x v="1"/>
    <n v="0"/>
    <m/>
    <m/>
  </r>
  <r>
    <s v="REGION METROPOLITANA"/>
    <x v="2"/>
    <x v="10"/>
    <x v="6"/>
    <n v="86915400"/>
    <s v="SACYR AGUA CHACABUCO"/>
    <s v="SACYR AGUA CHACABUCO"/>
    <x v="20"/>
    <s v="COLINA"/>
    <x v="3"/>
    <x v="1"/>
    <n v="0"/>
    <m/>
    <m/>
  </r>
  <r>
    <s v="REGION METROPOLITANA"/>
    <x v="0"/>
    <x v="10"/>
    <x v="6"/>
    <n v="96569390"/>
    <s v="EXPLOTACIONES SANITARIAS S.A."/>
    <s v="ESSA"/>
    <x v="22"/>
    <s v="LAMPA"/>
    <x v="4"/>
    <x v="1"/>
    <n v="0"/>
    <m/>
    <n v="1"/>
  </r>
  <r>
    <s v="REGION METROPOLITANA"/>
    <x v="2"/>
    <x v="10"/>
    <x v="6"/>
    <n v="96809310"/>
    <s v="AGUAS CORDILLERA S.A."/>
    <s v="AGUAS CORDILLERA"/>
    <x v="16"/>
    <s v="LAS CONDES"/>
    <x v="0"/>
    <x v="0"/>
    <n v="0"/>
    <n v="0"/>
    <m/>
  </r>
  <r>
    <s v="REGION METROPOLITANA"/>
    <x v="0"/>
    <x v="10"/>
    <x v="6"/>
    <n v="96809310"/>
    <s v="AGUAS CORDILLERA S.A."/>
    <s v="AGUAS CORDILLERA"/>
    <x v="3"/>
    <s v="LO BARNECHEA"/>
    <x v="4"/>
    <x v="1"/>
    <n v="0"/>
    <m/>
    <n v="1"/>
  </r>
  <r>
    <s v="REGION METROPOLITANA"/>
    <x v="0"/>
    <x v="10"/>
    <x v="6"/>
    <n v="96889730"/>
    <s v="EMPRESA DE SERVICIOS SANITARIOS SAN ISIDRO S.A."/>
    <s v="ESSSI"/>
    <x v="43"/>
    <s v="TILTIL"/>
    <x v="2"/>
    <x v="1"/>
    <n v="0"/>
    <m/>
    <n v="1"/>
  </r>
  <r>
    <s v="REGION METROPOLITANA"/>
    <x v="0"/>
    <x v="10"/>
    <x v="6"/>
    <n v="96889730"/>
    <s v="EMPRESA DE SERVICIOS SANITARIOS SAN ISIDRO S.A."/>
    <s v="ESSSI"/>
    <x v="51"/>
    <s v="PADRE HURTADO"/>
    <x v="2"/>
    <x v="1"/>
    <n v="0"/>
    <m/>
    <n v="1"/>
  </r>
  <r>
    <s v="REGION METROPOLITANA"/>
    <x v="0"/>
    <x v="10"/>
    <x v="6"/>
    <n v="99593190"/>
    <s v="AGUAS SAN PEDRO S.A."/>
    <s v="AGUAS SAN PEDRO"/>
    <x v="50"/>
    <s v="BUIN"/>
    <x v="3"/>
    <x v="0"/>
    <n v="0"/>
    <n v="0"/>
    <n v="1"/>
  </r>
  <r>
    <s v="REGION METROPOLITANA"/>
    <x v="3"/>
    <x v="10"/>
    <x v="6"/>
    <n v="61808000"/>
    <s v="AGUAS ANDINAS S.A."/>
    <s v="AGUAS ANDINAS"/>
    <x v="0"/>
    <s v="HUECHURABA"/>
    <x v="1"/>
    <x v="0"/>
    <n v="-2"/>
    <n v="-2"/>
    <m/>
  </r>
  <r>
    <s v="REGION METROPOLITANA"/>
    <x v="3"/>
    <x v="10"/>
    <x v="6"/>
    <n v="61808000"/>
    <s v="AGUAS ANDINAS S.A."/>
    <s v="AGUAS ANDINAS"/>
    <x v="0"/>
    <s v="PUENTE ALTO"/>
    <x v="0"/>
    <x v="1"/>
    <n v="-2"/>
    <n v="-2"/>
    <m/>
  </r>
  <r>
    <s v="REGION METROPOLITANA"/>
    <x v="3"/>
    <x v="10"/>
    <x v="6"/>
    <n v="61808000"/>
    <s v="AGUAS ANDINAS S.A."/>
    <s v="AGUAS ANDINAS"/>
    <x v="0"/>
    <s v="RECOLETA"/>
    <x v="0"/>
    <x v="1"/>
    <n v="-16"/>
    <n v="-16"/>
    <m/>
  </r>
  <r>
    <s v="REGION METROPOLITANA"/>
    <x v="3"/>
    <x v="10"/>
    <x v="6"/>
    <n v="61808000"/>
    <s v="AGUAS ANDINAS S.A."/>
    <s v="AGUAS ANDINAS"/>
    <x v="6"/>
    <s v="CURACAVI"/>
    <x v="1"/>
    <x v="0"/>
    <n v="-19"/>
    <n v="-19"/>
    <m/>
  </r>
  <r>
    <s v="REGION METROPOLITANA"/>
    <x v="3"/>
    <x v="10"/>
    <x v="6"/>
    <n v="61808000"/>
    <s v="AGUAS ANDINAS S.A."/>
    <s v="AGUAS ANDINAS"/>
    <x v="0"/>
    <s v="CERRO NAVIA"/>
    <x v="0"/>
    <x v="1"/>
    <n v="-21"/>
    <n v="-21"/>
    <m/>
  </r>
  <r>
    <s v="REGION METROPOLITANA"/>
    <x v="3"/>
    <x v="10"/>
    <x v="6"/>
    <n v="61808000"/>
    <s v="AGUAS ANDINAS S.A."/>
    <s v="AGUAS ANDINAS"/>
    <x v="0"/>
    <s v="LA GRANJA"/>
    <x v="1"/>
    <x v="0"/>
    <n v="-22"/>
    <n v="-22"/>
    <m/>
  </r>
  <r>
    <s v="REGION METROPOLITANA"/>
    <x v="3"/>
    <x v="10"/>
    <x v="6"/>
    <n v="61808000"/>
    <s v="AGUAS ANDINAS S.A."/>
    <s v="AGUAS ANDINAS"/>
    <x v="0"/>
    <s v="PEDRO AGUIRRE CERDA"/>
    <x v="1"/>
    <x v="0"/>
    <n v="-22"/>
    <n v="-22"/>
    <m/>
  </r>
  <r>
    <s v="REGION METROPOLITANA"/>
    <x v="3"/>
    <x v="10"/>
    <x v="6"/>
    <n v="61808000"/>
    <s v="AGUAS ANDINAS S.A."/>
    <s v="AGUAS ANDINAS"/>
    <x v="0"/>
    <s v="ÑUÑOA"/>
    <x v="1"/>
    <x v="0"/>
    <n v="-26"/>
    <n v="-26"/>
    <m/>
  </r>
  <r>
    <s v="REGION METROPOLITANA"/>
    <x v="3"/>
    <x v="10"/>
    <x v="6"/>
    <n v="61808000"/>
    <s v="AGUAS ANDINAS S.A."/>
    <s v="AGUAS ANDINAS"/>
    <x v="9"/>
    <s v="PEÑAFLOR"/>
    <x v="1"/>
    <x v="0"/>
    <n v="-27"/>
    <n v="-27"/>
    <m/>
  </r>
  <r>
    <s v="REGION METROPOLITANA"/>
    <x v="3"/>
    <x v="10"/>
    <x v="6"/>
    <n v="61808000"/>
    <s v="AGUAS ANDINAS S.A."/>
    <s v="AGUAS ANDINAS"/>
    <x v="0"/>
    <s v="SAN RAMON"/>
    <x v="1"/>
    <x v="0"/>
    <n v="-30"/>
    <n v="-30"/>
    <m/>
  </r>
  <r>
    <s v="REGION METROPOLITANA"/>
    <x v="3"/>
    <x v="10"/>
    <x v="6"/>
    <n v="61808000"/>
    <s v="AGUAS ANDINAS S.A."/>
    <s v="AGUAS ANDINAS"/>
    <x v="14"/>
    <s v="SAN JOSE DE MAIPO"/>
    <x v="0"/>
    <x v="0"/>
    <n v="-32"/>
    <n v="-32"/>
    <m/>
  </r>
  <r>
    <s v="REGION METROPOLITANA"/>
    <x v="3"/>
    <x v="10"/>
    <x v="6"/>
    <n v="61808000"/>
    <s v="AGUAS ANDINAS S.A."/>
    <s v="AGUAS ANDINAS"/>
    <x v="4"/>
    <s v="CALERA DE TANGO"/>
    <x v="0"/>
    <x v="0"/>
    <n v="-40"/>
    <n v="-40"/>
    <m/>
  </r>
  <r>
    <s v="REGION METROPOLITANA"/>
    <x v="3"/>
    <x v="10"/>
    <x v="6"/>
    <n v="61808000"/>
    <s v="AGUAS ANDINAS S.A."/>
    <s v="AGUAS ANDINAS"/>
    <x v="0"/>
    <s v="HUECHURABA"/>
    <x v="2"/>
    <x v="1"/>
    <n v="-45"/>
    <n v="-45"/>
    <m/>
  </r>
  <r>
    <s v="REGION METROPOLITANA"/>
    <x v="3"/>
    <x v="10"/>
    <x v="6"/>
    <n v="61808000"/>
    <s v="AGUAS ANDINAS S.A."/>
    <s v="AGUAS ANDINAS"/>
    <x v="0"/>
    <s v="SAN BERNARDO"/>
    <x v="0"/>
    <x v="1"/>
    <n v="-45"/>
    <n v="-45"/>
    <m/>
  </r>
  <r>
    <s v="REGION METROPOLITANA"/>
    <x v="3"/>
    <x v="10"/>
    <x v="6"/>
    <n v="61808000"/>
    <s v="AGUAS ANDINAS S.A."/>
    <s v="AGUAS ANDINAS"/>
    <x v="10"/>
    <s v="MELIPILLA"/>
    <x v="0"/>
    <x v="1"/>
    <n v="-45"/>
    <n v="-45"/>
    <m/>
  </r>
  <r>
    <s v="REGION METROPOLITANA"/>
    <x v="3"/>
    <x v="10"/>
    <x v="6"/>
    <n v="61808000"/>
    <s v="AGUAS ANDINAS S.A."/>
    <s v="AGUAS ANDINAS"/>
    <x v="0"/>
    <s v="LAS CONDES"/>
    <x v="1"/>
    <x v="0"/>
    <n v="-48"/>
    <n v="-48"/>
    <m/>
  </r>
  <r>
    <s v="REGION METROPOLITANA"/>
    <x v="3"/>
    <x v="10"/>
    <x v="6"/>
    <n v="61808000"/>
    <s v="AGUAS ANDINAS S.A."/>
    <s v="AGUAS ANDINAS"/>
    <x v="0"/>
    <s v="PADRE HURTADO"/>
    <x v="0"/>
    <x v="0"/>
    <n v="-48"/>
    <n v="-48"/>
    <m/>
  </r>
  <r>
    <s v="REGION METROPOLITANA"/>
    <x v="3"/>
    <x v="10"/>
    <x v="6"/>
    <n v="61808000"/>
    <s v="AGUAS ANDINAS S.A."/>
    <s v="AGUAS ANDINAS"/>
    <x v="27"/>
    <s v="TILTIL"/>
    <x v="0"/>
    <x v="1"/>
    <n v="-49"/>
    <n v="-49"/>
    <m/>
  </r>
  <r>
    <s v="REGION METROPOLITANA"/>
    <x v="3"/>
    <x v="10"/>
    <x v="6"/>
    <n v="61808000"/>
    <s v="AGUAS ANDINAS S.A."/>
    <s v="AGUAS ANDINAS"/>
    <x v="0"/>
    <s v="LA PINTANA"/>
    <x v="0"/>
    <x v="1"/>
    <n v="-51"/>
    <n v="-51"/>
    <m/>
  </r>
  <r>
    <s v="REGION METROPOLITANA"/>
    <x v="3"/>
    <x v="10"/>
    <x v="6"/>
    <n v="61808000"/>
    <s v="AGUAS ANDINAS S.A."/>
    <s v="AGUAS ANDINAS"/>
    <x v="10"/>
    <s v="MELIPILLA"/>
    <x v="1"/>
    <x v="0"/>
    <n v="-52"/>
    <n v="-52"/>
    <m/>
  </r>
  <r>
    <s v="REGION METROPOLITANA"/>
    <x v="3"/>
    <x v="10"/>
    <x v="6"/>
    <n v="61808000"/>
    <s v="AGUAS ANDINAS S.A."/>
    <s v="AGUAS ANDINAS"/>
    <x v="0"/>
    <s v="PEÑALOLEN"/>
    <x v="1"/>
    <x v="0"/>
    <n v="-53"/>
    <n v="-53"/>
    <m/>
  </r>
  <r>
    <s v="REGION METROPOLITANA"/>
    <x v="3"/>
    <x v="10"/>
    <x v="6"/>
    <n v="61808000"/>
    <s v="AGUAS ANDINAS S.A."/>
    <s v="AGUAS ANDINAS"/>
    <x v="0"/>
    <s v="LA GRANJA"/>
    <x v="2"/>
    <x v="1"/>
    <n v="-59"/>
    <n v="-59"/>
    <m/>
  </r>
  <r>
    <s v="REGION METROPOLITANA"/>
    <x v="3"/>
    <x v="10"/>
    <x v="6"/>
    <n v="61808000"/>
    <s v="AGUAS ANDINAS S.A."/>
    <s v="AGUAS ANDINAS"/>
    <x v="0"/>
    <s v="CERRILLOS"/>
    <x v="0"/>
    <x v="0"/>
    <n v="-65"/>
    <n v="-65"/>
    <m/>
  </r>
  <r>
    <s v="REGION METROPOLITANA"/>
    <x v="3"/>
    <x v="10"/>
    <x v="6"/>
    <n v="61808000"/>
    <s v="AGUAS ANDINAS S.A."/>
    <s v="AGUAS ANDINAS"/>
    <x v="0"/>
    <s v="QUILICURA"/>
    <x v="1"/>
    <x v="0"/>
    <n v="-84"/>
    <n v="-84"/>
    <m/>
  </r>
  <r>
    <s v="REGION METROPOLITANA"/>
    <x v="3"/>
    <x v="10"/>
    <x v="6"/>
    <n v="61808000"/>
    <s v="AGUAS ANDINAS S.A."/>
    <s v="AGUAS ANDINAS"/>
    <x v="8"/>
    <s v="ISLA DE MAIPO"/>
    <x v="0"/>
    <x v="1"/>
    <n v="-113"/>
    <n v="-113"/>
    <m/>
  </r>
  <r>
    <s v="REGION METROPOLITANA"/>
    <x v="3"/>
    <x v="10"/>
    <x v="6"/>
    <n v="61808000"/>
    <s v="AGUAS ANDINAS S.A."/>
    <s v="AGUAS ANDINAS"/>
    <x v="31"/>
    <s v="MAIPU"/>
    <x v="0"/>
    <x v="0"/>
    <n v="-122"/>
    <n v="-122"/>
    <m/>
  </r>
  <r>
    <s v="REGION METROPOLITANA"/>
    <x v="3"/>
    <x v="10"/>
    <x v="6"/>
    <n v="61808000"/>
    <s v="AGUAS ANDINAS S.A."/>
    <s v="AGUAS ANDINAS"/>
    <x v="0"/>
    <s v="LA PINTANA"/>
    <x v="1"/>
    <x v="0"/>
    <n v="-127"/>
    <n v="-127"/>
    <m/>
  </r>
  <r>
    <s v="REGION METROPOLITANA"/>
    <x v="3"/>
    <x v="10"/>
    <x v="6"/>
    <n v="61808000"/>
    <s v="AGUAS ANDINAS S.A."/>
    <s v="AGUAS ANDINAS"/>
    <x v="0"/>
    <s v="LO PRADO"/>
    <x v="1"/>
    <x v="0"/>
    <n v="-144"/>
    <n v="-144"/>
    <m/>
  </r>
  <r>
    <s v="REGION METROPOLITANA"/>
    <x v="3"/>
    <x v="10"/>
    <x v="6"/>
    <n v="61808000"/>
    <s v="AGUAS ANDINAS S.A."/>
    <s v="AGUAS ANDINAS"/>
    <x v="0"/>
    <s v="SAN BERNARDO"/>
    <x v="1"/>
    <x v="1"/>
    <n v="-174"/>
    <n v="-174"/>
    <m/>
  </r>
  <r>
    <s v="REGION METROPOLITANA"/>
    <x v="3"/>
    <x v="10"/>
    <x v="6"/>
    <n v="61808000"/>
    <s v="AGUAS ANDINAS S.A."/>
    <s v="AGUAS ANDINAS"/>
    <x v="0"/>
    <s v="SAN MIGUEL"/>
    <x v="1"/>
    <x v="0"/>
    <n v="-197"/>
    <n v="-197"/>
    <m/>
  </r>
  <r>
    <s v="REGION METROPOLITANA"/>
    <x v="3"/>
    <x v="10"/>
    <x v="6"/>
    <n v="61808000"/>
    <s v="AGUAS ANDINAS S.A."/>
    <s v="AGUAS ANDINAS"/>
    <x v="6"/>
    <s v="CURACAVI"/>
    <x v="0"/>
    <x v="0"/>
    <n v="-208"/>
    <n v="-208"/>
    <m/>
  </r>
  <r>
    <s v="REGION METROPOLITANA"/>
    <x v="3"/>
    <x v="10"/>
    <x v="6"/>
    <n v="61808000"/>
    <s v="AGUAS ANDINAS S.A."/>
    <s v="AGUAS ANDINAS"/>
    <x v="24"/>
    <s v="SAN JOSE DE MAIPO"/>
    <x v="1"/>
    <x v="1"/>
    <n v="-208"/>
    <n v="-208"/>
    <m/>
  </r>
  <r>
    <s v="REGION METROPOLITANA"/>
    <x v="3"/>
    <x v="10"/>
    <x v="6"/>
    <n v="61808000"/>
    <s v="AGUAS ANDINAS S.A."/>
    <s v="AGUAS ANDINAS"/>
    <x v="1"/>
    <s v="BUIN"/>
    <x v="0"/>
    <x v="1"/>
    <n v="-220"/>
    <n v="-220"/>
    <m/>
  </r>
  <r>
    <s v="REGION METROPOLITANA"/>
    <x v="3"/>
    <x v="10"/>
    <x v="6"/>
    <n v="61808000"/>
    <s v="AGUAS ANDINAS S.A."/>
    <s v="AGUAS ANDINAS"/>
    <x v="0"/>
    <s v="LA FLORIDA"/>
    <x v="1"/>
    <x v="0"/>
    <n v="-222"/>
    <n v="-222"/>
    <m/>
  </r>
  <r>
    <s v="REGION METROPOLITANA"/>
    <x v="3"/>
    <x v="10"/>
    <x v="6"/>
    <n v="61808000"/>
    <s v="AGUAS ANDINAS S.A."/>
    <s v="AGUAS ANDINAS"/>
    <x v="0"/>
    <s v="PUENTE ALTO"/>
    <x v="1"/>
    <x v="0"/>
    <n v="-225"/>
    <n v="-225"/>
    <m/>
  </r>
  <r>
    <s v="REGION METROPOLITANA"/>
    <x v="3"/>
    <x v="10"/>
    <x v="6"/>
    <n v="61808000"/>
    <s v="AGUAS ANDINAS S.A."/>
    <s v="AGUAS ANDINAS"/>
    <x v="1"/>
    <s v="BUIN"/>
    <x v="0"/>
    <x v="0"/>
    <n v="-289"/>
    <n v="-289"/>
    <m/>
  </r>
  <r>
    <s v="REGION METROPOLITANA"/>
    <x v="3"/>
    <x v="10"/>
    <x v="6"/>
    <n v="61808000"/>
    <s v="AGUAS ANDINAS S.A."/>
    <s v="AGUAS ANDINAS"/>
    <x v="0"/>
    <s v="PROVIDENCIA"/>
    <x v="1"/>
    <x v="0"/>
    <n v="-302"/>
    <n v="-302"/>
    <m/>
  </r>
  <r>
    <s v="REGION METROPOLITANA"/>
    <x v="3"/>
    <x v="10"/>
    <x v="6"/>
    <n v="61808000"/>
    <s v="AGUAS ANDINAS S.A."/>
    <s v="AGUAS ANDINAS"/>
    <x v="1"/>
    <s v="PAINE"/>
    <x v="0"/>
    <x v="0"/>
    <n v="-316"/>
    <n v="-316"/>
    <m/>
  </r>
  <r>
    <s v="REGION METROPOLITANA"/>
    <x v="3"/>
    <x v="10"/>
    <x v="6"/>
    <n v="61808000"/>
    <s v="AGUAS ANDINAS S.A."/>
    <s v="AGUAS ANDINAS"/>
    <x v="0"/>
    <s v="EL BOSQUE"/>
    <x v="1"/>
    <x v="0"/>
    <n v="-329"/>
    <n v="-329"/>
    <m/>
  </r>
  <r>
    <s v="REGION METROPOLITANA"/>
    <x v="3"/>
    <x v="10"/>
    <x v="6"/>
    <n v="61808000"/>
    <s v="AGUAS ANDINAS S.A."/>
    <s v="AGUAS ANDINAS"/>
    <x v="13"/>
    <s v="MELIPILLA"/>
    <x v="0"/>
    <x v="0"/>
    <n v="-352"/>
    <n v="-352"/>
    <m/>
  </r>
  <r>
    <s v="REGION METROPOLITANA"/>
    <x v="3"/>
    <x v="10"/>
    <x v="6"/>
    <n v="61808000"/>
    <s v="AGUAS ANDINAS S.A."/>
    <s v="AGUAS ANDINAS"/>
    <x v="0"/>
    <s v="CERRO NAVIA"/>
    <x v="1"/>
    <x v="0"/>
    <n v="-387"/>
    <n v="-387"/>
    <m/>
  </r>
  <r>
    <s v="REGION METROPOLITANA"/>
    <x v="3"/>
    <x v="10"/>
    <x v="6"/>
    <n v="61808000"/>
    <s v="AGUAS ANDINAS S.A."/>
    <s v="AGUAS ANDINAS"/>
    <x v="7"/>
    <s v="EL MONTE"/>
    <x v="0"/>
    <x v="0"/>
    <n v="-392"/>
    <n v="-392"/>
    <m/>
  </r>
  <r>
    <s v="REGION METROPOLITANA"/>
    <x v="3"/>
    <x v="10"/>
    <x v="6"/>
    <n v="61808000"/>
    <s v="AGUAS ANDINAS S.A."/>
    <s v="AGUAS ANDINAS"/>
    <x v="0"/>
    <s v="LA REINA"/>
    <x v="1"/>
    <x v="0"/>
    <n v="-408"/>
    <n v="-408"/>
    <m/>
  </r>
  <r>
    <s v="REGION METROPOLITANA"/>
    <x v="3"/>
    <x v="10"/>
    <x v="6"/>
    <n v="61808000"/>
    <s v="AGUAS ANDINAS S.A."/>
    <s v="AGUAS ANDINAS"/>
    <x v="0"/>
    <s v="LO PRADO"/>
    <x v="0"/>
    <x v="0"/>
    <n v="-444"/>
    <n v="-444"/>
    <m/>
  </r>
  <r>
    <s v="REGION METROPOLITANA"/>
    <x v="3"/>
    <x v="10"/>
    <x v="6"/>
    <n v="61808000"/>
    <s v="AGUAS ANDINAS S.A."/>
    <s v="AGUAS ANDINAS"/>
    <x v="0"/>
    <s v="ESTACION CENTRAL"/>
    <x v="1"/>
    <x v="0"/>
    <n v="-468"/>
    <n v="-468"/>
    <m/>
  </r>
  <r>
    <s v="REGION METROPOLITANA"/>
    <x v="3"/>
    <x v="10"/>
    <x v="6"/>
    <n v="61808000"/>
    <s v="AGUAS ANDINAS S.A."/>
    <s v="AGUAS ANDINAS"/>
    <x v="0"/>
    <s v="SAN RAMON"/>
    <x v="0"/>
    <x v="0"/>
    <n v="-476"/>
    <n v="-476"/>
    <m/>
  </r>
  <r>
    <s v="REGION METROPOLITANA"/>
    <x v="3"/>
    <x v="10"/>
    <x v="6"/>
    <n v="61808000"/>
    <s v="AGUAS ANDINAS S.A."/>
    <s v="AGUAS ANDINAS"/>
    <x v="0"/>
    <s v="QUINTA NORMAL"/>
    <x v="1"/>
    <x v="0"/>
    <n v="-481"/>
    <n v="-481"/>
    <m/>
  </r>
  <r>
    <s v="REGION METROPOLITANA"/>
    <x v="3"/>
    <x v="10"/>
    <x v="6"/>
    <n v="61808000"/>
    <s v="AGUAS ANDINAS S.A."/>
    <s v="AGUAS ANDINAS"/>
    <x v="27"/>
    <s v="TILTIL"/>
    <x v="0"/>
    <x v="0"/>
    <n v="-512"/>
    <n v="-512"/>
    <m/>
  </r>
  <r>
    <s v="REGION METROPOLITANA"/>
    <x v="3"/>
    <x v="10"/>
    <x v="6"/>
    <n v="61808000"/>
    <s v="AGUAS ANDINAS S.A."/>
    <s v="AGUAS ANDINAS"/>
    <x v="0"/>
    <s v="SAN BERNARDO"/>
    <x v="1"/>
    <x v="0"/>
    <n v="-520"/>
    <n v="-520"/>
    <m/>
  </r>
  <r>
    <s v="REGION METROPOLITANA"/>
    <x v="3"/>
    <x v="10"/>
    <x v="6"/>
    <n v="61808000"/>
    <s v="AGUAS ANDINAS S.A."/>
    <s v="AGUAS ANDINAS"/>
    <x v="0"/>
    <s v="INDEPENDENCIA"/>
    <x v="0"/>
    <x v="0"/>
    <n v="-574"/>
    <n v="-574"/>
    <m/>
  </r>
  <r>
    <s v="REGION METROPOLITANA"/>
    <x v="3"/>
    <x v="10"/>
    <x v="6"/>
    <n v="61808000"/>
    <s v="AGUAS ANDINAS S.A."/>
    <s v="AGUAS ANDINAS"/>
    <x v="0"/>
    <s v="PUDAHUEL"/>
    <x v="1"/>
    <x v="0"/>
    <n v="-590"/>
    <n v="-590"/>
    <m/>
  </r>
  <r>
    <s v="REGION METROPOLITANA"/>
    <x v="3"/>
    <x v="10"/>
    <x v="6"/>
    <n v="61808000"/>
    <s v="AGUAS ANDINAS S.A."/>
    <s v="AGUAS ANDINAS"/>
    <x v="15"/>
    <s v="TALAGANTE"/>
    <x v="0"/>
    <x v="0"/>
    <n v="-602"/>
    <n v="-602"/>
    <m/>
  </r>
  <r>
    <s v="REGION METROPOLITANA"/>
    <x v="3"/>
    <x v="10"/>
    <x v="6"/>
    <n v="61808000"/>
    <s v="AGUAS ANDINAS S.A."/>
    <s v="AGUAS ANDINAS"/>
    <x v="0"/>
    <s v="SAN JOAQUIN"/>
    <x v="0"/>
    <x v="0"/>
    <n v="-620"/>
    <n v="-620"/>
    <m/>
  </r>
  <r>
    <s v="REGION METROPOLITANA"/>
    <x v="3"/>
    <x v="10"/>
    <x v="6"/>
    <n v="61808000"/>
    <s v="AGUAS ANDINAS S.A."/>
    <s v="AGUAS ANDINAS"/>
    <x v="0"/>
    <s v="INDEPENDENCIA"/>
    <x v="1"/>
    <x v="0"/>
    <n v="-649"/>
    <n v="-649"/>
    <m/>
  </r>
  <r>
    <s v="REGION METROPOLITANA"/>
    <x v="3"/>
    <x v="10"/>
    <x v="6"/>
    <n v="61808000"/>
    <s v="AGUAS ANDINAS S.A."/>
    <s v="AGUAS ANDINAS"/>
    <x v="0"/>
    <s v="RECOLETA"/>
    <x v="1"/>
    <x v="0"/>
    <n v="-742"/>
    <n v="-742"/>
    <m/>
  </r>
  <r>
    <s v="REGION METROPOLITANA"/>
    <x v="3"/>
    <x v="10"/>
    <x v="6"/>
    <n v="61808000"/>
    <s v="AGUAS ANDINAS S.A."/>
    <s v="AGUAS ANDINAS"/>
    <x v="0"/>
    <s v="LO ESPEJO"/>
    <x v="0"/>
    <x v="0"/>
    <n v="-773"/>
    <n v="-773"/>
    <m/>
  </r>
  <r>
    <s v="REGION METROPOLITANA"/>
    <x v="3"/>
    <x v="10"/>
    <x v="6"/>
    <n v="61808000"/>
    <s v="AGUAS ANDINAS S.A."/>
    <s v="AGUAS ANDINAS"/>
    <x v="0"/>
    <s v="PEDRO AGUIRRE CERDA"/>
    <x v="0"/>
    <x v="0"/>
    <n v="-791"/>
    <n v="-791"/>
    <m/>
  </r>
  <r>
    <s v="REGION METROPOLITANA"/>
    <x v="3"/>
    <x v="10"/>
    <x v="6"/>
    <n v="61808000"/>
    <s v="AGUAS ANDINAS S.A."/>
    <s v="AGUAS ANDINAS"/>
    <x v="0"/>
    <s v="HUECHURABA"/>
    <x v="0"/>
    <x v="0"/>
    <n v="-828"/>
    <n v="-828"/>
    <m/>
  </r>
  <r>
    <s v="REGION METROPOLITANA"/>
    <x v="3"/>
    <x v="10"/>
    <x v="6"/>
    <n v="61808000"/>
    <s v="AGUAS ANDINAS S.A."/>
    <s v="AGUAS ANDINAS"/>
    <x v="0"/>
    <s v="PROVIDENCIA"/>
    <x v="0"/>
    <x v="0"/>
    <n v="-920"/>
    <n v="-920"/>
    <m/>
  </r>
  <r>
    <s v="REGION METROPOLITANA"/>
    <x v="3"/>
    <x v="10"/>
    <x v="6"/>
    <n v="61808000"/>
    <s v="AGUAS ANDINAS S.A."/>
    <s v="AGUAS ANDINAS"/>
    <x v="0"/>
    <s v="EL BOSQUE"/>
    <x v="0"/>
    <x v="0"/>
    <n v="-987"/>
    <n v="-987"/>
    <m/>
  </r>
  <r>
    <s v="REGION METROPOLITANA"/>
    <x v="3"/>
    <x v="10"/>
    <x v="6"/>
    <n v="61808000"/>
    <s v="AGUAS ANDINAS S.A."/>
    <s v="AGUAS ANDINAS"/>
    <x v="0"/>
    <s v="LA CISTERNA"/>
    <x v="0"/>
    <x v="0"/>
    <n v="-1058"/>
    <n v="-1058"/>
    <m/>
  </r>
  <r>
    <s v="REGION METROPOLITANA"/>
    <x v="3"/>
    <x v="10"/>
    <x v="6"/>
    <n v="61808000"/>
    <s v="AGUAS ANDINAS S.A."/>
    <s v="AGUAS ANDINAS"/>
    <x v="0"/>
    <s v="PUDAHUEL"/>
    <x v="0"/>
    <x v="0"/>
    <n v="-1087"/>
    <n v="-1087"/>
    <m/>
  </r>
  <r>
    <s v="REGION METROPOLITANA"/>
    <x v="3"/>
    <x v="10"/>
    <x v="6"/>
    <n v="61808000"/>
    <s v="AGUAS ANDINAS S.A."/>
    <s v="AGUAS ANDINAS"/>
    <x v="0"/>
    <s v="RECOLETA"/>
    <x v="0"/>
    <x v="0"/>
    <n v="-1101"/>
    <n v="-1101"/>
    <m/>
  </r>
  <r>
    <s v="REGION METROPOLITANA"/>
    <x v="3"/>
    <x v="10"/>
    <x v="6"/>
    <n v="61808000"/>
    <s v="AGUAS ANDINAS S.A."/>
    <s v="AGUAS ANDINAS"/>
    <x v="0"/>
    <s v="LA REINA"/>
    <x v="0"/>
    <x v="0"/>
    <n v="-1152"/>
    <n v="-1152"/>
    <m/>
  </r>
  <r>
    <s v="REGION METROPOLITANA"/>
    <x v="3"/>
    <x v="10"/>
    <x v="6"/>
    <n v="61808000"/>
    <s v="AGUAS ANDINAS S.A."/>
    <s v="AGUAS ANDINAS"/>
    <x v="4"/>
    <s v="CALERA DE TANGO"/>
    <x v="0"/>
    <x v="1"/>
    <n v="-1252"/>
    <n v="-1252"/>
    <m/>
  </r>
  <r>
    <s v="REGION METROPOLITANA"/>
    <x v="3"/>
    <x v="10"/>
    <x v="6"/>
    <n v="61808000"/>
    <s v="AGUAS ANDINAS S.A."/>
    <s v="AGUAS ANDINAS"/>
    <x v="11"/>
    <s v="PADRE HURTADO"/>
    <x v="0"/>
    <x v="0"/>
    <n v="-1260"/>
    <n v="-1260"/>
    <m/>
  </r>
  <r>
    <s v="REGION METROPOLITANA"/>
    <x v="3"/>
    <x v="10"/>
    <x v="6"/>
    <n v="61808000"/>
    <s v="AGUAS ANDINAS S.A."/>
    <s v="AGUAS ANDINAS"/>
    <x v="0"/>
    <s v="SAN MIGUEL"/>
    <x v="0"/>
    <x v="0"/>
    <n v="-1277"/>
    <n v="-1277"/>
    <m/>
  </r>
  <r>
    <s v="REGION METROPOLITANA"/>
    <x v="3"/>
    <x v="10"/>
    <x v="6"/>
    <n v="61808000"/>
    <s v="AGUAS ANDINAS S.A."/>
    <s v="AGUAS ANDINAS"/>
    <x v="0"/>
    <s v="CONCHALI"/>
    <x v="0"/>
    <x v="0"/>
    <n v="-1320"/>
    <n v="-1320"/>
    <m/>
  </r>
  <r>
    <s v="REGION METROPOLITANA"/>
    <x v="3"/>
    <x v="10"/>
    <x v="6"/>
    <n v="61808000"/>
    <s v="AGUAS ANDINAS S.A."/>
    <s v="AGUAS ANDINAS"/>
    <x v="0"/>
    <s v="LA GRANJA"/>
    <x v="0"/>
    <x v="0"/>
    <n v="-1335"/>
    <n v="-1335"/>
    <m/>
  </r>
  <r>
    <s v="REGION METROPOLITANA"/>
    <x v="3"/>
    <x v="10"/>
    <x v="6"/>
    <n v="61808000"/>
    <s v="AGUAS ANDINAS S.A."/>
    <s v="AGUAS ANDINAS"/>
    <x v="0"/>
    <s v="MACUL"/>
    <x v="0"/>
    <x v="0"/>
    <n v="-1405"/>
    <n v="-1405"/>
    <m/>
  </r>
  <r>
    <s v="REGION METROPOLITANA"/>
    <x v="3"/>
    <x v="10"/>
    <x v="6"/>
    <n v="61808000"/>
    <s v="AGUAS ANDINAS S.A."/>
    <s v="AGUAS ANDINAS"/>
    <x v="0"/>
    <s v="CERRO NAVIA"/>
    <x v="0"/>
    <x v="0"/>
    <n v="-1407"/>
    <n v="-1407"/>
    <m/>
  </r>
  <r>
    <s v="REGION METROPOLITANA"/>
    <x v="3"/>
    <x v="10"/>
    <x v="6"/>
    <n v="61808000"/>
    <s v="AGUAS ANDINAS S.A."/>
    <s v="AGUAS ANDINAS"/>
    <x v="0"/>
    <s v="LAS CONDES"/>
    <x v="0"/>
    <x v="0"/>
    <n v="-1498"/>
    <n v="-1498"/>
    <m/>
  </r>
  <r>
    <s v="REGION METROPOLITANA"/>
    <x v="3"/>
    <x v="10"/>
    <x v="6"/>
    <n v="61808000"/>
    <s v="AGUAS ANDINAS S.A."/>
    <s v="AGUAS ANDINAS"/>
    <x v="10"/>
    <s v="MELIPILLA"/>
    <x v="0"/>
    <x v="0"/>
    <n v="-1579"/>
    <n v="-1579"/>
    <m/>
  </r>
  <r>
    <s v="REGION METROPOLITANA"/>
    <x v="3"/>
    <x v="10"/>
    <x v="6"/>
    <n v="61808000"/>
    <s v="AGUAS ANDINAS S.A."/>
    <s v="AGUAS ANDINAS"/>
    <x v="0"/>
    <s v="QUINTA NORMAL"/>
    <x v="0"/>
    <x v="0"/>
    <n v="-1605"/>
    <n v="-1605"/>
    <m/>
  </r>
  <r>
    <s v="REGION METROPOLITANA"/>
    <x v="3"/>
    <x v="10"/>
    <x v="6"/>
    <n v="61808000"/>
    <s v="AGUAS ANDINAS S.A."/>
    <s v="AGUAS ANDINAS"/>
    <x v="0"/>
    <s v="QUILICURA"/>
    <x v="0"/>
    <x v="0"/>
    <n v="-1653"/>
    <n v="-1653"/>
    <m/>
  </r>
  <r>
    <s v="REGION METROPOLITANA"/>
    <x v="3"/>
    <x v="10"/>
    <x v="6"/>
    <n v="61808000"/>
    <s v="AGUAS ANDINAS S.A."/>
    <s v="AGUAS ANDINAS"/>
    <x v="0"/>
    <s v="RENCA"/>
    <x v="0"/>
    <x v="0"/>
    <n v="-1691"/>
    <n v="-1691"/>
    <m/>
  </r>
  <r>
    <s v="REGION METROPOLITANA"/>
    <x v="3"/>
    <x v="10"/>
    <x v="6"/>
    <n v="61808000"/>
    <s v="AGUAS ANDINAS S.A."/>
    <s v="AGUAS ANDINAS"/>
    <x v="0"/>
    <s v="LA PINTANA"/>
    <x v="0"/>
    <x v="0"/>
    <n v="-1805"/>
    <n v="-1805"/>
    <m/>
  </r>
  <r>
    <s v="REGION METROPOLITANA"/>
    <x v="3"/>
    <x v="10"/>
    <x v="6"/>
    <n v="61808000"/>
    <s v="AGUAS ANDINAS S.A."/>
    <s v="AGUAS ANDINAS"/>
    <x v="9"/>
    <s v="PEÑAFLOR"/>
    <x v="0"/>
    <x v="0"/>
    <n v="-2061"/>
    <n v="-2061"/>
    <m/>
  </r>
  <r>
    <s v="REGION METROPOLITANA"/>
    <x v="3"/>
    <x v="10"/>
    <x v="6"/>
    <n v="61808000"/>
    <s v="AGUAS ANDINAS S.A."/>
    <s v="AGUAS ANDINAS"/>
    <x v="0"/>
    <s v="ÑUÑOA"/>
    <x v="0"/>
    <x v="0"/>
    <n v="-2109"/>
    <n v="-2109"/>
    <m/>
  </r>
  <r>
    <s v="REGION METROPOLITANA"/>
    <x v="3"/>
    <x v="10"/>
    <x v="6"/>
    <n v="61808000"/>
    <s v="AGUAS ANDINAS S.A."/>
    <s v="AGUAS ANDINAS"/>
    <x v="0"/>
    <s v="PEÑALOLEN"/>
    <x v="0"/>
    <x v="0"/>
    <n v="-2286"/>
    <n v="-2286"/>
    <m/>
  </r>
  <r>
    <s v="REGION METROPOLITANA"/>
    <x v="3"/>
    <x v="10"/>
    <x v="6"/>
    <n v="61808000"/>
    <s v="AGUAS ANDINAS S.A."/>
    <s v="AGUAS ANDINAS"/>
    <x v="0"/>
    <s v="ESTACION CENTRAL"/>
    <x v="0"/>
    <x v="0"/>
    <n v="-2443"/>
    <n v="-2443"/>
    <m/>
  </r>
  <r>
    <s v="REGION METROPOLITANA"/>
    <x v="3"/>
    <x v="10"/>
    <x v="6"/>
    <n v="61808000"/>
    <s v="AGUAS ANDINAS S.A."/>
    <s v="AGUAS ANDINAS"/>
    <x v="31"/>
    <s v="MAIPU"/>
    <x v="2"/>
    <x v="1"/>
    <n v="-3685"/>
    <n v="-3685"/>
    <m/>
  </r>
  <r>
    <s v="REGION METROPOLITANA"/>
    <x v="3"/>
    <x v="10"/>
    <x v="6"/>
    <n v="61808000"/>
    <s v="AGUAS ANDINAS S.A."/>
    <s v="AGUAS ANDINAS"/>
    <x v="0"/>
    <s v="SAN BERNARDO"/>
    <x v="0"/>
    <x v="0"/>
    <n v="-4381"/>
    <n v="-4381"/>
    <m/>
  </r>
  <r>
    <s v="REGION METROPOLITANA"/>
    <x v="3"/>
    <x v="10"/>
    <x v="6"/>
    <n v="61808000"/>
    <s v="AGUAS ANDINAS S.A."/>
    <s v="AGUAS ANDINAS"/>
    <x v="0"/>
    <s v="LA FLORIDA"/>
    <x v="0"/>
    <x v="0"/>
    <n v="-5213"/>
    <n v="-5213"/>
    <m/>
  </r>
  <r>
    <s v="REGION METROPOLITANA"/>
    <x v="3"/>
    <x v="10"/>
    <x v="6"/>
    <n v="61808000"/>
    <s v="AGUAS ANDINAS S.A."/>
    <s v="AGUAS ANDINAS"/>
    <x v="0"/>
    <s v="PUENTE ALTO"/>
    <x v="0"/>
    <x v="0"/>
    <n v="-8595"/>
    <n v="-8595"/>
    <m/>
  </r>
  <r>
    <s v="REGION METROPOLITANA"/>
    <x v="0"/>
    <x v="10"/>
    <x v="6"/>
    <n v="61808000"/>
    <s v="AGUAS ANDINAS S.A."/>
    <s v="AGUAS ANDINAS"/>
    <x v="0"/>
    <s v="SANTIAGO"/>
    <x v="0"/>
    <x v="0"/>
    <n v="2084759.85"/>
    <n v="2084759.85"/>
    <n v="215699"/>
  </r>
  <r>
    <s v="REGION METROPOLITANA"/>
    <x v="0"/>
    <x v="10"/>
    <x v="6"/>
    <n v="61808000"/>
    <s v="AGUAS ANDINAS S.A."/>
    <s v="AGUAS ANDINAS"/>
    <x v="0"/>
    <s v="SANTIAGO"/>
    <x v="1"/>
    <x v="0"/>
    <n v="983707.11"/>
    <n v="983707.11"/>
    <n v="38633"/>
  </r>
  <r>
    <s v="REGION METROPOLITANA"/>
    <x v="0"/>
    <x v="10"/>
    <x v="6"/>
    <n v="61808000"/>
    <s v="AGUAS ANDINAS S.A."/>
    <s v="AGUAS ANDINAS"/>
    <x v="0"/>
    <s v="SANTIAGO"/>
    <x v="3"/>
    <x v="0"/>
    <n v="280092.67"/>
    <n v="280092.67"/>
    <n v="588"/>
  </r>
  <r>
    <s v="REGION METROPOLITANA"/>
    <x v="2"/>
    <x v="10"/>
    <x v="6"/>
    <n v="61808000"/>
    <s v="AGUAS ANDINAS S.A."/>
    <s v="AGUAS ANDINAS"/>
    <x v="0"/>
    <s v="SANTIAGO"/>
    <x v="1"/>
    <x v="1"/>
    <n v="123181"/>
    <m/>
    <m/>
  </r>
  <r>
    <s v="REGION METROPOLITANA"/>
    <x v="0"/>
    <x v="10"/>
    <x v="6"/>
    <n v="61808000"/>
    <s v="AGUAS ANDINAS S.A."/>
    <s v="AGUAS ANDINAS"/>
    <x v="0"/>
    <s v="SANTIAGO"/>
    <x v="2"/>
    <x v="1"/>
    <n v="46388"/>
    <m/>
    <n v="357"/>
  </r>
  <r>
    <s v="REGION METROPOLITANA"/>
    <x v="0"/>
    <x v="10"/>
    <x v="6"/>
    <n v="61808000"/>
    <s v="AGUAS ANDINAS S.A."/>
    <s v="AGUAS ANDINAS"/>
    <x v="0"/>
    <s v="SANTIAGO"/>
    <x v="4"/>
    <x v="0"/>
    <n v="23893.59"/>
    <n v="23893.59"/>
    <n v="363"/>
  </r>
  <r>
    <s v="REGION METROPOLITANA"/>
    <x v="0"/>
    <x v="10"/>
    <x v="6"/>
    <n v="53110730"/>
    <s v="COMUNIDAD SERVICIOS REMODELACION SAN BORJA."/>
    <s v="COSSBO"/>
    <x v="5"/>
    <s v="SANTIAGO"/>
    <x v="0"/>
    <x v="1"/>
    <n v="20381"/>
    <m/>
    <n v="3714"/>
  </r>
  <r>
    <s v="REGION METROPOLITANA"/>
    <x v="0"/>
    <x v="10"/>
    <x v="6"/>
    <n v="61808000"/>
    <s v="AGUAS ANDINAS S.A."/>
    <s v="AGUAS ANDINAS"/>
    <x v="0"/>
    <s v="SANTIAGO"/>
    <x v="2"/>
    <x v="0"/>
    <n v="10990.75"/>
    <n v="10990.75"/>
    <n v="163"/>
  </r>
  <r>
    <s v="REGION METROPOLITANA"/>
    <x v="0"/>
    <x v="10"/>
    <x v="6"/>
    <n v="53110730"/>
    <s v="COMUNIDAD SERVICIOS REMODELACION SAN BORJA."/>
    <s v="COSSBO"/>
    <x v="5"/>
    <s v="SANTIAGO"/>
    <x v="4"/>
    <x v="1"/>
    <n v="7328"/>
    <m/>
    <n v="1"/>
  </r>
  <r>
    <s v="REGION METROPOLITANA"/>
    <x v="0"/>
    <x v="10"/>
    <x v="6"/>
    <n v="53110730"/>
    <s v="COMUNIDAD SERVICIOS REMODELACION SAN BORJA."/>
    <s v="COSSBO"/>
    <x v="5"/>
    <s v="SANTIAGO"/>
    <x v="3"/>
    <x v="1"/>
    <n v="3173"/>
    <m/>
    <n v="31"/>
  </r>
  <r>
    <s v="REGION METROPOLITANA"/>
    <x v="0"/>
    <x v="10"/>
    <x v="6"/>
    <n v="61808000"/>
    <s v="AGUAS ANDINAS S.A."/>
    <s v="AGUAS ANDINAS"/>
    <x v="0"/>
    <s v="SANTIAGO"/>
    <x v="1"/>
    <x v="1"/>
    <n v="2544"/>
    <m/>
    <n v="3810"/>
  </r>
  <r>
    <s v="REGION METROPOLITANA"/>
    <x v="2"/>
    <x v="10"/>
    <x v="6"/>
    <n v="61808000"/>
    <s v="AGUAS ANDINAS S.A."/>
    <s v="AGUAS ANDINAS"/>
    <x v="0"/>
    <s v="SANTIAGO"/>
    <x v="1"/>
    <x v="0"/>
    <n v="1373"/>
    <n v="1373"/>
    <m/>
  </r>
  <r>
    <s v="REGION METROPOLITANA"/>
    <x v="0"/>
    <x v="10"/>
    <x v="6"/>
    <n v="61808000"/>
    <s v="AGUAS ANDINAS S.A."/>
    <s v="AGUAS ANDINAS"/>
    <x v="0"/>
    <s v="SANTIAGO"/>
    <x v="3"/>
    <x v="1"/>
    <n v="765"/>
    <m/>
    <n v="7"/>
  </r>
  <r>
    <s v="REGION METROPOLITANA"/>
    <x v="0"/>
    <x v="10"/>
    <x v="6"/>
    <n v="53110730"/>
    <s v="COMUNIDAD SERVICIOS REMODELACION SAN BORJA."/>
    <s v="COSSBO"/>
    <x v="5"/>
    <s v="SANTIAGO"/>
    <x v="1"/>
    <x v="1"/>
    <n v="537"/>
    <m/>
    <n v="21"/>
  </r>
  <r>
    <s v="REGION METROPOLITANA"/>
    <x v="2"/>
    <x v="10"/>
    <x v="6"/>
    <n v="61808000"/>
    <s v="AGUAS ANDINAS S.A."/>
    <s v="AGUAS ANDINAS"/>
    <x v="0"/>
    <s v="SANTIAGO"/>
    <x v="0"/>
    <x v="0"/>
    <n v="369"/>
    <n v="369"/>
    <m/>
  </r>
  <r>
    <s v="REGION METROPOLITANA"/>
    <x v="0"/>
    <x v="10"/>
    <x v="6"/>
    <n v="61808000"/>
    <s v="AGUAS ANDINAS S.A."/>
    <s v="AGUAS ANDINAS"/>
    <x v="0"/>
    <s v="SANTIAGO"/>
    <x v="0"/>
    <x v="1"/>
    <n v="129"/>
    <m/>
    <n v="29"/>
  </r>
  <r>
    <s v="REGION METROPOLITANA"/>
    <x v="0"/>
    <x v="10"/>
    <x v="6"/>
    <n v="53110730"/>
    <s v="COMUNIDAD SERVICIOS REMODELACION SAN BORJA."/>
    <s v="COSSBO"/>
    <x v="5"/>
    <s v="SANTIAGO"/>
    <x v="2"/>
    <x v="1"/>
    <n v="51"/>
    <m/>
    <n v="2"/>
  </r>
  <r>
    <s v="REGION METROPOLITANA"/>
    <x v="3"/>
    <x v="10"/>
    <x v="6"/>
    <n v="61808000"/>
    <s v="AGUAS ANDINAS S.A."/>
    <s v="AGUAS ANDINAS"/>
    <x v="0"/>
    <s v="SANTIAGO"/>
    <x v="3"/>
    <x v="0"/>
    <n v="-480"/>
    <n v="-480"/>
    <m/>
  </r>
  <r>
    <s v="REGION METROPOLITANA"/>
    <x v="3"/>
    <x v="10"/>
    <x v="6"/>
    <n v="61808000"/>
    <s v="AGUAS ANDINAS S.A."/>
    <s v="AGUAS ANDINAS"/>
    <x v="0"/>
    <s v="SANTIAGO"/>
    <x v="1"/>
    <x v="0"/>
    <n v="-1083"/>
    <n v="-1083"/>
    <m/>
  </r>
  <r>
    <s v="REGION METROPOLITANA"/>
    <x v="3"/>
    <x v="10"/>
    <x v="6"/>
    <n v="61808000"/>
    <s v="AGUAS ANDINAS S.A."/>
    <s v="AGUAS ANDINAS"/>
    <x v="0"/>
    <s v="SANTIAGO"/>
    <x v="0"/>
    <x v="0"/>
    <n v="-2866"/>
    <n v="-2866"/>
    <m/>
  </r>
  <r>
    <s v="REGION METROPOLITANA"/>
    <x v="0"/>
    <x v="10"/>
    <x v="6"/>
    <n v="61808000"/>
    <s v="AGUAS ANDINAS S.A."/>
    <s v="AGUAS ANDINAS"/>
    <x v="0"/>
    <s v="SANTIAGO"/>
    <x v="1"/>
    <x v="2"/>
    <m/>
    <n v="21630"/>
    <n v="15"/>
  </r>
  <r>
    <s v="REGION METROPOLITANA"/>
    <x v="0"/>
    <x v="10"/>
    <x v="6"/>
    <n v="61808000"/>
    <s v="AGUAS ANDINAS S.A."/>
    <s v="AGUAS ANDINAS"/>
    <x v="0"/>
    <s v="SANTIAGO"/>
    <x v="4"/>
    <x v="2"/>
    <m/>
    <n v="1718"/>
    <n v="13"/>
  </r>
  <r>
    <s v="REGION METROPOLITANA"/>
    <x v="0"/>
    <x v="10"/>
    <x v="6"/>
    <n v="61808000"/>
    <s v="AGUAS ANDINAS S.A."/>
    <s v="AGUAS ANDINAS"/>
    <x v="0"/>
    <s v="SANTIAGO"/>
    <x v="3"/>
    <x v="2"/>
    <m/>
    <n v="0"/>
    <n v="3"/>
  </r>
  <r>
    <s v="REGION METROPOLITANA"/>
    <x v="1"/>
    <x v="10"/>
    <x v="6"/>
    <n v="61808000"/>
    <s v="AGUAS ANDINAS S.A."/>
    <s v="AGUAS ANDINAS"/>
    <x v="11"/>
    <s v="PADRE HURTADO"/>
    <x v="0"/>
    <x v="2"/>
    <m/>
    <n v="180"/>
    <n v="5"/>
  </r>
  <r>
    <s v="REGION METROPOLITANA"/>
    <x v="0"/>
    <x v="10"/>
    <x v="6"/>
    <n v="61808000"/>
    <s v="AGUAS ANDINAS S.A."/>
    <s v="AGUAS ANDINAS"/>
    <x v="1"/>
    <s v="BUIN"/>
    <x v="1"/>
    <x v="2"/>
    <m/>
    <n v="442"/>
    <n v="1"/>
  </r>
  <r>
    <s v="REGION METROPOLITANA"/>
    <x v="0"/>
    <x v="10"/>
    <x v="6"/>
    <n v="61808000"/>
    <s v="AGUAS ANDINAS S.A."/>
    <s v="AGUAS ANDINAS"/>
    <x v="1"/>
    <s v="BUIN"/>
    <x v="4"/>
    <x v="2"/>
    <m/>
    <n v="8260"/>
    <n v="3"/>
  </r>
  <r>
    <s v="REGION METROPOLITANA"/>
    <x v="0"/>
    <x v="10"/>
    <x v="6"/>
    <n v="61808000"/>
    <s v="AGUAS ANDINAS S.A."/>
    <s v="AGUAS ANDINAS"/>
    <x v="7"/>
    <s v="EL MONTE"/>
    <x v="1"/>
    <x v="2"/>
    <m/>
    <n v="0"/>
    <n v="2"/>
  </r>
  <r>
    <s v="REGION METROPOLITANA"/>
    <x v="0"/>
    <x v="10"/>
    <x v="6"/>
    <n v="61808000"/>
    <s v="AGUAS ANDINAS S.A."/>
    <s v="AGUAS ANDINAS"/>
    <x v="7"/>
    <s v="EL MONTE"/>
    <x v="4"/>
    <x v="2"/>
    <m/>
    <n v="41"/>
    <n v="1"/>
  </r>
  <r>
    <s v="REGION METROPOLITANA"/>
    <x v="0"/>
    <x v="10"/>
    <x v="6"/>
    <n v="61808000"/>
    <s v="AGUAS ANDINAS S.A."/>
    <s v="AGUAS ANDINAS"/>
    <x v="0"/>
    <s v="CERRILLOS"/>
    <x v="4"/>
    <x v="2"/>
    <m/>
    <n v="7432"/>
    <n v="3"/>
  </r>
  <r>
    <s v="REGION METROPOLITANA"/>
    <x v="0"/>
    <x v="10"/>
    <x v="6"/>
    <n v="61808000"/>
    <s v="AGUAS ANDINAS S.A."/>
    <s v="AGUAS ANDINAS"/>
    <x v="0"/>
    <s v="CONCHALI"/>
    <x v="1"/>
    <x v="2"/>
    <m/>
    <n v="0"/>
    <n v="1"/>
  </r>
  <r>
    <s v="REGION METROPOLITANA"/>
    <x v="0"/>
    <x v="10"/>
    <x v="6"/>
    <n v="61808000"/>
    <s v="AGUAS ANDINAS S.A."/>
    <s v="AGUAS ANDINAS"/>
    <x v="0"/>
    <s v="CONCHALI"/>
    <x v="4"/>
    <x v="2"/>
    <m/>
    <n v="26207"/>
    <n v="5"/>
  </r>
  <r>
    <s v="REGION METROPOLITANA"/>
    <x v="0"/>
    <x v="10"/>
    <x v="6"/>
    <n v="61808000"/>
    <s v="AGUAS ANDINAS S.A."/>
    <s v="AGUAS ANDINAS"/>
    <x v="0"/>
    <s v="EL BOSQUE"/>
    <x v="3"/>
    <x v="2"/>
    <m/>
    <n v="21600"/>
    <n v="1"/>
  </r>
  <r>
    <s v="REGION METROPOLITANA"/>
    <x v="0"/>
    <x v="10"/>
    <x v="6"/>
    <n v="61808000"/>
    <s v="AGUAS ANDINAS S.A."/>
    <s v="AGUAS ANDINAS"/>
    <x v="0"/>
    <s v="ESTACION CENTRAL"/>
    <x v="1"/>
    <x v="2"/>
    <m/>
    <n v="0"/>
    <n v="7"/>
  </r>
  <r>
    <s v="REGION METROPOLITANA"/>
    <x v="0"/>
    <x v="10"/>
    <x v="6"/>
    <n v="61808000"/>
    <s v="AGUAS ANDINAS S.A."/>
    <s v="AGUAS ANDINAS"/>
    <x v="0"/>
    <s v="ESTACION CENTRAL"/>
    <x v="4"/>
    <x v="2"/>
    <m/>
    <n v="9991"/>
    <n v="8"/>
  </r>
  <r>
    <s v="REGION METROPOLITANA"/>
    <x v="0"/>
    <x v="10"/>
    <x v="6"/>
    <n v="61808000"/>
    <s v="AGUAS ANDINAS S.A."/>
    <s v="AGUAS ANDINAS"/>
    <x v="0"/>
    <s v="ESTACION CENTRAL"/>
    <x v="3"/>
    <x v="2"/>
    <m/>
    <n v="0"/>
    <n v="1"/>
  </r>
  <r>
    <s v="REGION METROPOLITANA"/>
    <x v="0"/>
    <x v="10"/>
    <x v="6"/>
    <n v="61808000"/>
    <s v="AGUAS ANDINAS S.A."/>
    <s v="AGUAS ANDINAS"/>
    <x v="0"/>
    <s v="HUECHURABA"/>
    <x v="1"/>
    <x v="2"/>
    <m/>
    <n v="3028"/>
    <n v="6"/>
  </r>
  <r>
    <s v="REGION METROPOLITANA"/>
    <x v="0"/>
    <x v="10"/>
    <x v="6"/>
    <n v="61808000"/>
    <s v="AGUAS ANDINAS S.A."/>
    <s v="AGUAS ANDINAS"/>
    <x v="0"/>
    <s v="HUECHURABA"/>
    <x v="4"/>
    <x v="2"/>
    <m/>
    <n v="8026"/>
    <n v="8"/>
  </r>
  <r>
    <s v="REGION METROPOLITANA"/>
    <x v="0"/>
    <x v="10"/>
    <x v="6"/>
    <n v="61808000"/>
    <s v="AGUAS ANDINAS S.A."/>
    <s v="AGUAS ANDINAS"/>
    <x v="0"/>
    <s v="HUECHURABA"/>
    <x v="0"/>
    <x v="2"/>
    <m/>
    <n v="6"/>
    <n v="1"/>
  </r>
  <r>
    <s v="REGION METROPOLITANA"/>
    <x v="0"/>
    <x v="10"/>
    <x v="6"/>
    <n v="61808000"/>
    <s v="AGUAS ANDINAS S.A."/>
    <s v="AGUAS ANDINAS"/>
    <x v="0"/>
    <s v="INDEPENDENCIA"/>
    <x v="1"/>
    <x v="2"/>
    <m/>
    <n v="5"/>
    <n v="8"/>
  </r>
  <r>
    <s v="REGION METROPOLITANA"/>
    <x v="0"/>
    <x v="10"/>
    <x v="6"/>
    <n v="61808000"/>
    <s v="AGUAS ANDINAS S.A."/>
    <s v="AGUAS ANDINAS"/>
    <x v="0"/>
    <s v="INDEPENDENCIA"/>
    <x v="4"/>
    <x v="2"/>
    <m/>
    <n v="0"/>
    <n v="12"/>
  </r>
  <r>
    <s v="REGION METROPOLITANA"/>
    <x v="0"/>
    <x v="10"/>
    <x v="6"/>
    <n v="61808000"/>
    <s v="AGUAS ANDINAS S.A."/>
    <s v="AGUAS ANDINAS"/>
    <x v="0"/>
    <s v="LA CISTERNA"/>
    <x v="1"/>
    <x v="2"/>
    <m/>
    <n v="0"/>
    <n v="1"/>
  </r>
  <r>
    <s v="REGION METROPOLITANA"/>
    <x v="0"/>
    <x v="10"/>
    <x v="6"/>
    <n v="61808000"/>
    <s v="AGUAS ANDINAS S.A."/>
    <s v="AGUAS ANDINAS"/>
    <x v="0"/>
    <s v="LA CISTERNA"/>
    <x v="4"/>
    <x v="2"/>
    <m/>
    <n v="54272"/>
    <n v="3"/>
  </r>
  <r>
    <s v="REGION METROPOLITANA"/>
    <x v="0"/>
    <x v="10"/>
    <x v="6"/>
    <n v="61808000"/>
    <s v="AGUAS ANDINAS S.A."/>
    <s v="AGUAS ANDINAS"/>
    <x v="0"/>
    <s v="LA FLORIDA"/>
    <x v="1"/>
    <x v="2"/>
    <m/>
    <n v="338"/>
    <n v="1"/>
  </r>
  <r>
    <s v="REGION METROPOLITANA"/>
    <x v="0"/>
    <x v="10"/>
    <x v="6"/>
    <n v="61808000"/>
    <s v="AGUAS ANDINAS S.A."/>
    <s v="AGUAS ANDINAS"/>
    <x v="0"/>
    <s v="LA FLORIDA"/>
    <x v="4"/>
    <x v="2"/>
    <m/>
    <n v="0"/>
    <n v="2"/>
  </r>
  <r>
    <s v="REGION METROPOLITANA"/>
    <x v="0"/>
    <x v="10"/>
    <x v="6"/>
    <n v="61808000"/>
    <s v="AGUAS ANDINAS S.A."/>
    <s v="AGUAS ANDINAS"/>
    <x v="0"/>
    <s v="LA PINTANA"/>
    <x v="1"/>
    <x v="2"/>
    <m/>
    <n v="0"/>
    <n v="1"/>
  </r>
  <r>
    <s v="REGION METROPOLITANA"/>
    <x v="0"/>
    <x v="10"/>
    <x v="6"/>
    <n v="61808000"/>
    <s v="AGUAS ANDINAS S.A."/>
    <s v="AGUAS ANDINAS"/>
    <x v="0"/>
    <s v="LA PINTANA"/>
    <x v="3"/>
    <x v="2"/>
    <m/>
    <n v="0"/>
    <n v="1"/>
  </r>
  <r>
    <s v="REGION METROPOLITANA"/>
    <x v="0"/>
    <x v="10"/>
    <x v="6"/>
    <n v="61808000"/>
    <s v="AGUAS ANDINAS S.A."/>
    <s v="AGUAS ANDINAS"/>
    <x v="0"/>
    <s v="LAS CONDES"/>
    <x v="1"/>
    <x v="2"/>
    <m/>
    <n v="1598"/>
    <n v="2"/>
  </r>
  <r>
    <s v="REGION METROPOLITANA"/>
    <x v="0"/>
    <x v="10"/>
    <x v="6"/>
    <n v="61808000"/>
    <s v="AGUAS ANDINAS S.A."/>
    <s v="AGUAS ANDINAS"/>
    <x v="0"/>
    <s v="LO PRADO"/>
    <x v="1"/>
    <x v="2"/>
    <m/>
    <n v="0"/>
    <n v="1"/>
  </r>
  <r>
    <s v="REGION METROPOLITANA"/>
    <x v="0"/>
    <x v="10"/>
    <x v="6"/>
    <n v="61808000"/>
    <s v="AGUAS ANDINAS S.A."/>
    <s v="AGUAS ANDINAS"/>
    <x v="0"/>
    <s v="LO PRADO"/>
    <x v="4"/>
    <x v="2"/>
    <m/>
    <n v="0"/>
    <n v="1"/>
  </r>
  <r>
    <s v="REGION METROPOLITANA"/>
    <x v="0"/>
    <x v="10"/>
    <x v="6"/>
    <n v="61808000"/>
    <s v="AGUAS ANDINAS S.A."/>
    <s v="AGUAS ANDINAS"/>
    <x v="0"/>
    <s v="MACUL"/>
    <x v="1"/>
    <x v="2"/>
    <m/>
    <n v="33159"/>
    <n v="6"/>
  </r>
  <r>
    <s v="REGION METROPOLITANA"/>
    <x v="0"/>
    <x v="10"/>
    <x v="6"/>
    <n v="61808000"/>
    <s v="AGUAS ANDINAS S.A."/>
    <s v="AGUAS ANDINAS"/>
    <x v="0"/>
    <s v="MACUL"/>
    <x v="4"/>
    <x v="2"/>
    <m/>
    <n v="76647"/>
    <n v="16"/>
  </r>
  <r>
    <s v="REGION METROPOLITANA"/>
    <x v="0"/>
    <x v="10"/>
    <x v="6"/>
    <n v="61808000"/>
    <s v="AGUAS ANDINAS S.A."/>
    <s v="AGUAS ANDINAS"/>
    <x v="0"/>
    <s v="ÑUÑOA"/>
    <x v="1"/>
    <x v="2"/>
    <m/>
    <n v="4320"/>
    <n v="3"/>
  </r>
  <r>
    <s v="REGION METROPOLITANA"/>
    <x v="0"/>
    <x v="10"/>
    <x v="6"/>
    <n v="61808000"/>
    <s v="AGUAS ANDINAS S.A."/>
    <s v="AGUAS ANDINAS"/>
    <x v="0"/>
    <s v="ÑUÑOA"/>
    <x v="4"/>
    <x v="2"/>
    <m/>
    <n v="2"/>
    <n v="8"/>
  </r>
  <r>
    <s v="REGION METROPOLITANA"/>
    <x v="0"/>
    <x v="10"/>
    <x v="6"/>
    <n v="61808000"/>
    <s v="AGUAS ANDINAS S.A."/>
    <s v="AGUAS ANDINAS"/>
    <x v="0"/>
    <s v="ÑUÑOA"/>
    <x v="3"/>
    <x v="2"/>
    <m/>
    <n v="27270"/>
    <n v="2"/>
  </r>
  <r>
    <s v="REGION METROPOLITANA"/>
    <x v="0"/>
    <x v="10"/>
    <x v="6"/>
    <n v="61808000"/>
    <s v="AGUAS ANDINAS S.A."/>
    <s v="AGUAS ANDINAS"/>
    <x v="0"/>
    <s v="ÑUÑOA"/>
    <x v="0"/>
    <x v="2"/>
    <m/>
    <n v="0"/>
    <n v="1"/>
  </r>
  <r>
    <s v="REGION METROPOLITANA"/>
    <x v="0"/>
    <x v="10"/>
    <x v="6"/>
    <n v="61808000"/>
    <s v="AGUAS ANDINAS S.A."/>
    <s v="AGUAS ANDINAS"/>
    <x v="0"/>
    <s v="PEDRO AGUIRRE CERDA"/>
    <x v="1"/>
    <x v="2"/>
    <m/>
    <n v="3136"/>
    <n v="5"/>
  </r>
  <r>
    <s v="REGION METROPOLITANA"/>
    <x v="0"/>
    <x v="10"/>
    <x v="6"/>
    <n v="61808000"/>
    <s v="AGUAS ANDINAS S.A."/>
    <s v="AGUAS ANDINAS"/>
    <x v="0"/>
    <s v="PEDRO AGUIRRE CERDA"/>
    <x v="4"/>
    <x v="2"/>
    <m/>
    <n v="0"/>
    <n v="2"/>
  </r>
  <r>
    <s v="REGION METROPOLITANA"/>
    <x v="0"/>
    <x v="10"/>
    <x v="6"/>
    <n v="61808000"/>
    <s v="AGUAS ANDINAS S.A."/>
    <s v="AGUAS ANDINAS"/>
    <x v="0"/>
    <s v="PEÑALOLEN"/>
    <x v="1"/>
    <x v="2"/>
    <m/>
    <n v="35"/>
    <n v="2"/>
  </r>
  <r>
    <s v="REGION METROPOLITANA"/>
    <x v="0"/>
    <x v="10"/>
    <x v="6"/>
    <n v="61808000"/>
    <s v="AGUAS ANDINAS S.A."/>
    <s v="AGUAS ANDINAS"/>
    <x v="0"/>
    <s v="PEÑALOLEN"/>
    <x v="4"/>
    <x v="2"/>
    <m/>
    <n v="0"/>
    <n v="1"/>
  </r>
  <r>
    <s v="REGION METROPOLITANA"/>
    <x v="0"/>
    <x v="10"/>
    <x v="6"/>
    <n v="61808000"/>
    <s v="AGUAS ANDINAS S.A."/>
    <s v="AGUAS ANDINAS"/>
    <x v="0"/>
    <s v="PEÑALOLEN"/>
    <x v="0"/>
    <x v="2"/>
    <m/>
    <n v="5"/>
    <n v="1"/>
  </r>
  <r>
    <s v="REGION METROPOLITANA"/>
    <x v="0"/>
    <x v="10"/>
    <x v="6"/>
    <n v="61808000"/>
    <s v="AGUAS ANDINAS S.A."/>
    <s v="AGUAS ANDINAS"/>
    <x v="0"/>
    <s v="PROVIDENCIA"/>
    <x v="1"/>
    <x v="2"/>
    <m/>
    <n v="3669"/>
    <n v="6"/>
  </r>
  <r>
    <s v="REGION METROPOLITANA"/>
    <x v="0"/>
    <x v="10"/>
    <x v="6"/>
    <n v="61808000"/>
    <s v="AGUAS ANDINAS S.A."/>
    <s v="AGUAS ANDINAS"/>
    <x v="0"/>
    <s v="PROVIDENCIA"/>
    <x v="4"/>
    <x v="2"/>
    <m/>
    <n v="0"/>
    <n v="2"/>
  </r>
  <r>
    <s v="REGION METROPOLITANA"/>
    <x v="0"/>
    <x v="10"/>
    <x v="6"/>
    <n v="61808000"/>
    <s v="AGUAS ANDINAS S.A."/>
    <s v="AGUAS ANDINAS"/>
    <x v="0"/>
    <s v="PUDAHUEL"/>
    <x v="1"/>
    <x v="2"/>
    <m/>
    <n v="3385"/>
    <n v="4"/>
  </r>
  <r>
    <s v="REGION METROPOLITANA"/>
    <x v="0"/>
    <x v="10"/>
    <x v="6"/>
    <n v="61808000"/>
    <s v="AGUAS ANDINAS S.A."/>
    <s v="AGUAS ANDINAS"/>
    <x v="0"/>
    <s v="PUDAHUEL"/>
    <x v="4"/>
    <x v="2"/>
    <m/>
    <n v="71095"/>
    <n v="9"/>
  </r>
  <r>
    <s v="REGION METROPOLITANA"/>
    <x v="0"/>
    <x v="10"/>
    <x v="6"/>
    <n v="61808000"/>
    <s v="AGUAS ANDINAS S.A."/>
    <s v="AGUAS ANDINAS"/>
    <x v="0"/>
    <s v="PUENTE ALTO"/>
    <x v="1"/>
    <x v="2"/>
    <m/>
    <n v="0"/>
    <n v="2"/>
  </r>
  <r>
    <s v="REGION METROPOLITANA"/>
    <x v="0"/>
    <x v="10"/>
    <x v="6"/>
    <n v="61808000"/>
    <s v="AGUAS ANDINAS S.A."/>
    <s v="AGUAS ANDINAS"/>
    <x v="0"/>
    <s v="PUENTE ALTO"/>
    <x v="4"/>
    <x v="2"/>
    <m/>
    <n v="10378"/>
    <n v="1"/>
  </r>
  <r>
    <s v="REGION METROPOLITANA"/>
    <x v="0"/>
    <x v="10"/>
    <x v="6"/>
    <n v="61808000"/>
    <s v="AGUAS ANDINAS S.A."/>
    <s v="AGUAS ANDINAS"/>
    <x v="0"/>
    <s v="QUILICURA"/>
    <x v="1"/>
    <x v="2"/>
    <m/>
    <n v="5974"/>
    <n v="14"/>
  </r>
  <r>
    <s v="REGION METROPOLITANA"/>
    <x v="0"/>
    <x v="10"/>
    <x v="6"/>
    <n v="61808000"/>
    <s v="AGUAS ANDINAS S.A."/>
    <s v="AGUAS ANDINAS"/>
    <x v="0"/>
    <s v="QUILICURA"/>
    <x v="4"/>
    <x v="2"/>
    <m/>
    <n v="168413"/>
    <n v="25"/>
  </r>
  <r>
    <s v="REGION METROPOLITANA"/>
    <x v="0"/>
    <x v="10"/>
    <x v="6"/>
    <n v="61808000"/>
    <s v="AGUAS ANDINAS S.A."/>
    <s v="AGUAS ANDINAS"/>
    <x v="0"/>
    <s v="QUILICURA"/>
    <x v="0"/>
    <x v="2"/>
    <m/>
    <n v="4"/>
    <n v="1"/>
  </r>
  <r>
    <s v="REGION METROPOLITANA"/>
    <x v="0"/>
    <x v="10"/>
    <x v="6"/>
    <n v="61808000"/>
    <s v="AGUAS ANDINAS S.A."/>
    <s v="AGUAS ANDINAS"/>
    <x v="0"/>
    <s v="QUINTA NORMAL"/>
    <x v="1"/>
    <x v="2"/>
    <m/>
    <n v="0"/>
    <n v="5"/>
  </r>
  <r>
    <s v="REGION METROPOLITANA"/>
    <x v="0"/>
    <x v="10"/>
    <x v="6"/>
    <n v="61808000"/>
    <s v="AGUAS ANDINAS S.A."/>
    <s v="AGUAS ANDINAS"/>
    <x v="0"/>
    <s v="QUINTA NORMAL"/>
    <x v="4"/>
    <x v="2"/>
    <m/>
    <n v="7068"/>
    <n v="14"/>
  </r>
  <r>
    <s v="REGION METROPOLITANA"/>
    <x v="0"/>
    <x v="10"/>
    <x v="6"/>
    <n v="61808000"/>
    <s v="AGUAS ANDINAS S.A."/>
    <s v="AGUAS ANDINAS"/>
    <x v="0"/>
    <s v="RECOLETA"/>
    <x v="1"/>
    <x v="2"/>
    <m/>
    <n v="0"/>
    <n v="4"/>
  </r>
  <r>
    <s v="REGION METROPOLITANA"/>
    <x v="0"/>
    <x v="10"/>
    <x v="6"/>
    <n v="61808000"/>
    <s v="AGUAS ANDINAS S.A."/>
    <s v="AGUAS ANDINAS"/>
    <x v="0"/>
    <s v="RECOLETA"/>
    <x v="4"/>
    <x v="2"/>
    <m/>
    <n v="2463"/>
    <n v="7"/>
  </r>
  <r>
    <s v="REGION METROPOLITANA"/>
    <x v="0"/>
    <x v="10"/>
    <x v="6"/>
    <n v="61808000"/>
    <s v="AGUAS ANDINAS S.A."/>
    <s v="AGUAS ANDINAS"/>
    <x v="0"/>
    <s v="RECOLETA"/>
    <x v="3"/>
    <x v="2"/>
    <m/>
    <n v="0"/>
    <n v="1"/>
  </r>
  <r>
    <s v="REGION METROPOLITANA"/>
    <x v="0"/>
    <x v="10"/>
    <x v="6"/>
    <n v="61808000"/>
    <s v="AGUAS ANDINAS S.A."/>
    <s v="AGUAS ANDINAS"/>
    <x v="0"/>
    <s v="RENCA"/>
    <x v="1"/>
    <x v="2"/>
    <m/>
    <n v="1607"/>
    <n v="5"/>
  </r>
  <r>
    <s v="REGION METROPOLITANA"/>
    <x v="0"/>
    <x v="10"/>
    <x v="6"/>
    <n v="61808000"/>
    <s v="AGUAS ANDINAS S.A."/>
    <s v="AGUAS ANDINAS"/>
    <x v="0"/>
    <s v="RENCA"/>
    <x v="4"/>
    <x v="2"/>
    <m/>
    <n v="291359"/>
    <n v="40"/>
  </r>
  <r>
    <s v="REGION METROPOLITANA"/>
    <x v="0"/>
    <x v="10"/>
    <x v="6"/>
    <n v="61808000"/>
    <s v="AGUAS ANDINAS S.A."/>
    <s v="AGUAS ANDINAS"/>
    <x v="0"/>
    <s v="SAN BERNARDO"/>
    <x v="1"/>
    <x v="2"/>
    <m/>
    <n v="3540"/>
    <n v="3"/>
  </r>
  <r>
    <s v="REGION METROPOLITANA"/>
    <x v="0"/>
    <x v="10"/>
    <x v="6"/>
    <n v="61808000"/>
    <s v="AGUAS ANDINAS S.A."/>
    <s v="AGUAS ANDINAS"/>
    <x v="0"/>
    <s v="SAN BERNARDO"/>
    <x v="4"/>
    <x v="2"/>
    <m/>
    <n v="196904"/>
    <n v="13"/>
  </r>
  <r>
    <s v="REGION METROPOLITANA"/>
    <x v="0"/>
    <x v="10"/>
    <x v="6"/>
    <n v="61808000"/>
    <s v="AGUAS ANDINAS S.A."/>
    <s v="AGUAS ANDINAS"/>
    <x v="0"/>
    <s v="SAN BERNARDO"/>
    <x v="3"/>
    <x v="2"/>
    <m/>
    <n v="5616"/>
    <n v="1"/>
  </r>
  <r>
    <s v="REGION METROPOLITANA"/>
    <x v="0"/>
    <x v="10"/>
    <x v="6"/>
    <n v="61808000"/>
    <s v="AGUAS ANDINAS S.A."/>
    <s v="AGUAS ANDINAS"/>
    <x v="0"/>
    <s v="SAN JOAQUIN"/>
    <x v="1"/>
    <x v="2"/>
    <m/>
    <n v="21417"/>
    <n v="8"/>
  </r>
  <r>
    <s v="REGION METROPOLITANA"/>
    <x v="0"/>
    <x v="10"/>
    <x v="6"/>
    <n v="61808000"/>
    <s v="AGUAS ANDINAS S.A."/>
    <s v="AGUAS ANDINAS"/>
    <x v="0"/>
    <s v="SAN JOAQUIN"/>
    <x v="4"/>
    <x v="2"/>
    <m/>
    <n v="0"/>
    <n v="19"/>
  </r>
  <r>
    <s v="REGION METROPOLITANA"/>
    <x v="0"/>
    <x v="10"/>
    <x v="6"/>
    <n v="61808000"/>
    <s v="AGUAS ANDINAS S.A."/>
    <s v="AGUAS ANDINAS"/>
    <x v="0"/>
    <s v="SAN JOAQUIN"/>
    <x v="0"/>
    <x v="2"/>
    <m/>
    <n v="0"/>
    <n v="2"/>
  </r>
  <r>
    <s v="REGION METROPOLITANA"/>
    <x v="0"/>
    <x v="10"/>
    <x v="6"/>
    <n v="61808000"/>
    <s v="AGUAS ANDINAS S.A."/>
    <s v="AGUAS ANDINAS"/>
    <x v="0"/>
    <s v="SAN MIGUEL"/>
    <x v="1"/>
    <x v="2"/>
    <m/>
    <n v="0"/>
    <n v="2"/>
  </r>
  <r>
    <s v="REGION METROPOLITANA"/>
    <x v="0"/>
    <x v="10"/>
    <x v="6"/>
    <n v="61808000"/>
    <s v="AGUAS ANDINAS S.A."/>
    <s v="AGUAS ANDINAS"/>
    <x v="0"/>
    <s v="SAN MIGUEL"/>
    <x v="4"/>
    <x v="2"/>
    <m/>
    <n v="0"/>
    <n v="3"/>
  </r>
  <r>
    <s v="REGION METROPOLITANA"/>
    <x v="0"/>
    <x v="10"/>
    <x v="6"/>
    <n v="61808000"/>
    <s v="AGUAS ANDINAS S.A."/>
    <s v="AGUAS ANDINAS"/>
    <x v="0"/>
    <s v="SAN RAMON"/>
    <x v="4"/>
    <x v="2"/>
    <m/>
    <n v="0"/>
    <n v="1"/>
  </r>
  <r>
    <s v="REGION METROPOLITANA"/>
    <x v="0"/>
    <x v="10"/>
    <x v="6"/>
    <n v="61808000"/>
    <s v="AGUAS ANDINAS S.A."/>
    <s v="AGUAS ANDINAS"/>
    <x v="0"/>
    <s v="VITACURA"/>
    <x v="1"/>
    <x v="2"/>
    <m/>
    <n v="0"/>
    <n v="1"/>
  </r>
  <r>
    <s v="REGION METROPOLITANA"/>
    <x v="0"/>
    <x v="10"/>
    <x v="6"/>
    <n v="61808000"/>
    <s v="AGUAS ANDINAS S.A."/>
    <s v="AGUAS ANDINAS"/>
    <x v="9"/>
    <s v="PEÑAFLOR"/>
    <x v="4"/>
    <x v="2"/>
    <m/>
    <n v="0"/>
    <n v="1"/>
  </r>
  <r>
    <s v="REGION METROPOLITANA"/>
    <x v="0"/>
    <x v="10"/>
    <x v="6"/>
    <n v="61808000"/>
    <s v="AGUAS ANDINAS S.A."/>
    <s v="AGUAS ANDINAS"/>
    <x v="10"/>
    <s v="MELIPILLA"/>
    <x v="1"/>
    <x v="2"/>
    <m/>
    <n v="7186"/>
    <n v="2"/>
  </r>
  <r>
    <s v="REGION METROPOLITANA"/>
    <x v="0"/>
    <x v="10"/>
    <x v="6"/>
    <n v="61808000"/>
    <s v="AGUAS ANDINAS S.A."/>
    <s v="AGUAS ANDINAS"/>
    <x v="11"/>
    <s v="PADRE HURTADO"/>
    <x v="1"/>
    <x v="2"/>
    <m/>
    <n v="49"/>
    <n v="2"/>
  </r>
  <r>
    <s v="REGION METROPOLITANA"/>
    <x v="0"/>
    <x v="10"/>
    <x v="6"/>
    <n v="61808000"/>
    <s v="AGUAS ANDINAS S.A."/>
    <s v="AGUAS ANDINAS"/>
    <x v="11"/>
    <s v="PADRE HURTADO"/>
    <x v="4"/>
    <x v="2"/>
    <m/>
    <n v="3289"/>
    <n v="2"/>
  </r>
  <r>
    <s v="REGION METROPOLITANA"/>
    <x v="0"/>
    <x v="10"/>
    <x v="6"/>
    <n v="61808000"/>
    <s v="AGUAS ANDINAS S.A."/>
    <s v="AGUAS ANDINAS"/>
    <x v="15"/>
    <s v="TALAGANTE"/>
    <x v="1"/>
    <x v="2"/>
    <m/>
    <n v="22526"/>
    <n v="1"/>
  </r>
  <r>
    <s v="REGION METROPOLITANA"/>
    <x v="0"/>
    <x v="10"/>
    <x v="6"/>
    <n v="61808000"/>
    <s v="AGUAS ANDINAS S.A."/>
    <s v="AGUAS ANDINAS"/>
    <x v="15"/>
    <s v="TALAGANTE"/>
    <x v="4"/>
    <x v="2"/>
    <m/>
    <n v="8591"/>
    <n v="1"/>
  </r>
  <r>
    <s v="REGION METROPOLITANA"/>
    <x v="0"/>
    <x v="10"/>
    <x v="6"/>
    <n v="69070900"/>
    <s v="SERVICIO MUNICIPAL DE AGUA POTABLE Y ALCANTARILLADO DE MAIPU"/>
    <s v="SMAPA"/>
    <x v="2"/>
    <s v="CERRILLOS"/>
    <x v="1"/>
    <x v="2"/>
    <m/>
    <n v="1726"/>
    <n v="2"/>
  </r>
  <r>
    <s v="REGION METROPOLITANA"/>
    <x v="0"/>
    <x v="10"/>
    <x v="6"/>
    <n v="69070900"/>
    <s v="SERVICIO MUNICIPAL DE AGUA POTABLE Y ALCANTARILLADO DE MAIPU"/>
    <s v="SMAPA"/>
    <x v="2"/>
    <s v="CERRILLOS"/>
    <x v="4"/>
    <x v="2"/>
    <m/>
    <n v="9376"/>
    <n v="12"/>
  </r>
  <r>
    <s v="REGION METROPOLITANA"/>
    <x v="0"/>
    <x v="10"/>
    <x v="6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0"/>
    <x v="6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0"/>
    <x v="6"/>
    <n v="69070900"/>
    <s v="SERVICIO MUNICIPAL DE AGUA POTABLE Y ALCANTARILLADO DE MAIPU"/>
    <s v="SMAPA"/>
    <x v="2"/>
    <s v="MAIPU"/>
    <x v="4"/>
    <x v="2"/>
    <m/>
    <n v="169452.93"/>
    <n v="27"/>
  </r>
  <r>
    <s v="REGION METROPOLITANA"/>
    <x v="0"/>
    <x v="10"/>
    <x v="6"/>
    <n v="69070900"/>
    <s v="SERVICIO MUNICIPAL DE AGUA POTABLE Y ALCANTARILLADO DE MAIPU"/>
    <s v="SMAPA"/>
    <x v="2"/>
    <s v="MAIPU"/>
    <x v="2"/>
    <x v="2"/>
    <m/>
    <n v="0"/>
    <n v="1"/>
  </r>
  <r>
    <s v="REGION METROPOLITANA"/>
    <x v="1"/>
    <x v="10"/>
    <x v="6"/>
    <n v="86915400"/>
    <s v="SACYR AGUA CHACABUCO"/>
    <s v="SACYR AGUA CHACABUCO"/>
    <x v="20"/>
    <s v="COLINA"/>
    <x v="3"/>
    <x v="2"/>
    <m/>
    <n v="386"/>
    <m/>
  </r>
  <r>
    <s v="REGION METROPOLITANA"/>
    <x v="1"/>
    <x v="10"/>
    <x v="6"/>
    <n v="86915400"/>
    <s v="SACYR AGUA CHACABUCO"/>
    <s v="SACYR AGUA CHACABUCO"/>
    <x v="20"/>
    <s v="COLINA"/>
    <x v="2"/>
    <x v="2"/>
    <m/>
    <n v="71454"/>
    <m/>
  </r>
  <r>
    <s v="REGION METROPOLITANA"/>
    <x v="0"/>
    <x v="10"/>
    <x v="6"/>
    <n v="86915400"/>
    <s v="SACYR AGUA CHACABUCO"/>
    <s v="SACYR AGUA CHACABUCO"/>
    <x v="20"/>
    <s v="COLINA"/>
    <x v="3"/>
    <x v="2"/>
    <m/>
    <n v="0"/>
    <m/>
  </r>
  <r>
    <s v="REGION METROPOLITANA"/>
    <x v="0"/>
    <x v="10"/>
    <x v="6"/>
    <n v="89221000"/>
    <s v="AGUAS MANQUEHUE S.A."/>
    <s v="AGUAS MANQUEHUE"/>
    <x v="53"/>
    <s v="LAMPA"/>
    <x v="1"/>
    <x v="2"/>
    <m/>
    <n v="883"/>
    <n v="3"/>
  </r>
  <r>
    <s v="REGION METROPOLITANA"/>
    <x v="0"/>
    <x v="10"/>
    <x v="6"/>
    <n v="89221000"/>
    <s v="AGUAS MANQUEHUE S.A."/>
    <s v="AGUAS MANQUEHUE"/>
    <x v="53"/>
    <s v="LAMPA"/>
    <x v="4"/>
    <x v="2"/>
    <m/>
    <n v="0"/>
    <n v="1"/>
  </r>
  <r>
    <s v="REGION METROPOLITANA"/>
    <x v="0"/>
    <x v="10"/>
    <x v="6"/>
    <n v="89221000"/>
    <s v="AGUAS MANQUEHUE S.A."/>
    <s v="AGUAS MANQUEHUE"/>
    <x v="17"/>
    <s v="COLINA"/>
    <x v="1"/>
    <x v="2"/>
    <m/>
    <n v="0"/>
    <n v="1"/>
  </r>
  <r>
    <s v="REGION METROPOLITANA"/>
    <x v="0"/>
    <x v="10"/>
    <x v="6"/>
    <n v="89221000"/>
    <s v="AGUAS MANQUEHUE S.A."/>
    <s v="AGUAS MANQUEHUE"/>
    <x v="49"/>
    <s v="COLINA"/>
    <x v="1"/>
    <x v="2"/>
    <m/>
    <n v="1821"/>
    <n v="3"/>
  </r>
  <r>
    <s v="REGION METROPOLITANA"/>
    <x v="0"/>
    <x v="10"/>
    <x v="6"/>
    <n v="89221000"/>
    <s v="AGUAS MANQUEHUE S.A."/>
    <s v="AGUAS MANQUEHUE"/>
    <x v="49"/>
    <s v="COLINA"/>
    <x v="4"/>
    <x v="2"/>
    <m/>
    <n v="198"/>
    <n v="1"/>
  </r>
  <r>
    <s v="REGION METROPOLITANA"/>
    <x v="0"/>
    <x v="10"/>
    <x v="6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0"/>
    <x v="6"/>
    <n v="96809310"/>
    <s v="AGUAS CORDILLERA S.A."/>
    <s v="AGUAS CORDILLERA"/>
    <x v="3"/>
    <s v="LAS CONDES"/>
    <x v="1"/>
    <x v="2"/>
    <m/>
    <n v="28024"/>
    <n v="6"/>
  </r>
  <r>
    <s v="REGION METROPOLITANA"/>
    <x v="0"/>
    <x v="10"/>
    <x v="6"/>
    <n v="96809310"/>
    <s v="AGUAS CORDILLERA S.A."/>
    <s v="AGUAS CORDILLERA"/>
    <x v="3"/>
    <s v="LAS CONDES"/>
    <x v="3"/>
    <x v="2"/>
    <m/>
    <n v="12960"/>
    <n v="1"/>
  </r>
  <r>
    <s v="REGION METROPOLITANA"/>
    <x v="0"/>
    <x v="10"/>
    <x v="6"/>
    <n v="96809310"/>
    <s v="AGUAS CORDILLERA S.A."/>
    <s v="AGUAS CORDILLERA"/>
    <x v="3"/>
    <s v="VITACURA"/>
    <x v="1"/>
    <x v="2"/>
    <m/>
    <n v="5257"/>
    <n v="9"/>
  </r>
  <r>
    <s v="REGION METROPOLITANA"/>
    <x v="0"/>
    <x v="10"/>
    <x v="6"/>
    <n v="96809310"/>
    <s v="AGUAS CORDILLERA S.A."/>
    <s v="AGUAS CORDILLERA"/>
    <x v="3"/>
    <s v="VITACURA"/>
    <x v="4"/>
    <x v="2"/>
    <m/>
    <n v="2306"/>
    <n v="1"/>
  </r>
  <r>
    <s v="REGION METROPOLITANA"/>
    <x v="0"/>
    <x v="10"/>
    <x v="6"/>
    <n v="96809310"/>
    <s v="AGUAS CORDILLERA S.A."/>
    <s v="AGUAS CORDILLERA"/>
    <x v="16"/>
    <s v="LAS CONDES"/>
    <x v="0"/>
    <x v="2"/>
    <m/>
    <n v="204"/>
    <n v="2"/>
  </r>
  <r>
    <s v="REGION METROPOLITANA"/>
    <x v="1"/>
    <x v="10"/>
    <x v="6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10"/>
    <x v="6"/>
    <n v="96826670"/>
    <s v="EMPRESA DE AGUA POTABLE IZARRA DE LO AGUIRRE S.A."/>
    <s v="IZARRA DE LO AGUIRRE"/>
    <x v="44"/>
    <s v="PUDAHUEL"/>
    <x v="0"/>
    <x v="2"/>
    <m/>
    <n v="4825"/>
    <n v="193"/>
  </r>
  <r>
    <s v="REGION METROPOLITANA"/>
    <x v="1"/>
    <x v="10"/>
    <x v="6"/>
    <n v="96937580"/>
    <s v="SACYR AGUA SANTIAGO"/>
    <s v="SACYR AGUA SANTIAGO"/>
    <x v="36"/>
    <s v="COLINA"/>
    <x v="0"/>
    <x v="2"/>
    <m/>
    <n v="9808"/>
    <n v="1"/>
  </r>
  <r>
    <s v="REGION METROPOLITANA"/>
    <x v="0"/>
    <x v="10"/>
    <x v="7"/>
    <n v="61808000"/>
    <s v="AGUAS ANDINAS S.A."/>
    <s v="AGUAS ANDINAS"/>
    <x v="0"/>
    <s v="PUENTE ALTO"/>
    <x v="0"/>
    <x v="0"/>
    <n v="2448442.4500000002"/>
    <n v="2448442.4500000002"/>
    <n v="177919"/>
  </r>
  <r>
    <s v="REGION METROPOLITANA"/>
    <x v="0"/>
    <x v="10"/>
    <x v="7"/>
    <n v="69070900"/>
    <s v="SERVICIO MUNICIPAL DE AGUA POTABLE Y ALCANTARILLADO DE MAIPU"/>
    <s v="SMAPA"/>
    <x v="2"/>
    <s v="MAIPU"/>
    <x v="0"/>
    <x v="0"/>
    <n v="2340780.9300000002"/>
    <n v="2340780.9300000002"/>
    <n v="151547"/>
  </r>
  <r>
    <s v="REGION METROPOLITANA"/>
    <x v="0"/>
    <x v="10"/>
    <x v="7"/>
    <n v="61808000"/>
    <s v="AGUAS ANDINAS S.A."/>
    <s v="AGUAS ANDINAS"/>
    <x v="0"/>
    <s v="LA FLORIDA"/>
    <x v="0"/>
    <x v="0"/>
    <n v="1773154.68"/>
    <n v="1773154.68"/>
    <n v="129917"/>
  </r>
  <r>
    <s v="REGION METROPOLITANA"/>
    <x v="0"/>
    <x v="10"/>
    <x v="7"/>
    <n v="96809310"/>
    <s v="AGUAS CORDILLERA S.A."/>
    <s v="AGUAS CORDILLERA"/>
    <x v="3"/>
    <s v="LAS CONDES"/>
    <x v="0"/>
    <x v="0"/>
    <n v="1412216.3"/>
    <n v="1412216.3"/>
    <n v="91476"/>
  </r>
  <r>
    <s v="REGION METROPOLITANA"/>
    <x v="0"/>
    <x v="10"/>
    <x v="7"/>
    <n v="61808000"/>
    <s v="AGUAS ANDINAS S.A."/>
    <s v="AGUAS ANDINAS"/>
    <x v="0"/>
    <s v="ÑUÑOA"/>
    <x v="0"/>
    <x v="0"/>
    <n v="1302741.8"/>
    <n v="1302741.8"/>
    <n v="122559"/>
  </r>
  <r>
    <s v="REGION METROPOLITANA"/>
    <x v="0"/>
    <x v="10"/>
    <x v="7"/>
    <n v="61808000"/>
    <s v="AGUAS ANDINAS S.A."/>
    <s v="AGUAS ANDINAS"/>
    <x v="0"/>
    <s v="SAN BERNARDO"/>
    <x v="0"/>
    <x v="0"/>
    <n v="1203778.3600000001"/>
    <n v="1203778.3600000001"/>
    <n v="89104"/>
  </r>
  <r>
    <s v="REGION METROPOLITANA"/>
    <x v="0"/>
    <x v="10"/>
    <x v="7"/>
    <n v="61808000"/>
    <s v="AGUAS ANDINAS S.A."/>
    <s v="AGUAS ANDINAS"/>
    <x v="0"/>
    <s v="PEÑALOLEN"/>
    <x v="0"/>
    <x v="0"/>
    <n v="1096938.31"/>
    <n v="1096938.31"/>
    <n v="62207"/>
  </r>
  <r>
    <s v="REGION METROPOLITANA"/>
    <x v="0"/>
    <x v="10"/>
    <x v="7"/>
    <n v="61808000"/>
    <s v="AGUAS ANDINAS S.A."/>
    <s v="AGUAS ANDINAS"/>
    <x v="0"/>
    <s v="PROVIDENCIA"/>
    <x v="0"/>
    <x v="0"/>
    <n v="920959.46"/>
    <n v="920959.46"/>
    <n v="81188"/>
  </r>
  <r>
    <s v="REGION METROPOLITANA"/>
    <x v="0"/>
    <x v="10"/>
    <x v="7"/>
    <n v="61808000"/>
    <s v="AGUAS ANDINAS S.A."/>
    <s v="AGUAS ANDINAS"/>
    <x v="0"/>
    <s v="QUILICURA"/>
    <x v="0"/>
    <x v="0"/>
    <n v="902574.45"/>
    <n v="902574.45"/>
    <n v="63990"/>
  </r>
  <r>
    <s v="REGION METROPOLITANA"/>
    <x v="0"/>
    <x v="10"/>
    <x v="7"/>
    <n v="61808000"/>
    <s v="AGUAS ANDINAS S.A."/>
    <s v="AGUAS ANDINAS"/>
    <x v="0"/>
    <s v="PUDAHUEL"/>
    <x v="0"/>
    <x v="0"/>
    <n v="802465.8"/>
    <n v="802465.8"/>
    <n v="55906"/>
  </r>
  <r>
    <s v="REGION METROPOLITANA"/>
    <x v="0"/>
    <x v="10"/>
    <x v="7"/>
    <n v="61808000"/>
    <s v="AGUAS ANDINAS S.A."/>
    <s v="AGUAS ANDINAS"/>
    <x v="0"/>
    <s v="SAN MIGUEL"/>
    <x v="0"/>
    <x v="0"/>
    <n v="734620.51"/>
    <n v="734607.51"/>
    <n v="63878"/>
  </r>
  <r>
    <s v="REGION METROPOLITANA"/>
    <x v="0"/>
    <x v="10"/>
    <x v="7"/>
    <n v="61808000"/>
    <s v="AGUAS ANDINAS S.A."/>
    <s v="AGUAS ANDINAS"/>
    <x v="0"/>
    <s v="LA PINTANA"/>
    <x v="0"/>
    <x v="0"/>
    <n v="639310.11"/>
    <n v="639310.11"/>
    <n v="49692"/>
  </r>
  <r>
    <s v="REGION METROPOLITANA"/>
    <x v="0"/>
    <x v="10"/>
    <x v="7"/>
    <n v="96809310"/>
    <s v="AGUAS CORDILLERA S.A."/>
    <s v="AGUAS CORDILLERA"/>
    <x v="3"/>
    <s v="LO BARNECHEA"/>
    <x v="0"/>
    <x v="0"/>
    <n v="624831.22"/>
    <n v="624831.22"/>
    <n v="24789"/>
  </r>
  <r>
    <s v="REGION METROPOLITANA"/>
    <x v="0"/>
    <x v="10"/>
    <x v="7"/>
    <n v="96809310"/>
    <s v="AGUAS CORDILLERA S.A."/>
    <s v="AGUAS CORDILLERA"/>
    <x v="3"/>
    <s v="VITACURA"/>
    <x v="0"/>
    <x v="0"/>
    <n v="617503.81000000006"/>
    <n v="617503.81000000006"/>
    <n v="35049"/>
  </r>
  <r>
    <s v="REGION METROPOLITANA"/>
    <x v="0"/>
    <x v="10"/>
    <x v="7"/>
    <n v="61808000"/>
    <s v="AGUAS ANDINAS S.A."/>
    <s v="AGUAS ANDINAS"/>
    <x v="0"/>
    <s v="EL BOSQUE"/>
    <x v="0"/>
    <x v="0"/>
    <n v="592260.56000000006"/>
    <n v="592260.56000000006"/>
    <n v="42977"/>
  </r>
  <r>
    <s v="REGION METROPOLITANA"/>
    <x v="0"/>
    <x v="10"/>
    <x v="7"/>
    <n v="61808000"/>
    <s v="AGUAS ANDINAS S.A."/>
    <s v="AGUAS ANDINAS"/>
    <x v="0"/>
    <s v="MACUL"/>
    <x v="0"/>
    <x v="0"/>
    <n v="587486.69999999995"/>
    <n v="587486.69999999995"/>
    <n v="48161"/>
  </r>
  <r>
    <s v="REGION METROPOLITANA"/>
    <x v="0"/>
    <x v="10"/>
    <x v="7"/>
    <n v="61808000"/>
    <s v="AGUAS ANDINAS S.A."/>
    <s v="AGUAS ANDINAS"/>
    <x v="0"/>
    <s v="RECOLETA"/>
    <x v="0"/>
    <x v="0"/>
    <n v="582927.64"/>
    <n v="582927.64"/>
    <n v="42310"/>
  </r>
  <r>
    <s v="REGION METROPOLITANA"/>
    <x v="0"/>
    <x v="10"/>
    <x v="7"/>
    <n v="61808000"/>
    <s v="AGUAS ANDINAS S.A."/>
    <s v="AGUAS ANDINAS"/>
    <x v="0"/>
    <s v="ESTACION CENTRAL"/>
    <x v="0"/>
    <x v="0"/>
    <n v="576009.92000000004"/>
    <n v="576009.92000000004"/>
    <n v="55143"/>
  </r>
  <r>
    <s v="REGION METROPOLITANA"/>
    <x v="0"/>
    <x v="10"/>
    <x v="7"/>
    <n v="61808000"/>
    <s v="AGUAS ANDINAS S.A."/>
    <s v="AGUAS ANDINAS"/>
    <x v="0"/>
    <s v="RENCA"/>
    <x v="0"/>
    <x v="0"/>
    <n v="568628.01"/>
    <n v="568628.01"/>
    <n v="41703"/>
  </r>
  <r>
    <s v="REGION METROPOLITANA"/>
    <x v="0"/>
    <x v="10"/>
    <x v="7"/>
    <n v="61808000"/>
    <s v="AGUAS ANDINAS S.A."/>
    <s v="AGUAS ANDINAS"/>
    <x v="0"/>
    <s v="LA REINA"/>
    <x v="0"/>
    <x v="0"/>
    <n v="563858.69999999995"/>
    <n v="563858.69999999995"/>
    <n v="30247"/>
  </r>
  <r>
    <s v="REGION METROPOLITANA"/>
    <x v="0"/>
    <x v="10"/>
    <x v="7"/>
    <n v="61808000"/>
    <s v="AGUAS ANDINAS S.A."/>
    <s v="AGUAS ANDINAS"/>
    <x v="0"/>
    <s v="QUINTA NORMAL"/>
    <x v="0"/>
    <x v="0"/>
    <n v="528362.34"/>
    <n v="528362.34"/>
    <n v="38579"/>
  </r>
  <r>
    <s v="REGION METROPOLITANA"/>
    <x v="0"/>
    <x v="10"/>
    <x v="7"/>
    <n v="61808000"/>
    <s v="AGUAS ANDINAS S.A."/>
    <s v="AGUAS ANDINAS"/>
    <x v="0"/>
    <s v="HUECHURABA"/>
    <x v="0"/>
    <x v="0"/>
    <n v="524253.71"/>
    <n v="524253.71"/>
    <n v="27866"/>
  </r>
  <r>
    <s v="REGION METROPOLITANA"/>
    <x v="0"/>
    <x v="10"/>
    <x v="7"/>
    <n v="61808000"/>
    <s v="AGUAS ANDINAS S.A."/>
    <s v="AGUAS ANDINAS"/>
    <x v="0"/>
    <s v="CONCHALI"/>
    <x v="0"/>
    <x v="0"/>
    <n v="508498.87"/>
    <n v="508498.87"/>
    <n v="32827"/>
  </r>
  <r>
    <s v="REGION METROPOLITANA"/>
    <x v="0"/>
    <x v="10"/>
    <x v="7"/>
    <n v="61808000"/>
    <s v="AGUAS ANDINAS S.A."/>
    <s v="AGUAS ANDINAS"/>
    <x v="0"/>
    <s v="PROVIDENCIA"/>
    <x v="1"/>
    <x v="0"/>
    <n v="497239.48"/>
    <n v="497239.48"/>
    <n v="17075"/>
  </r>
  <r>
    <s v="REGION METROPOLITANA"/>
    <x v="0"/>
    <x v="10"/>
    <x v="7"/>
    <n v="61808000"/>
    <s v="AGUAS ANDINAS S.A."/>
    <s v="AGUAS ANDINAS"/>
    <x v="0"/>
    <s v="LAS CONDES"/>
    <x v="0"/>
    <x v="0"/>
    <n v="491231.94"/>
    <n v="491231.94"/>
    <n v="35665"/>
  </r>
  <r>
    <s v="REGION METROPOLITANA"/>
    <x v="0"/>
    <x v="10"/>
    <x v="7"/>
    <n v="61808000"/>
    <s v="AGUAS ANDINAS S.A."/>
    <s v="AGUAS ANDINAS"/>
    <x v="0"/>
    <s v="CERRO NAVIA"/>
    <x v="0"/>
    <x v="0"/>
    <n v="482417.67"/>
    <n v="482417.67"/>
    <n v="31939"/>
  </r>
  <r>
    <s v="REGION METROPOLITANA"/>
    <x v="0"/>
    <x v="10"/>
    <x v="7"/>
    <n v="61808000"/>
    <s v="AGUAS ANDINAS S.A."/>
    <s v="AGUAS ANDINAS"/>
    <x v="0"/>
    <s v="INDEPENDENCIA"/>
    <x v="0"/>
    <x v="0"/>
    <n v="474581.22"/>
    <n v="474581.22"/>
    <n v="40164"/>
  </r>
  <r>
    <s v="REGION METROPOLITANA"/>
    <x v="0"/>
    <x v="10"/>
    <x v="7"/>
    <n v="61808000"/>
    <s v="AGUAS ANDINAS S.A."/>
    <s v="AGUAS ANDINAS"/>
    <x v="0"/>
    <s v="LA CISTERNA"/>
    <x v="0"/>
    <x v="0"/>
    <n v="465165.84"/>
    <n v="465165.84"/>
    <n v="39783"/>
  </r>
  <r>
    <s v="REGION METROPOLITANA"/>
    <x v="0"/>
    <x v="10"/>
    <x v="7"/>
    <n v="61808000"/>
    <s v="AGUAS ANDINAS S.A."/>
    <s v="AGUAS ANDINAS"/>
    <x v="0"/>
    <s v="LA GRANJA"/>
    <x v="0"/>
    <x v="0"/>
    <n v="409030.22"/>
    <n v="409030.22"/>
    <n v="30164"/>
  </r>
  <r>
    <s v="REGION METROPOLITANA"/>
    <x v="0"/>
    <x v="10"/>
    <x v="7"/>
    <n v="96809310"/>
    <s v="AGUAS CORDILLERA S.A."/>
    <s v="AGUAS CORDILLERA"/>
    <x v="3"/>
    <s v="LAS CONDES"/>
    <x v="1"/>
    <x v="0"/>
    <n v="382482.88"/>
    <n v="382482.88"/>
    <n v="10751"/>
  </r>
  <r>
    <s v="REGION METROPOLITANA"/>
    <x v="0"/>
    <x v="10"/>
    <x v="7"/>
    <n v="61808000"/>
    <s v="AGUAS ANDINAS S.A."/>
    <s v="AGUAS ANDINAS"/>
    <x v="0"/>
    <s v="PEDRO AGUIRRE CERDA"/>
    <x v="0"/>
    <x v="0"/>
    <n v="380795.77"/>
    <n v="380795.77"/>
    <n v="26558"/>
  </r>
  <r>
    <s v="REGION METROPOLITANA"/>
    <x v="0"/>
    <x v="10"/>
    <x v="7"/>
    <n v="61808000"/>
    <s v="AGUAS ANDINAS S.A."/>
    <s v="AGUAS ANDINAS"/>
    <x v="0"/>
    <s v="SAN JOAQUIN"/>
    <x v="0"/>
    <x v="0"/>
    <n v="377934.93"/>
    <n v="377934.93"/>
    <n v="30098"/>
  </r>
  <r>
    <s v="REGION METROPOLITANA"/>
    <x v="0"/>
    <x v="10"/>
    <x v="7"/>
    <n v="69070900"/>
    <s v="SERVICIO MUNICIPAL DE AGUA POTABLE Y ALCANTARILLADO DE MAIPU"/>
    <s v="SMAPA"/>
    <x v="2"/>
    <s v="CERRILLOS"/>
    <x v="0"/>
    <x v="0"/>
    <n v="372865.96"/>
    <n v="372865.96"/>
    <n v="23515"/>
  </r>
  <r>
    <s v="REGION METROPOLITANA"/>
    <x v="0"/>
    <x v="10"/>
    <x v="7"/>
    <n v="61808000"/>
    <s v="AGUAS ANDINAS S.A."/>
    <s v="AGUAS ANDINAS"/>
    <x v="9"/>
    <s v="PEÑAFLOR"/>
    <x v="0"/>
    <x v="0"/>
    <n v="359418.05"/>
    <n v="359418.05"/>
    <n v="25177"/>
  </r>
  <r>
    <s v="REGION METROPOLITANA"/>
    <x v="0"/>
    <x v="10"/>
    <x v="7"/>
    <n v="61808000"/>
    <s v="AGUAS ANDINAS S.A."/>
    <s v="AGUAS ANDINAS"/>
    <x v="0"/>
    <s v="LO PRADO"/>
    <x v="0"/>
    <x v="0"/>
    <n v="346873.16"/>
    <n v="346873.16"/>
    <n v="24587"/>
  </r>
  <r>
    <s v="REGION METROPOLITANA"/>
    <x v="0"/>
    <x v="10"/>
    <x v="7"/>
    <n v="61808000"/>
    <s v="AGUAS ANDINAS S.A."/>
    <s v="AGUAS ANDINAS"/>
    <x v="1"/>
    <s v="BUIN"/>
    <x v="0"/>
    <x v="0"/>
    <n v="345978.11"/>
    <n v="345978.11"/>
    <n v="24489"/>
  </r>
  <r>
    <s v="REGION METROPOLITANA"/>
    <x v="0"/>
    <x v="10"/>
    <x v="7"/>
    <n v="61808000"/>
    <s v="AGUAS ANDINAS S.A."/>
    <s v="AGUAS ANDINAS"/>
    <x v="0"/>
    <s v="LO ESPEJO"/>
    <x v="0"/>
    <x v="0"/>
    <n v="330811.78000000003"/>
    <n v="330811.78000000003"/>
    <n v="23167"/>
  </r>
  <r>
    <s v="REGION METROPOLITANA"/>
    <x v="0"/>
    <x v="10"/>
    <x v="7"/>
    <n v="61808000"/>
    <s v="AGUAS ANDINAS S.A."/>
    <s v="AGUAS ANDINAS"/>
    <x v="0"/>
    <s v="SAN RAMON"/>
    <x v="0"/>
    <x v="0"/>
    <n v="302440.49"/>
    <n v="302440.49"/>
    <n v="19408"/>
  </r>
  <r>
    <s v="REGION METROPOLITANA"/>
    <x v="0"/>
    <x v="10"/>
    <x v="7"/>
    <n v="86915400"/>
    <s v="SACYR AGUA CHACABUCO"/>
    <s v="SACYR AGUA CHACABUCO"/>
    <x v="20"/>
    <s v="COLINA"/>
    <x v="0"/>
    <x v="0"/>
    <n v="297313.52"/>
    <n v="297313.52"/>
    <m/>
  </r>
  <r>
    <s v="REGION METROPOLITANA"/>
    <x v="0"/>
    <x v="10"/>
    <x v="7"/>
    <n v="61808000"/>
    <s v="AGUAS ANDINAS S.A."/>
    <s v="AGUAS ANDINAS"/>
    <x v="10"/>
    <s v="MELIPILLA"/>
    <x v="0"/>
    <x v="0"/>
    <n v="261235.8"/>
    <n v="261235.8"/>
    <n v="20263"/>
  </r>
  <r>
    <s v="REGION METROPOLITANA"/>
    <x v="0"/>
    <x v="10"/>
    <x v="7"/>
    <n v="61808000"/>
    <s v="AGUAS ANDINAS S.A."/>
    <s v="AGUAS ANDINAS"/>
    <x v="0"/>
    <s v="LA FLORIDA"/>
    <x v="1"/>
    <x v="0"/>
    <n v="253409.12"/>
    <n v="253409.12"/>
    <n v="4068"/>
  </r>
  <r>
    <s v="REGION METROPOLITANA"/>
    <x v="0"/>
    <x v="10"/>
    <x v="7"/>
    <n v="61808000"/>
    <s v="AGUAS ANDINAS S.A."/>
    <s v="AGUAS ANDINAS"/>
    <x v="0"/>
    <s v="SAN BERNARDO"/>
    <x v="1"/>
    <x v="0"/>
    <n v="246989.27"/>
    <n v="246989.27"/>
    <n v="2664"/>
  </r>
  <r>
    <s v="REGION METROPOLITANA"/>
    <x v="0"/>
    <x v="10"/>
    <x v="7"/>
    <n v="61808000"/>
    <s v="AGUAS ANDINAS S.A."/>
    <s v="AGUAS ANDINAS"/>
    <x v="15"/>
    <s v="TALAGANTE"/>
    <x v="0"/>
    <x v="0"/>
    <n v="241035.36"/>
    <n v="241030.36"/>
    <n v="17417"/>
  </r>
  <r>
    <s v="REGION METROPOLITANA"/>
    <x v="0"/>
    <x v="10"/>
    <x v="7"/>
    <n v="69070900"/>
    <s v="SERVICIO MUNICIPAL DE AGUA POTABLE Y ALCANTARILLADO DE MAIPU"/>
    <s v="SMAPA"/>
    <x v="2"/>
    <s v="ESTACION CENTRAL"/>
    <x v="0"/>
    <x v="0"/>
    <n v="236478.15"/>
    <n v="236478.15"/>
    <n v="16147"/>
  </r>
  <r>
    <s v="REGION METROPOLITANA"/>
    <x v="0"/>
    <x v="10"/>
    <x v="7"/>
    <n v="61808000"/>
    <s v="AGUAS ANDINAS S.A."/>
    <s v="AGUAS ANDINAS"/>
    <x v="0"/>
    <s v="PUENTE ALTO"/>
    <x v="1"/>
    <x v="0"/>
    <n v="232341.55"/>
    <n v="232341.55"/>
    <n v="3222"/>
  </r>
  <r>
    <s v="REGION METROPOLITANA"/>
    <x v="0"/>
    <x v="10"/>
    <x v="7"/>
    <n v="61808000"/>
    <s v="AGUAS ANDINAS S.A."/>
    <s v="AGUAS ANDINAS"/>
    <x v="0"/>
    <s v="QUILICURA"/>
    <x v="1"/>
    <x v="0"/>
    <n v="210094.89"/>
    <n v="210094.89"/>
    <n v="2043"/>
  </r>
  <r>
    <s v="REGION METROPOLITANA"/>
    <x v="0"/>
    <x v="10"/>
    <x v="7"/>
    <n v="61808000"/>
    <s v="AGUAS ANDINAS S.A."/>
    <s v="AGUAS ANDINAS"/>
    <x v="0"/>
    <s v="ÑUÑOA"/>
    <x v="1"/>
    <x v="0"/>
    <n v="207494.3"/>
    <n v="207494.3"/>
    <n v="6169"/>
  </r>
  <r>
    <s v="REGION METROPOLITANA"/>
    <x v="0"/>
    <x v="10"/>
    <x v="7"/>
    <n v="96809310"/>
    <s v="AGUAS CORDILLERA S.A."/>
    <s v="AGUAS CORDILLERA"/>
    <x v="16"/>
    <s v="LAS CONDES"/>
    <x v="0"/>
    <x v="0"/>
    <n v="191636.63"/>
    <n v="191636.63"/>
    <n v="4559"/>
  </r>
  <r>
    <s v="REGION METROPOLITANA"/>
    <x v="0"/>
    <x v="10"/>
    <x v="7"/>
    <n v="61808000"/>
    <s v="AGUAS ANDINAS S.A."/>
    <s v="AGUAS ANDINAS"/>
    <x v="11"/>
    <s v="PADRE HURTADO"/>
    <x v="0"/>
    <x v="0"/>
    <n v="188548.24"/>
    <n v="188548.24"/>
    <n v="12715"/>
  </r>
  <r>
    <s v="REGION METROPOLITANA"/>
    <x v="0"/>
    <x v="10"/>
    <x v="7"/>
    <n v="89221000"/>
    <s v="AGUAS MANQUEHUE S.A."/>
    <s v="AGUAS MANQUEHUE"/>
    <x v="19"/>
    <s v="LO BARNECHEA"/>
    <x v="0"/>
    <x v="0"/>
    <n v="185262.03"/>
    <n v="185262.03"/>
    <n v="4023"/>
  </r>
  <r>
    <s v="REGION METROPOLITANA"/>
    <x v="0"/>
    <x v="10"/>
    <x v="7"/>
    <n v="96809310"/>
    <s v="AGUAS CORDILLERA S.A."/>
    <s v="AGUAS CORDILLERA"/>
    <x v="3"/>
    <s v="VITACURA"/>
    <x v="1"/>
    <x v="0"/>
    <n v="181178.26"/>
    <n v="181178.26"/>
    <n v="5293"/>
  </r>
  <r>
    <s v="REGION METROPOLITANA"/>
    <x v="0"/>
    <x v="10"/>
    <x v="7"/>
    <n v="61808000"/>
    <s v="AGUAS ANDINAS S.A."/>
    <s v="AGUAS ANDINAS"/>
    <x v="0"/>
    <s v="LAS CONDES"/>
    <x v="1"/>
    <x v="0"/>
    <n v="180160.5"/>
    <n v="180160.5"/>
    <n v="4886"/>
  </r>
  <r>
    <s v="REGION METROPOLITANA"/>
    <x v="0"/>
    <x v="10"/>
    <x v="7"/>
    <n v="61808000"/>
    <s v="AGUAS ANDINAS S.A."/>
    <s v="AGUAS ANDINAS"/>
    <x v="0"/>
    <s v="ESTACION CENTRAL"/>
    <x v="1"/>
    <x v="0"/>
    <n v="177824.68"/>
    <n v="177824.68"/>
    <n v="2814"/>
  </r>
  <r>
    <s v="REGION METROPOLITANA"/>
    <x v="0"/>
    <x v="10"/>
    <x v="7"/>
    <n v="69070900"/>
    <s v="SERVICIO MUNICIPAL DE AGUA POTABLE Y ALCANTARILLADO DE MAIPU"/>
    <s v="SMAPA"/>
    <x v="2"/>
    <s v="MAIPU"/>
    <x v="1"/>
    <x v="0"/>
    <n v="174301.65"/>
    <n v="174301.65"/>
    <n v="3008"/>
  </r>
  <r>
    <s v="REGION METROPOLITANA"/>
    <x v="0"/>
    <x v="10"/>
    <x v="7"/>
    <n v="61808000"/>
    <s v="AGUAS ANDINAS S.A."/>
    <s v="AGUAS ANDINAS"/>
    <x v="0"/>
    <s v="RECOLETA"/>
    <x v="1"/>
    <x v="0"/>
    <n v="172628.48000000001"/>
    <n v="172628.48000000001"/>
    <n v="5697"/>
  </r>
  <r>
    <s v="REGION METROPOLITANA"/>
    <x v="0"/>
    <x v="10"/>
    <x v="7"/>
    <n v="89221000"/>
    <s v="AGUAS MANQUEHUE S.A."/>
    <s v="AGUAS MANQUEHUE"/>
    <x v="17"/>
    <s v="COLINA"/>
    <x v="0"/>
    <x v="0"/>
    <n v="166722.85999999999"/>
    <n v="166722.85999999999"/>
    <n v="4450"/>
  </r>
  <r>
    <s v="REGION METROPOLITANA"/>
    <x v="0"/>
    <x v="10"/>
    <x v="7"/>
    <n v="61808000"/>
    <s v="AGUAS ANDINAS S.A."/>
    <s v="AGUAS ANDINAS"/>
    <x v="0"/>
    <s v="PEÑALOLEN"/>
    <x v="1"/>
    <x v="0"/>
    <n v="150305.49"/>
    <n v="150305.49"/>
    <n v="1814"/>
  </r>
  <r>
    <s v="REGION METROPOLITANA"/>
    <x v="0"/>
    <x v="10"/>
    <x v="7"/>
    <n v="61808000"/>
    <s v="AGUAS ANDINAS S.A."/>
    <s v="AGUAS ANDINAS"/>
    <x v="0"/>
    <s v="INDEPENDENCIA"/>
    <x v="1"/>
    <x v="0"/>
    <n v="150259.48000000001"/>
    <n v="150259.48000000001"/>
    <n v="5012"/>
  </r>
  <r>
    <s v="REGION METROPOLITANA"/>
    <x v="2"/>
    <x v="10"/>
    <x v="7"/>
    <n v="69070900"/>
    <s v="SERVICIO MUNICIPAL DE AGUA POTABLE Y ALCANTARILLADO DE MAIPU"/>
    <s v="SMAPA"/>
    <x v="2"/>
    <s v="MAIPU"/>
    <x v="3"/>
    <x v="1"/>
    <n v="141136"/>
    <m/>
    <m/>
  </r>
  <r>
    <s v="REGION METROPOLITANA"/>
    <x v="0"/>
    <x v="10"/>
    <x v="7"/>
    <n v="61808000"/>
    <s v="AGUAS ANDINAS S.A."/>
    <s v="AGUAS ANDINAS"/>
    <x v="1"/>
    <s v="PAINE"/>
    <x v="0"/>
    <x v="0"/>
    <n v="133316.41"/>
    <n v="133316.41"/>
    <n v="9582"/>
  </r>
  <r>
    <s v="REGION METROPOLITANA"/>
    <x v="0"/>
    <x v="10"/>
    <x v="7"/>
    <n v="61808000"/>
    <s v="AGUAS ANDINAS S.A."/>
    <s v="AGUAS ANDINAS"/>
    <x v="0"/>
    <s v="LA REINA"/>
    <x v="1"/>
    <x v="0"/>
    <n v="129772.59"/>
    <n v="129772.59"/>
    <n v="2563"/>
  </r>
  <r>
    <s v="REGION METROPOLITANA"/>
    <x v="0"/>
    <x v="10"/>
    <x v="7"/>
    <n v="61808000"/>
    <s v="AGUAS ANDINAS S.A."/>
    <s v="AGUAS ANDINAS"/>
    <x v="0"/>
    <s v="RENCA"/>
    <x v="1"/>
    <x v="0"/>
    <n v="129385.45"/>
    <n v="129385.45"/>
    <n v="2035"/>
  </r>
  <r>
    <s v="REGION METROPOLITANA"/>
    <x v="0"/>
    <x v="10"/>
    <x v="7"/>
    <n v="96889730"/>
    <s v="EMPRESA DE SERVICIOS SANITARIOS SAN ISIDRO S.A."/>
    <s v="ESSSI"/>
    <x v="51"/>
    <s v="PADRE HURTADO"/>
    <x v="0"/>
    <x v="0"/>
    <n v="129161"/>
    <n v="129161"/>
    <n v="8947"/>
  </r>
  <r>
    <s v="REGION METROPOLITANA"/>
    <x v="0"/>
    <x v="10"/>
    <x v="7"/>
    <n v="61808000"/>
    <s v="AGUAS ANDINAS S.A."/>
    <s v="AGUAS ANDINAS"/>
    <x v="0"/>
    <s v="PUDAHUEL"/>
    <x v="1"/>
    <x v="0"/>
    <n v="126853.27"/>
    <n v="126853.27"/>
    <n v="1371"/>
  </r>
  <r>
    <s v="REGION METROPOLITANA"/>
    <x v="0"/>
    <x v="10"/>
    <x v="7"/>
    <n v="61808000"/>
    <s v="AGUAS ANDINAS S.A."/>
    <s v="AGUAS ANDINAS"/>
    <x v="0"/>
    <s v="SAN MIGUEL"/>
    <x v="1"/>
    <x v="0"/>
    <n v="125484.59"/>
    <n v="125484.59"/>
    <n v="4105"/>
  </r>
  <r>
    <s v="REGION METROPOLITANA"/>
    <x v="0"/>
    <x v="10"/>
    <x v="7"/>
    <n v="61808000"/>
    <s v="AGUAS ANDINAS S.A."/>
    <s v="AGUAS ANDINAS"/>
    <x v="0"/>
    <s v="QUINTA NORMAL"/>
    <x v="1"/>
    <x v="0"/>
    <n v="125404.02"/>
    <n v="125404.02"/>
    <n v="4017"/>
  </r>
  <r>
    <s v="REGION METROPOLITANA"/>
    <x v="0"/>
    <x v="10"/>
    <x v="7"/>
    <n v="61808000"/>
    <s v="AGUAS ANDINAS S.A."/>
    <s v="AGUAS ANDINAS"/>
    <x v="0"/>
    <s v="HUECHURABA"/>
    <x v="1"/>
    <x v="0"/>
    <n v="123793.41"/>
    <n v="123793.41"/>
    <n v="2379"/>
  </r>
  <r>
    <s v="REGION METROPOLITANA"/>
    <x v="0"/>
    <x v="10"/>
    <x v="7"/>
    <n v="69070900"/>
    <s v="SERVICIO MUNICIPAL DE AGUA POTABLE Y ALCANTARILLADO DE MAIPU"/>
    <s v="SMAPA"/>
    <x v="2"/>
    <s v="MAIPU"/>
    <x v="4"/>
    <x v="0"/>
    <n v="122424"/>
    <n v="122424"/>
    <n v="250"/>
  </r>
  <r>
    <s v="REGION METROPOLITANA"/>
    <x v="0"/>
    <x v="10"/>
    <x v="7"/>
    <n v="76574680"/>
    <s v="NOVAGUAS S.A."/>
    <s v="NOVAGUAS"/>
    <x v="29"/>
    <s v="LAMPA"/>
    <x v="0"/>
    <x v="0"/>
    <n v="117594.07"/>
    <n v="117594.07"/>
    <n v="5343"/>
  </r>
  <r>
    <s v="REGION METROPOLITANA"/>
    <x v="0"/>
    <x v="10"/>
    <x v="7"/>
    <n v="96569390"/>
    <s v="EXPLOTACIONES SANITARIAS S.A."/>
    <s v="ESSA"/>
    <x v="22"/>
    <s v="QUILICURA"/>
    <x v="4"/>
    <x v="0"/>
    <n v="111562.07"/>
    <n v="111562.07"/>
    <n v="493"/>
  </r>
  <r>
    <s v="REGION METROPOLITANA"/>
    <x v="0"/>
    <x v="10"/>
    <x v="7"/>
    <n v="61808000"/>
    <s v="AGUAS ANDINAS S.A."/>
    <s v="AGUAS ANDINAS"/>
    <x v="0"/>
    <s v="PUENTE ALTO"/>
    <x v="2"/>
    <x v="1"/>
    <n v="103177"/>
    <m/>
    <n v="1825"/>
  </r>
  <r>
    <s v="REGION METROPOLITANA"/>
    <x v="0"/>
    <x v="10"/>
    <x v="7"/>
    <n v="61808000"/>
    <s v="AGUAS ANDINAS S.A."/>
    <s v="AGUAS ANDINAS"/>
    <x v="0"/>
    <s v="MACUL"/>
    <x v="1"/>
    <x v="0"/>
    <n v="102627"/>
    <n v="102627"/>
    <n v="2220"/>
  </r>
  <r>
    <s v="REGION METROPOLITANA"/>
    <x v="0"/>
    <x v="10"/>
    <x v="7"/>
    <n v="96809310"/>
    <s v="AGUAS CORDILLERA S.A."/>
    <s v="AGUAS CORDILLERA"/>
    <x v="3"/>
    <s v="LO BARNECHEA"/>
    <x v="1"/>
    <x v="0"/>
    <n v="100774.83"/>
    <n v="100774.83"/>
    <n v="1952"/>
  </r>
  <r>
    <s v="REGION METROPOLITANA"/>
    <x v="0"/>
    <x v="10"/>
    <x v="7"/>
    <n v="61808000"/>
    <s v="AGUAS ANDINAS S.A."/>
    <s v="AGUAS ANDINAS"/>
    <x v="7"/>
    <s v="EL MONTE"/>
    <x v="0"/>
    <x v="0"/>
    <n v="97481.1"/>
    <n v="97481.1"/>
    <n v="7937"/>
  </r>
  <r>
    <s v="REGION METROPOLITANA"/>
    <x v="0"/>
    <x v="10"/>
    <x v="7"/>
    <n v="61808000"/>
    <s v="AGUAS ANDINAS S.A."/>
    <s v="AGUAS ANDINAS"/>
    <x v="1"/>
    <s v="BUIN"/>
    <x v="0"/>
    <x v="1"/>
    <n v="94081.919999999998"/>
    <m/>
    <n v="2288"/>
  </r>
  <r>
    <s v="REGION METROPOLITANA"/>
    <x v="0"/>
    <x v="10"/>
    <x v="7"/>
    <n v="61808000"/>
    <s v="AGUAS ANDINAS S.A."/>
    <s v="AGUAS ANDINAS"/>
    <x v="0"/>
    <s v="LA CISTERNA"/>
    <x v="1"/>
    <x v="0"/>
    <n v="91035.59"/>
    <n v="91035.59"/>
    <n v="3038"/>
  </r>
  <r>
    <s v="REGION METROPOLITANA"/>
    <x v="0"/>
    <x v="10"/>
    <x v="7"/>
    <n v="61808000"/>
    <s v="AGUAS ANDINAS S.A."/>
    <s v="AGUAS ANDINAS"/>
    <x v="0"/>
    <s v="LA FLORIDA"/>
    <x v="2"/>
    <x v="1"/>
    <n v="89400"/>
    <m/>
    <n v="1110"/>
  </r>
  <r>
    <s v="REGION METROPOLITANA"/>
    <x v="0"/>
    <x v="10"/>
    <x v="7"/>
    <n v="86915400"/>
    <s v="SACYR AGUA CHACABUCO"/>
    <s v="SACYR AGUA CHACABUCO"/>
    <x v="20"/>
    <s v="COLINA"/>
    <x v="3"/>
    <x v="0"/>
    <n v="88823"/>
    <n v="88823"/>
    <m/>
  </r>
  <r>
    <s v="REGION METROPOLITANA"/>
    <x v="0"/>
    <x v="10"/>
    <x v="7"/>
    <n v="61808000"/>
    <s v="AGUAS ANDINAS S.A."/>
    <s v="AGUAS ANDINAS"/>
    <x v="0"/>
    <s v="LA PINTANA"/>
    <x v="1"/>
    <x v="0"/>
    <n v="86197.5"/>
    <n v="86197.5"/>
    <n v="863"/>
  </r>
  <r>
    <s v="REGION METROPOLITANA"/>
    <x v="0"/>
    <x v="10"/>
    <x v="7"/>
    <n v="96937580"/>
    <s v="SACYR AGUA SANTIAGO"/>
    <s v="SACYR AGUA SANTIAGO"/>
    <x v="23"/>
    <s v="LO BARNECHEA"/>
    <x v="0"/>
    <x v="0"/>
    <n v="85350.05"/>
    <n v="85350.05"/>
    <n v="2789"/>
  </r>
  <r>
    <s v="REGION METROPOLITANA"/>
    <x v="0"/>
    <x v="10"/>
    <x v="7"/>
    <n v="89221000"/>
    <s v="AGUAS MANQUEHUE S.A."/>
    <s v="AGUAS MANQUEHUE"/>
    <x v="30"/>
    <s v="COLINA"/>
    <x v="0"/>
    <x v="0"/>
    <n v="85094.94"/>
    <n v="85094.94"/>
    <n v="2352"/>
  </r>
  <r>
    <s v="REGION METROPOLITANA"/>
    <x v="0"/>
    <x v="10"/>
    <x v="7"/>
    <n v="76303510"/>
    <s v="SACYR AGUA LAMPA"/>
    <s v="SACYR AGUA LAMPA"/>
    <x v="33"/>
    <s v="LAMPA"/>
    <x v="0"/>
    <x v="0"/>
    <n v="84794.37"/>
    <n v="84794.37"/>
    <m/>
  </r>
  <r>
    <s v="REGION METROPOLITANA"/>
    <x v="0"/>
    <x v="10"/>
    <x v="7"/>
    <n v="89221000"/>
    <s v="AGUAS MANQUEHUE S.A."/>
    <s v="AGUAS MANQUEHUE"/>
    <x v="21"/>
    <s v="VITACURA"/>
    <x v="0"/>
    <x v="0"/>
    <n v="82414.320000000007"/>
    <n v="82414.320000000007"/>
    <n v="2168"/>
  </r>
  <r>
    <s v="REGION METROPOLITANA"/>
    <x v="0"/>
    <x v="10"/>
    <x v="7"/>
    <n v="61808000"/>
    <s v="AGUAS ANDINAS S.A."/>
    <s v="AGUAS ANDINAS"/>
    <x v="6"/>
    <s v="CURACAVI"/>
    <x v="0"/>
    <x v="0"/>
    <n v="80687.199999999997"/>
    <n v="80687.199999999997"/>
    <n v="5581"/>
  </r>
  <r>
    <s v="REGION METROPOLITANA"/>
    <x v="0"/>
    <x v="10"/>
    <x v="7"/>
    <n v="61808000"/>
    <s v="AGUAS ANDINAS S.A."/>
    <s v="AGUAS ANDINAS"/>
    <x v="0"/>
    <s v="SAN BERNARDO"/>
    <x v="1"/>
    <x v="1"/>
    <n v="78469.119999999995"/>
    <m/>
    <n v="525"/>
  </r>
  <r>
    <s v="REGION METROPOLITANA"/>
    <x v="0"/>
    <x v="10"/>
    <x v="7"/>
    <n v="69070900"/>
    <s v="SERVICIO MUNICIPAL DE AGUA POTABLE Y ALCANTARILLADO DE MAIPU"/>
    <s v="SMAPA"/>
    <x v="2"/>
    <s v="CERRILLOS"/>
    <x v="4"/>
    <x v="0"/>
    <n v="77303"/>
    <n v="77303"/>
    <n v="316"/>
  </r>
  <r>
    <s v="REGION METROPOLITANA"/>
    <x v="0"/>
    <x v="10"/>
    <x v="7"/>
    <n v="96862350"/>
    <s v="SERVICIOS SANITARIOS LARAPINTA S.A."/>
    <s v="SELAR"/>
    <x v="32"/>
    <s v="LAMPA"/>
    <x v="0"/>
    <x v="0"/>
    <n v="77077.679999999993"/>
    <n v="77077.679999999993"/>
    <n v="5016"/>
  </r>
  <r>
    <s v="REGION METROPOLITANA"/>
    <x v="0"/>
    <x v="10"/>
    <x v="7"/>
    <n v="61808000"/>
    <s v="AGUAS ANDINAS S.A."/>
    <s v="AGUAS ANDINAS"/>
    <x v="0"/>
    <s v="SAN JOAQUIN"/>
    <x v="1"/>
    <x v="0"/>
    <n v="76895.81"/>
    <n v="76895.81"/>
    <n v="1754"/>
  </r>
  <r>
    <s v="REGION METROPOLITANA"/>
    <x v="0"/>
    <x v="10"/>
    <x v="7"/>
    <n v="61808000"/>
    <s v="AGUAS ANDINAS S.A."/>
    <s v="AGUAS ANDINAS"/>
    <x v="0"/>
    <s v="CONCHALI"/>
    <x v="1"/>
    <x v="0"/>
    <n v="76410.399999999994"/>
    <n v="76410.399999999994"/>
    <n v="1668"/>
  </r>
  <r>
    <s v="REGION METROPOLITANA"/>
    <x v="0"/>
    <x v="10"/>
    <x v="7"/>
    <n v="61808000"/>
    <s v="AGUAS ANDINAS S.A."/>
    <s v="AGUAS ANDINAS"/>
    <x v="0"/>
    <s v="SAN BERNARDO"/>
    <x v="4"/>
    <x v="0"/>
    <n v="72147"/>
    <n v="72147"/>
    <n v="109"/>
  </r>
  <r>
    <s v="REGION METROPOLITANA"/>
    <x v="0"/>
    <x v="10"/>
    <x v="7"/>
    <n v="96577460"/>
    <s v="EMPRESA DE AGUA POTABLE MELIPILLA NORTE S.A."/>
    <s v="MELIPILLA NORTE"/>
    <x v="18"/>
    <s v="MELIPILLA"/>
    <x v="0"/>
    <x v="0"/>
    <n v="68859"/>
    <n v="68859"/>
    <n v="5900"/>
  </r>
  <r>
    <s v="REGION METROPOLITANA"/>
    <x v="0"/>
    <x v="10"/>
    <x v="7"/>
    <n v="61808000"/>
    <s v="AGUAS ANDINAS S.A."/>
    <s v="AGUAS ANDINAS"/>
    <x v="31"/>
    <s v="MAIPU"/>
    <x v="0"/>
    <x v="0"/>
    <n v="68719.740000000005"/>
    <n v="68719.740000000005"/>
    <n v="4947"/>
  </r>
  <r>
    <s v="REGION METROPOLITANA"/>
    <x v="0"/>
    <x v="10"/>
    <x v="7"/>
    <n v="61808000"/>
    <s v="AGUAS ANDINAS S.A."/>
    <s v="AGUAS ANDINAS"/>
    <x v="0"/>
    <s v="SAN BERNARDO"/>
    <x v="0"/>
    <x v="1"/>
    <n v="67693.17"/>
    <m/>
    <n v="2272"/>
  </r>
  <r>
    <s v="REGION METROPOLITANA"/>
    <x v="0"/>
    <x v="10"/>
    <x v="7"/>
    <n v="69070900"/>
    <s v="SERVICIO MUNICIPAL DE AGUA POTABLE Y ALCANTARILLADO DE MAIPU"/>
    <s v="SMAPA"/>
    <x v="2"/>
    <s v="CERRILLOS"/>
    <x v="1"/>
    <x v="0"/>
    <n v="67350.3"/>
    <n v="67350.3"/>
    <n v="549"/>
  </r>
  <r>
    <s v="REGION METROPOLITANA"/>
    <x v="0"/>
    <x v="10"/>
    <x v="7"/>
    <n v="96669530"/>
    <s v="EMPRESA DE SERVICIOS SANITARIOS LO PRADO S.A."/>
    <s v="SEPRA"/>
    <x v="25"/>
    <s v="PUDAHUEL"/>
    <x v="0"/>
    <x v="0"/>
    <n v="67016.83"/>
    <n v="67016.83"/>
    <n v="2993"/>
  </r>
  <r>
    <s v="REGION METROPOLITANA"/>
    <x v="0"/>
    <x v="10"/>
    <x v="7"/>
    <n v="61808000"/>
    <s v="AGUAS ANDINAS S.A."/>
    <s v="AGUAS ANDINAS"/>
    <x v="4"/>
    <s v="CALERA DE TANGO"/>
    <x v="0"/>
    <x v="1"/>
    <n v="66289.31"/>
    <m/>
    <n v="1329"/>
  </r>
  <r>
    <s v="REGION METROPOLITANA"/>
    <x v="0"/>
    <x v="10"/>
    <x v="7"/>
    <n v="96919850"/>
    <s v="BCC S.A."/>
    <s v="BCC"/>
    <x v="45"/>
    <s v="LAMPA"/>
    <x v="0"/>
    <x v="0"/>
    <n v="64891.64"/>
    <n v="64891.64"/>
    <n v="4416"/>
  </r>
  <r>
    <s v="REGION METROPOLITANA"/>
    <x v="0"/>
    <x v="10"/>
    <x v="7"/>
    <n v="69070900"/>
    <s v="SERVICIO MUNICIPAL DE AGUA POTABLE Y ALCANTARILLADO DE MAIPU"/>
    <s v="SMAPA"/>
    <x v="2"/>
    <s v="MAIPU"/>
    <x v="3"/>
    <x v="0"/>
    <n v="64260.32"/>
    <n v="64260.32"/>
    <n v="332"/>
  </r>
  <r>
    <s v="REGION METROPOLITANA"/>
    <x v="0"/>
    <x v="10"/>
    <x v="7"/>
    <n v="96773290"/>
    <s v="AGUAS SANTIAGO PONIENTE S.A."/>
    <s v="AGUAS SANTIAGO PONIENTE"/>
    <x v="35"/>
    <s v="PUDAHUEL"/>
    <x v="1"/>
    <x v="0"/>
    <n v="64158.98"/>
    <n v="64158.98"/>
    <n v="267"/>
  </r>
  <r>
    <s v="REGION METROPOLITANA"/>
    <x v="0"/>
    <x v="10"/>
    <x v="7"/>
    <n v="61808000"/>
    <s v="AGUAS ANDINAS S.A."/>
    <s v="AGUAS ANDINAS"/>
    <x v="0"/>
    <s v="EL BOSQUE"/>
    <x v="1"/>
    <x v="0"/>
    <n v="63789.13"/>
    <n v="63789.13"/>
    <n v="1369"/>
  </r>
  <r>
    <s v="REGION METROPOLITANA"/>
    <x v="0"/>
    <x v="10"/>
    <x v="7"/>
    <n v="61808000"/>
    <s v="AGUAS ANDINAS S.A."/>
    <s v="AGUAS ANDINAS"/>
    <x v="0"/>
    <s v="CERRO NAVIA"/>
    <x v="1"/>
    <x v="0"/>
    <n v="63619.040000000001"/>
    <n v="63619.040000000001"/>
    <n v="832"/>
  </r>
  <r>
    <s v="REGION METROPOLITANA"/>
    <x v="0"/>
    <x v="10"/>
    <x v="7"/>
    <n v="69070900"/>
    <s v="SERVICIO MUNICIPAL DE AGUA POTABLE Y ALCANTARILLADO DE MAIPU"/>
    <s v="SMAPA"/>
    <x v="2"/>
    <s v="MAIPU"/>
    <x v="1"/>
    <x v="1"/>
    <n v="61974.34"/>
    <m/>
    <n v="97"/>
  </r>
  <r>
    <s v="REGION METROPOLITANA"/>
    <x v="0"/>
    <x v="10"/>
    <x v="7"/>
    <n v="61808000"/>
    <s v="AGUAS ANDINAS S.A."/>
    <s v="AGUAS ANDINAS"/>
    <x v="0"/>
    <s v="PEÑALOLEN"/>
    <x v="2"/>
    <x v="1"/>
    <n v="61471.81"/>
    <m/>
    <n v="720"/>
  </r>
  <r>
    <s v="REGION METROPOLITANA"/>
    <x v="0"/>
    <x v="10"/>
    <x v="7"/>
    <n v="61808000"/>
    <s v="AGUAS ANDINAS S.A."/>
    <s v="AGUAS ANDINAS"/>
    <x v="0"/>
    <s v="PEDRO AGUIRRE CERDA"/>
    <x v="1"/>
    <x v="0"/>
    <n v="60921.23"/>
    <n v="60921.23"/>
    <n v="1117"/>
  </r>
  <r>
    <s v="REGION METROPOLITANA"/>
    <x v="0"/>
    <x v="10"/>
    <x v="7"/>
    <n v="61808000"/>
    <s v="AGUAS ANDINAS S.A."/>
    <s v="AGUAS ANDINAS"/>
    <x v="0"/>
    <s v="RENCA"/>
    <x v="4"/>
    <x v="0"/>
    <n v="58511"/>
    <n v="58511"/>
    <n v="85"/>
  </r>
  <r>
    <s v="REGION METROPOLITANA"/>
    <x v="0"/>
    <x v="10"/>
    <x v="7"/>
    <n v="61808000"/>
    <s v="AGUAS ANDINAS S.A."/>
    <s v="AGUAS ANDINAS"/>
    <x v="0"/>
    <s v="LO ESPEJO"/>
    <x v="1"/>
    <x v="0"/>
    <n v="57548"/>
    <n v="57548"/>
    <n v="719"/>
  </r>
  <r>
    <s v="REGION METROPOLITANA"/>
    <x v="0"/>
    <x v="10"/>
    <x v="7"/>
    <n v="61808000"/>
    <s v="AGUAS ANDINAS S.A."/>
    <s v="AGUAS ANDINAS"/>
    <x v="0"/>
    <s v="SAN RAMON"/>
    <x v="1"/>
    <x v="0"/>
    <n v="56841.74"/>
    <n v="56841.74"/>
    <n v="863"/>
  </r>
  <r>
    <s v="REGION METROPOLITANA"/>
    <x v="0"/>
    <x v="10"/>
    <x v="7"/>
    <n v="61808000"/>
    <s v="AGUAS ANDINAS S.A."/>
    <s v="AGUAS ANDINAS"/>
    <x v="0"/>
    <s v="LA GRANJA"/>
    <x v="1"/>
    <x v="0"/>
    <n v="54688.01"/>
    <n v="54688.01"/>
    <n v="1124"/>
  </r>
  <r>
    <s v="REGION METROPOLITANA"/>
    <x v="0"/>
    <x v="10"/>
    <x v="7"/>
    <n v="69070900"/>
    <s v="SERVICIO MUNICIPAL DE AGUA POTABLE Y ALCANTARILLADO DE MAIPU"/>
    <s v="SMAPA"/>
    <x v="2"/>
    <s v="CERRILLOS"/>
    <x v="3"/>
    <x v="1"/>
    <n v="54221.66"/>
    <m/>
    <n v="738"/>
  </r>
  <r>
    <s v="REGION METROPOLITANA"/>
    <x v="0"/>
    <x v="10"/>
    <x v="7"/>
    <n v="69070900"/>
    <s v="SERVICIO MUNICIPAL DE AGUA POTABLE Y ALCANTARILLADO DE MAIPU"/>
    <s v="SMAPA"/>
    <x v="38"/>
    <s v="MAIPU"/>
    <x v="0"/>
    <x v="0"/>
    <n v="53960.36"/>
    <n v="53960.36"/>
    <n v="3392"/>
  </r>
  <r>
    <s v="REGION METROPOLITANA"/>
    <x v="0"/>
    <x v="10"/>
    <x v="7"/>
    <n v="96809310"/>
    <s v="AGUAS CORDILLERA S.A."/>
    <s v="AGUAS CORDILLERA"/>
    <x v="3"/>
    <s v="LAS CONDES"/>
    <x v="2"/>
    <x v="1"/>
    <n v="50190"/>
    <m/>
    <n v="627"/>
  </r>
  <r>
    <s v="REGION METROPOLITANA"/>
    <x v="0"/>
    <x v="10"/>
    <x v="7"/>
    <n v="61808000"/>
    <s v="AGUAS ANDINAS S.A."/>
    <s v="AGUAS ANDINAS"/>
    <x v="0"/>
    <s v="SAN BERNARDO"/>
    <x v="2"/>
    <x v="1"/>
    <n v="50054"/>
    <m/>
    <n v="901"/>
  </r>
  <r>
    <s v="REGION METROPOLITANA"/>
    <x v="0"/>
    <x v="10"/>
    <x v="7"/>
    <n v="96773290"/>
    <s v="AGUAS SANTIAGO PONIENTE S.A."/>
    <s v="AGUAS SANTIAGO PONIENTE"/>
    <x v="35"/>
    <s v="PUDAHUEL"/>
    <x v="0"/>
    <x v="0"/>
    <n v="49819.01"/>
    <n v="49819.01"/>
    <n v="3126"/>
  </r>
  <r>
    <s v="REGION METROPOLITANA"/>
    <x v="0"/>
    <x v="10"/>
    <x v="7"/>
    <n v="61808000"/>
    <s v="AGUAS ANDINAS S.A."/>
    <s v="AGUAS ANDINAS"/>
    <x v="8"/>
    <s v="ISLA DE MAIPO"/>
    <x v="0"/>
    <x v="1"/>
    <n v="49539.37"/>
    <m/>
    <n v="2700"/>
  </r>
  <r>
    <s v="REGION METROPOLITANA"/>
    <x v="0"/>
    <x v="10"/>
    <x v="7"/>
    <n v="61808000"/>
    <s v="AGUAS ANDINAS S.A."/>
    <s v="AGUAS ANDINAS"/>
    <x v="1"/>
    <s v="BUIN"/>
    <x v="1"/>
    <x v="1"/>
    <n v="46145.73"/>
    <m/>
    <n v="358"/>
  </r>
  <r>
    <s v="REGION METROPOLITANA"/>
    <x v="0"/>
    <x v="10"/>
    <x v="7"/>
    <n v="61808000"/>
    <s v="AGUAS ANDINAS S.A."/>
    <s v="AGUAS ANDINAS"/>
    <x v="10"/>
    <s v="MELIPILLA"/>
    <x v="1"/>
    <x v="0"/>
    <n v="43704.44"/>
    <n v="43704.44"/>
    <n v="1135"/>
  </r>
  <r>
    <s v="REGION METROPOLITANA"/>
    <x v="0"/>
    <x v="10"/>
    <x v="7"/>
    <n v="99593190"/>
    <s v="AGUAS SAN PEDRO S.A."/>
    <s v="AGUAS SAN PEDRO"/>
    <x v="50"/>
    <s v="BUIN"/>
    <x v="0"/>
    <x v="0"/>
    <n v="43179.19"/>
    <n v="43179.19"/>
    <n v="3085"/>
  </r>
  <r>
    <s v="REGION METROPOLITANA"/>
    <x v="0"/>
    <x v="10"/>
    <x v="7"/>
    <n v="99593190"/>
    <s v="AGUAS SAN PEDRO S.A."/>
    <s v="AGUAS SAN PEDRO"/>
    <x v="52"/>
    <s v="COLINA"/>
    <x v="0"/>
    <x v="0"/>
    <n v="41933.839999999997"/>
    <n v="41933.839999999997"/>
    <n v="1680"/>
  </r>
  <r>
    <s v="REGION METROPOLITANA"/>
    <x v="0"/>
    <x v="10"/>
    <x v="7"/>
    <n v="96569390"/>
    <s v="EXPLOTACIONES SANITARIAS S.A."/>
    <s v="ESSA"/>
    <x v="22"/>
    <s v="LAMPA"/>
    <x v="4"/>
    <x v="0"/>
    <n v="41642"/>
    <n v="41642"/>
    <n v="144"/>
  </r>
  <r>
    <s v="REGION METROPOLITANA"/>
    <x v="0"/>
    <x v="10"/>
    <x v="7"/>
    <n v="61808000"/>
    <s v="AGUAS ANDINAS S.A."/>
    <s v="AGUAS ANDINAS"/>
    <x v="1"/>
    <s v="PAINE"/>
    <x v="0"/>
    <x v="1"/>
    <n v="41066"/>
    <m/>
    <n v="1018"/>
  </r>
  <r>
    <s v="REGION METROPOLITANA"/>
    <x v="0"/>
    <x v="10"/>
    <x v="7"/>
    <n v="61808000"/>
    <s v="AGUAS ANDINAS S.A."/>
    <s v="AGUAS ANDINAS"/>
    <x v="0"/>
    <s v="MACUL"/>
    <x v="4"/>
    <x v="0"/>
    <n v="40970"/>
    <n v="40970"/>
    <n v="124"/>
  </r>
  <r>
    <s v="REGION METROPOLITANA"/>
    <x v="0"/>
    <x v="10"/>
    <x v="7"/>
    <n v="96809310"/>
    <s v="AGUAS CORDILLERA S.A."/>
    <s v="AGUAS CORDILLERA"/>
    <x v="3"/>
    <s v="LO BARNECHEA"/>
    <x v="0"/>
    <x v="1"/>
    <n v="40941.69"/>
    <m/>
    <n v="1453"/>
  </r>
  <r>
    <s v="REGION METROPOLITANA"/>
    <x v="0"/>
    <x v="10"/>
    <x v="7"/>
    <n v="61808000"/>
    <s v="AGUAS ANDINAS S.A."/>
    <s v="AGUAS ANDINAS"/>
    <x v="0"/>
    <s v="QUILICURA"/>
    <x v="4"/>
    <x v="0"/>
    <n v="40485"/>
    <n v="40485"/>
    <n v="73"/>
  </r>
  <r>
    <s v="REGION METROPOLITANA"/>
    <x v="0"/>
    <x v="10"/>
    <x v="7"/>
    <n v="61808000"/>
    <s v="AGUAS ANDINAS S.A."/>
    <s v="AGUAS ANDINAS"/>
    <x v="1"/>
    <s v="BUIN"/>
    <x v="1"/>
    <x v="0"/>
    <n v="40244.589999999997"/>
    <n v="40244.589999999997"/>
    <n v="804"/>
  </r>
  <r>
    <s v="REGION METROPOLITANA"/>
    <x v="0"/>
    <x v="10"/>
    <x v="7"/>
    <n v="76303510"/>
    <s v="SACYR AGUA LAMPA"/>
    <s v="SACYR AGUA LAMPA"/>
    <x v="33"/>
    <s v="LAMPA"/>
    <x v="0"/>
    <x v="1"/>
    <n v="40083.99"/>
    <m/>
    <m/>
  </r>
  <r>
    <s v="REGION METROPOLITANA"/>
    <x v="0"/>
    <x v="10"/>
    <x v="7"/>
    <n v="61808000"/>
    <s v="AGUAS ANDINAS S.A."/>
    <s v="AGUAS ANDINAS"/>
    <x v="9"/>
    <s v="PEÑAFLOR"/>
    <x v="1"/>
    <x v="0"/>
    <n v="38122.86"/>
    <n v="38122.86"/>
    <n v="768"/>
  </r>
  <r>
    <s v="REGION METROPOLITANA"/>
    <x v="0"/>
    <x v="10"/>
    <x v="7"/>
    <n v="61808000"/>
    <s v="AGUAS ANDINAS S.A."/>
    <s v="AGUAS ANDINAS"/>
    <x v="15"/>
    <s v="TALAGANTE"/>
    <x v="1"/>
    <x v="0"/>
    <n v="37929.32"/>
    <n v="37929.32"/>
    <n v="940"/>
  </r>
  <r>
    <s v="REGION METROPOLITANA"/>
    <x v="0"/>
    <x v="10"/>
    <x v="7"/>
    <n v="61808000"/>
    <s v="AGUAS ANDINAS S.A."/>
    <s v="AGUAS ANDINAS"/>
    <x v="0"/>
    <s v="LO PRADO"/>
    <x v="1"/>
    <x v="0"/>
    <n v="35685.730000000003"/>
    <n v="35685.730000000003"/>
    <n v="732"/>
  </r>
  <r>
    <s v="REGION METROPOLITANA"/>
    <x v="0"/>
    <x v="10"/>
    <x v="7"/>
    <n v="69070900"/>
    <s v="SERVICIO MUNICIPAL DE AGUA POTABLE Y ALCANTARILLADO DE MAIPU"/>
    <s v="SMAPA"/>
    <x v="2"/>
    <s v="CERRILLOS"/>
    <x v="3"/>
    <x v="0"/>
    <n v="35317"/>
    <n v="35317"/>
    <n v="107"/>
  </r>
  <r>
    <s v="REGION METROPOLITANA"/>
    <x v="0"/>
    <x v="10"/>
    <x v="7"/>
    <n v="61808000"/>
    <s v="AGUAS ANDINAS S.A."/>
    <s v="AGUAS ANDINAS"/>
    <x v="0"/>
    <s v="SAN BERNARDO"/>
    <x v="4"/>
    <x v="1"/>
    <n v="34841"/>
    <m/>
    <n v="61"/>
  </r>
  <r>
    <s v="REGION METROPOLITANA"/>
    <x v="0"/>
    <x v="10"/>
    <x v="7"/>
    <n v="61808000"/>
    <s v="AGUAS ANDINAS S.A."/>
    <s v="AGUAS ANDINAS"/>
    <x v="0"/>
    <s v="LA PINTANA"/>
    <x v="2"/>
    <x v="1"/>
    <n v="34791"/>
    <m/>
    <n v="503"/>
  </r>
  <r>
    <s v="REGION METROPOLITANA"/>
    <x v="0"/>
    <x v="10"/>
    <x v="7"/>
    <n v="61808000"/>
    <s v="AGUAS ANDINAS S.A."/>
    <s v="AGUAS ANDINAS"/>
    <x v="0"/>
    <s v="QUILICURA"/>
    <x v="2"/>
    <x v="1"/>
    <n v="34036"/>
    <m/>
    <n v="538"/>
  </r>
  <r>
    <s v="REGION METROPOLITANA"/>
    <x v="0"/>
    <x v="10"/>
    <x v="7"/>
    <n v="96770130"/>
    <s v="AGUAS DE COLINA S.A."/>
    <s v="AGUAS COLINA"/>
    <x v="39"/>
    <s v="COLINA"/>
    <x v="0"/>
    <x v="0"/>
    <n v="33675.160000000003"/>
    <n v="33675.160000000003"/>
    <n v="1304"/>
  </r>
  <r>
    <s v="REGION METROPOLITANA"/>
    <x v="0"/>
    <x v="10"/>
    <x v="7"/>
    <n v="96937580"/>
    <s v="SACYR AGUA SANTIAGO"/>
    <s v="SACYR AGUA SANTIAGO"/>
    <x v="46"/>
    <s v="COLINA"/>
    <x v="0"/>
    <x v="0"/>
    <n v="33320.879999999997"/>
    <n v="33320.879999999997"/>
    <n v="1683"/>
  </r>
  <r>
    <s v="REGION METROPOLITANA"/>
    <x v="0"/>
    <x v="10"/>
    <x v="7"/>
    <n v="61808000"/>
    <s v="AGUAS ANDINAS S.A."/>
    <s v="AGUAS ANDINAS"/>
    <x v="4"/>
    <s v="CALERA DE TANGO"/>
    <x v="1"/>
    <x v="1"/>
    <n v="33278.269999999997"/>
    <m/>
    <n v="232"/>
  </r>
  <r>
    <s v="REGION METROPOLITANA"/>
    <x v="0"/>
    <x v="10"/>
    <x v="7"/>
    <n v="89221000"/>
    <s v="AGUAS MANQUEHUE S.A."/>
    <s v="AGUAS MANQUEHUE"/>
    <x v="19"/>
    <s v="LO BARNECHEA"/>
    <x v="1"/>
    <x v="0"/>
    <n v="32807.370000000003"/>
    <n v="32807.370000000003"/>
    <n v="506"/>
  </r>
  <r>
    <s v="REGION METROPOLITANA"/>
    <x v="0"/>
    <x v="10"/>
    <x v="7"/>
    <n v="61808000"/>
    <s v="AGUAS ANDINAS S.A."/>
    <s v="AGUAS ANDINAS"/>
    <x v="1"/>
    <s v="PAINE"/>
    <x v="1"/>
    <x v="1"/>
    <n v="32579"/>
    <m/>
    <n v="242"/>
  </r>
  <r>
    <s v="REGION METROPOLITANA"/>
    <x v="0"/>
    <x v="10"/>
    <x v="7"/>
    <n v="61808000"/>
    <s v="AGUAS ANDINAS S.A."/>
    <s v="AGUAS ANDINAS"/>
    <x v="0"/>
    <s v="PEÑALOLEN"/>
    <x v="0"/>
    <x v="1"/>
    <n v="31947.06"/>
    <m/>
    <n v="1522"/>
  </r>
  <r>
    <s v="REGION METROPOLITANA"/>
    <x v="0"/>
    <x v="10"/>
    <x v="7"/>
    <n v="89221000"/>
    <s v="AGUAS MANQUEHUE S.A."/>
    <s v="AGUAS MANQUEHUE"/>
    <x v="53"/>
    <s v="LAMPA"/>
    <x v="0"/>
    <x v="0"/>
    <n v="31430.880000000001"/>
    <n v="31430.880000000001"/>
    <n v="1354"/>
  </r>
  <r>
    <s v="REGION METROPOLITANA"/>
    <x v="0"/>
    <x v="10"/>
    <x v="7"/>
    <n v="61808000"/>
    <s v="AGUAS ANDINAS S.A."/>
    <s v="AGUAS ANDINAS"/>
    <x v="0"/>
    <s v="RENCA"/>
    <x v="2"/>
    <x v="1"/>
    <n v="29836"/>
    <m/>
    <n v="398"/>
  </r>
  <r>
    <s v="REGION METROPOLITANA"/>
    <x v="0"/>
    <x v="10"/>
    <x v="7"/>
    <n v="61808000"/>
    <s v="AGUAS ANDINAS S.A."/>
    <s v="AGUAS ANDINAS"/>
    <x v="0"/>
    <s v="LA FLORIDA"/>
    <x v="0"/>
    <x v="1"/>
    <n v="28345"/>
    <m/>
    <n v="869"/>
  </r>
  <r>
    <s v="REGION METROPOLITANA"/>
    <x v="0"/>
    <x v="10"/>
    <x v="7"/>
    <n v="61808000"/>
    <s v="AGUAS ANDINAS S.A."/>
    <s v="AGUAS ANDINAS"/>
    <x v="9"/>
    <s v="PEÑAFLOR"/>
    <x v="0"/>
    <x v="1"/>
    <n v="27886.48"/>
    <m/>
    <n v="960"/>
  </r>
  <r>
    <s v="REGION METROPOLITANA"/>
    <x v="0"/>
    <x v="10"/>
    <x v="7"/>
    <n v="61808000"/>
    <s v="AGUAS ANDINAS S.A."/>
    <s v="AGUAS ANDINAS"/>
    <x v="0"/>
    <s v="PUENTE ALTO"/>
    <x v="4"/>
    <x v="0"/>
    <n v="27564"/>
    <n v="27564"/>
    <n v="72"/>
  </r>
  <r>
    <s v="REGION METROPOLITANA"/>
    <x v="0"/>
    <x v="10"/>
    <x v="7"/>
    <n v="61808000"/>
    <s v="AGUAS ANDINAS S.A."/>
    <s v="AGUAS ANDINAS"/>
    <x v="0"/>
    <s v="PUENTE ALTO"/>
    <x v="0"/>
    <x v="1"/>
    <n v="27550.93"/>
    <m/>
    <n v="951"/>
  </r>
  <r>
    <s v="REGION METROPOLITANA"/>
    <x v="0"/>
    <x v="10"/>
    <x v="7"/>
    <n v="61808000"/>
    <s v="AGUAS ANDINAS S.A."/>
    <s v="AGUAS ANDINAS"/>
    <x v="0"/>
    <s v="PUDAHUEL"/>
    <x v="2"/>
    <x v="1"/>
    <n v="27132"/>
    <m/>
    <n v="407"/>
  </r>
  <r>
    <s v="REGION METROPOLITANA"/>
    <x v="0"/>
    <x v="10"/>
    <x v="7"/>
    <n v="96809310"/>
    <s v="AGUAS CORDILLERA S.A."/>
    <s v="AGUAS CORDILLERA"/>
    <x v="3"/>
    <s v="VITACURA"/>
    <x v="2"/>
    <x v="1"/>
    <n v="27084"/>
    <m/>
    <n v="411"/>
  </r>
  <r>
    <s v="REGION METROPOLITANA"/>
    <x v="0"/>
    <x v="10"/>
    <x v="7"/>
    <n v="61808000"/>
    <s v="AGUAS ANDINAS S.A."/>
    <s v="AGUAS ANDINAS"/>
    <x v="0"/>
    <s v="HUECHURABA"/>
    <x v="2"/>
    <x v="1"/>
    <n v="25511"/>
    <m/>
    <n v="382"/>
  </r>
  <r>
    <s v="REGION METROPOLITANA"/>
    <x v="0"/>
    <x v="10"/>
    <x v="7"/>
    <n v="61808000"/>
    <s v="AGUAS ANDINAS S.A."/>
    <s v="AGUAS ANDINAS"/>
    <x v="4"/>
    <s v="CALERA DE TANGO"/>
    <x v="0"/>
    <x v="0"/>
    <n v="25308.42"/>
    <n v="25308.42"/>
    <n v="1475"/>
  </r>
  <r>
    <s v="REGION METROPOLITANA"/>
    <x v="0"/>
    <x v="10"/>
    <x v="7"/>
    <n v="61808000"/>
    <s v="AGUAS ANDINAS S.A."/>
    <s v="AGUAS ANDINAS"/>
    <x v="9"/>
    <s v="PEÑAFLOR"/>
    <x v="1"/>
    <x v="1"/>
    <n v="24878.45"/>
    <m/>
    <n v="965"/>
  </r>
  <r>
    <s v="REGION METROPOLITANA"/>
    <x v="0"/>
    <x v="10"/>
    <x v="7"/>
    <n v="96937580"/>
    <s v="SACYR AGUA SANTIAGO"/>
    <s v="SACYR AGUA SANTIAGO"/>
    <x v="36"/>
    <s v="COLINA"/>
    <x v="0"/>
    <x v="0"/>
    <n v="24838"/>
    <n v="24838"/>
    <n v="973"/>
  </r>
  <r>
    <s v="REGION METROPOLITANA"/>
    <x v="0"/>
    <x v="10"/>
    <x v="7"/>
    <n v="61808000"/>
    <s v="AGUAS ANDINAS S.A."/>
    <s v="AGUAS ANDINAS"/>
    <x v="0"/>
    <s v="PUENTE ALTO"/>
    <x v="1"/>
    <x v="1"/>
    <n v="24373"/>
    <m/>
    <n v="217"/>
  </r>
  <r>
    <s v="REGION METROPOLITANA"/>
    <x v="0"/>
    <x v="10"/>
    <x v="7"/>
    <n v="61808000"/>
    <s v="AGUAS ANDINAS S.A."/>
    <s v="AGUAS ANDINAS"/>
    <x v="0"/>
    <s v="ÑUÑOA"/>
    <x v="2"/>
    <x v="1"/>
    <n v="23533"/>
    <m/>
    <n v="209"/>
  </r>
  <r>
    <s v="REGION METROPOLITANA"/>
    <x v="0"/>
    <x v="10"/>
    <x v="7"/>
    <n v="61808000"/>
    <s v="AGUAS ANDINAS S.A."/>
    <s v="AGUAS ANDINAS"/>
    <x v="0"/>
    <s v="PROVIDENCIA"/>
    <x v="2"/>
    <x v="1"/>
    <n v="23524"/>
    <m/>
    <n v="293"/>
  </r>
  <r>
    <s v="REGION METROPOLITANA"/>
    <x v="0"/>
    <x v="10"/>
    <x v="7"/>
    <n v="96809310"/>
    <s v="AGUAS CORDILLERA S.A."/>
    <s v="AGUAS CORDILLERA"/>
    <x v="3"/>
    <s v="LAS CONDES"/>
    <x v="2"/>
    <x v="0"/>
    <n v="23506.5"/>
    <n v="23506.5"/>
    <n v="467"/>
  </r>
  <r>
    <s v="REGION METROPOLITANA"/>
    <x v="0"/>
    <x v="10"/>
    <x v="7"/>
    <n v="61808000"/>
    <s v="AGUAS ANDINAS S.A."/>
    <s v="AGUAS ANDINAS"/>
    <x v="24"/>
    <s v="SAN JOSE DE MAIPO"/>
    <x v="0"/>
    <x v="1"/>
    <n v="23483.99"/>
    <m/>
    <n v="703"/>
  </r>
  <r>
    <s v="REGION METROPOLITANA"/>
    <x v="0"/>
    <x v="10"/>
    <x v="7"/>
    <n v="96826670"/>
    <s v="EMPRESA DE AGUA POTABLE IZARRA DE LO AGUIRRE S.A."/>
    <s v="IZARRA DE LO AGUIRRE"/>
    <x v="44"/>
    <s v="PUDAHUEL"/>
    <x v="0"/>
    <x v="0"/>
    <n v="23200"/>
    <n v="23200"/>
    <n v="1138"/>
  </r>
  <r>
    <s v="REGION METROPOLITANA"/>
    <x v="0"/>
    <x v="10"/>
    <x v="7"/>
    <n v="61808000"/>
    <s v="AGUAS ANDINAS S.A."/>
    <s v="AGUAS ANDINAS"/>
    <x v="10"/>
    <s v="MELIPILLA"/>
    <x v="0"/>
    <x v="1"/>
    <n v="22123"/>
    <m/>
    <n v="796"/>
  </r>
  <r>
    <s v="REGION METROPOLITANA"/>
    <x v="2"/>
    <x v="10"/>
    <x v="7"/>
    <n v="86915400"/>
    <s v="SACYR AGUA CHACABUCO"/>
    <s v="SACYR AGUA CHACABUCO"/>
    <x v="20"/>
    <s v="COLINA"/>
    <x v="0"/>
    <x v="0"/>
    <n v="21932"/>
    <n v="21932"/>
    <m/>
  </r>
  <r>
    <s v="REGION METROPOLITANA"/>
    <x v="0"/>
    <x v="10"/>
    <x v="7"/>
    <n v="61808000"/>
    <s v="AGUAS ANDINAS S.A."/>
    <s v="AGUAS ANDINAS"/>
    <x v="11"/>
    <s v="PADRE HURTADO"/>
    <x v="1"/>
    <x v="0"/>
    <n v="21461.05"/>
    <n v="21461.05"/>
    <n v="312"/>
  </r>
  <r>
    <s v="REGION METROPOLITANA"/>
    <x v="0"/>
    <x v="10"/>
    <x v="7"/>
    <n v="96773290"/>
    <s v="AGUAS SANTIAGO PONIENTE S.A."/>
    <s v="AGUAS SANTIAGO PONIENTE"/>
    <x v="35"/>
    <s v="PUDAHUEL"/>
    <x v="4"/>
    <x v="0"/>
    <n v="21330.91"/>
    <n v="21330.91"/>
    <n v="31"/>
  </r>
  <r>
    <s v="REGION METROPOLITANA"/>
    <x v="0"/>
    <x v="10"/>
    <x v="7"/>
    <n v="89221000"/>
    <s v="AGUAS MANQUEHUE S.A."/>
    <s v="AGUAS MANQUEHUE"/>
    <x v="17"/>
    <s v="COLINA"/>
    <x v="1"/>
    <x v="0"/>
    <n v="21168.94"/>
    <n v="21168.94"/>
    <n v="155"/>
  </r>
  <r>
    <s v="REGION METROPOLITANA"/>
    <x v="0"/>
    <x v="10"/>
    <x v="7"/>
    <n v="96809310"/>
    <s v="AGUAS CORDILLERA S.A."/>
    <s v="AGUAS CORDILLERA"/>
    <x v="16"/>
    <s v="LAS CONDES"/>
    <x v="1"/>
    <x v="0"/>
    <n v="20848.09"/>
    <n v="20848.09"/>
    <n v="147"/>
  </r>
  <r>
    <s v="REGION METROPOLITANA"/>
    <x v="0"/>
    <x v="10"/>
    <x v="7"/>
    <n v="61808000"/>
    <s v="AGUAS ANDINAS S.A."/>
    <s v="AGUAS ANDINAS"/>
    <x v="0"/>
    <s v="SAN JOAQUIN"/>
    <x v="2"/>
    <x v="1"/>
    <n v="20388"/>
    <m/>
    <n v="210"/>
  </r>
  <r>
    <s v="REGION METROPOLITANA"/>
    <x v="1"/>
    <x v="10"/>
    <x v="7"/>
    <n v="89221000"/>
    <s v="AGUAS MANQUEHUE S.A."/>
    <s v="AGUAS MANQUEHUE"/>
    <x v="17"/>
    <s v="COLINA"/>
    <x v="0"/>
    <x v="0"/>
    <n v="20086"/>
    <n v="20086"/>
    <n v="234"/>
  </r>
  <r>
    <s v="REGION METROPOLITANA"/>
    <x v="0"/>
    <x v="10"/>
    <x v="7"/>
    <n v="61808000"/>
    <s v="AGUAS ANDINAS S.A."/>
    <s v="AGUAS ANDINAS"/>
    <x v="1"/>
    <s v="BUIN"/>
    <x v="2"/>
    <x v="1"/>
    <n v="19999"/>
    <m/>
    <n v="472"/>
  </r>
  <r>
    <s v="REGION METROPOLITANA"/>
    <x v="0"/>
    <x v="10"/>
    <x v="7"/>
    <n v="61808000"/>
    <s v="AGUAS ANDINAS S.A."/>
    <s v="AGUAS ANDINAS"/>
    <x v="1"/>
    <s v="PAINE"/>
    <x v="1"/>
    <x v="0"/>
    <n v="19774.89"/>
    <n v="19774.89"/>
    <n v="243"/>
  </r>
  <r>
    <s v="REGION METROPOLITANA"/>
    <x v="0"/>
    <x v="10"/>
    <x v="7"/>
    <n v="96669530"/>
    <s v="EMPRESA DE SERVICIOS SANITARIOS LO PRADO S.A."/>
    <s v="SEPRA"/>
    <x v="25"/>
    <s v="PUDAHUEL"/>
    <x v="1"/>
    <x v="0"/>
    <n v="19728"/>
    <n v="19728"/>
    <n v="53"/>
  </r>
  <r>
    <s v="REGION METROPOLITANA"/>
    <x v="0"/>
    <x v="10"/>
    <x v="7"/>
    <n v="61808000"/>
    <s v="AGUAS ANDINAS S.A."/>
    <s v="AGUAS ANDINAS"/>
    <x v="7"/>
    <s v="EL MONTE"/>
    <x v="0"/>
    <x v="1"/>
    <n v="19692"/>
    <m/>
    <n v="879"/>
  </r>
  <r>
    <s v="REGION METROPOLITANA"/>
    <x v="0"/>
    <x v="10"/>
    <x v="7"/>
    <n v="61808000"/>
    <s v="AGUAS ANDINAS S.A."/>
    <s v="AGUAS ANDINAS"/>
    <x v="15"/>
    <s v="TALAGANTE"/>
    <x v="1"/>
    <x v="1"/>
    <n v="19628"/>
    <m/>
    <n v="273"/>
  </r>
  <r>
    <s v="REGION METROPOLITANA"/>
    <x v="0"/>
    <x v="10"/>
    <x v="7"/>
    <n v="61808000"/>
    <s v="AGUAS ANDINAS S.A."/>
    <s v="AGUAS ANDINAS"/>
    <x v="27"/>
    <s v="TILTIL"/>
    <x v="0"/>
    <x v="0"/>
    <n v="19558.97"/>
    <n v="19558.97"/>
    <n v="1359"/>
  </r>
  <r>
    <s v="REGION METROPOLITANA"/>
    <x v="0"/>
    <x v="10"/>
    <x v="7"/>
    <n v="61808000"/>
    <s v="AGUAS ANDINAS S.A."/>
    <s v="AGUAS ANDINAS"/>
    <x v="0"/>
    <s v="LA FLORIDA"/>
    <x v="1"/>
    <x v="1"/>
    <n v="19533"/>
    <m/>
    <n v="127"/>
  </r>
  <r>
    <s v="REGION METROPOLITANA"/>
    <x v="0"/>
    <x v="10"/>
    <x v="7"/>
    <n v="61808000"/>
    <s v="AGUAS ANDINAS S.A."/>
    <s v="AGUAS ANDINAS"/>
    <x v="0"/>
    <s v="LA GRANJA"/>
    <x v="2"/>
    <x v="1"/>
    <n v="19394"/>
    <m/>
    <n v="323"/>
  </r>
  <r>
    <s v="REGION METROPOLITANA"/>
    <x v="0"/>
    <x v="10"/>
    <x v="7"/>
    <n v="61808000"/>
    <s v="AGUAS ANDINAS S.A."/>
    <s v="AGUAS ANDINAS"/>
    <x v="0"/>
    <s v="PUENTE ALTO"/>
    <x v="4"/>
    <x v="1"/>
    <n v="19336"/>
    <m/>
    <n v="16"/>
  </r>
  <r>
    <s v="REGION METROPOLITANA"/>
    <x v="0"/>
    <x v="10"/>
    <x v="7"/>
    <n v="86915400"/>
    <s v="SACYR AGUA CHACABUCO"/>
    <s v="SACYR AGUA CHACABUCO"/>
    <x v="41"/>
    <s v="COLINA"/>
    <x v="0"/>
    <x v="0"/>
    <n v="19300.2"/>
    <n v="19300.2"/>
    <m/>
  </r>
  <r>
    <s v="REGION METROPOLITANA"/>
    <x v="0"/>
    <x v="10"/>
    <x v="7"/>
    <n v="61808000"/>
    <s v="AGUAS ANDINAS S.A."/>
    <s v="AGUAS ANDINAS"/>
    <x v="0"/>
    <s v="PUDAHUEL"/>
    <x v="4"/>
    <x v="0"/>
    <n v="18943"/>
    <n v="18943"/>
    <n v="43"/>
  </r>
  <r>
    <s v="REGION METROPOLITANA"/>
    <x v="0"/>
    <x v="10"/>
    <x v="7"/>
    <n v="61808000"/>
    <s v="AGUAS ANDINAS S.A."/>
    <s v="AGUAS ANDINAS"/>
    <x v="0"/>
    <s v="LA REINA"/>
    <x v="0"/>
    <x v="1"/>
    <n v="18907.46"/>
    <m/>
    <n v="492"/>
  </r>
  <r>
    <s v="REGION METROPOLITANA"/>
    <x v="0"/>
    <x v="10"/>
    <x v="7"/>
    <n v="69070900"/>
    <s v="SERVICIO MUNICIPAL DE AGUA POTABLE Y ALCANTARILLADO DE MAIPU"/>
    <s v="SMAPA"/>
    <x v="2"/>
    <s v="MAIPU"/>
    <x v="3"/>
    <x v="1"/>
    <n v="18779.66"/>
    <m/>
    <n v="382"/>
  </r>
  <r>
    <s v="REGION METROPOLITANA"/>
    <x v="0"/>
    <x v="10"/>
    <x v="7"/>
    <n v="61808000"/>
    <s v="AGUAS ANDINAS S.A."/>
    <s v="AGUAS ANDINAS"/>
    <x v="0"/>
    <s v="ESTACION CENTRAL"/>
    <x v="2"/>
    <x v="1"/>
    <n v="18576"/>
    <m/>
    <n v="191"/>
  </r>
  <r>
    <s v="REGION METROPOLITANA"/>
    <x v="0"/>
    <x v="10"/>
    <x v="7"/>
    <n v="96569390"/>
    <s v="EXPLOTACIONES SANITARIAS S.A."/>
    <s v="ESSA"/>
    <x v="22"/>
    <s v="QUILICURA"/>
    <x v="1"/>
    <x v="0"/>
    <n v="18453.830000000002"/>
    <n v="7417.83"/>
    <n v="109"/>
  </r>
  <r>
    <s v="REGION METROPOLITANA"/>
    <x v="0"/>
    <x v="10"/>
    <x v="7"/>
    <n v="61808000"/>
    <s v="AGUAS ANDINAS S.A."/>
    <s v="AGUAS ANDINAS"/>
    <x v="0"/>
    <s v="SAN RAMON"/>
    <x v="2"/>
    <x v="1"/>
    <n v="18291"/>
    <m/>
    <n v="216"/>
  </r>
  <r>
    <s v="REGION METROPOLITANA"/>
    <x v="0"/>
    <x v="10"/>
    <x v="7"/>
    <n v="61808000"/>
    <s v="AGUAS ANDINAS S.A."/>
    <s v="AGUAS ANDINAS"/>
    <x v="0"/>
    <s v="CONCHALI"/>
    <x v="2"/>
    <x v="1"/>
    <n v="18220"/>
    <m/>
    <n v="234"/>
  </r>
  <r>
    <s v="REGION METROPOLITANA"/>
    <x v="0"/>
    <x v="10"/>
    <x v="7"/>
    <n v="61808000"/>
    <s v="AGUAS ANDINAS S.A."/>
    <s v="AGUAS ANDINAS"/>
    <x v="0"/>
    <s v="HUECHURABA"/>
    <x v="4"/>
    <x v="0"/>
    <n v="18132"/>
    <n v="18132"/>
    <n v="49"/>
  </r>
  <r>
    <s v="REGION METROPOLITANA"/>
    <x v="0"/>
    <x v="10"/>
    <x v="7"/>
    <n v="69070900"/>
    <s v="SERVICIO MUNICIPAL DE AGUA POTABLE Y ALCANTARILLADO DE MAIPU"/>
    <s v="SMAPA"/>
    <x v="2"/>
    <s v="ESTACION CENTRAL"/>
    <x v="3"/>
    <x v="0"/>
    <n v="18129.740000000002"/>
    <n v="18129.740000000002"/>
    <n v="81"/>
  </r>
  <r>
    <s v="REGION METROPOLITANA"/>
    <x v="0"/>
    <x v="10"/>
    <x v="7"/>
    <n v="61808000"/>
    <s v="AGUAS ANDINAS S.A."/>
    <s v="AGUAS ANDINAS"/>
    <x v="14"/>
    <s v="SAN JOSE DE MAIPO"/>
    <x v="0"/>
    <x v="0"/>
    <n v="18027"/>
    <n v="18027"/>
    <n v="1175"/>
  </r>
  <r>
    <s v="REGION METROPOLITANA"/>
    <x v="0"/>
    <x v="10"/>
    <x v="7"/>
    <n v="61808000"/>
    <s v="AGUAS ANDINAS S.A."/>
    <s v="AGUAS ANDINAS"/>
    <x v="12"/>
    <s v="PIRQUE"/>
    <x v="0"/>
    <x v="1"/>
    <n v="17828.169999999998"/>
    <m/>
    <n v="532"/>
  </r>
  <r>
    <s v="REGION METROPOLITANA"/>
    <x v="1"/>
    <x v="10"/>
    <x v="7"/>
    <n v="61808000"/>
    <s v="AGUAS ANDINAS S.A."/>
    <s v="AGUAS ANDINAS"/>
    <x v="1"/>
    <s v="BUIN"/>
    <x v="0"/>
    <x v="0"/>
    <n v="17795"/>
    <n v="17795"/>
    <n v="1285"/>
  </r>
  <r>
    <s v="REGION METROPOLITANA"/>
    <x v="0"/>
    <x v="10"/>
    <x v="7"/>
    <n v="86915400"/>
    <s v="SACYR AGUA CHACABUCO"/>
    <s v="SACYR AGUA CHACABUCO"/>
    <x v="20"/>
    <s v="COLINA"/>
    <x v="0"/>
    <x v="1"/>
    <n v="17527"/>
    <m/>
    <m/>
  </r>
  <r>
    <s v="REGION METROPOLITANA"/>
    <x v="0"/>
    <x v="10"/>
    <x v="7"/>
    <n v="96553330"/>
    <s v="EMPRESA DE AGUA POTABLE LO AGUIRRE S.A."/>
    <s v="EMAPAL"/>
    <x v="37"/>
    <s v="PUDAHUEL"/>
    <x v="0"/>
    <x v="0"/>
    <n v="17334"/>
    <n v="17334"/>
    <n v="733"/>
  </r>
  <r>
    <s v="REGION METROPOLITANA"/>
    <x v="0"/>
    <x v="10"/>
    <x v="7"/>
    <n v="61808000"/>
    <s v="AGUAS ANDINAS S.A."/>
    <s v="AGUAS ANDINAS"/>
    <x v="0"/>
    <s v="QUINTA NORMAL"/>
    <x v="4"/>
    <x v="0"/>
    <n v="16648"/>
    <n v="16648"/>
    <n v="192"/>
  </r>
  <r>
    <s v="REGION METROPOLITANA"/>
    <x v="0"/>
    <x v="10"/>
    <x v="7"/>
    <n v="61808000"/>
    <s v="AGUAS ANDINAS S.A."/>
    <s v="AGUAS ANDINAS"/>
    <x v="0"/>
    <s v="SAN JOAQUIN"/>
    <x v="4"/>
    <x v="0"/>
    <n v="16149"/>
    <n v="16149"/>
    <n v="131"/>
  </r>
  <r>
    <s v="REGION METROPOLITANA"/>
    <x v="0"/>
    <x v="10"/>
    <x v="7"/>
    <n v="69070900"/>
    <s v="SERVICIO MUNICIPAL DE AGUA POTABLE Y ALCANTARILLADO DE MAIPU"/>
    <s v="SMAPA"/>
    <x v="2"/>
    <s v="ESTACION CENTRAL"/>
    <x v="4"/>
    <x v="0"/>
    <n v="15959"/>
    <n v="15959"/>
    <n v="67"/>
  </r>
  <r>
    <s v="REGION METROPOLITANA"/>
    <x v="0"/>
    <x v="10"/>
    <x v="7"/>
    <n v="61808000"/>
    <s v="AGUAS ANDINAS S.A."/>
    <s v="AGUAS ANDINAS"/>
    <x v="15"/>
    <s v="TALAGANTE"/>
    <x v="0"/>
    <x v="1"/>
    <n v="15952"/>
    <m/>
    <n v="575"/>
  </r>
  <r>
    <s v="REGION METROPOLITANA"/>
    <x v="0"/>
    <x v="10"/>
    <x v="7"/>
    <n v="61808000"/>
    <s v="AGUAS ANDINAS S.A."/>
    <s v="AGUAS ANDINAS"/>
    <x v="0"/>
    <s v="MACUL"/>
    <x v="2"/>
    <x v="1"/>
    <n v="15785"/>
    <m/>
    <n v="329"/>
  </r>
  <r>
    <s v="REGION METROPOLITANA"/>
    <x v="1"/>
    <x v="10"/>
    <x v="7"/>
    <n v="61808000"/>
    <s v="AGUAS ANDINAS S.A."/>
    <s v="AGUAS ANDINAS"/>
    <x v="4"/>
    <s v="CALERA DE TANGO"/>
    <x v="0"/>
    <x v="1"/>
    <n v="15497"/>
    <m/>
    <n v="421"/>
  </r>
  <r>
    <s v="REGION METROPOLITANA"/>
    <x v="0"/>
    <x v="10"/>
    <x v="7"/>
    <n v="61808000"/>
    <s v="AGUAS ANDINAS S.A."/>
    <s v="AGUAS ANDINAS"/>
    <x v="13"/>
    <s v="MELIPILLA"/>
    <x v="0"/>
    <x v="0"/>
    <n v="15222.9"/>
    <n v="15222.9"/>
    <n v="825"/>
  </r>
  <r>
    <s v="REGION METROPOLITANA"/>
    <x v="0"/>
    <x v="10"/>
    <x v="7"/>
    <n v="89221000"/>
    <s v="AGUAS MANQUEHUE S.A."/>
    <s v="AGUAS MANQUEHUE"/>
    <x v="21"/>
    <s v="VITACURA"/>
    <x v="1"/>
    <x v="0"/>
    <n v="15110.61"/>
    <n v="15110.61"/>
    <n v="172"/>
  </r>
  <r>
    <s v="REGION METROPOLITANA"/>
    <x v="0"/>
    <x v="10"/>
    <x v="7"/>
    <n v="76574680"/>
    <s v="NOVAGUAS S.A."/>
    <s v="NOVAGUAS"/>
    <x v="29"/>
    <s v="LAMPA"/>
    <x v="3"/>
    <x v="1"/>
    <n v="14987.84"/>
    <m/>
    <n v="85"/>
  </r>
  <r>
    <s v="REGION METROPOLITANA"/>
    <x v="0"/>
    <x v="10"/>
    <x v="7"/>
    <n v="61808000"/>
    <s v="AGUAS ANDINAS S.A."/>
    <s v="AGUAS ANDINAS"/>
    <x v="0"/>
    <s v="CERRO NAVIA"/>
    <x v="2"/>
    <x v="1"/>
    <n v="14646"/>
    <m/>
    <n v="187"/>
  </r>
  <r>
    <s v="REGION METROPOLITANA"/>
    <x v="0"/>
    <x v="10"/>
    <x v="7"/>
    <n v="69070900"/>
    <s v="SERVICIO MUNICIPAL DE AGUA POTABLE Y ALCANTARILLADO DE MAIPU"/>
    <s v="SMAPA"/>
    <x v="2"/>
    <s v="MAIPU"/>
    <x v="0"/>
    <x v="1"/>
    <n v="14096.87"/>
    <m/>
    <n v="280"/>
  </r>
  <r>
    <s v="REGION METROPOLITANA"/>
    <x v="0"/>
    <x v="10"/>
    <x v="7"/>
    <n v="61808000"/>
    <s v="AGUAS ANDINAS S.A."/>
    <s v="AGUAS ANDINAS"/>
    <x v="0"/>
    <s v="QUINTA NORMAL"/>
    <x v="2"/>
    <x v="1"/>
    <n v="13992"/>
    <m/>
    <n v="75"/>
  </r>
  <r>
    <s v="REGION METROPOLITANA"/>
    <x v="0"/>
    <x v="10"/>
    <x v="7"/>
    <n v="61808000"/>
    <s v="AGUAS ANDINAS S.A."/>
    <s v="AGUAS ANDINAS"/>
    <x v="0"/>
    <s v="ÑUÑOA"/>
    <x v="4"/>
    <x v="0"/>
    <n v="13834"/>
    <n v="13834"/>
    <n v="70"/>
  </r>
  <r>
    <s v="REGION METROPOLITANA"/>
    <x v="0"/>
    <x v="10"/>
    <x v="7"/>
    <n v="61808000"/>
    <s v="AGUAS ANDINAS S.A."/>
    <s v="AGUAS ANDINAS"/>
    <x v="0"/>
    <s v="RECOLETA"/>
    <x v="4"/>
    <x v="0"/>
    <n v="13755.16"/>
    <n v="13755.16"/>
    <n v="140"/>
  </r>
  <r>
    <s v="REGION METROPOLITANA"/>
    <x v="0"/>
    <x v="10"/>
    <x v="7"/>
    <n v="61808000"/>
    <s v="AGUAS ANDINAS S.A."/>
    <s v="AGUAS ANDINAS"/>
    <x v="15"/>
    <s v="TALAGANTE"/>
    <x v="2"/>
    <x v="1"/>
    <n v="13537"/>
    <m/>
    <n v="225"/>
  </r>
  <r>
    <s v="REGION METROPOLITANA"/>
    <x v="0"/>
    <x v="10"/>
    <x v="7"/>
    <n v="69070900"/>
    <s v="SERVICIO MUNICIPAL DE AGUA POTABLE Y ALCANTARILLADO DE MAIPU"/>
    <s v="SMAPA"/>
    <x v="42"/>
    <s v="MAIPU"/>
    <x v="0"/>
    <x v="0"/>
    <n v="13489"/>
    <n v="13489"/>
    <n v="857"/>
  </r>
  <r>
    <s v="REGION METROPOLITANA"/>
    <x v="1"/>
    <x v="10"/>
    <x v="7"/>
    <n v="61808000"/>
    <s v="AGUAS ANDINAS S.A."/>
    <s v="AGUAS ANDINAS"/>
    <x v="1"/>
    <s v="BUIN"/>
    <x v="0"/>
    <x v="1"/>
    <n v="13168"/>
    <m/>
    <n v="271"/>
  </r>
  <r>
    <s v="REGION METROPOLITANA"/>
    <x v="0"/>
    <x v="10"/>
    <x v="7"/>
    <n v="61808000"/>
    <s v="AGUAS ANDINAS S.A."/>
    <s v="AGUAS ANDINAS"/>
    <x v="10"/>
    <s v="MELIPILLA"/>
    <x v="1"/>
    <x v="1"/>
    <n v="12934"/>
    <m/>
    <n v="166"/>
  </r>
  <r>
    <s v="REGION METROPOLITANA"/>
    <x v="0"/>
    <x v="10"/>
    <x v="7"/>
    <n v="61808000"/>
    <s v="AGUAS ANDINAS S.A."/>
    <s v="AGUAS ANDINAS"/>
    <x v="0"/>
    <s v="CERRILLOS"/>
    <x v="0"/>
    <x v="0"/>
    <n v="12797"/>
    <n v="12797"/>
    <n v="688"/>
  </r>
  <r>
    <s v="REGION METROPOLITANA"/>
    <x v="0"/>
    <x v="10"/>
    <x v="7"/>
    <n v="61808000"/>
    <s v="AGUAS ANDINAS S.A."/>
    <s v="AGUAS ANDINAS"/>
    <x v="0"/>
    <s v="LA REINA"/>
    <x v="2"/>
    <x v="1"/>
    <n v="12780.08"/>
    <m/>
    <n v="210"/>
  </r>
  <r>
    <s v="REGION METROPOLITANA"/>
    <x v="0"/>
    <x v="10"/>
    <x v="7"/>
    <n v="61808000"/>
    <s v="AGUAS ANDINAS S.A."/>
    <s v="AGUAS ANDINAS"/>
    <x v="0"/>
    <s v="EL BOSQUE"/>
    <x v="2"/>
    <x v="1"/>
    <n v="12692"/>
    <m/>
    <n v="241"/>
  </r>
  <r>
    <s v="REGION METROPOLITANA"/>
    <x v="0"/>
    <x v="10"/>
    <x v="7"/>
    <n v="69070900"/>
    <s v="SERVICIO MUNICIPAL DE AGUA POTABLE Y ALCANTARILLADO DE MAIPU"/>
    <s v="SMAPA"/>
    <x v="2"/>
    <s v="ESTACION CENTRAL"/>
    <x v="1"/>
    <x v="0"/>
    <n v="12670.38"/>
    <n v="12670.38"/>
    <n v="269"/>
  </r>
  <r>
    <s v="REGION METROPOLITANA"/>
    <x v="1"/>
    <x v="10"/>
    <x v="7"/>
    <n v="61808000"/>
    <s v="AGUAS ANDINAS S.A."/>
    <s v="AGUAS ANDINAS"/>
    <x v="14"/>
    <s v="SAN JOSE DE MAIPO"/>
    <x v="0"/>
    <x v="1"/>
    <n v="12565"/>
    <m/>
    <n v="692"/>
  </r>
  <r>
    <s v="REGION METROPOLITANA"/>
    <x v="2"/>
    <x v="10"/>
    <x v="7"/>
    <n v="69070900"/>
    <s v="SERVICIO MUNICIPAL DE AGUA POTABLE Y ALCANTARILLADO DE MAIPU"/>
    <s v="SMAPA"/>
    <x v="2"/>
    <s v="MAIPU"/>
    <x v="3"/>
    <x v="0"/>
    <n v="12463"/>
    <n v="12463"/>
    <m/>
  </r>
  <r>
    <s v="REGION METROPOLITANA"/>
    <x v="0"/>
    <x v="10"/>
    <x v="7"/>
    <n v="69070900"/>
    <s v="SERVICIO MUNICIPAL DE AGUA POTABLE Y ALCANTARILLADO DE MAIPU"/>
    <s v="SMAPA"/>
    <x v="2"/>
    <s v="ESTACION CENTRAL"/>
    <x v="3"/>
    <x v="1"/>
    <n v="12332.06"/>
    <m/>
    <n v="399"/>
  </r>
  <r>
    <s v="REGION METROPOLITANA"/>
    <x v="0"/>
    <x v="10"/>
    <x v="7"/>
    <n v="61808000"/>
    <s v="AGUAS ANDINAS S.A."/>
    <s v="AGUAS ANDINAS"/>
    <x v="0"/>
    <s v="PEÑALOLEN"/>
    <x v="1"/>
    <x v="1"/>
    <n v="12073.66"/>
    <m/>
    <n v="151"/>
  </r>
  <r>
    <s v="REGION METROPOLITANA"/>
    <x v="0"/>
    <x v="10"/>
    <x v="7"/>
    <n v="61808000"/>
    <s v="AGUAS ANDINAS S.A."/>
    <s v="AGUAS ANDINAS"/>
    <x v="0"/>
    <s v="LO PRADO"/>
    <x v="2"/>
    <x v="1"/>
    <n v="11808"/>
    <m/>
    <n v="210"/>
  </r>
  <r>
    <s v="REGION METROPOLITANA"/>
    <x v="1"/>
    <x v="10"/>
    <x v="7"/>
    <n v="61808000"/>
    <s v="AGUAS ANDINAS S.A."/>
    <s v="AGUAS ANDINAS"/>
    <x v="4"/>
    <s v="CALERA DE TANGO"/>
    <x v="0"/>
    <x v="0"/>
    <n v="11726"/>
    <n v="11726"/>
    <n v="864"/>
  </r>
  <r>
    <s v="REGION METROPOLITANA"/>
    <x v="0"/>
    <x v="10"/>
    <x v="7"/>
    <n v="61808000"/>
    <s v="AGUAS ANDINAS S.A."/>
    <s v="AGUAS ANDINAS"/>
    <x v="9"/>
    <s v="PEÑAFLOR"/>
    <x v="2"/>
    <x v="1"/>
    <n v="11664"/>
    <m/>
    <n v="289"/>
  </r>
  <r>
    <s v="REGION METROPOLITANA"/>
    <x v="0"/>
    <x v="10"/>
    <x v="7"/>
    <n v="61808000"/>
    <s v="AGUAS ANDINAS S.A."/>
    <s v="AGUAS ANDINAS"/>
    <x v="6"/>
    <s v="CURACAVI"/>
    <x v="1"/>
    <x v="0"/>
    <n v="11534.38"/>
    <n v="11534.38"/>
    <n v="200"/>
  </r>
  <r>
    <s v="REGION METROPOLITANA"/>
    <x v="0"/>
    <x v="10"/>
    <x v="7"/>
    <n v="96889730"/>
    <s v="EMPRESA DE SERVICIOS SANITARIOS SAN ISIDRO S.A."/>
    <s v="ESSSI"/>
    <x v="43"/>
    <s v="TILTIL"/>
    <x v="0"/>
    <x v="0"/>
    <n v="11428"/>
    <n v="11428"/>
    <n v="747"/>
  </r>
  <r>
    <s v="REGION METROPOLITANA"/>
    <x v="0"/>
    <x v="10"/>
    <x v="7"/>
    <n v="86915400"/>
    <s v="SACYR AGUA CHACABUCO"/>
    <s v="SACYR AGUA CHACABUCO"/>
    <x v="20"/>
    <s v="COLINA"/>
    <x v="3"/>
    <x v="1"/>
    <n v="11348.24"/>
    <m/>
    <m/>
  </r>
  <r>
    <s v="REGION METROPOLITANA"/>
    <x v="0"/>
    <x v="10"/>
    <x v="7"/>
    <n v="89221000"/>
    <s v="AGUAS MANQUEHUE S.A."/>
    <s v="AGUAS MANQUEHUE"/>
    <x v="30"/>
    <s v="COLINA"/>
    <x v="1"/>
    <x v="0"/>
    <n v="11325.49"/>
    <n v="11325.49"/>
    <n v="69"/>
  </r>
  <r>
    <s v="REGION METROPOLITANA"/>
    <x v="0"/>
    <x v="10"/>
    <x v="7"/>
    <n v="96809310"/>
    <s v="AGUAS CORDILLERA S.A."/>
    <s v="AGUAS CORDILLERA"/>
    <x v="3"/>
    <s v="LO BARNECHEA"/>
    <x v="1"/>
    <x v="1"/>
    <n v="11176.8"/>
    <m/>
    <n v="217"/>
  </r>
  <r>
    <s v="REGION METROPOLITANA"/>
    <x v="0"/>
    <x v="10"/>
    <x v="7"/>
    <n v="61808000"/>
    <s v="AGUAS ANDINAS S.A."/>
    <s v="AGUAS ANDINAS"/>
    <x v="12"/>
    <s v="PIRQUE"/>
    <x v="1"/>
    <x v="1"/>
    <n v="11164.37"/>
    <m/>
    <n v="87"/>
  </r>
  <r>
    <s v="REGION METROPOLITANA"/>
    <x v="0"/>
    <x v="10"/>
    <x v="7"/>
    <n v="61808000"/>
    <s v="AGUAS ANDINAS S.A."/>
    <s v="AGUAS ANDINAS"/>
    <x v="0"/>
    <s v="LO ESPEJO"/>
    <x v="2"/>
    <x v="1"/>
    <n v="10973"/>
    <m/>
    <n v="152"/>
  </r>
  <r>
    <s v="REGION METROPOLITANA"/>
    <x v="0"/>
    <x v="10"/>
    <x v="7"/>
    <n v="61808000"/>
    <s v="AGUAS ANDINAS S.A."/>
    <s v="AGUAS ANDINAS"/>
    <x v="0"/>
    <s v="INDEPENDENCIA"/>
    <x v="4"/>
    <x v="0"/>
    <n v="10903"/>
    <n v="10903"/>
    <n v="87"/>
  </r>
  <r>
    <s v="REGION METROPOLITANA"/>
    <x v="0"/>
    <x v="10"/>
    <x v="7"/>
    <n v="61808000"/>
    <s v="AGUAS ANDINAS S.A."/>
    <s v="AGUAS ANDINAS"/>
    <x v="0"/>
    <s v="RECOLETA"/>
    <x v="2"/>
    <x v="1"/>
    <n v="10645"/>
    <m/>
    <n v="237"/>
  </r>
  <r>
    <s v="REGION METROPOLITANA"/>
    <x v="0"/>
    <x v="10"/>
    <x v="7"/>
    <n v="61808000"/>
    <s v="AGUAS ANDINAS S.A."/>
    <s v="AGUAS ANDINAS"/>
    <x v="0"/>
    <s v="SAN MIGUEL"/>
    <x v="4"/>
    <x v="0"/>
    <n v="10559"/>
    <n v="10559"/>
    <n v="127"/>
  </r>
  <r>
    <s v="REGION METROPOLITANA"/>
    <x v="0"/>
    <x v="10"/>
    <x v="7"/>
    <n v="61808000"/>
    <s v="AGUAS ANDINAS S.A."/>
    <s v="AGUAS ANDINAS"/>
    <x v="0"/>
    <s v="CONCHALI"/>
    <x v="4"/>
    <x v="0"/>
    <n v="10229"/>
    <n v="10229"/>
    <n v="61"/>
  </r>
  <r>
    <s v="REGION METROPOLITANA"/>
    <x v="0"/>
    <x v="10"/>
    <x v="7"/>
    <n v="96826670"/>
    <s v="EMPRESA DE AGUA POTABLE IZARRA DE LO AGUIRRE S.A."/>
    <s v="IZARRA DE LO AGUIRRE"/>
    <x v="44"/>
    <s v="PUDAHUEL"/>
    <x v="4"/>
    <x v="0"/>
    <n v="10214"/>
    <n v="10214"/>
    <n v="6"/>
  </r>
  <r>
    <s v="REGION METROPOLITANA"/>
    <x v="0"/>
    <x v="10"/>
    <x v="7"/>
    <n v="61808000"/>
    <s v="AGUAS ANDINAS S.A."/>
    <s v="AGUAS ANDINAS"/>
    <x v="14"/>
    <s v="SAN JOSE DE MAIPO"/>
    <x v="0"/>
    <x v="1"/>
    <n v="10166"/>
    <m/>
    <n v="394"/>
  </r>
  <r>
    <s v="REGION METROPOLITANA"/>
    <x v="0"/>
    <x v="10"/>
    <x v="7"/>
    <n v="69070900"/>
    <s v="SERVICIO MUNICIPAL DE AGUA POTABLE Y ALCANTARILLADO DE MAIPU"/>
    <s v="SMAPA"/>
    <x v="2"/>
    <s v="CERRILLOS"/>
    <x v="1"/>
    <x v="1"/>
    <n v="10103"/>
    <m/>
    <n v="25"/>
  </r>
  <r>
    <s v="REGION METROPOLITANA"/>
    <x v="0"/>
    <x v="10"/>
    <x v="7"/>
    <n v="96569390"/>
    <s v="EXPLOTACIONES SANITARIAS S.A."/>
    <s v="ESSA"/>
    <x v="22"/>
    <s v="QUILICURA"/>
    <x v="4"/>
    <x v="3"/>
    <n v="10082"/>
    <n v="33099.800000000003"/>
    <n v="7"/>
  </r>
  <r>
    <s v="REGION METROPOLITANA"/>
    <x v="1"/>
    <x v="10"/>
    <x v="7"/>
    <n v="69070900"/>
    <s v="SERVICIO MUNICIPAL DE AGUA POTABLE Y ALCANTARILLADO DE MAIPU"/>
    <s v="SMAPA"/>
    <x v="2"/>
    <s v="MAIPU"/>
    <x v="0"/>
    <x v="0"/>
    <n v="9970"/>
    <n v="9970"/>
    <n v="458"/>
  </r>
  <r>
    <s v="REGION METROPOLITANA"/>
    <x v="2"/>
    <x v="10"/>
    <x v="7"/>
    <n v="61808000"/>
    <s v="AGUAS ANDINAS S.A."/>
    <s v="AGUAS ANDINAS"/>
    <x v="1"/>
    <s v="PAINE"/>
    <x v="1"/>
    <x v="1"/>
    <n v="9816"/>
    <m/>
    <m/>
  </r>
  <r>
    <s v="REGION METROPOLITANA"/>
    <x v="0"/>
    <x v="10"/>
    <x v="7"/>
    <n v="61808000"/>
    <s v="AGUAS ANDINAS S.A."/>
    <s v="AGUAS ANDINAS"/>
    <x v="0"/>
    <s v="ESTACION CENTRAL"/>
    <x v="4"/>
    <x v="0"/>
    <n v="9666"/>
    <n v="9666"/>
    <n v="100"/>
  </r>
  <r>
    <s v="REGION METROPOLITANA"/>
    <x v="0"/>
    <x v="10"/>
    <x v="7"/>
    <n v="61808000"/>
    <s v="AGUAS ANDINAS S.A."/>
    <s v="AGUAS ANDINAS"/>
    <x v="0"/>
    <s v="ÑUÑOA"/>
    <x v="2"/>
    <x v="0"/>
    <n v="9518.32"/>
    <n v="9518.32"/>
    <n v="260"/>
  </r>
  <r>
    <s v="REGION METROPOLITANA"/>
    <x v="0"/>
    <x v="10"/>
    <x v="7"/>
    <n v="96809310"/>
    <s v="AGUAS CORDILLERA S.A."/>
    <s v="AGUAS CORDILLERA"/>
    <x v="3"/>
    <s v="VITACURA"/>
    <x v="2"/>
    <x v="0"/>
    <n v="9339.11"/>
    <n v="9339.11"/>
    <n v="208"/>
  </r>
  <r>
    <s v="REGION METROPOLITANA"/>
    <x v="1"/>
    <x v="10"/>
    <x v="7"/>
    <n v="96577460"/>
    <s v="EMPRESA DE AGUA POTABLE MELIPILLA NORTE S.A."/>
    <s v="MELIPILLA NORTE"/>
    <x v="18"/>
    <s v="MELIPILLA"/>
    <x v="0"/>
    <x v="1"/>
    <n v="9189"/>
    <m/>
    <n v="334"/>
  </r>
  <r>
    <s v="REGION METROPOLITANA"/>
    <x v="0"/>
    <x v="10"/>
    <x v="7"/>
    <n v="96937580"/>
    <s v="SACYR AGUA SANTIAGO"/>
    <s v="SACYR AGUA SANTIAGO"/>
    <x v="40"/>
    <s v="LO BARNECHEA"/>
    <x v="0"/>
    <x v="0"/>
    <n v="9183"/>
    <n v="9183"/>
    <n v="165"/>
  </r>
  <r>
    <s v="REGION METROPOLITANA"/>
    <x v="0"/>
    <x v="10"/>
    <x v="7"/>
    <n v="61808000"/>
    <s v="AGUAS ANDINAS S.A."/>
    <s v="AGUAS ANDINAS"/>
    <x v="0"/>
    <s v="PEDRO AGUIRRE CERDA"/>
    <x v="2"/>
    <x v="1"/>
    <n v="8988"/>
    <m/>
    <n v="129"/>
  </r>
  <r>
    <s v="REGION METROPOLITANA"/>
    <x v="0"/>
    <x v="10"/>
    <x v="7"/>
    <n v="89221000"/>
    <s v="AGUAS MANQUEHUE S.A."/>
    <s v="AGUAS MANQUEHUE"/>
    <x v="17"/>
    <s v="COLINA"/>
    <x v="2"/>
    <x v="1"/>
    <n v="8965"/>
    <m/>
    <n v="51"/>
  </r>
  <r>
    <s v="REGION METROPOLITANA"/>
    <x v="0"/>
    <x v="10"/>
    <x v="7"/>
    <n v="61808000"/>
    <s v="AGUAS ANDINAS S.A."/>
    <s v="AGUAS ANDINAS"/>
    <x v="0"/>
    <s v="INDEPENDENCIA"/>
    <x v="2"/>
    <x v="1"/>
    <n v="8730"/>
    <m/>
    <n v="89"/>
  </r>
  <r>
    <s v="REGION METROPOLITANA"/>
    <x v="0"/>
    <x v="10"/>
    <x v="7"/>
    <n v="61808000"/>
    <s v="AGUAS ANDINAS S.A."/>
    <s v="AGUAS ANDINAS"/>
    <x v="0"/>
    <s v="PROVIDENCIA"/>
    <x v="2"/>
    <x v="0"/>
    <n v="8429.56"/>
    <n v="8429.56"/>
    <n v="225"/>
  </r>
  <r>
    <s v="REGION METROPOLITANA"/>
    <x v="0"/>
    <x v="10"/>
    <x v="7"/>
    <n v="61808000"/>
    <s v="AGUAS ANDINAS S.A."/>
    <s v="AGUAS ANDINAS"/>
    <x v="27"/>
    <s v="TILTIL"/>
    <x v="0"/>
    <x v="1"/>
    <n v="8387"/>
    <m/>
    <n v="375"/>
  </r>
  <r>
    <s v="REGION METROPOLITANA"/>
    <x v="0"/>
    <x v="10"/>
    <x v="7"/>
    <n v="69070900"/>
    <s v="SERVICIO MUNICIPAL DE AGUA POTABLE Y ALCANTARILLADO DE MAIPU"/>
    <s v="SMAPA"/>
    <x v="2"/>
    <s v="MAIPU"/>
    <x v="2"/>
    <x v="1"/>
    <n v="8199.8799999999992"/>
    <m/>
    <n v="7"/>
  </r>
  <r>
    <s v="REGION METROPOLITANA"/>
    <x v="0"/>
    <x v="10"/>
    <x v="7"/>
    <n v="89221000"/>
    <s v="AGUAS MANQUEHUE S.A."/>
    <s v="AGUAS MANQUEHUE"/>
    <x v="53"/>
    <s v="LAMPA"/>
    <x v="1"/>
    <x v="0"/>
    <n v="8195.99"/>
    <n v="8195.99"/>
    <n v="108"/>
  </r>
  <r>
    <s v="REGION METROPOLITANA"/>
    <x v="0"/>
    <x v="10"/>
    <x v="7"/>
    <n v="61808000"/>
    <s v="AGUAS ANDINAS S.A."/>
    <s v="AGUAS ANDINAS"/>
    <x v="7"/>
    <s v="EL MONTE"/>
    <x v="1"/>
    <x v="0"/>
    <n v="7964"/>
    <n v="7964"/>
    <n v="156"/>
  </r>
  <r>
    <s v="REGION METROPOLITANA"/>
    <x v="0"/>
    <x v="10"/>
    <x v="7"/>
    <n v="86915400"/>
    <s v="SACYR AGUA CHACABUCO"/>
    <s v="SACYR AGUA CHACABUCO"/>
    <x v="20"/>
    <s v="COLINA"/>
    <x v="2"/>
    <x v="1"/>
    <n v="7944.35"/>
    <m/>
    <m/>
  </r>
  <r>
    <s v="REGION METROPOLITANA"/>
    <x v="0"/>
    <x v="10"/>
    <x v="7"/>
    <n v="61808000"/>
    <s v="AGUAS ANDINAS S.A."/>
    <s v="AGUAS ANDINAS"/>
    <x v="0"/>
    <s v="PEÑALOLEN"/>
    <x v="2"/>
    <x v="0"/>
    <n v="7936.55"/>
    <n v="7936.55"/>
    <n v="300"/>
  </r>
  <r>
    <s v="REGION METROPOLITANA"/>
    <x v="0"/>
    <x v="10"/>
    <x v="7"/>
    <n v="61808000"/>
    <s v="AGUAS ANDINAS S.A."/>
    <s v="AGUAS ANDINAS"/>
    <x v="11"/>
    <s v="PADRE HURTADO"/>
    <x v="2"/>
    <x v="1"/>
    <n v="7909"/>
    <m/>
    <n v="148"/>
  </r>
  <r>
    <s v="REGION METROPOLITANA"/>
    <x v="0"/>
    <x v="10"/>
    <x v="7"/>
    <n v="61808000"/>
    <s v="AGUAS ANDINAS S.A."/>
    <s v="AGUAS ANDINAS"/>
    <x v="8"/>
    <s v="ISLA DE MAIPO"/>
    <x v="1"/>
    <x v="1"/>
    <n v="7781.41"/>
    <m/>
    <n v="118"/>
  </r>
  <r>
    <s v="REGION METROPOLITANA"/>
    <x v="0"/>
    <x v="10"/>
    <x v="7"/>
    <n v="76303510"/>
    <s v="SACYR AGUA LAMPA"/>
    <s v="SACYR AGUA LAMPA"/>
    <x v="33"/>
    <s v="LAMPA"/>
    <x v="2"/>
    <x v="1"/>
    <n v="7640"/>
    <m/>
    <m/>
  </r>
  <r>
    <s v="REGION METROPOLITANA"/>
    <x v="0"/>
    <x v="10"/>
    <x v="7"/>
    <n v="89221000"/>
    <s v="AGUAS MANQUEHUE S.A."/>
    <s v="AGUAS MANQUEHUE"/>
    <x v="19"/>
    <s v="LO BARNECHEA"/>
    <x v="2"/>
    <x v="1"/>
    <n v="7492"/>
    <m/>
    <n v="161"/>
  </r>
  <r>
    <s v="REGION METROPOLITANA"/>
    <x v="0"/>
    <x v="10"/>
    <x v="7"/>
    <n v="86915400"/>
    <s v="SACYR AGUA CHACABUCO"/>
    <s v="SACYR AGUA CHACABUCO"/>
    <x v="20"/>
    <s v="COLINA"/>
    <x v="1"/>
    <x v="0"/>
    <n v="7249.99"/>
    <n v="7249.99"/>
    <m/>
  </r>
  <r>
    <s v="REGION METROPOLITANA"/>
    <x v="0"/>
    <x v="10"/>
    <x v="7"/>
    <n v="61808000"/>
    <s v="AGUAS ANDINAS S.A."/>
    <s v="AGUAS ANDINAS"/>
    <x v="0"/>
    <s v="LA CISTERNA"/>
    <x v="4"/>
    <x v="0"/>
    <n v="7208"/>
    <n v="7208"/>
    <n v="59"/>
  </r>
  <r>
    <s v="REGION METROPOLITANA"/>
    <x v="0"/>
    <x v="10"/>
    <x v="7"/>
    <n v="96809310"/>
    <s v="AGUAS CORDILLERA S.A."/>
    <s v="AGUAS CORDILLERA"/>
    <x v="3"/>
    <s v="LO BARNECHEA"/>
    <x v="2"/>
    <x v="0"/>
    <n v="7170.42"/>
    <n v="7170.42"/>
    <n v="161"/>
  </r>
  <r>
    <s v="REGION METROPOLITANA"/>
    <x v="0"/>
    <x v="10"/>
    <x v="7"/>
    <n v="61808000"/>
    <s v="AGUAS ANDINAS S.A."/>
    <s v="AGUAS ANDINAS"/>
    <x v="27"/>
    <s v="TILTIL"/>
    <x v="1"/>
    <x v="1"/>
    <n v="6942"/>
    <m/>
    <n v="95"/>
  </r>
  <r>
    <s v="REGION METROPOLITANA"/>
    <x v="0"/>
    <x v="10"/>
    <x v="7"/>
    <n v="89221000"/>
    <s v="AGUAS MANQUEHUE S.A."/>
    <s v="AGUAS MANQUEHUE"/>
    <x v="17"/>
    <s v="COLINA"/>
    <x v="2"/>
    <x v="0"/>
    <n v="6903.91"/>
    <n v="6903.91"/>
    <n v="138"/>
  </r>
  <r>
    <s v="REGION METROPOLITANA"/>
    <x v="0"/>
    <x v="10"/>
    <x v="7"/>
    <n v="61808000"/>
    <s v="AGUAS ANDINAS S.A."/>
    <s v="AGUAS ANDINAS"/>
    <x v="0"/>
    <s v="CERRILLOS"/>
    <x v="1"/>
    <x v="0"/>
    <n v="6892"/>
    <n v="6892"/>
    <n v="411"/>
  </r>
  <r>
    <s v="REGION METROPOLITANA"/>
    <x v="0"/>
    <x v="10"/>
    <x v="7"/>
    <n v="61808000"/>
    <s v="AGUAS ANDINAS S.A."/>
    <s v="AGUAS ANDINAS"/>
    <x v="1"/>
    <s v="BUIN"/>
    <x v="4"/>
    <x v="0"/>
    <n v="6803"/>
    <n v="6803"/>
    <n v="16"/>
  </r>
  <r>
    <s v="REGION METROPOLITANA"/>
    <x v="0"/>
    <x v="10"/>
    <x v="7"/>
    <n v="61808000"/>
    <s v="AGUAS ANDINAS S.A."/>
    <s v="AGUAS ANDINAS"/>
    <x v="14"/>
    <s v="SAN JOSE DE MAIPO"/>
    <x v="1"/>
    <x v="1"/>
    <n v="6781"/>
    <m/>
    <n v="52"/>
  </r>
  <r>
    <s v="REGION METROPOLITANA"/>
    <x v="0"/>
    <x v="10"/>
    <x v="7"/>
    <n v="61808000"/>
    <s v="AGUAS ANDINAS S.A."/>
    <s v="AGUAS ANDINAS"/>
    <x v="12"/>
    <s v="PIRQUE"/>
    <x v="4"/>
    <x v="1"/>
    <n v="6710"/>
    <m/>
    <n v="1"/>
  </r>
  <r>
    <s v="REGION METROPOLITANA"/>
    <x v="0"/>
    <x v="10"/>
    <x v="7"/>
    <n v="99593190"/>
    <s v="AGUAS SAN PEDRO S.A."/>
    <s v="AGUAS SAN PEDRO"/>
    <x v="52"/>
    <s v="COLINA"/>
    <x v="1"/>
    <x v="1"/>
    <n v="6694"/>
    <m/>
    <n v="5"/>
  </r>
  <r>
    <s v="REGION METROPOLITANA"/>
    <x v="0"/>
    <x v="10"/>
    <x v="7"/>
    <n v="4839213"/>
    <s v="ALBERTO PLANELLA ORTIZ"/>
    <s v="SANTA ROSA DEL PERAL"/>
    <x v="34"/>
    <s v="PUENTE ALTO"/>
    <x v="0"/>
    <x v="0"/>
    <n v="6685"/>
    <n v="6685"/>
    <m/>
  </r>
  <r>
    <s v="REGION METROPOLITANA"/>
    <x v="0"/>
    <x v="10"/>
    <x v="7"/>
    <n v="96809310"/>
    <s v="AGUAS CORDILLERA S.A."/>
    <s v="AGUAS CORDILLERA"/>
    <x v="3"/>
    <s v="LO BARNECHEA"/>
    <x v="2"/>
    <x v="1"/>
    <n v="6519"/>
    <m/>
    <n v="286"/>
  </r>
  <r>
    <s v="REGION METROPOLITANA"/>
    <x v="0"/>
    <x v="10"/>
    <x v="7"/>
    <n v="96862350"/>
    <s v="SERVICIOS SANITARIOS LARAPINTA S.A."/>
    <s v="SELAR"/>
    <x v="32"/>
    <s v="LAMPA"/>
    <x v="2"/>
    <x v="1"/>
    <n v="6349.16"/>
    <m/>
    <n v="106"/>
  </r>
  <r>
    <s v="REGION METROPOLITANA"/>
    <x v="0"/>
    <x v="10"/>
    <x v="7"/>
    <n v="61808000"/>
    <s v="AGUAS ANDINAS S.A."/>
    <s v="AGUAS ANDINAS"/>
    <x v="0"/>
    <s v="QUILICURA"/>
    <x v="4"/>
    <x v="1"/>
    <n v="6315"/>
    <m/>
    <n v="1"/>
  </r>
  <r>
    <s v="REGION METROPOLITANA"/>
    <x v="1"/>
    <x v="10"/>
    <x v="7"/>
    <n v="61808000"/>
    <s v="AGUAS ANDINAS S.A."/>
    <s v="AGUAS ANDINAS"/>
    <x v="0"/>
    <s v="SAN BERNARDO"/>
    <x v="0"/>
    <x v="1"/>
    <n v="6251"/>
    <m/>
    <n v="351"/>
  </r>
  <r>
    <s v="REGION METROPOLITANA"/>
    <x v="0"/>
    <x v="10"/>
    <x v="7"/>
    <n v="61808000"/>
    <s v="AGUAS ANDINAS S.A."/>
    <s v="AGUAS ANDINAS"/>
    <x v="1"/>
    <s v="BUIN"/>
    <x v="4"/>
    <x v="1"/>
    <n v="6215"/>
    <m/>
    <n v="31"/>
  </r>
  <r>
    <s v="REGION METROPOLITANA"/>
    <x v="0"/>
    <x v="10"/>
    <x v="7"/>
    <n v="61808000"/>
    <s v="AGUAS ANDINAS S.A."/>
    <s v="AGUAS ANDINAS"/>
    <x v="0"/>
    <s v="LAS CONDES"/>
    <x v="2"/>
    <x v="1"/>
    <n v="6096"/>
    <m/>
    <n v="94"/>
  </r>
  <r>
    <s v="REGION METROPOLITANA"/>
    <x v="1"/>
    <x v="10"/>
    <x v="7"/>
    <n v="69070900"/>
    <s v="SERVICIO MUNICIPAL DE AGUA POTABLE Y ALCANTARILLADO DE MAIPU"/>
    <s v="SMAPA"/>
    <x v="2"/>
    <s v="MAIPU"/>
    <x v="1"/>
    <x v="0"/>
    <n v="5975"/>
    <n v="5975"/>
    <n v="1"/>
  </r>
  <r>
    <s v="REGION METROPOLITANA"/>
    <x v="1"/>
    <x v="10"/>
    <x v="7"/>
    <n v="61808000"/>
    <s v="AGUAS ANDINAS S.A."/>
    <s v="AGUAS ANDINAS"/>
    <x v="15"/>
    <s v="TALAGANTE"/>
    <x v="0"/>
    <x v="1"/>
    <n v="5907"/>
    <m/>
    <n v="254"/>
  </r>
  <r>
    <s v="REGION METROPOLITANA"/>
    <x v="0"/>
    <x v="10"/>
    <x v="7"/>
    <n v="96889730"/>
    <s v="EMPRESA DE SERVICIOS SANITARIOS SAN ISIDRO S.A."/>
    <s v="ESSSI"/>
    <x v="51"/>
    <s v="PADRE HURTADO"/>
    <x v="0"/>
    <x v="1"/>
    <n v="5842"/>
    <m/>
    <n v="282"/>
  </r>
  <r>
    <s v="REGION METROPOLITANA"/>
    <x v="0"/>
    <x v="10"/>
    <x v="7"/>
    <n v="61808000"/>
    <s v="AGUAS ANDINAS S.A."/>
    <s v="AGUAS ANDINAS"/>
    <x v="28"/>
    <s v="BUIN"/>
    <x v="0"/>
    <x v="0"/>
    <n v="5759"/>
    <n v="5759"/>
    <n v="277"/>
  </r>
  <r>
    <s v="REGION METROPOLITANA"/>
    <x v="0"/>
    <x v="10"/>
    <x v="7"/>
    <n v="61808000"/>
    <s v="AGUAS ANDINAS S.A."/>
    <s v="AGUAS ANDINAS"/>
    <x v="0"/>
    <s v="QUILICURA"/>
    <x v="1"/>
    <x v="1"/>
    <n v="5580"/>
    <m/>
    <n v="128"/>
  </r>
  <r>
    <s v="REGION METROPOLITANA"/>
    <x v="0"/>
    <x v="10"/>
    <x v="7"/>
    <n v="61808000"/>
    <s v="AGUAS ANDINAS S.A."/>
    <s v="AGUAS ANDINAS"/>
    <x v="0"/>
    <s v="LA FLORIDA"/>
    <x v="2"/>
    <x v="0"/>
    <n v="5393.19"/>
    <n v="5393.19"/>
    <n v="164"/>
  </r>
  <r>
    <s v="REGION METROPOLITANA"/>
    <x v="0"/>
    <x v="10"/>
    <x v="7"/>
    <n v="61808000"/>
    <s v="AGUAS ANDINAS S.A."/>
    <s v="AGUAS ANDINAS"/>
    <x v="0"/>
    <s v="LA PINTANA"/>
    <x v="0"/>
    <x v="1"/>
    <n v="5297"/>
    <m/>
    <n v="209"/>
  </r>
  <r>
    <s v="REGION METROPOLITANA"/>
    <x v="0"/>
    <x v="10"/>
    <x v="7"/>
    <n v="61808000"/>
    <s v="AGUAS ANDINAS S.A."/>
    <s v="AGUAS ANDINAS"/>
    <x v="7"/>
    <s v="EL MONTE"/>
    <x v="4"/>
    <x v="0"/>
    <n v="5225"/>
    <n v="5225"/>
    <n v="2"/>
  </r>
  <r>
    <s v="REGION METROPOLITANA"/>
    <x v="0"/>
    <x v="10"/>
    <x v="7"/>
    <n v="61808000"/>
    <s v="AGUAS ANDINAS S.A."/>
    <s v="AGUAS ANDINAS"/>
    <x v="1"/>
    <s v="PAINE"/>
    <x v="4"/>
    <x v="1"/>
    <n v="5175"/>
    <m/>
    <n v="15"/>
  </r>
  <r>
    <s v="REGION METROPOLITANA"/>
    <x v="0"/>
    <x v="10"/>
    <x v="7"/>
    <n v="96773290"/>
    <s v="AGUAS SANTIAGO PONIENTE S.A."/>
    <s v="AGUAS SANTIAGO PONIENTE"/>
    <x v="35"/>
    <s v="PUDAHUEL"/>
    <x v="1"/>
    <x v="1"/>
    <n v="5146"/>
    <m/>
    <n v="11"/>
  </r>
  <r>
    <s v="REGION METROPOLITANA"/>
    <x v="0"/>
    <x v="10"/>
    <x v="7"/>
    <n v="69070900"/>
    <s v="SERVICIO MUNICIPAL DE AGUA POTABLE Y ALCANTARILLADO DE MAIPU"/>
    <s v="SMAPA"/>
    <x v="2"/>
    <s v="CERRILLOS"/>
    <x v="2"/>
    <x v="0"/>
    <n v="5122.6000000000004"/>
    <n v="5122.6000000000004"/>
    <n v="4"/>
  </r>
  <r>
    <s v="REGION METROPOLITANA"/>
    <x v="0"/>
    <x v="10"/>
    <x v="7"/>
    <n v="94665000"/>
    <s v="EMPRESA PARTICULAR DE AGUA POTABLE Y ALCANTARILLADO LA LEONERA S.A."/>
    <s v="LA LEONERA"/>
    <x v="48"/>
    <s v="LO BARNECHEA"/>
    <x v="0"/>
    <x v="0"/>
    <n v="5005"/>
    <n v="5005"/>
    <n v="505"/>
  </r>
  <r>
    <s v="REGION METROPOLITANA"/>
    <x v="0"/>
    <x v="10"/>
    <x v="7"/>
    <n v="61808000"/>
    <s v="AGUAS ANDINAS S.A."/>
    <s v="AGUAS ANDINAS"/>
    <x v="14"/>
    <s v="SAN JOSE DE MAIPO"/>
    <x v="1"/>
    <x v="0"/>
    <n v="4996"/>
    <n v="4996"/>
    <n v="63"/>
  </r>
  <r>
    <s v="REGION METROPOLITANA"/>
    <x v="0"/>
    <x v="10"/>
    <x v="7"/>
    <n v="89221000"/>
    <s v="AGUAS MANQUEHUE S.A."/>
    <s v="AGUAS MANQUEHUE"/>
    <x v="21"/>
    <s v="VITACURA"/>
    <x v="2"/>
    <x v="1"/>
    <n v="4947"/>
    <m/>
    <n v="74"/>
  </r>
  <r>
    <s v="REGION METROPOLITANA"/>
    <x v="0"/>
    <x v="10"/>
    <x v="7"/>
    <n v="76574680"/>
    <s v="NOVAGUAS S.A."/>
    <s v="NOVAGUAS"/>
    <x v="29"/>
    <s v="LAMPA"/>
    <x v="3"/>
    <x v="0"/>
    <n v="4907.2"/>
    <n v="4907.2"/>
    <n v="18"/>
  </r>
  <r>
    <s v="REGION METROPOLITANA"/>
    <x v="0"/>
    <x v="10"/>
    <x v="7"/>
    <n v="61808000"/>
    <s v="AGUAS ANDINAS S.A."/>
    <s v="AGUAS ANDINAS"/>
    <x v="0"/>
    <s v="LA PINTANA"/>
    <x v="1"/>
    <x v="1"/>
    <n v="4855"/>
    <m/>
    <n v="57"/>
  </r>
  <r>
    <s v="REGION METROPOLITANA"/>
    <x v="0"/>
    <x v="10"/>
    <x v="7"/>
    <n v="61808000"/>
    <s v="AGUAS ANDINAS S.A."/>
    <s v="AGUAS ANDINAS"/>
    <x v="8"/>
    <s v="ISLA DE MAIPO"/>
    <x v="0"/>
    <x v="0"/>
    <n v="4852.5200000000004"/>
    <n v="4852.5200000000004"/>
    <n v="407"/>
  </r>
  <r>
    <s v="REGION METROPOLITANA"/>
    <x v="0"/>
    <x v="10"/>
    <x v="7"/>
    <n v="61808000"/>
    <s v="AGUAS ANDINAS S.A."/>
    <s v="AGUAS ANDINAS"/>
    <x v="4"/>
    <s v="CALERA DE TANGO"/>
    <x v="1"/>
    <x v="0"/>
    <n v="4837"/>
    <n v="4837"/>
    <n v="55"/>
  </r>
  <r>
    <s v="REGION METROPOLITANA"/>
    <x v="0"/>
    <x v="10"/>
    <x v="7"/>
    <n v="61808000"/>
    <s v="AGUAS ANDINAS S.A."/>
    <s v="AGUAS ANDINAS"/>
    <x v="0"/>
    <s v="ÑUÑOA"/>
    <x v="1"/>
    <x v="1"/>
    <n v="4824"/>
    <m/>
    <n v="70"/>
  </r>
  <r>
    <s v="REGION METROPOLITANA"/>
    <x v="0"/>
    <x v="10"/>
    <x v="7"/>
    <n v="96538700"/>
    <s v="EMPRESA DE AGUA POTABLE EL COLORADO S.A."/>
    <s v="EL COLORADO"/>
    <x v="54"/>
    <s v="LO BARNECHEA"/>
    <x v="0"/>
    <x v="0"/>
    <n v="4810.6400000000003"/>
    <n v="4810.6400000000003"/>
    <n v="73"/>
  </r>
  <r>
    <s v="REGION METROPOLITANA"/>
    <x v="0"/>
    <x v="10"/>
    <x v="7"/>
    <n v="4839213"/>
    <s v="ALBERTO PLANELLA ORTIZ"/>
    <s v="SANTA ROSA DEL PERAL"/>
    <x v="34"/>
    <s v="PUENTE ALTO"/>
    <x v="0"/>
    <x v="1"/>
    <n v="4810"/>
    <m/>
    <m/>
  </r>
  <r>
    <s v="REGION METROPOLITANA"/>
    <x v="0"/>
    <x v="10"/>
    <x v="7"/>
    <n v="61808000"/>
    <s v="AGUAS ANDINAS S.A."/>
    <s v="AGUAS ANDINAS"/>
    <x v="0"/>
    <s v="LA GRANJA"/>
    <x v="4"/>
    <x v="0"/>
    <n v="4789"/>
    <n v="4789"/>
    <n v="54"/>
  </r>
  <r>
    <s v="REGION METROPOLITANA"/>
    <x v="0"/>
    <x v="10"/>
    <x v="7"/>
    <n v="61808000"/>
    <s v="AGUAS ANDINAS S.A."/>
    <s v="AGUAS ANDINAS"/>
    <x v="0"/>
    <s v="PUENTE ALTO"/>
    <x v="2"/>
    <x v="0"/>
    <n v="4750.43"/>
    <n v="4750.43"/>
    <n v="250"/>
  </r>
  <r>
    <s v="REGION METROPOLITANA"/>
    <x v="2"/>
    <x v="10"/>
    <x v="7"/>
    <n v="61808000"/>
    <s v="AGUAS ANDINAS S.A."/>
    <s v="AGUAS ANDINAS"/>
    <x v="14"/>
    <s v="SAN JOSE DE MAIPO"/>
    <x v="1"/>
    <x v="0"/>
    <n v="4657"/>
    <n v="4657"/>
    <m/>
  </r>
  <r>
    <s v="REGION METROPOLITANA"/>
    <x v="0"/>
    <x v="10"/>
    <x v="7"/>
    <n v="61808000"/>
    <s v="AGUAS ANDINAS S.A."/>
    <s v="AGUAS ANDINAS"/>
    <x v="0"/>
    <s v="VITACURA"/>
    <x v="2"/>
    <x v="1"/>
    <n v="4653"/>
    <m/>
    <n v="7"/>
  </r>
  <r>
    <s v="REGION METROPOLITANA"/>
    <x v="0"/>
    <x v="10"/>
    <x v="7"/>
    <n v="96809310"/>
    <s v="AGUAS CORDILLERA S.A."/>
    <s v="AGUAS CORDILLERA"/>
    <x v="16"/>
    <s v="LAS CONDES"/>
    <x v="2"/>
    <x v="1"/>
    <n v="4637.01"/>
    <m/>
    <n v="68"/>
  </r>
  <r>
    <s v="REGION METROPOLITANA"/>
    <x v="0"/>
    <x v="10"/>
    <x v="7"/>
    <n v="89221000"/>
    <s v="AGUAS MANQUEHUE S.A."/>
    <s v="AGUAS MANQUEHUE"/>
    <x v="17"/>
    <s v="COLINA"/>
    <x v="1"/>
    <x v="1"/>
    <n v="4616"/>
    <m/>
    <n v="29"/>
  </r>
  <r>
    <s v="REGION METROPOLITANA"/>
    <x v="0"/>
    <x v="10"/>
    <x v="7"/>
    <n v="61808000"/>
    <s v="AGUAS ANDINAS S.A."/>
    <s v="AGUAS ANDINAS"/>
    <x v="0"/>
    <s v="LA CISTERNA"/>
    <x v="2"/>
    <x v="1"/>
    <n v="4489"/>
    <m/>
    <n v="97"/>
  </r>
  <r>
    <s v="REGION METROPOLITANA"/>
    <x v="0"/>
    <x v="10"/>
    <x v="7"/>
    <n v="61808000"/>
    <s v="AGUAS ANDINAS S.A."/>
    <s v="AGUAS ANDINAS"/>
    <x v="27"/>
    <s v="TILTIL"/>
    <x v="1"/>
    <x v="0"/>
    <n v="4301"/>
    <n v="4301"/>
    <n v="41"/>
  </r>
  <r>
    <s v="REGION METROPOLITANA"/>
    <x v="0"/>
    <x v="10"/>
    <x v="7"/>
    <n v="61808000"/>
    <s v="AGUAS ANDINAS S.A."/>
    <s v="AGUAS ANDINAS"/>
    <x v="9"/>
    <s v="PEÑAFLOR"/>
    <x v="4"/>
    <x v="0"/>
    <n v="4282"/>
    <n v="4282"/>
    <n v="2"/>
  </r>
  <r>
    <s v="REGION METROPOLITANA"/>
    <x v="0"/>
    <x v="10"/>
    <x v="7"/>
    <n v="76303510"/>
    <s v="SACYR AGUA LAMPA"/>
    <s v="SACYR AGUA LAMPA"/>
    <x v="33"/>
    <s v="LAMPA"/>
    <x v="3"/>
    <x v="0"/>
    <n v="4266.4799999999996"/>
    <n v="4266.4799999999996"/>
    <m/>
  </r>
  <r>
    <s v="REGION METROPOLITANA"/>
    <x v="0"/>
    <x v="10"/>
    <x v="7"/>
    <n v="96862350"/>
    <s v="SERVICIOS SANITARIOS LARAPINTA S.A."/>
    <s v="SELAR"/>
    <x v="32"/>
    <s v="LAMPA"/>
    <x v="3"/>
    <x v="0"/>
    <n v="4247.16"/>
    <n v="4247.16"/>
    <n v="24"/>
  </r>
  <r>
    <s v="REGION METROPOLITANA"/>
    <x v="0"/>
    <x v="10"/>
    <x v="7"/>
    <n v="89221000"/>
    <s v="AGUAS MANQUEHUE S.A."/>
    <s v="AGUAS MANQUEHUE"/>
    <x v="21"/>
    <s v="HUECHURABA"/>
    <x v="1"/>
    <x v="1"/>
    <n v="4239"/>
    <m/>
    <n v="14"/>
  </r>
  <r>
    <s v="REGION METROPOLITANA"/>
    <x v="0"/>
    <x v="10"/>
    <x v="7"/>
    <n v="61808000"/>
    <s v="AGUAS ANDINAS S.A."/>
    <s v="AGUAS ANDINAS"/>
    <x v="9"/>
    <s v="PEÑAFLOR"/>
    <x v="4"/>
    <x v="1"/>
    <n v="4230"/>
    <m/>
    <n v="7"/>
  </r>
  <r>
    <s v="REGION METROPOLITANA"/>
    <x v="0"/>
    <x v="10"/>
    <x v="7"/>
    <n v="89221000"/>
    <s v="AGUAS MANQUEHUE S.A."/>
    <s v="AGUAS MANQUEHUE"/>
    <x v="21"/>
    <s v="HUECHURABA"/>
    <x v="0"/>
    <x v="1"/>
    <n v="4195"/>
    <m/>
    <n v="26"/>
  </r>
  <r>
    <s v="REGION METROPOLITANA"/>
    <x v="2"/>
    <x v="10"/>
    <x v="7"/>
    <n v="61808000"/>
    <s v="AGUAS ANDINAS S.A."/>
    <s v="AGUAS ANDINAS"/>
    <x v="15"/>
    <s v="TALAGANTE"/>
    <x v="1"/>
    <x v="0"/>
    <n v="4179"/>
    <n v="4179"/>
    <m/>
  </r>
  <r>
    <s v="REGION METROPOLITANA"/>
    <x v="2"/>
    <x v="10"/>
    <x v="7"/>
    <n v="96577460"/>
    <s v="EMPRESA DE AGUA POTABLE MELIPILLA NORTE S.A."/>
    <s v="MELIPILLA NORTE"/>
    <x v="18"/>
    <s v="MELIPILLA"/>
    <x v="2"/>
    <x v="1"/>
    <n v="4135"/>
    <m/>
    <m/>
  </r>
  <r>
    <s v="REGION METROPOLITANA"/>
    <x v="0"/>
    <x v="10"/>
    <x v="7"/>
    <n v="96919850"/>
    <s v="BCC S.A."/>
    <s v="BCC"/>
    <x v="45"/>
    <s v="LAMPA"/>
    <x v="3"/>
    <x v="1"/>
    <n v="4106.16"/>
    <m/>
    <n v="74"/>
  </r>
  <r>
    <s v="REGION METROPOLITANA"/>
    <x v="0"/>
    <x v="10"/>
    <x v="7"/>
    <n v="69070900"/>
    <s v="SERVICIO MUNICIPAL DE AGUA POTABLE Y ALCANTARILLADO DE MAIPU"/>
    <s v="SMAPA"/>
    <x v="2"/>
    <s v="MAIPU"/>
    <x v="4"/>
    <x v="1"/>
    <n v="4058"/>
    <m/>
    <n v="19"/>
  </r>
  <r>
    <s v="REGION METROPOLITANA"/>
    <x v="0"/>
    <x v="10"/>
    <x v="7"/>
    <n v="61808000"/>
    <s v="AGUAS ANDINAS S.A."/>
    <s v="AGUAS ANDINAS"/>
    <x v="13"/>
    <s v="MELIPILLA"/>
    <x v="0"/>
    <x v="1"/>
    <n v="4033.2"/>
    <m/>
    <n v="155"/>
  </r>
  <r>
    <s v="REGION METROPOLITANA"/>
    <x v="0"/>
    <x v="10"/>
    <x v="7"/>
    <n v="61808000"/>
    <s v="AGUAS ANDINAS S.A."/>
    <s v="AGUAS ANDINAS"/>
    <x v="0"/>
    <s v="PEÑALOLEN"/>
    <x v="4"/>
    <x v="0"/>
    <n v="3984"/>
    <n v="3984"/>
    <n v="11"/>
  </r>
  <r>
    <s v="REGION METROPOLITANA"/>
    <x v="0"/>
    <x v="10"/>
    <x v="7"/>
    <n v="61808000"/>
    <s v="AGUAS ANDINAS S.A."/>
    <s v="AGUAS ANDINAS"/>
    <x v="28"/>
    <s v="BUIN"/>
    <x v="0"/>
    <x v="1"/>
    <n v="3970"/>
    <m/>
    <n v="152"/>
  </r>
  <r>
    <s v="REGION METROPOLITANA"/>
    <x v="0"/>
    <x v="10"/>
    <x v="7"/>
    <n v="61808000"/>
    <s v="AGUAS ANDINAS S.A."/>
    <s v="AGUAS ANDINAS"/>
    <x v="0"/>
    <s v="CERRILLOS"/>
    <x v="2"/>
    <x v="1"/>
    <n v="3968"/>
    <m/>
    <n v="19"/>
  </r>
  <r>
    <s v="REGION METROPOLITANA"/>
    <x v="0"/>
    <x v="10"/>
    <x v="7"/>
    <n v="61808000"/>
    <s v="AGUAS ANDINAS S.A."/>
    <s v="AGUAS ANDINAS"/>
    <x v="0"/>
    <s v="PUDAHUEL"/>
    <x v="1"/>
    <x v="1"/>
    <n v="3939"/>
    <m/>
    <n v="56"/>
  </r>
  <r>
    <s v="REGION METROPOLITANA"/>
    <x v="0"/>
    <x v="10"/>
    <x v="7"/>
    <n v="76303510"/>
    <s v="SACYR AGUA LAMPA"/>
    <s v="SACYR AGUA LAMPA"/>
    <x v="33"/>
    <s v="LAMPA"/>
    <x v="3"/>
    <x v="1"/>
    <n v="3922"/>
    <m/>
    <m/>
  </r>
  <r>
    <s v="REGION METROPOLITANA"/>
    <x v="0"/>
    <x v="10"/>
    <x v="7"/>
    <n v="96809310"/>
    <s v="AGUAS CORDILLERA S.A."/>
    <s v="AGUAS CORDILLERA"/>
    <x v="3"/>
    <s v="VITACURA"/>
    <x v="0"/>
    <x v="1"/>
    <n v="3871"/>
    <m/>
    <n v="70"/>
  </r>
  <r>
    <s v="REGION METROPOLITANA"/>
    <x v="0"/>
    <x v="10"/>
    <x v="7"/>
    <n v="89221000"/>
    <s v="AGUAS MANQUEHUE S.A."/>
    <s v="AGUAS MANQUEHUE"/>
    <x v="53"/>
    <s v="LAMPA"/>
    <x v="2"/>
    <x v="1"/>
    <n v="3853"/>
    <m/>
    <n v="35"/>
  </r>
  <r>
    <s v="REGION METROPOLITANA"/>
    <x v="0"/>
    <x v="10"/>
    <x v="7"/>
    <n v="61808000"/>
    <s v="AGUAS ANDINAS S.A."/>
    <s v="AGUAS ANDINAS"/>
    <x v="7"/>
    <s v="EL MONTE"/>
    <x v="1"/>
    <x v="1"/>
    <n v="3838"/>
    <m/>
    <n v="58"/>
  </r>
  <r>
    <s v="REGION METROPOLITANA"/>
    <x v="0"/>
    <x v="10"/>
    <x v="7"/>
    <n v="61808000"/>
    <s v="AGUAS ANDINAS S.A."/>
    <s v="AGUAS ANDINAS"/>
    <x v="6"/>
    <s v="CURACAVI"/>
    <x v="1"/>
    <x v="1"/>
    <n v="3832"/>
    <m/>
    <n v="68"/>
  </r>
  <r>
    <s v="REGION METROPOLITANA"/>
    <x v="1"/>
    <x v="10"/>
    <x v="7"/>
    <n v="61808000"/>
    <s v="AGUAS ANDINAS S.A."/>
    <s v="AGUAS ANDINAS"/>
    <x v="7"/>
    <s v="EL MONTE"/>
    <x v="0"/>
    <x v="0"/>
    <n v="3815"/>
    <n v="3815"/>
    <n v="392"/>
  </r>
  <r>
    <s v="REGION METROPOLITANA"/>
    <x v="0"/>
    <x v="10"/>
    <x v="7"/>
    <n v="61808000"/>
    <s v="AGUAS ANDINAS S.A."/>
    <s v="AGUAS ANDINAS"/>
    <x v="0"/>
    <s v="SAN MIGUEL"/>
    <x v="2"/>
    <x v="0"/>
    <n v="3796.87"/>
    <n v="3796.87"/>
    <n v="125"/>
  </r>
  <r>
    <s v="REGION METROPOLITANA"/>
    <x v="2"/>
    <x v="10"/>
    <x v="7"/>
    <n v="76303510"/>
    <s v="SACYR AGUA LAMPA"/>
    <s v="SACYR AGUA LAMPA"/>
    <x v="33"/>
    <s v="LAMPA"/>
    <x v="0"/>
    <x v="0"/>
    <n v="3750"/>
    <n v="3750"/>
    <m/>
  </r>
  <r>
    <s v="REGION METROPOLITANA"/>
    <x v="0"/>
    <x v="10"/>
    <x v="7"/>
    <n v="61808000"/>
    <s v="AGUAS ANDINAS S.A."/>
    <s v="AGUAS ANDINAS"/>
    <x v="24"/>
    <s v="SAN JOSE DE MAIPO"/>
    <x v="1"/>
    <x v="1"/>
    <n v="3714"/>
    <m/>
    <n v="58"/>
  </r>
  <r>
    <s v="REGION METROPOLITANA"/>
    <x v="0"/>
    <x v="10"/>
    <x v="7"/>
    <n v="61808000"/>
    <s v="AGUAS ANDINAS S.A."/>
    <s v="AGUAS ANDINAS"/>
    <x v="0"/>
    <s v="LO ESPEJO"/>
    <x v="4"/>
    <x v="0"/>
    <n v="3705"/>
    <n v="3705"/>
    <n v="17"/>
  </r>
  <r>
    <s v="REGION METROPOLITANA"/>
    <x v="0"/>
    <x v="10"/>
    <x v="7"/>
    <n v="61808000"/>
    <s v="AGUAS ANDINAS S.A."/>
    <s v="AGUAS ANDINAS"/>
    <x v="0"/>
    <s v="SAN MIGUEL"/>
    <x v="2"/>
    <x v="1"/>
    <n v="3650"/>
    <m/>
    <n v="77"/>
  </r>
  <r>
    <s v="REGION METROPOLITANA"/>
    <x v="0"/>
    <x v="10"/>
    <x v="7"/>
    <n v="61808000"/>
    <s v="AGUAS ANDINAS S.A."/>
    <s v="AGUAS ANDINAS"/>
    <x v="0"/>
    <s v="LO ESPEJO"/>
    <x v="1"/>
    <x v="1"/>
    <n v="3582"/>
    <m/>
    <n v="105"/>
  </r>
  <r>
    <s v="REGION METROPOLITANA"/>
    <x v="0"/>
    <x v="10"/>
    <x v="7"/>
    <n v="61808000"/>
    <s v="AGUAS ANDINAS S.A."/>
    <s v="AGUAS ANDINAS"/>
    <x v="31"/>
    <s v="MAIPU"/>
    <x v="2"/>
    <x v="1"/>
    <n v="3557"/>
    <m/>
    <n v="72"/>
  </r>
  <r>
    <s v="REGION METROPOLITANA"/>
    <x v="0"/>
    <x v="10"/>
    <x v="7"/>
    <n v="61808000"/>
    <s v="AGUAS ANDINAS S.A."/>
    <s v="AGUAS ANDINAS"/>
    <x v="10"/>
    <s v="MELIPILLA"/>
    <x v="2"/>
    <x v="1"/>
    <n v="3505"/>
    <m/>
    <n v="118"/>
  </r>
  <r>
    <s v="REGION METROPOLITANA"/>
    <x v="1"/>
    <x v="10"/>
    <x v="7"/>
    <n v="61808000"/>
    <s v="AGUAS ANDINAS S.A."/>
    <s v="AGUAS ANDINAS"/>
    <x v="1"/>
    <s v="PAINE"/>
    <x v="0"/>
    <x v="1"/>
    <n v="3482"/>
    <m/>
    <n v="154"/>
  </r>
  <r>
    <s v="REGION METROPOLITANA"/>
    <x v="0"/>
    <x v="10"/>
    <x v="7"/>
    <n v="61808000"/>
    <s v="AGUAS ANDINAS S.A."/>
    <s v="AGUAS ANDINAS"/>
    <x v="0"/>
    <s v="EL BOSQUE"/>
    <x v="1"/>
    <x v="1"/>
    <n v="3374"/>
    <m/>
    <n v="23"/>
  </r>
  <r>
    <s v="REGION METROPOLITANA"/>
    <x v="0"/>
    <x v="10"/>
    <x v="7"/>
    <n v="61808000"/>
    <s v="AGUAS ANDINAS S.A."/>
    <s v="AGUAS ANDINAS"/>
    <x v="15"/>
    <s v="TALAGANTE"/>
    <x v="4"/>
    <x v="1"/>
    <n v="3370"/>
    <m/>
    <n v="2"/>
  </r>
  <r>
    <s v="REGION METROPOLITANA"/>
    <x v="0"/>
    <x v="10"/>
    <x v="7"/>
    <n v="61808000"/>
    <s v="AGUAS ANDINAS S.A."/>
    <s v="AGUAS ANDINAS"/>
    <x v="11"/>
    <s v="PADRE HURTADO"/>
    <x v="0"/>
    <x v="1"/>
    <n v="3367"/>
    <m/>
    <n v="243"/>
  </r>
  <r>
    <s v="REGION METROPOLITANA"/>
    <x v="0"/>
    <x v="10"/>
    <x v="7"/>
    <n v="61808000"/>
    <s v="AGUAS ANDINAS S.A."/>
    <s v="AGUAS ANDINAS"/>
    <x v="1"/>
    <s v="PAINE"/>
    <x v="2"/>
    <x v="1"/>
    <n v="3365"/>
    <m/>
    <n v="134"/>
  </r>
  <r>
    <s v="REGION METROPOLITANA"/>
    <x v="2"/>
    <x v="10"/>
    <x v="7"/>
    <n v="96770130"/>
    <s v="AGUAS DE COLINA S.A."/>
    <s v="AGUAS COLINA"/>
    <x v="39"/>
    <s v="COLINA"/>
    <x v="2"/>
    <x v="1"/>
    <n v="3345"/>
    <m/>
    <m/>
  </r>
  <r>
    <s v="REGION METROPOLITANA"/>
    <x v="0"/>
    <x v="10"/>
    <x v="7"/>
    <n v="96569390"/>
    <s v="EXPLOTACIONES SANITARIAS S.A."/>
    <s v="ESSA"/>
    <x v="22"/>
    <s v="LAMPA"/>
    <x v="1"/>
    <x v="0"/>
    <n v="3305"/>
    <n v="3305"/>
    <n v="12"/>
  </r>
  <r>
    <s v="REGION METROPOLITANA"/>
    <x v="0"/>
    <x v="10"/>
    <x v="7"/>
    <n v="61808000"/>
    <s v="AGUAS ANDINAS S.A."/>
    <s v="AGUAS ANDINAS"/>
    <x v="0"/>
    <s v="LA REINA"/>
    <x v="1"/>
    <x v="1"/>
    <n v="3301"/>
    <m/>
    <n v="118"/>
  </r>
  <r>
    <s v="REGION METROPOLITANA"/>
    <x v="0"/>
    <x v="10"/>
    <x v="7"/>
    <n v="61808000"/>
    <s v="AGUAS ANDINAS S.A."/>
    <s v="AGUAS ANDINAS"/>
    <x v="0"/>
    <s v="HUECHURABA"/>
    <x v="2"/>
    <x v="0"/>
    <n v="3245.72"/>
    <n v="3245.72"/>
    <n v="138"/>
  </r>
  <r>
    <s v="REGION METROPOLITANA"/>
    <x v="0"/>
    <x v="10"/>
    <x v="7"/>
    <n v="61808000"/>
    <s v="AGUAS ANDINAS S.A."/>
    <s v="AGUAS ANDINAS"/>
    <x v="0"/>
    <s v="HUECHURABA"/>
    <x v="1"/>
    <x v="1"/>
    <n v="3239"/>
    <m/>
    <n v="40"/>
  </r>
  <r>
    <s v="REGION METROPOLITANA"/>
    <x v="0"/>
    <x v="10"/>
    <x v="7"/>
    <n v="61808000"/>
    <s v="AGUAS ANDINAS S.A."/>
    <s v="AGUAS ANDINAS"/>
    <x v="31"/>
    <s v="MAIPU"/>
    <x v="1"/>
    <x v="0"/>
    <n v="3146.77"/>
    <n v="3146.77"/>
    <n v="34"/>
  </r>
  <r>
    <s v="REGION METROPOLITANA"/>
    <x v="0"/>
    <x v="10"/>
    <x v="7"/>
    <n v="61808000"/>
    <s v="AGUAS ANDINAS S.A."/>
    <s v="AGUAS ANDINAS"/>
    <x v="26"/>
    <s v="SAN JOSE DE MAIPO"/>
    <x v="0"/>
    <x v="1"/>
    <n v="3091"/>
    <m/>
    <n v="125"/>
  </r>
  <r>
    <s v="REGION METROPOLITANA"/>
    <x v="0"/>
    <x v="10"/>
    <x v="7"/>
    <n v="89221000"/>
    <s v="AGUAS MANQUEHUE S.A."/>
    <s v="AGUAS MANQUEHUE"/>
    <x v="17"/>
    <s v="COLINA"/>
    <x v="0"/>
    <x v="1"/>
    <n v="3090"/>
    <m/>
    <n v="41"/>
  </r>
  <r>
    <s v="REGION METROPOLITANA"/>
    <x v="0"/>
    <x v="10"/>
    <x v="7"/>
    <n v="96937580"/>
    <s v="SACYR AGUA SANTIAGO"/>
    <s v="SACYR AGUA SANTIAGO"/>
    <x v="23"/>
    <s v="LO BARNECHEA"/>
    <x v="2"/>
    <x v="1"/>
    <n v="3032"/>
    <m/>
    <n v="103"/>
  </r>
  <r>
    <s v="REGION METROPOLITANA"/>
    <x v="0"/>
    <x v="10"/>
    <x v="7"/>
    <n v="61808000"/>
    <s v="AGUAS ANDINAS S.A."/>
    <s v="AGUAS ANDINAS"/>
    <x v="13"/>
    <s v="MELIPILLA"/>
    <x v="1"/>
    <x v="0"/>
    <n v="2995"/>
    <n v="2995"/>
    <n v="66"/>
  </r>
  <r>
    <s v="REGION METROPOLITANA"/>
    <x v="1"/>
    <x v="10"/>
    <x v="7"/>
    <n v="61808000"/>
    <s v="AGUAS ANDINAS S.A."/>
    <s v="AGUAS ANDINAS"/>
    <x v="4"/>
    <s v="CALERA DE TANGO"/>
    <x v="1"/>
    <x v="1"/>
    <n v="2953"/>
    <m/>
    <n v="71"/>
  </r>
  <r>
    <s v="REGION METROPOLITANA"/>
    <x v="2"/>
    <x v="10"/>
    <x v="7"/>
    <n v="61808000"/>
    <s v="AGUAS ANDINAS S.A."/>
    <s v="AGUAS ANDINAS"/>
    <x v="0"/>
    <s v="PUENTE ALTO"/>
    <x v="1"/>
    <x v="0"/>
    <n v="2952"/>
    <n v="2952"/>
    <m/>
  </r>
  <r>
    <s v="REGION METROPOLITANA"/>
    <x v="0"/>
    <x v="10"/>
    <x v="7"/>
    <n v="96809310"/>
    <s v="AGUAS CORDILLERA S.A."/>
    <s v="AGUAS CORDILLERA"/>
    <x v="16"/>
    <s v="LAS CONDES"/>
    <x v="2"/>
    <x v="0"/>
    <n v="2924.99"/>
    <n v="2924.99"/>
    <n v="54"/>
  </r>
  <r>
    <s v="REGION METROPOLITANA"/>
    <x v="0"/>
    <x v="10"/>
    <x v="7"/>
    <n v="61808000"/>
    <s v="AGUAS ANDINAS S.A."/>
    <s v="AGUAS ANDINAS"/>
    <x v="0"/>
    <s v="LA PINTANA"/>
    <x v="4"/>
    <x v="0"/>
    <n v="2911"/>
    <n v="2911"/>
    <n v="24"/>
  </r>
  <r>
    <s v="REGION METROPOLITANA"/>
    <x v="0"/>
    <x v="10"/>
    <x v="7"/>
    <n v="61808000"/>
    <s v="AGUAS ANDINAS S.A."/>
    <s v="AGUAS ANDINAS"/>
    <x v="0"/>
    <s v="LAS CONDES"/>
    <x v="2"/>
    <x v="0"/>
    <n v="2890.12"/>
    <n v="2890.12"/>
    <n v="96"/>
  </r>
  <r>
    <s v="REGION METROPOLITANA"/>
    <x v="0"/>
    <x v="10"/>
    <x v="7"/>
    <n v="61808000"/>
    <s v="AGUAS ANDINAS S.A."/>
    <s v="AGUAS ANDINAS"/>
    <x v="0"/>
    <s v="SAN BERNARDO"/>
    <x v="2"/>
    <x v="0"/>
    <n v="2875.82"/>
    <n v="2875.82"/>
    <n v="125"/>
  </r>
  <r>
    <s v="REGION METROPOLITANA"/>
    <x v="1"/>
    <x v="10"/>
    <x v="7"/>
    <n v="61808000"/>
    <s v="AGUAS ANDINAS S.A."/>
    <s v="AGUAS ANDINAS"/>
    <x v="9"/>
    <s v="PEÑAFLOR"/>
    <x v="0"/>
    <x v="0"/>
    <n v="2812"/>
    <n v="2812"/>
    <n v="206"/>
  </r>
  <r>
    <s v="REGION METROPOLITANA"/>
    <x v="0"/>
    <x v="10"/>
    <x v="7"/>
    <n v="61808000"/>
    <s v="AGUAS ANDINAS S.A."/>
    <s v="AGUAS ANDINAS"/>
    <x v="13"/>
    <s v="MELIPILLA"/>
    <x v="1"/>
    <x v="1"/>
    <n v="2745"/>
    <m/>
    <n v="31"/>
  </r>
  <r>
    <s v="REGION METROPOLITANA"/>
    <x v="0"/>
    <x v="10"/>
    <x v="7"/>
    <n v="96809310"/>
    <s v="AGUAS CORDILLERA S.A."/>
    <s v="AGUAS CORDILLERA"/>
    <x v="16"/>
    <s v="LAS CONDES"/>
    <x v="0"/>
    <x v="1"/>
    <n v="2738"/>
    <m/>
    <n v="59"/>
  </r>
  <r>
    <s v="REGION METROPOLITANA"/>
    <x v="0"/>
    <x v="10"/>
    <x v="7"/>
    <n v="96773290"/>
    <s v="AGUAS SANTIAGO PONIENTE S.A."/>
    <s v="AGUAS SANTIAGO PONIENTE"/>
    <x v="35"/>
    <s v="PUDAHUEL"/>
    <x v="2"/>
    <x v="1"/>
    <n v="2669.12"/>
    <m/>
    <n v="188"/>
  </r>
  <r>
    <s v="REGION METROPOLITANA"/>
    <x v="0"/>
    <x v="10"/>
    <x v="7"/>
    <n v="96770130"/>
    <s v="AGUAS DE COLINA S.A."/>
    <s v="AGUAS COLINA"/>
    <x v="39"/>
    <s v="COLINA"/>
    <x v="3"/>
    <x v="0"/>
    <n v="2649"/>
    <n v="2649"/>
    <n v="1"/>
  </r>
  <r>
    <s v="REGION METROPOLITANA"/>
    <x v="0"/>
    <x v="10"/>
    <x v="7"/>
    <n v="99593190"/>
    <s v="AGUAS SAN PEDRO S.A."/>
    <s v="AGUAS SAN PEDRO"/>
    <x v="52"/>
    <s v="COLINA"/>
    <x v="2"/>
    <x v="1"/>
    <n v="2600.25"/>
    <m/>
    <n v="49"/>
  </r>
  <r>
    <s v="REGION METROPOLITANA"/>
    <x v="0"/>
    <x v="10"/>
    <x v="7"/>
    <n v="89221000"/>
    <s v="AGUAS MANQUEHUE S.A."/>
    <s v="AGUAS MANQUEHUE"/>
    <x v="21"/>
    <s v="VITACURA"/>
    <x v="2"/>
    <x v="0"/>
    <n v="2576.09"/>
    <n v="2576.09"/>
    <n v="25"/>
  </r>
  <r>
    <s v="REGION METROPOLITANA"/>
    <x v="0"/>
    <x v="10"/>
    <x v="7"/>
    <n v="76115834"/>
    <s v="AGUAS SANTIAGO NORTE S.A."/>
    <s v="AGUAS SANTIAGO NORTE"/>
    <x v="55"/>
    <s v="LAMPA"/>
    <x v="0"/>
    <x v="0"/>
    <n v="2535.13"/>
    <n v="2535.13"/>
    <n v="214"/>
  </r>
  <r>
    <s v="REGION METROPOLITANA"/>
    <x v="0"/>
    <x v="10"/>
    <x v="7"/>
    <n v="89221000"/>
    <s v="AGUAS MANQUEHUE S.A."/>
    <s v="AGUAS MANQUEHUE"/>
    <x v="30"/>
    <s v="COLINA"/>
    <x v="2"/>
    <x v="0"/>
    <n v="2509.63"/>
    <n v="2509.63"/>
    <n v="72"/>
  </r>
  <r>
    <s v="REGION METROPOLITANA"/>
    <x v="0"/>
    <x v="10"/>
    <x v="7"/>
    <n v="61808000"/>
    <s v="AGUAS ANDINAS S.A."/>
    <s v="AGUAS ANDINAS"/>
    <x v="0"/>
    <s v="PEDRO AGUIRRE CERDA"/>
    <x v="4"/>
    <x v="0"/>
    <n v="2487"/>
    <n v="2487"/>
    <n v="32"/>
  </r>
  <r>
    <s v="REGION METROPOLITANA"/>
    <x v="2"/>
    <x v="10"/>
    <x v="7"/>
    <n v="96773290"/>
    <s v="AGUAS SANTIAGO PONIENTE S.A."/>
    <s v="AGUAS SANTIAGO PONIENTE"/>
    <x v="35"/>
    <s v="PUDAHUEL"/>
    <x v="2"/>
    <x v="1"/>
    <n v="2458"/>
    <m/>
    <m/>
  </r>
  <r>
    <s v="REGION METROPOLITANA"/>
    <x v="0"/>
    <x v="10"/>
    <x v="7"/>
    <n v="61808000"/>
    <s v="AGUAS ANDINAS S.A."/>
    <s v="AGUAS ANDINAS"/>
    <x v="11"/>
    <s v="PADRE HURTADO"/>
    <x v="1"/>
    <x v="1"/>
    <n v="2423"/>
    <m/>
    <n v="1073"/>
  </r>
  <r>
    <s v="REGION METROPOLITANA"/>
    <x v="1"/>
    <x v="10"/>
    <x v="7"/>
    <n v="61808000"/>
    <s v="AGUAS ANDINAS S.A."/>
    <s v="AGUAS ANDINAS"/>
    <x v="0"/>
    <s v="SAN BERNARDO"/>
    <x v="1"/>
    <x v="1"/>
    <n v="2376"/>
    <m/>
    <n v="12"/>
  </r>
  <r>
    <s v="REGION METROPOLITANA"/>
    <x v="0"/>
    <x v="10"/>
    <x v="7"/>
    <n v="61808000"/>
    <s v="AGUAS ANDINAS S.A."/>
    <s v="AGUAS ANDINAS"/>
    <x v="0"/>
    <s v="RENCA"/>
    <x v="0"/>
    <x v="1"/>
    <n v="2370.9899999999998"/>
    <m/>
    <n v="185"/>
  </r>
  <r>
    <s v="REGION METROPOLITANA"/>
    <x v="0"/>
    <x v="10"/>
    <x v="7"/>
    <n v="96937580"/>
    <s v="SACYR AGUA SANTIAGO"/>
    <s v="SACYR AGUA SANTIAGO"/>
    <x v="36"/>
    <s v="COLINA"/>
    <x v="1"/>
    <x v="0"/>
    <n v="2362.94"/>
    <n v="2362.94"/>
    <n v="42"/>
  </r>
  <r>
    <s v="REGION METROPOLITANA"/>
    <x v="0"/>
    <x v="10"/>
    <x v="7"/>
    <n v="96770130"/>
    <s v="AGUAS DE COLINA S.A."/>
    <s v="AGUAS COLINA"/>
    <x v="39"/>
    <s v="COLINA"/>
    <x v="4"/>
    <x v="0"/>
    <n v="2285"/>
    <n v="2285"/>
    <n v="3"/>
  </r>
  <r>
    <s v="REGION METROPOLITANA"/>
    <x v="1"/>
    <x v="10"/>
    <x v="7"/>
    <n v="69070900"/>
    <s v="SERVICIO MUNICIPAL DE AGUA POTABLE Y ALCANTARILLADO DE MAIPU"/>
    <s v="SMAPA"/>
    <x v="2"/>
    <s v="MAIPU"/>
    <x v="0"/>
    <x v="1"/>
    <n v="2268"/>
    <m/>
    <n v="62"/>
  </r>
  <r>
    <s v="REGION METROPOLITANA"/>
    <x v="0"/>
    <x v="10"/>
    <x v="7"/>
    <n v="96889730"/>
    <s v="EMPRESA DE SERVICIOS SANITARIOS SAN ISIDRO S.A."/>
    <s v="ESSSI"/>
    <x v="56"/>
    <s v="ISLA DE MAIPO"/>
    <x v="0"/>
    <x v="0"/>
    <n v="2206"/>
    <n v="2206"/>
    <n v="208"/>
  </r>
  <r>
    <s v="REGION METROPOLITANA"/>
    <x v="0"/>
    <x v="10"/>
    <x v="7"/>
    <n v="61808000"/>
    <s v="AGUAS ANDINAS S.A."/>
    <s v="AGUAS ANDINAS"/>
    <x v="6"/>
    <s v="CURACAVI"/>
    <x v="0"/>
    <x v="1"/>
    <n v="2181"/>
    <m/>
    <n v="179"/>
  </r>
  <r>
    <s v="REGION METROPOLITANA"/>
    <x v="0"/>
    <x v="10"/>
    <x v="7"/>
    <n v="96937580"/>
    <s v="SACYR AGUA SANTIAGO"/>
    <s v="SACYR AGUA SANTIAGO"/>
    <x v="40"/>
    <s v="LO BARNECHEA"/>
    <x v="1"/>
    <x v="0"/>
    <n v="2153"/>
    <n v="2153"/>
    <n v="12"/>
  </r>
  <r>
    <s v="REGION METROPOLITANA"/>
    <x v="0"/>
    <x v="10"/>
    <x v="7"/>
    <n v="61808000"/>
    <s v="AGUAS ANDINAS S.A."/>
    <s v="AGUAS ANDINAS"/>
    <x v="7"/>
    <s v="EL MONTE"/>
    <x v="2"/>
    <x v="1"/>
    <n v="2151"/>
    <m/>
    <n v="101"/>
  </r>
  <r>
    <s v="REGION METROPOLITANA"/>
    <x v="0"/>
    <x v="10"/>
    <x v="7"/>
    <n v="61808000"/>
    <s v="AGUAS ANDINAS S.A."/>
    <s v="AGUAS ANDINAS"/>
    <x v="12"/>
    <s v="PIRQUE"/>
    <x v="0"/>
    <x v="0"/>
    <n v="2137"/>
    <n v="2137"/>
    <n v="138"/>
  </r>
  <r>
    <s v="REGION METROPOLITANA"/>
    <x v="0"/>
    <x v="10"/>
    <x v="7"/>
    <n v="69070900"/>
    <s v="SERVICIO MUNICIPAL DE AGUA POTABLE Y ALCANTARILLADO DE MAIPU"/>
    <s v="SMAPA"/>
    <x v="38"/>
    <s v="MAIPU"/>
    <x v="2"/>
    <x v="1"/>
    <n v="2122"/>
    <m/>
    <n v="1"/>
  </r>
  <r>
    <s v="REGION METROPOLITANA"/>
    <x v="1"/>
    <x v="10"/>
    <x v="7"/>
    <n v="96577460"/>
    <s v="EMPRESA DE AGUA POTABLE MELIPILLA NORTE S.A."/>
    <s v="MELIPILLA NORTE"/>
    <x v="18"/>
    <s v="MELIPILLA"/>
    <x v="3"/>
    <x v="1"/>
    <n v="2117"/>
    <m/>
    <n v="3"/>
  </r>
  <r>
    <s v="REGION METROPOLITANA"/>
    <x v="0"/>
    <x v="10"/>
    <x v="7"/>
    <n v="61808000"/>
    <s v="AGUAS ANDINAS S.A."/>
    <s v="AGUAS ANDINAS"/>
    <x v="0"/>
    <s v="PROVIDENCIA"/>
    <x v="4"/>
    <x v="0"/>
    <n v="2094.4299999999998"/>
    <n v="2094.4299999999998"/>
    <n v="35"/>
  </r>
  <r>
    <s v="REGION METROPOLITANA"/>
    <x v="0"/>
    <x v="10"/>
    <x v="7"/>
    <n v="76574680"/>
    <s v="NOVAGUAS S.A."/>
    <s v="NOVAGUAS"/>
    <x v="29"/>
    <s v="LAMPA"/>
    <x v="1"/>
    <x v="0"/>
    <n v="2070"/>
    <n v="2070"/>
    <n v="22"/>
  </r>
  <r>
    <s v="REGION METROPOLITANA"/>
    <x v="0"/>
    <x v="10"/>
    <x v="7"/>
    <n v="61808000"/>
    <s v="AGUAS ANDINAS S.A."/>
    <s v="AGUAS ANDINAS"/>
    <x v="0"/>
    <s v="QUILICURA"/>
    <x v="2"/>
    <x v="0"/>
    <n v="2053.2199999999998"/>
    <n v="2053.2199999999998"/>
    <n v="66"/>
  </r>
  <r>
    <s v="REGION METROPOLITANA"/>
    <x v="0"/>
    <x v="10"/>
    <x v="7"/>
    <n v="96826670"/>
    <s v="EMPRESA DE AGUA POTABLE IZARRA DE LO AGUIRRE S.A."/>
    <s v="IZARRA DE LO AGUIRRE"/>
    <x v="44"/>
    <s v="PUDAHUEL"/>
    <x v="2"/>
    <x v="1"/>
    <n v="2025"/>
    <m/>
    <n v="46"/>
  </r>
  <r>
    <s v="REGION METROPOLITANA"/>
    <x v="0"/>
    <x v="10"/>
    <x v="7"/>
    <n v="61808000"/>
    <s v="AGUAS ANDINAS S.A."/>
    <s v="AGUAS ANDINAS"/>
    <x v="0"/>
    <s v="MACUL"/>
    <x v="2"/>
    <x v="0"/>
    <n v="2021.18"/>
    <n v="2021.18"/>
    <n v="58"/>
  </r>
  <r>
    <s v="REGION METROPOLITANA"/>
    <x v="0"/>
    <x v="10"/>
    <x v="7"/>
    <n v="96577460"/>
    <s v="EMPRESA DE AGUA POTABLE MELIPILLA NORTE S.A."/>
    <s v="MELIPILLA NORTE"/>
    <x v="18"/>
    <s v="MELIPILLA"/>
    <x v="3"/>
    <x v="0"/>
    <n v="2019"/>
    <n v="2019"/>
    <n v="31"/>
  </r>
  <r>
    <s v="REGION METROPOLITANA"/>
    <x v="0"/>
    <x v="10"/>
    <x v="7"/>
    <n v="96809310"/>
    <s v="AGUAS CORDILLERA S.A."/>
    <s v="AGUAS CORDILLERA"/>
    <x v="3"/>
    <s v="LAS CONDES"/>
    <x v="0"/>
    <x v="1"/>
    <n v="2014"/>
    <m/>
    <n v="59"/>
  </r>
  <r>
    <s v="REGION METROPOLITANA"/>
    <x v="0"/>
    <x v="10"/>
    <x v="7"/>
    <n v="96937580"/>
    <s v="SACYR AGUA SANTIAGO"/>
    <s v="SACYR AGUA SANTIAGO"/>
    <x v="23"/>
    <s v="LO BARNECHEA"/>
    <x v="3"/>
    <x v="1"/>
    <n v="2000"/>
    <m/>
    <n v="30"/>
  </r>
  <r>
    <s v="REGION METROPOLITANA"/>
    <x v="0"/>
    <x v="10"/>
    <x v="7"/>
    <n v="96862350"/>
    <s v="SERVICIOS SANITARIOS LARAPINTA S.A."/>
    <s v="SELAR"/>
    <x v="32"/>
    <s v="LAMPA"/>
    <x v="1"/>
    <x v="0"/>
    <n v="1988.2"/>
    <n v="1988.2"/>
    <n v="12"/>
  </r>
  <r>
    <s v="REGION METROPOLITANA"/>
    <x v="2"/>
    <x v="10"/>
    <x v="7"/>
    <n v="61808000"/>
    <s v="AGUAS ANDINAS S.A."/>
    <s v="AGUAS ANDINAS"/>
    <x v="7"/>
    <s v="EL MONTE"/>
    <x v="1"/>
    <x v="0"/>
    <n v="1978"/>
    <n v="1978"/>
    <m/>
  </r>
  <r>
    <s v="REGION METROPOLITANA"/>
    <x v="0"/>
    <x v="10"/>
    <x v="7"/>
    <n v="61808000"/>
    <s v="AGUAS ANDINAS S.A."/>
    <s v="AGUAS ANDINAS"/>
    <x v="0"/>
    <s v="RENCA"/>
    <x v="2"/>
    <x v="0"/>
    <n v="1973.87"/>
    <n v="1973.87"/>
    <n v="62"/>
  </r>
  <r>
    <s v="REGION METROPOLITANA"/>
    <x v="0"/>
    <x v="10"/>
    <x v="7"/>
    <n v="76303510"/>
    <s v="SACYR AGUA LAMPA"/>
    <s v="SACYR AGUA LAMPA"/>
    <x v="33"/>
    <s v="LAMPA"/>
    <x v="1"/>
    <x v="1"/>
    <n v="1920"/>
    <m/>
    <m/>
  </r>
  <r>
    <s v="REGION METROPOLITANA"/>
    <x v="0"/>
    <x v="10"/>
    <x v="7"/>
    <n v="69070900"/>
    <s v="SERVICIO MUNICIPAL DE AGUA POTABLE Y ALCANTARILLADO DE MAIPU"/>
    <s v="SMAPA"/>
    <x v="38"/>
    <s v="MAIPU"/>
    <x v="0"/>
    <x v="1"/>
    <n v="1908"/>
    <m/>
    <n v="3"/>
  </r>
  <r>
    <s v="REGION METROPOLITANA"/>
    <x v="0"/>
    <x v="10"/>
    <x v="7"/>
    <n v="61808000"/>
    <s v="AGUAS ANDINAS S.A."/>
    <s v="AGUAS ANDINAS"/>
    <x v="0"/>
    <s v="VITACURA"/>
    <x v="1"/>
    <x v="0"/>
    <n v="1901"/>
    <n v="1901"/>
    <n v="7"/>
  </r>
  <r>
    <s v="REGION METROPOLITANA"/>
    <x v="1"/>
    <x v="10"/>
    <x v="7"/>
    <n v="96577460"/>
    <s v="EMPRESA DE AGUA POTABLE MELIPILLA NORTE S.A."/>
    <s v="MELIPILLA NORTE"/>
    <x v="18"/>
    <s v="MELIPILLA"/>
    <x v="1"/>
    <x v="1"/>
    <n v="1878"/>
    <m/>
    <n v="16"/>
  </r>
  <r>
    <s v="REGION METROPOLITANA"/>
    <x v="0"/>
    <x v="10"/>
    <x v="7"/>
    <n v="76843720"/>
    <s v="SERVICIOS SANITARIOS DE LA ESTACIÓN S.A."/>
    <s v="LA ESTACION"/>
    <x v="47"/>
    <s v="LAMPA"/>
    <x v="0"/>
    <x v="0"/>
    <n v="1859"/>
    <n v="1859"/>
    <n v="157"/>
  </r>
  <r>
    <s v="REGION METROPOLITANA"/>
    <x v="0"/>
    <x v="10"/>
    <x v="7"/>
    <n v="61808000"/>
    <s v="AGUAS ANDINAS S.A."/>
    <s v="AGUAS ANDINAS"/>
    <x v="0"/>
    <s v="RENCA"/>
    <x v="1"/>
    <x v="1"/>
    <n v="1857"/>
    <m/>
    <n v="59"/>
  </r>
  <r>
    <s v="REGION METROPOLITANA"/>
    <x v="0"/>
    <x v="10"/>
    <x v="7"/>
    <n v="96577460"/>
    <s v="EMPRESA DE AGUA POTABLE MELIPILLA NORTE S.A."/>
    <s v="MELIPILLA NORTE"/>
    <x v="18"/>
    <s v="MELIPILLA"/>
    <x v="1"/>
    <x v="0"/>
    <n v="1850"/>
    <n v="1850"/>
    <n v="17"/>
  </r>
  <r>
    <s v="REGION METROPOLITANA"/>
    <x v="1"/>
    <x v="10"/>
    <x v="7"/>
    <n v="61808000"/>
    <s v="AGUAS ANDINAS S.A."/>
    <s v="AGUAS ANDINAS"/>
    <x v="12"/>
    <s v="PIRQUE"/>
    <x v="0"/>
    <x v="1"/>
    <n v="1832"/>
    <m/>
    <n v="12"/>
  </r>
  <r>
    <s v="REGION METROPOLITANA"/>
    <x v="0"/>
    <x v="10"/>
    <x v="7"/>
    <n v="61808000"/>
    <s v="AGUAS ANDINAS S.A."/>
    <s v="AGUAS ANDINAS"/>
    <x v="0"/>
    <s v="LA GRANJA"/>
    <x v="1"/>
    <x v="1"/>
    <n v="1830"/>
    <m/>
    <n v="46"/>
  </r>
  <r>
    <s v="REGION METROPOLITANA"/>
    <x v="0"/>
    <x v="10"/>
    <x v="7"/>
    <n v="89221000"/>
    <s v="AGUAS MANQUEHUE S.A."/>
    <s v="AGUAS MANQUEHUE"/>
    <x v="19"/>
    <s v="LO BARNECHEA"/>
    <x v="2"/>
    <x v="0"/>
    <n v="1826.38"/>
    <n v="1826.38"/>
    <n v="65"/>
  </r>
  <r>
    <s v="REGION METROPOLITANA"/>
    <x v="0"/>
    <x v="10"/>
    <x v="7"/>
    <n v="96937580"/>
    <s v="SACYR AGUA SANTIAGO"/>
    <s v="SACYR AGUA SANTIAGO"/>
    <x v="23"/>
    <s v="LO BARNECHEA"/>
    <x v="0"/>
    <x v="1"/>
    <n v="1825"/>
    <m/>
    <n v="15"/>
  </r>
  <r>
    <s v="REGION METROPOLITANA"/>
    <x v="0"/>
    <x v="10"/>
    <x v="7"/>
    <n v="61808000"/>
    <s v="AGUAS ANDINAS S.A."/>
    <s v="AGUAS ANDINAS"/>
    <x v="4"/>
    <s v="CALERA DE TANGO"/>
    <x v="4"/>
    <x v="1"/>
    <n v="1802"/>
    <m/>
    <n v="4"/>
  </r>
  <r>
    <s v="REGION METROPOLITANA"/>
    <x v="0"/>
    <x v="10"/>
    <x v="7"/>
    <n v="96889730"/>
    <s v="EMPRESA DE SERVICIOS SANITARIOS SAN ISIDRO S.A."/>
    <s v="ESSSI"/>
    <x v="51"/>
    <s v="PADRE HURTADO"/>
    <x v="1"/>
    <x v="0"/>
    <n v="1781"/>
    <n v="1781"/>
    <n v="5"/>
  </r>
  <r>
    <s v="REGION METROPOLITANA"/>
    <x v="0"/>
    <x v="10"/>
    <x v="7"/>
    <n v="61808000"/>
    <s v="AGUAS ANDINAS S.A."/>
    <s v="AGUAS ANDINAS"/>
    <x v="0"/>
    <s v="PUDAHUEL"/>
    <x v="0"/>
    <x v="1"/>
    <n v="1734"/>
    <m/>
    <n v="99"/>
  </r>
  <r>
    <s v="REGION METROPOLITANA"/>
    <x v="0"/>
    <x v="10"/>
    <x v="7"/>
    <n v="96937580"/>
    <s v="SACYR AGUA SANTIAGO"/>
    <s v="SACYR AGUA SANTIAGO"/>
    <x v="36"/>
    <s v="COLINA"/>
    <x v="3"/>
    <x v="1"/>
    <n v="1719"/>
    <m/>
    <n v="15"/>
  </r>
  <r>
    <s v="REGION METROPOLITANA"/>
    <x v="0"/>
    <x v="10"/>
    <x v="7"/>
    <n v="96669530"/>
    <s v="EMPRESA DE SERVICIOS SANITARIOS LO PRADO S.A."/>
    <s v="SEPRA"/>
    <x v="25"/>
    <s v="PUDAHUEL"/>
    <x v="2"/>
    <x v="1"/>
    <n v="1717.16"/>
    <m/>
    <n v="138"/>
  </r>
  <r>
    <s v="REGION METROPOLITANA"/>
    <x v="0"/>
    <x v="10"/>
    <x v="7"/>
    <n v="61808000"/>
    <s v="AGUAS ANDINAS S.A."/>
    <s v="AGUAS ANDINAS"/>
    <x v="0"/>
    <s v="QUILICURA"/>
    <x v="0"/>
    <x v="1"/>
    <n v="1684"/>
    <m/>
    <n v="49"/>
  </r>
  <r>
    <s v="REGION METROPOLITANA"/>
    <x v="0"/>
    <x v="10"/>
    <x v="7"/>
    <n v="94665000"/>
    <s v="EMPRESA PARTICULAR DE AGUA POTABLE Y ALCANTARILLADO LA LEONERA S.A."/>
    <s v="LA LEONERA"/>
    <x v="48"/>
    <s v="LO BARNECHEA"/>
    <x v="1"/>
    <x v="0"/>
    <n v="1659"/>
    <n v="1659"/>
    <n v="24"/>
  </r>
  <r>
    <s v="REGION METROPOLITANA"/>
    <x v="0"/>
    <x v="10"/>
    <x v="7"/>
    <n v="61808000"/>
    <s v="AGUAS ANDINAS S.A."/>
    <s v="AGUAS ANDINAS"/>
    <x v="0"/>
    <s v="PROVIDENCIA"/>
    <x v="1"/>
    <x v="1"/>
    <n v="1654"/>
    <m/>
    <n v="46"/>
  </r>
  <r>
    <s v="REGION METROPOLITANA"/>
    <x v="0"/>
    <x v="10"/>
    <x v="7"/>
    <n v="96919850"/>
    <s v="BCC S.A."/>
    <s v="BCC"/>
    <x v="45"/>
    <s v="LAMPA"/>
    <x v="3"/>
    <x v="0"/>
    <n v="1652"/>
    <n v="1652"/>
    <n v="5"/>
  </r>
  <r>
    <s v="REGION METROPOLITANA"/>
    <x v="1"/>
    <x v="10"/>
    <x v="7"/>
    <n v="76303510"/>
    <s v="SACYR AGUA LAMPA"/>
    <s v="SACYR AGUA LAMPA"/>
    <x v="33"/>
    <s v="LAMPA"/>
    <x v="3"/>
    <x v="1"/>
    <n v="1636"/>
    <m/>
    <m/>
  </r>
  <r>
    <s v="REGION METROPOLITANA"/>
    <x v="0"/>
    <x v="10"/>
    <x v="7"/>
    <n v="61808000"/>
    <s v="AGUAS ANDINAS S.A."/>
    <s v="AGUAS ANDINAS"/>
    <x v="0"/>
    <s v="LA CISTERNA"/>
    <x v="2"/>
    <x v="0"/>
    <n v="1633.4"/>
    <n v="1633.4"/>
    <n v="52"/>
  </r>
  <r>
    <s v="REGION METROPOLITANA"/>
    <x v="0"/>
    <x v="10"/>
    <x v="7"/>
    <n v="86915400"/>
    <s v="SACYR AGUA CHACABUCO"/>
    <s v="SACYR AGUA CHACABUCO"/>
    <x v="41"/>
    <s v="COLINA"/>
    <x v="2"/>
    <x v="1"/>
    <n v="1627.92"/>
    <m/>
    <m/>
  </r>
  <r>
    <s v="REGION METROPOLITANA"/>
    <x v="0"/>
    <x v="10"/>
    <x v="7"/>
    <n v="96809310"/>
    <s v="AGUAS CORDILLERA S.A."/>
    <s v="AGUAS CORDILLERA"/>
    <x v="3"/>
    <s v="LAS CONDES"/>
    <x v="1"/>
    <x v="1"/>
    <n v="1607"/>
    <m/>
    <n v="25"/>
  </r>
  <r>
    <s v="REGION METROPOLITANA"/>
    <x v="0"/>
    <x v="10"/>
    <x v="7"/>
    <n v="61808000"/>
    <s v="AGUAS ANDINAS S.A."/>
    <s v="AGUAS ANDINAS"/>
    <x v="0"/>
    <s v="RECOLETA"/>
    <x v="2"/>
    <x v="0"/>
    <n v="1588.19"/>
    <n v="1588.19"/>
    <n v="24"/>
  </r>
  <r>
    <s v="REGION METROPOLITANA"/>
    <x v="0"/>
    <x v="10"/>
    <x v="7"/>
    <n v="61808000"/>
    <s v="AGUAS ANDINAS S.A."/>
    <s v="AGUAS ANDINAS"/>
    <x v="0"/>
    <s v="LA REINA"/>
    <x v="2"/>
    <x v="0"/>
    <n v="1556.42"/>
    <n v="1556.42"/>
    <n v="105"/>
  </r>
  <r>
    <s v="REGION METROPOLITANA"/>
    <x v="0"/>
    <x v="10"/>
    <x v="7"/>
    <n v="89221000"/>
    <s v="AGUAS MANQUEHUE S.A."/>
    <s v="AGUAS MANQUEHUE"/>
    <x v="21"/>
    <s v="HUECHURABA"/>
    <x v="1"/>
    <x v="0"/>
    <n v="1532"/>
    <n v="1532"/>
    <n v="2"/>
  </r>
  <r>
    <s v="REGION METROPOLITANA"/>
    <x v="0"/>
    <x v="10"/>
    <x v="7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0"/>
    <x v="7"/>
    <n v="89221000"/>
    <s v="AGUAS MANQUEHUE S.A."/>
    <s v="AGUAS MANQUEHUE"/>
    <x v="21"/>
    <s v="VITACURA"/>
    <x v="1"/>
    <x v="1"/>
    <n v="1522"/>
    <m/>
    <n v="12"/>
  </r>
  <r>
    <s v="REGION METROPOLITANA"/>
    <x v="1"/>
    <x v="10"/>
    <x v="7"/>
    <n v="89221000"/>
    <s v="AGUAS MANQUEHUE S.A."/>
    <s v="AGUAS MANQUEHUE"/>
    <x v="17"/>
    <s v="COLINA"/>
    <x v="1"/>
    <x v="0"/>
    <n v="1500"/>
    <n v="1500"/>
    <n v="21"/>
  </r>
  <r>
    <s v="REGION METROPOLITANA"/>
    <x v="0"/>
    <x v="10"/>
    <x v="7"/>
    <n v="96919850"/>
    <s v="BCC S.A."/>
    <s v="BCC"/>
    <x v="45"/>
    <s v="LAMPA"/>
    <x v="2"/>
    <x v="1"/>
    <n v="1480"/>
    <m/>
    <n v="2"/>
  </r>
  <r>
    <s v="REGION METROPOLITANA"/>
    <x v="0"/>
    <x v="10"/>
    <x v="7"/>
    <n v="61808000"/>
    <s v="AGUAS ANDINAS S.A."/>
    <s v="AGUAS ANDINAS"/>
    <x v="0"/>
    <s v="LA CISTERNA"/>
    <x v="0"/>
    <x v="1"/>
    <n v="1478"/>
    <m/>
    <n v="117"/>
  </r>
  <r>
    <s v="REGION METROPOLITANA"/>
    <x v="0"/>
    <x v="10"/>
    <x v="7"/>
    <n v="61808000"/>
    <s v="AGUAS ANDINAS S.A."/>
    <s v="AGUAS ANDINAS"/>
    <x v="0"/>
    <s v="SAN RAMON"/>
    <x v="1"/>
    <x v="1"/>
    <n v="1476"/>
    <m/>
    <n v="7"/>
  </r>
  <r>
    <s v="REGION METROPOLITANA"/>
    <x v="0"/>
    <x v="10"/>
    <x v="7"/>
    <n v="96569390"/>
    <s v="EXPLOTACIONES SANITARIAS S.A."/>
    <s v="ESSA"/>
    <x v="22"/>
    <s v="QUILICURA"/>
    <x v="4"/>
    <x v="1"/>
    <n v="1452.08"/>
    <m/>
    <n v="12"/>
  </r>
  <r>
    <s v="REGION METROPOLITANA"/>
    <x v="0"/>
    <x v="10"/>
    <x v="7"/>
    <n v="61808000"/>
    <s v="AGUAS ANDINAS S.A."/>
    <s v="AGUAS ANDINAS"/>
    <x v="0"/>
    <s v="LA FLORIDA"/>
    <x v="4"/>
    <x v="0"/>
    <n v="1445"/>
    <n v="1445"/>
    <n v="11"/>
  </r>
  <r>
    <s v="REGION METROPOLITANA"/>
    <x v="0"/>
    <x v="10"/>
    <x v="7"/>
    <n v="96577460"/>
    <s v="EMPRESA DE AGUA POTABLE MELIPILLA NORTE S.A."/>
    <s v="MELIPILLA NORTE"/>
    <x v="18"/>
    <s v="MELIPILLA"/>
    <x v="0"/>
    <x v="1"/>
    <n v="1431"/>
    <m/>
    <n v="57"/>
  </r>
  <r>
    <s v="REGION METROPOLITANA"/>
    <x v="2"/>
    <x v="10"/>
    <x v="7"/>
    <n v="69070900"/>
    <s v="SERVICIO MUNICIPAL DE AGUA POTABLE Y ALCANTARILLADO DE MAIPU"/>
    <s v="SMAPA"/>
    <x v="2"/>
    <s v="MAIPU"/>
    <x v="0"/>
    <x v="0"/>
    <n v="1410"/>
    <n v="1410"/>
    <m/>
  </r>
  <r>
    <s v="REGION METROPOLITANA"/>
    <x v="1"/>
    <x v="10"/>
    <x v="7"/>
    <n v="96773290"/>
    <s v="AGUAS SANTIAGO PONIENTE S.A."/>
    <s v="AGUAS SANTIAGO PONIENTE"/>
    <x v="35"/>
    <s v="PUDAHUEL"/>
    <x v="2"/>
    <x v="0"/>
    <n v="1397"/>
    <n v="1397"/>
    <n v="1"/>
  </r>
  <r>
    <s v="REGION METROPOLITANA"/>
    <x v="0"/>
    <x v="10"/>
    <x v="7"/>
    <n v="61808000"/>
    <s v="AGUAS ANDINAS S.A."/>
    <s v="AGUAS ANDINAS"/>
    <x v="0"/>
    <s v="LA PINTANA"/>
    <x v="2"/>
    <x v="0"/>
    <n v="1389.38"/>
    <n v="1389.38"/>
    <n v="18"/>
  </r>
  <r>
    <s v="REGION METROPOLITANA"/>
    <x v="0"/>
    <x v="10"/>
    <x v="7"/>
    <n v="61808000"/>
    <s v="AGUAS ANDINAS S.A."/>
    <s v="AGUAS ANDINAS"/>
    <x v="0"/>
    <s v="SAN RAMON"/>
    <x v="4"/>
    <x v="0"/>
    <n v="1366"/>
    <n v="1366"/>
    <n v="25"/>
  </r>
  <r>
    <s v="REGION METROPOLITANA"/>
    <x v="0"/>
    <x v="10"/>
    <x v="7"/>
    <n v="61808000"/>
    <s v="AGUAS ANDINAS S.A."/>
    <s v="AGUAS ANDINAS"/>
    <x v="1"/>
    <s v="BUIN"/>
    <x v="2"/>
    <x v="0"/>
    <n v="1358.58"/>
    <n v="1358.58"/>
    <n v="58"/>
  </r>
  <r>
    <s v="REGION METROPOLITANA"/>
    <x v="0"/>
    <x v="10"/>
    <x v="7"/>
    <n v="96937580"/>
    <s v="SACYR AGUA SANTIAGO"/>
    <s v="SACYR AGUA SANTIAGO"/>
    <x v="46"/>
    <s v="COLINA"/>
    <x v="3"/>
    <x v="0"/>
    <n v="1343"/>
    <n v="1343"/>
    <n v="3"/>
  </r>
  <r>
    <s v="REGION METROPOLITANA"/>
    <x v="0"/>
    <x v="10"/>
    <x v="7"/>
    <n v="69070900"/>
    <s v="SERVICIO MUNICIPAL DE AGUA POTABLE Y ALCANTARILLADO DE MAIPU"/>
    <s v="SMAPA"/>
    <x v="2"/>
    <s v="CERRILLOS"/>
    <x v="0"/>
    <x v="1"/>
    <n v="1339.19"/>
    <m/>
    <n v="42"/>
  </r>
  <r>
    <s v="REGION METROPOLITANA"/>
    <x v="0"/>
    <x v="10"/>
    <x v="7"/>
    <n v="96937580"/>
    <s v="SACYR AGUA SANTIAGO"/>
    <s v="SACYR AGUA SANTIAGO"/>
    <x v="23"/>
    <s v="LO BARNECHEA"/>
    <x v="3"/>
    <x v="0"/>
    <n v="1308"/>
    <n v="1308"/>
    <n v="4"/>
  </r>
  <r>
    <s v="REGION METROPOLITANA"/>
    <x v="0"/>
    <x v="10"/>
    <x v="7"/>
    <n v="61808000"/>
    <s v="AGUAS ANDINAS S.A."/>
    <s v="AGUAS ANDINAS"/>
    <x v="28"/>
    <s v="BUIN"/>
    <x v="1"/>
    <x v="1"/>
    <n v="1299"/>
    <m/>
    <n v="6"/>
  </r>
  <r>
    <s v="REGION METROPOLITANA"/>
    <x v="0"/>
    <x v="10"/>
    <x v="7"/>
    <n v="61808000"/>
    <s v="AGUAS ANDINAS S.A."/>
    <s v="AGUAS ANDINAS"/>
    <x v="6"/>
    <s v="CURACAVI"/>
    <x v="2"/>
    <x v="1"/>
    <n v="1297"/>
    <m/>
    <n v="44"/>
  </r>
  <r>
    <s v="REGION METROPOLITANA"/>
    <x v="0"/>
    <x v="10"/>
    <x v="7"/>
    <n v="61808000"/>
    <s v="AGUAS ANDINAS S.A."/>
    <s v="AGUAS ANDINAS"/>
    <x v="0"/>
    <s v="CERRO NAVIA"/>
    <x v="1"/>
    <x v="1"/>
    <n v="1295"/>
    <m/>
    <n v="16"/>
  </r>
  <r>
    <s v="REGION METROPOLITANA"/>
    <x v="0"/>
    <x v="10"/>
    <x v="7"/>
    <n v="61808000"/>
    <s v="AGUAS ANDINAS S.A."/>
    <s v="AGUAS ANDINAS"/>
    <x v="15"/>
    <s v="TALAGANTE"/>
    <x v="4"/>
    <x v="0"/>
    <n v="1255"/>
    <n v="1255"/>
    <n v="4"/>
  </r>
  <r>
    <s v="REGION METROPOLITANA"/>
    <x v="0"/>
    <x v="10"/>
    <x v="7"/>
    <n v="99593190"/>
    <s v="AGUAS SAN PEDRO S.A."/>
    <s v="AGUAS SAN PEDRO"/>
    <x v="52"/>
    <s v="COLINA"/>
    <x v="1"/>
    <x v="0"/>
    <n v="1242.3499999999999"/>
    <n v="1242.3499999999999"/>
    <n v="26"/>
  </r>
  <r>
    <s v="REGION METROPOLITANA"/>
    <x v="0"/>
    <x v="10"/>
    <x v="7"/>
    <n v="89221000"/>
    <s v="AGUAS MANQUEHUE S.A."/>
    <s v="AGUAS MANQUEHUE"/>
    <x v="49"/>
    <s v="COLINA"/>
    <x v="1"/>
    <x v="0"/>
    <n v="1240"/>
    <n v="1240"/>
    <n v="6"/>
  </r>
  <r>
    <s v="REGION METROPOLITANA"/>
    <x v="0"/>
    <x v="10"/>
    <x v="7"/>
    <n v="61808000"/>
    <s v="AGUAS ANDINAS S.A."/>
    <s v="AGUAS ANDINAS"/>
    <x v="0"/>
    <s v="QUINTA NORMAL"/>
    <x v="0"/>
    <x v="1"/>
    <n v="1211"/>
    <m/>
    <n v="100"/>
  </r>
  <r>
    <s v="REGION METROPOLITANA"/>
    <x v="1"/>
    <x v="10"/>
    <x v="7"/>
    <n v="61808000"/>
    <s v="AGUAS ANDINAS S.A."/>
    <s v="AGUAS ANDINAS"/>
    <x v="1"/>
    <s v="BUIN"/>
    <x v="1"/>
    <x v="1"/>
    <n v="1206"/>
    <m/>
    <n v="4"/>
  </r>
  <r>
    <s v="REGION METROPOLITANA"/>
    <x v="0"/>
    <x v="10"/>
    <x v="7"/>
    <n v="76115834"/>
    <s v="AGUAS SANTIAGO NORTE S.A."/>
    <s v="AGUAS SANTIAGO NORTE"/>
    <x v="57"/>
    <s v="COLINA"/>
    <x v="0"/>
    <x v="0"/>
    <n v="1205"/>
    <n v="1205"/>
    <n v="145"/>
  </r>
  <r>
    <s v="REGION METROPOLITANA"/>
    <x v="0"/>
    <x v="10"/>
    <x v="7"/>
    <n v="61808000"/>
    <s v="AGUAS ANDINAS S.A."/>
    <s v="AGUAS ANDINAS"/>
    <x v="0"/>
    <s v="VITACURA"/>
    <x v="0"/>
    <x v="0"/>
    <n v="1195.94"/>
    <n v="1195.94"/>
    <n v="47"/>
  </r>
  <r>
    <s v="REGION METROPOLITANA"/>
    <x v="2"/>
    <x v="10"/>
    <x v="7"/>
    <n v="61808000"/>
    <s v="AGUAS ANDINAS S.A."/>
    <s v="AGUAS ANDINAS"/>
    <x v="0"/>
    <s v="PUENTE ALTO"/>
    <x v="1"/>
    <x v="1"/>
    <n v="1179"/>
    <m/>
    <m/>
  </r>
  <r>
    <s v="REGION METROPOLITANA"/>
    <x v="0"/>
    <x v="10"/>
    <x v="7"/>
    <n v="99593190"/>
    <s v="AGUAS SAN PEDRO S.A."/>
    <s v="AGUAS SAN PEDRO"/>
    <x v="50"/>
    <s v="BUIN"/>
    <x v="2"/>
    <x v="1"/>
    <n v="1175.3599999999999"/>
    <m/>
    <n v="77"/>
  </r>
  <r>
    <s v="REGION METROPOLITANA"/>
    <x v="0"/>
    <x v="10"/>
    <x v="7"/>
    <n v="96669530"/>
    <s v="EMPRESA DE SERVICIOS SANITARIOS LO PRADO S.A."/>
    <s v="SEPRA"/>
    <x v="25"/>
    <s v="PUDAHUEL"/>
    <x v="4"/>
    <x v="0"/>
    <n v="1173"/>
    <n v="1173"/>
    <n v="3"/>
  </r>
  <r>
    <s v="REGION METROPOLITANA"/>
    <x v="0"/>
    <x v="10"/>
    <x v="7"/>
    <n v="61808000"/>
    <s v="AGUAS ANDINAS S.A."/>
    <s v="AGUAS ANDINAS"/>
    <x v="0"/>
    <s v="ESTACION CENTRAL"/>
    <x v="1"/>
    <x v="1"/>
    <n v="1149"/>
    <m/>
    <n v="46"/>
  </r>
  <r>
    <s v="REGION METROPOLITANA"/>
    <x v="1"/>
    <x v="10"/>
    <x v="7"/>
    <n v="61808000"/>
    <s v="AGUAS ANDINAS S.A."/>
    <s v="AGUAS ANDINAS"/>
    <x v="1"/>
    <s v="PAINE"/>
    <x v="0"/>
    <x v="0"/>
    <n v="1135"/>
    <n v="1135"/>
    <n v="80"/>
  </r>
  <r>
    <s v="REGION METROPOLITANA"/>
    <x v="0"/>
    <x v="10"/>
    <x v="7"/>
    <n v="61808000"/>
    <s v="AGUAS ANDINAS S.A."/>
    <s v="AGUAS ANDINAS"/>
    <x v="0"/>
    <s v="LO ESPEJO"/>
    <x v="2"/>
    <x v="0"/>
    <n v="1127"/>
    <n v="1127"/>
    <n v="3"/>
  </r>
  <r>
    <s v="REGION METROPOLITANA"/>
    <x v="1"/>
    <x v="10"/>
    <x v="7"/>
    <n v="89221000"/>
    <s v="AGUAS MANQUEHUE S.A."/>
    <s v="AGUAS MANQUEHUE"/>
    <x v="19"/>
    <s v="LO BARNECHEA"/>
    <x v="1"/>
    <x v="1"/>
    <n v="1123"/>
    <m/>
    <n v="1"/>
  </r>
  <r>
    <s v="REGION METROPOLITANA"/>
    <x v="0"/>
    <x v="10"/>
    <x v="7"/>
    <n v="61808000"/>
    <s v="AGUAS ANDINAS S.A."/>
    <s v="AGUAS ANDINAS"/>
    <x v="11"/>
    <s v="PADRE HURTADO"/>
    <x v="4"/>
    <x v="0"/>
    <n v="1103"/>
    <n v="1103"/>
    <n v="5"/>
  </r>
  <r>
    <s v="REGION METROPOLITANA"/>
    <x v="1"/>
    <x v="10"/>
    <x v="7"/>
    <n v="61808000"/>
    <s v="AGUAS ANDINAS S.A."/>
    <s v="AGUAS ANDINAS"/>
    <x v="9"/>
    <s v="PEÑAFLOR"/>
    <x v="0"/>
    <x v="1"/>
    <n v="1102"/>
    <m/>
    <n v="27"/>
  </r>
  <r>
    <s v="REGION METROPOLITANA"/>
    <x v="0"/>
    <x v="10"/>
    <x v="7"/>
    <n v="96569390"/>
    <s v="EXPLOTACIONES SANITARIAS S.A."/>
    <s v="ESSA"/>
    <x v="22"/>
    <s v="LAMPA"/>
    <x v="4"/>
    <x v="3"/>
    <n v="1085"/>
    <n v="12993"/>
    <n v="2"/>
  </r>
  <r>
    <s v="REGION METROPOLITANA"/>
    <x v="0"/>
    <x v="10"/>
    <x v="7"/>
    <n v="61808000"/>
    <s v="AGUAS ANDINAS S.A."/>
    <s v="AGUAS ANDINAS"/>
    <x v="0"/>
    <s v="CERRO NAVIA"/>
    <x v="4"/>
    <x v="0"/>
    <n v="1031"/>
    <n v="1031"/>
    <n v="18"/>
  </r>
  <r>
    <s v="REGION METROPOLITANA"/>
    <x v="0"/>
    <x v="10"/>
    <x v="7"/>
    <n v="89221000"/>
    <s v="AGUAS MANQUEHUE S.A."/>
    <s v="AGUAS MANQUEHUE"/>
    <x v="21"/>
    <s v="VITACURA"/>
    <x v="4"/>
    <x v="0"/>
    <n v="996"/>
    <n v="996"/>
    <n v="2"/>
  </r>
  <r>
    <s v="REGION METROPOLITANA"/>
    <x v="0"/>
    <x v="10"/>
    <x v="7"/>
    <n v="61808000"/>
    <s v="AGUAS ANDINAS S.A."/>
    <s v="AGUAS ANDINAS"/>
    <x v="0"/>
    <s v="LO PRADO"/>
    <x v="1"/>
    <x v="1"/>
    <n v="980"/>
    <m/>
    <n v="14"/>
  </r>
  <r>
    <s v="REGION METROPOLITANA"/>
    <x v="0"/>
    <x v="10"/>
    <x v="7"/>
    <n v="96937580"/>
    <s v="SACYR AGUA SANTIAGO"/>
    <s v="SACYR AGUA SANTIAGO"/>
    <x v="23"/>
    <s v="LO BARNECHEA"/>
    <x v="1"/>
    <x v="0"/>
    <n v="975"/>
    <n v="975"/>
    <n v="17"/>
  </r>
  <r>
    <s v="REGION METROPOLITANA"/>
    <x v="0"/>
    <x v="10"/>
    <x v="7"/>
    <n v="61808000"/>
    <s v="AGUAS ANDINAS S.A."/>
    <s v="AGUAS ANDINAS"/>
    <x v="0"/>
    <s v="EL BOSQUE"/>
    <x v="0"/>
    <x v="1"/>
    <n v="973"/>
    <m/>
    <n v="66"/>
  </r>
  <r>
    <s v="REGION METROPOLITANA"/>
    <x v="0"/>
    <x v="10"/>
    <x v="7"/>
    <n v="61808000"/>
    <s v="AGUAS ANDINAS S.A."/>
    <s v="AGUAS ANDINAS"/>
    <x v="0"/>
    <s v="RECOLETA"/>
    <x v="0"/>
    <x v="1"/>
    <n v="966"/>
    <m/>
    <n v="106"/>
  </r>
  <r>
    <s v="REGION METROPOLITANA"/>
    <x v="2"/>
    <x v="10"/>
    <x v="7"/>
    <n v="61808000"/>
    <s v="AGUAS ANDINAS S.A."/>
    <s v="AGUAS ANDINAS"/>
    <x v="0"/>
    <s v="ÑUÑOA"/>
    <x v="1"/>
    <x v="0"/>
    <n v="960"/>
    <n v="960"/>
    <m/>
  </r>
  <r>
    <s v="REGION METROPOLITANA"/>
    <x v="0"/>
    <x v="10"/>
    <x v="7"/>
    <n v="96770130"/>
    <s v="AGUAS DE COLINA S.A."/>
    <s v="AGUAS COLINA"/>
    <x v="39"/>
    <s v="COLINA"/>
    <x v="2"/>
    <x v="1"/>
    <n v="959.43"/>
    <m/>
    <n v="98"/>
  </r>
  <r>
    <s v="REGION METROPOLITANA"/>
    <x v="0"/>
    <x v="10"/>
    <x v="7"/>
    <n v="96937580"/>
    <s v="SACYR AGUA SANTIAGO"/>
    <s v="SACYR AGUA SANTIAGO"/>
    <x v="46"/>
    <s v="COLINA"/>
    <x v="1"/>
    <x v="0"/>
    <n v="959"/>
    <n v="959"/>
    <n v="4"/>
  </r>
  <r>
    <s v="REGION METROPOLITANA"/>
    <x v="0"/>
    <x v="10"/>
    <x v="7"/>
    <n v="61808000"/>
    <s v="AGUAS ANDINAS S.A."/>
    <s v="AGUAS ANDINAS"/>
    <x v="0"/>
    <s v="CERRO NAVIA"/>
    <x v="2"/>
    <x v="0"/>
    <n v="948.81"/>
    <n v="54.81"/>
    <n v="5"/>
  </r>
  <r>
    <s v="REGION METROPOLITANA"/>
    <x v="2"/>
    <x v="10"/>
    <x v="7"/>
    <n v="61808000"/>
    <s v="AGUAS ANDINAS S.A."/>
    <s v="AGUAS ANDINAS"/>
    <x v="0"/>
    <s v="LA REINA"/>
    <x v="1"/>
    <x v="1"/>
    <n v="944"/>
    <m/>
    <m/>
  </r>
  <r>
    <s v="REGION METROPOLITANA"/>
    <x v="0"/>
    <x v="10"/>
    <x v="7"/>
    <n v="86915400"/>
    <s v="SACYR AGUA CHACABUCO"/>
    <s v="SACYR AGUA CHACABUCO"/>
    <x v="20"/>
    <s v="COLINA"/>
    <x v="1"/>
    <x v="1"/>
    <n v="944"/>
    <m/>
    <m/>
  </r>
  <r>
    <s v="REGION METROPOLITANA"/>
    <x v="0"/>
    <x v="10"/>
    <x v="7"/>
    <n v="61808000"/>
    <s v="AGUAS ANDINAS S.A."/>
    <s v="AGUAS ANDINAS"/>
    <x v="0"/>
    <s v="ESTACION CENTRAL"/>
    <x v="2"/>
    <x v="0"/>
    <n v="907.4"/>
    <n v="907.4"/>
    <n v="49"/>
  </r>
  <r>
    <s v="REGION METROPOLITANA"/>
    <x v="0"/>
    <x v="10"/>
    <x v="7"/>
    <n v="61808000"/>
    <s v="AGUAS ANDINAS S.A."/>
    <s v="AGUAS ANDINAS"/>
    <x v="0"/>
    <s v="EL BOSQUE"/>
    <x v="4"/>
    <x v="0"/>
    <n v="900"/>
    <n v="900"/>
    <n v="25"/>
  </r>
  <r>
    <s v="REGION METROPOLITANA"/>
    <x v="0"/>
    <x v="10"/>
    <x v="7"/>
    <n v="61808000"/>
    <s v="AGUAS ANDINAS S.A."/>
    <s v="AGUAS ANDINAS"/>
    <x v="0"/>
    <s v="ÑUÑOA"/>
    <x v="0"/>
    <x v="1"/>
    <n v="900"/>
    <m/>
    <n v="37"/>
  </r>
  <r>
    <s v="REGION METROPOLITANA"/>
    <x v="0"/>
    <x v="10"/>
    <x v="7"/>
    <n v="61808000"/>
    <s v="AGUAS ANDINAS S.A."/>
    <s v="AGUAS ANDINAS"/>
    <x v="0"/>
    <s v="LA REINA"/>
    <x v="4"/>
    <x v="0"/>
    <n v="888"/>
    <n v="888"/>
    <n v="28"/>
  </r>
  <r>
    <s v="REGION METROPOLITANA"/>
    <x v="0"/>
    <x v="10"/>
    <x v="7"/>
    <n v="96809310"/>
    <s v="AGUAS CORDILLERA S.A."/>
    <s v="AGUAS CORDILLERA"/>
    <x v="3"/>
    <s v="VITACURA"/>
    <x v="1"/>
    <x v="1"/>
    <n v="863"/>
    <m/>
    <n v="27"/>
  </r>
  <r>
    <s v="REGION METROPOLITANA"/>
    <x v="0"/>
    <x v="10"/>
    <x v="7"/>
    <n v="96889730"/>
    <s v="EMPRESA DE SERVICIOS SANITARIOS SAN ISIDRO S.A."/>
    <s v="ESSSI"/>
    <x v="51"/>
    <s v="PADRE HURTADO"/>
    <x v="1"/>
    <x v="1"/>
    <n v="863"/>
    <m/>
    <n v="2"/>
  </r>
  <r>
    <s v="REGION METROPOLITANA"/>
    <x v="0"/>
    <x v="10"/>
    <x v="7"/>
    <n v="61808000"/>
    <s v="AGUAS ANDINAS S.A."/>
    <s v="AGUAS ANDINAS"/>
    <x v="0"/>
    <s v="HUECHURABA"/>
    <x v="0"/>
    <x v="1"/>
    <n v="861"/>
    <m/>
    <n v="24"/>
  </r>
  <r>
    <s v="REGION METROPOLITANA"/>
    <x v="0"/>
    <x v="10"/>
    <x v="7"/>
    <n v="61808000"/>
    <s v="AGUAS ANDINAS S.A."/>
    <s v="AGUAS ANDINAS"/>
    <x v="0"/>
    <s v="SAN JOAQUIN"/>
    <x v="2"/>
    <x v="0"/>
    <n v="858.65"/>
    <n v="858.65"/>
    <n v="25"/>
  </r>
  <r>
    <s v="REGION METROPOLITANA"/>
    <x v="0"/>
    <x v="10"/>
    <x v="7"/>
    <n v="61808000"/>
    <s v="AGUAS ANDINAS S.A."/>
    <s v="AGUAS ANDINAS"/>
    <x v="0"/>
    <s v="LAS CONDES"/>
    <x v="1"/>
    <x v="1"/>
    <n v="845"/>
    <m/>
    <n v="38"/>
  </r>
  <r>
    <s v="REGION METROPOLITANA"/>
    <x v="0"/>
    <x v="10"/>
    <x v="7"/>
    <n v="61808000"/>
    <s v="AGUAS ANDINAS S.A."/>
    <s v="AGUAS ANDINAS"/>
    <x v="0"/>
    <s v="ESTACION CENTRAL"/>
    <x v="0"/>
    <x v="1"/>
    <n v="830"/>
    <m/>
    <n v="22"/>
  </r>
  <r>
    <s v="REGION METROPOLITANA"/>
    <x v="1"/>
    <x v="10"/>
    <x v="7"/>
    <n v="61808000"/>
    <s v="AGUAS ANDINAS S.A."/>
    <s v="AGUAS ANDINAS"/>
    <x v="24"/>
    <s v="SAN JOSE DE MAIPO"/>
    <x v="0"/>
    <x v="1"/>
    <n v="816"/>
    <m/>
    <n v="59"/>
  </r>
  <r>
    <s v="REGION METROPOLITANA"/>
    <x v="2"/>
    <x v="10"/>
    <x v="7"/>
    <n v="96809310"/>
    <s v="AGUAS CORDILLERA S.A."/>
    <s v="AGUAS CORDILLERA"/>
    <x v="3"/>
    <s v="LAS CONDES"/>
    <x v="1"/>
    <x v="0"/>
    <n v="815"/>
    <n v="815"/>
    <m/>
  </r>
  <r>
    <s v="REGION METROPOLITANA"/>
    <x v="0"/>
    <x v="10"/>
    <x v="7"/>
    <n v="96770130"/>
    <s v="AGUAS DE COLINA S.A."/>
    <s v="AGUAS COLINA"/>
    <x v="39"/>
    <s v="COLINA"/>
    <x v="1"/>
    <x v="0"/>
    <n v="814.03"/>
    <n v="814.03"/>
    <n v="17"/>
  </r>
  <r>
    <s v="REGION METROPOLITANA"/>
    <x v="0"/>
    <x v="10"/>
    <x v="7"/>
    <n v="61808000"/>
    <s v="AGUAS ANDINAS S.A."/>
    <s v="AGUAS ANDINAS"/>
    <x v="0"/>
    <s v="INDEPENDENCIA"/>
    <x v="1"/>
    <x v="1"/>
    <n v="811"/>
    <m/>
    <n v="19"/>
  </r>
  <r>
    <s v="REGION METROPOLITANA"/>
    <x v="2"/>
    <x v="10"/>
    <x v="7"/>
    <n v="61808000"/>
    <s v="AGUAS ANDINAS S.A."/>
    <s v="AGUAS ANDINAS"/>
    <x v="0"/>
    <s v="INDEPENDENCIA"/>
    <x v="1"/>
    <x v="0"/>
    <n v="810"/>
    <n v="810"/>
    <m/>
  </r>
  <r>
    <s v="REGION METROPOLITANA"/>
    <x v="0"/>
    <x v="10"/>
    <x v="7"/>
    <n v="99593190"/>
    <s v="AGUAS SAN PEDRO S.A."/>
    <s v="AGUAS SAN PEDRO"/>
    <x v="50"/>
    <s v="BUIN"/>
    <x v="1"/>
    <x v="0"/>
    <n v="804"/>
    <n v="804"/>
    <n v="10"/>
  </r>
  <r>
    <s v="REGION METROPOLITANA"/>
    <x v="0"/>
    <x v="10"/>
    <x v="7"/>
    <n v="61808000"/>
    <s v="AGUAS ANDINAS S.A."/>
    <s v="AGUAS ANDINAS"/>
    <x v="8"/>
    <s v="ISLA DE MAIPO"/>
    <x v="2"/>
    <x v="1"/>
    <n v="784.52"/>
    <m/>
    <n v="29"/>
  </r>
  <r>
    <s v="REGION METROPOLITANA"/>
    <x v="0"/>
    <x v="10"/>
    <x v="7"/>
    <n v="61808000"/>
    <s v="AGUAS ANDINAS S.A."/>
    <s v="AGUAS ANDINAS"/>
    <x v="0"/>
    <s v="CERRO NAVIA"/>
    <x v="0"/>
    <x v="1"/>
    <n v="783"/>
    <m/>
    <n v="62"/>
  </r>
  <r>
    <s v="REGION METROPOLITANA"/>
    <x v="0"/>
    <x v="10"/>
    <x v="7"/>
    <n v="86915400"/>
    <s v="SACYR AGUA CHACABUCO"/>
    <s v="SACYR AGUA CHACABUCO"/>
    <x v="41"/>
    <s v="COLINA"/>
    <x v="3"/>
    <x v="1"/>
    <n v="777.88"/>
    <m/>
    <m/>
  </r>
  <r>
    <s v="REGION METROPOLITANA"/>
    <x v="1"/>
    <x v="10"/>
    <x v="7"/>
    <n v="61808000"/>
    <s v="AGUAS ANDINAS S.A."/>
    <s v="AGUAS ANDINAS"/>
    <x v="1"/>
    <s v="BUIN"/>
    <x v="2"/>
    <x v="1"/>
    <n v="760"/>
    <m/>
    <n v="23"/>
  </r>
  <r>
    <s v="REGION METROPOLITANA"/>
    <x v="2"/>
    <x v="10"/>
    <x v="7"/>
    <n v="61808000"/>
    <s v="AGUAS ANDINAS S.A."/>
    <s v="AGUAS ANDINAS"/>
    <x v="0"/>
    <s v="CONCHALI"/>
    <x v="1"/>
    <x v="0"/>
    <n v="754"/>
    <n v="754"/>
    <m/>
  </r>
  <r>
    <s v="REGION METROPOLITANA"/>
    <x v="0"/>
    <x v="10"/>
    <x v="7"/>
    <n v="61808000"/>
    <s v="AGUAS ANDINAS S.A."/>
    <s v="AGUAS ANDINAS"/>
    <x v="0"/>
    <s v="CONCHALI"/>
    <x v="2"/>
    <x v="0"/>
    <n v="749.17"/>
    <n v="749.17"/>
    <n v="34"/>
  </r>
  <r>
    <s v="REGION METROPOLITANA"/>
    <x v="1"/>
    <x v="10"/>
    <x v="7"/>
    <n v="61808000"/>
    <s v="AGUAS ANDINAS S.A."/>
    <s v="AGUAS ANDINAS"/>
    <x v="0"/>
    <s v="QUILICURA"/>
    <x v="1"/>
    <x v="0"/>
    <n v="747"/>
    <n v="747"/>
    <n v="1"/>
  </r>
  <r>
    <s v="REGION METROPOLITANA"/>
    <x v="1"/>
    <x v="10"/>
    <x v="7"/>
    <n v="61808000"/>
    <s v="AGUAS ANDINAS S.A."/>
    <s v="AGUAS ANDINAS"/>
    <x v="7"/>
    <s v="EL MONTE"/>
    <x v="0"/>
    <x v="1"/>
    <n v="738"/>
    <m/>
    <n v="60"/>
  </r>
  <r>
    <s v="REGION METROPOLITANA"/>
    <x v="0"/>
    <x v="10"/>
    <x v="7"/>
    <n v="89221000"/>
    <s v="AGUAS MANQUEHUE S.A."/>
    <s v="AGUAS MANQUEHUE"/>
    <x v="21"/>
    <s v="VITACURA"/>
    <x v="0"/>
    <x v="1"/>
    <n v="734"/>
    <m/>
    <n v="2"/>
  </r>
  <r>
    <s v="REGION METROPOLITANA"/>
    <x v="2"/>
    <x v="10"/>
    <x v="7"/>
    <n v="61808000"/>
    <s v="AGUAS ANDINAS S.A."/>
    <s v="AGUAS ANDINAS"/>
    <x v="0"/>
    <s v="SAN BERNARDO"/>
    <x v="1"/>
    <x v="0"/>
    <n v="731"/>
    <n v="731"/>
    <m/>
  </r>
  <r>
    <s v="REGION METROPOLITANA"/>
    <x v="0"/>
    <x v="10"/>
    <x v="7"/>
    <n v="61808000"/>
    <s v="AGUAS ANDINAS S.A."/>
    <s v="AGUAS ANDINAS"/>
    <x v="0"/>
    <s v="CERRILLOS"/>
    <x v="4"/>
    <x v="0"/>
    <n v="731"/>
    <n v="731"/>
    <n v="11"/>
  </r>
  <r>
    <s v="REGION METROPOLITANA"/>
    <x v="1"/>
    <x v="10"/>
    <x v="7"/>
    <n v="61808000"/>
    <s v="AGUAS ANDINAS S.A."/>
    <s v="AGUAS ANDINAS"/>
    <x v="10"/>
    <s v="MELIPILLA"/>
    <x v="0"/>
    <x v="1"/>
    <n v="728"/>
    <m/>
    <n v="21"/>
  </r>
  <r>
    <s v="REGION METROPOLITANA"/>
    <x v="0"/>
    <x v="10"/>
    <x v="7"/>
    <n v="96937580"/>
    <s v="SACYR AGUA SANTIAGO"/>
    <s v="SACYR AGUA SANTIAGO"/>
    <x v="46"/>
    <s v="COLINA"/>
    <x v="3"/>
    <x v="1"/>
    <n v="726.22"/>
    <m/>
    <n v="23"/>
  </r>
  <r>
    <s v="REGION METROPOLITANA"/>
    <x v="2"/>
    <x v="10"/>
    <x v="7"/>
    <n v="61808000"/>
    <s v="AGUAS ANDINAS S.A."/>
    <s v="AGUAS ANDINAS"/>
    <x v="0"/>
    <s v="CERRO NAVIA"/>
    <x v="1"/>
    <x v="0"/>
    <n v="723"/>
    <n v="723"/>
    <m/>
  </r>
  <r>
    <s v="REGION METROPOLITANA"/>
    <x v="0"/>
    <x v="10"/>
    <x v="7"/>
    <n v="96937580"/>
    <s v="SACYR AGUA SANTIAGO"/>
    <s v="SACYR AGUA SANTIAGO"/>
    <x v="40"/>
    <s v="LO BARNECHEA"/>
    <x v="3"/>
    <x v="1"/>
    <n v="699"/>
    <m/>
    <n v="7"/>
  </r>
  <r>
    <s v="REGION METROPOLITANA"/>
    <x v="2"/>
    <x v="10"/>
    <x v="7"/>
    <n v="89221000"/>
    <s v="AGUAS MANQUEHUE S.A."/>
    <s v="AGUAS MANQUEHUE"/>
    <x v="19"/>
    <s v="LO BARNECHEA"/>
    <x v="1"/>
    <x v="1"/>
    <n v="687"/>
    <m/>
    <m/>
  </r>
  <r>
    <s v="REGION METROPOLITANA"/>
    <x v="0"/>
    <x v="10"/>
    <x v="7"/>
    <n v="61808000"/>
    <s v="AGUAS ANDINAS S.A."/>
    <s v="AGUAS ANDINAS"/>
    <x v="0"/>
    <s v="LO ESPEJO"/>
    <x v="0"/>
    <x v="1"/>
    <n v="684"/>
    <m/>
    <n v="54"/>
  </r>
  <r>
    <s v="REGION METROPOLITANA"/>
    <x v="2"/>
    <x v="10"/>
    <x v="7"/>
    <n v="69070900"/>
    <s v="SERVICIO MUNICIPAL DE AGUA POTABLE Y ALCANTARILLADO DE MAIPU"/>
    <s v="SMAPA"/>
    <x v="38"/>
    <s v="MAIPU"/>
    <x v="3"/>
    <x v="1"/>
    <n v="672"/>
    <m/>
    <m/>
  </r>
  <r>
    <s v="REGION METROPOLITANA"/>
    <x v="1"/>
    <x v="10"/>
    <x v="7"/>
    <n v="89221000"/>
    <s v="AGUAS MANQUEHUE S.A."/>
    <s v="AGUAS MANQUEHUE"/>
    <x v="17"/>
    <s v="COLINA"/>
    <x v="1"/>
    <x v="1"/>
    <n v="655"/>
    <m/>
    <n v="2"/>
  </r>
  <r>
    <s v="REGION METROPOLITANA"/>
    <x v="0"/>
    <x v="10"/>
    <x v="7"/>
    <n v="96937580"/>
    <s v="SACYR AGUA SANTIAGO"/>
    <s v="SACYR AGUA SANTIAGO"/>
    <x v="40"/>
    <s v="LO BARNECHEA"/>
    <x v="0"/>
    <x v="1"/>
    <n v="637"/>
    <m/>
    <n v="8"/>
  </r>
  <r>
    <s v="REGION METROPOLITANA"/>
    <x v="0"/>
    <x v="10"/>
    <x v="7"/>
    <n v="61808000"/>
    <s v="AGUAS ANDINAS S.A."/>
    <s v="AGUAS ANDINAS"/>
    <x v="0"/>
    <s v="CONCHALI"/>
    <x v="0"/>
    <x v="1"/>
    <n v="630"/>
    <m/>
    <n v="51"/>
  </r>
  <r>
    <s v="REGION METROPOLITANA"/>
    <x v="1"/>
    <x v="10"/>
    <x v="7"/>
    <n v="61808000"/>
    <s v="AGUAS ANDINAS S.A."/>
    <s v="AGUAS ANDINAS"/>
    <x v="1"/>
    <s v="BUIN"/>
    <x v="1"/>
    <x v="0"/>
    <n v="629"/>
    <n v="629"/>
    <n v="8"/>
  </r>
  <r>
    <s v="REGION METROPOLITANA"/>
    <x v="1"/>
    <x v="10"/>
    <x v="7"/>
    <n v="61808000"/>
    <s v="AGUAS ANDINAS S.A."/>
    <s v="AGUAS ANDINAS"/>
    <x v="10"/>
    <s v="MELIPILLA"/>
    <x v="0"/>
    <x v="0"/>
    <n v="628"/>
    <n v="628"/>
    <n v="57"/>
  </r>
  <r>
    <s v="REGION METROPOLITANA"/>
    <x v="0"/>
    <x v="10"/>
    <x v="7"/>
    <n v="76303510"/>
    <s v="SACYR AGUA LAMPA"/>
    <s v="SACYR AGUA LAMPA"/>
    <x v="33"/>
    <s v="LAMPA"/>
    <x v="1"/>
    <x v="0"/>
    <n v="628"/>
    <n v="628"/>
    <m/>
  </r>
  <r>
    <s v="REGION METROPOLITANA"/>
    <x v="0"/>
    <x v="10"/>
    <x v="7"/>
    <n v="76115834"/>
    <s v="AGUAS SANTIAGO NORTE S.A."/>
    <s v="AGUAS SANTIAGO NORTE"/>
    <x v="57"/>
    <s v="COLINA"/>
    <x v="2"/>
    <x v="0"/>
    <n v="625"/>
    <n v="625"/>
    <n v="1"/>
  </r>
  <r>
    <s v="REGION METROPOLITANA"/>
    <x v="0"/>
    <x v="10"/>
    <x v="7"/>
    <n v="61808000"/>
    <s v="AGUAS ANDINAS S.A."/>
    <s v="AGUAS ANDINAS"/>
    <x v="9"/>
    <s v="PEÑAFLOR"/>
    <x v="2"/>
    <x v="0"/>
    <n v="619.38"/>
    <n v="619.38"/>
    <n v="40"/>
  </r>
  <r>
    <s v="REGION METROPOLITANA"/>
    <x v="1"/>
    <x v="10"/>
    <x v="7"/>
    <n v="61808000"/>
    <s v="AGUAS ANDINAS S.A."/>
    <s v="AGUAS ANDINAS"/>
    <x v="9"/>
    <s v="PEÑAFLOR"/>
    <x v="4"/>
    <x v="1"/>
    <n v="616"/>
    <m/>
    <n v="1"/>
  </r>
  <r>
    <s v="REGION METROPOLITANA"/>
    <x v="1"/>
    <x v="10"/>
    <x v="7"/>
    <n v="61808000"/>
    <s v="AGUAS ANDINAS S.A."/>
    <s v="AGUAS ANDINAS"/>
    <x v="0"/>
    <s v="PEÑALOLEN"/>
    <x v="1"/>
    <x v="0"/>
    <n v="606"/>
    <n v="606"/>
    <n v="1"/>
  </r>
  <r>
    <s v="REGION METROPOLITANA"/>
    <x v="0"/>
    <x v="10"/>
    <x v="7"/>
    <n v="96577460"/>
    <s v="EMPRESA DE AGUA POTABLE MELIPILLA NORTE S.A."/>
    <s v="MELIPILLA NORTE"/>
    <x v="18"/>
    <s v="MELIPILLA"/>
    <x v="2"/>
    <x v="1"/>
    <n v="597"/>
    <m/>
    <n v="83"/>
  </r>
  <r>
    <s v="REGION METROPOLITANA"/>
    <x v="0"/>
    <x v="10"/>
    <x v="7"/>
    <n v="61808000"/>
    <s v="AGUAS ANDINAS S.A."/>
    <s v="AGUAS ANDINAS"/>
    <x v="28"/>
    <s v="BUIN"/>
    <x v="1"/>
    <x v="0"/>
    <n v="595"/>
    <n v="595"/>
    <n v="10"/>
  </r>
  <r>
    <s v="REGION METROPOLITANA"/>
    <x v="0"/>
    <x v="10"/>
    <x v="7"/>
    <n v="61808000"/>
    <s v="AGUAS ANDINAS S.A."/>
    <s v="AGUAS ANDINAS"/>
    <x v="0"/>
    <s v="CONCHALI"/>
    <x v="1"/>
    <x v="1"/>
    <n v="593"/>
    <m/>
    <n v="28"/>
  </r>
  <r>
    <s v="REGION METROPOLITANA"/>
    <x v="0"/>
    <x v="10"/>
    <x v="7"/>
    <n v="69070900"/>
    <s v="SERVICIO MUNICIPAL DE AGUA POTABLE Y ALCANTARILLADO DE MAIPU"/>
    <s v="SMAPA"/>
    <x v="38"/>
    <s v="MAIPU"/>
    <x v="1"/>
    <x v="0"/>
    <n v="590.99"/>
    <n v="590.99"/>
    <n v="9"/>
  </r>
  <r>
    <s v="REGION METROPOLITANA"/>
    <x v="3"/>
    <x v="10"/>
    <x v="7"/>
    <n v="61808000"/>
    <s v="AGUAS ANDINAS S.A."/>
    <s v="AGUAS ANDINAS"/>
    <x v="0"/>
    <s v="LA PINTANA"/>
    <x v="1"/>
    <x v="0"/>
    <n v="583"/>
    <n v="583"/>
    <m/>
  </r>
  <r>
    <s v="REGION METROPOLITANA"/>
    <x v="0"/>
    <x v="10"/>
    <x v="7"/>
    <n v="61808000"/>
    <s v="AGUAS ANDINAS S.A."/>
    <s v="AGUAS ANDINAS"/>
    <x v="0"/>
    <s v="QUINTA NORMAL"/>
    <x v="2"/>
    <x v="0"/>
    <n v="573.80999999999995"/>
    <n v="573.80999999999995"/>
    <n v="22"/>
  </r>
  <r>
    <s v="REGION METROPOLITANA"/>
    <x v="2"/>
    <x v="10"/>
    <x v="7"/>
    <n v="61808000"/>
    <s v="AGUAS ANDINAS S.A."/>
    <s v="AGUAS ANDINAS"/>
    <x v="0"/>
    <s v="LA REINA"/>
    <x v="1"/>
    <x v="0"/>
    <n v="561"/>
    <n v="561"/>
    <m/>
  </r>
  <r>
    <s v="REGION METROPOLITANA"/>
    <x v="0"/>
    <x v="10"/>
    <x v="7"/>
    <n v="61808000"/>
    <s v="AGUAS ANDINAS S.A."/>
    <s v="AGUAS ANDINAS"/>
    <x v="0"/>
    <s v="SAN MIGUEL"/>
    <x v="1"/>
    <x v="1"/>
    <n v="551"/>
    <m/>
    <n v="22"/>
  </r>
  <r>
    <s v="REGION METROPOLITANA"/>
    <x v="0"/>
    <x v="10"/>
    <x v="7"/>
    <n v="61808000"/>
    <s v="AGUAS ANDINAS S.A."/>
    <s v="AGUAS ANDINAS"/>
    <x v="0"/>
    <s v="RENCA"/>
    <x v="4"/>
    <x v="1"/>
    <n v="550"/>
    <m/>
    <n v="5"/>
  </r>
  <r>
    <s v="REGION METROPOLITANA"/>
    <x v="1"/>
    <x v="10"/>
    <x v="7"/>
    <n v="69070900"/>
    <s v="SERVICIO MUNICIPAL DE AGUA POTABLE Y ALCANTARILLADO DE MAIPU"/>
    <s v="SMAPA"/>
    <x v="2"/>
    <s v="MAIPU"/>
    <x v="1"/>
    <x v="1"/>
    <n v="543"/>
    <m/>
    <n v="2"/>
  </r>
  <r>
    <s v="REGION METROPOLITANA"/>
    <x v="0"/>
    <x v="10"/>
    <x v="7"/>
    <n v="61808000"/>
    <s v="AGUAS ANDINAS S.A."/>
    <s v="AGUAS ANDINAS"/>
    <x v="4"/>
    <s v="CALERA DE TANGO"/>
    <x v="2"/>
    <x v="1"/>
    <n v="539"/>
    <m/>
    <n v="28"/>
  </r>
  <r>
    <s v="REGION METROPOLITANA"/>
    <x v="0"/>
    <x v="10"/>
    <x v="7"/>
    <n v="89221000"/>
    <s v="AGUAS MANQUEHUE S.A."/>
    <s v="AGUAS MANQUEHUE"/>
    <x v="53"/>
    <s v="LAMPA"/>
    <x v="2"/>
    <x v="0"/>
    <n v="536"/>
    <n v="536"/>
    <n v="50"/>
  </r>
  <r>
    <s v="REGION METROPOLITANA"/>
    <x v="0"/>
    <x v="10"/>
    <x v="7"/>
    <n v="69070900"/>
    <s v="SERVICIO MUNICIPAL DE AGUA POTABLE Y ALCANTARILLADO DE MAIPU"/>
    <s v="SMAPA"/>
    <x v="2"/>
    <s v="MAIPU"/>
    <x v="2"/>
    <x v="0"/>
    <n v="526"/>
    <n v="526"/>
    <n v="15"/>
  </r>
  <r>
    <s v="REGION METROPOLITANA"/>
    <x v="0"/>
    <x v="10"/>
    <x v="7"/>
    <n v="61808000"/>
    <s v="AGUAS ANDINAS S.A."/>
    <s v="AGUAS ANDINAS"/>
    <x v="0"/>
    <s v="PUDAHUEL"/>
    <x v="2"/>
    <x v="0"/>
    <n v="519.76"/>
    <n v="519.76"/>
    <n v="39"/>
  </r>
  <r>
    <s v="REGION METROPOLITANA"/>
    <x v="0"/>
    <x v="10"/>
    <x v="7"/>
    <n v="96809310"/>
    <s v="AGUAS CORDILLERA S.A."/>
    <s v="AGUAS CORDILLERA"/>
    <x v="16"/>
    <s v="LAS CONDES"/>
    <x v="1"/>
    <x v="1"/>
    <n v="499"/>
    <m/>
    <n v="11"/>
  </r>
  <r>
    <s v="REGION METROPOLITANA"/>
    <x v="2"/>
    <x v="10"/>
    <x v="7"/>
    <n v="61808000"/>
    <s v="AGUAS ANDINAS S.A."/>
    <s v="AGUAS ANDINAS"/>
    <x v="10"/>
    <s v="MELIPILLA"/>
    <x v="1"/>
    <x v="0"/>
    <n v="492"/>
    <n v="492"/>
    <m/>
  </r>
  <r>
    <s v="REGION METROPOLITANA"/>
    <x v="0"/>
    <x v="10"/>
    <x v="7"/>
    <n v="89221000"/>
    <s v="AGUAS MANQUEHUE S.A."/>
    <s v="AGUAS MANQUEHUE"/>
    <x v="19"/>
    <s v="LO BARNECHEA"/>
    <x v="1"/>
    <x v="1"/>
    <n v="471"/>
    <m/>
    <n v="20"/>
  </r>
  <r>
    <s v="REGION METROPOLITANA"/>
    <x v="2"/>
    <x v="10"/>
    <x v="7"/>
    <n v="61808000"/>
    <s v="AGUAS ANDINAS S.A."/>
    <s v="AGUAS ANDINAS"/>
    <x v="0"/>
    <s v="PEDRO AGUIRRE CERDA"/>
    <x v="1"/>
    <x v="0"/>
    <n v="462"/>
    <n v="462"/>
    <m/>
  </r>
  <r>
    <s v="REGION METROPOLITANA"/>
    <x v="2"/>
    <x v="10"/>
    <x v="7"/>
    <n v="61808000"/>
    <s v="AGUAS ANDINAS S.A."/>
    <s v="AGUAS ANDINAS"/>
    <x v="0"/>
    <s v="PROVIDENCIA"/>
    <x v="1"/>
    <x v="0"/>
    <n v="459"/>
    <n v="459"/>
    <m/>
  </r>
  <r>
    <s v="REGION METROPOLITANA"/>
    <x v="0"/>
    <x v="10"/>
    <x v="7"/>
    <n v="61808000"/>
    <s v="AGUAS ANDINAS S.A."/>
    <s v="AGUAS ANDINAS"/>
    <x v="10"/>
    <s v="MELIPILLA"/>
    <x v="4"/>
    <x v="0"/>
    <n v="454"/>
    <n v="454"/>
    <n v="4"/>
  </r>
  <r>
    <s v="REGION METROPOLITANA"/>
    <x v="2"/>
    <x v="10"/>
    <x v="7"/>
    <n v="61808000"/>
    <s v="AGUAS ANDINAS S.A."/>
    <s v="AGUAS ANDINAS"/>
    <x v="0"/>
    <s v="QUINTA NORMAL"/>
    <x v="1"/>
    <x v="0"/>
    <n v="453"/>
    <n v="453"/>
    <m/>
  </r>
  <r>
    <s v="REGION METROPOLITANA"/>
    <x v="0"/>
    <x v="10"/>
    <x v="7"/>
    <n v="96889730"/>
    <s v="EMPRESA DE SERVICIOS SANITARIOS SAN ISIDRO S.A."/>
    <s v="ESSSI"/>
    <x v="56"/>
    <s v="ISLA DE MAIPO"/>
    <x v="1"/>
    <x v="1"/>
    <n v="453"/>
    <m/>
    <n v="1"/>
  </r>
  <r>
    <s v="REGION METROPOLITANA"/>
    <x v="0"/>
    <x v="10"/>
    <x v="7"/>
    <n v="89221000"/>
    <s v="AGUAS MANQUEHUE S.A."/>
    <s v="AGUAS MANQUEHUE"/>
    <x v="21"/>
    <s v="HUECHURABA"/>
    <x v="2"/>
    <x v="1"/>
    <n v="449"/>
    <m/>
    <n v="1"/>
  </r>
  <r>
    <s v="REGION METROPOLITANA"/>
    <x v="0"/>
    <x v="10"/>
    <x v="7"/>
    <n v="61808000"/>
    <s v="AGUAS ANDINAS S.A."/>
    <s v="AGUAS ANDINAS"/>
    <x v="0"/>
    <s v="LA GRANJA"/>
    <x v="0"/>
    <x v="1"/>
    <n v="442"/>
    <m/>
    <n v="48"/>
  </r>
  <r>
    <s v="REGION METROPOLITANA"/>
    <x v="2"/>
    <x v="10"/>
    <x v="7"/>
    <n v="96826670"/>
    <s v="EMPRESA DE AGUA POTABLE IZARRA DE LO AGUIRRE S.A."/>
    <s v="IZARRA DE LO AGUIRRE"/>
    <x v="44"/>
    <s v="PUDAHUEL"/>
    <x v="3"/>
    <x v="0"/>
    <n v="429"/>
    <n v="429"/>
    <m/>
  </r>
  <r>
    <s v="REGION METROPOLITANA"/>
    <x v="0"/>
    <x v="10"/>
    <x v="7"/>
    <n v="61808000"/>
    <s v="AGUAS ANDINAS S.A."/>
    <s v="AGUAS ANDINAS"/>
    <x v="0"/>
    <s v="RECOLETA"/>
    <x v="1"/>
    <x v="1"/>
    <n v="426"/>
    <m/>
    <n v="39"/>
  </r>
  <r>
    <s v="REGION METROPOLITANA"/>
    <x v="0"/>
    <x v="10"/>
    <x v="7"/>
    <n v="96937580"/>
    <s v="SACYR AGUA SANTIAGO"/>
    <s v="SACYR AGUA SANTIAGO"/>
    <x v="46"/>
    <s v="COLINA"/>
    <x v="2"/>
    <x v="1"/>
    <n v="425.86"/>
    <m/>
    <n v="28"/>
  </r>
  <r>
    <s v="REGION METROPOLITANA"/>
    <x v="0"/>
    <x v="10"/>
    <x v="7"/>
    <n v="96577460"/>
    <s v="EMPRESA DE AGUA POTABLE MELIPILLA NORTE S.A."/>
    <s v="MELIPILLA NORTE"/>
    <x v="18"/>
    <s v="MELIPILLA"/>
    <x v="1"/>
    <x v="1"/>
    <n v="409"/>
    <m/>
    <n v="6"/>
  </r>
  <r>
    <s v="REGION METROPOLITANA"/>
    <x v="0"/>
    <x v="10"/>
    <x v="7"/>
    <n v="61808000"/>
    <s v="AGUAS ANDINAS S.A."/>
    <s v="AGUAS ANDINAS"/>
    <x v="14"/>
    <s v="SAN JOSE DE MAIPO"/>
    <x v="2"/>
    <x v="1"/>
    <n v="407"/>
    <m/>
    <n v="13"/>
  </r>
  <r>
    <s v="REGION METROPOLITANA"/>
    <x v="0"/>
    <x v="10"/>
    <x v="7"/>
    <n v="61808000"/>
    <s v="AGUAS ANDINAS S.A."/>
    <s v="AGUAS ANDINAS"/>
    <x v="0"/>
    <s v="QUINTA NORMAL"/>
    <x v="1"/>
    <x v="1"/>
    <n v="404"/>
    <m/>
    <n v="16"/>
  </r>
  <r>
    <s v="REGION METROPOLITANA"/>
    <x v="0"/>
    <x v="10"/>
    <x v="7"/>
    <n v="96937580"/>
    <s v="SACYR AGUA SANTIAGO"/>
    <s v="SACYR AGUA SANTIAGO"/>
    <x v="36"/>
    <s v="COLINA"/>
    <x v="0"/>
    <x v="1"/>
    <n v="389"/>
    <m/>
    <n v="15"/>
  </r>
  <r>
    <s v="REGION METROPOLITANA"/>
    <x v="1"/>
    <x v="10"/>
    <x v="7"/>
    <n v="61808000"/>
    <s v="AGUAS ANDINAS S.A."/>
    <s v="AGUAS ANDINAS"/>
    <x v="7"/>
    <s v="EL MONTE"/>
    <x v="2"/>
    <x v="1"/>
    <n v="382"/>
    <m/>
    <n v="7"/>
  </r>
  <r>
    <s v="REGION METROPOLITANA"/>
    <x v="0"/>
    <x v="10"/>
    <x v="7"/>
    <n v="61808000"/>
    <s v="AGUAS ANDINAS S.A."/>
    <s v="AGUAS ANDINAS"/>
    <x v="0"/>
    <s v="SAN JOAQUIN"/>
    <x v="1"/>
    <x v="1"/>
    <n v="382"/>
    <m/>
    <n v="14"/>
  </r>
  <r>
    <s v="REGION METROPOLITANA"/>
    <x v="0"/>
    <x v="10"/>
    <x v="7"/>
    <n v="96937580"/>
    <s v="SACYR AGUA SANTIAGO"/>
    <s v="SACYR AGUA SANTIAGO"/>
    <x v="23"/>
    <s v="LO BARNECHEA"/>
    <x v="2"/>
    <x v="0"/>
    <n v="380"/>
    <n v="380"/>
    <n v="8"/>
  </r>
  <r>
    <s v="REGION METROPOLITANA"/>
    <x v="1"/>
    <x v="10"/>
    <x v="7"/>
    <n v="76303510"/>
    <s v="SACYR AGUA LAMPA"/>
    <s v="SACYR AGUA LAMPA"/>
    <x v="33"/>
    <s v="LAMPA"/>
    <x v="3"/>
    <x v="0"/>
    <n v="371"/>
    <n v="371"/>
    <m/>
  </r>
  <r>
    <s v="REGION METROPOLITANA"/>
    <x v="2"/>
    <x v="10"/>
    <x v="7"/>
    <n v="61808000"/>
    <s v="AGUAS ANDINAS S.A."/>
    <s v="AGUAS ANDINAS"/>
    <x v="0"/>
    <s v="PUENTE ALTO"/>
    <x v="2"/>
    <x v="1"/>
    <n v="366"/>
    <m/>
    <m/>
  </r>
  <r>
    <s v="REGION METROPOLITANA"/>
    <x v="0"/>
    <x v="10"/>
    <x v="7"/>
    <n v="96773290"/>
    <s v="AGUAS SANTIAGO PONIENTE S.A."/>
    <s v="AGUAS SANTIAGO PONIENTE"/>
    <x v="35"/>
    <s v="PUDAHUEL"/>
    <x v="3"/>
    <x v="0"/>
    <n v="363"/>
    <n v="363"/>
    <n v="2"/>
  </r>
  <r>
    <s v="REGION METROPOLITANA"/>
    <x v="3"/>
    <x v="10"/>
    <x v="7"/>
    <n v="61808000"/>
    <s v="AGUAS ANDINAS S.A."/>
    <s v="AGUAS ANDINAS"/>
    <x v="0"/>
    <s v="QUILICURA"/>
    <x v="1"/>
    <x v="0"/>
    <n v="361"/>
    <n v="361"/>
    <m/>
  </r>
  <r>
    <s v="REGION METROPOLITANA"/>
    <x v="0"/>
    <x v="10"/>
    <x v="7"/>
    <n v="61808000"/>
    <s v="AGUAS ANDINAS S.A."/>
    <s v="AGUAS ANDINAS"/>
    <x v="1"/>
    <s v="PAINE"/>
    <x v="4"/>
    <x v="0"/>
    <n v="357"/>
    <n v="357"/>
    <n v="3"/>
  </r>
  <r>
    <s v="REGION METROPOLITANA"/>
    <x v="2"/>
    <x v="10"/>
    <x v="7"/>
    <n v="61808000"/>
    <s v="AGUAS ANDINAS S.A."/>
    <s v="AGUAS ANDINAS"/>
    <x v="0"/>
    <s v="LA FLORIDA"/>
    <x v="1"/>
    <x v="0"/>
    <n v="355"/>
    <n v="355"/>
    <m/>
  </r>
  <r>
    <s v="REGION METROPOLITANA"/>
    <x v="0"/>
    <x v="10"/>
    <x v="7"/>
    <n v="61808000"/>
    <s v="AGUAS ANDINAS S.A."/>
    <s v="AGUAS ANDINAS"/>
    <x v="0"/>
    <s v="INDEPENDENCIA"/>
    <x v="2"/>
    <x v="0"/>
    <n v="333.33"/>
    <n v="333.33"/>
    <n v="18"/>
  </r>
  <r>
    <s v="REGION METROPOLITANA"/>
    <x v="3"/>
    <x v="10"/>
    <x v="7"/>
    <n v="61808000"/>
    <s v="AGUAS ANDINAS S.A."/>
    <s v="AGUAS ANDINAS"/>
    <x v="4"/>
    <s v="CALERA DE TANGO"/>
    <x v="1"/>
    <x v="1"/>
    <n v="324"/>
    <n v="324"/>
    <m/>
  </r>
  <r>
    <s v="REGION METROPOLITANA"/>
    <x v="1"/>
    <x v="10"/>
    <x v="7"/>
    <n v="96862350"/>
    <s v="SERVICIOS SANITARIOS LARAPINTA S.A."/>
    <s v="SELAR"/>
    <x v="32"/>
    <s v="LAMPA"/>
    <x v="2"/>
    <x v="1"/>
    <n v="319"/>
    <m/>
    <n v="1"/>
  </r>
  <r>
    <s v="REGION METROPOLITANA"/>
    <x v="2"/>
    <x v="10"/>
    <x v="7"/>
    <n v="61808000"/>
    <s v="AGUAS ANDINAS S.A."/>
    <s v="AGUAS ANDINAS"/>
    <x v="0"/>
    <s v="LA PINTANA"/>
    <x v="1"/>
    <x v="0"/>
    <n v="318"/>
    <n v="318"/>
    <m/>
  </r>
  <r>
    <s v="REGION METROPOLITANA"/>
    <x v="0"/>
    <x v="10"/>
    <x v="7"/>
    <n v="69070900"/>
    <s v="SERVICIO MUNICIPAL DE AGUA POTABLE Y ALCANTARILLADO DE MAIPU"/>
    <s v="SMAPA"/>
    <x v="2"/>
    <s v="ESTACION CENTRAL"/>
    <x v="0"/>
    <x v="1"/>
    <n v="317.32"/>
    <m/>
    <n v="12"/>
  </r>
  <r>
    <s v="REGION METROPOLITANA"/>
    <x v="1"/>
    <x v="10"/>
    <x v="7"/>
    <n v="61808000"/>
    <s v="AGUAS ANDINAS S.A."/>
    <s v="AGUAS ANDINAS"/>
    <x v="10"/>
    <s v="MELIPILLA"/>
    <x v="1"/>
    <x v="1"/>
    <n v="317"/>
    <m/>
    <n v="4"/>
  </r>
  <r>
    <s v="REGION METROPOLITANA"/>
    <x v="2"/>
    <x v="10"/>
    <x v="7"/>
    <n v="96862350"/>
    <s v="SERVICIOS SANITARIOS LARAPINTA S.A."/>
    <s v="SELAR"/>
    <x v="32"/>
    <s v="LAMPA"/>
    <x v="1"/>
    <x v="0"/>
    <n v="315"/>
    <n v="315"/>
    <m/>
  </r>
  <r>
    <s v="REGION METROPOLITANA"/>
    <x v="0"/>
    <x v="10"/>
    <x v="7"/>
    <n v="61808000"/>
    <s v="AGUAS ANDINAS S.A."/>
    <s v="AGUAS ANDINAS"/>
    <x v="26"/>
    <s v="SAN JOSE DE MAIPO"/>
    <x v="1"/>
    <x v="1"/>
    <n v="313"/>
    <m/>
    <n v="17"/>
  </r>
  <r>
    <s v="REGION METROPOLITANA"/>
    <x v="1"/>
    <x v="10"/>
    <x v="7"/>
    <n v="61808000"/>
    <s v="AGUAS ANDINAS S.A."/>
    <s v="AGUAS ANDINAS"/>
    <x v="13"/>
    <s v="MELIPILLA"/>
    <x v="0"/>
    <x v="1"/>
    <n v="306"/>
    <m/>
    <n v="23"/>
  </r>
  <r>
    <s v="REGION METROPOLITANA"/>
    <x v="2"/>
    <x v="10"/>
    <x v="7"/>
    <n v="61808000"/>
    <s v="AGUAS ANDINAS S.A."/>
    <s v="AGUAS ANDINAS"/>
    <x v="0"/>
    <s v="HUECHURABA"/>
    <x v="1"/>
    <x v="0"/>
    <n v="305"/>
    <n v="305"/>
    <m/>
  </r>
  <r>
    <s v="REGION METROPOLITANA"/>
    <x v="0"/>
    <x v="10"/>
    <x v="7"/>
    <n v="96773290"/>
    <s v="AGUAS SANTIAGO PONIENTE S.A."/>
    <s v="AGUAS SANTIAGO PONIENTE"/>
    <x v="35"/>
    <s v="PUDAHUEL"/>
    <x v="2"/>
    <x v="0"/>
    <n v="303"/>
    <n v="303"/>
    <n v="5"/>
  </r>
  <r>
    <s v="REGION METROPOLITANA"/>
    <x v="0"/>
    <x v="10"/>
    <x v="7"/>
    <n v="69070900"/>
    <s v="SERVICIO MUNICIPAL DE AGUA POTABLE Y ALCANTARILLADO DE MAIPU"/>
    <s v="SMAPA"/>
    <x v="2"/>
    <s v="CERRILLOS"/>
    <x v="4"/>
    <x v="1"/>
    <n v="300"/>
    <m/>
    <n v="8"/>
  </r>
  <r>
    <s v="REGION METROPOLITANA"/>
    <x v="1"/>
    <x v="10"/>
    <x v="7"/>
    <n v="96577460"/>
    <s v="EMPRESA DE AGUA POTABLE MELIPILLA NORTE S.A."/>
    <s v="MELIPILLA NORTE"/>
    <x v="18"/>
    <s v="MELIPILLA"/>
    <x v="1"/>
    <x v="0"/>
    <n v="296"/>
    <n v="296"/>
    <n v="21"/>
  </r>
  <r>
    <s v="REGION METROPOLITANA"/>
    <x v="0"/>
    <x v="10"/>
    <x v="7"/>
    <n v="96553330"/>
    <s v="EMPRESA DE AGUA POTABLE LO AGUIRRE S.A."/>
    <s v="EMAPAL"/>
    <x v="37"/>
    <s v="PUDAHUEL"/>
    <x v="1"/>
    <x v="0"/>
    <n v="287"/>
    <n v="287"/>
    <n v="10"/>
  </r>
  <r>
    <s v="REGION METROPOLITANA"/>
    <x v="2"/>
    <x v="10"/>
    <x v="7"/>
    <n v="61808000"/>
    <s v="AGUAS ANDINAS S.A."/>
    <s v="AGUAS ANDINAS"/>
    <x v="0"/>
    <s v="PEÑALOLEN"/>
    <x v="1"/>
    <x v="0"/>
    <n v="282"/>
    <n v="282"/>
    <m/>
  </r>
  <r>
    <s v="REGION METROPOLITANA"/>
    <x v="2"/>
    <x v="10"/>
    <x v="7"/>
    <n v="61808000"/>
    <s v="AGUAS ANDINAS S.A."/>
    <s v="AGUAS ANDINAS"/>
    <x v="0"/>
    <s v="QUILICURA"/>
    <x v="1"/>
    <x v="0"/>
    <n v="282"/>
    <n v="282"/>
    <m/>
  </r>
  <r>
    <s v="REGION METROPOLITANA"/>
    <x v="0"/>
    <x v="10"/>
    <x v="7"/>
    <n v="61808000"/>
    <s v="AGUAS ANDINAS S.A."/>
    <s v="AGUAS ANDINAS"/>
    <x v="8"/>
    <s v="ISLA DE MAIPO"/>
    <x v="4"/>
    <x v="1"/>
    <n v="276"/>
    <m/>
    <n v="5"/>
  </r>
  <r>
    <s v="REGION METROPOLITANA"/>
    <x v="1"/>
    <x v="10"/>
    <x v="7"/>
    <n v="61808000"/>
    <s v="AGUAS ANDINAS S.A."/>
    <s v="AGUAS ANDINAS"/>
    <x v="0"/>
    <s v="SAN BERNARDO"/>
    <x v="2"/>
    <x v="1"/>
    <n v="273"/>
    <m/>
    <n v="5"/>
  </r>
  <r>
    <s v="REGION METROPOLITANA"/>
    <x v="2"/>
    <x v="10"/>
    <x v="7"/>
    <n v="61808000"/>
    <s v="AGUAS ANDINAS S.A."/>
    <s v="AGUAS ANDINAS"/>
    <x v="0"/>
    <s v="SAN JOAQUIN"/>
    <x v="1"/>
    <x v="0"/>
    <n v="271"/>
    <n v="271"/>
    <m/>
  </r>
  <r>
    <s v="REGION METROPOLITANA"/>
    <x v="2"/>
    <x v="10"/>
    <x v="7"/>
    <n v="61808000"/>
    <s v="AGUAS ANDINAS S.A."/>
    <s v="AGUAS ANDINAS"/>
    <x v="27"/>
    <s v="TILTIL"/>
    <x v="1"/>
    <x v="0"/>
    <n v="269"/>
    <n v="269"/>
    <m/>
  </r>
  <r>
    <s v="REGION METROPOLITANA"/>
    <x v="0"/>
    <x v="10"/>
    <x v="7"/>
    <n v="61808000"/>
    <s v="AGUAS ANDINAS S.A."/>
    <s v="AGUAS ANDINAS"/>
    <x v="15"/>
    <s v="TALAGANTE"/>
    <x v="2"/>
    <x v="0"/>
    <n v="268.17"/>
    <n v="268.17"/>
    <n v="30"/>
  </r>
  <r>
    <s v="REGION METROPOLITANA"/>
    <x v="0"/>
    <x v="10"/>
    <x v="7"/>
    <n v="86915400"/>
    <s v="SACYR AGUA CHACABUCO"/>
    <s v="SACYR AGUA CHACABUCO"/>
    <x v="41"/>
    <s v="COLINA"/>
    <x v="3"/>
    <x v="0"/>
    <n v="268"/>
    <n v="268"/>
    <m/>
  </r>
  <r>
    <s v="REGION METROPOLITANA"/>
    <x v="0"/>
    <x v="10"/>
    <x v="7"/>
    <n v="61808000"/>
    <s v="AGUAS ANDINAS S.A."/>
    <s v="AGUAS ANDINAS"/>
    <x v="0"/>
    <s v="MACUL"/>
    <x v="1"/>
    <x v="1"/>
    <n v="266"/>
    <m/>
    <n v="35"/>
  </r>
  <r>
    <s v="REGION METROPOLITANA"/>
    <x v="0"/>
    <x v="10"/>
    <x v="7"/>
    <n v="96577460"/>
    <s v="EMPRESA DE AGUA POTABLE MELIPILLA NORTE S.A."/>
    <s v="MELIPILLA NORTE"/>
    <x v="18"/>
    <s v="MELIPILLA"/>
    <x v="3"/>
    <x v="1"/>
    <n v="262"/>
    <m/>
    <n v="5"/>
  </r>
  <r>
    <s v="REGION METROPOLITANA"/>
    <x v="1"/>
    <x v="10"/>
    <x v="7"/>
    <n v="61808000"/>
    <s v="AGUAS ANDINAS S.A."/>
    <s v="AGUAS ANDINAS"/>
    <x v="9"/>
    <s v="PEÑAFLOR"/>
    <x v="1"/>
    <x v="1"/>
    <n v="257"/>
    <m/>
    <n v="4"/>
  </r>
  <r>
    <s v="REGION METROPOLITANA"/>
    <x v="0"/>
    <x v="10"/>
    <x v="7"/>
    <n v="61808000"/>
    <s v="AGUAS ANDINAS S.A."/>
    <s v="AGUAS ANDINAS"/>
    <x v="0"/>
    <s v="LO PRADO"/>
    <x v="0"/>
    <x v="1"/>
    <n v="254"/>
    <m/>
    <n v="58"/>
  </r>
  <r>
    <s v="REGION METROPOLITANA"/>
    <x v="2"/>
    <x v="10"/>
    <x v="7"/>
    <n v="61808000"/>
    <s v="AGUAS ANDINAS S.A."/>
    <s v="AGUAS ANDINAS"/>
    <x v="4"/>
    <s v="CALERA DE TANGO"/>
    <x v="1"/>
    <x v="1"/>
    <n v="251"/>
    <m/>
    <m/>
  </r>
  <r>
    <s v="REGION METROPOLITANA"/>
    <x v="0"/>
    <x v="10"/>
    <x v="7"/>
    <n v="96919850"/>
    <s v="BCC S.A."/>
    <s v="BCC"/>
    <x v="45"/>
    <s v="LAMPA"/>
    <x v="1"/>
    <x v="0"/>
    <n v="249"/>
    <n v="249"/>
    <n v="4"/>
  </r>
  <r>
    <s v="REGION METROPOLITANA"/>
    <x v="1"/>
    <x v="10"/>
    <x v="7"/>
    <n v="61808000"/>
    <s v="AGUAS ANDINAS S.A."/>
    <s v="AGUAS ANDINAS"/>
    <x v="31"/>
    <s v="MAIPU"/>
    <x v="0"/>
    <x v="1"/>
    <n v="242"/>
    <m/>
    <n v="12"/>
  </r>
  <r>
    <s v="REGION METROPOLITANA"/>
    <x v="1"/>
    <x v="10"/>
    <x v="7"/>
    <n v="96809310"/>
    <s v="AGUAS CORDILLERA S.A."/>
    <s v="AGUAS CORDILLERA"/>
    <x v="3"/>
    <s v="LO BARNECHEA"/>
    <x v="0"/>
    <x v="1"/>
    <n v="241"/>
    <m/>
    <n v="3"/>
  </r>
  <r>
    <s v="REGION METROPOLITANA"/>
    <x v="2"/>
    <x v="10"/>
    <x v="7"/>
    <n v="61808000"/>
    <s v="AGUAS ANDINAS S.A."/>
    <s v="AGUAS ANDINAS"/>
    <x v="1"/>
    <s v="BUIN"/>
    <x v="1"/>
    <x v="1"/>
    <n v="236"/>
    <m/>
    <m/>
  </r>
  <r>
    <s v="REGION METROPOLITANA"/>
    <x v="2"/>
    <x v="10"/>
    <x v="7"/>
    <n v="61808000"/>
    <s v="AGUAS ANDINAS S.A."/>
    <s v="AGUAS ANDINAS"/>
    <x v="1"/>
    <s v="BUIN"/>
    <x v="1"/>
    <x v="0"/>
    <n v="233"/>
    <n v="233"/>
    <m/>
  </r>
  <r>
    <s v="REGION METROPOLITANA"/>
    <x v="2"/>
    <x v="10"/>
    <x v="7"/>
    <n v="61808000"/>
    <s v="AGUAS ANDINAS S.A."/>
    <s v="AGUAS ANDINAS"/>
    <x v="0"/>
    <s v="LO PRADO"/>
    <x v="1"/>
    <x v="0"/>
    <n v="231"/>
    <n v="231"/>
    <m/>
  </r>
  <r>
    <s v="REGION METROPOLITANA"/>
    <x v="2"/>
    <x v="10"/>
    <x v="7"/>
    <n v="69070900"/>
    <s v="SERVICIO MUNICIPAL DE AGUA POTABLE Y ALCANTARILLADO DE MAIPU"/>
    <s v="SMAPA"/>
    <x v="2"/>
    <s v="CERRILLOS"/>
    <x v="3"/>
    <x v="0"/>
    <n v="227"/>
    <n v="227"/>
    <m/>
  </r>
  <r>
    <s v="REGION METROPOLITANA"/>
    <x v="2"/>
    <x v="10"/>
    <x v="7"/>
    <n v="61808000"/>
    <s v="AGUAS ANDINAS S.A."/>
    <s v="AGUAS ANDINAS"/>
    <x v="0"/>
    <s v="LO ESPEJO"/>
    <x v="1"/>
    <x v="0"/>
    <n v="223"/>
    <n v="223"/>
    <m/>
  </r>
  <r>
    <s v="REGION METROPOLITANA"/>
    <x v="0"/>
    <x v="10"/>
    <x v="7"/>
    <n v="96538700"/>
    <s v="EMPRESA DE AGUA POTABLE EL COLORADO S.A."/>
    <s v="EL COLORADO"/>
    <x v="54"/>
    <s v="LO BARNECHEA"/>
    <x v="1"/>
    <x v="0"/>
    <n v="221"/>
    <n v="221"/>
    <n v="2"/>
  </r>
  <r>
    <s v="REGION METROPOLITANA"/>
    <x v="0"/>
    <x v="10"/>
    <x v="7"/>
    <n v="96809310"/>
    <s v="AGUAS CORDILLERA S.A."/>
    <s v="AGUAS CORDILLERA"/>
    <x v="3"/>
    <s v="LAS CONDES"/>
    <x v="4"/>
    <x v="0"/>
    <n v="220.89"/>
    <n v="220.89"/>
    <n v="12"/>
  </r>
  <r>
    <s v="REGION METROPOLITANA"/>
    <x v="2"/>
    <x v="10"/>
    <x v="7"/>
    <n v="96809310"/>
    <s v="AGUAS CORDILLERA S.A."/>
    <s v="AGUAS CORDILLERA"/>
    <x v="3"/>
    <s v="LO BARNECHEA"/>
    <x v="0"/>
    <x v="0"/>
    <n v="218"/>
    <n v="218"/>
    <m/>
  </r>
  <r>
    <s v="REGION METROPOLITANA"/>
    <x v="2"/>
    <x v="10"/>
    <x v="7"/>
    <n v="61808000"/>
    <s v="AGUAS ANDINAS S.A."/>
    <s v="AGUAS ANDINAS"/>
    <x v="0"/>
    <s v="MACUL"/>
    <x v="1"/>
    <x v="0"/>
    <n v="215"/>
    <n v="215"/>
    <m/>
  </r>
  <r>
    <s v="REGION METROPOLITANA"/>
    <x v="0"/>
    <x v="10"/>
    <x v="7"/>
    <n v="61808000"/>
    <s v="AGUAS ANDINAS S.A."/>
    <s v="AGUAS ANDINAS"/>
    <x v="0"/>
    <s v="SAN RAMON"/>
    <x v="2"/>
    <x v="0"/>
    <n v="213.81"/>
    <n v="213.81"/>
    <n v="5"/>
  </r>
  <r>
    <s v="REGION METROPOLITANA"/>
    <x v="0"/>
    <x v="10"/>
    <x v="7"/>
    <n v="76574680"/>
    <s v="NOVAGUAS S.A."/>
    <s v="NOVAGUAS"/>
    <x v="29"/>
    <s v="LAMPA"/>
    <x v="2"/>
    <x v="0"/>
    <n v="213"/>
    <n v="213"/>
    <n v="5"/>
  </r>
  <r>
    <s v="REGION METROPOLITANA"/>
    <x v="1"/>
    <x v="10"/>
    <x v="7"/>
    <n v="61808000"/>
    <s v="AGUAS ANDINAS S.A."/>
    <s v="AGUAS ANDINAS"/>
    <x v="31"/>
    <s v="MAIPU"/>
    <x v="0"/>
    <x v="0"/>
    <n v="212"/>
    <n v="212"/>
    <n v="12"/>
  </r>
  <r>
    <s v="REGION METROPOLITANA"/>
    <x v="1"/>
    <x v="10"/>
    <x v="7"/>
    <n v="61808000"/>
    <s v="AGUAS ANDINAS S.A."/>
    <s v="AGUAS ANDINAS"/>
    <x v="1"/>
    <s v="PAINE"/>
    <x v="1"/>
    <x v="1"/>
    <n v="207"/>
    <m/>
    <n v="2"/>
  </r>
  <r>
    <s v="REGION METROPOLITANA"/>
    <x v="2"/>
    <x v="10"/>
    <x v="7"/>
    <n v="61808000"/>
    <s v="AGUAS ANDINAS S.A."/>
    <s v="AGUAS ANDINAS"/>
    <x v="0"/>
    <s v="EL BOSQUE"/>
    <x v="1"/>
    <x v="0"/>
    <n v="200"/>
    <n v="200"/>
    <m/>
  </r>
  <r>
    <s v="REGION METROPOLITANA"/>
    <x v="1"/>
    <x v="10"/>
    <x v="7"/>
    <n v="86915400"/>
    <s v="SACYR AGUA CHACABUCO"/>
    <s v="SACYR AGUA CHACABUCO"/>
    <x v="20"/>
    <s v="COLINA"/>
    <x v="2"/>
    <x v="0"/>
    <n v="200"/>
    <n v="200"/>
    <m/>
  </r>
  <r>
    <s v="REGION METROPOLITANA"/>
    <x v="1"/>
    <x v="10"/>
    <x v="7"/>
    <n v="61808000"/>
    <s v="AGUAS ANDINAS S.A."/>
    <s v="AGUAS ANDINAS"/>
    <x v="0"/>
    <s v="HUECHURABA"/>
    <x v="1"/>
    <x v="0"/>
    <n v="188"/>
    <n v="188"/>
    <n v="1"/>
  </r>
  <r>
    <s v="REGION METROPOLITANA"/>
    <x v="0"/>
    <x v="10"/>
    <x v="7"/>
    <n v="96937580"/>
    <s v="SACYR AGUA SANTIAGO"/>
    <s v="SACYR AGUA SANTIAGO"/>
    <x v="23"/>
    <s v="LO BARNECHEA"/>
    <x v="1"/>
    <x v="1"/>
    <n v="185"/>
    <m/>
    <n v="2"/>
  </r>
  <r>
    <s v="REGION METROPOLITANA"/>
    <x v="2"/>
    <x v="10"/>
    <x v="7"/>
    <n v="96809310"/>
    <s v="AGUAS CORDILLERA S.A."/>
    <s v="AGUAS CORDILLERA"/>
    <x v="3"/>
    <s v="LO BARNECHEA"/>
    <x v="1"/>
    <x v="0"/>
    <n v="183"/>
    <n v="183"/>
    <m/>
  </r>
  <r>
    <s v="REGION METROPOLITANA"/>
    <x v="1"/>
    <x v="10"/>
    <x v="7"/>
    <n v="61808000"/>
    <s v="AGUAS ANDINAS S.A."/>
    <s v="AGUAS ANDINAS"/>
    <x v="0"/>
    <s v="PEÑALOLEN"/>
    <x v="1"/>
    <x v="1"/>
    <n v="181"/>
    <m/>
    <n v="1"/>
  </r>
  <r>
    <s v="REGION METROPOLITANA"/>
    <x v="1"/>
    <x v="10"/>
    <x v="7"/>
    <n v="61808000"/>
    <s v="AGUAS ANDINAS S.A."/>
    <s v="AGUAS ANDINAS"/>
    <x v="15"/>
    <s v="TALAGANTE"/>
    <x v="1"/>
    <x v="1"/>
    <n v="181"/>
    <m/>
    <n v="4"/>
  </r>
  <r>
    <s v="REGION METROPOLITANA"/>
    <x v="2"/>
    <x v="10"/>
    <x v="7"/>
    <n v="76303510"/>
    <s v="SACYR AGUA LAMPA"/>
    <s v="SACYR AGUA LAMPA"/>
    <x v="33"/>
    <s v="LAMPA"/>
    <x v="0"/>
    <x v="1"/>
    <n v="177"/>
    <m/>
    <m/>
  </r>
  <r>
    <s v="REGION METROPOLITANA"/>
    <x v="2"/>
    <x v="10"/>
    <x v="7"/>
    <n v="89221000"/>
    <s v="AGUAS MANQUEHUE S.A."/>
    <s v="AGUAS MANQUEHUE"/>
    <x v="30"/>
    <s v="COLINA"/>
    <x v="1"/>
    <x v="1"/>
    <n v="174"/>
    <m/>
    <m/>
  </r>
  <r>
    <s v="REGION METROPOLITANA"/>
    <x v="0"/>
    <x v="10"/>
    <x v="7"/>
    <n v="96889730"/>
    <s v="EMPRESA DE SERVICIOS SANITARIOS SAN ISIDRO S.A."/>
    <s v="ESSSI"/>
    <x v="43"/>
    <s v="TILTIL"/>
    <x v="0"/>
    <x v="1"/>
    <n v="172"/>
    <m/>
    <n v="30"/>
  </r>
  <r>
    <s v="REGION METROPOLITANA"/>
    <x v="0"/>
    <x v="10"/>
    <x v="7"/>
    <n v="61808000"/>
    <s v="AGUAS ANDINAS S.A."/>
    <s v="AGUAS ANDINAS"/>
    <x v="0"/>
    <s v="LA CISTERNA"/>
    <x v="1"/>
    <x v="1"/>
    <n v="170"/>
    <m/>
    <n v="19"/>
  </r>
  <r>
    <s v="REGION METROPOLITANA"/>
    <x v="0"/>
    <x v="10"/>
    <x v="7"/>
    <n v="61808000"/>
    <s v="AGUAS ANDINAS S.A."/>
    <s v="AGUAS ANDINAS"/>
    <x v="0"/>
    <s v="SAN MIGUEL"/>
    <x v="0"/>
    <x v="1"/>
    <n v="170"/>
    <m/>
    <n v="20"/>
  </r>
  <r>
    <s v="REGION METROPOLITANA"/>
    <x v="0"/>
    <x v="10"/>
    <x v="7"/>
    <n v="61808000"/>
    <s v="AGUAS ANDINAS S.A."/>
    <s v="AGUAS ANDINAS"/>
    <x v="0"/>
    <s v="LO PRADO"/>
    <x v="2"/>
    <x v="0"/>
    <n v="168"/>
    <n v="168"/>
    <n v="9"/>
  </r>
  <r>
    <s v="REGION METROPOLITANA"/>
    <x v="0"/>
    <x v="10"/>
    <x v="7"/>
    <n v="86915400"/>
    <s v="SACYR AGUA CHACABUCO"/>
    <s v="SACYR AGUA CHACABUCO"/>
    <x v="41"/>
    <s v="COLINA"/>
    <x v="1"/>
    <x v="0"/>
    <n v="164.53"/>
    <n v="164.53"/>
    <m/>
  </r>
  <r>
    <s v="REGION METROPOLITANA"/>
    <x v="2"/>
    <x v="10"/>
    <x v="7"/>
    <n v="61808000"/>
    <s v="AGUAS ANDINAS S.A."/>
    <s v="AGUAS ANDINAS"/>
    <x v="1"/>
    <s v="PAINE"/>
    <x v="1"/>
    <x v="0"/>
    <n v="162"/>
    <n v="162"/>
    <m/>
  </r>
  <r>
    <s v="REGION METROPOLITANA"/>
    <x v="0"/>
    <x v="10"/>
    <x v="7"/>
    <n v="61808000"/>
    <s v="AGUAS ANDINAS S.A."/>
    <s v="AGUAS ANDINAS"/>
    <x v="0"/>
    <s v="VITACURA"/>
    <x v="2"/>
    <x v="0"/>
    <n v="161"/>
    <n v="161"/>
    <n v="1"/>
  </r>
  <r>
    <s v="REGION METROPOLITANA"/>
    <x v="2"/>
    <x v="10"/>
    <x v="7"/>
    <n v="89221000"/>
    <s v="AGUAS MANQUEHUE S.A."/>
    <s v="AGUAS MANQUEHUE"/>
    <x v="17"/>
    <s v="COLINA"/>
    <x v="1"/>
    <x v="0"/>
    <n v="157"/>
    <n v="157"/>
    <m/>
  </r>
  <r>
    <s v="REGION METROPOLITANA"/>
    <x v="0"/>
    <x v="10"/>
    <x v="7"/>
    <n v="61808000"/>
    <s v="AGUAS ANDINAS S.A."/>
    <s v="AGUAS ANDINAS"/>
    <x v="0"/>
    <s v="LO PRADO"/>
    <x v="4"/>
    <x v="0"/>
    <n v="152"/>
    <n v="152"/>
    <n v="8"/>
  </r>
  <r>
    <s v="REGION METROPOLITANA"/>
    <x v="0"/>
    <x v="10"/>
    <x v="7"/>
    <n v="61808000"/>
    <s v="AGUAS ANDINAS S.A."/>
    <s v="AGUAS ANDINAS"/>
    <x v="0"/>
    <s v="HUECHURABA"/>
    <x v="4"/>
    <x v="1"/>
    <n v="148"/>
    <m/>
    <n v="2"/>
  </r>
  <r>
    <s v="REGION METROPOLITANA"/>
    <x v="0"/>
    <x v="10"/>
    <x v="7"/>
    <n v="96553330"/>
    <s v="EMPRESA DE AGUA POTABLE LO AGUIRRE S.A."/>
    <s v="EMAPAL"/>
    <x v="37"/>
    <s v="PUDAHUEL"/>
    <x v="2"/>
    <x v="1"/>
    <n v="146"/>
    <m/>
    <n v="24"/>
  </r>
  <r>
    <s v="REGION METROPOLITANA"/>
    <x v="0"/>
    <x v="10"/>
    <x v="7"/>
    <n v="96937580"/>
    <s v="SACYR AGUA SANTIAGO"/>
    <s v="SACYR AGUA SANTIAGO"/>
    <x v="36"/>
    <s v="COLINA"/>
    <x v="2"/>
    <x v="1"/>
    <n v="144"/>
    <m/>
    <n v="15"/>
  </r>
  <r>
    <s v="REGION METROPOLITANA"/>
    <x v="2"/>
    <x v="10"/>
    <x v="7"/>
    <n v="61808000"/>
    <s v="AGUAS ANDINAS S.A."/>
    <s v="AGUAS ANDINAS"/>
    <x v="0"/>
    <s v="SAN RAMON"/>
    <x v="1"/>
    <x v="0"/>
    <n v="138"/>
    <n v="138"/>
    <m/>
  </r>
  <r>
    <s v="REGION METROPOLITANA"/>
    <x v="0"/>
    <x v="10"/>
    <x v="7"/>
    <n v="61808000"/>
    <s v="AGUAS ANDINAS S.A."/>
    <s v="AGUAS ANDINAS"/>
    <x v="0"/>
    <s v="PEDRO AGUIRRE CERDA"/>
    <x v="0"/>
    <x v="1"/>
    <n v="136"/>
    <m/>
    <n v="14"/>
  </r>
  <r>
    <s v="REGION METROPOLITANA"/>
    <x v="0"/>
    <x v="10"/>
    <x v="7"/>
    <n v="96809310"/>
    <s v="AGUAS CORDILLERA S.A."/>
    <s v="AGUAS CORDILLERA"/>
    <x v="16"/>
    <s v="LAS CONDES"/>
    <x v="4"/>
    <x v="0"/>
    <n v="136"/>
    <n v="136"/>
    <n v="1"/>
  </r>
  <r>
    <s v="REGION METROPOLITANA"/>
    <x v="0"/>
    <x v="10"/>
    <x v="7"/>
    <n v="61808000"/>
    <s v="AGUAS ANDINAS S.A."/>
    <s v="AGUAS ANDINAS"/>
    <x v="8"/>
    <s v="ISLA DE MAIPO"/>
    <x v="2"/>
    <x v="0"/>
    <n v="135.18"/>
    <n v="135.18"/>
    <n v="3"/>
  </r>
  <r>
    <s v="REGION METROPOLITANA"/>
    <x v="0"/>
    <x v="10"/>
    <x v="7"/>
    <n v="76303510"/>
    <s v="SACYR AGUA LAMPA"/>
    <s v="SACYR AGUA LAMPA"/>
    <x v="33"/>
    <s v="LAMPA"/>
    <x v="2"/>
    <x v="0"/>
    <n v="135"/>
    <n v="135"/>
    <m/>
  </r>
  <r>
    <s v="REGION METROPOLITANA"/>
    <x v="2"/>
    <x v="10"/>
    <x v="7"/>
    <n v="61808000"/>
    <s v="AGUAS ANDINAS S.A."/>
    <s v="AGUAS ANDINAS"/>
    <x v="0"/>
    <s v="PUDAHUEL"/>
    <x v="1"/>
    <x v="0"/>
    <n v="131"/>
    <n v="131"/>
    <m/>
  </r>
  <r>
    <s v="REGION METROPOLITANA"/>
    <x v="0"/>
    <x v="10"/>
    <x v="7"/>
    <n v="96937580"/>
    <s v="SACYR AGUA SANTIAGO"/>
    <s v="SACYR AGUA SANTIAGO"/>
    <x v="36"/>
    <s v="COLINA"/>
    <x v="1"/>
    <x v="1"/>
    <n v="131"/>
    <m/>
    <n v="2"/>
  </r>
  <r>
    <s v="REGION METROPOLITANA"/>
    <x v="0"/>
    <x v="10"/>
    <x v="7"/>
    <n v="96937580"/>
    <s v="SACYR AGUA SANTIAGO"/>
    <s v="SACYR AGUA SANTIAGO"/>
    <x v="40"/>
    <s v="COLINA"/>
    <x v="0"/>
    <x v="0"/>
    <n v="130"/>
    <n v="130"/>
    <n v="1"/>
  </r>
  <r>
    <s v="REGION METROPOLITANA"/>
    <x v="2"/>
    <x v="10"/>
    <x v="7"/>
    <n v="61808000"/>
    <s v="AGUAS ANDINAS S.A."/>
    <s v="AGUAS ANDINAS"/>
    <x v="0"/>
    <s v="RECOLETA"/>
    <x v="1"/>
    <x v="0"/>
    <n v="127"/>
    <n v="127"/>
    <m/>
  </r>
  <r>
    <s v="REGION METROPOLITANA"/>
    <x v="0"/>
    <x v="10"/>
    <x v="7"/>
    <n v="61808000"/>
    <s v="AGUAS ANDINAS S.A."/>
    <s v="AGUAS ANDINAS"/>
    <x v="8"/>
    <s v="ISLA DE MAIPO"/>
    <x v="1"/>
    <x v="0"/>
    <n v="126"/>
    <n v="126"/>
    <n v="4"/>
  </r>
  <r>
    <s v="REGION METROPOLITANA"/>
    <x v="0"/>
    <x v="10"/>
    <x v="7"/>
    <n v="61808000"/>
    <s v="AGUAS ANDINAS S.A."/>
    <s v="AGUAS ANDINAS"/>
    <x v="0"/>
    <s v="SAN JOAQUIN"/>
    <x v="0"/>
    <x v="1"/>
    <n v="120"/>
    <m/>
    <n v="18"/>
  </r>
  <r>
    <s v="REGION METROPOLITANA"/>
    <x v="2"/>
    <x v="10"/>
    <x v="7"/>
    <n v="86915400"/>
    <s v="SACYR AGUA CHACABUCO"/>
    <s v="SACYR AGUA CHACABUCO"/>
    <x v="20"/>
    <s v="COLINA"/>
    <x v="2"/>
    <x v="1"/>
    <n v="120"/>
    <m/>
    <m/>
  </r>
  <r>
    <s v="REGION METROPOLITANA"/>
    <x v="0"/>
    <x v="10"/>
    <x v="7"/>
    <n v="61808000"/>
    <s v="AGUAS ANDINAS S.A."/>
    <s v="AGUAS ANDINAS"/>
    <x v="27"/>
    <s v="TILTIL"/>
    <x v="2"/>
    <x v="1"/>
    <n v="119"/>
    <m/>
    <n v="14"/>
  </r>
  <r>
    <s v="REGION METROPOLITANA"/>
    <x v="0"/>
    <x v="10"/>
    <x v="7"/>
    <n v="61808000"/>
    <s v="AGUAS ANDINAS S.A."/>
    <s v="AGUAS ANDINAS"/>
    <x v="0"/>
    <s v="MACUL"/>
    <x v="0"/>
    <x v="1"/>
    <n v="116"/>
    <m/>
    <n v="26"/>
  </r>
  <r>
    <s v="REGION METROPOLITANA"/>
    <x v="0"/>
    <x v="10"/>
    <x v="7"/>
    <n v="61808000"/>
    <s v="AGUAS ANDINAS S.A."/>
    <s v="AGUAS ANDINAS"/>
    <x v="0"/>
    <s v="PROVIDENCIA"/>
    <x v="0"/>
    <x v="1"/>
    <n v="116"/>
    <m/>
    <n v="11"/>
  </r>
  <r>
    <s v="REGION METROPOLITANA"/>
    <x v="0"/>
    <x v="10"/>
    <x v="7"/>
    <n v="89221000"/>
    <s v="AGUAS MANQUEHUE S.A."/>
    <s v="AGUAS MANQUEHUE"/>
    <x v="30"/>
    <s v="COLINA"/>
    <x v="2"/>
    <x v="1"/>
    <n v="115"/>
    <m/>
    <n v="16"/>
  </r>
  <r>
    <s v="REGION METROPOLITANA"/>
    <x v="0"/>
    <x v="10"/>
    <x v="7"/>
    <n v="96538700"/>
    <s v="EMPRESA DE AGUA POTABLE EL COLORADO S.A."/>
    <s v="EL COLORADO"/>
    <x v="54"/>
    <s v="LO BARNECHEA"/>
    <x v="3"/>
    <x v="0"/>
    <n v="115"/>
    <n v="115"/>
    <n v="1"/>
  </r>
  <r>
    <s v="REGION METROPOLITANA"/>
    <x v="2"/>
    <x v="10"/>
    <x v="7"/>
    <n v="61808000"/>
    <s v="AGUAS ANDINAS S.A."/>
    <s v="AGUAS ANDINAS"/>
    <x v="0"/>
    <s v="LA CISTERNA"/>
    <x v="1"/>
    <x v="0"/>
    <n v="112"/>
    <n v="112"/>
    <m/>
  </r>
  <r>
    <s v="REGION METROPOLITANA"/>
    <x v="0"/>
    <x v="10"/>
    <x v="7"/>
    <n v="61808000"/>
    <s v="AGUAS ANDINAS S.A."/>
    <s v="AGUAS ANDINAS"/>
    <x v="0"/>
    <s v="LA PINTANA"/>
    <x v="4"/>
    <x v="1"/>
    <n v="110"/>
    <m/>
    <n v="5"/>
  </r>
  <r>
    <s v="REGION METROPOLITANA"/>
    <x v="1"/>
    <x v="10"/>
    <x v="7"/>
    <n v="61808000"/>
    <s v="AGUAS ANDINAS S.A."/>
    <s v="AGUAS ANDINAS"/>
    <x v="4"/>
    <s v="CALERA DE TANGO"/>
    <x v="1"/>
    <x v="0"/>
    <n v="105"/>
    <n v="105"/>
    <n v="5"/>
  </r>
  <r>
    <s v="REGION METROPOLITANA"/>
    <x v="1"/>
    <x v="10"/>
    <x v="7"/>
    <n v="61808000"/>
    <s v="AGUAS ANDINAS S.A."/>
    <s v="AGUAS ANDINAS"/>
    <x v="0"/>
    <s v="SAN BERNARDO"/>
    <x v="1"/>
    <x v="0"/>
    <n v="104"/>
    <n v="104"/>
    <n v="1"/>
  </r>
  <r>
    <s v="REGION METROPOLITANA"/>
    <x v="1"/>
    <x v="10"/>
    <x v="7"/>
    <n v="61808000"/>
    <s v="AGUAS ANDINAS S.A."/>
    <s v="AGUAS ANDINAS"/>
    <x v="24"/>
    <s v="SAN JOSE DE MAIPO"/>
    <x v="1"/>
    <x v="1"/>
    <n v="104"/>
    <m/>
    <n v="1"/>
  </r>
  <r>
    <s v="REGION METROPOLITANA"/>
    <x v="0"/>
    <x v="10"/>
    <x v="7"/>
    <n v="96937580"/>
    <s v="SACYR AGUA SANTIAGO"/>
    <s v="SACYR AGUA SANTIAGO"/>
    <x v="40"/>
    <s v="LO BARNECHEA"/>
    <x v="2"/>
    <x v="0"/>
    <n v="103"/>
    <n v="103"/>
    <n v="1"/>
  </r>
  <r>
    <s v="REGION METROPOLITANA"/>
    <x v="1"/>
    <x v="10"/>
    <x v="7"/>
    <n v="61808000"/>
    <s v="AGUAS ANDINAS S.A."/>
    <s v="AGUAS ANDINAS"/>
    <x v="9"/>
    <s v="PEÑAFLOR"/>
    <x v="2"/>
    <x v="1"/>
    <n v="100"/>
    <m/>
    <n v="6"/>
  </r>
  <r>
    <s v="REGION METROPOLITANA"/>
    <x v="2"/>
    <x v="10"/>
    <x v="7"/>
    <n v="61808000"/>
    <s v="AGUAS ANDINAS S.A."/>
    <s v="AGUAS ANDINAS"/>
    <x v="7"/>
    <s v="EL MONTE"/>
    <x v="1"/>
    <x v="1"/>
    <n v="99"/>
    <m/>
    <m/>
  </r>
  <r>
    <s v="REGION METROPOLITANA"/>
    <x v="0"/>
    <x v="10"/>
    <x v="7"/>
    <n v="99593190"/>
    <s v="AGUAS SAN PEDRO S.A."/>
    <s v="AGUAS SAN PEDRO"/>
    <x v="50"/>
    <s v="BUIN"/>
    <x v="1"/>
    <x v="1"/>
    <n v="99"/>
    <m/>
    <n v="1"/>
  </r>
  <r>
    <s v="REGION METROPOLITANA"/>
    <x v="1"/>
    <x v="10"/>
    <x v="7"/>
    <n v="61808000"/>
    <s v="AGUAS ANDINAS S.A."/>
    <s v="AGUAS ANDINAS"/>
    <x v="6"/>
    <s v="CURACAVI"/>
    <x v="0"/>
    <x v="0"/>
    <n v="96"/>
    <n v="96"/>
    <n v="1"/>
  </r>
  <r>
    <s v="REGION METROPOLITANA"/>
    <x v="0"/>
    <x v="10"/>
    <x v="7"/>
    <n v="61808000"/>
    <s v="AGUAS ANDINAS S.A."/>
    <s v="AGUAS ANDINAS"/>
    <x v="26"/>
    <s v="SAN JOSE DE MAIPO"/>
    <x v="2"/>
    <x v="1"/>
    <n v="95"/>
    <m/>
    <n v="1"/>
  </r>
  <r>
    <s v="REGION METROPOLITANA"/>
    <x v="2"/>
    <x v="10"/>
    <x v="7"/>
    <n v="76303510"/>
    <s v="SACYR AGUA LAMPA"/>
    <s v="SACYR AGUA LAMPA"/>
    <x v="33"/>
    <s v="LAMPA"/>
    <x v="3"/>
    <x v="1"/>
    <n v="95"/>
    <m/>
    <m/>
  </r>
  <r>
    <s v="REGION METROPOLITANA"/>
    <x v="2"/>
    <x v="10"/>
    <x v="7"/>
    <n v="61808000"/>
    <s v="AGUAS ANDINAS S.A."/>
    <s v="AGUAS ANDINAS"/>
    <x v="11"/>
    <s v="PADRE HURTADO"/>
    <x v="1"/>
    <x v="0"/>
    <n v="93"/>
    <n v="93"/>
    <m/>
  </r>
  <r>
    <s v="REGION METROPOLITANA"/>
    <x v="0"/>
    <x v="10"/>
    <x v="7"/>
    <n v="61808000"/>
    <s v="AGUAS ANDINAS S.A."/>
    <s v="AGUAS ANDINAS"/>
    <x v="0"/>
    <s v="INDEPENDENCIA"/>
    <x v="0"/>
    <x v="1"/>
    <n v="92"/>
    <m/>
    <n v="24"/>
  </r>
  <r>
    <s v="REGION METROPOLITANA"/>
    <x v="0"/>
    <x v="10"/>
    <x v="7"/>
    <n v="61808000"/>
    <s v="AGUAS ANDINAS S.A."/>
    <s v="AGUAS ANDINAS"/>
    <x v="24"/>
    <s v="SAN JOSE DE MAIPO"/>
    <x v="2"/>
    <x v="1"/>
    <n v="91"/>
    <m/>
    <n v="1"/>
  </r>
  <r>
    <s v="REGION METROPOLITANA"/>
    <x v="0"/>
    <x v="10"/>
    <x v="7"/>
    <n v="61808000"/>
    <s v="AGUAS ANDINAS S.A."/>
    <s v="AGUAS ANDINAS"/>
    <x v="0"/>
    <s v="SAN RAMON"/>
    <x v="0"/>
    <x v="1"/>
    <n v="90"/>
    <m/>
    <n v="9"/>
  </r>
  <r>
    <s v="REGION METROPOLITANA"/>
    <x v="2"/>
    <x v="10"/>
    <x v="7"/>
    <n v="69070900"/>
    <s v="SERVICIO MUNICIPAL DE AGUA POTABLE Y ALCANTARILLADO DE MAIPU"/>
    <s v="SMAPA"/>
    <x v="2"/>
    <s v="ESTACION CENTRAL"/>
    <x v="3"/>
    <x v="0"/>
    <n v="88"/>
    <n v="88"/>
    <m/>
  </r>
  <r>
    <s v="REGION METROPOLITANA"/>
    <x v="2"/>
    <x v="10"/>
    <x v="7"/>
    <n v="61808000"/>
    <s v="AGUAS ANDINAS S.A."/>
    <s v="AGUAS ANDINAS"/>
    <x v="26"/>
    <s v="SAN JOSE DE MAIPO"/>
    <x v="1"/>
    <x v="1"/>
    <n v="85"/>
    <m/>
    <m/>
  </r>
  <r>
    <s v="REGION METROPOLITANA"/>
    <x v="0"/>
    <x v="10"/>
    <x v="7"/>
    <n v="61808000"/>
    <s v="AGUAS ANDINAS S.A."/>
    <s v="AGUAS ANDINAS"/>
    <x v="0"/>
    <s v="PEDRO AGUIRRE CERDA"/>
    <x v="1"/>
    <x v="1"/>
    <n v="84"/>
    <m/>
    <n v="14"/>
  </r>
  <r>
    <s v="REGION METROPOLITANA"/>
    <x v="0"/>
    <x v="10"/>
    <x v="7"/>
    <n v="99593190"/>
    <s v="AGUAS SAN PEDRO S.A."/>
    <s v="AGUAS SAN PEDRO"/>
    <x v="52"/>
    <s v="COLINA"/>
    <x v="2"/>
    <x v="0"/>
    <n v="83.21"/>
    <n v="83.21"/>
    <n v="2"/>
  </r>
  <r>
    <s v="REGION METROPOLITANA"/>
    <x v="2"/>
    <x v="10"/>
    <x v="7"/>
    <n v="86915400"/>
    <s v="SACYR AGUA CHACABUCO"/>
    <s v="SACYR AGUA CHACABUCO"/>
    <x v="20"/>
    <s v="COLINA"/>
    <x v="0"/>
    <x v="1"/>
    <n v="82"/>
    <m/>
    <m/>
  </r>
  <r>
    <s v="REGION METROPOLITANA"/>
    <x v="0"/>
    <x v="10"/>
    <x v="7"/>
    <n v="96937580"/>
    <s v="SACYR AGUA SANTIAGO"/>
    <s v="SACYR AGUA SANTIAGO"/>
    <x v="40"/>
    <s v="LO BARNECHEA"/>
    <x v="2"/>
    <x v="1"/>
    <n v="81"/>
    <m/>
    <n v="18"/>
  </r>
  <r>
    <s v="REGION METROPOLITANA"/>
    <x v="0"/>
    <x v="10"/>
    <x v="7"/>
    <n v="69070900"/>
    <s v="SERVICIO MUNICIPAL DE AGUA POTABLE Y ALCANTARILLADO DE MAIPU"/>
    <s v="SMAPA"/>
    <x v="2"/>
    <s v="ESTACION CENTRAL"/>
    <x v="2"/>
    <x v="1"/>
    <n v="79.41"/>
    <m/>
    <n v="2"/>
  </r>
  <r>
    <s v="REGION METROPOLITANA"/>
    <x v="2"/>
    <x v="10"/>
    <x v="7"/>
    <n v="61808000"/>
    <s v="AGUAS ANDINAS S.A."/>
    <s v="AGUAS ANDINAS"/>
    <x v="0"/>
    <s v="SAN MIGUEL"/>
    <x v="1"/>
    <x v="0"/>
    <n v="78"/>
    <n v="78"/>
    <m/>
  </r>
  <r>
    <s v="REGION METROPOLITANA"/>
    <x v="2"/>
    <x v="10"/>
    <x v="7"/>
    <n v="61808000"/>
    <s v="AGUAS ANDINAS S.A."/>
    <s v="AGUAS ANDINAS"/>
    <x v="0"/>
    <s v="PUENTE ALTO"/>
    <x v="0"/>
    <x v="0"/>
    <n v="77"/>
    <n v="77"/>
    <m/>
  </r>
  <r>
    <s v="REGION METROPOLITANA"/>
    <x v="2"/>
    <x v="10"/>
    <x v="7"/>
    <n v="96862350"/>
    <s v="SERVICIOS SANITARIOS LARAPINTA S.A."/>
    <s v="SELAR"/>
    <x v="32"/>
    <s v="LAMPA"/>
    <x v="3"/>
    <x v="0"/>
    <n v="77"/>
    <n v="77"/>
    <m/>
  </r>
  <r>
    <s v="REGION METROPOLITANA"/>
    <x v="0"/>
    <x v="10"/>
    <x v="7"/>
    <n v="96809310"/>
    <s v="AGUAS CORDILLERA S.A."/>
    <s v="AGUAS CORDILLERA"/>
    <x v="3"/>
    <s v="VITACURA"/>
    <x v="4"/>
    <x v="0"/>
    <n v="76"/>
    <n v="76"/>
    <n v="3"/>
  </r>
  <r>
    <s v="REGION METROPOLITANA"/>
    <x v="2"/>
    <x v="10"/>
    <x v="7"/>
    <n v="76303510"/>
    <s v="SACYR AGUA LAMPA"/>
    <s v="SACYR AGUA LAMPA"/>
    <x v="33"/>
    <s v="LAMPA"/>
    <x v="2"/>
    <x v="1"/>
    <n v="75"/>
    <m/>
    <m/>
  </r>
  <r>
    <s v="REGION METROPOLITANA"/>
    <x v="0"/>
    <x v="10"/>
    <x v="7"/>
    <n v="61808000"/>
    <s v="AGUAS ANDINAS S.A."/>
    <s v="AGUAS ANDINAS"/>
    <x v="0"/>
    <s v="LO ESPEJO"/>
    <x v="4"/>
    <x v="1"/>
    <n v="74"/>
    <m/>
    <n v="3"/>
  </r>
  <r>
    <s v="REGION METROPOLITANA"/>
    <x v="2"/>
    <x v="10"/>
    <x v="7"/>
    <n v="89221000"/>
    <s v="AGUAS MANQUEHUE S.A."/>
    <s v="AGUAS MANQUEHUE"/>
    <x v="19"/>
    <s v="LO BARNECHEA"/>
    <x v="1"/>
    <x v="0"/>
    <n v="74"/>
    <n v="74"/>
    <m/>
  </r>
  <r>
    <s v="REGION METROPOLITANA"/>
    <x v="2"/>
    <x v="10"/>
    <x v="7"/>
    <n v="61808000"/>
    <s v="AGUAS ANDINAS S.A."/>
    <s v="AGUAS ANDINAS"/>
    <x v="0"/>
    <s v="LA REINA"/>
    <x v="2"/>
    <x v="1"/>
    <n v="67"/>
    <m/>
    <m/>
  </r>
  <r>
    <s v="REGION METROPOLITANA"/>
    <x v="0"/>
    <x v="10"/>
    <x v="7"/>
    <n v="69070900"/>
    <s v="SERVICIO MUNICIPAL DE AGUA POTABLE Y ALCANTARILLADO DE MAIPU"/>
    <s v="SMAPA"/>
    <x v="38"/>
    <s v="MAIPU"/>
    <x v="3"/>
    <x v="1"/>
    <n v="66"/>
    <m/>
    <n v="7"/>
  </r>
  <r>
    <s v="REGION METROPOLITANA"/>
    <x v="2"/>
    <x v="10"/>
    <x v="7"/>
    <n v="86915400"/>
    <s v="SACYR AGUA CHACABUCO"/>
    <s v="SACYR AGUA CHACABUCO"/>
    <x v="41"/>
    <s v="COLINA"/>
    <x v="0"/>
    <x v="0"/>
    <n v="65.94"/>
    <n v="65.94"/>
    <m/>
  </r>
  <r>
    <s v="REGION METROPOLITANA"/>
    <x v="0"/>
    <x v="10"/>
    <x v="7"/>
    <n v="61808000"/>
    <s v="AGUAS ANDINAS S.A."/>
    <s v="AGUAS ANDINAS"/>
    <x v="12"/>
    <s v="PIRQUE"/>
    <x v="2"/>
    <x v="1"/>
    <n v="65"/>
    <m/>
    <n v="2"/>
  </r>
  <r>
    <s v="REGION METROPOLITANA"/>
    <x v="1"/>
    <x v="10"/>
    <x v="7"/>
    <n v="61808000"/>
    <s v="AGUAS ANDINAS S.A."/>
    <s v="AGUAS ANDINAS"/>
    <x v="15"/>
    <s v="TALAGANTE"/>
    <x v="1"/>
    <x v="0"/>
    <n v="63"/>
    <n v="63"/>
    <n v="1"/>
  </r>
  <r>
    <s v="REGION METROPOLITANA"/>
    <x v="0"/>
    <x v="10"/>
    <x v="7"/>
    <n v="69070900"/>
    <s v="SERVICIO MUNICIPAL DE AGUA POTABLE Y ALCANTARILLADO DE MAIPU"/>
    <s v="SMAPA"/>
    <x v="42"/>
    <s v="MAIPU"/>
    <x v="1"/>
    <x v="0"/>
    <n v="63"/>
    <n v="63"/>
    <n v="2"/>
  </r>
  <r>
    <s v="REGION METROPOLITANA"/>
    <x v="0"/>
    <x v="10"/>
    <x v="7"/>
    <n v="96937580"/>
    <s v="SACYR AGUA SANTIAGO"/>
    <s v="SACYR AGUA SANTIAGO"/>
    <x v="46"/>
    <s v="COLINA"/>
    <x v="0"/>
    <x v="1"/>
    <n v="63"/>
    <m/>
    <n v="5"/>
  </r>
  <r>
    <s v="REGION METROPOLITANA"/>
    <x v="1"/>
    <x v="10"/>
    <x v="7"/>
    <n v="61808000"/>
    <s v="AGUAS ANDINAS S.A."/>
    <s v="AGUAS ANDINAS"/>
    <x v="0"/>
    <s v="LA PINTANA"/>
    <x v="0"/>
    <x v="0"/>
    <n v="60"/>
    <n v="60"/>
    <n v="1"/>
  </r>
  <r>
    <s v="REGION METROPOLITANA"/>
    <x v="2"/>
    <x v="10"/>
    <x v="7"/>
    <n v="61808000"/>
    <s v="AGUAS ANDINAS S.A."/>
    <s v="AGUAS ANDINAS"/>
    <x v="9"/>
    <s v="PEÑAFLOR"/>
    <x v="1"/>
    <x v="0"/>
    <n v="59"/>
    <n v="59"/>
    <m/>
  </r>
  <r>
    <s v="REGION METROPOLITANA"/>
    <x v="0"/>
    <x v="10"/>
    <x v="7"/>
    <n v="61808000"/>
    <s v="AGUAS ANDINAS S.A."/>
    <s v="AGUAS ANDINAS"/>
    <x v="7"/>
    <s v="EL MONTE"/>
    <x v="4"/>
    <x v="1"/>
    <n v="57"/>
    <m/>
    <n v="1"/>
  </r>
  <r>
    <s v="REGION METROPOLITANA"/>
    <x v="0"/>
    <x v="10"/>
    <x v="7"/>
    <n v="96770130"/>
    <s v="AGUAS DE COLINA S.A."/>
    <s v="AGUAS COLINA"/>
    <x v="39"/>
    <s v="COLINA"/>
    <x v="1"/>
    <x v="1"/>
    <n v="53"/>
    <m/>
    <n v="3"/>
  </r>
  <r>
    <s v="REGION METROPOLITANA"/>
    <x v="0"/>
    <x v="10"/>
    <x v="7"/>
    <n v="89221000"/>
    <s v="AGUAS MANQUEHUE S.A."/>
    <s v="AGUAS MANQUEHUE"/>
    <x v="30"/>
    <s v="COLINA"/>
    <x v="1"/>
    <x v="1"/>
    <n v="52"/>
    <m/>
    <n v="4"/>
  </r>
  <r>
    <s v="REGION METROPOLITANA"/>
    <x v="2"/>
    <x v="10"/>
    <x v="7"/>
    <n v="61808000"/>
    <s v="AGUAS ANDINAS S.A."/>
    <s v="AGUAS ANDINAS"/>
    <x v="28"/>
    <s v="BUIN"/>
    <x v="1"/>
    <x v="0"/>
    <n v="50"/>
    <n v="50"/>
    <m/>
  </r>
  <r>
    <s v="REGION METROPOLITANA"/>
    <x v="0"/>
    <x v="10"/>
    <x v="7"/>
    <n v="89221000"/>
    <s v="AGUAS MANQUEHUE S.A."/>
    <s v="AGUAS MANQUEHUE"/>
    <x v="19"/>
    <s v="LO BARNECHEA"/>
    <x v="0"/>
    <x v="1"/>
    <n v="50"/>
    <m/>
    <n v="2"/>
  </r>
  <r>
    <s v="REGION METROPOLITANA"/>
    <x v="2"/>
    <x v="10"/>
    <x v="7"/>
    <n v="61808000"/>
    <s v="AGUAS ANDINAS S.A."/>
    <s v="AGUAS ANDINAS"/>
    <x v="0"/>
    <s v="LA GRANJA"/>
    <x v="1"/>
    <x v="0"/>
    <n v="47"/>
    <n v="47"/>
    <m/>
  </r>
  <r>
    <s v="REGION METROPOLITANA"/>
    <x v="0"/>
    <x v="10"/>
    <x v="7"/>
    <n v="96937580"/>
    <s v="SACYR AGUA SANTIAGO"/>
    <s v="SACYR AGUA SANTIAGO"/>
    <x v="40"/>
    <s v="LO BARNECHEA"/>
    <x v="3"/>
    <x v="0"/>
    <n v="47"/>
    <n v="47"/>
    <n v="1"/>
  </r>
  <r>
    <s v="REGION METROPOLITANA"/>
    <x v="2"/>
    <x v="10"/>
    <x v="7"/>
    <n v="61808000"/>
    <s v="AGUAS ANDINAS S.A."/>
    <s v="AGUAS ANDINAS"/>
    <x v="9"/>
    <s v="PEÑAFLOR"/>
    <x v="1"/>
    <x v="1"/>
    <n v="45"/>
    <m/>
    <m/>
  </r>
  <r>
    <s v="REGION METROPOLITANA"/>
    <x v="2"/>
    <x v="10"/>
    <x v="7"/>
    <n v="61808000"/>
    <s v="AGUAS ANDINAS S.A."/>
    <s v="AGUAS ANDINAS"/>
    <x v="0"/>
    <s v="LO PRADO"/>
    <x v="2"/>
    <x v="1"/>
    <n v="43"/>
    <m/>
    <m/>
  </r>
  <r>
    <s v="REGION METROPOLITANA"/>
    <x v="2"/>
    <x v="10"/>
    <x v="7"/>
    <n v="96809310"/>
    <s v="AGUAS CORDILLERA S.A."/>
    <s v="AGUAS CORDILLERA"/>
    <x v="3"/>
    <s v="VITACURA"/>
    <x v="1"/>
    <x v="0"/>
    <n v="43"/>
    <n v="43"/>
    <m/>
  </r>
  <r>
    <s v="REGION METROPOLITANA"/>
    <x v="1"/>
    <x v="10"/>
    <x v="7"/>
    <n v="61808000"/>
    <s v="AGUAS ANDINAS S.A."/>
    <s v="AGUAS ANDINAS"/>
    <x v="4"/>
    <s v="CALERA DE TANGO"/>
    <x v="2"/>
    <x v="1"/>
    <n v="42"/>
    <m/>
    <n v="12"/>
  </r>
  <r>
    <s v="REGION METROPOLITANA"/>
    <x v="0"/>
    <x v="10"/>
    <x v="7"/>
    <n v="96937580"/>
    <s v="SACYR AGUA SANTIAGO"/>
    <s v="SACYR AGUA SANTIAGO"/>
    <x v="46"/>
    <s v="COLINA"/>
    <x v="2"/>
    <x v="0"/>
    <n v="41"/>
    <n v="41"/>
    <n v="5"/>
  </r>
  <r>
    <s v="REGION METROPOLITANA"/>
    <x v="0"/>
    <x v="10"/>
    <x v="7"/>
    <n v="96937580"/>
    <s v="SACYR AGUA SANTIAGO"/>
    <s v="SACYR AGUA SANTIAGO"/>
    <x v="36"/>
    <s v="COLINA"/>
    <x v="2"/>
    <x v="0"/>
    <n v="41"/>
    <n v="41"/>
    <n v="2"/>
  </r>
  <r>
    <s v="REGION METROPOLITANA"/>
    <x v="2"/>
    <x v="10"/>
    <x v="7"/>
    <n v="61808000"/>
    <s v="AGUAS ANDINAS S.A."/>
    <s v="AGUAS ANDINAS"/>
    <x v="15"/>
    <s v="TALAGANTE"/>
    <x v="0"/>
    <x v="1"/>
    <n v="40"/>
    <m/>
    <m/>
  </r>
  <r>
    <s v="REGION METROPOLITANA"/>
    <x v="2"/>
    <x v="10"/>
    <x v="7"/>
    <n v="89221000"/>
    <s v="AGUAS MANQUEHUE S.A."/>
    <s v="AGUAS MANQUEHUE"/>
    <x v="21"/>
    <s v="VITACURA"/>
    <x v="1"/>
    <x v="1"/>
    <n v="40"/>
    <m/>
    <m/>
  </r>
  <r>
    <s v="REGION METROPOLITANA"/>
    <x v="2"/>
    <x v="10"/>
    <x v="7"/>
    <n v="61808000"/>
    <s v="AGUAS ANDINAS S.A."/>
    <s v="AGUAS ANDINAS"/>
    <x v="0"/>
    <s v="SAN BERNARDO"/>
    <x v="1"/>
    <x v="1"/>
    <n v="39"/>
    <m/>
    <m/>
  </r>
  <r>
    <s v="REGION METROPOLITANA"/>
    <x v="0"/>
    <x v="10"/>
    <x v="7"/>
    <n v="61808000"/>
    <s v="AGUAS ANDINAS S.A."/>
    <s v="AGUAS ANDINAS"/>
    <x v="1"/>
    <s v="TALAGANTE"/>
    <x v="1"/>
    <x v="0"/>
    <n v="36.9"/>
    <n v="36.9"/>
    <n v="47"/>
  </r>
  <r>
    <s v="REGION METROPOLITANA"/>
    <x v="2"/>
    <x v="10"/>
    <x v="7"/>
    <n v="61808000"/>
    <s v="AGUAS ANDINAS S.A."/>
    <s v="AGUAS ANDINAS"/>
    <x v="0"/>
    <s v="PEÑALOLEN"/>
    <x v="1"/>
    <x v="1"/>
    <n v="36"/>
    <m/>
    <m/>
  </r>
  <r>
    <s v="REGION METROPOLITANA"/>
    <x v="2"/>
    <x v="10"/>
    <x v="7"/>
    <n v="61808000"/>
    <s v="AGUAS ANDINAS S.A."/>
    <s v="AGUAS ANDINAS"/>
    <x v="24"/>
    <s v="SAN JOSE DE MAIPO"/>
    <x v="1"/>
    <x v="1"/>
    <n v="35"/>
    <m/>
    <m/>
  </r>
  <r>
    <s v="REGION METROPOLITANA"/>
    <x v="0"/>
    <x v="10"/>
    <x v="7"/>
    <n v="61808000"/>
    <s v="AGUAS ANDINAS S.A."/>
    <s v="AGUAS ANDINAS"/>
    <x v="0"/>
    <s v="LAS CONDES"/>
    <x v="0"/>
    <x v="1"/>
    <n v="34"/>
    <m/>
    <n v="3"/>
  </r>
  <r>
    <s v="REGION METROPOLITANA"/>
    <x v="0"/>
    <x v="10"/>
    <x v="7"/>
    <n v="96889730"/>
    <s v="EMPRESA DE SERVICIOS SANITARIOS SAN ISIDRO S.A."/>
    <s v="ESSSI"/>
    <x v="56"/>
    <s v="ISLA DE MAIPO"/>
    <x v="0"/>
    <x v="1"/>
    <n v="34"/>
    <m/>
    <n v="11"/>
  </r>
  <r>
    <s v="REGION METROPOLITANA"/>
    <x v="0"/>
    <x v="10"/>
    <x v="7"/>
    <n v="61808000"/>
    <s v="AGUAS ANDINAS S.A."/>
    <s v="AGUAS ANDINAS"/>
    <x v="0"/>
    <s v="SAN MIGUEL"/>
    <x v="4"/>
    <x v="1"/>
    <n v="33"/>
    <m/>
    <n v="2"/>
  </r>
  <r>
    <s v="REGION METROPOLITANA"/>
    <x v="0"/>
    <x v="10"/>
    <x v="7"/>
    <n v="61808000"/>
    <s v="AGUAS ANDINAS S.A."/>
    <s v="AGUAS ANDINAS"/>
    <x v="0"/>
    <s v="LAS CONDES"/>
    <x v="4"/>
    <x v="0"/>
    <n v="32"/>
    <n v="32"/>
    <n v="2"/>
  </r>
  <r>
    <s v="REGION METROPOLITANA"/>
    <x v="1"/>
    <x v="10"/>
    <x v="7"/>
    <n v="76303510"/>
    <s v="SACYR AGUA LAMPA"/>
    <s v="SACYR AGUA LAMPA"/>
    <x v="33"/>
    <s v="LAMPA"/>
    <x v="2"/>
    <x v="1"/>
    <n v="32"/>
    <m/>
    <m/>
  </r>
  <r>
    <s v="REGION METROPOLITANA"/>
    <x v="0"/>
    <x v="10"/>
    <x v="7"/>
    <n v="61808000"/>
    <s v="AGUAS ANDINAS S.A."/>
    <s v="AGUAS ANDINAS"/>
    <x v="0"/>
    <s v="PEDRO AGUIRRE CERDA"/>
    <x v="2"/>
    <x v="0"/>
    <n v="31"/>
    <n v="31"/>
    <n v="4"/>
  </r>
  <r>
    <s v="REGION METROPOLITANA"/>
    <x v="0"/>
    <x v="10"/>
    <x v="7"/>
    <n v="61808000"/>
    <s v="AGUAS ANDINAS S.A."/>
    <s v="AGUAS ANDINAS"/>
    <x v="11"/>
    <s v="PADRE HURTADO"/>
    <x v="2"/>
    <x v="0"/>
    <n v="31"/>
    <n v="31"/>
    <n v="3"/>
  </r>
  <r>
    <s v="REGION METROPOLITANA"/>
    <x v="2"/>
    <x v="10"/>
    <x v="7"/>
    <n v="61808000"/>
    <s v="AGUAS ANDINAS S.A."/>
    <s v="AGUAS ANDINAS"/>
    <x v="8"/>
    <s v="ISLA DE MAIPO"/>
    <x v="1"/>
    <x v="1"/>
    <n v="30"/>
    <m/>
    <m/>
  </r>
  <r>
    <s v="REGION METROPOLITANA"/>
    <x v="3"/>
    <x v="10"/>
    <x v="7"/>
    <n v="61808000"/>
    <s v="AGUAS ANDINAS S.A."/>
    <s v="AGUAS ANDINAS"/>
    <x v="0"/>
    <s v="LA REINA"/>
    <x v="1"/>
    <x v="0"/>
    <n v="30"/>
    <n v="30"/>
    <m/>
  </r>
  <r>
    <s v="REGION METROPOLITANA"/>
    <x v="2"/>
    <x v="10"/>
    <x v="7"/>
    <n v="69070900"/>
    <s v="SERVICIO MUNICIPAL DE AGUA POTABLE Y ALCANTARILLADO DE MAIPU"/>
    <s v="SMAPA"/>
    <x v="42"/>
    <s v="MAIPU"/>
    <x v="3"/>
    <x v="1"/>
    <n v="30"/>
    <m/>
    <m/>
  </r>
  <r>
    <s v="REGION METROPOLITANA"/>
    <x v="2"/>
    <x v="10"/>
    <x v="7"/>
    <n v="61808000"/>
    <s v="AGUAS ANDINAS S.A."/>
    <s v="AGUAS ANDINAS"/>
    <x v="13"/>
    <s v="MELIPILLA"/>
    <x v="1"/>
    <x v="0"/>
    <n v="28"/>
    <n v="28"/>
    <m/>
  </r>
  <r>
    <s v="REGION METROPOLITANA"/>
    <x v="0"/>
    <x v="10"/>
    <x v="7"/>
    <n v="89221000"/>
    <s v="AGUAS MANQUEHUE S.A."/>
    <s v="AGUAS MANQUEHUE"/>
    <x v="30"/>
    <s v="COLINA"/>
    <x v="0"/>
    <x v="1"/>
    <n v="28"/>
    <m/>
    <n v="1"/>
  </r>
  <r>
    <s v="REGION METROPOLITANA"/>
    <x v="2"/>
    <x v="10"/>
    <x v="7"/>
    <n v="61808000"/>
    <s v="AGUAS ANDINAS S.A."/>
    <s v="AGUAS ANDINAS"/>
    <x v="10"/>
    <s v="MELIPILLA"/>
    <x v="1"/>
    <x v="1"/>
    <n v="27"/>
    <m/>
    <m/>
  </r>
  <r>
    <s v="REGION METROPOLITANA"/>
    <x v="0"/>
    <x v="10"/>
    <x v="7"/>
    <n v="61808000"/>
    <s v="AGUAS ANDINAS S.A."/>
    <s v="AGUAS ANDINAS"/>
    <x v="0"/>
    <s v="ESTACION CENTRAL"/>
    <x v="4"/>
    <x v="1"/>
    <n v="27"/>
    <m/>
    <n v="1"/>
  </r>
  <r>
    <s v="REGION METROPOLITANA"/>
    <x v="0"/>
    <x v="10"/>
    <x v="7"/>
    <n v="96826670"/>
    <s v="EMPRESA DE AGUA POTABLE IZARRA DE LO AGUIRRE S.A."/>
    <s v="IZARRA DE LO AGUIRRE"/>
    <x v="44"/>
    <s v="PUDAHUEL"/>
    <x v="2"/>
    <x v="0"/>
    <n v="27"/>
    <n v="27"/>
    <n v="5"/>
  </r>
  <r>
    <s v="REGION METROPOLITANA"/>
    <x v="0"/>
    <x v="10"/>
    <x v="7"/>
    <n v="69070900"/>
    <s v="SERVICIO MUNICIPAL DE AGUA POTABLE Y ALCANTARILLADO DE MAIPU"/>
    <s v="SMAPA"/>
    <x v="38"/>
    <s v="MAIPU"/>
    <x v="3"/>
    <x v="0"/>
    <n v="26"/>
    <n v="26"/>
    <n v="3"/>
  </r>
  <r>
    <s v="REGION METROPOLITANA"/>
    <x v="0"/>
    <x v="10"/>
    <x v="7"/>
    <n v="96826670"/>
    <s v="EMPRESA DE AGUA POTABLE IZARRA DE LO AGUIRRE S.A."/>
    <s v="IZARRA DE LO AGUIRRE"/>
    <x v="44"/>
    <s v="PUDAHUEL"/>
    <x v="1"/>
    <x v="0"/>
    <n v="24"/>
    <n v="24"/>
    <n v="1"/>
  </r>
  <r>
    <s v="REGION METROPOLITANA"/>
    <x v="0"/>
    <x v="10"/>
    <x v="7"/>
    <n v="61808000"/>
    <s v="AGUAS ANDINAS S.A."/>
    <s v="AGUAS ANDINAS"/>
    <x v="0"/>
    <s v="EL BOSQUE"/>
    <x v="2"/>
    <x v="0"/>
    <n v="23"/>
    <n v="23"/>
    <n v="1"/>
  </r>
  <r>
    <s v="REGION METROPOLITANA"/>
    <x v="0"/>
    <x v="10"/>
    <x v="7"/>
    <n v="96669530"/>
    <s v="EMPRESA DE SERVICIOS SANITARIOS LO PRADO S.A."/>
    <s v="SEPRA"/>
    <x v="25"/>
    <s v="PUDAHUEL"/>
    <x v="1"/>
    <x v="1"/>
    <n v="23"/>
    <m/>
    <n v="1"/>
  </r>
  <r>
    <s v="REGION METROPOLITANA"/>
    <x v="0"/>
    <x v="10"/>
    <x v="7"/>
    <n v="61808000"/>
    <s v="AGUAS ANDINAS S.A."/>
    <s v="AGUAS ANDINAS"/>
    <x v="7"/>
    <s v="EL MONTE"/>
    <x v="2"/>
    <x v="0"/>
    <n v="22.62"/>
    <n v="22.62"/>
    <n v="9"/>
  </r>
  <r>
    <s v="REGION METROPOLITANA"/>
    <x v="0"/>
    <x v="10"/>
    <x v="7"/>
    <n v="96569390"/>
    <s v="EXPLOTACIONES SANITARIAS S.A."/>
    <s v="ESSA"/>
    <x v="22"/>
    <s v="QUILICURA"/>
    <x v="1"/>
    <x v="1"/>
    <n v="22"/>
    <m/>
    <n v="1"/>
  </r>
  <r>
    <s v="REGION METROPOLITANA"/>
    <x v="2"/>
    <x v="10"/>
    <x v="7"/>
    <n v="61808000"/>
    <s v="AGUAS ANDINAS S.A."/>
    <s v="AGUAS ANDINAS"/>
    <x v="4"/>
    <s v="CALERA DE TANGO"/>
    <x v="1"/>
    <x v="0"/>
    <n v="21"/>
    <n v="21"/>
    <m/>
  </r>
  <r>
    <s v="REGION METROPOLITANA"/>
    <x v="2"/>
    <x v="10"/>
    <x v="7"/>
    <n v="61808000"/>
    <s v="AGUAS ANDINAS S.A."/>
    <s v="AGUAS ANDINAS"/>
    <x v="0"/>
    <s v="RENCA"/>
    <x v="1"/>
    <x v="0"/>
    <n v="21"/>
    <n v="21"/>
    <m/>
  </r>
  <r>
    <s v="REGION METROPOLITANA"/>
    <x v="0"/>
    <x v="10"/>
    <x v="7"/>
    <n v="96773290"/>
    <s v="AGUAS SANTIAGO PONIENTE S.A."/>
    <s v="AGUAS SANTIAGO PONIENTE"/>
    <x v="35"/>
    <s v="PUDAHUEL"/>
    <x v="0"/>
    <x v="1"/>
    <n v="21"/>
    <m/>
    <n v="1"/>
  </r>
  <r>
    <s v="REGION METROPOLITANA"/>
    <x v="0"/>
    <x v="10"/>
    <x v="7"/>
    <n v="96770130"/>
    <s v="AGUAS DE COLINA S.A."/>
    <s v="AGUAS COLINA"/>
    <x v="39"/>
    <s v="COLINA"/>
    <x v="2"/>
    <x v="0"/>
    <n v="19"/>
    <n v="19"/>
    <n v="1"/>
  </r>
  <r>
    <s v="REGION METROPOLITANA"/>
    <x v="2"/>
    <x v="10"/>
    <x v="7"/>
    <n v="61808000"/>
    <s v="AGUAS ANDINAS S.A."/>
    <s v="AGUAS ANDINAS"/>
    <x v="6"/>
    <s v="CURACAVI"/>
    <x v="1"/>
    <x v="0"/>
    <n v="18"/>
    <n v="18"/>
    <m/>
  </r>
  <r>
    <s v="REGION METROPOLITANA"/>
    <x v="0"/>
    <x v="10"/>
    <x v="7"/>
    <n v="76574680"/>
    <s v="NOVAGUAS S.A."/>
    <s v="NOVAGUAS"/>
    <x v="29"/>
    <s v="LAMPA"/>
    <x v="2"/>
    <x v="1"/>
    <n v="18"/>
    <m/>
    <n v="4"/>
  </r>
  <r>
    <s v="REGION METROPOLITANA"/>
    <x v="0"/>
    <x v="10"/>
    <x v="7"/>
    <n v="99593190"/>
    <s v="AGUAS SAN PEDRO S.A."/>
    <s v="AGUAS SAN PEDRO"/>
    <x v="52"/>
    <s v="COLINA"/>
    <x v="0"/>
    <x v="1"/>
    <n v="16.8"/>
    <m/>
    <n v="6"/>
  </r>
  <r>
    <s v="REGION METROPOLITANA"/>
    <x v="0"/>
    <x v="10"/>
    <x v="7"/>
    <n v="96773290"/>
    <s v="AGUAS SANTIAGO PONIENTE S.A."/>
    <s v="AGUAS SANTIAGO PONIENTE"/>
    <x v="35"/>
    <s v="PUDAHUEL"/>
    <x v="4"/>
    <x v="1"/>
    <n v="16"/>
    <m/>
    <n v="1"/>
  </r>
  <r>
    <s v="REGION METROPOLITANA"/>
    <x v="2"/>
    <x v="10"/>
    <x v="7"/>
    <n v="61808000"/>
    <s v="AGUAS ANDINAS S.A."/>
    <s v="AGUAS ANDINAS"/>
    <x v="0"/>
    <s v="QUILICURA"/>
    <x v="0"/>
    <x v="1"/>
    <n v="15"/>
    <m/>
    <m/>
  </r>
  <r>
    <s v="REGION METROPOLITANA"/>
    <x v="0"/>
    <x v="10"/>
    <x v="7"/>
    <n v="86915400"/>
    <s v="SACYR AGUA CHACABUCO"/>
    <s v="SACYR AGUA CHACABUCO"/>
    <x v="41"/>
    <s v="COLINA"/>
    <x v="0"/>
    <x v="1"/>
    <n v="15"/>
    <m/>
    <m/>
  </r>
  <r>
    <s v="REGION METROPOLITANA"/>
    <x v="2"/>
    <x v="10"/>
    <x v="7"/>
    <n v="76303510"/>
    <s v="SACYR AGUA LAMPA"/>
    <s v="SACYR AGUA LAMPA"/>
    <x v="33"/>
    <s v="LAMPA"/>
    <x v="1"/>
    <x v="0"/>
    <n v="13"/>
    <n v="13"/>
    <m/>
  </r>
  <r>
    <s v="REGION METROPOLITANA"/>
    <x v="1"/>
    <x v="10"/>
    <x v="7"/>
    <n v="61808000"/>
    <s v="AGUAS ANDINAS S.A."/>
    <s v="AGUAS ANDINAS"/>
    <x v="1"/>
    <s v="PAINE"/>
    <x v="2"/>
    <x v="1"/>
    <n v="12"/>
    <m/>
    <n v="1"/>
  </r>
  <r>
    <s v="REGION METROPOLITANA"/>
    <x v="2"/>
    <x v="10"/>
    <x v="7"/>
    <n v="61808000"/>
    <s v="AGUAS ANDINAS S.A."/>
    <s v="AGUAS ANDINAS"/>
    <x v="26"/>
    <s v="SAN JOSE DE MAIPO"/>
    <x v="0"/>
    <x v="1"/>
    <n v="11"/>
    <m/>
    <m/>
  </r>
  <r>
    <s v="REGION METROPOLITANA"/>
    <x v="0"/>
    <x v="10"/>
    <x v="7"/>
    <n v="86915400"/>
    <s v="SACYR AGUA CHACABUCO"/>
    <s v="SACYR AGUA CHACABUCO"/>
    <x v="20"/>
    <s v="COLINA"/>
    <x v="2"/>
    <x v="0"/>
    <n v="10"/>
    <n v="10"/>
    <m/>
  </r>
  <r>
    <s v="REGION METROPOLITANA"/>
    <x v="1"/>
    <x v="10"/>
    <x v="7"/>
    <n v="61808000"/>
    <s v="AGUAS ANDINAS S.A."/>
    <s v="AGUAS ANDINAS"/>
    <x v="9"/>
    <s v="PEÑAFLOR"/>
    <x v="1"/>
    <x v="0"/>
    <n v="9"/>
    <n v="9"/>
    <n v="2"/>
  </r>
  <r>
    <s v="REGION METROPOLITANA"/>
    <x v="0"/>
    <x v="10"/>
    <x v="7"/>
    <n v="61808000"/>
    <s v="AGUAS ANDINAS S.A."/>
    <s v="AGUAS ANDINAS"/>
    <x v="12"/>
    <s v="PIRQUE"/>
    <x v="1"/>
    <x v="0"/>
    <n v="8"/>
    <n v="8"/>
    <n v="2"/>
  </r>
  <r>
    <s v="REGION METROPOLITANA"/>
    <x v="0"/>
    <x v="10"/>
    <x v="7"/>
    <n v="99593190"/>
    <s v="AGUAS SAN PEDRO S.A."/>
    <s v="AGUAS SAN PEDRO"/>
    <x v="50"/>
    <s v="BUIN"/>
    <x v="3"/>
    <x v="1"/>
    <n v="8"/>
    <m/>
    <n v="2"/>
  </r>
  <r>
    <s v="REGION METROPOLITANA"/>
    <x v="2"/>
    <x v="10"/>
    <x v="7"/>
    <n v="69070900"/>
    <s v="SERVICIO MUNICIPAL DE AGUA POTABLE Y ALCANTARILLADO DE MAIPU"/>
    <s v="SMAPA"/>
    <x v="2"/>
    <s v="MAIPU"/>
    <x v="2"/>
    <x v="1"/>
    <n v="7"/>
    <m/>
    <m/>
  </r>
  <r>
    <s v="REGION METROPOLITANA"/>
    <x v="0"/>
    <x v="10"/>
    <x v="7"/>
    <n v="61808000"/>
    <s v="AGUAS ANDINAS S.A."/>
    <s v="AGUAS ANDINAS"/>
    <x v="13"/>
    <s v="MELIPILLA"/>
    <x v="2"/>
    <x v="1"/>
    <n v="6.61"/>
    <m/>
    <n v="2"/>
  </r>
  <r>
    <s v="REGION METROPOLITANA"/>
    <x v="0"/>
    <x v="10"/>
    <x v="7"/>
    <n v="61808000"/>
    <s v="AGUAS ANDINAS S.A."/>
    <s v="AGUAS ANDINAS"/>
    <x v="0"/>
    <s v="LA GRANJA"/>
    <x v="2"/>
    <x v="0"/>
    <n v="5.31"/>
    <n v="5.31"/>
    <n v="8"/>
  </r>
  <r>
    <s v="REGION METROPOLITANA"/>
    <x v="0"/>
    <x v="10"/>
    <x v="7"/>
    <n v="61808000"/>
    <s v="AGUAS ANDINAS S.A."/>
    <s v="AGUAS ANDINAS"/>
    <x v="1"/>
    <s v="PAINE"/>
    <x v="2"/>
    <x v="0"/>
    <n v="5"/>
    <n v="5"/>
    <n v="3"/>
  </r>
  <r>
    <s v="REGION METROPOLITANA"/>
    <x v="0"/>
    <x v="10"/>
    <x v="7"/>
    <n v="61808000"/>
    <s v="AGUAS ANDINAS S.A."/>
    <s v="AGUAS ANDINAS"/>
    <x v="10"/>
    <s v="MELIPILLA"/>
    <x v="2"/>
    <x v="0"/>
    <n v="5"/>
    <n v="5"/>
    <n v="6"/>
  </r>
  <r>
    <s v="REGION METROPOLITANA"/>
    <x v="3"/>
    <x v="10"/>
    <x v="7"/>
    <n v="61808000"/>
    <s v="AGUAS ANDINAS S.A."/>
    <s v="AGUAS ANDINAS"/>
    <x v="0"/>
    <s v="PEDRO AGUIRRE CERDA"/>
    <x v="1"/>
    <x v="0"/>
    <n v="4"/>
    <n v="4"/>
    <m/>
  </r>
  <r>
    <s v="REGION METROPOLITANA"/>
    <x v="0"/>
    <x v="10"/>
    <x v="7"/>
    <n v="61808000"/>
    <s v="AGUAS ANDINAS S.A."/>
    <s v="AGUAS ANDINAS"/>
    <x v="0"/>
    <s v="CERRILLOS"/>
    <x v="0"/>
    <x v="1"/>
    <n v="4"/>
    <m/>
    <n v="4"/>
  </r>
  <r>
    <s v="REGION METROPOLITANA"/>
    <x v="0"/>
    <x v="10"/>
    <x v="7"/>
    <n v="76115834"/>
    <s v="AGUAS SANTIAGO NORTE S.A."/>
    <s v="AGUAS SANTIAGO NORTE"/>
    <x v="55"/>
    <s v="LAMPA"/>
    <x v="2"/>
    <x v="0"/>
    <n v="4"/>
    <n v="4"/>
    <n v="1"/>
  </r>
  <r>
    <s v="REGION METROPOLITANA"/>
    <x v="0"/>
    <x v="10"/>
    <x v="7"/>
    <n v="96569390"/>
    <s v="EXPLOTACIONES SANITARIAS S.A."/>
    <s v="ESSA"/>
    <x v="22"/>
    <s v="QUILICURA"/>
    <x v="2"/>
    <x v="1"/>
    <n v="4"/>
    <m/>
    <n v="1"/>
  </r>
  <r>
    <s v="REGION METROPOLITANA"/>
    <x v="1"/>
    <x v="10"/>
    <x v="7"/>
    <n v="61808000"/>
    <s v="AGUAS ANDINAS S.A."/>
    <s v="AGUAS ANDINAS"/>
    <x v="0"/>
    <s v="QUILICURA"/>
    <x v="2"/>
    <x v="1"/>
    <n v="3"/>
    <m/>
    <n v="1"/>
  </r>
  <r>
    <s v="REGION METROPOLITANA"/>
    <x v="1"/>
    <x v="10"/>
    <x v="7"/>
    <n v="61808000"/>
    <s v="AGUAS ANDINAS S.A."/>
    <s v="AGUAS ANDINAS"/>
    <x v="7"/>
    <s v="EL MONTE"/>
    <x v="1"/>
    <x v="0"/>
    <n v="2"/>
    <n v="2"/>
    <n v="1"/>
  </r>
  <r>
    <s v="REGION METROPOLITANA"/>
    <x v="2"/>
    <x v="10"/>
    <x v="7"/>
    <n v="61808000"/>
    <s v="AGUAS ANDINAS S.A."/>
    <s v="AGUAS ANDINAS"/>
    <x v="1"/>
    <s v="BUIN"/>
    <x v="0"/>
    <x v="0"/>
    <n v="2"/>
    <n v="2"/>
    <m/>
  </r>
  <r>
    <s v="REGION METROPOLITANA"/>
    <x v="2"/>
    <x v="10"/>
    <x v="7"/>
    <n v="61808000"/>
    <s v="AGUAS ANDINAS S.A."/>
    <s v="AGUAS ANDINAS"/>
    <x v="10"/>
    <s v="MELIPILLA"/>
    <x v="0"/>
    <x v="1"/>
    <n v="2"/>
    <m/>
    <m/>
  </r>
  <r>
    <s v="REGION METROPOLITANA"/>
    <x v="0"/>
    <x v="10"/>
    <x v="7"/>
    <n v="61808000"/>
    <s v="AGUAS ANDINAS S.A."/>
    <s v="AGUAS ANDINAS"/>
    <x v="0"/>
    <s v="LA CISTERNA"/>
    <x v="4"/>
    <x v="1"/>
    <n v="2"/>
    <m/>
    <n v="3"/>
  </r>
  <r>
    <s v="REGION METROPOLITANA"/>
    <x v="0"/>
    <x v="10"/>
    <x v="7"/>
    <n v="99593190"/>
    <s v="AGUAS SAN PEDRO S.A."/>
    <s v="AGUAS SAN PEDRO"/>
    <x v="50"/>
    <s v="BUIN"/>
    <x v="4"/>
    <x v="0"/>
    <n v="2"/>
    <n v="2"/>
    <n v="1"/>
  </r>
  <r>
    <s v="REGION METROPOLITANA"/>
    <x v="1"/>
    <x v="10"/>
    <x v="7"/>
    <n v="61808000"/>
    <s v="AGUAS ANDINAS S.A."/>
    <s v="AGUAS ANDINAS"/>
    <x v="15"/>
    <s v="TALAGANTE"/>
    <x v="0"/>
    <x v="0"/>
    <n v="1"/>
    <n v="1"/>
    <n v="1"/>
  </r>
  <r>
    <s v="REGION METROPOLITANA"/>
    <x v="2"/>
    <x v="10"/>
    <x v="7"/>
    <n v="61808000"/>
    <s v="AGUAS ANDINAS S.A."/>
    <s v="AGUAS ANDINAS"/>
    <x v="0"/>
    <s v="LA REINA"/>
    <x v="0"/>
    <x v="1"/>
    <n v="1"/>
    <m/>
    <m/>
  </r>
  <r>
    <s v="REGION METROPOLITANA"/>
    <x v="2"/>
    <x v="10"/>
    <x v="7"/>
    <n v="61808000"/>
    <s v="AGUAS ANDINAS S.A."/>
    <s v="AGUAS ANDINAS"/>
    <x v="11"/>
    <s v="PADRE HURTADO"/>
    <x v="0"/>
    <x v="0"/>
    <n v="1"/>
    <n v="1"/>
    <m/>
  </r>
  <r>
    <s v="REGION METROPOLITANA"/>
    <x v="0"/>
    <x v="10"/>
    <x v="7"/>
    <n v="76843720"/>
    <s v="SERVICIOS SANITARIOS DE LA ESTACIÓN S.A."/>
    <s v="LA ESTACION"/>
    <x v="47"/>
    <s v="LAMPA"/>
    <x v="2"/>
    <x v="1"/>
    <n v="1"/>
    <m/>
    <n v="2"/>
  </r>
  <r>
    <s v="REGION METROPOLITANA"/>
    <x v="2"/>
    <x v="10"/>
    <x v="7"/>
    <n v="96770130"/>
    <s v="AGUAS DE COLINA S.A."/>
    <s v="AGUAS COLINA"/>
    <x v="39"/>
    <s v="COLINA"/>
    <x v="1"/>
    <x v="0"/>
    <n v="1"/>
    <n v="1"/>
    <m/>
  </r>
  <r>
    <s v="REGION METROPOLITANA"/>
    <x v="1"/>
    <x v="10"/>
    <x v="7"/>
    <n v="61808000"/>
    <s v="AGUAS ANDINAS S.A."/>
    <s v="AGUAS ANDINAS"/>
    <x v="0"/>
    <s v="LA PINTANA"/>
    <x v="1"/>
    <x v="1"/>
    <n v="0"/>
    <m/>
    <n v="1"/>
  </r>
  <r>
    <s v="REGION METROPOLITANA"/>
    <x v="1"/>
    <x v="10"/>
    <x v="7"/>
    <n v="61808000"/>
    <s v="AGUAS ANDINAS S.A."/>
    <s v="AGUAS ANDINAS"/>
    <x v="8"/>
    <s v="ISLA DE MAIPO"/>
    <x v="0"/>
    <x v="1"/>
    <n v="0"/>
    <m/>
    <n v="1"/>
  </r>
  <r>
    <s v="REGION METROPOLITANA"/>
    <x v="1"/>
    <x v="10"/>
    <x v="7"/>
    <n v="61808000"/>
    <s v="AGUAS ANDINAS S.A."/>
    <s v="AGUAS ANDINAS"/>
    <x v="13"/>
    <s v="MELIPILLA"/>
    <x v="1"/>
    <x v="1"/>
    <n v="0"/>
    <m/>
    <n v="1"/>
  </r>
  <r>
    <s v="REGION METROPOLITANA"/>
    <x v="2"/>
    <x v="10"/>
    <x v="7"/>
    <n v="61808000"/>
    <s v="AGUAS ANDINAS S.A."/>
    <s v="AGUAS ANDINAS"/>
    <x v="0"/>
    <s v="CERRILLOS"/>
    <x v="1"/>
    <x v="1"/>
    <n v="0"/>
    <m/>
    <m/>
  </r>
  <r>
    <s v="REGION METROPOLITANA"/>
    <x v="2"/>
    <x v="10"/>
    <x v="7"/>
    <n v="61808000"/>
    <s v="AGUAS ANDINAS S.A."/>
    <s v="AGUAS ANDINAS"/>
    <x v="0"/>
    <s v="CONCHALI"/>
    <x v="1"/>
    <x v="1"/>
    <n v="0"/>
    <m/>
    <m/>
  </r>
  <r>
    <s v="REGION METROPOLITANA"/>
    <x v="2"/>
    <x v="10"/>
    <x v="7"/>
    <n v="61808000"/>
    <s v="AGUAS ANDINAS S.A."/>
    <s v="AGUAS ANDINAS"/>
    <x v="0"/>
    <s v="ESTACION CENTRAL"/>
    <x v="1"/>
    <x v="1"/>
    <n v="0"/>
    <m/>
    <m/>
  </r>
  <r>
    <s v="REGION METROPOLITANA"/>
    <x v="2"/>
    <x v="10"/>
    <x v="7"/>
    <n v="61808000"/>
    <s v="AGUAS ANDINAS S.A."/>
    <s v="AGUAS ANDINAS"/>
    <x v="0"/>
    <s v="HUECHURABA"/>
    <x v="1"/>
    <x v="1"/>
    <n v="0"/>
    <m/>
    <m/>
  </r>
  <r>
    <s v="REGION METROPOLITANA"/>
    <x v="2"/>
    <x v="10"/>
    <x v="7"/>
    <n v="61808000"/>
    <s v="AGUAS ANDINAS S.A."/>
    <s v="AGUAS ANDINAS"/>
    <x v="0"/>
    <s v="LA FLORIDA"/>
    <x v="1"/>
    <x v="1"/>
    <n v="0"/>
    <m/>
    <m/>
  </r>
  <r>
    <s v="REGION METROPOLITANA"/>
    <x v="2"/>
    <x v="10"/>
    <x v="7"/>
    <n v="61808000"/>
    <s v="AGUAS ANDINAS S.A."/>
    <s v="AGUAS ANDINAS"/>
    <x v="0"/>
    <s v="LA PINTANA"/>
    <x v="1"/>
    <x v="1"/>
    <n v="0"/>
    <m/>
    <m/>
  </r>
  <r>
    <s v="REGION METROPOLITANA"/>
    <x v="2"/>
    <x v="10"/>
    <x v="7"/>
    <n v="61808000"/>
    <s v="AGUAS ANDINAS S.A."/>
    <s v="AGUAS ANDINAS"/>
    <x v="0"/>
    <s v="LAS CONDES"/>
    <x v="2"/>
    <x v="1"/>
    <n v="0"/>
    <m/>
    <m/>
  </r>
  <r>
    <s v="REGION METROPOLITANA"/>
    <x v="2"/>
    <x v="10"/>
    <x v="7"/>
    <n v="61808000"/>
    <s v="AGUAS ANDINAS S.A."/>
    <s v="AGUAS ANDINAS"/>
    <x v="0"/>
    <s v="LO ESPEJO"/>
    <x v="1"/>
    <x v="1"/>
    <n v="0"/>
    <m/>
    <m/>
  </r>
  <r>
    <s v="REGION METROPOLITANA"/>
    <x v="2"/>
    <x v="10"/>
    <x v="7"/>
    <n v="61808000"/>
    <s v="AGUAS ANDINAS S.A."/>
    <s v="AGUAS ANDINAS"/>
    <x v="0"/>
    <s v="PUDAHUEL"/>
    <x v="1"/>
    <x v="1"/>
    <n v="0"/>
    <m/>
    <m/>
  </r>
  <r>
    <s v="REGION METROPOLITANA"/>
    <x v="2"/>
    <x v="10"/>
    <x v="7"/>
    <n v="61808000"/>
    <s v="AGUAS ANDINAS S.A."/>
    <s v="AGUAS ANDINAS"/>
    <x v="0"/>
    <s v="RECOLETA"/>
    <x v="1"/>
    <x v="1"/>
    <n v="0"/>
    <m/>
    <m/>
  </r>
  <r>
    <s v="REGION METROPOLITANA"/>
    <x v="2"/>
    <x v="10"/>
    <x v="7"/>
    <n v="61808000"/>
    <s v="AGUAS ANDINAS S.A."/>
    <s v="AGUAS ANDINAS"/>
    <x v="11"/>
    <s v="PADRE HURTADO"/>
    <x v="1"/>
    <x v="1"/>
    <n v="0"/>
    <m/>
    <m/>
  </r>
  <r>
    <s v="REGION METROPOLITANA"/>
    <x v="2"/>
    <x v="10"/>
    <x v="7"/>
    <n v="61808000"/>
    <s v="AGUAS ANDINAS S.A."/>
    <s v="AGUAS ANDINAS"/>
    <x v="13"/>
    <s v="MELIPILLA"/>
    <x v="1"/>
    <x v="1"/>
    <n v="0"/>
    <m/>
    <m/>
  </r>
  <r>
    <s v="REGION METROPOLITANA"/>
    <x v="2"/>
    <x v="10"/>
    <x v="7"/>
    <n v="61808000"/>
    <s v="AGUAS ANDINAS S.A."/>
    <s v="AGUAS ANDINAS"/>
    <x v="14"/>
    <s v="SAN JOSE DE MAIPO"/>
    <x v="0"/>
    <x v="0"/>
    <n v="0"/>
    <n v="0"/>
    <m/>
  </r>
  <r>
    <s v="REGION METROPOLITANA"/>
    <x v="2"/>
    <x v="10"/>
    <x v="7"/>
    <n v="61808000"/>
    <s v="AGUAS ANDINAS S.A."/>
    <s v="AGUAS ANDINAS"/>
    <x v="15"/>
    <s v="TALAGANTE"/>
    <x v="1"/>
    <x v="1"/>
    <n v="0"/>
    <m/>
    <m/>
  </r>
  <r>
    <s v="REGION METROPOLITANA"/>
    <x v="2"/>
    <x v="10"/>
    <x v="7"/>
    <n v="61808000"/>
    <s v="AGUAS ANDINAS S.A."/>
    <s v="AGUAS ANDINAS"/>
    <x v="27"/>
    <s v="TILTIL"/>
    <x v="1"/>
    <x v="1"/>
    <n v="0"/>
    <m/>
    <m/>
  </r>
  <r>
    <s v="REGION METROPOLITANA"/>
    <x v="0"/>
    <x v="10"/>
    <x v="7"/>
    <n v="61808000"/>
    <s v="AGUAS ANDINAS S.A."/>
    <s v="AGUAS ANDINAS"/>
    <x v="1"/>
    <s v="BUIN"/>
    <x v="3"/>
    <x v="0"/>
    <n v="0"/>
    <n v="0"/>
    <n v="7"/>
  </r>
  <r>
    <s v="REGION METROPOLITANA"/>
    <x v="0"/>
    <x v="10"/>
    <x v="7"/>
    <n v="61808000"/>
    <s v="AGUAS ANDINAS S.A."/>
    <s v="AGUAS ANDINAS"/>
    <x v="1"/>
    <s v="BUIN"/>
    <x v="3"/>
    <x v="1"/>
    <n v="0"/>
    <m/>
    <n v="2"/>
  </r>
  <r>
    <s v="REGION METROPOLITANA"/>
    <x v="0"/>
    <x v="10"/>
    <x v="7"/>
    <n v="61808000"/>
    <s v="AGUAS ANDINAS S.A."/>
    <s v="AGUAS ANDINAS"/>
    <x v="4"/>
    <s v="CALERA DE TANGO"/>
    <x v="3"/>
    <x v="0"/>
    <n v="0"/>
    <n v="0"/>
    <n v="1"/>
  </r>
  <r>
    <s v="REGION METROPOLITANA"/>
    <x v="0"/>
    <x v="10"/>
    <x v="7"/>
    <n v="61808000"/>
    <s v="AGUAS ANDINAS S.A."/>
    <s v="AGUAS ANDINAS"/>
    <x v="4"/>
    <s v="CALERA DE TANGO"/>
    <x v="3"/>
    <x v="1"/>
    <n v="0"/>
    <m/>
    <n v="2"/>
  </r>
  <r>
    <s v="REGION METROPOLITANA"/>
    <x v="0"/>
    <x v="10"/>
    <x v="7"/>
    <n v="61808000"/>
    <s v="AGUAS ANDINAS S.A."/>
    <s v="AGUAS ANDINAS"/>
    <x v="6"/>
    <s v="CURACAVI"/>
    <x v="4"/>
    <x v="0"/>
    <n v="0"/>
    <n v="0"/>
    <n v="1"/>
  </r>
  <r>
    <s v="REGION METROPOLITANA"/>
    <x v="0"/>
    <x v="10"/>
    <x v="7"/>
    <n v="61808000"/>
    <s v="AGUAS ANDINAS S.A."/>
    <s v="AGUAS ANDINAS"/>
    <x v="6"/>
    <s v="CURACAVI"/>
    <x v="4"/>
    <x v="1"/>
    <n v="0"/>
    <m/>
    <n v="1"/>
  </r>
  <r>
    <s v="REGION METROPOLITANA"/>
    <x v="0"/>
    <x v="10"/>
    <x v="7"/>
    <n v="61808000"/>
    <s v="AGUAS ANDINAS S.A."/>
    <s v="AGUAS ANDINAS"/>
    <x v="6"/>
    <s v="CURACAVI"/>
    <x v="3"/>
    <x v="0"/>
    <n v="0"/>
    <n v="0"/>
    <n v="2"/>
  </r>
  <r>
    <s v="REGION METROPOLITANA"/>
    <x v="0"/>
    <x v="10"/>
    <x v="7"/>
    <n v="61808000"/>
    <s v="AGUAS ANDINAS S.A."/>
    <s v="AGUAS ANDINAS"/>
    <x v="6"/>
    <s v="CURACAVI"/>
    <x v="3"/>
    <x v="1"/>
    <n v="0"/>
    <m/>
    <n v="1"/>
  </r>
  <r>
    <s v="REGION METROPOLITANA"/>
    <x v="0"/>
    <x v="10"/>
    <x v="7"/>
    <n v="61808000"/>
    <s v="AGUAS ANDINAS S.A."/>
    <s v="AGUAS ANDINAS"/>
    <x v="6"/>
    <s v="CURACAVI"/>
    <x v="2"/>
    <x v="0"/>
    <n v="0"/>
    <n v="0"/>
    <n v="1"/>
  </r>
  <r>
    <s v="REGION METROPOLITANA"/>
    <x v="0"/>
    <x v="10"/>
    <x v="7"/>
    <n v="61808000"/>
    <s v="AGUAS ANDINAS S.A."/>
    <s v="AGUAS ANDINAS"/>
    <x v="7"/>
    <s v="EL MONTE"/>
    <x v="3"/>
    <x v="0"/>
    <n v="0"/>
    <n v="0"/>
    <n v="1"/>
  </r>
  <r>
    <s v="REGION METROPOLITANA"/>
    <x v="0"/>
    <x v="10"/>
    <x v="7"/>
    <n v="61808000"/>
    <s v="AGUAS ANDINAS S.A."/>
    <s v="AGUAS ANDINAS"/>
    <x v="7"/>
    <s v="EL MONTE"/>
    <x v="3"/>
    <x v="1"/>
    <n v="0"/>
    <m/>
    <n v="2"/>
  </r>
  <r>
    <s v="REGION METROPOLITANA"/>
    <x v="0"/>
    <x v="10"/>
    <x v="7"/>
    <n v="61808000"/>
    <s v="AGUAS ANDINAS S.A."/>
    <s v="AGUAS ANDINAS"/>
    <x v="0"/>
    <s v="CERRILLOS"/>
    <x v="1"/>
    <x v="1"/>
    <n v="0"/>
    <m/>
    <n v="5"/>
  </r>
  <r>
    <s v="REGION METROPOLITANA"/>
    <x v="0"/>
    <x v="10"/>
    <x v="7"/>
    <n v="61808000"/>
    <s v="AGUAS ANDINAS S.A."/>
    <s v="AGUAS ANDINAS"/>
    <x v="0"/>
    <s v="CERRILLOS"/>
    <x v="3"/>
    <x v="0"/>
    <n v="0"/>
    <n v="0"/>
    <n v="1"/>
  </r>
  <r>
    <s v="REGION METROPOLITANA"/>
    <x v="0"/>
    <x v="10"/>
    <x v="7"/>
    <n v="61808000"/>
    <s v="AGUAS ANDINAS S.A."/>
    <s v="AGUAS ANDINAS"/>
    <x v="0"/>
    <s v="CERRO NAVIA"/>
    <x v="3"/>
    <x v="0"/>
    <n v="0"/>
    <n v="0"/>
    <n v="4"/>
  </r>
  <r>
    <s v="REGION METROPOLITANA"/>
    <x v="0"/>
    <x v="10"/>
    <x v="7"/>
    <n v="61808000"/>
    <s v="AGUAS ANDINAS S.A."/>
    <s v="AGUAS ANDINAS"/>
    <x v="0"/>
    <s v="CONCHALI"/>
    <x v="3"/>
    <x v="0"/>
    <n v="0"/>
    <n v="0"/>
    <n v="6"/>
  </r>
  <r>
    <s v="REGION METROPOLITANA"/>
    <x v="0"/>
    <x v="10"/>
    <x v="7"/>
    <n v="61808000"/>
    <s v="AGUAS ANDINAS S.A."/>
    <s v="AGUAS ANDINAS"/>
    <x v="0"/>
    <s v="EL BOSQUE"/>
    <x v="3"/>
    <x v="0"/>
    <n v="0"/>
    <n v="0"/>
    <n v="15"/>
  </r>
  <r>
    <s v="REGION METROPOLITANA"/>
    <x v="0"/>
    <x v="10"/>
    <x v="7"/>
    <n v="61808000"/>
    <s v="AGUAS ANDINAS S.A."/>
    <s v="AGUAS ANDINAS"/>
    <x v="0"/>
    <s v="ESTACION CENTRAL"/>
    <x v="3"/>
    <x v="0"/>
    <n v="0"/>
    <n v="0"/>
    <n v="87"/>
  </r>
  <r>
    <s v="REGION METROPOLITANA"/>
    <x v="0"/>
    <x v="10"/>
    <x v="7"/>
    <n v="61808000"/>
    <s v="AGUAS ANDINAS S.A."/>
    <s v="AGUAS ANDINAS"/>
    <x v="0"/>
    <s v="HUECHURABA"/>
    <x v="3"/>
    <x v="0"/>
    <n v="0"/>
    <n v="0"/>
    <n v="2"/>
  </r>
  <r>
    <s v="REGION METROPOLITANA"/>
    <x v="0"/>
    <x v="10"/>
    <x v="7"/>
    <n v="61808000"/>
    <s v="AGUAS ANDINAS S.A."/>
    <s v="AGUAS ANDINAS"/>
    <x v="0"/>
    <s v="INDEPENDENCIA"/>
    <x v="3"/>
    <x v="0"/>
    <n v="0"/>
    <n v="0"/>
    <n v="245"/>
  </r>
  <r>
    <s v="REGION METROPOLITANA"/>
    <x v="0"/>
    <x v="10"/>
    <x v="7"/>
    <n v="61808000"/>
    <s v="AGUAS ANDINAS S.A."/>
    <s v="AGUAS ANDINAS"/>
    <x v="0"/>
    <s v="INDEPENDENCIA"/>
    <x v="3"/>
    <x v="1"/>
    <n v="0"/>
    <m/>
    <n v="1"/>
  </r>
  <r>
    <s v="REGION METROPOLITANA"/>
    <x v="0"/>
    <x v="10"/>
    <x v="7"/>
    <n v="61808000"/>
    <s v="AGUAS ANDINAS S.A."/>
    <s v="AGUAS ANDINAS"/>
    <x v="0"/>
    <s v="LA CISTERNA"/>
    <x v="3"/>
    <x v="0"/>
    <n v="0"/>
    <n v="0"/>
    <n v="6"/>
  </r>
  <r>
    <s v="REGION METROPOLITANA"/>
    <x v="0"/>
    <x v="10"/>
    <x v="7"/>
    <n v="61808000"/>
    <s v="AGUAS ANDINAS S.A."/>
    <s v="AGUAS ANDINAS"/>
    <x v="0"/>
    <s v="LA FLORIDA"/>
    <x v="3"/>
    <x v="0"/>
    <n v="0"/>
    <n v="0"/>
    <n v="16"/>
  </r>
  <r>
    <s v="REGION METROPOLITANA"/>
    <x v="0"/>
    <x v="10"/>
    <x v="7"/>
    <n v="61808000"/>
    <s v="AGUAS ANDINAS S.A."/>
    <s v="AGUAS ANDINAS"/>
    <x v="0"/>
    <s v="LA FLORIDA"/>
    <x v="3"/>
    <x v="1"/>
    <n v="0"/>
    <m/>
    <n v="2"/>
  </r>
  <r>
    <s v="REGION METROPOLITANA"/>
    <x v="0"/>
    <x v="10"/>
    <x v="7"/>
    <n v="61808000"/>
    <s v="AGUAS ANDINAS S.A."/>
    <s v="AGUAS ANDINAS"/>
    <x v="0"/>
    <s v="LA GRANJA"/>
    <x v="3"/>
    <x v="0"/>
    <n v="0"/>
    <n v="0"/>
    <n v="1"/>
  </r>
  <r>
    <s v="REGION METROPOLITANA"/>
    <x v="0"/>
    <x v="10"/>
    <x v="7"/>
    <n v="61808000"/>
    <s v="AGUAS ANDINAS S.A."/>
    <s v="AGUAS ANDINAS"/>
    <x v="0"/>
    <s v="LA PINTANA"/>
    <x v="3"/>
    <x v="0"/>
    <n v="0"/>
    <n v="0"/>
    <n v="8"/>
  </r>
  <r>
    <s v="REGION METROPOLITANA"/>
    <x v="0"/>
    <x v="10"/>
    <x v="7"/>
    <n v="61808000"/>
    <s v="AGUAS ANDINAS S.A."/>
    <s v="AGUAS ANDINAS"/>
    <x v="0"/>
    <s v="LA REINA"/>
    <x v="3"/>
    <x v="0"/>
    <n v="0"/>
    <n v="0"/>
    <n v="328"/>
  </r>
  <r>
    <s v="REGION METROPOLITANA"/>
    <x v="0"/>
    <x v="10"/>
    <x v="7"/>
    <n v="61808000"/>
    <s v="AGUAS ANDINAS S.A."/>
    <s v="AGUAS ANDINAS"/>
    <x v="0"/>
    <s v="LA REINA"/>
    <x v="3"/>
    <x v="1"/>
    <n v="0"/>
    <m/>
    <n v="3"/>
  </r>
  <r>
    <s v="REGION METROPOLITANA"/>
    <x v="0"/>
    <x v="10"/>
    <x v="7"/>
    <n v="61808000"/>
    <s v="AGUAS ANDINAS S.A."/>
    <s v="AGUAS ANDINAS"/>
    <x v="0"/>
    <s v="LAS CONDES"/>
    <x v="3"/>
    <x v="0"/>
    <n v="0"/>
    <n v="0"/>
    <n v="7"/>
  </r>
  <r>
    <s v="REGION METROPOLITANA"/>
    <x v="0"/>
    <x v="10"/>
    <x v="7"/>
    <n v="61808000"/>
    <s v="AGUAS ANDINAS S.A."/>
    <s v="AGUAS ANDINAS"/>
    <x v="0"/>
    <s v="LO ESPEJO"/>
    <x v="3"/>
    <x v="0"/>
    <n v="0"/>
    <n v="0"/>
    <n v="7"/>
  </r>
  <r>
    <s v="REGION METROPOLITANA"/>
    <x v="0"/>
    <x v="10"/>
    <x v="7"/>
    <n v="61808000"/>
    <s v="AGUAS ANDINAS S.A."/>
    <s v="AGUAS ANDINAS"/>
    <x v="0"/>
    <s v="LO PRADO"/>
    <x v="3"/>
    <x v="0"/>
    <n v="0"/>
    <n v="0"/>
    <n v="6"/>
  </r>
  <r>
    <s v="REGION METROPOLITANA"/>
    <x v="0"/>
    <x v="10"/>
    <x v="7"/>
    <n v="61808000"/>
    <s v="AGUAS ANDINAS S.A."/>
    <s v="AGUAS ANDINAS"/>
    <x v="0"/>
    <s v="MACUL"/>
    <x v="4"/>
    <x v="1"/>
    <n v="0"/>
    <m/>
    <n v="2"/>
  </r>
  <r>
    <s v="REGION METROPOLITANA"/>
    <x v="0"/>
    <x v="10"/>
    <x v="7"/>
    <n v="61808000"/>
    <s v="AGUAS ANDINAS S.A."/>
    <s v="AGUAS ANDINAS"/>
    <x v="0"/>
    <s v="MACUL"/>
    <x v="3"/>
    <x v="0"/>
    <n v="0"/>
    <n v="0"/>
    <n v="42"/>
  </r>
  <r>
    <s v="REGION METROPOLITANA"/>
    <x v="0"/>
    <x v="10"/>
    <x v="7"/>
    <n v="61808000"/>
    <s v="AGUAS ANDINAS S.A."/>
    <s v="AGUAS ANDINAS"/>
    <x v="0"/>
    <s v="ÑUÑOA"/>
    <x v="3"/>
    <x v="0"/>
    <n v="0"/>
    <n v="0"/>
    <n v="75"/>
  </r>
  <r>
    <s v="REGION METROPOLITANA"/>
    <x v="0"/>
    <x v="10"/>
    <x v="7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10"/>
    <x v="7"/>
    <n v="61808000"/>
    <s v="AGUAS ANDINAS S.A."/>
    <s v="AGUAS ANDINAS"/>
    <x v="0"/>
    <s v="PEÑALOLEN"/>
    <x v="4"/>
    <x v="1"/>
    <n v="0"/>
    <m/>
    <n v="2"/>
  </r>
  <r>
    <s v="REGION METROPOLITANA"/>
    <x v="0"/>
    <x v="10"/>
    <x v="7"/>
    <n v="61808000"/>
    <s v="AGUAS ANDINAS S.A."/>
    <s v="AGUAS ANDINAS"/>
    <x v="0"/>
    <s v="PEÑALOLEN"/>
    <x v="3"/>
    <x v="0"/>
    <n v="0"/>
    <n v="0"/>
    <n v="89"/>
  </r>
  <r>
    <s v="REGION METROPOLITANA"/>
    <x v="0"/>
    <x v="10"/>
    <x v="7"/>
    <n v="61808000"/>
    <s v="AGUAS ANDINAS S.A."/>
    <s v="AGUAS ANDINAS"/>
    <x v="0"/>
    <s v="PEÑALOLEN"/>
    <x v="3"/>
    <x v="1"/>
    <n v="0"/>
    <m/>
    <n v="1"/>
  </r>
  <r>
    <s v="REGION METROPOLITANA"/>
    <x v="0"/>
    <x v="10"/>
    <x v="7"/>
    <n v="61808000"/>
    <s v="AGUAS ANDINAS S.A."/>
    <s v="AGUAS ANDINAS"/>
    <x v="0"/>
    <s v="PROVIDENCIA"/>
    <x v="3"/>
    <x v="0"/>
    <n v="0"/>
    <n v="0"/>
    <n v="228"/>
  </r>
  <r>
    <s v="REGION METROPOLITANA"/>
    <x v="0"/>
    <x v="10"/>
    <x v="7"/>
    <n v="61808000"/>
    <s v="AGUAS ANDINAS S.A."/>
    <s v="AGUAS ANDINAS"/>
    <x v="0"/>
    <s v="PUDAHUEL"/>
    <x v="4"/>
    <x v="1"/>
    <n v="0"/>
    <m/>
    <n v="1"/>
  </r>
  <r>
    <s v="REGION METROPOLITANA"/>
    <x v="0"/>
    <x v="10"/>
    <x v="7"/>
    <n v="61808000"/>
    <s v="AGUAS ANDINAS S.A."/>
    <s v="AGUAS ANDINAS"/>
    <x v="0"/>
    <s v="PUDAHUEL"/>
    <x v="3"/>
    <x v="0"/>
    <n v="0"/>
    <n v="0"/>
    <n v="13"/>
  </r>
  <r>
    <s v="REGION METROPOLITANA"/>
    <x v="0"/>
    <x v="10"/>
    <x v="7"/>
    <n v="61808000"/>
    <s v="AGUAS ANDINAS S.A."/>
    <s v="AGUAS ANDINAS"/>
    <x v="0"/>
    <s v="PUENTE ALTO"/>
    <x v="3"/>
    <x v="0"/>
    <n v="0"/>
    <n v="0"/>
    <n v="25"/>
  </r>
  <r>
    <s v="REGION METROPOLITANA"/>
    <x v="0"/>
    <x v="10"/>
    <x v="7"/>
    <n v="61808000"/>
    <s v="AGUAS ANDINAS S.A."/>
    <s v="AGUAS ANDINAS"/>
    <x v="0"/>
    <s v="PUENTE ALTO"/>
    <x v="3"/>
    <x v="1"/>
    <n v="0"/>
    <m/>
    <n v="2"/>
  </r>
  <r>
    <s v="REGION METROPOLITANA"/>
    <x v="0"/>
    <x v="10"/>
    <x v="7"/>
    <n v="61808000"/>
    <s v="AGUAS ANDINAS S.A."/>
    <s v="AGUAS ANDINAS"/>
    <x v="0"/>
    <s v="QUINTA NORMAL"/>
    <x v="4"/>
    <x v="1"/>
    <n v="0"/>
    <m/>
    <n v="1"/>
  </r>
  <r>
    <s v="REGION METROPOLITANA"/>
    <x v="0"/>
    <x v="10"/>
    <x v="7"/>
    <n v="61808000"/>
    <s v="AGUAS ANDINAS S.A."/>
    <s v="AGUAS ANDINAS"/>
    <x v="0"/>
    <s v="QUINTA NORMAL"/>
    <x v="3"/>
    <x v="0"/>
    <n v="0"/>
    <n v="0"/>
    <n v="17"/>
  </r>
  <r>
    <s v="REGION METROPOLITANA"/>
    <x v="0"/>
    <x v="10"/>
    <x v="7"/>
    <n v="61808000"/>
    <s v="AGUAS ANDINAS S.A."/>
    <s v="AGUAS ANDINAS"/>
    <x v="0"/>
    <s v="QUINTA NORMAL"/>
    <x v="3"/>
    <x v="1"/>
    <n v="0"/>
    <m/>
    <n v="1"/>
  </r>
  <r>
    <s v="REGION METROPOLITANA"/>
    <x v="0"/>
    <x v="10"/>
    <x v="7"/>
    <n v="61808000"/>
    <s v="AGUAS ANDINAS S.A."/>
    <s v="AGUAS ANDINAS"/>
    <x v="0"/>
    <s v="RECOLETA"/>
    <x v="3"/>
    <x v="0"/>
    <n v="0"/>
    <n v="0"/>
    <n v="59"/>
  </r>
  <r>
    <s v="REGION METROPOLITANA"/>
    <x v="0"/>
    <x v="10"/>
    <x v="7"/>
    <n v="61808000"/>
    <s v="AGUAS ANDINAS S.A."/>
    <s v="AGUAS ANDINAS"/>
    <x v="0"/>
    <s v="RENCA"/>
    <x v="3"/>
    <x v="0"/>
    <n v="0"/>
    <n v="0"/>
    <n v="8"/>
  </r>
  <r>
    <s v="REGION METROPOLITANA"/>
    <x v="0"/>
    <x v="10"/>
    <x v="7"/>
    <n v="61808000"/>
    <s v="AGUAS ANDINAS S.A."/>
    <s v="AGUAS ANDINAS"/>
    <x v="0"/>
    <s v="RENCA"/>
    <x v="3"/>
    <x v="1"/>
    <n v="0"/>
    <m/>
    <n v="2"/>
  </r>
  <r>
    <s v="REGION METROPOLITANA"/>
    <x v="0"/>
    <x v="10"/>
    <x v="7"/>
    <n v="61808000"/>
    <s v="AGUAS ANDINAS S.A."/>
    <s v="AGUAS ANDINAS"/>
    <x v="0"/>
    <s v="SAN BERNARDO"/>
    <x v="3"/>
    <x v="0"/>
    <n v="0"/>
    <n v="0"/>
    <n v="25"/>
  </r>
  <r>
    <s v="REGION METROPOLITANA"/>
    <x v="0"/>
    <x v="10"/>
    <x v="7"/>
    <n v="61808000"/>
    <s v="AGUAS ANDINAS S.A."/>
    <s v="AGUAS ANDINAS"/>
    <x v="0"/>
    <s v="SAN BERNARDO"/>
    <x v="3"/>
    <x v="1"/>
    <n v="0"/>
    <m/>
    <n v="9"/>
  </r>
  <r>
    <s v="REGION METROPOLITANA"/>
    <x v="0"/>
    <x v="10"/>
    <x v="7"/>
    <n v="61808000"/>
    <s v="AGUAS ANDINAS S.A."/>
    <s v="AGUAS ANDINAS"/>
    <x v="0"/>
    <s v="SAN JOAQUIN"/>
    <x v="3"/>
    <x v="0"/>
    <n v="0"/>
    <n v="0"/>
    <n v="142"/>
  </r>
  <r>
    <s v="REGION METROPOLITANA"/>
    <x v="0"/>
    <x v="10"/>
    <x v="7"/>
    <n v="61808000"/>
    <s v="AGUAS ANDINAS S.A."/>
    <s v="AGUAS ANDINAS"/>
    <x v="0"/>
    <s v="SAN JOAQUIN"/>
    <x v="3"/>
    <x v="1"/>
    <n v="0"/>
    <m/>
    <n v="1"/>
  </r>
  <r>
    <s v="REGION METROPOLITANA"/>
    <x v="0"/>
    <x v="10"/>
    <x v="7"/>
    <n v="61808000"/>
    <s v="AGUAS ANDINAS S.A."/>
    <s v="AGUAS ANDINAS"/>
    <x v="0"/>
    <s v="SAN MIGUEL"/>
    <x v="3"/>
    <x v="0"/>
    <n v="0"/>
    <n v="0"/>
    <n v="64"/>
  </r>
  <r>
    <s v="REGION METROPOLITANA"/>
    <x v="0"/>
    <x v="10"/>
    <x v="7"/>
    <n v="61808000"/>
    <s v="AGUAS ANDINAS S.A."/>
    <s v="AGUAS ANDINAS"/>
    <x v="0"/>
    <s v="SAN MIGUEL"/>
    <x v="3"/>
    <x v="1"/>
    <n v="0"/>
    <m/>
    <n v="1"/>
  </r>
  <r>
    <s v="REGION METROPOLITANA"/>
    <x v="0"/>
    <x v="10"/>
    <x v="7"/>
    <n v="61808000"/>
    <s v="AGUAS ANDINAS S.A."/>
    <s v="AGUAS ANDINAS"/>
    <x v="31"/>
    <s v="MAIPU"/>
    <x v="1"/>
    <x v="1"/>
    <n v="0"/>
    <m/>
    <n v="2"/>
  </r>
  <r>
    <s v="REGION METROPOLITANA"/>
    <x v="0"/>
    <x v="10"/>
    <x v="7"/>
    <n v="61808000"/>
    <s v="AGUAS ANDINAS S.A."/>
    <s v="AGUAS ANDINAS"/>
    <x v="24"/>
    <s v="SAN JOSE DE MAIPO"/>
    <x v="4"/>
    <x v="1"/>
    <n v="0"/>
    <m/>
    <n v="1"/>
  </r>
  <r>
    <s v="REGION METROPOLITANA"/>
    <x v="0"/>
    <x v="10"/>
    <x v="7"/>
    <n v="61808000"/>
    <s v="AGUAS ANDINAS S.A."/>
    <s v="AGUAS ANDINAS"/>
    <x v="24"/>
    <s v="SAN JOSE DE MAIPO"/>
    <x v="3"/>
    <x v="1"/>
    <n v="0"/>
    <m/>
    <n v="2"/>
  </r>
  <r>
    <s v="REGION METROPOLITANA"/>
    <x v="0"/>
    <x v="10"/>
    <x v="7"/>
    <n v="61808000"/>
    <s v="AGUAS ANDINAS S.A."/>
    <s v="AGUAS ANDINAS"/>
    <x v="9"/>
    <s v="PEÑAFLOR"/>
    <x v="3"/>
    <x v="0"/>
    <n v="0"/>
    <n v="0"/>
    <n v="1"/>
  </r>
  <r>
    <s v="REGION METROPOLITANA"/>
    <x v="0"/>
    <x v="10"/>
    <x v="7"/>
    <n v="61808000"/>
    <s v="AGUAS ANDINAS S.A."/>
    <s v="AGUAS ANDINAS"/>
    <x v="9"/>
    <s v="PEÑAFLOR"/>
    <x v="3"/>
    <x v="1"/>
    <n v="0"/>
    <m/>
    <n v="1"/>
  </r>
  <r>
    <s v="REGION METROPOLITANA"/>
    <x v="0"/>
    <x v="10"/>
    <x v="7"/>
    <n v="61808000"/>
    <s v="AGUAS ANDINAS S.A."/>
    <s v="AGUAS ANDINAS"/>
    <x v="10"/>
    <s v="MELIPILLA"/>
    <x v="3"/>
    <x v="0"/>
    <n v="0"/>
    <n v="0"/>
    <n v="22"/>
  </r>
  <r>
    <s v="REGION METROPOLITANA"/>
    <x v="0"/>
    <x v="10"/>
    <x v="7"/>
    <n v="61808000"/>
    <s v="AGUAS ANDINAS S.A."/>
    <s v="AGUAS ANDINAS"/>
    <x v="10"/>
    <s v="MELIPILLA"/>
    <x v="3"/>
    <x v="1"/>
    <n v="0"/>
    <m/>
    <n v="3"/>
  </r>
  <r>
    <s v="REGION METROPOLITANA"/>
    <x v="0"/>
    <x v="10"/>
    <x v="7"/>
    <n v="61808000"/>
    <s v="AGUAS ANDINAS S.A."/>
    <s v="AGUAS ANDINAS"/>
    <x v="11"/>
    <s v="PADRE HURTADO"/>
    <x v="3"/>
    <x v="0"/>
    <n v="0"/>
    <n v="0"/>
    <n v="2"/>
  </r>
  <r>
    <s v="REGION METROPOLITANA"/>
    <x v="0"/>
    <x v="10"/>
    <x v="7"/>
    <n v="61808000"/>
    <s v="AGUAS ANDINAS S.A."/>
    <s v="AGUAS ANDINAS"/>
    <x v="13"/>
    <s v="MELIPILLA"/>
    <x v="2"/>
    <x v="0"/>
    <n v="0"/>
    <n v="0"/>
    <n v="1"/>
  </r>
  <r>
    <s v="REGION METROPOLITANA"/>
    <x v="0"/>
    <x v="10"/>
    <x v="7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10"/>
    <x v="7"/>
    <n v="61808000"/>
    <s v="AGUAS ANDINAS S.A."/>
    <s v="AGUAS ANDINAS"/>
    <x v="14"/>
    <s v="SAN JOSE DE MAIPO"/>
    <x v="3"/>
    <x v="1"/>
    <n v="0"/>
    <m/>
    <n v="1"/>
  </r>
  <r>
    <s v="REGION METROPOLITANA"/>
    <x v="0"/>
    <x v="10"/>
    <x v="7"/>
    <n v="61808000"/>
    <s v="AGUAS ANDINAS S.A."/>
    <s v="AGUAS ANDINAS"/>
    <x v="15"/>
    <s v="TALAGANTE"/>
    <x v="3"/>
    <x v="0"/>
    <n v="0"/>
    <n v="0"/>
    <n v="13"/>
  </r>
  <r>
    <s v="REGION METROPOLITANA"/>
    <x v="0"/>
    <x v="10"/>
    <x v="7"/>
    <n v="61808000"/>
    <s v="AGUAS ANDINAS S.A."/>
    <s v="AGUAS ANDINAS"/>
    <x v="15"/>
    <s v="TALAGANTE"/>
    <x v="3"/>
    <x v="1"/>
    <n v="0"/>
    <m/>
    <n v="2"/>
  </r>
  <r>
    <s v="REGION METROPOLITANA"/>
    <x v="0"/>
    <x v="10"/>
    <x v="7"/>
    <n v="61808000"/>
    <s v="AGUAS ANDINAS S.A."/>
    <s v="AGUAS ANDINAS"/>
    <x v="27"/>
    <s v="TILTIL"/>
    <x v="3"/>
    <x v="1"/>
    <n v="0"/>
    <m/>
    <n v="1"/>
  </r>
  <r>
    <s v="REGION METROPOLITANA"/>
    <x v="0"/>
    <x v="10"/>
    <x v="7"/>
    <n v="61808000"/>
    <s v="AGUAS ANDINAS S.A."/>
    <s v="AGUAS ANDINAS"/>
    <x v="28"/>
    <s v="BUIN"/>
    <x v="2"/>
    <x v="1"/>
    <n v="0"/>
    <m/>
    <n v="1"/>
  </r>
  <r>
    <s v="REGION METROPOLITANA"/>
    <x v="1"/>
    <x v="10"/>
    <x v="7"/>
    <n v="69070900"/>
    <s v="SERVICIO MUNICIPAL DE AGUA POTABLE Y ALCANTARILLADO DE MAIPU"/>
    <s v="SMAPA"/>
    <x v="2"/>
    <s v="MAIPU"/>
    <x v="3"/>
    <x v="0"/>
    <n v="0"/>
    <n v="0"/>
    <n v="2"/>
  </r>
  <r>
    <s v="REGION METROPOLITANA"/>
    <x v="2"/>
    <x v="10"/>
    <x v="7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10"/>
    <x v="7"/>
    <n v="69070900"/>
    <s v="SERVICIO MUNICIPAL DE AGUA POTABLE Y ALCANTARILLADO DE MAIPU"/>
    <s v="SMAPA"/>
    <x v="38"/>
    <s v="MAIPU"/>
    <x v="0"/>
    <x v="0"/>
    <n v="0"/>
    <n v="0"/>
    <m/>
  </r>
  <r>
    <s v="REGION METROPOLITANA"/>
    <x v="2"/>
    <x v="10"/>
    <x v="7"/>
    <n v="69070900"/>
    <s v="SERVICIO MUNICIPAL DE AGUA POTABLE Y ALCANTARILLADO DE MAIPU"/>
    <s v="SMAPA"/>
    <x v="38"/>
    <s v="MAIPU"/>
    <x v="0"/>
    <x v="1"/>
    <n v="0"/>
    <m/>
    <m/>
  </r>
  <r>
    <s v="REGION METROPOLITANA"/>
    <x v="2"/>
    <x v="10"/>
    <x v="7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10"/>
    <x v="7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10"/>
    <x v="7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10"/>
    <x v="7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10"/>
    <x v="7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10"/>
    <x v="7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10"/>
    <x v="7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10"/>
    <x v="7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10"/>
    <x v="7"/>
    <n v="69070900"/>
    <s v="SERVICIO MUNICIPAL DE AGUA POTABLE Y ALCANTARILLADO DE MAIPU"/>
    <s v="SMAPA"/>
    <x v="2"/>
    <s v="MAIPU"/>
    <x v="1"/>
    <x v="1"/>
    <n v="0"/>
    <m/>
    <m/>
  </r>
  <r>
    <s v="REGION METROPOLITANA"/>
    <x v="2"/>
    <x v="10"/>
    <x v="7"/>
    <n v="69070900"/>
    <s v="SERVICIO MUNICIPAL DE AGUA POTABLE Y ALCANTARILLADO DE MAIPU"/>
    <s v="SMAPA"/>
    <x v="2"/>
    <s v="MAIPU"/>
    <x v="2"/>
    <x v="0"/>
    <n v="0"/>
    <n v="0"/>
    <m/>
  </r>
  <r>
    <s v="REGION METROPOLITANA"/>
    <x v="2"/>
    <x v="10"/>
    <x v="7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10"/>
    <x v="7"/>
    <n v="69070900"/>
    <s v="SERVICIO MUNICIPAL DE AGUA POTABLE Y ALCANTARILLADO DE MAIPU"/>
    <s v="SMAPA"/>
    <x v="2"/>
    <s v="CERRILLOS"/>
    <x v="2"/>
    <x v="1"/>
    <n v="0"/>
    <m/>
    <n v="6"/>
  </r>
  <r>
    <s v="REGION METROPOLITANA"/>
    <x v="0"/>
    <x v="10"/>
    <x v="7"/>
    <n v="76115834"/>
    <s v="AGUAS SANTIAGO NORTE S.A."/>
    <s v="AGUAS SANTIAGO NORTE"/>
    <x v="55"/>
    <s v="LAMPA"/>
    <x v="2"/>
    <x v="1"/>
    <n v="0"/>
    <m/>
    <n v="6"/>
  </r>
  <r>
    <s v="REGION METROPOLITANA"/>
    <x v="0"/>
    <x v="10"/>
    <x v="7"/>
    <n v="76115834"/>
    <s v="AGUAS SANTIAGO NORTE S.A."/>
    <s v="AGUAS SANTIAGO NORTE"/>
    <x v="55"/>
    <s v="LAMPA"/>
    <x v="0"/>
    <x v="1"/>
    <n v="0"/>
    <m/>
    <n v="7"/>
  </r>
  <r>
    <s v="REGION METROPOLITANA"/>
    <x v="0"/>
    <x v="10"/>
    <x v="7"/>
    <n v="76115834"/>
    <s v="AGUAS SANTIAGO NORTE S.A."/>
    <s v="AGUAS SANTIAGO NORTE"/>
    <x v="57"/>
    <s v="COLINA"/>
    <x v="1"/>
    <x v="0"/>
    <n v="0"/>
    <n v="0"/>
    <n v="4"/>
  </r>
  <r>
    <s v="REGION METROPOLITANA"/>
    <x v="0"/>
    <x v="10"/>
    <x v="7"/>
    <n v="76115834"/>
    <s v="AGUAS SANTIAGO NORTE S.A."/>
    <s v="AGUAS SANTIAGO NORTE"/>
    <x v="57"/>
    <s v="COLINA"/>
    <x v="3"/>
    <x v="0"/>
    <n v="0"/>
    <n v="0"/>
    <n v="1"/>
  </r>
  <r>
    <s v="REGION METROPOLITANA"/>
    <x v="0"/>
    <x v="10"/>
    <x v="7"/>
    <n v="76115834"/>
    <s v="AGUAS SANTIAGO NORTE S.A."/>
    <s v="AGUAS SANTIAGO NORTE"/>
    <x v="57"/>
    <s v="COLINA"/>
    <x v="3"/>
    <x v="1"/>
    <n v="0"/>
    <m/>
    <n v="2"/>
  </r>
  <r>
    <s v="REGION METROPOLITANA"/>
    <x v="2"/>
    <x v="10"/>
    <x v="7"/>
    <n v="76303510"/>
    <s v="SACYR AGUA LAMPA"/>
    <s v="SACYR AGUA LAMPA"/>
    <x v="33"/>
    <s v="LAMPA"/>
    <x v="3"/>
    <x v="0"/>
    <n v="0"/>
    <n v="0"/>
    <m/>
  </r>
  <r>
    <s v="REGION METROPOLITANA"/>
    <x v="0"/>
    <x v="10"/>
    <x v="7"/>
    <n v="76303510"/>
    <s v="SACYR AGUA LAMPA"/>
    <s v="SACYR AGUA LAMPA"/>
    <x v="33"/>
    <s v="LAMPA"/>
    <x v="4"/>
    <x v="1"/>
    <n v="0"/>
    <m/>
    <m/>
  </r>
  <r>
    <s v="REGION METROPOLITANA"/>
    <x v="2"/>
    <x v="10"/>
    <x v="7"/>
    <n v="86915400"/>
    <s v="SACYR AGUA CHACABUCO"/>
    <s v="SACYR AGUA CHACABUCO"/>
    <x v="41"/>
    <s v="COLINA"/>
    <x v="3"/>
    <x v="1"/>
    <n v="0"/>
    <m/>
    <m/>
  </r>
  <r>
    <s v="REGION METROPOLITANA"/>
    <x v="2"/>
    <x v="10"/>
    <x v="7"/>
    <n v="86915400"/>
    <s v="SACYR AGUA CHACABUCO"/>
    <s v="SACYR AGUA CHACABUCO"/>
    <x v="20"/>
    <s v="COLINA"/>
    <x v="1"/>
    <x v="0"/>
    <n v="0"/>
    <n v="0"/>
    <m/>
  </r>
  <r>
    <s v="REGION METROPOLITANA"/>
    <x v="2"/>
    <x v="10"/>
    <x v="7"/>
    <n v="86915400"/>
    <s v="SACYR AGUA CHACABUCO"/>
    <s v="SACYR AGUA CHACABUCO"/>
    <x v="20"/>
    <s v="COLINA"/>
    <x v="1"/>
    <x v="1"/>
    <n v="0"/>
    <m/>
    <m/>
  </r>
  <r>
    <s v="REGION METROPOLITANA"/>
    <x v="2"/>
    <x v="10"/>
    <x v="7"/>
    <n v="86915400"/>
    <s v="SACYR AGUA CHACABUCO"/>
    <s v="SACYR AGUA CHACABUCO"/>
    <x v="20"/>
    <s v="COLINA"/>
    <x v="3"/>
    <x v="0"/>
    <n v="0"/>
    <n v="0"/>
    <m/>
  </r>
  <r>
    <s v="REGION METROPOLITANA"/>
    <x v="2"/>
    <x v="10"/>
    <x v="7"/>
    <n v="86915400"/>
    <s v="SACYR AGUA CHACABUCO"/>
    <s v="SACYR AGUA CHACABUCO"/>
    <x v="20"/>
    <s v="COLINA"/>
    <x v="3"/>
    <x v="1"/>
    <n v="0"/>
    <m/>
    <m/>
  </r>
  <r>
    <s v="REGION METROPOLITANA"/>
    <x v="0"/>
    <x v="10"/>
    <x v="7"/>
    <n v="86915400"/>
    <s v="SACYR AGUA CHACABUCO"/>
    <s v="SACYR AGUA CHACABUCO"/>
    <x v="20"/>
    <s v="COLINA"/>
    <x v="4"/>
    <x v="0"/>
    <n v="0"/>
    <n v="0"/>
    <m/>
  </r>
  <r>
    <s v="REGION METROPOLITANA"/>
    <x v="2"/>
    <x v="10"/>
    <x v="7"/>
    <n v="89221000"/>
    <s v="AGUAS MANQUEHUE S.A."/>
    <s v="AGUAS MANQUEHUE"/>
    <x v="17"/>
    <s v="COLINA"/>
    <x v="1"/>
    <x v="1"/>
    <n v="0"/>
    <m/>
    <m/>
  </r>
  <r>
    <s v="REGION METROPOLITANA"/>
    <x v="2"/>
    <x v="10"/>
    <x v="7"/>
    <n v="89221000"/>
    <s v="AGUAS MANQUEHUE S.A."/>
    <s v="AGUAS MANQUEHUE"/>
    <x v="21"/>
    <s v="VITACURA"/>
    <x v="1"/>
    <x v="0"/>
    <n v="0"/>
    <n v="0"/>
    <m/>
  </r>
  <r>
    <s v="REGION METROPOLITANA"/>
    <x v="0"/>
    <x v="10"/>
    <x v="7"/>
    <n v="96569390"/>
    <s v="EXPLOTACIONES SANITARIAS S.A."/>
    <s v="ESSA"/>
    <x v="22"/>
    <s v="LAMPA"/>
    <x v="4"/>
    <x v="1"/>
    <n v="0"/>
    <m/>
    <n v="1"/>
  </r>
  <r>
    <s v="REGION METROPOLITANA"/>
    <x v="2"/>
    <x v="10"/>
    <x v="7"/>
    <n v="96809310"/>
    <s v="AGUAS CORDILLERA S.A."/>
    <s v="AGUAS CORDILLERA"/>
    <x v="16"/>
    <s v="LAS CONDES"/>
    <x v="0"/>
    <x v="0"/>
    <n v="0"/>
    <n v="0"/>
    <m/>
  </r>
  <r>
    <s v="REGION METROPOLITANA"/>
    <x v="0"/>
    <x v="10"/>
    <x v="7"/>
    <n v="96809310"/>
    <s v="AGUAS CORDILLERA S.A."/>
    <s v="AGUAS CORDILLERA"/>
    <x v="3"/>
    <s v="LAS CONDES"/>
    <x v="3"/>
    <x v="0"/>
    <n v="0"/>
    <n v="0"/>
    <n v="4"/>
  </r>
  <r>
    <s v="REGION METROPOLITANA"/>
    <x v="0"/>
    <x v="10"/>
    <x v="7"/>
    <n v="96809310"/>
    <s v="AGUAS CORDILLERA S.A."/>
    <s v="AGUAS CORDILLERA"/>
    <x v="3"/>
    <s v="LO BARNECHEA"/>
    <x v="4"/>
    <x v="1"/>
    <n v="0"/>
    <m/>
    <n v="1"/>
  </r>
  <r>
    <s v="REGION METROPOLITANA"/>
    <x v="0"/>
    <x v="10"/>
    <x v="7"/>
    <n v="96889730"/>
    <s v="EMPRESA DE SERVICIOS SANITARIOS SAN ISIDRO S.A."/>
    <s v="ESSSI"/>
    <x v="43"/>
    <s v="TILTIL"/>
    <x v="2"/>
    <x v="1"/>
    <n v="0"/>
    <m/>
    <n v="1"/>
  </r>
  <r>
    <s v="REGION METROPOLITANA"/>
    <x v="0"/>
    <x v="10"/>
    <x v="7"/>
    <n v="96889730"/>
    <s v="EMPRESA DE SERVICIOS SANITARIOS SAN ISIDRO S.A."/>
    <s v="ESSSI"/>
    <x v="51"/>
    <s v="PADRE HURTADO"/>
    <x v="2"/>
    <x v="1"/>
    <n v="0"/>
    <m/>
    <n v="1"/>
  </r>
  <r>
    <s v="REGION METROPOLITANA"/>
    <x v="0"/>
    <x v="10"/>
    <x v="7"/>
    <n v="99593190"/>
    <s v="AGUAS SAN PEDRO S.A."/>
    <s v="AGUAS SAN PEDRO"/>
    <x v="50"/>
    <s v="BUIN"/>
    <x v="3"/>
    <x v="0"/>
    <n v="0"/>
    <n v="0"/>
    <n v="1"/>
  </r>
  <r>
    <s v="REGION METROPOLITANA"/>
    <x v="3"/>
    <x v="10"/>
    <x v="7"/>
    <n v="61808000"/>
    <s v="AGUAS ANDINAS S.A."/>
    <s v="AGUAS ANDINAS"/>
    <x v="0"/>
    <s v="LAS CONDES"/>
    <x v="1"/>
    <x v="0"/>
    <n v="-1"/>
    <n v="-1"/>
    <m/>
  </r>
  <r>
    <s v="REGION METROPOLITANA"/>
    <x v="3"/>
    <x v="10"/>
    <x v="7"/>
    <n v="61808000"/>
    <s v="AGUAS ANDINAS S.A."/>
    <s v="AGUAS ANDINAS"/>
    <x v="15"/>
    <s v="TALAGANTE"/>
    <x v="0"/>
    <x v="1"/>
    <n v="-4"/>
    <n v="-4"/>
    <m/>
  </r>
  <r>
    <s v="REGION METROPOLITANA"/>
    <x v="3"/>
    <x v="10"/>
    <x v="7"/>
    <n v="61808000"/>
    <s v="AGUAS ANDINAS S.A."/>
    <s v="AGUAS ANDINAS"/>
    <x v="10"/>
    <s v="MELIPILLA"/>
    <x v="1"/>
    <x v="0"/>
    <n v="-5"/>
    <n v="-5"/>
    <m/>
  </r>
  <r>
    <s v="REGION METROPOLITANA"/>
    <x v="3"/>
    <x v="10"/>
    <x v="7"/>
    <n v="61808000"/>
    <s v="AGUAS ANDINAS S.A."/>
    <s v="AGUAS ANDINAS"/>
    <x v="0"/>
    <s v="INDEPENDENCIA"/>
    <x v="4"/>
    <x v="0"/>
    <n v="-18"/>
    <n v="-18"/>
    <m/>
  </r>
  <r>
    <s v="REGION METROPOLITANA"/>
    <x v="3"/>
    <x v="10"/>
    <x v="7"/>
    <n v="61808000"/>
    <s v="AGUAS ANDINAS S.A."/>
    <s v="AGUAS ANDINAS"/>
    <x v="0"/>
    <s v="PEÑALOLEN"/>
    <x v="2"/>
    <x v="0"/>
    <n v="-18"/>
    <n v="-18"/>
    <m/>
  </r>
  <r>
    <s v="REGION METROPOLITANA"/>
    <x v="3"/>
    <x v="10"/>
    <x v="7"/>
    <n v="61808000"/>
    <s v="AGUAS ANDINAS S.A."/>
    <s v="AGUAS ANDINAS"/>
    <x v="9"/>
    <s v="PEÑAFLOR"/>
    <x v="0"/>
    <x v="1"/>
    <n v="-18"/>
    <n v="-18"/>
    <m/>
  </r>
  <r>
    <s v="REGION METROPOLITANA"/>
    <x v="3"/>
    <x v="10"/>
    <x v="7"/>
    <n v="61808000"/>
    <s v="AGUAS ANDINAS S.A."/>
    <s v="AGUAS ANDINAS"/>
    <x v="27"/>
    <s v="TILTIL"/>
    <x v="0"/>
    <x v="0"/>
    <n v="-20"/>
    <n v="-20"/>
    <m/>
  </r>
  <r>
    <s v="REGION METROPOLITANA"/>
    <x v="3"/>
    <x v="10"/>
    <x v="7"/>
    <n v="61808000"/>
    <s v="AGUAS ANDINAS S.A."/>
    <s v="AGUAS ANDINAS"/>
    <x v="4"/>
    <s v="CALERA DE TANGO"/>
    <x v="0"/>
    <x v="0"/>
    <n v="-21"/>
    <n v="-21"/>
    <m/>
  </r>
  <r>
    <s v="REGION METROPOLITANA"/>
    <x v="3"/>
    <x v="10"/>
    <x v="7"/>
    <n v="61808000"/>
    <s v="AGUAS ANDINAS S.A."/>
    <s v="AGUAS ANDINAS"/>
    <x v="0"/>
    <s v="MACUL"/>
    <x v="2"/>
    <x v="1"/>
    <n v="-22"/>
    <n v="-22"/>
    <m/>
  </r>
  <r>
    <s v="REGION METROPOLITANA"/>
    <x v="3"/>
    <x v="10"/>
    <x v="7"/>
    <n v="61808000"/>
    <s v="AGUAS ANDINAS S.A."/>
    <s v="AGUAS ANDINAS"/>
    <x v="0"/>
    <s v="INDEPENDENCIA"/>
    <x v="1"/>
    <x v="0"/>
    <n v="-39"/>
    <n v="-39"/>
    <m/>
  </r>
  <r>
    <s v="REGION METROPOLITANA"/>
    <x v="3"/>
    <x v="10"/>
    <x v="7"/>
    <n v="61808000"/>
    <s v="AGUAS ANDINAS S.A."/>
    <s v="AGUAS ANDINAS"/>
    <x v="31"/>
    <s v="MAIPU"/>
    <x v="0"/>
    <x v="0"/>
    <n v="-50"/>
    <n v="-50"/>
    <m/>
  </r>
  <r>
    <s v="REGION METROPOLITANA"/>
    <x v="3"/>
    <x v="10"/>
    <x v="7"/>
    <n v="61808000"/>
    <s v="AGUAS ANDINAS S.A."/>
    <s v="AGUAS ANDINAS"/>
    <x v="0"/>
    <s v="LO ESPEJO"/>
    <x v="1"/>
    <x v="0"/>
    <n v="-53"/>
    <n v="-53"/>
    <m/>
  </r>
  <r>
    <s v="REGION METROPOLITANA"/>
    <x v="3"/>
    <x v="10"/>
    <x v="7"/>
    <n v="61808000"/>
    <s v="AGUAS ANDINAS S.A."/>
    <s v="AGUAS ANDINAS"/>
    <x v="0"/>
    <s v="SAN MIGUEL"/>
    <x v="4"/>
    <x v="0"/>
    <n v="-62"/>
    <n v="-62"/>
    <m/>
  </r>
  <r>
    <s v="REGION METROPOLITANA"/>
    <x v="3"/>
    <x v="10"/>
    <x v="7"/>
    <n v="61808000"/>
    <s v="AGUAS ANDINAS S.A."/>
    <s v="AGUAS ANDINAS"/>
    <x v="0"/>
    <s v="LA REINA"/>
    <x v="0"/>
    <x v="1"/>
    <n v="-63"/>
    <n v="-63"/>
    <m/>
  </r>
  <r>
    <s v="REGION METROPOLITANA"/>
    <x v="3"/>
    <x v="10"/>
    <x v="7"/>
    <n v="61808000"/>
    <s v="AGUAS ANDINAS S.A."/>
    <s v="AGUAS ANDINAS"/>
    <x v="0"/>
    <s v="RENCA"/>
    <x v="1"/>
    <x v="0"/>
    <n v="-65"/>
    <n v="-65"/>
    <m/>
  </r>
  <r>
    <s v="REGION METROPOLITANA"/>
    <x v="3"/>
    <x v="10"/>
    <x v="7"/>
    <n v="61808000"/>
    <s v="AGUAS ANDINAS S.A."/>
    <s v="AGUAS ANDINAS"/>
    <x v="0"/>
    <s v="SAN BERNARDO"/>
    <x v="1"/>
    <x v="0"/>
    <n v="-66"/>
    <n v="-66"/>
    <m/>
  </r>
  <r>
    <s v="REGION METROPOLITANA"/>
    <x v="3"/>
    <x v="10"/>
    <x v="7"/>
    <n v="61808000"/>
    <s v="AGUAS ANDINAS S.A."/>
    <s v="AGUAS ANDINAS"/>
    <x v="14"/>
    <s v="SAN JOSE DE MAIPO"/>
    <x v="0"/>
    <x v="0"/>
    <n v="-79"/>
    <n v="-79"/>
    <m/>
  </r>
  <r>
    <s v="REGION METROPOLITANA"/>
    <x v="3"/>
    <x v="10"/>
    <x v="7"/>
    <n v="61808000"/>
    <s v="AGUAS ANDINAS S.A."/>
    <s v="AGUAS ANDINAS"/>
    <x v="4"/>
    <s v="CALERA DE TANGO"/>
    <x v="0"/>
    <x v="1"/>
    <n v="-80"/>
    <n v="-80"/>
    <m/>
  </r>
  <r>
    <s v="REGION METROPOLITANA"/>
    <x v="3"/>
    <x v="10"/>
    <x v="7"/>
    <n v="61808000"/>
    <s v="AGUAS ANDINAS S.A."/>
    <s v="AGUAS ANDINAS"/>
    <x v="0"/>
    <s v="QUINTA NORMAL"/>
    <x v="1"/>
    <x v="0"/>
    <n v="-90"/>
    <n v="-90"/>
    <m/>
  </r>
  <r>
    <s v="REGION METROPOLITANA"/>
    <x v="3"/>
    <x v="10"/>
    <x v="7"/>
    <n v="61808000"/>
    <s v="AGUAS ANDINAS S.A."/>
    <s v="AGUAS ANDINAS"/>
    <x v="13"/>
    <s v="MELIPILLA"/>
    <x v="1"/>
    <x v="0"/>
    <n v="-92"/>
    <n v="-92"/>
    <m/>
  </r>
  <r>
    <s v="REGION METROPOLITANA"/>
    <x v="3"/>
    <x v="10"/>
    <x v="7"/>
    <n v="61808000"/>
    <s v="AGUAS ANDINAS S.A."/>
    <s v="AGUAS ANDINAS"/>
    <x v="0"/>
    <s v="PUENTE ALTO"/>
    <x v="1"/>
    <x v="0"/>
    <n v="-93"/>
    <n v="-93"/>
    <m/>
  </r>
  <r>
    <s v="REGION METROPOLITANA"/>
    <x v="3"/>
    <x v="10"/>
    <x v="7"/>
    <n v="61808000"/>
    <s v="AGUAS ANDINAS S.A."/>
    <s v="AGUAS ANDINAS"/>
    <x v="0"/>
    <s v="PEDRO AGUIRRE CERDA"/>
    <x v="4"/>
    <x v="0"/>
    <n v="-95"/>
    <n v="-95"/>
    <m/>
  </r>
  <r>
    <s v="REGION METROPOLITANA"/>
    <x v="3"/>
    <x v="10"/>
    <x v="7"/>
    <n v="61808000"/>
    <s v="AGUAS ANDINAS S.A."/>
    <s v="AGUAS ANDINAS"/>
    <x v="24"/>
    <s v="SAN JOSE DE MAIPO"/>
    <x v="0"/>
    <x v="1"/>
    <n v="-101"/>
    <n v="-101"/>
    <m/>
  </r>
  <r>
    <s v="REGION METROPOLITANA"/>
    <x v="3"/>
    <x v="10"/>
    <x v="7"/>
    <n v="61808000"/>
    <s v="AGUAS ANDINAS S.A."/>
    <s v="AGUAS ANDINAS"/>
    <x v="0"/>
    <s v="EL BOSQUE"/>
    <x v="1"/>
    <x v="0"/>
    <n v="-124"/>
    <n v="-124"/>
    <m/>
  </r>
  <r>
    <s v="REGION METROPOLITANA"/>
    <x v="3"/>
    <x v="10"/>
    <x v="7"/>
    <n v="61808000"/>
    <s v="AGUAS ANDINAS S.A."/>
    <s v="AGUAS ANDINAS"/>
    <x v="1"/>
    <s v="BUIN"/>
    <x v="1"/>
    <x v="0"/>
    <n v="-141"/>
    <n v="-141"/>
    <m/>
  </r>
  <r>
    <s v="REGION METROPOLITANA"/>
    <x v="3"/>
    <x v="10"/>
    <x v="7"/>
    <n v="61808000"/>
    <s v="AGUAS ANDINAS S.A."/>
    <s v="AGUAS ANDINAS"/>
    <x v="0"/>
    <s v="CERRILLOS"/>
    <x v="0"/>
    <x v="0"/>
    <n v="-144"/>
    <n v="-144"/>
    <m/>
  </r>
  <r>
    <s v="REGION METROPOLITANA"/>
    <x v="3"/>
    <x v="10"/>
    <x v="7"/>
    <n v="61808000"/>
    <s v="AGUAS ANDINAS S.A."/>
    <s v="AGUAS ANDINAS"/>
    <x v="8"/>
    <s v="ISLA DE MAIPO"/>
    <x v="0"/>
    <x v="1"/>
    <n v="-144"/>
    <n v="-144"/>
    <m/>
  </r>
  <r>
    <s v="REGION METROPOLITANA"/>
    <x v="3"/>
    <x v="10"/>
    <x v="7"/>
    <n v="61808000"/>
    <s v="AGUAS ANDINAS S.A."/>
    <s v="AGUAS ANDINAS"/>
    <x v="0"/>
    <s v="PUDAHUEL"/>
    <x v="1"/>
    <x v="0"/>
    <n v="-156"/>
    <n v="-156"/>
    <m/>
  </r>
  <r>
    <s v="REGION METROPOLITANA"/>
    <x v="3"/>
    <x v="10"/>
    <x v="7"/>
    <n v="61808000"/>
    <s v="AGUAS ANDINAS S.A."/>
    <s v="AGUAS ANDINAS"/>
    <x v="13"/>
    <s v="MELIPILLA"/>
    <x v="0"/>
    <x v="0"/>
    <n v="-163"/>
    <n v="-163"/>
    <m/>
  </r>
  <r>
    <s v="REGION METROPOLITANA"/>
    <x v="3"/>
    <x v="10"/>
    <x v="7"/>
    <n v="61808000"/>
    <s v="AGUAS ANDINAS S.A."/>
    <s v="AGUAS ANDINAS"/>
    <x v="0"/>
    <s v="ÑUÑOA"/>
    <x v="1"/>
    <x v="0"/>
    <n v="-180"/>
    <n v="-180"/>
    <m/>
  </r>
  <r>
    <s v="REGION METROPOLITANA"/>
    <x v="3"/>
    <x v="10"/>
    <x v="7"/>
    <n v="61808000"/>
    <s v="AGUAS ANDINAS S.A."/>
    <s v="AGUAS ANDINAS"/>
    <x v="0"/>
    <s v="SAN BERNARDO"/>
    <x v="0"/>
    <x v="1"/>
    <n v="-184"/>
    <n v="-184"/>
    <m/>
  </r>
  <r>
    <s v="REGION METROPOLITANA"/>
    <x v="3"/>
    <x v="10"/>
    <x v="7"/>
    <n v="61808000"/>
    <s v="AGUAS ANDINAS S.A."/>
    <s v="AGUAS ANDINAS"/>
    <x v="15"/>
    <s v="TALAGANTE"/>
    <x v="1"/>
    <x v="0"/>
    <n v="-209"/>
    <n v="-209"/>
    <m/>
  </r>
  <r>
    <s v="REGION METROPOLITANA"/>
    <x v="3"/>
    <x v="10"/>
    <x v="7"/>
    <n v="61808000"/>
    <s v="AGUAS ANDINAS S.A."/>
    <s v="AGUAS ANDINAS"/>
    <x v="7"/>
    <s v="EL MONTE"/>
    <x v="0"/>
    <x v="0"/>
    <n v="-306"/>
    <n v="-306"/>
    <m/>
  </r>
  <r>
    <s v="REGION METROPOLITANA"/>
    <x v="3"/>
    <x v="10"/>
    <x v="7"/>
    <n v="61808000"/>
    <s v="AGUAS ANDINAS S.A."/>
    <s v="AGUAS ANDINAS"/>
    <x v="0"/>
    <s v="LA FLORIDA"/>
    <x v="0"/>
    <x v="1"/>
    <n v="-347"/>
    <n v="-347"/>
    <m/>
  </r>
  <r>
    <s v="REGION METROPOLITANA"/>
    <x v="3"/>
    <x v="10"/>
    <x v="7"/>
    <n v="61808000"/>
    <s v="AGUAS ANDINAS S.A."/>
    <s v="AGUAS ANDINAS"/>
    <x v="6"/>
    <s v="CURACAVI"/>
    <x v="0"/>
    <x v="0"/>
    <n v="-361"/>
    <n v="-361"/>
    <m/>
  </r>
  <r>
    <s v="REGION METROPOLITANA"/>
    <x v="3"/>
    <x v="10"/>
    <x v="7"/>
    <n v="61808000"/>
    <s v="AGUAS ANDINAS S.A."/>
    <s v="AGUAS ANDINAS"/>
    <x v="0"/>
    <s v="LO PRADO"/>
    <x v="1"/>
    <x v="0"/>
    <n v="-484"/>
    <n v="-484"/>
    <m/>
  </r>
  <r>
    <s v="REGION METROPOLITANA"/>
    <x v="3"/>
    <x v="10"/>
    <x v="7"/>
    <n v="61808000"/>
    <s v="AGUAS ANDINAS S.A."/>
    <s v="AGUAS ANDINAS"/>
    <x v="0"/>
    <s v="SAN RAMON"/>
    <x v="0"/>
    <x v="0"/>
    <n v="-507"/>
    <n v="-507"/>
    <m/>
  </r>
  <r>
    <s v="REGION METROPOLITANA"/>
    <x v="3"/>
    <x v="10"/>
    <x v="7"/>
    <n v="61808000"/>
    <s v="AGUAS ANDINAS S.A."/>
    <s v="AGUAS ANDINAS"/>
    <x v="0"/>
    <s v="LA FLORIDA"/>
    <x v="1"/>
    <x v="0"/>
    <n v="-514"/>
    <n v="-514"/>
    <m/>
  </r>
  <r>
    <s v="REGION METROPOLITANA"/>
    <x v="3"/>
    <x v="10"/>
    <x v="7"/>
    <n v="61808000"/>
    <s v="AGUAS ANDINAS S.A."/>
    <s v="AGUAS ANDINAS"/>
    <x v="0"/>
    <s v="SAN JOAQUIN"/>
    <x v="1"/>
    <x v="0"/>
    <n v="-565"/>
    <n v="-565"/>
    <m/>
  </r>
  <r>
    <s v="REGION METROPOLITANA"/>
    <x v="3"/>
    <x v="10"/>
    <x v="7"/>
    <n v="61808000"/>
    <s v="AGUAS ANDINAS S.A."/>
    <s v="AGUAS ANDINAS"/>
    <x v="0"/>
    <s v="LO PRADO"/>
    <x v="0"/>
    <x v="0"/>
    <n v="-577"/>
    <n v="-577"/>
    <m/>
  </r>
  <r>
    <s v="REGION METROPOLITANA"/>
    <x v="3"/>
    <x v="10"/>
    <x v="7"/>
    <n v="61808000"/>
    <s v="AGUAS ANDINAS S.A."/>
    <s v="AGUAS ANDINAS"/>
    <x v="0"/>
    <s v="SAN MIGUEL"/>
    <x v="0"/>
    <x v="0"/>
    <n v="-591"/>
    <n v="-591"/>
    <m/>
  </r>
  <r>
    <s v="REGION METROPOLITANA"/>
    <x v="3"/>
    <x v="10"/>
    <x v="7"/>
    <n v="61808000"/>
    <s v="AGUAS ANDINAS S.A."/>
    <s v="AGUAS ANDINAS"/>
    <x v="10"/>
    <s v="MELIPILLA"/>
    <x v="0"/>
    <x v="0"/>
    <n v="-611"/>
    <n v="-611"/>
    <m/>
  </r>
  <r>
    <s v="REGION METROPOLITANA"/>
    <x v="3"/>
    <x v="10"/>
    <x v="7"/>
    <n v="61808000"/>
    <s v="AGUAS ANDINAS S.A."/>
    <s v="AGUAS ANDINAS"/>
    <x v="0"/>
    <s v="CONCHALI"/>
    <x v="1"/>
    <x v="0"/>
    <n v="-641"/>
    <n v="-641"/>
    <m/>
  </r>
  <r>
    <s v="REGION METROPOLITANA"/>
    <x v="3"/>
    <x v="10"/>
    <x v="7"/>
    <n v="61808000"/>
    <s v="AGUAS ANDINAS S.A."/>
    <s v="AGUAS ANDINAS"/>
    <x v="1"/>
    <s v="PAINE"/>
    <x v="0"/>
    <x v="0"/>
    <n v="-646"/>
    <n v="-646"/>
    <m/>
  </r>
  <r>
    <s v="REGION METROPOLITANA"/>
    <x v="3"/>
    <x v="10"/>
    <x v="7"/>
    <n v="61808000"/>
    <s v="AGUAS ANDINAS S.A."/>
    <s v="AGUAS ANDINAS"/>
    <x v="11"/>
    <s v="PADRE HURTADO"/>
    <x v="0"/>
    <x v="0"/>
    <n v="-664"/>
    <n v="-664"/>
    <m/>
  </r>
  <r>
    <s v="REGION METROPOLITANA"/>
    <x v="3"/>
    <x v="10"/>
    <x v="7"/>
    <n v="61808000"/>
    <s v="AGUAS ANDINAS S.A."/>
    <s v="AGUAS ANDINAS"/>
    <x v="0"/>
    <s v="SAN JOAQUIN"/>
    <x v="0"/>
    <x v="0"/>
    <n v="-899"/>
    <n v="-899"/>
    <m/>
  </r>
  <r>
    <s v="REGION METROPOLITANA"/>
    <x v="3"/>
    <x v="10"/>
    <x v="7"/>
    <n v="61808000"/>
    <s v="AGUAS ANDINAS S.A."/>
    <s v="AGUAS ANDINAS"/>
    <x v="0"/>
    <s v="LA CISTERNA"/>
    <x v="0"/>
    <x v="0"/>
    <n v="-923"/>
    <n v="-923"/>
    <m/>
  </r>
  <r>
    <s v="REGION METROPOLITANA"/>
    <x v="3"/>
    <x v="10"/>
    <x v="7"/>
    <n v="61808000"/>
    <s v="AGUAS ANDINAS S.A."/>
    <s v="AGUAS ANDINAS"/>
    <x v="0"/>
    <s v="PEÑALOLEN"/>
    <x v="1"/>
    <x v="0"/>
    <n v="-956"/>
    <n v="-956"/>
    <m/>
  </r>
  <r>
    <s v="REGION METROPOLITANA"/>
    <x v="3"/>
    <x v="10"/>
    <x v="7"/>
    <n v="61808000"/>
    <s v="AGUAS ANDINAS S.A."/>
    <s v="AGUAS ANDINAS"/>
    <x v="0"/>
    <s v="INDEPENDENCIA"/>
    <x v="0"/>
    <x v="0"/>
    <n v="-1068"/>
    <n v="-1068"/>
    <m/>
  </r>
  <r>
    <s v="REGION METROPOLITANA"/>
    <x v="3"/>
    <x v="10"/>
    <x v="7"/>
    <n v="61808000"/>
    <s v="AGUAS ANDINAS S.A."/>
    <s v="AGUAS ANDINAS"/>
    <x v="0"/>
    <s v="SAN BERNARDO"/>
    <x v="1"/>
    <x v="1"/>
    <n v="-1132"/>
    <n v="-1132"/>
    <m/>
  </r>
  <r>
    <s v="REGION METROPOLITANA"/>
    <x v="3"/>
    <x v="10"/>
    <x v="7"/>
    <n v="61808000"/>
    <s v="AGUAS ANDINAS S.A."/>
    <s v="AGUAS ANDINAS"/>
    <x v="0"/>
    <s v="PROVIDENCIA"/>
    <x v="0"/>
    <x v="0"/>
    <n v="-1139"/>
    <n v="-1139"/>
    <m/>
  </r>
  <r>
    <s v="REGION METROPOLITANA"/>
    <x v="3"/>
    <x v="10"/>
    <x v="7"/>
    <n v="61808000"/>
    <s v="AGUAS ANDINAS S.A."/>
    <s v="AGUAS ANDINAS"/>
    <x v="0"/>
    <s v="RECOLETA"/>
    <x v="0"/>
    <x v="0"/>
    <n v="-1158"/>
    <n v="-1158"/>
    <m/>
  </r>
  <r>
    <s v="REGION METROPOLITANA"/>
    <x v="3"/>
    <x v="10"/>
    <x v="7"/>
    <n v="61808000"/>
    <s v="AGUAS ANDINAS S.A."/>
    <s v="AGUAS ANDINAS"/>
    <x v="0"/>
    <s v="PROVIDENCIA"/>
    <x v="1"/>
    <x v="0"/>
    <n v="-1178"/>
    <n v="-1178"/>
    <m/>
  </r>
  <r>
    <s v="REGION METROPOLITANA"/>
    <x v="3"/>
    <x v="10"/>
    <x v="7"/>
    <n v="61808000"/>
    <s v="AGUAS ANDINAS S.A."/>
    <s v="AGUAS ANDINAS"/>
    <x v="0"/>
    <s v="LA REINA"/>
    <x v="0"/>
    <x v="0"/>
    <n v="-1208"/>
    <n v="-1208"/>
    <m/>
  </r>
  <r>
    <s v="REGION METROPOLITANA"/>
    <x v="3"/>
    <x v="10"/>
    <x v="7"/>
    <n v="61808000"/>
    <s v="AGUAS ANDINAS S.A."/>
    <s v="AGUAS ANDINAS"/>
    <x v="0"/>
    <s v="PEDRO AGUIRRE CERDA"/>
    <x v="0"/>
    <x v="0"/>
    <n v="-1256"/>
    <n v="-1256"/>
    <m/>
  </r>
  <r>
    <s v="REGION METROPOLITANA"/>
    <x v="3"/>
    <x v="10"/>
    <x v="7"/>
    <n v="61808000"/>
    <s v="AGUAS ANDINAS S.A."/>
    <s v="AGUAS ANDINAS"/>
    <x v="1"/>
    <s v="BUIN"/>
    <x v="0"/>
    <x v="0"/>
    <n v="-1341"/>
    <n v="-1341"/>
    <m/>
  </r>
  <r>
    <s v="REGION METROPOLITANA"/>
    <x v="3"/>
    <x v="10"/>
    <x v="7"/>
    <n v="61808000"/>
    <s v="AGUAS ANDINAS S.A."/>
    <s v="AGUAS ANDINAS"/>
    <x v="0"/>
    <s v="PUDAHUEL"/>
    <x v="0"/>
    <x v="0"/>
    <n v="-1370"/>
    <n v="-1370"/>
    <m/>
  </r>
  <r>
    <s v="REGION METROPOLITANA"/>
    <x v="3"/>
    <x v="10"/>
    <x v="7"/>
    <n v="61808000"/>
    <s v="AGUAS ANDINAS S.A."/>
    <s v="AGUAS ANDINAS"/>
    <x v="0"/>
    <s v="LA CISTERNA"/>
    <x v="1"/>
    <x v="0"/>
    <n v="-1389"/>
    <n v="-1389"/>
    <m/>
  </r>
  <r>
    <s v="REGION METROPOLITANA"/>
    <x v="3"/>
    <x v="10"/>
    <x v="7"/>
    <n v="61808000"/>
    <s v="AGUAS ANDINAS S.A."/>
    <s v="AGUAS ANDINAS"/>
    <x v="0"/>
    <s v="LO ESPEJO"/>
    <x v="0"/>
    <x v="0"/>
    <n v="-1391"/>
    <n v="-1391"/>
    <m/>
  </r>
  <r>
    <s v="REGION METROPOLITANA"/>
    <x v="3"/>
    <x v="10"/>
    <x v="7"/>
    <n v="61808000"/>
    <s v="AGUAS ANDINAS S.A."/>
    <s v="AGUAS ANDINAS"/>
    <x v="0"/>
    <s v="LA GRANJA"/>
    <x v="0"/>
    <x v="0"/>
    <n v="-1403"/>
    <n v="-1403"/>
    <m/>
  </r>
  <r>
    <s v="REGION METROPOLITANA"/>
    <x v="3"/>
    <x v="10"/>
    <x v="7"/>
    <n v="61808000"/>
    <s v="AGUAS ANDINAS S.A."/>
    <s v="AGUAS ANDINAS"/>
    <x v="0"/>
    <s v="HUECHURABA"/>
    <x v="0"/>
    <x v="0"/>
    <n v="-1506"/>
    <n v="-1506"/>
    <m/>
  </r>
  <r>
    <s v="REGION METROPOLITANA"/>
    <x v="3"/>
    <x v="10"/>
    <x v="7"/>
    <n v="61808000"/>
    <s v="AGUAS ANDINAS S.A."/>
    <s v="AGUAS ANDINAS"/>
    <x v="0"/>
    <s v="QUINTA NORMAL"/>
    <x v="0"/>
    <x v="0"/>
    <n v="-1516"/>
    <n v="-1516"/>
    <m/>
  </r>
  <r>
    <s v="REGION METROPOLITANA"/>
    <x v="3"/>
    <x v="10"/>
    <x v="7"/>
    <n v="61808000"/>
    <s v="AGUAS ANDINAS S.A."/>
    <s v="AGUAS ANDINAS"/>
    <x v="0"/>
    <s v="MACUL"/>
    <x v="0"/>
    <x v="0"/>
    <n v="-1620"/>
    <n v="-1620"/>
    <m/>
  </r>
  <r>
    <s v="REGION METROPOLITANA"/>
    <x v="3"/>
    <x v="10"/>
    <x v="7"/>
    <n v="61808000"/>
    <s v="AGUAS ANDINAS S.A."/>
    <s v="AGUAS ANDINAS"/>
    <x v="15"/>
    <s v="TALAGANTE"/>
    <x v="0"/>
    <x v="0"/>
    <n v="-1640"/>
    <n v="-1640"/>
    <m/>
  </r>
  <r>
    <s v="REGION METROPOLITANA"/>
    <x v="3"/>
    <x v="10"/>
    <x v="7"/>
    <n v="61808000"/>
    <s v="AGUAS ANDINAS S.A."/>
    <s v="AGUAS ANDINAS"/>
    <x v="0"/>
    <s v="CERRO NAVIA"/>
    <x v="0"/>
    <x v="0"/>
    <n v="-1734"/>
    <n v="-1734"/>
    <m/>
  </r>
  <r>
    <s v="REGION METROPOLITANA"/>
    <x v="3"/>
    <x v="10"/>
    <x v="7"/>
    <n v="61808000"/>
    <s v="AGUAS ANDINAS S.A."/>
    <s v="AGUAS ANDINAS"/>
    <x v="0"/>
    <s v="RENCA"/>
    <x v="0"/>
    <x v="0"/>
    <n v="-1798"/>
    <n v="-1798"/>
    <m/>
  </r>
  <r>
    <s v="REGION METROPOLITANA"/>
    <x v="3"/>
    <x v="10"/>
    <x v="7"/>
    <n v="61808000"/>
    <s v="AGUAS ANDINAS S.A."/>
    <s v="AGUAS ANDINAS"/>
    <x v="0"/>
    <s v="LA PINTANA"/>
    <x v="0"/>
    <x v="0"/>
    <n v="-2046"/>
    <n v="-2046"/>
    <m/>
  </r>
  <r>
    <s v="REGION METROPOLITANA"/>
    <x v="3"/>
    <x v="10"/>
    <x v="7"/>
    <n v="61808000"/>
    <s v="AGUAS ANDINAS S.A."/>
    <s v="AGUAS ANDINAS"/>
    <x v="0"/>
    <s v="EL BOSQUE"/>
    <x v="0"/>
    <x v="0"/>
    <n v="-2146"/>
    <n v="-2146"/>
    <m/>
  </r>
  <r>
    <s v="REGION METROPOLITANA"/>
    <x v="3"/>
    <x v="10"/>
    <x v="7"/>
    <n v="61808000"/>
    <s v="AGUAS ANDINAS S.A."/>
    <s v="AGUAS ANDINAS"/>
    <x v="8"/>
    <s v="ISLA DE MAIPO"/>
    <x v="1"/>
    <x v="1"/>
    <n v="-2222"/>
    <n v="-2222"/>
    <m/>
  </r>
  <r>
    <s v="REGION METROPOLITANA"/>
    <x v="3"/>
    <x v="10"/>
    <x v="7"/>
    <n v="61808000"/>
    <s v="AGUAS ANDINAS S.A."/>
    <s v="AGUAS ANDINAS"/>
    <x v="0"/>
    <s v="ÑUÑOA"/>
    <x v="0"/>
    <x v="0"/>
    <n v="-2223"/>
    <n v="-2223"/>
    <m/>
  </r>
  <r>
    <s v="REGION METROPOLITANA"/>
    <x v="3"/>
    <x v="10"/>
    <x v="7"/>
    <n v="61808000"/>
    <s v="AGUAS ANDINAS S.A."/>
    <s v="AGUAS ANDINAS"/>
    <x v="0"/>
    <s v="ESTACION CENTRAL"/>
    <x v="0"/>
    <x v="0"/>
    <n v="-2560"/>
    <n v="-2560"/>
    <m/>
  </r>
  <r>
    <s v="REGION METROPOLITANA"/>
    <x v="3"/>
    <x v="10"/>
    <x v="7"/>
    <n v="61808000"/>
    <s v="AGUAS ANDINAS S.A."/>
    <s v="AGUAS ANDINAS"/>
    <x v="0"/>
    <s v="CONCHALI"/>
    <x v="0"/>
    <x v="0"/>
    <n v="-2661"/>
    <n v="-2661"/>
    <m/>
  </r>
  <r>
    <s v="REGION METROPOLITANA"/>
    <x v="3"/>
    <x v="10"/>
    <x v="7"/>
    <n v="61808000"/>
    <s v="AGUAS ANDINAS S.A."/>
    <s v="AGUAS ANDINAS"/>
    <x v="0"/>
    <s v="SAN BERNARDO"/>
    <x v="0"/>
    <x v="0"/>
    <n v="-3339"/>
    <n v="-3339"/>
    <m/>
  </r>
  <r>
    <s v="REGION METROPOLITANA"/>
    <x v="3"/>
    <x v="10"/>
    <x v="7"/>
    <n v="61808000"/>
    <s v="AGUAS ANDINAS S.A."/>
    <s v="AGUAS ANDINAS"/>
    <x v="0"/>
    <s v="RECOLETA"/>
    <x v="1"/>
    <x v="0"/>
    <n v="-4118"/>
    <n v="-4118"/>
    <m/>
  </r>
  <r>
    <s v="REGION METROPOLITANA"/>
    <x v="3"/>
    <x v="10"/>
    <x v="7"/>
    <n v="61808000"/>
    <s v="AGUAS ANDINAS S.A."/>
    <s v="AGUAS ANDINAS"/>
    <x v="0"/>
    <s v="LA GRANJA"/>
    <x v="1"/>
    <x v="0"/>
    <n v="-4209"/>
    <n v="-4209"/>
    <m/>
  </r>
  <r>
    <s v="REGION METROPOLITANA"/>
    <x v="3"/>
    <x v="10"/>
    <x v="7"/>
    <n v="61808000"/>
    <s v="AGUAS ANDINAS S.A."/>
    <s v="AGUAS ANDINAS"/>
    <x v="0"/>
    <s v="PEÑALOLEN"/>
    <x v="0"/>
    <x v="0"/>
    <n v="-4842"/>
    <n v="-4842"/>
    <m/>
  </r>
  <r>
    <s v="REGION METROPOLITANA"/>
    <x v="3"/>
    <x v="10"/>
    <x v="7"/>
    <n v="61808000"/>
    <s v="AGUAS ANDINAS S.A."/>
    <s v="AGUAS ANDINAS"/>
    <x v="0"/>
    <s v="LAS CONDES"/>
    <x v="0"/>
    <x v="0"/>
    <n v="-5271"/>
    <n v="-5271"/>
    <m/>
  </r>
  <r>
    <s v="REGION METROPOLITANA"/>
    <x v="3"/>
    <x v="10"/>
    <x v="7"/>
    <n v="61808000"/>
    <s v="AGUAS ANDINAS S.A."/>
    <s v="AGUAS ANDINAS"/>
    <x v="0"/>
    <s v="LA FLORIDA"/>
    <x v="0"/>
    <x v="0"/>
    <n v="-5301"/>
    <n v="-5301"/>
    <m/>
  </r>
  <r>
    <s v="REGION METROPOLITANA"/>
    <x v="3"/>
    <x v="10"/>
    <x v="7"/>
    <n v="61808000"/>
    <s v="AGUAS ANDINAS S.A."/>
    <s v="AGUAS ANDINAS"/>
    <x v="12"/>
    <s v="PIRQUE"/>
    <x v="0"/>
    <x v="1"/>
    <n v="-5843"/>
    <n v="-5843"/>
    <m/>
  </r>
  <r>
    <s v="REGION METROPOLITANA"/>
    <x v="3"/>
    <x v="10"/>
    <x v="7"/>
    <n v="61808000"/>
    <s v="AGUAS ANDINAS S.A."/>
    <s v="AGUAS ANDINAS"/>
    <x v="9"/>
    <s v="PEÑAFLOR"/>
    <x v="0"/>
    <x v="0"/>
    <n v="-7028"/>
    <n v="-7028"/>
    <m/>
  </r>
  <r>
    <s v="REGION METROPOLITANA"/>
    <x v="3"/>
    <x v="10"/>
    <x v="7"/>
    <n v="61808000"/>
    <s v="AGUAS ANDINAS S.A."/>
    <s v="AGUAS ANDINAS"/>
    <x v="0"/>
    <s v="PUENTE ALTO"/>
    <x v="0"/>
    <x v="0"/>
    <n v="-7614"/>
    <n v="-7614"/>
    <m/>
  </r>
  <r>
    <s v="REGION METROPOLITANA"/>
    <x v="3"/>
    <x v="10"/>
    <x v="7"/>
    <n v="61808000"/>
    <s v="AGUAS ANDINAS S.A."/>
    <s v="AGUAS ANDINAS"/>
    <x v="0"/>
    <s v="QUILICURA"/>
    <x v="0"/>
    <x v="0"/>
    <n v="-8624"/>
    <n v="-8624"/>
    <m/>
  </r>
  <r>
    <s v="REGION METROPOLITANA"/>
    <x v="3"/>
    <x v="10"/>
    <x v="7"/>
    <n v="61808000"/>
    <s v="AGUAS ANDINAS S.A."/>
    <s v="AGUAS ANDINAS"/>
    <x v="0"/>
    <s v="LA FLORIDA"/>
    <x v="1"/>
    <x v="1"/>
    <n v="-14929"/>
    <n v="-14929"/>
    <m/>
  </r>
  <r>
    <s v="REGION METROPOLITANA"/>
    <x v="0"/>
    <x v="10"/>
    <x v="7"/>
    <n v="61808000"/>
    <s v="AGUAS ANDINAS S.A."/>
    <s v="AGUAS ANDINAS"/>
    <x v="0"/>
    <s v="SANTIAGO"/>
    <x v="0"/>
    <x v="0"/>
    <n v="2056072.58"/>
    <n v="2056072.58"/>
    <n v="215941"/>
  </r>
  <r>
    <s v="REGION METROPOLITANA"/>
    <x v="0"/>
    <x v="10"/>
    <x v="7"/>
    <n v="61808000"/>
    <s v="AGUAS ANDINAS S.A."/>
    <s v="AGUAS ANDINAS"/>
    <x v="0"/>
    <s v="SANTIAGO"/>
    <x v="1"/>
    <x v="0"/>
    <n v="975743.87"/>
    <n v="975743.87"/>
    <n v="38406"/>
  </r>
  <r>
    <s v="REGION METROPOLITANA"/>
    <x v="2"/>
    <x v="10"/>
    <x v="7"/>
    <n v="61808000"/>
    <s v="AGUAS ANDINAS S.A."/>
    <s v="AGUAS ANDINAS"/>
    <x v="0"/>
    <s v="SANTIAGO"/>
    <x v="1"/>
    <x v="1"/>
    <n v="119669"/>
    <m/>
    <m/>
  </r>
  <r>
    <s v="REGION METROPOLITANA"/>
    <x v="0"/>
    <x v="10"/>
    <x v="7"/>
    <n v="61808000"/>
    <s v="AGUAS ANDINAS S.A."/>
    <s v="AGUAS ANDINAS"/>
    <x v="0"/>
    <s v="SANTIAGO"/>
    <x v="2"/>
    <x v="1"/>
    <n v="58890"/>
    <m/>
    <n v="357"/>
  </r>
  <r>
    <s v="REGION METROPOLITANA"/>
    <x v="0"/>
    <x v="10"/>
    <x v="7"/>
    <n v="53110730"/>
    <s v="COMUNIDAD SERVICIOS REMODELACION SAN BORJA."/>
    <s v="COSSBO"/>
    <x v="5"/>
    <s v="SANTIAGO"/>
    <x v="0"/>
    <x v="1"/>
    <n v="31026"/>
    <m/>
    <n v="3714"/>
  </r>
  <r>
    <s v="REGION METROPOLITANA"/>
    <x v="0"/>
    <x v="10"/>
    <x v="7"/>
    <n v="61808000"/>
    <s v="AGUAS ANDINAS S.A."/>
    <s v="AGUAS ANDINAS"/>
    <x v="0"/>
    <s v="SANTIAGO"/>
    <x v="4"/>
    <x v="0"/>
    <n v="25263.06"/>
    <n v="25263.06"/>
    <n v="359"/>
  </r>
  <r>
    <s v="REGION METROPOLITANA"/>
    <x v="0"/>
    <x v="10"/>
    <x v="7"/>
    <n v="61808000"/>
    <s v="AGUAS ANDINAS S.A."/>
    <s v="AGUAS ANDINAS"/>
    <x v="0"/>
    <s v="SANTIAGO"/>
    <x v="2"/>
    <x v="0"/>
    <n v="12179.57"/>
    <n v="12179.57"/>
    <n v="163"/>
  </r>
  <r>
    <s v="REGION METROPOLITANA"/>
    <x v="0"/>
    <x v="10"/>
    <x v="7"/>
    <n v="53110730"/>
    <s v="COMUNIDAD SERVICIOS REMODELACION SAN BORJA."/>
    <s v="COSSBO"/>
    <x v="5"/>
    <s v="SANTIAGO"/>
    <x v="4"/>
    <x v="1"/>
    <n v="6116"/>
    <m/>
    <n v="1"/>
  </r>
  <r>
    <s v="REGION METROPOLITANA"/>
    <x v="0"/>
    <x v="10"/>
    <x v="7"/>
    <n v="53110730"/>
    <s v="COMUNIDAD SERVICIOS REMODELACION SAN BORJA."/>
    <s v="COSSBO"/>
    <x v="5"/>
    <s v="SANTIAGO"/>
    <x v="3"/>
    <x v="1"/>
    <n v="3969"/>
    <m/>
    <n v="31"/>
  </r>
  <r>
    <s v="REGION METROPOLITANA"/>
    <x v="0"/>
    <x v="10"/>
    <x v="7"/>
    <n v="61808000"/>
    <s v="AGUAS ANDINAS S.A."/>
    <s v="AGUAS ANDINAS"/>
    <x v="0"/>
    <s v="SANTIAGO"/>
    <x v="1"/>
    <x v="1"/>
    <n v="1906"/>
    <m/>
    <n v="3810"/>
  </r>
  <r>
    <s v="REGION METROPOLITANA"/>
    <x v="2"/>
    <x v="10"/>
    <x v="7"/>
    <n v="61808000"/>
    <s v="AGUAS ANDINAS S.A."/>
    <s v="AGUAS ANDINAS"/>
    <x v="0"/>
    <s v="SANTIAGO"/>
    <x v="1"/>
    <x v="0"/>
    <n v="1649"/>
    <n v="1649"/>
    <m/>
  </r>
  <r>
    <s v="REGION METROPOLITANA"/>
    <x v="0"/>
    <x v="10"/>
    <x v="7"/>
    <n v="53110730"/>
    <s v="COMUNIDAD SERVICIOS REMODELACION SAN BORJA."/>
    <s v="COSSBO"/>
    <x v="5"/>
    <s v="SANTIAGO"/>
    <x v="1"/>
    <x v="1"/>
    <n v="716"/>
    <m/>
    <n v="21"/>
  </r>
  <r>
    <s v="REGION METROPOLITANA"/>
    <x v="2"/>
    <x v="10"/>
    <x v="7"/>
    <n v="61808000"/>
    <s v="AGUAS ANDINAS S.A."/>
    <s v="AGUAS ANDINAS"/>
    <x v="0"/>
    <s v="SANTIAGO"/>
    <x v="0"/>
    <x v="0"/>
    <n v="346"/>
    <n v="346"/>
    <m/>
  </r>
  <r>
    <s v="REGION METROPOLITANA"/>
    <x v="0"/>
    <x v="10"/>
    <x v="7"/>
    <n v="53110730"/>
    <s v="COMUNIDAD SERVICIOS REMODELACION SAN BORJA."/>
    <s v="COSSBO"/>
    <x v="5"/>
    <s v="SANTIAGO"/>
    <x v="2"/>
    <x v="1"/>
    <n v="142"/>
    <m/>
    <n v="2"/>
  </r>
  <r>
    <s v="REGION METROPOLITANA"/>
    <x v="0"/>
    <x v="10"/>
    <x v="7"/>
    <n v="61808000"/>
    <s v="AGUAS ANDINAS S.A."/>
    <s v="AGUAS ANDINAS"/>
    <x v="0"/>
    <s v="SANTIAGO"/>
    <x v="0"/>
    <x v="1"/>
    <n v="131"/>
    <m/>
    <n v="29"/>
  </r>
  <r>
    <s v="REGION METROPOLITANA"/>
    <x v="0"/>
    <x v="10"/>
    <x v="7"/>
    <n v="61808000"/>
    <s v="AGUAS ANDINAS S.A."/>
    <s v="AGUAS ANDINAS"/>
    <x v="0"/>
    <s v="SANTIAGO"/>
    <x v="3"/>
    <x v="0"/>
    <n v="0"/>
    <n v="0"/>
    <n v="588"/>
  </r>
  <r>
    <s v="REGION METROPOLITANA"/>
    <x v="0"/>
    <x v="10"/>
    <x v="7"/>
    <n v="61808000"/>
    <s v="AGUAS ANDINAS S.A."/>
    <s v="AGUAS ANDINAS"/>
    <x v="0"/>
    <s v="SANTIAGO"/>
    <x v="3"/>
    <x v="1"/>
    <n v="0"/>
    <m/>
    <n v="7"/>
  </r>
  <r>
    <s v="REGION METROPOLITANA"/>
    <x v="3"/>
    <x v="10"/>
    <x v="7"/>
    <n v="61808000"/>
    <s v="AGUAS ANDINAS S.A."/>
    <s v="AGUAS ANDINAS"/>
    <x v="0"/>
    <s v="SANTIAGO"/>
    <x v="0"/>
    <x v="0"/>
    <n v="-1178"/>
    <n v="-1178"/>
    <m/>
  </r>
  <r>
    <s v="REGION METROPOLITANA"/>
    <x v="3"/>
    <x v="10"/>
    <x v="7"/>
    <n v="61808000"/>
    <s v="AGUAS ANDINAS S.A."/>
    <s v="AGUAS ANDINAS"/>
    <x v="0"/>
    <s v="SANTIAGO"/>
    <x v="1"/>
    <x v="0"/>
    <n v="-3644"/>
    <n v="-3644"/>
    <m/>
  </r>
  <r>
    <s v="REGION METROPOLITANA"/>
    <x v="0"/>
    <x v="10"/>
    <x v="7"/>
    <n v="61808000"/>
    <s v="AGUAS ANDINAS S.A."/>
    <s v="AGUAS ANDINAS"/>
    <x v="0"/>
    <s v="SANTIAGO"/>
    <x v="1"/>
    <x v="2"/>
    <m/>
    <n v="21630"/>
    <n v="15"/>
  </r>
  <r>
    <s v="REGION METROPOLITANA"/>
    <x v="0"/>
    <x v="10"/>
    <x v="7"/>
    <n v="61808000"/>
    <s v="AGUAS ANDINAS S.A."/>
    <s v="AGUAS ANDINAS"/>
    <x v="0"/>
    <s v="SANTIAGO"/>
    <x v="4"/>
    <x v="2"/>
    <m/>
    <n v="1885"/>
    <n v="13"/>
  </r>
  <r>
    <s v="REGION METROPOLITANA"/>
    <x v="0"/>
    <x v="10"/>
    <x v="7"/>
    <n v="61808000"/>
    <s v="AGUAS ANDINAS S.A."/>
    <s v="AGUAS ANDINAS"/>
    <x v="0"/>
    <s v="SANTIAGO"/>
    <x v="3"/>
    <x v="2"/>
    <m/>
    <n v="0"/>
    <n v="3"/>
  </r>
  <r>
    <s v="REGION METROPOLITANA"/>
    <x v="1"/>
    <x v="10"/>
    <x v="7"/>
    <n v="61808000"/>
    <s v="AGUAS ANDINAS S.A."/>
    <s v="AGUAS ANDINAS"/>
    <x v="11"/>
    <s v="PADRE HURTADO"/>
    <x v="0"/>
    <x v="2"/>
    <m/>
    <n v="180"/>
    <n v="5"/>
  </r>
  <r>
    <s v="REGION METROPOLITANA"/>
    <x v="0"/>
    <x v="10"/>
    <x v="7"/>
    <n v="61808000"/>
    <s v="AGUAS ANDINAS S.A."/>
    <s v="AGUAS ANDINAS"/>
    <x v="1"/>
    <s v="BUIN"/>
    <x v="1"/>
    <x v="2"/>
    <m/>
    <n v="442"/>
    <n v="1"/>
  </r>
  <r>
    <s v="REGION METROPOLITANA"/>
    <x v="0"/>
    <x v="10"/>
    <x v="7"/>
    <n v="61808000"/>
    <s v="AGUAS ANDINAS S.A."/>
    <s v="AGUAS ANDINAS"/>
    <x v="1"/>
    <s v="BUIN"/>
    <x v="4"/>
    <x v="2"/>
    <m/>
    <n v="8408"/>
    <n v="3"/>
  </r>
  <r>
    <s v="REGION METROPOLITANA"/>
    <x v="0"/>
    <x v="10"/>
    <x v="7"/>
    <n v="61808000"/>
    <s v="AGUAS ANDINAS S.A."/>
    <s v="AGUAS ANDINAS"/>
    <x v="7"/>
    <s v="EL MONTE"/>
    <x v="1"/>
    <x v="2"/>
    <m/>
    <n v="0"/>
    <n v="2"/>
  </r>
  <r>
    <s v="REGION METROPOLITANA"/>
    <x v="0"/>
    <x v="10"/>
    <x v="7"/>
    <n v="61808000"/>
    <s v="AGUAS ANDINAS S.A."/>
    <s v="AGUAS ANDINAS"/>
    <x v="7"/>
    <s v="EL MONTE"/>
    <x v="4"/>
    <x v="2"/>
    <m/>
    <n v="22"/>
    <n v="1"/>
  </r>
  <r>
    <s v="REGION METROPOLITANA"/>
    <x v="0"/>
    <x v="10"/>
    <x v="7"/>
    <n v="61808000"/>
    <s v="AGUAS ANDINAS S.A."/>
    <s v="AGUAS ANDINAS"/>
    <x v="0"/>
    <s v="CERRILLOS"/>
    <x v="4"/>
    <x v="2"/>
    <m/>
    <n v="7749"/>
    <n v="3"/>
  </r>
  <r>
    <s v="REGION METROPOLITANA"/>
    <x v="0"/>
    <x v="10"/>
    <x v="7"/>
    <n v="61808000"/>
    <s v="AGUAS ANDINAS S.A."/>
    <s v="AGUAS ANDINAS"/>
    <x v="0"/>
    <s v="CONCHALI"/>
    <x v="1"/>
    <x v="2"/>
    <m/>
    <n v="0"/>
    <n v="1"/>
  </r>
  <r>
    <s v="REGION METROPOLITANA"/>
    <x v="0"/>
    <x v="10"/>
    <x v="7"/>
    <n v="61808000"/>
    <s v="AGUAS ANDINAS S.A."/>
    <s v="AGUAS ANDINAS"/>
    <x v="0"/>
    <s v="CONCHALI"/>
    <x v="4"/>
    <x v="2"/>
    <m/>
    <n v="29080"/>
    <n v="5"/>
  </r>
  <r>
    <s v="REGION METROPOLITANA"/>
    <x v="0"/>
    <x v="10"/>
    <x v="7"/>
    <n v="61808000"/>
    <s v="AGUAS ANDINAS S.A."/>
    <s v="AGUAS ANDINAS"/>
    <x v="0"/>
    <s v="EL BOSQUE"/>
    <x v="3"/>
    <x v="2"/>
    <m/>
    <n v="0"/>
    <n v="1"/>
  </r>
  <r>
    <s v="REGION METROPOLITANA"/>
    <x v="0"/>
    <x v="10"/>
    <x v="7"/>
    <n v="61808000"/>
    <s v="AGUAS ANDINAS S.A."/>
    <s v="AGUAS ANDINAS"/>
    <x v="0"/>
    <s v="ESTACION CENTRAL"/>
    <x v="1"/>
    <x v="2"/>
    <m/>
    <n v="2282"/>
    <n v="7"/>
  </r>
  <r>
    <s v="REGION METROPOLITANA"/>
    <x v="0"/>
    <x v="10"/>
    <x v="7"/>
    <n v="61808000"/>
    <s v="AGUAS ANDINAS S.A."/>
    <s v="AGUAS ANDINAS"/>
    <x v="0"/>
    <s v="ESTACION CENTRAL"/>
    <x v="4"/>
    <x v="2"/>
    <m/>
    <n v="8368"/>
    <n v="8"/>
  </r>
  <r>
    <s v="REGION METROPOLITANA"/>
    <x v="0"/>
    <x v="10"/>
    <x v="7"/>
    <n v="61808000"/>
    <s v="AGUAS ANDINAS S.A."/>
    <s v="AGUAS ANDINAS"/>
    <x v="0"/>
    <s v="ESTACION CENTRAL"/>
    <x v="3"/>
    <x v="2"/>
    <m/>
    <n v="0"/>
    <n v="1"/>
  </r>
  <r>
    <s v="REGION METROPOLITANA"/>
    <x v="0"/>
    <x v="10"/>
    <x v="7"/>
    <n v="61808000"/>
    <s v="AGUAS ANDINAS S.A."/>
    <s v="AGUAS ANDINAS"/>
    <x v="0"/>
    <s v="HUECHURABA"/>
    <x v="1"/>
    <x v="2"/>
    <m/>
    <n v="3028"/>
    <n v="6"/>
  </r>
  <r>
    <s v="REGION METROPOLITANA"/>
    <x v="0"/>
    <x v="10"/>
    <x v="7"/>
    <n v="61808000"/>
    <s v="AGUAS ANDINAS S.A."/>
    <s v="AGUAS ANDINAS"/>
    <x v="0"/>
    <s v="HUECHURABA"/>
    <x v="4"/>
    <x v="2"/>
    <m/>
    <n v="6142"/>
    <n v="8"/>
  </r>
  <r>
    <s v="REGION METROPOLITANA"/>
    <x v="0"/>
    <x v="10"/>
    <x v="7"/>
    <n v="61808000"/>
    <s v="AGUAS ANDINAS S.A."/>
    <s v="AGUAS ANDINAS"/>
    <x v="0"/>
    <s v="HUECHURABA"/>
    <x v="0"/>
    <x v="2"/>
    <m/>
    <n v="6"/>
    <n v="1"/>
  </r>
  <r>
    <s v="REGION METROPOLITANA"/>
    <x v="0"/>
    <x v="10"/>
    <x v="7"/>
    <n v="61808000"/>
    <s v="AGUAS ANDINAS S.A."/>
    <s v="AGUAS ANDINAS"/>
    <x v="0"/>
    <s v="INDEPENDENCIA"/>
    <x v="1"/>
    <x v="2"/>
    <m/>
    <n v="3"/>
    <n v="8"/>
  </r>
  <r>
    <s v="REGION METROPOLITANA"/>
    <x v="0"/>
    <x v="10"/>
    <x v="7"/>
    <n v="61808000"/>
    <s v="AGUAS ANDINAS S.A."/>
    <s v="AGUAS ANDINAS"/>
    <x v="0"/>
    <s v="INDEPENDENCIA"/>
    <x v="4"/>
    <x v="2"/>
    <m/>
    <n v="0"/>
    <n v="12"/>
  </r>
  <r>
    <s v="REGION METROPOLITANA"/>
    <x v="0"/>
    <x v="10"/>
    <x v="7"/>
    <n v="61808000"/>
    <s v="AGUAS ANDINAS S.A."/>
    <s v="AGUAS ANDINAS"/>
    <x v="0"/>
    <s v="LA CISTERNA"/>
    <x v="1"/>
    <x v="2"/>
    <m/>
    <n v="0"/>
    <n v="1"/>
  </r>
  <r>
    <s v="REGION METROPOLITANA"/>
    <x v="0"/>
    <x v="10"/>
    <x v="7"/>
    <n v="61808000"/>
    <s v="AGUAS ANDINAS S.A."/>
    <s v="AGUAS ANDINAS"/>
    <x v="0"/>
    <s v="LA CISTERNA"/>
    <x v="4"/>
    <x v="2"/>
    <m/>
    <n v="61888"/>
    <n v="3"/>
  </r>
  <r>
    <s v="REGION METROPOLITANA"/>
    <x v="0"/>
    <x v="10"/>
    <x v="7"/>
    <n v="61808000"/>
    <s v="AGUAS ANDINAS S.A."/>
    <s v="AGUAS ANDINAS"/>
    <x v="0"/>
    <s v="LA FLORIDA"/>
    <x v="1"/>
    <x v="2"/>
    <m/>
    <n v="0"/>
    <n v="1"/>
  </r>
  <r>
    <s v="REGION METROPOLITANA"/>
    <x v="0"/>
    <x v="10"/>
    <x v="7"/>
    <n v="61808000"/>
    <s v="AGUAS ANDINAS S.A."/>
    <s v="AGUAS ANDINAS"/>
    <x v="0"/>
    <s v="LA FLORIDA"/>
    <x v="4"/>
    <x v="2"/>
    <m/>
    <n v="0"/>
    <n v="2"/>
  </r>
  <r>
    <s v="REGION METROPOLITANA"/>
    <x v="0"/>
    <x v="10"/>
    <x v="7"/>
    <n v="61808000"/>
    <s v="AGUAS ANDINAS S.A."/>
    <s v="AGUAS ANDINAS"/>
    <x v="0"/>
    <s v="LA PINTANA"/>
    <x v="1"/>
    <x v="2"/>
    <m/>
    <n v="0"/>
    <n v="1"/>
  </r>
  <r>
    <s v="REGION METROPOLITANA"/>
    <x v="0"/>
    <x v="10"/>
    <x v="7"/>
    <n v="61808000"/>
    <s v="AGUAS ANDINAS S.A."/>
    <s v="AGUAS ANDINAS"/>
    <x v="0"/>
    <s v="LA PINTANA"/>
    <x v="3"/>
    <x v="2"/>
    <m/>
    <n v="0"/>
    <n v="1"/>
  </r>
  <r>
    <s v="REGION METROPOLITANA"/>
    <x v="0"/>
    <x v="10"/>
    <x v="7"/>
    <n v="61808000"/>
    <s v="AGUAS ANDINAS S.A."/>
    <s v="AGUAS ANDINAS"/>
    <x v="0"/>
    <s v="LAS CONDES"/>
    <x v="1"/>
    <x v="2"/>
    <m/>
    <n v="1661"/>
    <n v="2"/>
  </r>
  <r>
    <s v="REGION METROPOLITANA"/>
    <x v="0"/>
    <x v="10"/>
    <x v="7"/>
    <n v="61808000"/>
    <s v="AGUAS ANDINAS S.A."/>
    <s v="AGUAS ANDINAS"/>
    <x v="0"/>
    <s v="LO PRADO"/>
    <x v="1"/>
    <x v="2"/>
    <m/>
    <n v="14"/>
    <n v="1"/>
  </r>
  <r>
    <s v="REGION METROPOLITANA"/>
    <x v="0"/>
    <x v="10"/>
    <x v="7"/>
    <n v="61808000"/>
    <s v="AGUAS ANDINAS S.A."/>
    <s v="AGUAS ANDINAS"/>
    <x v="0"/>
    <s v="LO PRADO"/>
    <x v="4"/>
    <x v="2"/>
    <m/>
    <n v="0"/>
    <n v="1"/>
  </r>
  <r>
    <s v="REGION METROPOLITANA"/>
    <x v="0"/>
    <x v="10"/>
    <x v="7"/>
    <n v="61808000"/>
    <s v="AGUAS ANDINAS S.A."/>
    <s v="AGUAS ANDINAS"/>
    <x v="0"/>
    <s v="MACUL"/>
    <x v="1"/>
    <x v="2"/>
    <m/>
    <n v="31348"/>
    <n v="6"/>
  </r>
  <r>
    <s v="REGION METROPOLITANA"/>
    <x v="0"/>
    <x v="10"/>
    <x v="7"/>
    <n v="61808000"/>
    <s v="AGUAS ANDINAS S.A."/>
    <s v="AGUAS ANDINAS"/>
    <x v="0"/>
    <s v="MACUL"/>
    <x v="4"/>
    <x v="2"/>
    <m/>
    <n v="76419"/>
    <n v="16"/>
  </r>
  <r>
    <s v="REGION METROPOLITANA"/>
    <x v="0"/>
    <x v="10"/>
    <x v="7"/>
    <n v="61808000"/>
    <s v="AGUAS ANDINAS S.A."/>
    <s v="AGUAS ANDINAS"/>
    <x v="0"/>
    <s v="ÑUÑOA"/>
    <x v="1"/>
    <x v="2"/>
    <m/>
    <n v="4320"/>
    <n v="3"/>
  </r>
  <r>
    <s v="REGION METROPOLITANA"/>
    <x v="0"/>
    <x v="10"/>
    <x v="7"/>
    <n v="61808000"/>
    <s v="AGUAS ANDINAS S.A."/>
    <s v="AGUAS ANDINAS"/>
    <x v="0"/>
    <s v="ÑUÑOA"/>
    <x v="4"/>
    <x v="2"/>
    <m/>
    <n v="7"/>
    <n v="8"/>
  </r>
  <r>
    <s v="REGION METROPOLITANA"/>
    <x v="0"/>
    <x v="10"/>
    <x v="7"/>
    <n v="61808000"/>
    <s v="AGUAS ANDINAS S.A."/>
    <s v="AGUAS ANDINAS"/>
    <x v="0"/>
    <s v="ÑUÑOA"/>
    <x v="3"/>
    <x v="2"/>
    <m/>
    <n v="0"/>
    <n v="2"/>
  </r>
  <r>
    <s v="REGION METROPOLITANA"/>
    <x v="0"/>
    <x v="10"/>
    <x v="7"/>
    <n v="61808000"/>
    <s v="AGUAS ANDINAS S.A."/>
    <s v="AGUAS ANDINAS"/>
    <x v="0"/>
    <s v="ÑUÑOA"/>
    <x v="0"/>
    <x v="2"/>
    <m/>
    <n v="0"/>
    <n v="1"/>
  </r>
  <r>
    <s v="REGION METROPOLITANA"/>
    <x v="0"/>
    <x v="10"/>
    <x v="7"/>
    <n v="61808000"/>
    <s v="AGUAS ANDINAS S.A."/>
    <s v="AGUAS ANDINAS"/>
    <x v="0"/>
    <s v="PEDRO AGUIRRE CERDA"/>
    <x v="1"/>
    <x v="2"/>
    <m/>
    <n v="1813"/>
    <n v="5"/>
  </r>
  <r>
    <s v="REGION METROPOLITANA"/>
    <x v="0"/>
    <x v="10"/>
    <x v="7"/>
    <n v="61808000"/>
    <s v="AGUAS ANDINAS S.A."/>
    <s v="AGUAS ANDINAS"/>
    <x v="0"/>
    <s v="PEDRO AGUIRRE CERDA"/>
    <x v="4"/>
    <x v="2"/>
    <m/>
    <n v="0"/>
    <n v="2"/>
  </r>
  <r>
    <s v="REGION METROPOLITANA"/>
    <x v="0"/>
    <x v="10"/>
    <x v="7"/>
    <n v="61808000"/>
    <s v="AGUAS ANDINAS S.A."/>
    <s v="AGUAS ANDINAS"/>
    <x v="0"/>
    <s v="PEÑALOLEN"/>
    <x v="1"/>
    <x v="2"/>
    <m/>
    <n v="29"/>
    <n v="2"/>
  </r>
  <r>
    <s v="REGION METROPOLITANA"/>
    <x v="0"/>
    <x v="10"/>
    <x v="7"/>
    <n v="61808000"/>
    <s v="AGUAS ANDINAS S.A."/>
    <s v="AGUAS ANDINAS"/>
    <x v="0"/>
    <s v="PEÑALOLEN"/>
    <x v="4"/>
    <x v="2"/>
    <m/>
    <n v="0"/>
    <n v="1"/>
  </r>
  <r>
    <s v="REGION METROPOLITANA"/>
    <x v="0"/>
    <x v="10"/>
    <x v="7"/>
    <n v="61808000"/>
    <s v="AGUAS ANDINAS S.A."/>
    <s v="AGUAS ANDINAS"/>
    <x v="0"/>
    <s v="PEÑALOLEN"/>
    <x v="0"/>
    <x v="2"/>
    <m/>
    <n v="5"/>
    <n v="1"/>
  </r>
  <r>
    <s v="REGION METROPOLITANA"/>
    <x v="0"/>
    <x v="10"/>
    <x v="7"/>
    <n v="61808000"/>
    <s v="AGUAS ANDINAS S.A."/>
    <s v="AGUAS ANDINAS"/>
    <x v="0"/>
    <s v="PROVIDENCIA"/>
    <x v="1"/>
    <x v="2"/>
    <m/>
    <n v="5131"/>
    <n v="6"/>
  </r>
  <r>
    <s v="REGION METROPOLITANA"/>
    <x v="0"/>
    <x v="10"/>
    <x v="7"/>
    <n v="61808000"/>
    <s v="AGUAS ANDINAS S.A."/>
    <s v="AGUAS ANDINAS"/>
    <x v="0"/>
    <s v="PROVIDENCIA"/>
    <x v="4"/>
    <x v="2"/>
    <m/>
    <n v="0"/>
    <n v="2"/>
  </r>
  <r>
    <s v="REGION METROPOLITANA"/>
    <x v="0"/>
    <x v="10"/>
    <x v="7"/>
    <n v="61808000"/>
    <s v="AGUAS ANDINAS S.A."/>
    <s v="AGUAS ANDINAS"/>
    <x v="0"/>
    <s v="PUDAHUEL"/>
    <x v="1"/>
    <x v="2"/>
    <m/>
    <n v="2402"/>
    <n v="4"/>
  </r>
  <r>
    <s v="REGION METROPOLITANA"/>
    <x v="0"/>
    <x v="10"/>
    <x v="7"/>
    <n v="61808000"/>
    <s v="AGUAS ANDINAS S.A."/>
    <s v="AGUAS ANDINAS"/>
    <x v="0"/>
    <s v="PUDAHUEL"/>
    <x v="4"/>
    <x v="2"/>
    <m/>
    <n v="71244"/>
    <n v="9"/>
  </r>
  <r>
    <s v="REGION METROPOLITANA"/>
    <x v="0"/>
    <x v="10"/>
    <x v="7"/>
    <n v="61808000"/>
    <s v="AGUAS ANDINAS S.A."/>
    <s v="AGUAS ANDINAS"/>
    <x v="0"/>
    <s v="PUENTE ALTO"/>
    <x v="1"/>
    <x v="2"/>
    <m/>
    <n v="0"/>
    <n v="2"/>
  </r>
  <r>
    <s v="REGION METROPOLITANA"/>
    <x v="0"/>
    <x v="10"/>
    <x v="7"/>
    <n v="61808000"/>
    <s v="AGUAS ANDINAS S.A."/>
    <s v="AGUAS ANDINAS"/>
    <x v="0"/>
    <s v="PUENTE ALTO"/>
    <x v="4"/>
    <x v="2"/>
    <m/>
    <n v="9408"/>
    <n v="1"/>
  </r>
  <r>
    <s v="REGION METROPOLITANA"/>
    <x v="0"/>
    <x v="10"/>
    <x v="7"/>
    <n v="61808000"/>
    <s v="AGUAS ANDINAS S.A."/>
    <s v="AGUAS ANDINAS"/>
    <x v="0"/>
    <s v="QUILICURA"/>
    <x v="1"/>
    <x v="2"/>
    <m/>
    <n v="5261"/>
    <n v="14"/>
  </r>
  <r>
    <s v="REGION METROPOLITANA"/>
    <x v="0"/>
    <x v="10"/>
    <x v="7"/>
    <n v="61808000"/>
    <s v="AGUAS ANDINAS S.A."/>
    <s v="AGUAS ANDINAS"/>
    <x v="0"/>
    <s v="QUILICURA"/>
    <x v="4"/>
    <x v="2"/>
    <m/>
    <n v="206900"/>
    <n v="25"/>
  </r>
  <r>
    <s v="REGION METROPOLITANA"/>
    <x v="0"/>
    <x v="10"/>
    <x v="7"/>
    <n v="61808000"/>
    <s v="AGUAS ANDINAS S.A."/>
    <s v="AGUAS ANDINAS"/>
    <x v="0"/>
    <s v="QUILICURA"/>
    <x v="0"/>
    <x v="2"/>
    <m/>
    <n v="13"/>
    <n v="1"/>
  </r>
  <r>
    <s v="REGION METROPOLITANA"/>
    <x v="0"/>
    <x v="10"/>
    <x v="7"/>
    <n v="61808000"/>
    <s v="AGUAS ANDINAS S.A."/>
    <s v="AGUAS ANDINAS"/>
    <x v="0"/>
    <s v="QUINTA NORMAL"/>
    <x v="1"/>
    <x v="2"/>
    <m/>
    <n v="1080"/>
    <n v="6"/>
  </r>
  <r>
    <s v="REGION METROPOLITANA"/>
    <x v="0"/>
    <x v="10"/>
    <x v="7"/>
    <n v="61808000"/>
    <s v="AGUAS ANDINAS S.A."/>
    <s v="AGUAS ANDINAS"/>
    <x v="0"/>
    <s v="QUINTA NORMAL"/>
    <x v="4"/>
    <x v="2"/>
    <m/>
    <n v="3900"/>
    <n v="13"/>
  </r>
  <r>
    <s v="REGION METROPOLITANA"/>
    <x v="0"/>
    <x v="10"/>
    <x v="7"/>
    <n v="61808000"/>
    <s v="AGUAS ANDINAS S.A."/>
    <s v="AGUAS ANDINAS"/>
    <x v="0"/>
    <s v="RECOLETA"/>
    <x v="1"/>
    <x v="2"/>
    <m/>
    <n v="0"/>
    <n v="4"/>
  </r>
  <r>
    <s v="REGION METROPOLITANA"/>
    <x v="0"/>
    <x v="10"/>
    <x v="7"/>
    <n v="61808000"/>
    <s v="AGUAS ANDINAS S.A."/>
    <s v="AGUAS ANDINAS"/>
    <x v="0"/>
    <s v="RECOLETA"/>
    <x v="4"/>
    <x v="2"/>
    <m/>
    <n v="2296"/>
    <n v="7"/>
  </r>
  <r>
    <s v="REGION METROPOLITANA"/>
    <x v="0"/>
    <x v="10"/>
    <x v="7"/>
    <n v="61808000"/>
    <s v="AGUAS ANDINAS S.A."/>
    <s v="AGUAS ANDINAS"/>
    <x v="0"/>
    <s v="RECOLETA"/>
    <x v="3"/>
    <x v="2"/>
    <m/>
    <n v="0"/>
    <n v="1"/>
  </r>
  <r>
    <s v="REGION METROPOLITANA"/>
    <x v="0"/>
    <x v="10"/>
    <x v="7"/>
    <n v="61808000"/>
    <s v="AGUAS ANDINAS S.A."/>
    <s v="AGUAS ANDINAS"/>
    <x v="0"/>
    <s v="RENCA"/>
    <x v="1"/>
    <x v="2"/>
    <m/>
    <n v="1607"/>
    <n v="5"/>
  </r>
  <r>
    <s v="REGION METROPOLITANA"/>
    <x v="0"/>
    <x v="10"/>
    <x v="7"/>
    <n v="61808000"/>
    <s v="AGUAS ANDINAS S.A."/>
    <s v="AGUAS ANDINAS"/>
    <x v="0"/>
    <s v="RENCA"/>
    <x v="4"/>
    <x v="2"/>
    <m/>
    <n v="318153"/>
    <n v="40"/>
  </r>
  <r>
    <s v="REGION METROPOLITANA"/>
    <x v="0"/>
    <x v="10"/>
    <x v="7"/>
    <n v="61808000"/>
    <s v="AGUAS ANDINAS S.A."/>
    <s v="AGUAS ANDINAS"/>
    <x v="0"/>
    <s v="SAN BERNARDO"/>
    <x v="1"/>
    <x v="2"/>
    <m/>
    <n v="3859"/>
    <n v="3"/>
  </r>
  <r>
    <s v="REGION METROPOLITANA"/>
    <x v="0"/>
    <x v="10"/>
    <x v="7"/>
    <n v="61808000"/>
    <s v="AGUAS ANDINAS S.A."/>
    <s v="AGUAS ANDINAS"/>
    <x v="0"/>
    <s v="SAN BERNARDO"/>
    <x v="4"/>
    <x v="2"/>
    <m/>
    <n v="192208"/>
    <n v="13"/>
  </r>
  <r>
    <s v="REGION METROPOLITANA"/>
    <x v="0"/>
    <x v="10"/>
    <x v="7"/>
    <n v="61808000"/>
    <s v="AGUAS ANDINAS S.A."/>
    <s v="AGUAS ANDINAS"/>
    <x v="0"/>
    <s v="SAN BERNARDO"/>
    <x v="3"/>
    <x v="2"/>
    <m/>
    <n v="0"/>
    <n v="1"/>
  </r>
  <r>
    <s v="REGION METROPOLITANA"/>
    <x v="0"/>
    <x v="10"/>
    <x v="7"/>
    <n v="61808000"/>
    <s v="AGUAS ANDINAS S.A."/>
    <s v="AGUAS ANDINAS"/>
    <x v="0"/>
    <s v="SAN JOAQUIN"/>
    <x v="1"/>
    <x v="2"/>
    <m/>
    <n v="19515"/>
    <n v="8"/>
  </r>
  <r>
    <s v="REGION METROPOLITANA"/>
    <x v="0"/>
    <x v="10"/>
    <x v="7"/>
    <n v="61808000"/>
    <s v="AGUAS ANDINAS S.A."/>
    <s v="AGUAS ANDINAS"/>
    <x v="0"/>
    <s v="SAN JOAQUIN"/>
    <x v="4"/>
    <x v="2"/>
    <m/>
    <n v="134"/>
    <n v="19"/>
  </r>
  <r>
    <s v="REGION METROPOLITANA"/>
    <x v="0"/>
    <x v="10"/>
    <x v="7"/>
    <n v="61808000"/>
    <s v="AGUAS ANDINAS S.A."/>
    <s v="AGUAS ANDINAS"/>
    <x v="0"/>
    <s v="SAN JOAQUIN"/>
    <x v="0"/>
    <x v="2"/>
    <m/>
    <n v="0"/>
    <n v="2"/>
  </r>
  <r>
    <s v="REGION METROPOLITANA"/>
    <x v="0"/>
    <x v="10"/>
    <x v="7"/>
    <n v="61808000"/>
    <s v="AGUAS ANDINAS S.A."/>
    <s v="AGUAS ANDINAS"/>
    <x v="0"/>
    <s v="SAN MIGUEL"/>
    <x v="1"/>
    <x v="2"/>
    <m/>
    <n v="61"/>
    <n v="2"/>
  </r>
  <r>
    <s v="REGION METROPOLITANA"/>
    <x v="0"/>
    <x v="10"/>
    <x v="7"/>
    <n v="61808000"/>
    <s v="AGUAS ANDINAS S.A."/>
    <s v="AGUAS ANDINAS"/>
    <x v="0"/>
    <s v="SAN MIGUEL"/>
    <x v="4"/>
    <x v="2"/>
    <m/>
    <n v="51"/>
    <n v="3"/>
  </r>
  <r>
    <s v="REGION METROPOLITANA"/>
    <x v="0"/>
    <x v="10"/>
    <x v="7"/>
    <n v="61808000"/>
    <s v="AGUAS ANDINAS S.A."/>
    <s v="AGUAS ANDINAS"/>
    <x v="0"/>
    <s v="SAN RAMON"/>
    <x v="4"/>
    <x v="2"/>
    <m/>
    <n v="0"/>
    <n v="1"/>
  </r>
  <r>
    <s v="REGION METROPOLITANA"/>
    <x v="0"/>
    <x v="10"/>
    <x v="7"/>
    <n v="61808000"/>
    <s v="AGUAS ANDINAS S.A."/>
    <s v="AGUAS ANDINAS"/>
    <x v="0"/>
    <s v="VITACURA"/>
    <x v="1"/>
    <x v="2"/>
    <m/>
    <n v="0"/>
    <n v="1"/>
  </r>
  <r>
    <s v="REGION METROPOLITANA"/>
    <x v="0"/>
    <x v="10"/>
    <x v="7"/>
    <n v="61808000"/>
    <s v="AGUAS ANDINAS S.A."/>
    <s v="AGUAS ANDINAS"/>
    <x v="9"/>
    <s v="PEÑAFLOR"/>
    <x v="4"/>
    <x v="2"/>
    <m/>
    <n v="0"/>
    <n v="1"/>
  </r>
  <r>
    <s v="REGION METROPOLITANA"/>
    <x v="0"/>
    <x v="10"/>
    <x v="7"/>
    <n v="61808000"/>
    <s v="AGUAS ANDINAS S.A."/>
    <s v="AGUAS ANDINAS"/>
    <x v="10"/>
    <s v="MELIPILLA"/>
    <x v="1"/>
    <x v="2"/>
    <m/>
    <n v="8258"/>
    <n v="2"/>
  </r>
  <r>
    <s v="REGION METROPOLITANA"/>
    <x v="0"/>
    <x v="10"/>
    <x v="7"/>
    <n v="61808000"/>
    <s v="AGUAS ANDINAS S.A."/>
    <s v="AGUAS ANDINAS"/>
    <x v="11"/>
    <s v="PADRE HURTADO"/>
    <x v="1"/>
    <x v="2"/>
    <m/>
    <n v="49"/>
    <n v="2"/>
  </r>
  <r>
    <s v="REGION METROPOLITANA"/>
    <x v="0"/>
    <x v="10"/>
    <x v="7"/>
    <n v="61808000"/>
    <s v="AGUAS ANDINAS S.A."/>
    <s v="AGUAS ANDINAS"/>
    <x v="11"/>
    <s v="PADRE HURTADO"/>
    <x v="4"/>
    <x v="2"/>
    <m/>
    <n v="2211"/>
    <n v="2"/>
  </r>
  <r>
    <s v="REGION METROPOLITANA"/>
    <x v="0"/>
    <x v="10"/>
    <x v="7"/>
    <n v="61808000"/>
    <s v="AGUAS ANDINAS S.A."/>
    <s v="AGUAS ANDINAS"/>
    <x v="15"/>
    <s v="TALAGANTE"/>
    <x v="1"/>
    <x v="2"/>
    <m/>
    <n v="13375"/>
    <n v="1"/>
  </r>
  <r>
    <s v="REGION METROPOLITANA"/>
    <x v="0"/>
    <x v="10"/>
    <x v="7"/>
    <n v="61808000"/>
    <s v="AGUAS ANDINAS S.A."/>
    <s v="AGUAS ANDINAS"/>
    <x v="15"/>
    <s v="TALAGANTE"/>
    <x v="4"/>
    <x v="2"/>
    <m/>
    <n v="7782"/>
    <n v="1"/>
  </r>
  <r>
    <s v="REGION METROPOLITANA"/>
    <x v="0"/>
    <x v="10"/>
    <x v="7"/>
    <n v="69070900"/>
    <s v="SERVICIO MUNICIPAL DE AGUA POTABLE Y ALCANTARILLADO DE MAIPU"/>
    <s v="SMAPA"/>
    <x v="2"/>
    <s v="CERRILLOS"/>
    <x v="1"/>
    <x v="2"/>
    <m/>
    <n v="1642"/>
    <n v="2"/>
  </r>
  <r>
    <s v="REGION METROPOLITANA"/>
    <x v="0"/>
    <x v="10"/>
    <x v="7"/>
    <n v="69070900"/>
    <s v="SERVICIO MUNICIPAL DE AGUA POTABLE Y ALCANTARILLADO DE MAIPU"/>
    <s v="SMAPA"/>
    <x v="2"/>
    <s v="CERRILLOS"/>
    <x v="4"/>
    <x v="2"/>
    <m/>
    <n v="7399"/>
    <n v="12"/>
  </r>
  <r>
    <s v="REGION METROPOLITANA"/>
    <x v="0"/>
    <x v="10"/>
    <x v="7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0"/>
    <x v="7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0"/>
    <x v="7"/>
    <n v="69070900"/>
    <s v="SERVICIO MUNICIPAL DE AGUA POTABLE Y ALCANTARILLADO DE MAIPU"/>
    <s v="SMAPA"/>
    <x v="2"/>
    <s v="MAIPU"/>
    <x v="4"/>
    <x v="2"/>
    <m/>
    <n v="163856.93"/>
    <n v="27"/>
  </r>
  <r>
    <s v="REGION METROPOLITANA"/>
    <x v="0"/>
    <x v="10"/>
    <x v="7"/>
    <n v="69070900"/>
    <s v="SERVICIO MUNICIPAL DE AGUA POTABLE Y ALCANTARILLADO DE MAIPU"/>
    <s v="SMAPA"/>
    <x v="2"/>
    <s v="MAIPU"/>
    <x v="2"/>
    <x v="2"/>
    <m/>
    <n v="2550"/>
    <n v="1"/>
  </r>
  <r>
    <s v="REGION METROPOLITANA"/>
    <x v="1"/>
    <x v="10"/>
    <x v="7"/>
    <n v="86915400"/>
    <s v="SACYR AGUA CHACABUCO"/>
    <s v="SACYR AGUA CHACABUCO"/>
    <x v="20"/>
    <s v="COLINA"/>
    <x v="3"/>
    <x v="2"/>
    <m/>
    <n v="491"/>
    <m/>
  </r>
  <r>
    <s v="REGION METROPOLITANA"/>
    <x v="1"/>
    <x v="10"/>
    <x v="7"/>
    <n v="86915400"/>
    <s v="SACYR AGUA CHACABUCO"/>
    <s v="SACYR AGUA CHACABUCO"/>
    <x v="20"/>
    <s v="COLINA"/>
    <x v="2"/>
    <x v="2"/>
    <m/>
    <n v="79048"/>
    <m/>
  </r>
  <r>
    <s v="REGION METROPOLITANA"/>
    <x v="0"/>
    <x v="10"/>
    <x v="7"/>
    <n v="86915400"/>
    <s v="SACYR AGUA CHACABUCO"/>
    <s v="SACYR AGUA CHACABUCO"/>
    <x v="20"/>
    <s v="COLINA"/>
    <x v="3"/>
    <x v="2"/>
    <m/>
    <n v="0"/>
    <m/>
  </r>
  <r>
    <s v="REGION METROPOLITANA"/>
    <x v="0"/>
    <x v="10"/>
    <x v="7"/>
    <n v="89221000"/>
    <s v="AGUAS MANQUEHUE S.A."/>
    <s v="AGUAS MANQUEHUE"/>
    <x v="53"/>
    <s v="LAMPA"/>
    <x v="1"/>
    <x v="2"/>
    <m/>
    <n v="779"/>
    <n v="3"/>
  </r>
  <r>
    <s v="REGION METROPOLITANA"/>
    <x v="0"/>
    <x v="10"/>
    <x v="7"/>
    <n v="89221000"/>
    <s v="AGUAS MANQUEHUE S.A."/>
    <s v="AGUAS MANQUEHUE"/>
    <x v="53"/>
    <s v="LAMPA"/>
    <x v="4"/>
    <x v="2"/>
    <m/>
    <n v="0"/>
    <n v="1"/>
  </r>
  <r>
    <s v="REGION METROPOLITANA"/>
    <x v="0"/>
    <x v="10"/>
    <x v="7"/>
    <n v="89221000"/>
    <s v="AGUAS MANQUEHUE S.A."/>
    <s v="AGUAS MANQUEHUE"/>
    <x v="17"/>
    <s v="COLINA"/>
    <x v="1"/>
    <x v="2"/>
    <m/>
    <n v="0"/>
    <n v="1"/>
  </r>
  <r>
    <s v="REGION METROPOLITANA"/>
    <x v="0"/>
    <x v="10"/>
    <x v="7"/>
    <n v="89221000"/>
    <s v="AGUAS MANQUEHUE S.A."/>
    <s v="AGUAS MANQUEHUE"/>
    <x v="49"/>
    <s v="COLINA"/>
    <x v="1"/>
    <x v="2"/>
    <m/>
    <n v="1973"/>
    <n v="3"/>
  </r>
  <r>
    <s v="REGION METROPOLITANA"/>
    <x v="0"/>
    <x v="10"/>
    <x v="7"/>
    <n v="89221000"/>
    <s v="AGUAS MANQUEHUE S.A."/>
    <s v="AGUAS MANQUEHUE"/>
    <x v="49"/>
    <s v="COLINA"/>
    <x v="4"/>
    <x v="2"/>
    <m/>
    <n v="198"/>
    <n v="1"/>
  </r>
  <r>
    <s v="REGION METROPOLITANA"/>
    <x v="0"/>
    <x v="10"/>
    <x v="7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0"/>
    <x v="7"/>
    <n v="96809310"/>
    <s v="AGUAS CORDILLERA S.A."/>
    <s v="AGUAS CORDILLERA"/>
    <x v="3"/>
    <s v="LAS CONDES"/>
    <x v="1"/>
    <x v="2"/>
    <m/>
    <n v="27697"/>
    <n v="6"/>
  </r>
  <r>
    <s v="REGION METROPOLITANA"/>
    <x v="0"/>
    <x v="10"/>
    <x v="7"/>
    <n v="96809310"/>
    <s v="AGUAS CORDILLERA S.A."/>
    <s v="AGUAS CORDILLERA"/>
    <x v="3"/>
    <s v="LAS CONDES"/>
    <x v="3"/>
    <x v="2"/>
    <m/>
    <n v="0"/>
    <n v="1"/>
  </r>
  <r>
    <s v="REGION METROPOLITANA"/>
    <x v="0"/>
    <x v="10"/>
    <x v="7"/>
    <n v="96809310"/>
    <s v="AGUAS CORDILLERA S.A."/>
    <s v="AGUAS CORDILLERA"/>
    <x v="3"/>
    <s v="VITACURA"/>
    <x v="1"/>
    <x v="2"/>
    <m/>
    <n v="5247"/>
    <n v="9"/>
  </r>
  <r>
    <s v="REGION METROPOLITANA"/>
    <x v="0"/>
    <x v="10"/>
    <x v="7"/>
    <n v="96809310"/>
    <s v="AGUAS CORDILLERA S.A."/>
    <s v="AGUAS CORDILLERA"/>
    <x v="3"/>
    <s v="VITACURA"/>
    <x v="4"/>
    <x v="2"/>
    <m/>
    <n v="2112"/>
    <n v="1"/>
  </r>
  <r>
    <s v="REGION METROPOLITANA"/>
    <x v="0"/>
    <x v="10"/>
    <x v="7"/>
    <n v="96809310"/>
    <s v="AGUAS CORDILLERA S.A."/>
    <s v="AGUAS CORDILLERA"/>
    <x v="16"/>
    <s v="LAS CONDES"/>
    <x v="0"/>
    <x v="2"/>
    <m/>
    <n v="202"/>
    <n v="2"/>
  </r>
  <r>
    <s v="REGION METROPOLITANA"/>
    <x v="1"/>
    <x v="10"/>
    <x v="7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10"/>
    <x v="7"/>
    <n v="96826670"/>
    <s v="EMPRESA DE AGUA POTABLE IZARRA DE LO AGUIRRE S.A."/>
    <s v="IZARRA DE LO AGUIRRE"/>
    <x v="44"/>
    <s v="PUDAHUEL"/>
    <x v="0"/>
    <x v="2"/>
    <m/>
    <n v="4825"/>
    <n v="193"/>
  </r>
  <r>
    <s v="REGION METROPOLITANA"/>
    <x v="1"/>
    <x v="10"/>
    <x v="7"/>
    <n v="96937580"/>
    <s v="SACYR AGUA SANTIAGO"/>
    <s v="SACYR AGUA SANTIAGO"/>
    <x v="36"/>
    <s v="COLINA"/>
    <x v="0"/>
    <x v="2"/>
    <m/>
    <n v="9959"/>
    <n v="1"/>
  </r>
  <r>
    <s v="REGION METROPOLITANA"/>
    <x v="0"/>
    <x v="10"/>
    <x v="8"/>
    <n v="69070900"/>
    <s v="SERVICIO MUNICIPAL DE AGUA POTABLE Y ALCANTARILLADO DE MAIPU"/>
    <s v="SMAPA"/>
    <x v="2"/>
    <s v="MAIPU"/>
    <x v="0"/>
    <x v="0"/>
    <n v="2526089.6800000002"/>
    <n v="2526089.6800000002"/>
    <n v="151733"/>
  </r>
  <r>
    <s v="REGION METROPOLITANA"/>
    <x v="0"/>
    <x v="10"/>
    <x v="8"/>
    <n v="61808000"/>
    <s v="AGUAS ANDINAS S.A."/>
    <s v="AGUAS ANDINAS"/>
    <x v="0"/>
    <s v="PUENTE ALTO"/>
    <x v="0"/>
    <x v="0"/>
    <n v="2514391.56"/>
    <n v="2514391.56"/>
    <n v="177917"/>
  </r>
  <r>
    <s v="REGION METROPOLITANA"/>
    <x v="0"/>
    <x v="10"/>
    <x v="8"/>
    <n v="61808000"/>
    <s v="AGUAS ANDINAS S.A."/>
    <s v="AGUAS ANDINAS"/>
    <x v="0"/>
    <s v="LA FLORIDA"/>
    <x v="0"/>
    <x v="0"/>
    <n v="1793874.9"/>
    <n v="1793874.9"/>
    <n v="131220"/>
  </r>
  <r>
    <s v="REGION METROPOLITANA"/>
    <x v="0"/>
    <x v="10"/>
    <x v="8"/>
    <n v="96809310"/>
    <s v="AGUAS CORDILLERA S.A."/>
    <s v="AGUAS CORDILLERA"/>
    <x v="3"/>
    <s v="LAS CONDES"/>
    <x v="0"/>
    <x v="0"/>
    <n v="1526549.87"/>
    <n v="1526549.87"/>
    <n v="91473"/>
  </r>
  <r>
    <s v="REGION METROPOLITANA"/>
    <x v="0"/>
    <x v="10"/>
    <x v="8"/>
    <n v="61808000"/>
    <s v="AGUAS ANDINAS S.A."/>
    <s v="AGUAS ANDINAS"/>
    <x v="0"/>
    <s v="ÑUÑOA"/>
    <x v="0"/>
    <x v="0"/>
    <n v="1347021.75"/>
    <n v="1347021.75"/>
    <n v="123895"/>
  </r>
  <r>
    <s v="REGION METROPOLITANA"/>
    <x v="0"/>
    <x v="10"/>
    <x v="8"/>
    <n v="61808000"/>
    <s v="AGUAS ANDINAS S.A."/>
    <s v="AGUAS ANDINAS"/>
    <x v="0"/>
    <s v="SAN BERNARDO"/>
    <x v="0"/>
    <x v="0"/>
    <n v="1228476.8600000001"/>
    <n v="1228476.8600000001"/>
    <n v="89238"/>
  </r>
  <r>
    <s v="REGION METROPOLITANA"/>
    <x v="0"/>
    <x v="10"/>
    <x v="8"/>
    <n v="61808000"/>
    <s v="AGUAS ANDINAS S.A."/>
    <s v="AGUAS ANDINAS"/>
    <x v="0"/>
    <s v="PEÑALOLEN"/>
    <x v="0"/>
    <x v="0"/>
    <n v="1165876.3799999999"/>
    <n v="1165876.3799999999"/>
    <n v="62339"/>
  </r>
  <r>
    <s v="REGION METROPOLITANA"/>
    <x v="0"/>
    <x v="10"/>
    <x v="8"/>
    <n v="61808000"/>
    <s v="AGUAS ANDINAS S.A."/>
    <s v="AGUAS ANDINAS"/>
    <x v="0"/>
    <s v="PROVIDENCIA"/>
    <x v="0"/>
    <x v="0"/>
    <n v="950328.35"/>
    <n v="950328.35"/>
    <n v="81178"/>
  </r>
  <r>
    <s v="REGION METROPOLITANA"/>
    <x v="0"/>
    <x v="10"/>
    <x v="8"/>
    <n v="61808000"/>
    <s v="AGUAS ANDINAS S.A."/>
    <s v="AGUAS ANDINAS"/>
    <x v="0"/>
    <s v="QUILICURA"/>
    <x v="0"/>
    <x v="0"/>
    <n v="875762.73"/>
    <n v="875762.73"/>
    <n v="63816"/>
  </r>
  <r>
    <s v="REGION METROPOLITANA"/>
    <x v="0"/>
    <x v="10"/>
    <x v="8"/>
    <n v="61808000"/>
    <s v="AGUAS ANDINAS S.A."/>
    <s v="AGUAS ANDINAS"/>
    <x v="0"/>
    <s v="PUDAHUEL"/>
    <x v="0"/>
    <x v="0"/>
    <n v="783194.66"/>
    <n v="783194.66"/>
    <n v="55905"/>
  </r>
  <r>
    <s v="REGION METROPOLITANA"/>
    <x v="0"/>
    <x v="10"/>
    <x v="8"/>
    <n v="61808000"/>
    <s v="AGUAS ANDINAS S.A."/>
    <s v="AGUAS ANDINAS"/>
    <x v="0"/>
    <s v="SAN MIGUEL"/>
    <x v="0"/>
    <x v="0"/>
    <n v="735819.33"/>
    <n v="735819.33"/>
    <n v="63893"/>
  </r>
  <r>
    <s v="REGION METROPOLITANA"/>
    <x v="0"/>
    <x v="10"/>
    <x v="8"/>
    <n v="96809310"/>
    <s v="AGUAS CORDILLERA S.A."/>
    <s v="AGUAS CORDILLERA"/>
    <x v="3"/>
    <s v="LO BARNECHEA"/>
    <x v="0"/>
    <x v="0"/>
    <n v="676044.75"/>
    <n v="676044.75"/>
    <n v="24716"/>
  </r>
  <r>
    <s v="REGION METROPOLITANA"/>
    <x v="0"/>
    <x v="10"/>
    <x v="8"/>
    <n v="96809310"/>
    <s v="AGUAS CORDILLERA S.A."/>
    <s v="AGUAS CORDILLERA"/>
    <x v="3"/>
    <s v="VITACURA"/>
    <x v="0"/>
    <x v="0"/>
    <n v="632218.03"/>
    <n v="632218.03"/>
    <n v="35069"/>
  </r>
  <r>
    <s v="REGION METROPOLITANA"/>
    <x v="0"/>
    <x v="10"/>
    <x v="8"/>
    <n v="61808000"/>
    <s v="AGUAS ANDINAS S.A."/>
    <s v="AGUAS ANDINAS"/>
    <x v="0"/>
    <s v="LA PINTANA"/>
    <x v="0"/>
    <x v="0"/>
    <n v="627829.68999999994"/>
    <n v="627829.68999999994"/>
    <n v="49688"/>
  </r>
  <r>
    <s v="REGION METROPOLITANA"/>
    <x v="0"/>
    <x v="10"/>
    <x v="8"/>
    <n v="61808000"/>
    <s v="AGUAS ANDINAS S.A."/>
    <s v="AGUAS ANDINAS"/>
    <x v="0"/>
    <s v="RECOLETA"/>
    <x v="0"/>
    <x v="0"/>
    <n v="623508.84"/>
    <n v="623525.84"/>
    <n v="42376"/>
  </r>
  <r>
    <s v="REGION METROPOLITANA"/>
    <x v="0"/>
    <x v="10"/>
    <x v="8"/>
    <n v="61808000"/>
    <s v="AGUAS ANDINAS S.A."/>
    <s v="AGUAS ANDINAS"/>
    <x v="0"/>
    <s v="EL BOSQUE"/>
    <x v="0"/>
    <x v="0"/>
    <n v="596058.89"/>
    <n v="596058.89"/>
    <n v="42975"/>
  </r>
  <r>
    <s v="REGION METROPOLITANA"/>
    <x v="0"/>
    <x v="10"/>
    <x v="8"/>
    <n v="61808000"/>
    <s v="AGUAS ANDINAS S.A."/>
    <s v="AGUAS ANDINAS"/>
    <x v="0"/>
    <s v="LA REINA"/>
    <x v="0"/>
    <x v="0"/>
    <n v="593052.76"/>
    <n v="593052.76"/>
    <n v="30345"/>
  </r>
  <r>
    <s v="REGION METROPOLITANA"/>
    <x v="0"/>
    <x v="10"/>
    <x v="8"/>
    <n v="61808000"/>
    <s v="AGUAS ANDINAS S.A."/>
    <s v="AGUAS ANDINAS"/>
    <x v="0"/>
    <s v="MACUL"/>
    <x v="0"/>
    <x v="0"/>
    <n v="587479.71"/>
    <n v="587479.71"/>
    <n v="48176"/>
  </r>
  <r>
    <s v="REGION METROPOLITANA"/>
    <x v="0"/>
    <x v="10"/>
    <x v="8"/>
    <n v="61808000"/>
    <s v="AGUAS ANDINAS S.A."/>
    <s v="AGUAS ANDINAS"/>
    <x v="0"/>
    <s v="ESTACION CENTRAL"/>
    <x v="0"/>
    <x v="0"/>
    <n v="583583.25"/>
    <n v="583583.25"/>
    <n v="55457"/>
  </r>
  <r>
    <s v="REGION METROPOLITANA"/>
    <x v="0"/>
    <x v="10"/>
    <x v="8"/>
    <n v="61808000"/>
    <s v="AGUAS ANDINAS S.A."/>
    <s v="AGUAS ANDINAS"/>
    <x v="0"/>
    <s v="RENCA"/>
    <x v="0"/>
    <x v="0"/>
    <n v="569232"/>
    <n v="569232"/>
    <n v="41772"/>
  </r>
  <r>
    <s v="REGION METROPOLITANA"/>
    <x v="0"/>
    <x v="10"/>
    <x v="8"/>
    <n v="61808000"/>
    <s v="AGUAS ANDINAS S.A."/>
    <s v="AGUAS ANDINAS"/>
    <x v="0"/>
    <s v="HUECHURABA"/>
    <x v="0"/>
    <x v="0"/>
    <n v="560175.13"/>
    <n v="560175.13"/>
    <n v="27883"/>
  </r>
  <r>
    <s v="REGION METROPOLITANA"/>
    <x v="0"/>
    <x v="10"/>
    <x v="8"/>
    <n v="61808000"/>
    <s v="AGUAS ANDINAS S.A."/>
    <s v="AGUAS ANDINAS"/>
    <x v="0"/>
    <s v="QUINTA NORMAL"/>
    <x v="0"/>
    <x v="0"/>
    <n v="534724.91"/>
    <n v="534724.91"/>
    <n v="38579"/>
  </r>
  <r>
    <s v="REGION METROPOLITANA"/>
    <x v="0"/>
    <x v="10"/>
    <x v="8"/>
    <n v="61808000"/>
    <s v="AGUAS ANDINAS S.A."/>
    <s v="AGUAS ANDINAS"/>
    <x v="0"/>
    <s v="PROVIDENCIA"/>
    <x v="1"/>
    <x v="0"/>
    <n v="525312.44999999995"/>
    <n v="525312.44999999995"/>
    <n v="17164"/>
  </r>
  <r>
    <s v="REGION METROPOLITANA"/>
    <x v="0"/>
    <x v="10"/>
    <x v="8"/>
    <n v="61808000"/>
    <s v="AGUAS ANDINAS S.A."/>
    <s v="AGUAS ANDINAS"/>
    <x v="0"/>
    <s v="CONCHALI"/>
    <x v="0"/>
    <x v="0"/>
    <n v="509937.13"/>
    <n v="509937.13"/>
    <n v="32825"/>
  </r>
  <r>
    <s v="REGION METROPOLITANA"/>
    <x v="0"/>
    <x v="10"/>
    <x v="8"/>
    <n v="61808000"/>
    <s v="AGUAS ANDINAS S.A."/>
    <s v="AGUAS ANDINAS"/>
    <x v="0"/>
    <s v="LAS CONDES"/>
    <x v="0"/>
    <x v="0"/>
    <n v="493073.52"/>
    <n v="493073.52"/>
    <n v="35615"/>
  </r>
  <r>
    <s v="REGION METROPOLITANA"/>
    <x v="0"/>
    <x v="10"/>
    <x v="8"/>
    <n v="61808000"/>
    <s v="AGUAS ANDINAS S.A."/>
    <s v="AGUAS ANDINAS"/>
    <x v="0"/>
    <s v="CERRO NAVIA"/>
    <x v="0"/>
    <x v="0"/>
    <n v="483000.48"/>
    <n v="483000.48"/>
    <n v="31931"/>
  </r>
  <r>
    <s v="REGION METROPOLITANA"/>
    <x v="0"/>
    <x v="10"/>
    <x v="8"/>
    <n v="61808000"/>
    <s v="AGUAS ANDINAS S.A."/>
    <s v="AGUAS ANDINAS"/>
    <x v="0"/>
    <s v="INDEPENDENCIA"/>
    <x v="0"/>
    <x v="0"/>
    <n v="477870.14"/>
    <n v="477870.14"/>
    <n v="40621"/>
  </r>
  <r>
    <s v="REGION METROPOLITANA"/>
    <x v="0"/>
    <x v="10"/>
    <x v="8"/>
    <n v="61808000"/>
    <s v="AGUAS ANDINAS S.A."/>
    <s v="AGUAS ANDINAS"/>
    <x v="0"/>
    <s v="LA CISTERNA"/>
    <x v="0"/>
    <x v="0"/>
    <n v="471115.68"/>
    <n v="471115.68"/>
    <n v="40349"/>
  </r>
  <r>
    <s v="REGION METROPOLITANA"/>
    <x v="0"/>
    <x v="10"/>
    <x v="8"/>
    <n v="61808000"/>
    <s v="AGUAS ANDINAS S.A."/>
    <s v="AGUAS ANDINAS"/>
    <x v="0"/>
    <s v="LA GRANJA"/>
    <x v="0"/>
    <x v="0"/>
    <n v="440939.11"/>
    <n v="440950.11"/>
    <n v="30163"/>
  </r>
  <r>
    <s v="REGION METROPOLITANA"/>
    <x v="0"/>
    <x v="10"/>
    <x v="8"/>
    <n v="96809310"/>
    <s v="AGUAS CORDILLERA S.A."/>
    <s v="AGUAS CORDILLERA"/>
    <x v="3"/>
    <s v="LAS CONDES"/>
    <x v="1"/>
    <x v="0"/>
    <n v="415579.67"/>
    <n v="415579.67"/>
    <n v="10850"/>
  </r>
  <r>
    <s v="REGION METROPOLITANA"/>
    <x v="0"/>
    <x v="10"/>
    <x v="8"/>
    <n v="61808000"/>
    <s v="AGUAS ANDINAS S.A."/>
    <s v="AGUAS ANDINAS"/>
    <x v="0"/>
    <s v="SAN JOAQUIN"/>
    <x v="0"/>
    <x v="0"/>
    <n v="399245.57"/>
    <n v="399245.57"/>
    <n v="30395"/>
  </r>
  <r>
    <s v="REGION METROPOLITANA"/>
    <x v="0"/>
    <x v="10"/>
    <x v="8"/>
    <n v="69070900"/>
    <s v="SERVICIO MUNICIPAL DE AGUA POTABLE Y ALCANTARILLADO DE MAIPU"/>
    <s v="SMAPA"/>
    <x v="2"/>
    <s v="CERRILLOS"/>
    <x v="0"/>
    <x v="0"/>
    <n v="394082.07"/>
    <n v="394082.07"/>
    <n v="23515"/>
  </r>
  <r>
    <s v="REGION METROPOLITANA"/>
    <x v="0"/>
    <x v="10"/>
    <x v="8"/>
    <n v="61808000"/>
    <s v="AGUAS ANDINAS S.A."/>
    <s v="AGUAS ANDINAS"/>
    <x v="0"/>
    <s v="PEDRO AGUIRRE CERDA"/>
    <x v="0"/>
    <x v="0"/>
    <n v="378743.9"/>
    <n v="378743.9"/>
    <n v="26557"/>
  </r>
  <r>
    <s v="REGION METROPOLITANA"/>
    <x v="0"/>
    <x v="10"/>
    <x v="8"/>
    <n v="61808000"/>
    <s v="AGUAS ANDINAS S.A."/>
    <s v="AGUAS ANDINAS"/>
    <x v="9"/>
    <s v="PEÑAFLOR"/>
    <x v="0"/>
    <x v="0"/>
    <n v="370632.88"/>
    <n v="370632.88"/>
    <n v="25266"/>
  </r>
  <r>
    <s v="REGION METROPOLITANA"/>
    <x v="0"/>
    <x v="10"/>
    <x v="8"/>
    <n v="61808000"/>
    <s v="AGUAS ANDINAS S.A."/>
    <s v="AGUAS ANDINAS"/>
    <x v="0"/>
    <s v="LO PRADO"/>
    <x v="0"/>
    <x v="0"/>
    <n v="369012.38"/>
    <n v="369012.38"/>
    <n v="24581"/>
  </r>
  <r>
    <s v="REGION METROPOLITANA"/>
    <x v="0"/>
    <x v="10"/>
    <x v="8"/>
    <n v="61808000"/>
    <s v="AGUAS ANDINAS S.A."/>
    <s v="AGUAS ANDINAS"/>
    <x v="1"/>
    <s v="BUIN"/>
    <x v="0"/>
    <x v="0"/>
    <n v="351926.15"/>
    <n v="351926.15"/>
    <n v="24695"/>
  </r>
  <r>
    <s v="REGION METROPOLITANA"/>
    <x v="0"/>
    <x v="10"/>
    <x v="8"/>
    <n v="61808000"/>
    <s v="AGUAS ANDINAS S.A."/>
    <s v="AGUAS ANDINAS"/>
    <x v="0"/>
    <s v="LO ESPEJO"/>
    <x v="0"/>
    <x v="0"/>
    <n v="339413.57"/>
    <n v="339413.57"/>
    <n v="23166"/>
  </r>
  <r>
    <s v="REGION METROPOLITANA"/>
    <x v="0"/>
    <x v="10"/>
    <x v="8"/>
    <n v="61808000"/>
    <s v="AGUAS ANDINAS S.A."/>
    <s v="AGUAS ANDINAS"/>
    <x v="0"/>
    <s v="SAN RAMON"/>
    <x v="0"/>
    <x v="0"/>
    <n v="301889.57"/>
    <n v="301889.57"/>
    <n v="19458"/>
  </r>
  <r>
    <s v="REGION METROPOLITANA"/>
    <x v="0"/>
    <x v="10"/>
    <x v="8"/>
    <n v="86915400"/>
    <s v="SACYR AGUA CHACABUCO"/>
    <s v="SACYR AGUA CHACABUCO"/>
    <x v="20"/>
    <s v="COLINA"/>
    <x v="0"/>
    <x v="0"/>
    <n v="293955.03999999998"/>
    <n v="293955.03999999998"/>
    <m/>
  </r>
  <r>
    <s v="REGION METROPOLITANA"/>
    <x v="0"/>
    <x v="10"/>
    <x v="8"/>
    <n v="61808000"/>
    <s v="AGUAS ANDINAS S.A."/>
    <s v="AGUAS ANDINAS"/>
    <x v="10"/>
    <s v="MELIPILLA"/>
    <x v="0"/>
    <x v="0"/>
    <n v="274612.32"/>
    <n v="274612.32"/>
    <n v="20254"/>
  </r>
  <r>
    <s v="REGION METROPOLITANA"/>
    <x v="0"/>
    <x v="10"/>
    <x v="8"/>
    <n v="61808000"/>
    <s v="AGUAS ANDINAS S.A."/>
    <s v="AGUAS ANDINAS"/>
    <x v="0"/>
    <s v="LA FLORIDA"/>
    <x v="1"/>
    <x v="0"/>
    <n v="258898.92"/>
    <n v="258898.92"/>
    <n v="4036"/>
  </r>
  <r>
    <s v="REGION METROPOLITANA"/>
    <x v="0"/>
    <x v="10"/>
    <x v="8"/>
    <n v="69070900"/>
    <s v="SERVICIO MUNICIPAL DE AGUA POTABLE Y ALCANTARILLADO DE MAIPU"/>
    <s v="SMAPA"/>
    <x v="2"/>
    <s v="ESTACION CENTRAL"/>
    <x v="0"/>
    <x v="0"/>
    <n v="256183.75"/>
    <n v="256183.75"/>
    <n v="16147"/>
  </r>
  <r>
    <s v="REGION METROPOLITANA"/>
    <x v="0"/>
    <x v="10"/>
    <x v="8"/>
    <n v="61808000"/>
    <s v="AGUAS ANDINAS S.A."/>
    <s v="AGUAS ANDINAS"/>
    <x v="0"/>
    <s v="SAN BERNARDO"/>
    <x v="1"/>
    <x v="0"/>
    <n v="252340.15"/>
    <n v="252340.15"/>
    <n v="2562"/>
  </r>
  <r>
    <s v="REGION METROPOLITANA"/>
    <x v="0"/>
    <x v="10"/>
    <x v="8"/>
    <n v="61808000"/>
    <s v="AGUAS ANDINAS S.A."/>
    <s v="AGUAS ANDINAS"/>
    <x v="0"/>
    <s v="PUENTE ALTO"/>
    <x v="1"/>
    <x v="0"/>
    <n v="251662.28"/>
    <n v="251662.28"/>
    <n v="3225"/>
  </r>
  <r>
    <s v="REGION METROPOLITANA"/>
    <x v="0"/>
    <x v="10"/>
    <x v="8"/>
    <n v="61808000"/>
    <s v="AGUAS ANDINAS S.A."/>
    <s v="AGUAS ANDINAS"/>
    <x v="15"/>
    <s v="TALAGANTE"/>
    <x v="0"/>
    <x v="0"/>
    <n v="244351.1"/>
    <n v="244351.1"/>
    <n v="17414"/>
  </r>
  <r>
    <s v="REGION METROPOLITANA"/>
    <x v="0"/>
    <x v="10"/>
    <x v="8"/>
    <n v="89221000"/>
    <s v="AGUAS MANQUEHUE S.A."/>
    <s v="AGUAS MANQUEHUE"/>
    <x v="19"/>
    <s v="LO BARNECHEA"/>
    <x v="0"/>
    <x v="0"/>
    <n v="217528.37"/>
    <n v="217528.37"/>
    <n v="4004"/>
  </r>
  <r>
    <s v="REGION METROPOLITANA"/>
    <x v="0"/>
    <x v="10"/>
    <x v="8"/>
    <n v="61808000"/>
    <s v="AGUAS ANDINAS S.A."/>
    <s v="AGUAS ANDINAS"/>
    <x v="0"/>
    <s v="ÑUÑOA"/>
    <x v="1"/>
    <x v="0"/>
    <n v="214613.4"/>
    <n v="214613.4"/>
    <n v="6170"/>
  </r>
  <r>
    <s v="REGION METROPOLITANA"/>
    <x v="0"/>
    <x v="10"/>
    <x v="8"/>
    <n v="89221000"/>
    <s v="AGUAS MANQUEHUE S.A."/>
    <s v="AGUAS MANQUEHUE"/>
    <x v="17"/>
    <s v="COLINA"/>
    <x v="0"/>
    <x v="0"/>
    <n v="213029.41"/>
    <n v="213029.41"/>
    <n v="4463"/>
  </r>
  <r>
    <s v="REGION METROPOLITANA"/>
    <x v="0"/>
    <x v="10"/>
    <x v="8"/>
    <n v="96809310"/>
    <s v="AGUAS CORDILLERA S.A."/>
    <s v="AGUAS CORDILLERA"/>
    <x v="16"/>
    <s v="LAS CONDES"/>
    <x v="0"/>
    <x v="0"/>
    <n v="208184.83"/>
    <n v="208184.83"/>
    <n v="4554"/>
  </r>
  <r>
    <s v="REGION METROPOLITANA"/>
    <x v="0"/>
    <x v="10"/>
    <x v="8"/>
    <n v="61808000"/>
    <s v="AGUAS ANDINAS S.A."/>
    <s v="AGUAS ANDINAS"/>
    <x v="0"/>
    <s v="RECOLETA"/>
    <x v="1"/>
    <x v="0"/>
    <n v="190819.74"/>
    <n v="190819.74"/>
    <n v="5698"/>
  </r>
  <r>
    <s v="REGION METROPOLITANA"/>
    <x v="0"/>
    <x v="10"/>
    <x v="8"/>
    <n v="61808000"/>
    <s v="AGUAS ANDINAS S.A."/>
    <s v="AGUAS ANDINAS"/>
    <x v="11"/>
    <s v="PADRE HURTADO"/>
    <x v="0"/>
    <x v="0"/>
    <n v="189474.31"/>
    <n v="189474.31"/>
    <n v="12713"/>
  </r>
  <r>
    <s v="REGION METROPOLITANA"/>
    <x v="0"/>
    <x v="10"/>
    <x v="8"/>
    <n v="61808000"/>
    <s v="AGUAS ANDINAS S.A."/>
    <s v="AGUAS ANDINAS"/>
    <x v="0"/>
    <s v="QUILICURA"/>
    <x v="1"/>
    <x v="0"/>
    <n v="184223.35999999999"/>
    <n v="184223.35999999999"/>
    <n v="2054"/>
  </r>
  <r>
    <s v="REGION METROPOLITANA"/>
    <x v="0"/>
    <x v="10"/>
    <x v="8"/>
    <n v="61808000"/>
    <s v="AGUAS ANDINAS S.A."/>
    <s v="AGUAS ANDINAS"/>
    <x v="0"/>
    <s v="ESTACION CENTRAL"/>
    <x v="1"/>
    <x v="0"/>
    <n v="183643.46"/>
    <n v="183643.46"/>
    <n v="2508"/>
  </r>
  <r>
    <s v="REGION METROPOLITANA"/>
    <x v="0"/>
    <x v="10"/>
    <x v="8"/>
    <n v="96809310"/>
    <s v="AGUAS CORDILLERA S.A."/>
    <s v="AGUAS CORDILLERA"/>
    <x v="3"/>
    <s v="VITACURA"/>
    <x v="1"/>
    <x v="0"/>
    <n v="182678.3"/>
    <n v="182678.3"/>
    <n v="5267"/>
  </r>
  <r>
    <s v="REGION METROPOLITANA"/>
    <x v="0"/>
    <x v="10"/>
    <x v="8"/>
    <n v="61808000"/>
    <s v="AGUAS ANDINAS S.A."/>
    <s v="AGUAS ANDINAS"/>
    <x v="0"/>
    <s v="LAS CONDES"/>
    <x v="1"/>
    <x v="0"/>
    <n v="181228.6"/>
    <n v="181228.6"/>
    <n v="4949"/>
  </r>
  <r>
    <s v="REGION METROPOLITANA"/>
    <x v="0"/>
    <x v="10"/>
    <x v="8"/>
    <n v="69070900"/>
    <s v="SERVICIO MUNICIPAL DE AGUA POTABLE Y ALCANTARILLADO DE MAIPU"/>
    <s v="SMAPA"/>
    <x v="2"/>
    <s v="MAIPU"/>
    <x v="1"/>
    <x v="0"/>
    <n v="170424.22"/>
    <n v="170424.22"/>
    <n v="3008"/>
  </r>
  <r>
    <s v="REGION METROPOLITANA"/>
    <x v="0"/>
    <x v="10"/>
    <x v="8"/>
    <n v="61808000"/>
    <s v="AGUAS ANDINAS S.A."/>
    <s v="AGUAS ANDINAS"/>
    <x v="0"/>
    <s v="INDEPENDENCIA"/>
    <x v="1"/>
    <x v="0"/>
    <n v="152994.85999999999"/>
    <n v="152994.85999999999"/>
    <n v="4914"/>
  </r>
  <r>
    <s v="REGION METROPOLITANA"/>
    <x v="0"/>
    <x v="10"/>
    <x v="8"/>
    <n v="61808000"/>
    <s v="AGUAS ANDINAS S.A."/>
    <s v="AGUAS ANDINAS"/>
    <x v="0"/>
    <s v="QUINTA NORMAL"/>
    <x v="1"/>
    <x v="0"/>
    <n v="149469.13"/>
    <n v="149469.13"/>
    <n v="4022"/>
  </r>
  <r>
    <s v="REGION METROPOLITANA"/>
    <x v="0"/>
    <x v="10"/>
    <x v="8"/>
    <n v="61808000"/>
    <s v="AGUAS ANDINAS S.A."/>
    <s v="AGUAS ANDINAS"/>
    <x v="0"/>
    <s v="PEÑALOLEN"/>
    <x v="1"/>
    <x v="0"/>
    <n v="146272.07999999999"/>
    <n v="146272.07999999999"/>
    <n v="1819"/>
  </r>
  <r>
    <s v="REGION METROPOLITANA"/>
    <x v="0"/>
    <x v="10"/>
    <x v="8"/>
    <n v="96889730"/>
    <s v="EMPRESA DE SERVICIOS SANITARIOS SAN ISIDRO S.A."/>
    <s v="ESSSI"/>
    <x v="51"/>
    <s v="PADRE HURTADO"/>
    <x v="0"/>
    <x v="0"/>
    <n v="143029"/>
    <n v="143029"/>
    <n v="9561"/>
  </r>
  <r>
    <s v="REGION METROPOLITANA"/>
    <x v="0"/>
    <x v="10"/>
    <x v="8"/>
    <n v="61808000"/>
    <s v="AGUAS ANDINAS S.A."/>
    <s v="AGUAS ANDINAS"/>
    <x v="0"/>
    <s v="LA REINA"/>
    <x v="1"/>
    <x v="0"/>
    <n v="137152.65"/>
    <n v="137152.65"/>
    <n v="2576"/>
  </r>
  <r>
    <s v="REGION METROPOLITANA"/>
    <x v="0"/>
    <x v="10"/>
    <x v="8"/>
    <n v="61808000"/>
    <s v="AGUAS ANDINAS S.A."/>
    <s v="AGUAS ANDINAS"/>
    <x v="1"/>
    <s v="PAINE"/>
    <x v="0"/>
    <x v="0"/>
    <n v="132022.09"/>
    <n v="132022.09"/>
    <n v="9580"/>
  </r>
  <r>
    <s v="REGION METROPOLITANA"/>
    <x v="0"/>
    <x v="10"/>
    <x v="8"/>
    <n v="61808000"/>
    <s v="AGUAS ANDINAS S.A."/>
    <s v="AGUAS ANDINAS"/>
    <x v="0"/>
    <s v="HUECHURABA"/>
    <x v="1"/>
    <x v="0"/>
    <n v="130440.9"/>
    <n v="130440.9"/>
    <n v="2383"/>
  </r>
  <r>
    <s v="REGION METROPOLITANA"/>
    <x v="0"/>
    <x v="10"/>
    <x v="8"/>
    <n v="61808000"/>
    <s v="AGUAS ANDINAS S.A."/>
    <s v="AGUAS ANDINAS"/>
    <x v="0"/>
    <s v="RENCA"/>
    <x v="1"/>
    <x v="0"/>
    <n v="127682.15"/>
    <n v="127682.15"/>
    <n v="2049"/>
  </r>
  <r>
    <s v="REGION METROPOLITANA"/>
    <x v="0"/>
    <x v="10"/>
    <x v="8"/>
    <n v="61808000"/>
    <s v="AGUAS ANDINAS S.A."/>
    <s v="AGUAS ANDINAS"/>
    <x v="0"/>
    <s v="SAN MIGUEL"/>
    <x v="1"/>
    <x v="0"/>
    <n v="127389.79"/>
    <n v="127389.79"/>
    <n v="4669"/>
  </r>
  <r>
    <s v="REGION METROPOLITANA"/>
    <x v="0"/>
    <x v="10"/>
    <x v="8"/>
    <n v="89221000"/>
    <s v="AGUAS MANQUEHUE S.A."/>
    <s v="AGUAS MANQUEHUE"/>
    <x v="49"/>
    <s v="COLINA"/>
    <x v="1"/>
    <x v="0"/>
    <n v="124953"/>
    <n v="124953"/>
    <n v="6"/>
  </r>
  <r>
    <s v="REGION METROPOLITANA"/>
    <x v="0"/>
    <x v="10"/>
    <x v="8"/>
    <n v="96569390"/>
    <s v="EXPLOTACIONES SANITARIAS S.A."/>
    <s v="ESSA"/>
    <x v="22"/>
    <s v="QUILICURA"/>
    <x v="4"/>
    <x v="0"/>
    <n v="120517.51"/>
    <n v="120517.51"/>
    <n v="493"/>
  </r>
  <r>
    <s v="REGION METROPOLITANA"/>
    <x v="0"/>
    <x v="10"/>
    <x v="8"/>
    <n v="61808000"/>
    <s v="AGUAS ANDINAS S.A."/>
    <s v="AGUAS ANDINAS"/>
    <x v="0"/>
    <s v="PUDAHUEL"/>
    <x v="1"/>
    <x v="0"/>
    <n v="119630.41"/>
    <n v="119630.41"/>
    <n v="1371"/>
  </r>
  <r>
    <s v="REGION METROPOLITANA"/>
    <x v="2"/>
    <x v="10"/>
    <x v="8"/>
    <n v="69070900"/>
    <s v="SERVICIO MUNICIPAL DE AGUA POTABLE Y ALCANTARILLADO DE MAIPU"/>
    <s v="SMAPA"/>
    <x v="2"/>
    <s v="MAIPU"/>
    <x v="3"/>
    <x v="1"/>
    <n v="117693"/>
    <m/>
    <m/>
  </r>
  <r>
    <s v="REGION METROPOLITANA"/>
    <x v="0"/>
    <x v="10"/>
    <x v="8"/>
    <n v="76574680"/>
    <s v="NOVAGUAS S.A."/>
    <s v="NOVAGUAS"/>
    <x v="29"/>
    <s v="LAMPA"/>
    <x v="0"/>
    <x v="0"/>
    <n v="113817.48"/>
    <n v="113817.48"/>
    <n v="5418"/>
  </r>
  <r>
    <s v="REGION METROPOLITANA"/>
    <x v="0"/>
    <x v="10"/>
    <x v="8"/>
    <n v="69070900"/>
    <s v="SERVICIO MUNICIPAL DE AGUA POTABLE Y ALCANTARILLADO DE MAIPU"/>
    <s v="SMAPA"/>
    <x v="2"/>
    <s v="MAIPU"/>
    <x v="4"/>
    <x v="0"/>
    <n v="108617"/>
    <n v="108617"/>
    <n v="250"/>
  </r>
  <r>
    <s v="REGION METROPOLITANA"/>
    <x v="0"/>
    <x v="10"/>
    <x v="8"/>
    <n v="96809310"/>
    <s v="AGUAS CORDILLERA S.A."/>
    <s v="AGUAS CORDILLERA"/>
    <x v="3"/>
    <s v="LO BARNECHEA"/>
    <x v="1"/>
    <x v="0"/>
    <n v="106342.17"/>
    <n v="106342.17"/>
    <n v="1964"/>
  </r>
  <r>
    <s v="REGION METROPOLITANA"/>
    <x v="0"/>
    <x v="10"/>
    <x v="8"/>
    <n v="61808000"/>
    <s v="AGUAS ANDINAS S.A."/>
    <s v="AGUAS ANDINAS"/>
    <x v="0"/>
    <s v="MACUL"/>
    <x v="1"/>
    <x v="0"/>
    <n v="103690.1"/>
    <n v="103690.1"/>
    <n v="2222"/>
  </r>
  <r>
    <s v="REGION METROPOLITANA"/>
    <x v="0"/>
    <x v="10"/>
    <x v="8"/>
    <n v="61808000"/>
    <s v="AGUAS ANDINAS S.A."/>
    <s v="AGUAS ANDINAS"/>
    <x v="7"/>
    <s v="EL MONTE"/>
    <x v="0"/>
    <x v="0"/>
    <n v="102130.38"/>
    <n v="102130.38"/>
    <n v="7936"/>
  </r>
  <r>
    <s v="REGION METROPOLITANA"/>
    <x v="0"/>
    <x v="10"/>
    <x v="8"/>
    <n v="61808000"/>
    <s v="AGUAS ANDINAS S.A."/>
    <s v="AGUAS ANDINAS"/>
    <x v="0"/>
    <s v="PUENTE ALTO"/>
    <x v="2"/>
    <x v="1"/>
    <n v="100220"/>
    <m/>
    <n v="1825"/>
  </r>
  <r>
    <s v="REGION METROPOLITANA"/>
    <x v="0"/>
    <x v="10"/>
    <x v="8"/>
    <n v="61808000"/>
    <s v="AGUAS ANDINAS S.A."/>
    <s v="AGUAS ANDINAS"/>
    <x v="0"/>
    <s v="PUENTE ALTO"/>
    <x v="3"/>
    <x v="0"/>
    <n v="97052"/>
    <n v="97052"/>
    <n v="25"/>
  </r>
  <r>
    <s v="REGION METROPOLITANA"/>
    <x v="0"/>
    <x v="10"/>
    <x v="8"/>
    <n v="61808000"/>
    <s v="AGUAS ANDINAS S.A."/>
    <s v="AGUAS ANDINAS"/>
    <x v="0"/>
    <s v="INDEPENDENCIA"/>
    <x v="3"/>
    <x v="0"/>
    <n v="94193"/>
    <n v="94193"/>
    <n v="245"/>
  </r>
  <r>
    <s v="REGION METROPOLITANA"/>
    <x v="0"/>
    <x v="10"/>
    <x v="8"/>
    <n v="61808000"/>
    <s v="AGUAS ANDINAS S.A."/>
    <s v="AGUAS ANDINAS"/>
    <x v="0"/>
    <s v="LA CISTERNA"/>
    <x v="1"/>
    <x v="0"/>
    <n v="93996.91"/>
    <n v="93996.91"/>
    <n v="2776"/>
  </r>
  <r>
    <s v="REGION METROPOLITANA"/>
    <x v="0"/>
    <x v="10"/>
    <x v="8"/>
    <n v="96937580"/>
    <s v="SACYR AGUA SANTIAGO"/>
    <s v="SACYR AGUA SANTIAGO"/>
    <x v="23"/>
    <s v="LO BARNECHEA"/>
    <x v="0"/>
    <x v="0"/>
    <n v="92434.99"/>
    <n v="92434.99"/>
    <n v="2789"/>
  </r>
  <r>
    <s v="REGION METROPOLITANA"/>
    <x v="0"/>
    <x v="10"/>
    <x v="8"/>
    <n v="89221000"/>
    <s v="AGUAS MANQUEHUE S.A."/>
    <s v="AGUAS MANQUEHUE"/>
    <x v="30"/>
    <s v="COLINA"/>
    <x v="0"/>
    <x v="0"/>
    <n v="92091.47"/>
    <n v="92091.47"/>
    <n v="2352"/>
  </r>
  <r>
    <s v="REGION METROPOLITANA"/>
    <x v="0"/>
    <x v="10"/>
    <x v="8"/>
    <n v="89221000"/>
    <s v="AGUAS MANQUEHUE S.A."/>
    <s v="AGUAS MANQUEHUE"/>
    <x v="21"/>
    <s v="VITACURA"/>
    <x v="0"/>
    <x v="0"/>
    <n v="91761.56"/>
    <n v="91761.56"/>
    <n v="2165"/>
  </r>
  <r>
    <s v="REGION METROPOLITANA"/>
    <x v="0"/>
    <x v="10"/>
    <x v="8"/>
    <n v="61808000"/>
    <s v="AGUAS ANDINAS S.A."/>
    <s v="AGUAS ANDINAS"/>
    <x v="1"/>
    <s v="BUIN"/>
    <x v="0"/>
    <x v="1"/>
    <n v="91022.78"/>
    <m/>
    <n v="2289"/>
  </r>
  <r>
    <s v="REGION METROPOLITANA"/>
    <x v="0"/>
    <x v="10"/>
    <x v="8"/>
    <n v="61808000"/>
    <s v="AGUAS ANDINAS S.A."/>
    <s v="AGUAS ANDINAS"/>
    <x v="0"/>
    <s v="LA PINTANA"/>
    <x v="1"/>
    <x v="0"/>
    <n v="90744.5"/>
    <n v="90744.5"/>
    <n v="867"/>
  </r>
  <r>
    <s v="REGION METROPOLITANA"/>
    <x v="0"/>
    <x v="10"/>
    <x v="8"/>
    <n v="61808000"/>
    <s v="AGUAS ANDINAS S.A."/>
    <s v="AGUAS ANDINAS"/>
    <x v="0"/>
    <s v="LA FLORIDA"/>
    <x v="2"/>
    <x v="1"/>
    <n v="84940"/>
    <m/>
    <n v="1110"/>
  </r>
  <r>
    <s v="REGION METROPOLITANA"/>
    <x v="0"/>
    <x v="10"/>
    <x v="8"/>
    <n v="61808000"/>
    <s v="AGUAS ANDINAS S.A."/>
    <s v="AGUAS ANDINAS"/>
    <x v="0"/>
    <s v="SAN JOAQUIN"/>
    <x v="1"/>
    <x v="0"/>
    <n v="83348.33"/>
    <n v="83348.33"/>
    <n v="1768"/>
  </r>
  <r>
    <s v="REGION METROPOLITANA"/>
    <x v="0"/>
    <x v="10"/>
    <x v="8"/>
    <n v="86915400"/>
    <s v="SACYR AGUA CHACABUCO"/>
    <s v="SACYR AGUA CHACABUCO"/>
    <x v="20"/>
    <s v="COLINA"/>
    <x v="3"/>
    <x v="0"/>
    <n v="83037"/>
    <n v="83037"/>
    <m/>
  </r>
  <r>
    <s v="REGION METROPOLITANA"/>
    <x v="0"/>
    <x v="10"/>
    <x v="8"/>
    <n v="61808000"/>
    <s v="AGUAS ANDINAS S.A."/>
    <s v="AGUAS ANDINAS"/>
    <x v="0"/>
    <s v="PEÑALOLEN"/>
    <x v="2"/>
    <x v="1"/>
    <n v="82929.820000000007"/>
    <m/>
    <n v="720"/>
  </r>
  <r>
    <s v="REGION METROPOLITANA"/>
    <x v="0"/>
    <x v="10"/>
    <x v="8"/>
    <n v="76303510"/>
    <s v="SACYR AGUA LAMPA"/>
    <s v="SACYR AGUA LAMPA"/>
    <x v="33"/>
    <s v="LAMPA"/>
    <x v="0"/>
    <x v="0"/>
    <n v="81914.33"/>
    <n v="81914.33"/>
    <m/>
  </r>
  <r>
    <s v="REGION METROPOLITANA"/>
    <x v="0"/>
    <x v="10"/>
    <x v="8"/>
    <n v="96862350"/>
    <s v="SERVICIOS SANITARIOS LARAPINTA S.A."/>
    <s v="SELAR"/>
    <x v="32"/>
    <s v="LAMPA"/>
    <x v="0"/>
    <x v="0"/>
    <n v="81154.62"/>
    <n v="81154.62"/>
    <n v="5016"/>
  </r>
  <r>
    <s v="REGION METROPOLITANA"/>
    <x v="0"/>
    <x v="10"/>
    <x v="8"/>
    <n v="61808000"/>
    <s v="AGUAS ANDINAS S.A."/>
    <s v="AGUAS ANDINAS"/>
    <x v="0"/>
    <s v="CONCHALI"/>
    <x v="1"/>
    <x v="0"/>
    <n v="80823.88"/>
    <n v="80823.88"/>
    <n v="1669"/>
  </r>
  <r>
    <s v="REGION METROPOLITANA"/>
    <x v="0"/>
    <x v="10"/>
    <x v="8"/>
    <n v="61808000"/>
    <s v="AGUAS ANDINAS S.A."/>
    <s v="AGUAS ANDINAS"/>
    <x v="6"/>
    <s v="CURACAVI"/>
    <x v="0"/>
    <x v="0"/>
    <n v="78484.320000000007"/>
    <n v="78484.320000000007"/>
    <n v="5590"/>
  </r>
  <r>
    <s v="REGION METROPOLITANA"/>
    <x v="0"/>
    <x v="10"/>
    <x v="8"/>
    <n v="96669530"/>
    <s v="EMPRESA DE SERVICIOS SANITARIOS LO PRADO S.A."/>
    <s v="SEPRA"/>
    <x v="25"/>
    <s v="PUDAHUEL"/>
    <x v="0"/>
    <x v="0"/>
    <n v="78100.06"/>
    <n v="78100.06"/>
    <n v="2993"/>
  </r>
  <r>
    <s v="REGION METROPOLITANA"/>
    <x v="0"/>
    <x v="10"/>
    <x v="8"/>
    <n v="69070900"/>
    <s v="SERVICIO MUNICIPAL DE AGUA POTABLE Y ALCANTARILLADO DE MAIPU"/>
    <s v="SMAPA"/>
    <x v="2"/>
    <s v="CERRILLOS"/>
    <x v="4"/>
    <x v="0"/>
    <n v="77098"/>
    <n v="77098"/>
    <n v="316"/>
  </r>
  <r>
    <s v="REGION METROPOLITANA"/>
    <x v="0"/>
    <x v="10"/>
    <x v="8"/>
    <n v="61808000"/>
    <s v="AGUAS ANDINAS S.A."/>
    <s v="AGUAS ANDINAS"/>
    <x v="0"/>
    <s v="SAN BERNARDO"/>
    <x v="1"/>
    <x v="1"/>
    <n v="74942.78"/>
    <m/>
    <n v="527"/>
  </r>
  <r>
    <s v="REGION METROPOLITANA"/>
    <x v="0"/>
    <x v="10"/>
    <x v="8"/>
    <n v="69070900"/>
    <s v="SERVICIO MUNICIPAL DE AGUA POTABLE Y ALCANTARILLADO DE MAIPU"/>
    <s v="SMAPA"/>
    <x v="2"/>
    <s v="CERRILLOS"/>
    <x v="1"/>
    <x v="0"/>
    <n v="74197.94"/>
    <n v="74197.94"/>
    <n v="549"/>
  </r>
  <r>
    <s v="REGION METROPOLITANA"/>
    <x v="0"/>
    <x v="10"/>
    <x v="8"/>
    <n v="61808000"/>
    <s v="AGUAS ANDINAS S.A."/>
    <s v="AGUAS ANDINAS"/>
    <x v="31"/>
    <s v="MAIPU"/>
    <x v="0"/>
    <x v="0"/>
    <n v="73995.86"/>
    <n v="73995.86"/>
    <n v="4947"/>
  </r>
  <r>
    <s v="REGION METROPOLITANA"/>
    <x v="0"/>
    <x v="10"/>
    <x v="8"/>
    <n v="96577460"/>
    <s v="EMPRESA DE AGUA POTABLE MELIPILLA NORTE S.A."/>
    <s v="MELIPILLA NORTE"/>
    <x v="18"/>
    <s v="MELIPILLA"/>
    <x v="0"/>
    <x v="0"/>
    <n v="70367"/>
    <n v="70367"/>
    <n v="5900"/>
  </r>
  <r>
    <s v="REGION METROPOLITANA"/>
    <x v="0"/>
    <x v="10"/>
    <x v="8"/>
    <n v="61808000"/>
    <s v="AGUAS ANDINAS S.A."/>
    <s v="AGUAS ANDINAS"/>
    <x v="0"/>
    <s v="PEDRO AGUIRRE CERDA"/>
    <x v="1"/>
    <x v="0"/>
    <n v="69899.820000000007"/>
    <n v="69899.820000000007"/>
    <n v="1118"/>
  </r>
  <r>
    <s v="REGION METROPOLITANA"/>
    <x v="0"/>
    <x v="10"/>
    <x v="8"/>
    <n v="61808000"/>
    <s v="AGUAS ANDINAS S.A."/>
    <s v="AGUAS ANDINAS"/>
    <x v="0"/>
    <s v="SAN BERNARDO"/>
    <x v="4"/>
    <x v="0"/>
    <n v="69533"/>
    <n v="69533"/>
    <n v="110"/>
  </r>
  <r>
    <s v="REGION METROPOLITANA"/>
    <x v="0"/>
    <x v="10"/>
    <x v="8"/>
    <n v="61808000"/>
    <s v="AGUAS ANDINAS S.A."/>
    <s v="AGUAS ANDINAS"/>
    <x v="1"/>
    <s v="BUIN"/>
    <x v="1"/>
    <x v="1"/>
    <n v="69317.63"/>
    <m/>
    <n v="358"/>
  </r>
  <r>
    <s v="REGION METROPOLITANA"/>
    <x v="0"/>
    <x v="10"/>
    <x v="8"/>
    <n v="61808000"/>
    <s v="AGUAS ANDINAS S.A."/>
    <s v="AGUAS ANDINAS"/>
    <x v="0"/>
    <s v="EL BOSQUE"/>
    <x v="1"/>
    <x v="0"/>
    <n v="68873.67"/>
    <n v="68873.67"/>
    <n v="1372"/>
  </r>
  <r>
    <s v="REGION METROPOLITANA"/>
    <x v="0"/>
    <x v="10"/>
    <x v="8"/>
    <n v="96919850"/>
    <s v="BCC S.A."/>
    <s v="BCC"/>
    <x v="45"/>
    <s v="LAMPA"/>
    <x v="0"/>
    <x v="0"/>
    <n v="67767.62"/>
    <n v="67767.62"/>
    <n v="4527"/>
  </r>
  <r>
    <s v="REGION METROPOLITANA"/>
    <x v="0"/>
    <x v="10"/>
    <x v="8"/>
    <n v="69070900"/>
    <s v="SERVICIO MUNICIPAL DE AGUA POTABLE Y ALCANTARILLADO DE MAIPU"/>
    <s v="SMAPA"/>
    <x v="2"/>
    <s v="MAIPU"/>
    <x v="1"/>
    <x v="1"/>
    <n v="67578.42"/>
    <m/>
    <n v="97"/>
  </r>
  <r>
    <s v="REGION METROPOLITANA"/>
    <x v="0"/>
    <x v="10"/>
    <x v="8"/>
    <n v="61808000"/>
    <s v="AGUAS ANDINAS S.A."/>
    <s v="AGUAS ANDINAS"/>
    <x v="0"/>
    <s v="SAN BERNARDO"/>
    <x v="0"/>
    <x v="1"/>
    <n v="66879.64"/>
    <m/>
    <n v="2270"/>
  </r>
  <r>
    <s v="REGION METROPOLITANA"/>
    <x v="0"/>
    <x v="10"/>
    <x v="8"/>
    <n v="61808000"/>
    <s v="AGUAS ANDINAS S.A."/>
    <s v="AGUAS ANDINAS"/>
    <x v="0"/>
    <s v="CERRO NAVIA"/>
    <x v="1"/>
    <x v="0"/>
    <n v="66432.08"/>
    <n v="66432.08"/>
    <n v="840"/>
  </r>
  <r>
    <s v="REGION METROPOLITANA"/>
    <x v="0"/>
    <x v="10"/>
    <x v="8"/>
    <n v="61808000"/>
    <s v="AGUAS ANDINAS S.A."/>
    <s v="AGUAS ANDINAS"/>
    <x v="0"/>
    <s v="PROVIDENCIA"/>
    <x v="3"/>
    <x v="0"/>
    <n v="64470.89"/>
    <n v="64470.89"/>
    <n v="228"/>
  </r>
  <r>
    <s v="REGION METROPOLITANA"/>
    <x v="0"/>
    <x v="10"/>
    <x v="8"/>
    <n v="96773290"/>
    <s v="AGUAS SANTIAGO PONIENTE S.A."/>
    <s v="AGUAS SANTIAGO PONIENTE"/>
    <x v="35"/>
    <s v="PUDAHUEL"/>
    <x v="1"/>
    <x v="0"/>
    <n v="64412.54"/>
    <n v="64412.54"/>
    <n v="269"/>
  </r>
  <r>
    <s v="REGION METROPOLITANA"/>
    <x v="0"/>
    <x v="10"/>
    <x v="8"/>
    <n v="61808000"/>
    <s v="AGUAS ANDINAS S.A."/>
    <s v="AGUAS ANDINAS"/>
    <x v="4"/>
    <s v="CALERA DE TANGO"/>
    <x v="0"/>
    <x v="1"/>
    <n v="64191.12"/>
    <m/>
    <n v="1329"/>
  </r>
  <r>
    <s v="REGION METROPOLITANA"/>
    <x v="0"/>
    <x v="10"/>
    <x v="8"/>
    <n v="61808000"/>
    <s v="AGUAS ANDINAS S.A."/>
    <s v="AGUAS ANDINAS"/>
    <x v="0"/>
    <s v="RENCA"/>
    <x v="4"/>
    <x v="0"/>
    <n v="60509"/>
    <n v="60509"/>
    <n v="86"/>
  </r>
  <r>
    <s v="REGION METROPOLITANA"/>
    <x v="0"/>
    <x v="10"/>
    <x v="8"/>
    <n v="61808000"/>
    <s v="AGUAS ANDINAS S.A."/>
    <s v="AGUAS ANDINAS"/>
    <x v="0"/>
    <s v="LA GRANJA"/>
    <x v="1"/>
    <x v="0"/>
    <n v="57778.879999999997"/>
    <n v="57778.879999999997"/>
    <n v="1126"/>
  </r>
  <r>
    <s v="REGION METROPOLITANA"/>
    <x v="0"/>
    <x v="10"/>
    <x v="8"/>
    <n v="69070900"/>
    <s v="SERVICIO MUNICIPAL DE AGUA POTABLE Y ALCANTARILLADO DE MAIPU"/>
    <s v="SMAPA"/>
    <x v="38"/>
    <s v="MAIPU"/>
    <x v="0"/>
    <x v="0"/>
    <n v="56086.05"/>
    <n v="56086.05"/>
    <n v="3392"/>
  </r>
  <r>
    <s v="REGION METROPOLITANA"/>
    <x v="0"/>
    <x v="10"/>
    <x v="8"/>
    <n v="61808000"/>
    <s v="AGUAS ANDINAS S.A."/>
    <s v="AGUAS ANDINAS"/>
    <x v="0"/>
    <s v="LO ESPEJO"/>
    <x v="1"/>
    <x v="0"/>
    <n v="55677"/>
    <n v="55677"/>
    <n v="720"/>
  </r>
  <r>
    <s v="REGION METROPOLITANA"/>
    <x v="0"/>
    <x v="10"/>
    <x v="8"/>
    <n v="69070900"/>
    <s v="SERVICIO MUNICIPAL DE AGUA POTABLE Y ALCANTARILLADO DE MAIPU"/>
    <s v="SMAPA"/>
    <x v="2"/>
    <s v="CERRILLOS"/>
    <x v="3"/>
    <x v="1"/>
    <n v="55633.52"/>
    <m/>
    <n v="738"/>
  </r>
  <r>
    <s v="REGION METROPOLITANA"/>
    <x v="0"/>
    <x v="10"/>
    <x v="8"/>
    <n v="69070900"/>
    <s v="SERVICIO MUNICIPAL DE AGUA POTABLE Y ALCANTARILLADO DE MAIPU"/>
    <s v="SMAPA"/>
    <x v="2"/>
    <s v="MAIPU"/>
    <x v="3"/>
    <x v="0"/>
    <n v="53169.2"/>
    <n v="53169.2"/>
    <n v="349"/>
  </r>
  <r>
    <s v="REGION METROPOLITANA"/>
    <x v="0"/>
    <x v="10"/>
    <x v="8"/>
    <n v="61808000"/>
    <s v="AGUAS ANDINAS S.A."/>
    <s v="AGUAS ANDINAS"/>
    <x v="0"/>
    <s v="SAN BERNARDO"/>
    <x v="2"/>
    <x v="1"/>
    <n v="53121.83"/>
    <m/>
    <n v="901"/>
  </r>
  <r>
    <s v="REGION METROPOLITANA"/>
    <x v="0"/>
    <x v="10"/>
    <x v="8"/>
    <n v="61808000"/>
    <s v="AGUAS ANDINAS S.A."/>
    <s v="AGUAS ANDINAS"/>
    <x v="0"/>
    <s v="SAN RAMON"/>
    <x v="1"/>
    <x v="0"/>
    <n v="50844.68"/>
    <n v="50844.68"/>
    <n v="863"/>
  </r>
  <r>
    <s v="REGION METROPOLITANA"/>
    <x v="0"/>
    <x v="10"/>
    <x v="8"/>
    <n v="61808000"/>
    <s v="AGUAS ANDINAS S.A."/>
    <s v="AGUAS ANDINAS"/>
    <x v="8"/>
    <s v="ISLA DE MAIPO"/>
    <x v="0"/>
    <x v="1"/>
    <n v="49450.01"/>
    <m/>
    <n v="2699"/>
  </r>
  <r>
    <s v="REGION METROPOLITANA"/>
    <x v="0"/>
    <x v="10"/>
    <x v="8"/>
    <n v="96773290"/>
    <s v="AGUAS SANTIAGO PONIENTE S.A."/>
    <s v="AGUAS SANTIAGO PONIENTE"/>
    <x v="35"/>
    <s v="PUDAHUEL"/>
    <x v="0"/>
    <x v="0"/>
    <n v="48679.02"/>
    <n v="48679.02"/>
    <n v="3126"/>
  </r>
  <r>
    <s v="REGION METROPOLITANA"/>
    <x v="0"/>
    <x v="10"/>
    <x v="8"/>
    <n v="96809310"/>
    <s v="AGUAS CORDILLERA S.A."/>
    <s v="AGUAS CORDILLERA"/>
    <x v="3"/>
    <s v="LAS CONDES"/>
    <x v="2"/>
    <x v="1"/>
    <n v="48598"/>
    <m/>
    <n v="628"/>
  </r>
  <r>
    <s v="REGION METROPOLITANA"/>
    <x v="0"/>
    <x v="10"/>
    <x v="8"/>
    <n v="99593190"/>
    <s v="AGUAS SAN PEDRO S.A."/>
    <s v="AGUAS SAN PEDRO"/>
    <x v="52"/>
    <s v="COLINA"/>
    <x v="0"/>
    <x v="0"/>
    <n v="47320.65"/>
    <n v="47320.65"/>
    <n v="1724"/>
  </r>
  <r>
    <s v="REGION METROPOLITANA"/>
    <x v="0"/>
    <x v="10"/>
    <x v="8"/>
    <n v="99593190"/>
    <s v="AGUAS SAN PEDRO S.A."/>
    <s v="AGUAS SAN PEDRO"/>
    <x v="50"/>
    <s v="BUIN"/>
    <x v="0"/>
    <x v="0"/>
    <n v="46470.25"/>
    <n v="46470.25"/>
    <n v="3095"/>
  </r>
  <r>
    <s v="REGION METROPOLITANA"/>
    <x v="0"/>
    <x v="10"/>
    <x v="8"/>
    <n v="61808000"/>
    <s v="AGUAS ANDINAS S.A."/>
    <s v="AGUAS ANDINAS"/>
    <x v="0"/>
    <s v="MACUL"/>
    <x v="4"/>
    <x v="0"/>
    <n v="46167"/>
    <n v="46167"/>
    <n v="125"/>
  </r>
  <r>
    <s v="REGION METROPOLITANA"/>
    <x v="0"/>
    <x v="10"/>
    <x v="8"/>
    <n v="61808000"/>
    <s v="AGUAS ANDINAS S.A."/>
    <s v="AGUAS ANDINAS"/>
    <x v="10"/>
    <s v="MELIPILLA"/>
    <x v="1"/>
    <x v="0"/>
    <n v="45959.6"/>
    <n v="45959.6"/>
    <n v="1145"/>
  </r>
  <r>
    <s v="REGION METROPOLITANA"/>
    <x v="0"/>
    <x v="10"/>
    <x v="8"/>
    <n v="61808000"/>
    <s v="AGUAS ANDINAS S.A."/>
    <s v="AGUAS ANDINAS"/>
    <x v="0"/>
    <s v="ÑUÑOA"/>
    <x v="3"/>
    <x v="0"/>
    <n v="45666"/>
    <n v="45666"/>
    <n v="75"/>
  </r>
  <r>
    <s v="REGION METROPOLITANA"/>
    <x v="0"/>
    <x v="10"/>
    <x v="8"/>
    <n v="61808000"/>
    <s v="AGUAS ANDINAS S.A."/>
    <s v="AGUAS ANDINAS"/>
    <x v="0"/>
    <s v="SAN MIGUEL"/>
    <x v="3"/>
    <x v="0"/>
    <n v="44735.97"/>
    <n v="44735.97"/>
    <n v="64"/>
  </r>
  <r>
    <s v="REGION METROPOLITANA"/>
    <x v="0"/>
    <x v="10"/>
    <x v="8"/>
    <n v="61808000"/>
    <s v="AGUAS ANDINAS S.A."/>
    <s v="AGUAS ANDINAS"/>
    <x v="0"/>
    <s v="RECOLETA"/>
    <x v="3"/>
    <x v="0"/>
    <n v="43407"/>
    <n v="43407"/>
    <n v="59"/>
  </r>
  <r>
    <s v="REGION METROPOLITANA"/>
    <x v="0"/>
    <x v="10"/>
    <x v="8"/>
    <n v="61808000"/>
    <s v="AGUAS ANDINAS S.A."/>
    <s v="AGUAS ANDINAS"/>
    <x v="1"/>
    <s v="BUIN"/>
    <x v="1"/>
    <x v="0"/>
    <n v="42933.77"/>
    <n v="42933.77"/>
    <n v="902"/>
  </r>
  <r>
    <s v="REGION METROPOLITANA"/>
    <x v="0"/>
    <x v="10"/>
    <x v="8"/>
    <n v="76303510"/>
    <s v="SACYR AGUA LAMPA"/>
    <s v="SACYR AGUA LAMPA"/>
    <x v="33"/>
    <s v="LAMPA"/>
    <x v="0"/>
    <x v="1"/>
    <n v="42122"/>
    <m/>
    <m/>
  </r>
  <r>
    <s v="REGION METROPOLITANA"/>
    <x v="0"/>
    <x v="10"/>
    <x v="8"/>
    <n v="96569390"/>
    <s v="EXPLOTACIONES SANITARIAS S.A."/>
    <s v="ESSA"/>
    <x v="22"/>
    <s v="LAMPA"/>
    <x v="4"/>
    <x v="0"/>
    <n v="41851"/>
    <n v="41851"/>
    <n v="144"/>
  </r>
  <r>
    <s v="REGION METROPOLITANA"/>
    <x v="0"/>
    <x v="10"/>
    <x v="8"/>
    <n v="89221000"/>
    <s v="AGUAS MANQUEHUE S.A."/>
    <s v="AGUAS MANQUEHUE"/>
    <x v="19"/>
    <s v="LO BARNECHEA"/>
    <x v="1"/>
    <x v="0"/>
    <n v="41596.720000000001"/>
    <n v="41596.720000000001"/>
    <n v="525"/>
  </r>
  <r>
    <s v="REGION METROPOLITANA"/>
    <x v="0"/>
    <x v="10"/>
    <x v="8"/>
    <n v="96809310"/>
    <s v="AGUAS CORDILLERA S.A."/>
    <s v="AGUAS CORDILLERA"/>
    <x v="3"/>
    <s v="LO BARNECHEA"/>
    <x v="0"/>
    <x v="1"/>
    <n v="40567.57"/>
    <m/>
    <n v="1453"/>
  </r>
  <r>
    <s v="REGION METROPOLITANA"/>
    <x v="0"/>
    <x v="10"/>
    <x v="8"/>
    <n v="69070900"/>
    <s v="SERVICIO MUNICIPAL DE AGUA POTABLE Y ALCANTARILLADO DE MAIPU"/>
    <s v="SMAPA"/>
    <x v="2"/>
    <s v="CERRILLOS"/>
    <x v="3"/>
    <x v="0"/>
    <n v="40356"/>
    <n v="40356"/>
    <n v="107"/>
  </r>
  <r>
    <s v="REGION METROPOLITANA"/>
    <x v="0"/>
    <x v="10"/>
    <x v="8"/>
    <n v="61808000"/>
    <s v="AGUAS ANDINAS S.A."/>
    <s v="AGUAS ANDINAS"/>
    <x v="9"/>
    <s v="PEÑAFLOR"/>
    <x v="1"/>
    <x v="0"/>
    <n v="39983.68"/>
    <n v="39983.68"/>
    <n v="771"/>
  </r>
  <r>
    <s v="REGION METROPOLITANA"/>
    <x v="0"/>
    <x v="10"/>
    <x v="8"/>
    <n v="61808000"/>
    <s v="AGUAS ANDINAS S.A."/>
    <s v="AGUAS ANDINAS"/>
    <x v="0"/>
    <s v="LO PRADO"/>
    <x v="1"/>
    <x v="0"/>
    <n v="39840.379999999997"/>
    <n v="39840.379999999997"/>
    <n v="738"/>
  </r>
  <r>
    <s v="REGION METROPOLITANA"/>
    <x v="0"/>
    <x v="10"/>
    <x v="8"/>
    <n v="61808000"/>
    <s v="AGUAS ANDINAS S.A."/>
    <s v="AGUAS ANDINAS"/>
    <x v="15"/>
    <s v="TALAGANTE"/>
    <x v="1"/>
    <x v="0"/>
    <n v="38384.959999999999"/>
    <n v="38384.959999999999"/>
    <n v="942"/>
  </r>
  <r>
    <s v="REGION METROPOLITANA"/>
    <x v="0"/>
    <x v="10"/>
    <x v="8"/>
    <n v="96770130"/>
    <s v="AGUAS DE COLINA S.A."/>
    <s v="AGUAS COLINA"/>
    <x v="39"/>
    <s v="COLINA"/>
    <x v="0"/>
    <x v="0"/>
    <n v="38236.720000000001"/>
    <n v="38236.720000000001"/>
    <n v="1357"/>
  </r>
  <r>
    <s v="REGION METROPOLITANA"/>
    <x v="0"/>
    <x v="10"/>
    <x v="8"/>
    <n v="61808000"/>
    <s v="AGUAS ANDINAS S.A."/>
    <s v="AGUAS ANDINAS"/>
    <x v="1"/>
    <s v="PAINE"/>
    <x v="0"/>
    <x v="1"/>
    <n v="36278"/>
    <m/>
    <n v="1017"/>
  </r>
  <r>
    <s v="REGION METROPOLITANA"/>
    <x v="0"/>
    <x v="10"/>
    <x v="8"/>
    <n v="61808000"/>
    <s v="AGUAS ANDINAS S.A."/>
    <s v="AGUAS ANDINAS"/>
    <x v="0"/>
    <s v="QUILICURA"/>
    <x v="4"/>
    <x v="0"/>
    <n v="35593"/>
    <n v="35593"/>
    <n v="73"/>
  </r>
  <r>
    <s v="REGION METROPOLITANA"/>
    <x v="0"/>
    <x v="10"/>
    <x v="8"/>
    <n v="61808000"/>
    <s v="AGUAS ANDINAS S.A."/>
    <s v="AGUAS ANDINAS"/>
    <x v="0"/>
    <s v="PEÑALOLEN"/>
    <x v="0"/>
    <x v="1"/>
    <n v="35460.51"/>
    <m/>
    <n v="1522"/>
  </r>
  <r>
    <s v="REGION METROPOLITANA"/>
    <x v="0"/>
    <x v="10"/>
    <x v="8"/>
    <n v="89221000"/>
    <s v="AGUAS MANQUEHUE S.A."/>
    <s v="AGUAS MANQUEHUE"/>
    <x v="53"/>
    <s v="LAMPA"/>
    <x v="0"/>
    <x v="0"/>
    <n v="35198.67"/>
    <n v="35198.67"/>
    <n v="1639"/>
  </r>
  <r>
    <s v="REGION METROPOLITANA"/>
    <x v="0"/>
    <x v="10"/>
    <x v="8"/>
    <n v="61808000"/>
    <s v="AGUAS ANDINAS S.A."/>
    <s v="AGUAS ANDINAS"/>
    <x v="4"/>
    <s v="CALERA DE TANGO"/>
    <x v="1"/>
    <x v="1"/>
    <n v="33805.65"/>
    <m/>
    <n v="230"/>
  </r>
  <r>
    <s v="REGION METROPOLITANA"/>
    <x v="0"/>
    <x v="10"/>
    <x v="8"/>
    <n v="96937580"/>
    <s v="SACYR AGUA SANTIAGO"/>
    <s v="SACYR AGUA SANTIAGO"/>
    <x v="46"/>
    <s v="COLINA"/>
    <x v="0"/>
    <x v="0"/>
    <n v="33108.6"/>
    <n v="33108.6"/>
    <n v="1683"/>
  </r>
  <r>
    <s v="REGION METROPOLITANA"/>
    <x v="0"/>
    <x v="10"/>
    <x v="8"/>
    <n v="61808000"/>
    <s v="AGUAS ANDINAS S.A."/>
    <s v="AGUAS ANDINAS"/>
    <x v="0"/>
    <s v="SAN BERNARDO"/>
    <x v="4"/>
    <x v="1"/>
    <n v="31965"/>
    <m/>
    <n v="61"/>
  </r>
  <r>
    <s v="REGION METROPOLITANA"/>
    <x v="0"/>
    <x v="10"/>
    <x v="8"/>
    <n v="61808000"/>
    <s v="AGUAS ANDINAS S.A."/>
    <s v="AGUAS ANDINAS"/>
    <x v="0"/>
    <s v="SAN JOAQUIN"/>
    <x v="3"/>
    <x v="0"/>
    <n v="31591"/>
    <n v="31591"/>
    <n v="142"/>
  </r>
  <r>
    <s v="REGION METROPOLITANA"/>
    <x v="0"/>
    <x v="10"/>
    <x v="8"/>
    <n v="61808000"/>
    <s v="AGUAS ANDINAS S.A."/>
    <s v="AGUAS ANDINAS"/>
    <x v="9"/>
    <s v="PEÑAFLOR"/>
    <x v="0"/>
    <x v="1"/>
    <n v="31180.6"/>
    <m/>
    <n v="960"/>
  </r>
  <r>
    <s v="REGION METROPOLITANA"/>
    <x v="0"/>
    <x v="10"/>
    <x v="8"/>
    <n v="61808000"/>
    <s v="AGUAS ANDINAS S.A."/>
    <s v="AGUAS ANDINAS"/>
    <x v="0"/>
    <s v="LA PINTANA"/>
    <x v="2"/>
    <x v="1"/>
    <n v="31105"/>
    <m/>
    <n v="503"/>
  </r>
  <r>
    <s v="REGION METROPOLITANA"/>
    <x v="0"/>
    <x v="10"/>
    <x v="8"/>
    <n v="61808000"/>
    <s v="AGUAS ANDINAS S.A."/>
    <s v="AGUAS ANDINAS"/>
    <x v="0"/>
    <s v="RENCA"/>
    <x v="2"/>
    <x v="1"/>
    <n v="31065"/>
    <m/>
    <n v="398"/>
  </r>
  <r>
    <s v="REGION METROPOLITANA"/>
    <x v="0"/>
    <x v="10"/>
    <x v="8"/>
    <n v="96937580"/>
    <s v="SACYR AGUA SANTIAGO"/>
    <s v="SACYR AGUA SANTIAGO"/>
    <x v="36"/>
    <s v="COLINA"/>
    <x v="0"/>
    <x v="0"/>
    <n v="30658"/>
    <n v="30658"/>
    <n v="973"/>
  </r>
  <r>
    <s v="REGION METROPOLITANA"/>
    <x v="0"/>
    <x v="10"/>
    <x v="8"/>
    <n v="96809310"/>
    <s v="AGUAS CORDILLERA S.A."/>
    <s v="AGUAS CORDILLERA"/>
    <x v="3"/>
    <s v="LAS CONDES"/>
    <x v="2"/>
    <x v="0"/>
    <n v="30039.29"/>
    <n v="30039.29"/>
    <n v="467"/>
  </r>
  <r>
    <s v="REGION METROPOLITANA"/>
    <x v="0"/>
    <x v="10"/>
    <x v="8"/>
    <n v="61808000"/>
    <s v="AGUAS ANDINAS S.A."/>
    <s v="AGUAS ANDINAS"/>
    <x v="1"/>
    <s v="PAINE"/>
    <x v="1"/>
    <x v="1"/>
    <n v="29881"/>
    <m/>
    <n v="242"/>
  </r>
  <r>
    <s v="REGION METROPOLITANA"/>
    <x v="0"/>
    <x v="10"/>
    <x v="8"/>
    <n v="61808000"/>
    <s v="AGUAS ANDINAS S.A."/>
    <s v="AGUAS ANDINAS"/>
    <x v="0"/>
    <s v="QUILICURA"/>
    <x v="2"/>
    <x v="1"/>
    <n v="29824"/>
    <m/>
    <n v="538"/>
  </r>
  <r>
    <s v="REGION METROPOLITANA"/>
    <x v="0"/>
    <x v="10"/>
    <x v="8"/>
    <n v="61808000"/>
    <s v="AGUAS ANDINAS S.A."/>
    <s v="AGUAS ANDINAS"/>
    <x v="0"/>
    <s v="PUDAHUEL"/>
    <x v="2"/>
    <x v="1"/>
    <n v="29119"/>
    <m/>
    <n v="426"/>
  </r>
  <r>
    <s v="REGION METROPOLITANA"/>
    <x v="0"/>
    <x v="10"/>
    <x v="8"/>
    <n v="61808000"/>
    <s v="AGUAS ANDINAS S.A."/>
    <s v="AGUAS ANDINAS"/>
    <x v="0"/>
    <s v="PROVIDENCIA"/>
    <x v="2"/>
    <x v="0"/>
    <n v="28840.76"/>
    <n v="28840.76"/>
    <n v="225"/>
  </r>
  <r>
    <s v="REGION METROPOLITANA"/>
    <x v="0"/>
    <x v="10"/>
    <x v="8"/>
    <n v="61808000"/>
    <s v="AGUAS ANDINAS S.A."/>
    <s v="AGUAS ANDINAS"/>
    <x v="0"/>
    <s v="PUENTE ALTO"/>
    <x v="4"/>
    <x v="0"/>
    <n v="28587"/>
    <n v="28587"/>
    <n v="72"/>
  </r>
  <r>
    <s v="REGION METROPOLITANA"/>
    <x v="0"/>
    <x v="10"/>
    <x v="8"/>
    <n v="96809310"/>
    <s v="AGUAS CORDILLERA S.A."/>
    <s v="AGUAS CORDILLERA"/>
    <x v="3"/>
    <s v="VITACURA"/>
    <x v="2"/>
    <x v="1"/>
    <n v="27900"/>
    <m/>
    <n v="410"/>
  </r>
  <r>
    <s v="REGION METROPOLITANA"/>
    <x v="0"/>
    <x v="10"/>
    <x v="8"/>
    <n v="61808000"/>
    <s v="AGUAS ANDINAS S.A."/>
    <s v="AGUAS ANDINAS"/>
    <x v="0"/>
    <s v="PUENTE ALTO"/>
    <x v="1"/>
    <x v="1"/>
    <n v="27804"/>
    <m/>
    <n v="217"/>
  </r>
  <r>
    <s v="REGION METROPOLITANA"/>
    <x v="0"/>
    <x v="10"/>
    <x v="8"/>
    <n v="61808000"/>
    <s v="AGUAS ANDINAS S.A."/>
    <s v="AGUAS ANDINAS"/>
    <x v="4"/>
    <s v="CALERA DE TANGO"/>
    <x v="0"/>
    <x v="0"/>
    <n v="26682.9"/>
    <n v="26682.9"/>
    <n v="1475"/>
  </r>
  <r>
    <s v="REGION METROPOLITANA"/>
    <x v="0"/>
    <x v="10"/>
    <x v="8"/>
    <n v="89221000"/>
    <s v="AGUAS MANQUEHUE S.A."/>
    <s v="AGUAS MANQUEHUE"/>
    <x v="17"/>
    <s v="COLINA"/>
    <x v="1"/>
    <x v="0"/>
    <n v="25983.49"/>
    <n v="25983.49"/>
    <n v="156"/>
  </r>
  <r>
    <s v="REGION METROPOLITANA"/>
    <x v="0"/>
    <x v="10"/>
    <x v="8"/>
    <n v="61808000"/>
    <s v="AGUAS ANDINAS S.A."/>
    <s v="AGUAS ANDINAS"/>
    <x v="0"/>
    <s v="LA FLORIDA"/>
    <x v="0"/>
    <x v="1"/>
    <n v="25678.91"/>
    <m/>
    <n v="869"/>
  </r>
  <r>
    <s v="REGION METROPOLITANA"/>
    <x v="0"/>
    <x v="10"/>
    <x v="8"/>
    <n v="61808000"/>
    <s v="AGUAS ANDINAS S.A."/>
    <s v="AGUAS ANDINAS"/>
    <x v="0"/>
    <s v="PROVIDENCIA"/>
    <x v="2"/>
    <x v="1"/>
    <n v="25292"/>
    <m/>
    <n v="293"/>
  </r>
  <r>
    <s v="REGION METROPOLITANA"/>
    <x v="0"/>
    <x v="10"/>
    <x v="8"/>
    <n v="61808000"/>
    <s v="AGUAS ANDINAS S.A."/>
    <s v="AGUAS ANDINAS"/>
    <x v="0"/>
    <s v="ESTACION CENTRAL"/>
    <x v="3"/>
    <x v="0"/>
    <n v="25245.919999999998"/>
    <n v="25245.919999999998"/>
    <n v="87"/>
  </r>
  <r>
    <s v="REGION METROPOLITANA"/>
    <x v="0"/>
    <x v="10"/>
    <x v="8"/>
    <n v="61808000"/>
    <s v="AGUAS ANDINAS S.A."/>
    <s v="AGUAS ANDINAS"/>
    <x v="11"/>
    <s v="PADRE HURTADO"/>
    <x v="1"/>
    <x v="0"/>
    <n v="25198.57"/>
    <n v="25198.57"/>
    <n v="314"/>
  </r>
  <r>
    <s v="REGION METROPOLITANA"/>
    <x v="0"/>
    <x v="10"/>
    <x v="8"/>
    <n v="61808000"/>
    <s v="AGUAS ANDINAS S.A."/>
    <s v="AGUAS ANDINAS"/>
    <x v="0"/>
    <s v="PUENTE ALTO"/>
    <x v="0"/>
    <x v="1"/>
    <n v="24868.97"/>
    <m/>
    <n v="951"/>
  </r>
  <r>
    <s v="REGION METROPOLITANA"/>
    <x v="1"/>
    <x v="10"/>
    <x v="8"/>
    <n v="89221000"/>
    <s v="AGUAS MANQUEHUE S.A."/>
    <s v="AGUAS MANQUEHUE"/>
    <x v="17"/>
    <s v="COLINA"/>
    <x v="0"/>
    <x v="0"/>
    <n v="24721"/>
    <n v="24721"/>
    <n v="235"/>
  </r>
  <r>
    <s v="REGION METROPOLITANA"/>
    <x v="0"/>
    <x v="10"/>
    <x v="8"/>
    <n v="61808000"/>
    <s v="AGUAS ANDINAS S.A."/>
    <s v="AGUAS ANDINAS"/>
    <x v="12"/>
    <s v="PIRQUE"/>
    <x v="1"/>
    <x v="1"/>
    <n v="24691.97"/>
    <m/>
    <n v="87"/>
  </r>
  <r>
    <s v="REGION METROPOLITANA"/>
    <x v="0"/>
    <x v="10"/>
    <x v="8"/>
    <n v="96826670"/>
    <s v="EMPRESA DE AGUA POTABLE IZARRA DE LO AGUIRRE S.A."/>
    <s v="IZARRA DE LO AGUIRRE"/>
    <x v="44"/>
    <s v="PUDAHUEL"/>
    <x v="0"/>
    <x v="0"/>
    <n v="24534"/>
    <n v="24534"/>
    <n v="1138"/>
  </r>
  <r>
    <s v="REGION METROPOLITANA"/>
    <x v="0"/>
    <x v="10"/>
    <x v="8"/>
    <n v="61808000"/>
    <s v="AGUAS ANDINAS S.A."/>
    <s v="AGUAS ANDINAS"/>
    <x v="0"/>
    <s v="ÑUÑOA"/>
    <x v="2"/>
    <x v="1"/>
    <n v="24512"/>
    <m/>
    <n v="209"/>
  </r>
  <r>
    <s v="REGION METROPOLITANA"/>
    <x v="0"/>
    <x v="10"/>
    <x v="8"/>
    <n v="69070900"/>
    <s v="SERVICIO MUNICIPAL DE AGUA POTABLE Y ALCANTARILLADO DE MAIPU"/>
    <s v="SMAPA"/>
    <x v="2"/>
    <s v="MAIPU"/>
    <x v="3"/>
    <x v="1"/>
    <n v="23788.05"/>
    <m/>
    <n v="382"/>
  </r>
  <r>
    <s v="REGION METROPOLITANA"/>
    <x v="0"/>
    <x v="10"/>
    <x v="8"/>
    <n v="61808000"/>
    <s v="AGUAS ANDINAS S.A."/>
    <s v="AGUAS ANDINAS"/>
    <x v="10"/>
    <s v="MELIPILLA"/>
    <x v="0"/>
    <x v="1"/>
    <n v="22903.22"/>
    <m/>
    <n v="793"/>
  </r>
  <r>
    <s v="REGION METROPOLITANA"/>
    <x v="0"/>
    <x v="10"/>
    <x v="8"/>
    <n v="96809310"/>
    <s v="AGUAS CORDILLERA S.A."/>
    <s v="AGUAS CORDILLERA"/>
    <x v="16"/>
    <s v="LAS CONDES"/>
    <x v="1"/>
    <x v="0"/>
    <n v="22823.18"/>
    <n v="22823.18"/>
    <n v="152"/>
  </r>
  <r>
    <s v="REGION METROPOLITANA"/>
    <x v="0"/>
    <x v="10"/>
    <x v="8"/>
    <n v="61808000"/>
    <s v="AGUAS ANDINAS S.A."/>
    <s v="AGUAS ANDINAS"/>
    <x v="0"/>
    <s v="HUECHURABA"/>
    <x v="2"/>
    <x v="1"/>
    <n v="22359"/>
    <m/>
    <n v="382"/>
  </r>
  <r>
    <s v="REGION METROPOLITANA"/>
    <x v="0"/>
    <x v="10"/>
    <x v="8"/>
    <n v="61808000"/>
    <s v="AGUAS ANDINAS S.A."/>
    <s v="AGUAS ANDINAS"/>
    <x v="1"/>
    <s v="BUIN"/>
    <x v="2"/>
    <x v="1"/>
    <n v="21979"/>
    <m/>
    <n v="474"/>
  </r>
  <r>
    <s v="REGION METROPOLITANA"/>
    <x v="0"/>
    <x v="10"/>
    <x v="8"/>
    <n v="61808000"/>
    <s v="AGUAS ANDINAS S.A."/>
    <s v="AGUAS ANDINAS"/>
    <x v="24"/>
    <s v="SAN JOSE DE MAIPO"/>
    <x v="0"/>
    <x v="1"/>
    <n v="21857.99"/>
    <m/>
    <n v="703"/>
  </r>
  <r>
    <s v="REGION METROPOLITANA"/>
    <x v="0"/>
    <x v="10"/>
    <x v="8"/>
    <n v="61808000"/>
    <s v="AGUAS ANDINAS S.A."/>
    <s v="AGUAS ANDINAS"/>
    <x v="7"/>
    <s v="EL MONTE"/>
    <x v="0"/>
    <x v="1"/>
    <n v="21791.97"/>
    <m/>
    <n v="877"/>
  </r>
  <r>
    <s v="REGION METROPOLITANA"/>
    <x v="0"/>
    <x v="10"/>
    <x v="8"/>
    <n v="96553330"/>
    <s v="EMPRESA DE AGUA POTABLE LO AGUIRRE S.A."/>
    <s v="EMAPAL"/>
    <x v="37"/>
    <s v="PUDAHUEL"/>
    <x v="0"/>
    <x v="0"/>
    <n v="21385"/>
    <n v="21385"/>
    <n v="736"/>
  </r>
  <r>
    <s v="REGION METROPOLITANA"/>
    <x v="0"/>
    <x v="10"/>
    <x v="8"/>
    <n v="61808000"/>
    <s v="AGUAS ANDINAS S.A."/>
    <s v="AGUAS ANDINAS"/>
    <x v="15"/>
    <s v="TALAGANTE"/>
    <x v="1"/>
    <x v="1"/>
    <n v="21384.959999999999"/>
    <m/>
    <n v="273"/>
  </r>
  <r>
    <s v="REGION METROPOLITANA"/>
    <x v="0"/>
    <x v="10"/>
    <x v="8"/>
    <n v="86915400"/>
    <s v="SACYR AGUA CHACABUCO"/>
    <s v="SACYR AGUA CHACABUCO"/>
    <x v="41"/>
    <s v="COLINA"/>
    <x v="0"/>
    <x v="0"/>
    <n v="21260.94"/>
    <n v="21260.94"/>
    <m/>
  </r>
  <r>
    <s v="REGION METROPOLITANA"/>
    <x v="0"/>
    <x v="10"/>
    <x v="8"/>
    <n v="96773290"/>
    <s v="AGUAS SANTIAGO PONIENTE S.A."/>
    <s v="AGUAS SANTIAGO PONIENTE"/>
    <x v="35"/>
    <s v="PUDAHUEL"/>
    <x v="4"/>
    <x v="0"/>
    <n v="21193.97"/>
    <n v="21193.97"/>
    <n v="31"/>
  </r>
  <r>
    <s v="REGION METROPOLITANA"/>
    <x v="0"/>
    <x v="10"/>
    <x v="8"/>
    <n v="61808000"/>
    <s v="AGUAS ANDINAS S.A."/>
    <s v="AGUAS ANDINAS"/>
    <x v="0"/>
    <s v="LA GRANJA"/>
    <x v="2"/>
    <x v="1"/>
    <n v="21114"/>
    <m/>
    <n v="323"/>
  </r>
  <r>
    <s v="REGION METROPOLITANA"/>
    <x v="0"/>
    <x v="10"/>
    <x v="8"/>
    <n v="61808000"/>
    <s v="AGUAS ANDINAS S.A."/>
    <s v="AGUAS ANDINAS"/>
    <x v="0"/>
    <s v="LAS CONDES"/>
    <x v="3"/>
    <x v="0"/>
    <n v="21082"/>
    <n v="21082"/>
    <n v="7"/>
  </r>
  <r>
    <s v="REGION METROPOLITANA"/>
    <x v="2"/>
    <x v="10"/>
    <x v="8"/>
    <n v="86915400"/>
    <s v="SACYR AGUA CHACABUCO"/>
    <s v="SACYR AGUA CHACABUCO"/>
    <x v="20"/>
    <s v="COLINA"/>
    <x v="0"/>
    <x v="0"/>
    <n v="20788"/>
    <n v="20788"/>
    <m/>
  </r>
  <r>
    <s v="REGION METROPOLITANA"/>
    <x v="0"/>
    <x v="10"/>
    <x v="8"/>
    <n v="61808000"/>
    <s v="AGUAS ANDINAS S.A."/>
    <s v="AGUAS ANDINAS"/>
    <x v="0"/>
    <s v="LA REINA"/>
    <x v="0"/>
    <x v="1"/>
    <n v="20674.97"/>
    <m/>
    <n v="492"/>
  </r>
  <r>
    <s v="REGION METROPOLITANA"/>
    <x v="0"/>
    <x v="10"/>
    <x v="8"/>
    <n v="96669530"/>
    <s v="EMPRESA DE SERVICIOS SANITARIOS LO PRADO S.A."/>
    <s v="SEPRA"/>
    <x v="25"/>
    <s v="PUDAHUEL"/>
    <x v="1"/>
    <x v="0"/>
    <n v="20413"/>
    <n v="20413"/>
    <n v="53"/>
  </r>
  <r>
    <s v="REGION METROPOLITANA"/>
    <x v="0"/>
    <x v="10"/>
    <x v="8"/>
    <n v="61808000"/>
    <s v="AGUAS ANDINAS S.A."/>
    <s v="AGUAS ANDINAS"/>
    <x v="1"/>
    <s v="PAINE"/>
    <x v="1"/>
    <x v="0"/>
    <n v="20403.93"/>
    <n v="20403.93"/>
    <n v="244"/>
  </r>
  <r>
    <s v="REGION METROPOLITANA"/>
    <x v="0"/>
    <x v="10"/>
    <x v="8"/>
    <n v="61808000"/>
    <s v="AGUAS ANDINAS S.A."/>
    <s v="AGUAS ANDINAS"/>
    <x v="0"/>
    <s v="ESTACION CENTRAL"/>
    <x v="2"/>
    <x v="1"/>
    <n v="19423"/>
    <m/>
    <n v="207"/>
  </r>
  <r>
    <s v="REGION METROPOLITANA"/>
    <x v="1"/>
    <x v="10"/>
    <x v="8"/>
    <n v="61808000"/>
    <s v="AGUAS ANDINAS S.A."/>
    <s v="AGUAS ANDINAS"/>
    <x v="14"/>
    <s v="SAN JOSE DE MAIPO"/>
    <x v="0"/>
    <x v="1"/>
    <n v="19370"/>
    <m/>
    <n v="692"/>
  </r>
  <r>
    <s v="REGION METROPOLITANA"/>
    <x v="0"/>
    <x v="10"/>
    <x v="8"/>
    <n v="61808000"/>
    <s v="AGUAS ANDINAS S.A."/>
    <s v="AGUAS ANDINAS"/>
    <x v="0"/>
    <s v="LA REINA"/>
    <x v="3"/>
    <x v="0"/>
    <n v="19333"/>
    <n v="19333"/>
    <n v="328"/>
  </r>
  <r>
    <s v="REGION METROPOLITANA"/>
    <x v="0"/>
    <x v="10"/>
    <x v="8"/>
    <n v="61808000"/>
    <s v="AGUAS ANDINAS S.A."/>
    <s v="AGUAS ANDINAS"/>
    <x v="12"/>
    <s v="PIRQUE"/>
    <x v="0"/>
    <x v="1"/>
    <n v="19108.66"/>
    <m/>
    <n v="532"/>
  </r>
  <r>
    <s v="REGION METROPOLITANA"/>
    <x v="0"/>
    <x v="10"/>
    <x v="8"/>
    <n v="61808000"/>
    <s v="AGUAS ANDINAS S.A."/>
    <s v="AGUAS ANDINAS"/>
    <x v="0"/>
    <s v="MACUL"/>
    <x v="3"/>
    <x v="0"/>
    <n v="18885"/>
    <n v="18885"/>
    <n v="42"/>
  </r>
  <r>
    <s v="REGION METROPOLITANA"/>
    <x v="0"/>
    <x v="10"/>
    <x v="8"/>
    <n v="61808000"/>
    <s v="AGUAS ANDINAS S.A."/>
    <s v="AGUAS ANDINAS"/>
    <x v="27"/>
    <s v="TILTIL"/>
    <x v="0"/>
    <x v="0"/>
    <n v="18582.97"/>
    <n v="18582.97"/>
    <n v="1359"/>
  </r>
  <r>
    <s v="REGION METROPOLITANA"/>
    <x v="0"/>
    <x v="10"/>
    <x v="8"/>
    <n v="61808000"/>
    <s v="AGUAS ANDINAS S.A."/>
    <s v="AGUAS ANDINAS"/>
    <x v="0"/>
    <s v="SAN RAMON"/>
    <x v="2"/>
    <x v="1"/>
    <n v="18290"/>
    <m/>
    <n v="216"/>
  </r>
  <r>
    <s v="REGION METROPOLITANA"/>
    <x v="0"/>
    <x v="10"/>
    <x v="8"/>
    <n v="89221000"/>
    <s v="AGUAS MANQUEHUE S.A."/>
    <s v="AGUAS MANQUEHUE"/>
    <x v="21"/>
    <s v="VITACURA"/>
    <x v="1"/>
    <x v="0"/>
    <n v="18162.900000000001"/>
    <n v="18162.900000000001"/>
    <n v="176"/>
  </r>
  <r>
    <s v="REGION METROPOLITANA"/>
    <x v="0"/>
    <x v="10"/>
    <x v="8"/>
    <n v="61808000"/>
    <s v="AGUAS ANDINAS S.A."/>
    <s v="AGUAS ANDINAS"/>
    <x v="0"/>
    <s v="PUENTE ALTO"/>
    <x v="4"/>
    <x v="1"/>
    <n v="18110"/>
    <m/>
    <n v="16"/>
  </r>
  <r>
    <s v="REGION METROPOLITANA"/>
    <x v="0"/>
    <x v="10"/>
    <x v="8"/>
    <n v="61808000"/>
    <s v="AGUAS ANDINAS S.A."/>
    <s v="AGUAS ANDINAS"/>
    <x v="0"/>
    <s v="HUECHURABA"/>
    <x v="4"/>
    <x v="0"/>
    <n v="17767"/>
    <n v="17767"/>
    <n v="49"/>
  </r>
  <r>
    <s v="REGION METROPOLITANA"/>
    <x v="0"/>
    <x v="10"/>
    <x v="8"/>
    <n v="86915400"/>
    <s v="SACYR AGUA CHACABUCO"/>
    <s v="SACYR AGUA CHACABUCO"/>
    <x v="20"/>
    <s v="COLINA"/>
    <x v="0"/>
    <x v="1"/>
    <n v="17751"/>
    <m/>
    <m/>
  </r>
  <r>
    <s v="REGION METROPOLITANA"/>
    <x v="0"/>
    <x v="10"/>
    <x v="8"/>
    <n v="61808000"/>
    <s v="AGUAS ANDINAS S.A."/>
    <s v="AGUAS ANDINAS"/>
    <x v="9"/>
    <s v="PEÑAFLOR"/>
    <x v="1"/>
    <x v="1"/>
    <n v="17567.509999999998"/>
    <m/>
    <n v="965"/>
  </r>
  <r>
    <s v="REGION METROPOLITANA"/>
    <x v="0"/>
    <x v="10"/>
    <x v="8"/>
    <n v="61808000"/>
    <s v="AGUAS ANDINAS S.A."/>
    <s v="AGUAS ANDINAS"/>
    <x v="14"/>
    <s v="SAN JOSE DE MAIPO"/>
    <x v="0"/>
    <x v="0"/>
    <n v="17444"/>
    <n v="17444"/>
    <n v="1175"/>
  </r>
  <r>
    <s v="REGION METROPOLITANA"/>
    <x v="0"/>
    <x v="10"/>
    <x v="8"/>
    <n v="61808000"/>
    <s v="AGUAS ANDINAS S.A."/>
    <s v="AGUAS ANDINAS"/>
    <x v="0"/>
    <s v="SAN JOAQUIN"/>
    <x v="2"/>
    <x v="1"/>
    <n v="17381"/>
    <m/>
    <n v="210"/>
  </r>
  <r>
    <s v="REGION METROPOLITANA"/>
    <x v="1"/>
    <x v="10"/>
    <x v="8"/>
    <n v="61808000"/>
    <s v="AGUAS ANDINAS S.A."/>
    <s v="AGUAS ANDINAS"/>
    <x v="1"/>
    <s v="BUIN"/>
    <x v="0"/>
    <x v="0"/>
    <n v="17236"/>
    <n v="17236"/>
    <n v="1285"/>
  </r>
  <r>
    <s v="REGION METROPOLITANA"/>
    <x v="0"/>
    <x v="10"/>
    <x v="8"/>
    <n v="61808000"/>
    <s v="AGUAS ANDINAS S.A."/>
    <s v="AGUAS ANDINAS"/>
    <x v="0"/>
    <s v="MACUL"/>
    <x v="2"/>
    <x v="1"/>
    <n v="17132"/>
    <m/>
    <n v="331"/>
  </r>
  <r>
    <s v="REGION METROPOLITANA"/>
    <x v="0"/>
    <x v="10"/>
    <x v="8"/>
    <n v="61808000"/>
    <s v="AGUAS ANDINAS S.A."/>
    <s v="AGUAS ANDINAS"/>
    <x v="0"/>
    <s v="SAN JOAQUIN"/>
    <x v="4"/>
    <x v="0"/>
    <n v="16821"/>
    <n v="16821"/>
    <n v="131"/>
  </r>
  <r>
    <s v="REGION METROPOLITANA"/>
    <x v="1"/>
    <x v="10"/>
    <x v="8"/>
    <n v="61808000"/>
    <s v="AGUAS ANDINAS S.A."/>
    <s v="AGUAS ANDINAS"/>
    <x v="4"/>
    <s v="CALERA DE TANGO"/>
    <x v="0"/>
    <x v="1"/>
    <n v="16762"/>
    <m/>
    <n v="421"/>
  </r>
  <r>
    <s v="REGION METROPOLITANA"/>
    <x v="0"/>
    <x v="10"/>
    <x v="8"/>
    <n v="61808000"/>
    <s v="AGUAS ANDINAS S.A."/>
    <s v="AGUAS ANDINAS"/>
    <x v="0"/>
    <s v="QUINTA NORMAL"/>
    <x v="4"/>
    <x v="0"/>
    <n v="16545"/>
    <n v="16545"/>
    <n v="188"/>
  </r>
  <r>
    <s v="REGION METROPOLITANA"/>
    <x v="0"/>
    <x v="10"/>
    <x v="8"/>
    <n v="61808000"/>
    <s v="AGUAS ANDINAS S.A."/>
    <s v="AGUAS ANDINAS"/>
    <x v="0"/>
    <s v="CONCHALI"/>
    <x v="2"/>
    <x v="1"/>
    <n v="16446"/>
    <m/>
    <n v="234"/>
  </r>
  <r>
    <s v="REGION METROPOLITANA"/>
    <x v="0"/>
    <x v="10"/>
    <x v="8"/>
    <n v="69070900"/>
    <s v="SERVICIO MUNICIPAL DE AGUA POTABLE Y ALCANTARILLADO DE MAIPU"/>
    <s v="SMAPA"/>
    <x v="2"/>
    <s v="ESTACION CENTRAL"/>
    <x v="4"/>
    <x v="0"/>
    <n v="16357"/>
    <n v="16357"/>
    <n v="67"/>
  </r>
  <r>
    <s v="REGION METROPOLITANA"/>
    <x v="0"/>
    <x v="10"/>
    <x v="8"/>
    <n v="96569390"/>
    <s v="EXPLOTACIONES SANITARIAS S.A."/>
    <s v="ESSA"/>
    <x v="22"/>
    <s v="QUILICURA"/>
    <x v="1"/>
    <x v="0"/>
    <n v="16326.78"/>
    <n v="7533.78"/>
    <n v="109"/>
  </r>
  <r>
    <s v="REGION METROPOLITANA"/>
    <x v="0"/>
    <x v="10"/>
    <x v="8"/>
    <n v="69070900"/>
    <s v="SERVICIO MUNICIPAL DE AGUA POTABLE Y ALCANTARILLADO DE MAIPU"/>
    <s v="SMAPA"/>
    <x v="2"/>
    <s v="ESTACION CENTRAL"/>
    <x v="3"/>
    <x v="0"/>
    <n v="16271.09"/>
    <n v="16271.09"/>
    <n v="81"/>
  </r>
  <r>
    <s v="REGION METROPOLITANA"/>
    <x v="0"/>
    <x v="10"/>
    <x v="8"/>
    <n v="61808000"/>
    <s v="AGUAS ANDINAS S.A."/>
    <s v="AGUAS ANDINAS"/>
    <x v="0"/>
    <s v="LA FLORIDA"/>
    <x v="1"/>
    <x v="1"/>
    <n v="16261"/>
    <m/>
    <n v="127"/>
  </r>
  <r>
    <s v="REGION METROPOLITANA"/>
    <x v="0"/>
    <x v="10"/>
    <x v="8"/>
    <n v="61808000"/>
    <s v="AGUAS ANDINAS S.A."/>
    <s v="AGUAS ANDINAS"/>
    <x v="15"/>
    <s v="TALAGANTE"/>
    <x v="0"/>
    <x v="1"/>
    <n v="15848"/>
    <m/>
    <n v="576"/>
  </r>
  <r>
    <s v="REGION METROPOLITANA"/>
    <x v="0"/>
    <x v="10"/>
    <x v="8"/>
    <n v="61808000"/>
    <s v="AGUAS ANDINAS S.A."/>
    <s v="AGUAS ANDINAS"/>
    <x v="13"/>
    <s v="MELIPILLA"/>
    <x v="0"/>
    <x v="0"/>
    <n v="15713.93"/>
    <n v="15713.93"/>
    <n v="826"/>
  </r>
  <r>
    <s v="REGION METROPOLITANA"/>
    <x v="0"/>
    <x v="10"/>
    <x v="8"/>
    <n v="61808000"/>
    <s v="AGUAS ANDINAS S.A."/>
    <s v="AGUAS ANDINAS"/>
    <x v="15"/>
    <s v="TALAGANTE"/>
    <x v="3"/>
    <x v="0"/>
    <n v="15593"/>
    <n v="15593"/>
    <n v="13"/>
  </r>
  <r>
    <s v="REGION METROPOLITANA"/>
    <x v="0"/>
    <x v="10"/>
    <x v="8"/>
    <n v="61808000"/>
    <s v="AGUAS ANDINAS S.A."/>
    <s v="AGUAS ANDINAS"/>
    <x v="0"/>
    <s v="RECOLETA"/>
    <x v="4"/>
    <x v="0"/>
    <n v="15575.21"/>
    <n v="15575.21"/>
    <n v="140"/>
  </r>
  <r>
    <s v="REGION METROPOLITANA"/>
    <x v="0"/>
    <x v="10"/>
    <x v="8"/>
    <n v="61808000"/>
    <s v="AGUAS ANDINAS S.A."/>
    <s v="AGUAS ANDINAS"/>
    <x v="0"/>
    <s v="SAN BERNARDO"/>
    <x v="3"/>
    <x v="0"/>
    <n v="15408"/>
    <n v="15408"/>
    <n v="25"/>
  </r>
  <r>
    <s v="REGION METROPOLITANA"/>
    <x v="0"/>
    <x v="10"/>
    <x v="8"/>
    <n v="69070900"/>
    <s v="SERVICIO MUNICIPAL DE AGUA POTABLE Y ALCANTARILLADO DE MAIPU"/>
    <s v="SMAPA"/>
    <x v="42"/>
    <s v="MAIPU"/>
    <x v="0"/>
    <x v="0"/>
    <n v="15282"/>
    <n v="15282"/>
    <n v="857"/>
  </r>
  <r>
    <s v="REGION METROPOLITANA"/>
    <x v="0"/>
    <x v="10"/>
    <x v="8"/>
    <n v="61808000"/>
    <s v="AGUAS ANDINAS S.A."/>
    <s v="AGUAS ANDINAS"/>
    <x v="0"/>
    <s v="RECOLETA"/>
    <x v="2"/>
    <x v="0"/>
    <n v="15226.54"/>
    <n v="15226.54"/>
    <n v="24"/>
  </r>
  <r>
    <s v="REGION METROPOLITANA"/>
    <x v="0"/>
    <x v="10"/>
    <x v="8"/>
    <n v="69070900"/>
    <s v="SERVICIO MUNICIPAL DE AGUA POTABLE Y ALCANTARILLADO DE MAIPU"/>
    <s v="SMAPA"/>
    <x v="2"/>
    <s v="MAIPU"/>
    <x v="0"/>
    <x v="1"/>
    <n v="15157.65"/>
    <m/>
    <n v="280"/>
  </r>
  <r>
    <s v="REGION METROPOLITANA"/>
    <x v="0"/>
    <x v="10"/>
    <x v="8"/>
    <n v="61808000"/>
    <s v="AGUAS ANDINAS S.A."/>
    <s v="AGUAS ANDINAS"/>
    <x v="0"/>
    <s v="CERRO NAVIA"/>
    <x v="2"/>
    <x v="1"/>
    <n v="14878"/>
    <m/>
    <n v="189"/>
  </r>
  <r>
    <s v="REGION METROPOLITANA"/>
    <x v="0"/>
    <x v="10"/>
    <x v="8"/>
    <n v="61808000"/>
    <s v="AGUAS ANDINAS S.A."/>
    <s v="AGUAS ANDINAS"/>
    <x v="0"/>
    <s v="EL BOSQUE"/>
    <x v="3"/>
    <x v="0"/>
    <n v="14438"/>
    <n v="14438"/>
    <n v="15"/>
  </r>
  <r>
    <s v="REGION METROPOLITANA"/>
    <x v="0"/>
    <x v="10"/>
    <x v="8"/>
    <n v="61808000"/>
    <s v="AGUAS ANDINAS S.A."/>
    <s v="AGUAS ANDINAS"/>
    <x v="10"/>
    <s v="MELIPILLA"/>
    <x v="1"/>
    <x v="1"/>
    <n v="13805.65"/>
    <m/>
    <n v="168"/>
  </r>
  <r>
    <s v="REGION METROPOLITANA"/>
    <x v="0"/>
    <x v="10"/>
    <x v="8"/>
    <n v="61808000"/>
    <s v="AGUAS ANDINAS S.A."/>
    <s v="AGUAS ANDINAS"/>
    <x v="15"/>
    <s v="TALAGANTE"/>
    <x v="2"/>
    <x v="1"/>
    <n v="13713"/>
    <m/>
    <n v="225"/>
  </r>
  <r>
    <s v="REGION METROPOLITANA"/>
    <x v="0"/>
    <x v="10"/>
    <x v="8"/>
    <n v="61808000"/>
    <s v="AGUAS ANDINAS S.A."/>
    <s v="AGUAS ANDINAS"/>
    <x v="0"/>
    <s v="QUINTA NORMAL"/>
    <x v="2"/>
    <x v="1"/>
    <n v="13438"/>
    <m/>
    <n v="75"/>
  </r>
  <r>
    <s v="REGION METROPOLITANA"/>
    <x v="0"/>
    <x v="10"/>
    <x v="8"/>
    <n v="61808000"/>
    <s v="AGUAS ANDINAS S.A."/>
    <s v="AGUAS ANDINAS"/>
    <x v="0"/>
    <s v="PUDAHUEL"/>
    <x v="4"/>
    <x v="0"/>
    <n v="13252"/>
    <n v="13252"/>
    <n v="44"/>
  </r>
  <r>
    <s v="REGION METROPOLITANA"/>
    <x v="0"/>
    <x v="10"/>
    <x v="8"/>
    <n v="61808000"/>
    <s v="AGUAS ANDINAS S.A."/>
    <s v="AGUAS ANDINAS"/>
    <x v="0"/>
    <s v="LO PRADO"/>
    <x v="2"/>
    <x v="1"/>
    <n v="13155"/>
    <m/>
    <n v="212"/>
  </r>
  <r>
    <s v="REGION METROPOLITANA"/>
    <x v="1"/>
    <x v="10"/>
    <x v="8"/>
    <n v="61808000"/>
    <s v="AGUAS ANDINAS S.A."/>
    <s v="AGUAS ANDINAS"/>
    <x v="1"/>
    <s v="BUIN"/>
    <x v="0"/>
    <x v="1"/>
    <n v="13087"/>
    <m/>
    <n v="272"/>
  </r>
  <r>
    <s v="REGION METROPOLITANA"/>
    <x v="0"/>
    <x v="10"/>
    <x v="8"/>
    <n v="96889730"/>
    <s v="EMPRESA DE SERVICIOS SANITARIOS SAN ISIDRO S.A."/>
    <s v="ESSSI"/>
    <x v="43"/>
    <s v="TILTIL"/>
    <x v="0"/>
    <x v="0"/>
    <n v="13013"/>
    <n v="13013"/>
    <n v="747"/>
  </r>
  <r>
    <s v="REGION METROPOLITANA"/>
    <x v="0"/>
    <x v="10"/>
    <x v="8"/>
    <n v="61808000"/>
    <s v="AGUAS ANDINAS S.A."/>
    <s v="AGUAS ANDINAS"/>
    <x v="0"/>
    <s v="CERRILLOS"/>
    <x v="0"/>
    <x v="0"/>
    <n v="12921"/>
    <n v="12921"/>
    <n v="688"/>
  </r>
  <r>
    <s v="REGION METROPOLITANA"/>
    <x v="0"/>
    <x v="10"/>
    <x v="8"/>
    <n v="96809310"/>
    <s v="AGUAS CORDILLERA S.A."/>
    <s v="AGUAS CORDILLERA"/>
    <x v="3"/>
    <s v="LO BARNECHEA"/>
    <x v="1"/>
    <x v="1"/>
    <n v="12775.68"/>
    <m/>
    <n v="217"/>
  </r>
  <r>
    <s v="REGION METROPOLITANA"/>
    <x v="0"/>
    <x v="10"/>
    <x v="8"/>
    <n v="89221000"/>
    <s v="AGUAS MANQUEHUE S.A."/>
    <s v="AGUAS MANQUEHUE"/>
    <x v="30"/>
    <s v="COLINA"/>
    <x v="1"/>
    <x v="0"/>
    <n v="12726.68"/>
    <n v="12726.68"/>
    <n v="69"/>
  </r>
  <r>
    <s v="REGION METROPOLITANA"/>
    <x v="0"/>
    <x v="10"/>
    <x v="8"/>
    <n v="61808000"/>
    <s v="AGUAS ANDINAS S.A."/>
    <s v="AGUAS ANDINAS"/>
    <x v="6"/>
    <s v="CURACAVI"/>
    <x v="1"/>
    <x v="0"/>
    <n v="12643.27"/>
    <n v="12643.27"/>
    <n v="202"/>
  </r>
  <r>
    <s v="REGION METROPOLITANA"/>
    <x v="0"/>
    <x v="10"/>
    <x v="8"/>
    <n v="69070900"/>
    <s v="SERVICIO MUNICIPAL DE AGUA POTABLE Y ALCANTARILLADO DE MAIPU"/>
    <s v="SMAPA"/>
    <x v="2"/>
    <s v="ESTACION CENTRAL"/>
    <x v="3"/>
    <x v="1"/>
    <n v="12444.66"/>
    <m/>
    <n v="399"/>
  </r>
  <r>
    <s v="REGION METROPOLITANA"/>
    <x v="2"/>
    <x v="10"/>
    <x v="8"/>
    <n v="69070900"/>
    <s v="SERVICIO MUNICIPAL DE AGUA POTABLE Y ALCANTARILLADO DE MAIPU"/>
    <s v="SMAPA"/>
    <x v="2"/>
    <s v="MAIPU"/>
    <x v="3"/>
    <x v="0"/>
    <n v="12357"/>
    <n v="12357"/>
    <m/>
  </r>
  <r>
    <s v="REGION METROPOLITANA"/>
    <x v="0"/>
    <x v="10"/>
    <x v="8"/>
    <n v="89221000"/>
    <s v="AGUAS MANQUEHUE S.A."/>
    <s v="AGUAS MANQUEHUE"/>
    <x v="17"/>
    <s v="COLINA"/>
    <x v="2"/>
    <x v="1"/>
    <n v="12278"/>
    <m/>
    <n v="51"/>
  </r>
  <r>
    <s v="REGION METROPOLITANA"/>
    <x v="0"/>
    <x v="10"/>
    <x v="8"/>
    <n v="61808000"/>
    <s v="AGUAS ANDINAS S.A."/>
    <s v="AGUAS ANDINAS"/>
    <x v="0"/>
    <s v="EL BOSQUE"/>
    <x v="2"/>
    <x v="1"/>
    <n v="12041"/>
    <m/>
    <n v="241"/>
  </r>
  <r>
    <s v="REGION METROPOLITANA"/>
    <x v="0"/>
    <x v="10"/>
    <x v="8"/>
    <n v="96809310"/>
    <s v="AGUAS CORDILLERA S.A."/>
    <s v="AGUAS CORDILLERA"/>
    <x v="3"/>
    <s v="VITACURA"/>
    <x v="2"/>
    <x v="0"/>
    <n v="12004.16"/>
    <n v="12004.16"/>
    <n v="208"/>
  </r>
  <r>
    <s v="REGION METROPOLITANA"/>
    <x v="1"/>
    <x v="10"/>
    <x v="8"/>
    <n v="61808000"/>
    <s v="AGUAS ANDINAS S.A."/>
    <s v="AGUAS ANDINAS"/>
    <x v="4"/>
    <s v="CALERA DE TANGO"/>
    <x v="0"/>
    <x v="0"/>
    <n v="11921"/>
    <n v="11921"/>
    <n v="864"/>
  </r>
  <r>
    <s v="REGION METROPOLITANA"/>
    <x v="0"/>
    <x v="10"/>
    <x v="8"/>
    <n v="61808000"/>
    <s v="AGUAS ANDINAS S.A."/>
    <s v="AGUAS ANDINAS"/>
    <x v="0"/>
    <s v="RECOLETA"/>
    <x v="2"/>
    <x v="1"/>
    <n v="11763"/>
    <m/>
    <n v="237"/>
  </r>
  <r>
    <s v="REGION METROPOLITANA"/>
    <x v="0"/>
    <x v="10"/>
    <x v="8"/>
    <n v="69070900"/>
    <s v="SERVICIO MUNICIPAL DE AGUA POTABLE Y ALCANTARILLADO DE MAIPU"/>
    <s v="SMAPA"/>
    <x v="2"/>
    <s v="ESTACION CENTRAL"/>
    <x v="1"/>
    <x v="0"/>
    <n v="11742.24"/>
    <n v="11742.24"/>
    <n v="269"/>
  </r>
  <r>
    <s v="REGION METROPOLITANA"/>
    <x v="0"/>
    <x v="10"/>
    <x v="8"/>
    <n v="61808000"/>
    <s v="AGUAS ANDINAS S.A."/>
    <s v="AGUAS ANDINAS"/>
    <x v="0"/>
    <s v="LA REINA"/>
    <x v="2"/>
    <x v="1"/>
    <n v="11457.9"/>
    <m/>
    <n v="210"/>
  </r>
  <r>
    <s v="REGION METROPOLITANA"/>
    <x v="0"/>
    <x v="10"/>
    <x v="8"/>
    <n v="61808000"/>
    <s v="AGUAS ANDINAS S.A."/>
    <s v="AGUAS ANDINAS"/>
    <x v="0"/>
    <s v="SAN BERNARDO"/>
    <x v="3"/>
    <x v="1"/>
    <n v="11285"/>
    <m/>
    <n v="9"/>
  </r>
  <r>
    <s v="REGION METROPOLITANA"/>
    <x v="0"/>
    <x v="10"/>
    <x v="8"/>
    <n v="61808000"/>
    <s v="AGUAS ANDINAS S.A."/>
    <s v="AGUAS ANDINAS"/>
    <x v="0"/>
    <s v="LO ESPEJO"/>
    <x v="2"/>
    <x v="1"/>
    <n v="11283"/>
    <m/>
    <n v="152"/>
  </r>
  <r>
    <s v="REGION METROPOLITANA"/>
    <x v="0"/>
    <x v="10"/>
    <x v="8"/>
    <n v="61808000"/>
    <s v="AGUAS ANDINAS S.A."/>
    <s v="AGUAS ANDINAS"/>
    <x v="0"/>
    <s v="ÑUÑOA"/>
    <x v="2"/>
    <x v="0"/>
    <n v="11216.25"/>
    <n v="11216.25"/>
    <n v="260"/>
  </r>
  <r>
    <s v="REGION METROPOLITANA"/>
    <x v="1"/>
    <x v="10"/>
    <x v="8"/>
    <n v="69070900"/>
    <s v="SERVICIO MUNICIPAL DE AGUA POTABLE Y ALCANTARILLADO DE MAIPU"/>
    <s v="SMAPA"/>
    <x v="2"/>
    <s v="MAIPU"/>
    <x v="0"/>
    <x v="0"/>
    <n v="11178"/>
    <n v="11178"/>
    <n v="458"/>
  </r>
  <r>
    <s v="REGION METROPOLITANA"/>
    <x v="0"/>
    <x v="10"/>
    <x v="8"/>
    <n v="61808000"/>
    <s v="AGUAS ANDINAS S.A."/>
    <s v="AGUAS ANDINAS"/>
    <x v="9"/>
    <s v="PEÑAFLOR"/>
    <x v="2"/>
    <x v="1"/>
    <n v="11175.54"/>
    <m/>
    <n v="289"/>
  </r>
  <r>
    <s v="REGION METROPOLITANA"/>
    <x v="0"/>
    <x v="10"/>
    <x v="8"/>
    <n v="61808000"/>
    <s v="AGUAS ANDINAS S.A."/>
    <s v="AGUAS ANDINAS"/>
    <x v="0"/>
    <s v="PEÑALOLEN"/>
    <x v="1"/>
    <x v="1"/>
    <n v="11135.66"/>
    <m/>
    <n v="151"/>
  </r>
  <r>
    <s v="REGION METROPOLITANA"/>
    <x v="0"/>
    <x v="10"/>
    <x v="8"/>
    <n v="89221000"/>
    <s v="AGUAS MANQUEHUE S.A."/>
    <s v="AGUAS MANQUEHUE"/>
    <x v="17"/>
    <s v="COLINA"/>
    <x v="2"/>
    <x v="0"/>
    <n v="10837.6"/>
    <n v="10837.6"/>
    <n v="138"/>
  </r>
  <r>
    <s v="REGION METROPOLITANA"/>
    <x v="0"/>
    <x v="10"/>
    <x v="8"/>
    <n v="61808000"/>
    <s v="AGUAS ANDINAS S.A."/>
    <s v="AGUAS ANDINAS"/>
    <x v="0"/>
    <s v="SAN MIGUEL"/>
    <x v="4"/>
    <x v="0"/>
    <n v="10634"/>
    <n v="10634"/>
    <n v="127"/>
  </r>
  <r>
    <s v="REGION METROPOLITANA"/>
    <x v="0"/>
    <x v="10"/>
    <x v="8"/>
    <n v="61808000"/>
    <s v="AGUAS ANDINAS S.A."/>
    <s v="AGUAS ANDINAS"/>
    <x v="0"/>
    <s v="INDEPENDENCIA"/>
    <x v="4"/>
    <x v="0"/>
    <n v="10579"/>
    <n v="10579"/>
    <n v="86"/>
  </r>
  <r>
    <s v="REGION METROPOLITANA"/>
    <x v="0"/>
    <x v="10"/>
    <x v="8"/>
    <n v="96826670"/>
    <s v="EMPRESA DE AGUA POTABLE IZARRA DE LO AGUIRRE S.A."/>
    <s v="IZARRA DE LO AGUIRRE"/>
    <x v="44"/>
    <s v="PUDAHUEL"/>
    <x v="4"/>
    <x v="0"/>
    <n v="10488"/>
    <n v="10488"/>
    <n v="6"/>
  </r>
  <r>
    <s v="REGION METROPOLITANA"/>
    <x v="0"/>
    <x v="10"/>
    <x v="8"/>
    <n v="89221000"/>
    <s v="AGUAS MANQUEHUE S.A."/>
    <s v="AGUAS MANQUEHUE"/>
    <x v="19"/>
    <s v="LO BARNECHEA"/>
    <x v="2"/>
    <x v="1"/>
    <n v="10446"/>
    <m/>
    <n v="161"/>
  </r>
  <r>
    <s v="REGION METROPOLITANA"/>
    <x v="0"/>
    <x v="10"/>
    <x v="8"/>
    <n v="61808000"/>
    <s v="AGUAS ANDINAS S.A."/>
    <s v="AGUAS ANDINAS"/>
    <x v="10"/>
    <s v="MELIPILLA"/>
    <x v="3"/>
    <x v="0"/>
    <n v="10388"/>
    <n v="10388"/>
    <n v="22"/>
  </r>
  <r>
    <s v="REGION METROPOLITANA"/>
    <x v="0"/>
    <x v="10"/>
    <x v="8"/>
    <n v="96937580"/>
    <s v="SACYR AGUA SANTIAGO"/>
    <s v="SACYR AGUA SANTIAGO"/>
    <x v="40"/>
    <s v="LO BARNECHEA"/>
    <x v="0"/>
    <x v="0"/>
    <n v="10013"/>
    <n v="10013"/>
    <n v="165"/>
  </r>
  <r>
    <s v="REGION METROPOLITANA"/>
    <x v="0"/>
    <x v="10"/>
    <x v="8"/>
    <n v="76574680"/>
    <s v="NOVAGUAS S.A."/>
    <s v="NOVAGUAS"/>
    <x v="29"/>
    <s v="LAMPA"/>
    <x v="3"/>
    <x v="1"/>
    <n v="9897.91"/>
    <m/>
    <n v="85"/>
  </r>
  <r>
    <s v="REGION METROPOLITANA"/>
    <x v="0"/>
    <x v="10"/>
    <x v="8"/>
    <n v="61808000"/>
    <s v="AGUAS ANDINAS S.A."/>
    <s v="AGUAS ANDINAS"/>
    <x v="14"/>
    <s v="SAN JOSE DE MAIPO"/>
    <x v="0"/>
    <x v="1"/>
    <n v="9613"/>
    <m/>
    <n v="393"/>
  </r>
  <r>
    <s v="REGION METROPOLITANA"/>
    <x v="2"/>
    <x v="10"/>
    <x v="8"/>
    <n v="61808000"/>
    <s v="AGUAS ANDINAS S.A."/>
    <s v="AGUAS ANDINAS"/>
    <x v="1"/>
    <s v="PAINE"/>
    <x v="1"/>
    <x v="1"/>
    <n v="9329"/>
    <m/>
    <m/>
  </r>
  <r>
    <s v="REGION METROPOLITANA"/>
    <x v="0"/>
    <x v="10"/>
    <x v="8"/>
    <n v="61808000"/>
    <s v="AGUAS ANDINAS S.A."/>
    <s v="AGUAS ANDINAS"/>
    <x v="0"/>
    <s v="LA REINA"/>
    <x v="2"/>
    <x v="0"/>
    <n v="9313.94"/>
    <n v="9313.94"/>
    <n v="105"/>
  </r>
  <r>
    <s v="REGION METROPOLITANA"/>
    <x v="0"/>
    <x v="10"/>
    <x v="8"/>
    <n v="61808000"/>
    <s v="AGUAS ANDINAS S.A."/>
    <s v="AGUAS ANDINAS"/>
    <x v="0"/>
    <s v="PEÑALOLEN"/>
    <x v="2"/>
    <x v="0"/>
    <n v="9299.23"/>
    <n v="9299.23"/>
    <n v="300"/>
  </r>
  <r>
    <s v="REGION METROPOLITANA"/>
    <x v="0"/>
    <x v="10"/>
    <x v="8"/>
    <n v="61808000"/>
    <s v="AGUAS ANDINAS S.A."/>
    <s v="AGUAS ANDINAS"/>
    <x v="0"/>
    <s v="QUINTA NORMAL"/>
    <x v="3"/>
    <x v="0"/>
    <n v="9290"/>
    <n v="9290"/>
    <n v="17"/>
  </r>
  <r>
    <s v="REGION METROPOLITANA"/>
    <x v="0"/>
    <x v="10"/>
    <x v="8"/>
    <n v="61808000"/>
    <s v="AGUAS ANDINAS S.A."/>
    <s v="AGUAS ANDINAS"/>
    <x v="0"/>
    <s v="CONCHALI"/>
    <x v="4"/>
    <x v="0"/>
    <n v="9151"/>
    <n v="9151"/>
    <n v="61"/>
  </r>
  <r>
    <s v="REGION METROPOLITANA"/>
    <x v="0"/>
    <x v="10"/>
    <x v="8"/>
    <n v="86915400"/>
    <s v="SACYR AGUA CHACABUCO"/>
    <s v="SACYR AGUA CHACABUCO"/>
    <x v="20"/>
    <s v="COLINA"/>
    <x v="2"/>
    <x v="1"/>
    <n v="9038.5400000000009"/>
    <m/>
    <m/>
  </r>
  <r>
    <s v="REGION METROPOLITANA"/>
    <x v="0"/>
    <x v="10"/>
    <x v="8"/>
    <n v="61808000"/>
    <s v="AGUAS ANDINAS S.A."/>
    <s v="AGUAS ANDINAS"/>
    <x v="0"/>
    <s v="PEDRO AGUIRRE CERDA"/>
    <x v="2"/>
    <x v="1"/>
    <n v="8897"/>
    <m/>
    <n v="129"/>
  </r>
  <r>
    <s v="REGION METROPOLITANA"/>
    <x v="0"/>
    <x v="10"/>
    <x v="8"/>
    <n v="61808000"/>
    <s v="AGUAS ANDINAS S.A."/>
    <s v="AGUAS ANDINAS"/>
    <x v="14"/>
    <s v="SAN JOSE DE MAIPO"/>
    <x v="3"/>
    <x v="0"/>
    <n v="8701"/>
    <n v="8701"/>
    <n v="11"/>
  </r>
  <r>
    <s v="REGION METROPOLITANA"/>
    <x v="0"/>
    <x v="10"/>
    <x v="8"/>
    <n v="96809310"/>
    <s v="AGUAS CORDILLERA S.A."/>
    <s v="AGUAS CORDILLERA"/>
    <x v="3"/>
    <s v="LO BARNECHEA"/>
    <x v="2"/>
    <x v="0"/>
    <n v="8571.4"/>
    <n v="8571.4"/>
    <n v="160"/>
  </r>
  <r>
    <s v="REGION METROPOLITANA"/>
    <x v="0"/>
    <x v="10"/>
    <x v="8"/>
    <n v="61808000"/>
    <s v="AGUAS ANDINAS S.A."/>
    <s v="AGUAS ANDINAS"/>
    <x v="0"/>
    <s v="ÑUÑOA"/>
    <x v="4"/>
    <x v="0"/>
    <n v="8557"/>
    <n v="8557"/>
    <n v="70"/>
  </r>
  <r>
    <s v="REGION METROPOLITANA"/>
    <x v="0"/>
    <x v="10"/>
    <x v="8"/>
    <n v="61808000"/>
    <s v="AGUAS ANDINAS S.A."/>
    <s v="AGUAS ANDINAS"/>
    <x v="0"/>
    <s v="ESTACION CENTRAL"/>
    <x v="4"/>
    <x v="0"/>
    <n v="8465"/>
    <n v="8465"/>
    <n v="99"/>
  </r>
  <r>
    <s v="REGION METROPOLITANA"/>
    <x v="0"/>
    <x v="10"/>
    <x v="8"/>
    <n v="61808000"/>
    <s v="AGUAS ANDINAS S.A."/>
    <s v="AGUAS ANDINAS"/>
    <x v="27"/>
    <s v="TILTIL"/>
    <x v="0"/>
    <x v="1"/>
    <n v="8425"/>
    <m/>
    <n v="376"/>
  </r>
  <r>
    <s v="REGION METROPOLITANA"/>
    <x v="1"/>
    <x v="10"/>
    <x v="8"/>
    <n v="96577460"/>
    <s v="EMPRESA DE AGUA POTABLE MELIPILLA NORTE S.A."/>
    <s v="MELIPILLA NORTE"/>
    <x v="18"/>
    <s v="MELIPILLA"/>
    <x v="0"/>
    <x v="1"/>
    <n v="8326"/>
    <m/>
    <n v="335"/>
  </r>
  <r>
    <s v="REGION METROPOLITANA"/>
    <x v="0"/>
    <x v="10"/>
    <x v="8"/>
    <n v="61808000"/>
    <s v="AGUAS ANDINAS S.A."/>
    <s v="AGUAS ANDINAS"/>
    <x v="7"/>
    <s v="EL MONTE"/>
    <x v="1"/>
    <x v="0"/>
    <n v="8296"/>
    <n v="8296"/>
    <n v="157"/>
  </r>
  <r>
    <s v="REGION METROPOLITANA"/>
    <x v="0"/>
    <x v="10"/>
    <x v="8"/>
    <n v="96809310"/>
    <s v="AGUAS CORDILLERA S.A."/>
    <s v="AGUAS CORDILLERA"/>
    <x v="3"/>
    <s v="LO BARNECHEA"/>
    <x v="2"/>
    <x v="1"/>
    <n v="8260"/>
    <m/>
    <n v="286"/>
  </r>
  <r>
    <s v="REGION METROPOLITANA"/>
    <x v="0"/>
    <x v="10"/>
    <x v="8"/>
    <n v="69070900"/>
    <s v="SERVICIO MUNICIPAL DE AGUA POTABLE Y ALCANTARILLADO DE MAIPU"/>
    <s v="SMAPA"/>
    <x v="2"/>
    <s v="MAIPU"/>
    <x v="2"/>
    <x v="1"/>
    <n v="8193.2000000000007"/>
    <m/>
    <n v="9"/>
  </r>
  <r>
    <s v="REGION METROPOLITANA"/>
    <x v="0"/>
    <x v="10"/>
    <x v="8"/>
    <n v="96862350"/>
    <s v="SERVICIOS SANITARIOS LARAPINTA S.A."/>
    <s v="SELAR"/>
    <x v="32"/>
    <s v="LAMPA"/>
    <x v="2"/>
    <x v="1"/>
    <n v="8140.92"/>
    <m/>
    <n v="106"/>
  </r>
  <r>
    <s v="REGION METROPOLITANA"/>
    <x v="0"/>
    <x v="10"/>
    <x v="8"/>
    <n v="96889730"/>
    <s v="EMPRESA DE SERVICIOS SANITARIOS SAN ISIDRO S.A."/>
    <s v="ESSSI"/>
    <x v="51"/>
    <s v="PADRE HURTADO"/>
    <x v="0"/>
    <x v="1"/>
    <n v="7962"/>
    <m/>
    <n v="287"/>
  </r>
  <r>
    <s v="REGION METROPOLITANA"/>
    <x v="0"/>
    <x v="10"/>
    <x v="8"/>
    <n v="69070900"/>
    <s v="SERVICIO MUNICIPAL DE AGUA POTABLE Y ALCANTARILLADO DE MAIPU"/>
    <s v="SMAPA"/>
    <x v="2"/>
    <s v="CERRILLOS"/>
    <x v="1"/>
    <x v="1"/>
    <n v="7809"/>
    <m/>
    <n v="25"/>
  </r>
  <r>
    <s v="REGION METROPOLITANA"/>
    <x v="0"/>
    <x v="10"/>
    <x v="8"/>
    <n v="61808000"/>
    <s v="AGUAS ANDINAS S.A."/>
    <s v="AGUAS ANDINAS"/>
    <x v="0"/>
    <s v="PUDAHUEL"/>
    <x v="3"/>
    <x v="0"/>
    <n v="7630"/>
    <n v="7630"/>
    <n v="13"/>
  </r>
  <r>
    <s v="REGION METROPOLITANA"/>
    <x v="0"/>
    <x v="10"/>
    <x v="8"/>
    <n v="61808000"/>
    <s v="AGUAS ANDINAS S.A."/>
    <s v="AGUAS ANDINAS"/>
    <x v="0"/>
    <s v="LA CISTERNA"/>
    <x v="4"/>
    <x v="0"/>
    <n v="7616"/>
    <n v="7616"/>
    <n v="59"/>
  </r>
  <r>
    <s v="REGION METROPOLITANA"/>
    <x v="0"/>
    <x v="10"/>
    <x v="8"/>
    <n v="86915400"/>
    <s v="SACYR AGUA CHACABUCO"/>
    <s v="SACYR AGUA CHACABUCO"/>
    <x v="20"/>
    <s v="COLINA"/>
    <x v="3"/>
    <x v="1"/>
    <n v="7455.99"/>
    <m/>
    <m/>
  </r>
  <r>
    <s v="REGION METROPOLITANA"/>
    <x v="0"/>
    <x v="10"/>
    <x v="8"/>
    <n v="61808000"/>
    <s v="AGUAS ANDINAS S.A."/>
    <s v="AGUAS ANDINAS"/>
    <x v="12"/>
    <s v="PIRQUE"/>
    <x v="4"/>
    <x v="1"/>
    <n v="7398"/>
    <m/>
    <n v="1"/>
  </r>
  <r>
    <s v="REGION METROPOLITANA"/>
    <x v="0"/>
    <x v="10"/>
    <x v="8"/>
    <n v="86915400"/>
    <s v="SACYR AGUA CHACABUCO"/>
    <s v="SACYR AGUA CHACABUCO"/>
    <x v="20"/>
    <s v="COLINA"/>
    <x v="1"/>
    <x v="0"/>
    <n v="7391"/>
    <n v="7391"/>
    <m/>
  </r>
  <r>
    <s v="REGION METROPOLITANA"/>
    <x v="0"/>
    <x v="10"/>
    <x v="8"/>
    <n v="89221000"/>
    <s v="AGUAS MANQUEHUE S.A."/>
    <s v="AGUAS MANQUEHUE"/>
    <x v="53"/>
    <s v="LAMPA"/>
    <x v="1"/>
    <x v="0"/>
    <n v="7355.45"/>
    <n v="7355.45"/>
    <n v="108"/>
  </r>
  <r>
    <s v="REGION METROPOLITANA"/>
    <x v="0"/>
    <x v="10"/>
    <x v="8"/>
    <n v="61808000"/>
    <s v="AGUAS ANDINAS S.A."/>
    <s v="AGUAS ANDINAS"/>
    <x v="8"/>
    <s v="ISLA DE MAIPO"/>
    <x v="1"/>
    <x v="1"/>
    <n v="7274.49"/>
    <m/>
    <n v="119"/>
  </r>
  <r>
    <s v="REGION METROPOLITANA"/>
    <x v="0"/>
    <x v="10"/>
    <x v="8"/>
    <n v="69070900"/>
    <s v="SERVICIO MUNICIPAL DE AGUA POTABLE Y ALCANTARILLADO DE MAIPU"/>
    <s v="SMAPA"/>
    <x v="2"/>
    <s v="CERRILLOS"/>
    <x v="2"/>
    <x v="0"/>
    <n v="7179.78"/>
    <n v="7179.78"/>
    <n v="4"/>
  </r>
  <r>
    <s v="REGION METROPOLITANA"/>
    <x v="0"/>
    <x v="10"/>
    <x v="8"/>
    <n v="99593190"/>
    <s v="AGUAS SAN PEDRO S.A."/>
    <s v="AGUAS SAN PEDRO"/>
    <x v="52"/>
    <s v="COLINA"/>
    <x v="1"/>
    <x v="1"/>
    <n v="7121"/>
    <m/>
    <n v="5"/>
  </r>
  <r>
    <s v="REGION METROPOLITANA"/>
    <x v="0"/>
    <x v="10"/>
    <x v="8"/>
    <n v="61808000"/>
    <s v="AGUAS ANDINAS S.A."/>
    <s v="AGUAS ANDINAS"/>
    <x v="27"/>
    <s v="TILTIL"/>
    <x v="1"/>
    <x v="1"/>
    <n v="6922"/>
    <m/>
    <n v="95"/>
  </r>
  <r>
    <s v="REGION METROPOLITANA"/>
    <x v="0"/>
    <x v="10"/>
    <x v="8"/>
    <n v="61808000"/>
    <s v="AGUAS ANDINAS S.A."/>
    <s v="AGUAS ANDINAS"/>
    <x v="11"/>
    <s v="PADRE HURTADO"/>
    <x v="2"/>
    <x v="1"/>
    <n v="6892"/>
    <m/>
    <n v="148"/>
  </r>
  <r>
    <s v="REGION METROPOLITANA"/>
    <x v="0"/>
    <x v="10"/>
    <x v="8"/>
    <n v="61808000"/>
    <s v="AGUAS ANDINAS S.A."/>
    <s v="AGUAS ANDINAS"/>
    <x v="0"/>
    <s v="RENCA"/>
    <x v="3"/>
    <x v="0"/>
    <n v="6851"/>
    <n v="6851"/>
    <n v="8"/>
  </r>
  <r>
    <s v="REGION METROPOLITANA"/>
    <x v="0"/>
    <x v="10"/>
    <x v="8"/>
    <n v="61808000"/>
    <s v="AGUAS ANDINAS S.A."/>
    <s v="AGUAS ANDINAS"/>
    <x v="1"/>
    <s v="BUIN"/>
    <x v="4"/>
    <x v="0"/>
    <n v="6841"/>
    <n v="6841"/>
    <n v="16"/>
  </r>
  <r>
    <s v="REGION METROPOLITANA"/>
    <x v="2"/>
    <x v="10"/>
    <x v="8"/>
    <n v="61808000"/>
    <s v="AGUAS ANDINAS S.A."/>
    <s v="AGUAS ANDINAS"/>
    <x v="15"/>
    <s v="TALAGANTE"/>
    <x v="1"/>
    <x v="0"/>
    <n v="6827"/>
    <n v="6827"/>
    <m/>
  </r>
  <r>
    <s v="REGION METROPOLITANA"/>
    <x v="1"/>
    <x v="10"/>
    <x v="8"/>
    <n v="61808000"/>
    <s v="AGUAS ANDINAS S.A."/>
    <s v="AGUAS ANDINAS"/>
    <x v="15"/>
    <s v="TALAGANTE"/>
    <x v="0"/>
    <x v="1"/>
    <n v="6710"/>
    <m/>
    <n v="254"/>
  </r>
  <r>
    <s v="REGION METROPOLITANA"/>
    <x v="0"/>
    <x v="10"/>
    <x v="8"/>
    <n v="61808000"/>
    <s v="AGUAS ANDINAS S.A."/>
    <s v="AGUAS ANDINAS"/>
    <x v="14"/>
    <s v="SAN JOSE DE MAIPO"/>
    <x v="1"/>
    <x v="1"/>
    <n v="6710"/>
    <m/>
    <n v="52"/>
  </r>
  <r>
    <s v="REGION METROPOLITANA"/>
    <x v="0"/>
    <x v="10"/>
    <x v="8"/>
    <n v="61808000"/>
    <s v="AGUAS ANDINAS S.A."/>
    <s v="AGUAS ANDINAS"/>
    <x v="0"/>
    <s v="QUILICURA"/>
    <x v="4"/>
    <x v="1"/>
    <n v="6657"/>
    <m/>
    <n v="1"/>
  </r>
  <r>
    <s v="REGION METROPOLITANA"/>
    <x v="0"/>
    <x v="10"/>
    <x v="8"/>
    <n v="61808000"/>
    <s v="AGUAS ANDINAS S.A."/>
    <s v="AGUAS ANDINAS"/>
    <x v="0"/>
    <s v="CERRILLOS"/>
    <x v="1"/>
    <x v="0"/>
    <n v="6649"/>
    <n v="6649"/>
    <n v="411"/>
  </r>
  <r>
    <s v="REGION METROPOLITANA"/>
    <x v="0"/>
    <x v="10"/>
    <x v="8"/>
    <n v="61808000"/>
    <s v="AGUAS ANDINAS S.A."/>
    <s v="AGUAS ANDINAS"/>
    <x v="0"/>
    <s v="LO PRADO"/>
    <x v="3"/>
    <x v="0"/>
    <n v="6616"/>
    <n v="6616"/>
    <n v="6"/>
  </r>
  <r>
    <s v="REGION METROPOLITANA"/>
    <x v="2"/>
    <x v="10"/>
    <x v="8"/>
    <n v="61808000"/>
    <s v="AGUAS ANDINAS S.A."/>
    <s v="AGUAS ANDINAS"/>
    <x v="14"/>
    <s v="SAN JOSE DE MAIPO"/>
    <x v="1"/>
    <x v="0"/>
    <n v="6450"/>
    <n v="6450"/>
    <m/>
  </r>
  <r>
    <s v="REGION METROPOLITANA"/>
    <x v="1"/>
    <x v="10"/>
    <x v="8"/>
    <n v="61808000"/>
    <s v="AGUAS ANDINAS S.A."/>
    <s v="AGUAS ANDINAS"/>
    <x v="0"/>
    <s v="SAN BERNARDO"/>
    <x v="0"/>
    <x v="1"/>
    <n v="6355"/>
    <m/>
    <n v="351"/>
  </r>
  <r>
    <s v="REGION METROPOLITANA"/>
    <x v="0"/>
    <x v="10"/>
    <x v="8"/>
    <n v="96773290"/>
    <s v="AGUAS SANTIAGO PONIENTE S.A."/>
    <s v="AGUAS SANTIAGO PONIENTE"/>
    <x v="35"/>
    <s v="PUDAHUEL"/>
    <x v="1"/>
    <x v="1"/>
    <n v="6266"/>
    <m/>
    <n v="10"/>
  </r>
  <r>
    <s v="REGION METROPOLITANA"/>
    <x v="0"/>
    <x v="10"/>
    <x v="8"/>
    <n v="61808000"/>
    <s v="AGUAS ANDINAS S.A."/>
    <s v="AGUAS ANDINAS"/>
    <x v="0"/>
    <s v="INDEPENDENCIA"/>
    <x v="2"/>
    <x v="1"/>
    <n v="6262"/>
    <m/>
    <n v="89"/>
  </r>
  <r>
    <s v="REGION METROPOLITANA"/>
    <x v="0"/>
    <x v="10"/>
    <x v="8"/>
    <n v="61808000"/>
    <s v="AGUAS ANDINAS S.A."/>
    <s v="AGUAS ANDINAS"/>
    <x v="0"/>
    <s v="LA FLORIDA"/>
    <x v="2"/>
    <x v="0"/>
    <n v="6185.14"/>
    <n v="6185.14"/>
    <n v="165"/>
  </r>
  <r>
    <s v="REGION METROPOLITANA"/>
    <x v="0"/>
    <x v="10"/>
    <x v="8"/>
    <n v="61808000"/>
    <s v="AGUAS ANDINAS S.A."/>
    <s v="AGUAS ANDINAS"/>
    <x v="28"/>
    <s v="BUIN"/>
    <x v="0"/>
    <x v="0"/>
    <n v="6170"/>
    <n v="6170"/>
    <n v="277"/>
  </r>
  <r>
    <s v="REGION METROPOLITANA"/>
    <x v="0"/>
    <x v="10"/>
    <x v="8"/>
    <n v="76303510"/>
    <s v="SACYR AGUA LAMPA"/>
    <s v="SACYR AGUA LAMPA"/>
    <x v="33"/>
    <s v="LAMPA"/>
    <x v="3"/>
    <x v="0"/>
    <n v="6130.01"/>
    <n v="6130.01"/>
    <m/>
  </r>
  <r>
    <s v="REGION METROPOLITANA"/>
    <x v="0"/>
    <x v="10"/>
    <x v="8"/>
    <n v="76303510"/>
    <s v="SACYR AGUA LAMPA"/>
    <s v="SACYR AGUA LAMPA"/>
    <x v="33"/>
    <s v="LAMPA"/>
    <x v="2"/>
    <x v="1"/>
    <n v="6097"/>
    <m/>
    <m/>
  </r>
  <r>
    <s v="REGION METROPOLITANA"/>
    <x v="0"/>
    <x v="10"/>
    <x v="8"/>
    <n v="4839213"/>
    <s v="ALBERTO PLANELLA ORTIZ"/>
    <s v="SANTA ROSA DEL PERAL"/>
    <x v="34"/>
    <s v="PUENTE ALTO"/>
    <x v="0"/>
    <x v="0"/>
    <n v="6092"/>
    <n v="6092"/>
    <m/>
  </r>
  <r>
    <s v="REGION METROPOLITANA"/>
    <x v="0"/>
    <x v="10"/>
    <x v="8"/>
    <n v="61808000"/>
    <s v="AGUAS ANDINAS S.A."/>
    <s v="AGUAS ANDINAS"/>
    <x v="0"/>
    <s v="LAS CONDES"/>
    <x v="2"/>
    <x v="1"/>
    <n v="5770"/>
    <m/>
    <n v="94"/>
  </r>
  <r>
    <s v="REGION METROPOLITANA"/>
    <x v="0"/>
    <x v="10"/>
    <x v="8"/>
    <n v="76574680"/>
    <s v="NOVAGUAS S.A."/>
    <s v="NOVAGUAS"/>
    <x v="29"/>
    <s v="LAMPA"/>
    <x v="3"/>
    <x v="0"/>
    <n v="5744.38"/>
    <n v="5744.38"/>
    <n v="19"/>
  </r>
  <r>
    <s v="REGION METROPOLITANA"/>
    <x v="0"/>
    <x v="10"/>
    <x v="8"/>
    <n v="61808000"/>
    <s v="AGUAS ANDINAS S.A."/>
    <s v="AGUAS ANDINAS"/>
    <x v="8"/>
    <s v="ISLA DE MAIPO"/>
    <x v="0"/>
    <x v="0"/>
    <n v="5740.05"/>
    <n v="5740.05"/>
    <n v="407"/>
  </r>
  <r>
    <s v="REGION METROPOLITANA"/>
    <x v="0"/>
    <x v="10"/>
    <x v="8"/>
    <n v="61808000"/>
    <s v="AGUAS ANDINAS S.A."/>
    <s v="AGUAS ANDINAS"/>
    <x v="1"/>
    <s v="BUIN"/>
    <x v="4"/>
    <x v="1"/>
    <n v="5683"/>
    <m/>
    <n v="31"/>
  </r>
  <r>
    <s v="REGION METROPOLITANA"/>
    <x v="0"/>
    <x v="10"/>
    <x v="8"/>
    <n v="61808000"/>
    <s v="AGUAS ANDINAS S.A."/>
    <s v="AGUAS ANDINAS"/>
    <x v="27"/>
    <s v="TILTIL"/>
    <x v="1"/>
    <x v="0"/>
    <n v="5560"/>
    <n v="5560"/>
    <n v="41"/>
  </r>
  <r>
    <s v="REGION METROPOLITANA"/>
    <x v="0"/>
    <x v="10"/>
    <x v="8"/>
    <n v="61808000"/>
    <s v="AGUAS ANDINAS S.A."/>
    <s v="AGUAS ANDINAS"/>
    <x v="0"/>
    <s v="ÑUÑOA"/>
    <x v="1"/>
    <x v="1"/>
    <n v="5489"/>
    <m/>
    <n v="70"/>
  </r>
  <r>
    <s v="REGION METROPOLITANA"/>
    <x v="0"/>
    <x v="10"/>
    <x v="8"/>
    <n v="96809310"/>
    <s v="AGUAS CORDILLERA S.A."/>
    <s v="AGUAS CORDILLERA"/>
    <x v="16"/>
    <s v="LAS CONDES"/>
    <x v="2"/>
    <x v="1"/>
    <n v="5368"/>
    <m/>
    <n v="68"/>
  </r>
  <r>
    <s v="REGION METROPOLITANA"/>
    <x v="0"/>
    <x v="10"/>
    <x v="8"/>
    <n v="61808000"/>
    <s v="AGUAS ANDINAS S.A."/>
    <s v="AGUAS ANDINAS"/>
    <x v="0"/>
    <s v="LA PINTANA"/>
    <x v="0"/>
    <x v="1"/>
    <n v="5366"/>
    <m/>
    <n v="209"/>
  </r>
  <r>
    <s v="REGION METROPOLITANA"/>
    <x v="1"/>
    <x v="10"/>
    <x v="8"/>
    <n v="69070900"/>
    <s v="SERVICIO MUNICIPAL DE AGUA POTABLE Y ALCANTARILLADO DE MAIPU"/>
    <s v="SMAPA"/>
    <x v="2"/>
    <s v="MAIPU"/>
    <x v="1"/>
    <x v="0"/>
    <n v="5366"/>
    <n v="5366"/>
    <n v="1"/>
  </r>
  <r>
    <s v="REGION METROPOLITANA"/>
    <x v="0"/>
    <x v="10"/>
    <x v="8"/>
    <n v="96569390"/>
    <s v="EXPLOTACIONES SANITARIAS S.A."/>
    <s v="ESSA"/>
    <x v="22"/>
    <s v="QUILICURA"/>
    <x v="4"/>
    <x v="3"/>
    <n v="5271"/>
    <n v="24023.9"/>
    <n v="7"/>
  </r>
  <r>
    <s v="REGION METROPOLITANA"/>
    <x v="0"/>
    <x v="10"/>
    <x v="8"/>
    <n v="4839213"/>
    <s v="ALBERTO PLANELLA ORTIZ"/>
    <s v="SANTA ROSA DEL PERAL"/>
    <x v="34"/>
    <s v="PUENTE ALTO"/>
    <x v="0"/>
    <x v="1"/>
    <n v="5255"/>
    <m/>
    <m/>
  </r>
  <r>
    <s v="REGION METROPOLITANA"/>
    <x v="0"/>
    <x v="10"/>
    <x v="8"/>
    <n v="61808000"/>
    <s v="AGUAS ANDINAS S.A."/>
    <s v="AGUAS ANDINAS"/>
    <x v="0"/>
    <s v="PEÑALOLEN"/>
    <x v="3"/>
    <x v="0"/>
    <n v="5242"/>
    <n v="5242"/>
    <n v="89"/>
  </r>
  <r>
    <s v="REGION METROPOLITANA"/>
    <x v="0"/>
    <x v="10"/>
    <x v="8"/>
    <n v="61808000"/>
    <s v="AGUAS ANDINAS S.A."/>
    <s v="AGUAS ANDINAS"/>
    <x v="9"/>
    <s v="PEÑAFLOR"/>
    <x v="4"/>
    <x v="0"/>
    <n v="5081"/>
    <n v="5081"/>
    <n v="2"/>
  </r>
  <r>
    <s v="REGION METROPOLITANA"/>
    <x v="0"/>
    <x v="10"/>
    <x v="8"/>
    <n v="89221000"/>
    <s v="AGUAS MANQUEHUE S.A."/>
    <s v="AGUAS MANQUEHUE"/>
    <x v="17"/>
    <s v="COLINA"/>
    <x v="1"/>
    <x v="1"/>
    <n v="5056"/>
    <m/>
    <n v="29"/>
  </r>
  <r>
    <s v="REGION METROPOLITANA"/>
    <x v="0"/>
    <x v="10"/>
    <x v="8"/>
    <n v="61808000"/>
    <s v="AGUAS ANDINAS S.A."/>
    <s v="AGUAS ANDINAS"/>
    <x v="0"/>
    <s v="QUILICURA"/>
    <x v="1"/>
    <x v="1"/>
    <n v="5047"/>
    <m/>
    <n v="128"/>
  </r>
  <r>
    <s v="REGION METROPOLITANA"/>
    <x v="0"/>
    <x v="10"/>
    <x v="8"/>
    <n v="61808000"/>
    <s v="AGUAS ANDINAS S.A."/>
    <s v="AGUAS ANDINAS"/>
    <x v="0"/>
    <s v="LA CISTERNA"/>
    <x v="2"/>
    <x v="1"/>
    <n v="5016"/>
    <m/>
    <n v="97"/>
  </r>
  <r>
    <s v="REGION METROPOLITANA"/>
    <x v="0"/>
    <x v="10"/>
    <x v="8"/>
    <n v="61808000"/>
    <s v="AGUAS ANDINAS S.A."/>
    <s v="AGUAS ANDINAS"/>
    <x v="4"/>
    <s v="CALERA DE TANGO"/>
    <x v="1"/>
    <x v="0"/>
    <n v="4934"/>
    <n v="4934"/>
    <n v="57"/>
  </r>
  <r>
    <s v="REGION METROPOLITANA"/>
    <x v="0"/>
    <x v="10"/>
    <x v="8"/>
    <n v="61808000"/>
    <s v="AGUAS ANDINAS S.A."/>
    <s v="AGUAS ANDINAS"/>
    <x v="0"/>
    <s v="LA PINTANA"/>
    <x v="1"/>
    <x v="1"/>
    <n v="4930"/>
    <m/>
    <n v="57"/>
  </r>
  <r>
    <s v="REGION METROPOLITANA"/>
    <x v="0"/>
    <x v="10"/>
    <x v="8"/>
    <n v="61808000"/>
    <s v="AGUAS ANDINAS S.A."/>
    <s v="AGUAS ANDINAS"/>
    <x v="9"/>
    <s v="PEÑAFLOR"/>
    <x v="4"/>
    <x v="1"/>
    <n v="4856"/>
    <m/>
    <n v="7"/>
  </r>
  <r>
    <s v="REGION METROPOLITANA"/>
    <x v="0"/>
    <x v="10"/>
    <x v="8"/>
    <n v="61808000"/>
    <s v="AGUAS ANDINAS S.A."/>
    <s v="AGUAS ANDINAS"/>
    <x v="0"/>
    <s v="LA PINTANA"/>
    <x v="3"/>
    <x v="0"/>
    <n v="4806"/>
    <n v="4806"/>
    <n v="8"/>
  </r>
  <r>
    <s v="REGION METROPOLITANA"/>
    <x v="0"/>
    <x v="10"/>
    <x v="8"/>
    <n v="61808000"/>
    <s v="AGUAS ANDINAS S.A."/>
    <s v="AGUAS ANDINAS"/>
    <x v="0"/>
    <s v="SAN MIGUEL"/>
    <x v="2"/>
    <x v="1"/>
    <n v="4805"/>
    <m/>
    <n v="77"/>
  </r>
  <r>
    <s v="REGION METROPOLITANA"/>
    <x v="0"/>
    <x v="10"/>
    <x v="8"/>
    <n v="61808000"/>
    <s v="AGUAS ANDINAS S.A."/>
    <s v="AGUAS ANDINAS"/>
    <x v="1"/>
    <s v="PAINE"/>
    <x v="2"/>
    <x v="1"/>
    <n v="4801"/>
    <m/>
    <n v="136"/>
  </r>
  <r>
    <s v="REGION METROPOLITANA"/>
    <x v="1"/>
    <x v="10"/>
    <x v="8"/>
    <n v="61808000"/>
    <s v="AGUAS ANDINAS S.A."/>
    <s v="AGUAS ANDINAS"/>
    <x v="7"/>
    <s v="EL MONTE"/>
    <x v="0"/>
    <x v="0"/>
    <n v="4787"/>
    <n v="4787"/>
    <n v="392"/>
  </r>
  <r>
    <s v="REGION METROPOLITANA"/>
    <x v="0"/>
    <x v="10"/>
    <x v="8"/>
    <n v="61808000"/>
    <s v="AGUAS ANDINAS S.A."/>
    <s v="AGUAS ANDINAS"/>
    <x v="7"/>
    <s v="EL MONTE"/>
    <x v="1"/>
    <x v="1"/>
    <n v="4763"/>
    <m/>
    <n v="60"/>
  </r>
  <r>
    <s v="REGION METROPOLITANA"/>
    <x v="0"/>
    <x v="10"/>
    <x v="8"/>
    <n v="61808000"/>
    <s v="AGUAS ANDINAS S.A."/>
    <s v="AGUAS ANDINAS"/>
    <x v="0"/>
    <s v="LA PINTANA"/>
    <x v="4"/>
    <x v="0"/>
    <n v="4756"/>
    <n v="4756"/>
    <n v="24"/>
  </r>
  <r>
    <s v="REGION METROPOLITANA"/>
    <x v="0"/>
    <x v="10"/>
    <x v="8"/>
    <n v="61808000"/>
    <s v="AGUAS ANDINAS S.A."/>
    <s v="AGUAS ANDINAS"/>
    <x v="1"/>
    <s v="PAINE"/>
    <x v="4"/>
    <x v="1"/>
    <n v="4642"/>
    <m/>
    <n v="15"/>
  </r>
  <r>
    <s v="REGION METROPOLITANA"/>
    <x v="0"/>
    <x v="10"/>
    <x v="8"/>
    <n v="61808000"/>
    <s v="AGUAS ANDINAS S.A."/>
    <s v="AGUAS ANDINAS"/>
    <x v="0"/>
    <s v="SAN MIGUEL"/>
    <x v="2"/>
    <x v="0"/>
    <n v="4573.71"/>
    <n v="4573.71"/>
    <n v="125"/>
  </r>
  <r>
    <s v="REGION METROPOLITANA"/>
    <x v="0"/>
    <x v="10"/>
    <x v="8"/>
    <n v="76303510"/>
    <s v="SACYR AGUA LAMPA"/>
    <s v="SACYR AGUA LAMPA"/>
    <x v="33"/>
    <s v="LAMPA"/>
    <x v="3"/>
    <x v="1"/>
    <n v="4533"/>
    <m/>
    <m/>
  </r>
  <r>
    <s v="REGION METROPOLITANA"/>
    <x v="0"/>
    <x v="10"/>
    <x v="8"/>
    <n v="61808000"/>
    <s v="AGUAS ANDINAS S.A."/>
    <s v="AGUAS ANDINAS"/>
    <x v="24"/>
    <s v="SAN JOSE DE MAIPO"/>
    <x v="1"/>
    <x v="1"/>
    <n v="4506"/>
    <m/>
    <n v="58"/>
  </r>
  <r>
    <s v="REGION METROPOLITANA"/>
    <x v="0"/>
    <x v="10"/>
    <x v="8"/>
    <n v="61808000"/>
    <s v="AGUAS ANDINAS S.A."/>
    <s v="AGUAS ANDINAS"/>
    <x v="0"/>
    <s v="HUECHURABA"/>
    <x v="2"/>
    <x v="0"/>
    <n v="4492.43"/>
    <n v="4492.43"/>
    <n v="140"/>
  </r>
  <r>
    <s v="REGION METROPOLITANA"/>
    <x v="0"/>
    <x v="10"/>
    <x v="8"/>
    <n v="89221000"/>
    <s v="AGUAS MANQUEHUE S.A."/>
    <s v="AGUAS MANQUEHUE"/>
    <x v="21"/>
    <s v="HUECHURABA"/>
    <x v="1"/>
    <x v="1"/>
    <n v="4406"/>
    <m/>
    <n v="14"/>
  </r>
  <r>
    <s v="REGION METROPOLITANA"/>
    <x v="0"/>
    <x v="10"/>
    <x v="8"/>
    <n v="96862350"/>
    <s v="SERVICIOS SANITARIOS LARAPINTA S.A."/>
    <s v="SELAR"/>
    <x v="32"/>
    <s v="LAMPA"/>
    <x v="3"/>
    <x v="0"/>
    <n v="4237.75"/>
    <n v="4237.75"/>
    <n v="24"/>
  </r>
  <r>
    <s v="REGION METROPOLITANA"/>
    <x v="0"/>
    <x v="10"/>
    <x v="8"/>
    <n v="61808000"/>
    <s v="AGUAS ANDINAS S.A."/>
    <s v="AGUAS ANDINAS"/>
    <x v="0"/>
    <s v="CERRILLOS"/>
    <x v="2"/>
    <x v="1"/>
    <n v="4231"/>
    <m/>
    <n v="19"/>
  </r>
  <r>
    <s v="REGION METROPOLITANA"/>
    <x v="0"/>
    <x v="10"/>
    <x v="8"/>
    <n v="61808000"/>
    <s v="AGUAS ANDINAS S.A."/>
    <s v="AGUAS ANDINAS"/>
    <x v="0"/>
    <s v="CERRO NAVIA"/>
    <x v="3"/>
    <x v="0"/>
    <n v="4230"/>
    <n v="4230"/>
    <n v="4"/>
  </r>
  <r>
    <s v="REGION METROPOLITANA"/>
    <x v="0"/>
    <x v="10"/>
    <x v="8"/>
    <n v="61808000"/>
    <s v="AGUAS ANDINAS S.A."/>
    <s v="AGUAS ANDINAS"/>
    <x v="7"/>
    <s v="EL MONTE"/>
    <x v="4"/>
    <x v="0"/>
    <n v="4203"/>
    <n v="4203"/>
    <n v="2"/>
  </r>
  <r>
    <s v="REGION METROPOLITANA"/>
    <x v="0"/>
    <x v="10"/>
    <x v="8"/>
    <n v="61808000"/>
    <s v="AGUAS ANDINAS S.A."/>
    <s v="AGUAS ANDINAS"/>
    <x v="0"/>
    <s v="PUENTE ALTO"/>
    <x v="2"/>
    <x v="0"/>
    <n v="4193.03"/>
    <n v="4193.03"/>
    <n v="250"/>
  </r>
  <r>
    <s v="REGION METROPOLITANA"/>
    <x v="0"/>
    <x v="10"/>
    <x v="8"/>
    <n v="61808000"/>
    <s v="AGUAS ANDINAS S.A."/>
    <s v="AGUAS ANDINAS"/>
    <x v="13"/>
    <s v="MELIPILLA"/>
    <x v="0"/>
    <x v="1"/>
    <n v="4166"/>
    <m/>
    <n v="155"/>
  </r>
  <r>
    <s v="REGION METROPOLITANA"/>
    <x v="0"/>
    <x v="10"/>
    <x v="8"/>
    <n v="61808000"/>
    <s v="AGUAS ANDINAS S.A."/>
    <s v="AGUAS ANDINAS"/>
    <x v="6"/>
    <s v="CURACAVI"/>
    <x v="1"/>
    <x v="1"/>
    <n v="4073"/>
    <m/>
    <n v="68"/>
  </r>
  <r>
    <s v="REGION METROPOLITANA"/>
    <x v="2"/>
    <x v="10"/>
    <x v="8"/>
    <n v="96577460"/>
    <s v="EMPRESA DE AGUA POTABLE MELIPILLA NORTE S.A."/>
    <s v="MELIPILLA NORTE"/>
    <x v="18"/>
    <s v="MELIPILLA"/>
    <x v="2"/>
    <x v="1"/>
    <n v="4052"/>
    <m/>
    <m/>
  </r>
  <r>
    <s v="REGION METROPOLITANA"/>
    <x v="0"/>
    <x v="10"/>
    <x v="8"/>
    <n v="61808000"/>
    <s v="AGUAS ANDINAS S.A."/>
    <s v="AGUAS ANDINAS"/>
    <x v="31"/>
    <s v="MAIPU"/>
    <x v="2"/>
    <x v="1"/>
    <n v="4019"/>
    <m/>
    <n v="72"/>
  </r>
  <r>
    <s v="REGION METROPOLITANA"/>
    <x v="0"/>
    <x v="10"/>
    <x v="8"/>
    <n v="61808000"/>
    <s v="AGUAS ANDINAS S.A."/>
    <s v="AGUAS ANDINAS"/>
    <x v="0"/>
    <s v="LA GRANJA"/>
    <x v="4"/>
    <x v="0"/>
    <n v="4016"/>
    <n v="4016"/>
    <n v="53"/>
  </r>
  <r>
    <s v="REGION METROPOLITANA"/>
    <x v="0"/>
    <x v="10"/>
    <x v="8"/>
    <n v="61808000"/>
    <s v="AGUAS ANDINAS S.A."/>
    <s v="AGUAS ANDINAS"/>
    <x v="0"/>
    <s v="LO ESPEJO"/>
    <x v="4"/>
    <x v="0"/>
    <n v="4013"/>
    <n v="4013"/>
    <n v="17"/>
  </r>
  <r>
    <s v="REGION METROPOLITANA"/>
    <x v="0"/>
    <x v="10"/>
    <x v="8"/>
    <n v="61808000"/>
    <s v="AGUAS ANDINAS S.A."/>
    <s v="AGUAS ANDINAS"/>
    <x v="0"/>
    <s v="LA REINA"/>
    <x v="1"/>
    <x v="1"/>
    <n v="3981"/>
    <m/>
    <n v="118"/>
  </r>
  <r>
    <s v="REGION METROPOLITANA"/>
    <x v="0"/>
    <x v="10"/>
    <x v="8"/>
    <n v="96773290"/>
    <s v="AGUAS SANTIAGO PONIENTE S.A."/>
    <s v="AGUAS SANTIAGO PONIENTE"/>
    <x v="35"/>
    <s v="PUDAHUEL"/>
    <x v="2"/>
    <x v="1"/>
    <n v="3977.45"/>
    <m/>
    <n v="188"/>
  </r>
  <r>
    <s v="REGION METROPOLITANA"/>
    <x v="0"/>
    <x v="10"/>
    <x v="8"/>
    <n v="89221000"/>
    <s v="AGUAS MANQUEHUE S.A."/>
    <s v="AGUAS MANQUEHUE"/>
    <x v="21"/>
    <s v="VITACURA"/>
    <x v="2"/>
    <x v="1"/>
    <n v="3935"/>
    <m/>
    <n v="74"/>
  </r>
  <r>
    <s v="REGION METROPOLITANA"/>
    <x v="0"/>
    <x v="10"/>
    <x v="8"/>
    <n v="61808000"/>
    <s v="AGUAS ANDINAS S.A."/>
    <s v="AGUAS ANDINAS"/>
    <x v="0"/>
    <s v="LO ESPEJO"/>
    <x v="3"/>
    <x v="0"/>
    <n v="3913"/>
    <n v="3913"/>
    <n v="7"/>
  </r>
  <r>
    <s v="REGION METROPOLITANA"/>
    <x v="1"/>
    <x v="10"/>
    <x v="8"/>
    <n v="61808000"/>
    <s v="AGUAS ANDINAS S.A."/>
    <s v="AGUAS ANDINAS"/>
    <x v="4"/>
    <s v="CALERA DE TANGO"/>
    <x v="1"/>
    <x v="1"/>
    <n v="3889"/>
    <m/>
    <n v="71"/>
  </r>
  <r>
    <s v="REGION METROPOLITANA"/>
    <x v="0"/>
    <x v="10"/>
    <x v="8"/>
    <n v="61808000"/>
    <s v="AGUAS ANDINAS S.A."/>
    <s v="AGUAS ANDINAS"/>
    <x v="28"/>
    <s v="BUIN"/>
    <x v="0"/>
    <x v="1"/>
    <n v="3888"/>
    <m/>
    <n v="152"/>
  </r>
  <r>
    <s v="REGION METROPOLITANA"/>
    <x v="0"/>
    <x v="10"/>
    <x v="8"/>
    <n v="61808000"/>
    <s v="AGUAS ANDINAS S.A."/>
    <s v="AGUAS ANDINAS"/>
    <x v="0"/>
    <s v="HUECHURABA"/>
    <x v="1"/>
    <x v="1"/>
    <n v="3765"/>
    <m/>
    <n v="41"/>
  </r>
  <r>
    <s v="REGION METROPOLITANA"/>
    <x v="0"/>
    <x v="10"/>
    <x v="8"/>
    <n v="96538700"/>
    <s v="EMPRESA DE AGUA POTABLE EL COLORADO S.A."/>
    <s v="EL COLORADO"/>
    <x v="54"/>
    <s v="LO BARNECHEA"/>
    <x v="0"/>
    <x v="0"/>
    <n v="3734"/>
    <n v="3734"/>
    <n v="79"/>
  </r>
  <r>
    <s v="REGION METROPOLITANA"/>
    <x v="1"/>
    <x v="10"/>
    <x v="8"/>
    <n v="61808000"/>
    <s v="AGUAS ANDINAS S.A."/>
    <s v="AGUAS ANDINAS"/>
    <x v="1"/>
    <s v="PAINE"/>
    <x v="0"/>
    <x v="1"/>
    <n v="3733"/>
    <m/>
    <n v="154"/>
  </r>
  <r>
    <s v="REGION METROPOLITANA"/>
    <x v="0"/>
    <x v="10"/>
    <x v="8"/>
    <n v="89221000"/>
    <s v="AGUAS MANQUEHUE S.A."/>
    <s v="AGUAS MANQUEHUE"/>
    <x v="21"/>
    <s v="VITACURA"/>
    <x v="2"/>
    <x v="0"/>
    <n v="3700.09"/>
    <n v="3700.09"/>
    <n v="25"/>
  </r>
  <r>
    <s v="REGION METROPOLITANA"/>
    <x v="0"/>
    <x v="10"/>
    <x v="8"/>
    <n v="61808000"/>
    <s v="AGUAS ANDINAS S.A."/>
    <s v="AGUAS ANDINAS"/>
    <x v="1"/>
    <s v="BUIN"/>
    <x v="3"/>
    <x v="0"/>
    <n v="3664"/>
    <n v="3664"/>
    <n v="7"/>
  </r>
  <r>
    <s v="REGION METROPOLITANA"/>
    <x v="0"/>
    <x v="10"/>
    <x v="8"/>
    <n v="61808000"/>
    <s v="AGUAS ANDINAS S.A."/>
    <s v="AGUAS ANDINAS"/>
    <x v="14"/>
    <s v="SAN JOSE DE MAIPO"/>
    <x v="1"/>
    <x v="0"/>
    <n v="3657"/>
    <n v="3657"/>
    <n v="64"/>
  </r>
  <r>
    <s v="REGION METROPOLITANA"/>
    <x v="0"/>
    <x v="10"/>
    <x v="8"/>
    <n v="61808000"/>
    <s v="AGUAS ANDINAS S.A."/>
    <s v="AGUAS ANDINAS"/>
    <x v="0"/>
    <s v="LO ESPEJO"/>
    <x v="1"/>
    <x v="1"/>
    <n v="3638"/>
    <m/>
    <n v="105"/>
  </r>
  <r>
    <s v="REGION METROPOLITANA"/>
    <x v="0"/>
    <x v="10"/>
    <x v="8"/>
    <n v="89221000"/>
    <s v="AGUAS MANQUEHUE S.A."/>
    <s v="AGUAS MANQUEHUE"/>
    <x v="17"/>
    <s v="COLINA"/>
    <x v="0"/>
    <x v="1"/>
    <n v="3626"/>
    <m/>
    <n v="41"/>
  </r>
  <r>
    <s v="REGION METROPOLITANA"/>
    <x v="0"/>
    <x v="10"/>
    <x v="8"/>
    <n v="96809310"/>
    <s v="AGUAS CORDILLERA S.A."/>
    <s v="AGUAS CORDILLERA"/>
    <x v="16"/>
    <s v="LAS CONDES"/>
    <x v="2"/>
    <x v="0"/>
    <n v="3550.68"/>
    <n v="3550.68"/>
    <n v="54"/>
  </r>
  <r>
    <s v="REGION METROPOLITANA"/>
    <x v="0"/>
    <x v="10"/>
    <x v="8"/>
    <n v="96669530"/>
    <s v="EMPRESA DE SERVICIOS SANITARIOS LO PRADO S.A."/>
    <s v="SEPRA"/>
    <x v="25"/>
    <s v="PUDAHUEL"/>
    <x v="2"/>
    <x v="1"/>
    <n v="3533.96"/>
    <m/>
    <n v="138"/>
  </r>
  <r>
    <s v="REGION METROPOLITANA"/>
    <x v="0"/>
    <x v="10"/>
    <x v="8"/>
    <n v="61808000"/>
    <s v="AGUAS ANDINAS S.A."/>
    <s v="AGUAS ANDINAS"/>
    <x v="14"/>
    <s v="SAN JOSE DE MAIPO"/>
    <x v="3"/>
    <x v="1"/>
    <n v="3522"/>
    <m/>
    <n v="1"/>
  </r>
  <r>
    <s v="REGION METROPOLITANA"/>
    <x v="0"/>
    <x v="10"/>
    <x v="8"/>
    <n v="89221000"/>
    <s v="AGUAS MANQUEHUE S.A."/>
    <s v="AGUAS MANQUEHUE"/>
    <x v="19"/>
    <s v="LO BARNECHEA"/>
    <x v="2"/>
    <x v="0"/>
    <n v="3474.24"/>
    <n v="3474.24"/>
    <n v="65"/>
  </r>
  <r>
    <s v="REGION METROPOLITANA"/>
    <x v="0"/>
    <x v="10"/>
    <x v="8"/>
    <n v="96809310"/>
    <s v="AGUAS CORDILLERA S.A."/>
    <s v="AGUAS CORDILLERA"/>
    <x v="3"/>
    <s v="VITACURA"/>
    <x v="0"/>
    <x v="1"/>
    <n v="3455"/>
    <m/>
    <n v="70"/>
  </r>
  <r>
    <s v="REGION METROPOLITANA"/>
    <x v="0"/>
    <x v="10"/>
    <x v="8"/>
    <n v="96919850"/>
    <s v="BCC S.A."/>
    <s v="BCC"/>
    <x v="45"/>
    <s v="LAMPA"/>
    <x v="3"/>
    <x v="1"/>
    <n v="3427.23"/>
    <m/>
    <n v="75"/>
  </r>
  <r>
    <s v="REGION METROPOLITANA"/>
    <x v="0"/>
    <x v="10"/>
    <x v="8"/>
    <n v="89221000"/>
    <s v="AGUAS MANQUEHUE S.A."/>
    <s v="AGUAS MANQUEHUE"/>
    <x v="30"/>
    <s v="COLINA"/>
    <x v="2"/>
    <x v="0"/>
    <n v="3385.49"/>
    <n v="3385.49"/>
    <n v="72"/>
  </r>
  <r>
    <s v="REGION METROPOLITANA"/>
    <x v="0"/>
    <x v="10"/>
    <x v="8"/>
    <n v="96809310"/>
    <s v="AGUAS CORDILLERA S.A."/>
    <s v="AGUAS CORDILLERA"/>
    <x v="16"/>
    <s v="LAS CONDES"/>
    <x v="0"/>
    <x v="1"/>
    <n v="3381"/>
    <m/>
    <n v="59"/>
  </r>
  <r>
    <s v="REGION METROPOLITANA"/>
    <x v="2"/>
    <x v="10"/>
    <x v="8"/>
    <n v="76303510"/>
    <s v="SACYR AGUA LAMPA"/>
    <s v="SACYR AGUA LAMPA"/>
    <x v="33"/>
    <s v="LAMPA"/>
    <x v="0"/>
    <x v="0"/>
    <n v="3362"/>
    <n v="3362"/>
    <m/>
  </r>
  <r>
    <s v="REGION METROPOLITANA"/>
    <x v="2"/>
    <x v="10"/>
    <x v="8"/>
    <n v="96770130"/>
    <s v="AGUAS DE COLINA S.A."/>
    <s v="AGUAS COLINA"/>
    <x v="39"/>
    <s v="COLINA"/>
    <x v="2"/>
    <x v="1"/>
    <n v="3346"/>
    <m/>
    <m/>
  </r>
  <r>
    <s v="REGION METROPOLITANA"/>
    <x v="0"/>
    <x v="10"/>
    <x v="8"/>
    <n v="89221000"/>
    <s v="AGUAS MANQUEHUE S.A."/>
    <s v="AGUAS MANQUEHUE"/>
    <x v="53"/>
    <s v="LAMPA"/>
    <x v="2"/>
    <x v="1"/>
    <n v="3301"/>
    <m/>
    <n v="39"/>
  </r>
  <r>
    <s v="REGION METROPOLITANA"/>
    <x v="0"/>
    <x v="10"/>
    <x v="8"/>
    <n v="61808000"/>
    <s v="AGUAS ANDINAS S.A."/>
    <s v="AGUAS ANDINAS"/>
    <x v="0"/>
    <s v="LAS CONDES"/>
    <x v="2"/>
    <x v="0"/>
    <n v="3284.06"/>
    <n v="3284.06"/>
    <n v="96"/>
  </r>
  <r>
    <s v="REGION METROPOLITANA"/>
    <x v="0"/>
    <x v="10"/>
    <x v="8"/>
    <n v="61808000"/>
    <s v="AGUAS ANDINAS S.A."/>
    <s v="AGUAS ANDINAS"/>
    <x v="31"/>
    <s v="MAIPU"/>
    <x v="1"/>
    <x v="0"/>
    <n v="3263.53"/>
    <n v="3263.53"/>
    <n v="34"/>
  </r>
  <r>
    <s v="REGION METROPOLITANA"/>
    <x v="0"/>
    <x v="10"/>
    <x v="8"/>
    <n v="69070900"/>
    <s v="SERVICIO MUNICIPAL DE AGUA POTABLE Y ALCANTARILLADO DE MAIPU"/>
    <s v="SMAPA"/>
    <x v="2"/>
    <s v="MAIPU"/>
    <x v="4"/>
    <x v="1"/>
    <n v="3261"/>
    <m/>
    <n v="19"/>
  </r>
  <r>
    <s v="REGION METROPOLITANA"/>
    <x v="0"/>
    <x v="10"/>
    <x v="8"/>
    <n v="96826670"/>
    <s v="EMPRESA DE AGUA POTABLE IZARRA DE LO AGUIRRE S.A."/>
    <s v="IZARRA DE LO AGUIRRE"/>
    <x v="44"/>
    <s v="PUDAHUEL"/>
    <x v="2"/>
    <x v="1"/>
    <n v="3216"/>
    <m/>
    <n v="46"/>
  </r>
  <r>
    <s v="REGION METROPOLITANA"/>
    <x v="1"/>
    <x v="10"/>
    <x v="8"/>
    <n v="61808000"/>
    <s v="AGUAS ANDINAS S.A."/>
    <s v="AGUAS ANDINAS"/>
    <x v="9"/>
    <s v="PEÑAFLOR"/>
    <x v="0"/>
    <x v="0"/>
    <n v="3182"/>
    <n v="3182"/>
    <n v="206"/>
  </r>
  <r>
    <s v="REGION METROPOLITANA"/>
    <x v="0"/>
    <x v="10"/>
    <x v="8"/>
    <n v="61808000"/>
    <s v="AGUAS ANDINAS S.A."/>
    <s v="AGUAS ANDINAS"/>
    <x v="13"/>
    <s v="MELIPILLA"/>
    <x v="1"/>
    <x v="1"/>
    <n v="3152"/>
    <m/>
    <n v="31"/>
  </r>
  <r>
    <s v="REGION METROPOLITANA"/>
    <x v="1"/>
    <x v="10"/>
    <x v="8"/>
    <n v="89221000"/>
    <s v="AGUAS MANQUEHUE S.A."/>
    <s v="AGUAS MANQUEHUE"/>
    <x v="17"/>
    <s v="COLINA"/>
    <x v="1"/>
    <x v="0"/>
    <n v="3131"/>
    <n v="3131"/>
    <n v="21"/>
  </r>
  <r>
    <s v="REGION METROPOLITANA"/>
    <x v="0"/>
    <x v="10"/>
    <x v="8"/>
    <n v="96770130"/>
    <s v="AGUAS DE COLINA S.A."/>
    <s v="AGUAS COLINA"/>
    <x v="39"/>
    <s v="COLINA"/>
    <x v="3"/>
    <x v="0"/>
    <n v="3122"/>
    <n v="3122"/>
    <n v="1"/>
  </r>
  <r>
    <s v="REGION METROPOLITANA"/>
    <x v="2"/>
    <x v="10"/>
    <x v="8"/>
    <n v="61808000"/>
    <s v="AGUAS ANDINAS S.A."/>
    <s v="AGUAS ANDINAS"/>
    <x v="0"/>
    <s v="PUENTE ALTO"/>
    <x v="1"/>
    <x v="0"/>
    <n v="3116"/>
    <n v="3116"/>
    <m/>
  </r>
  <r>
    <s v="REGION METROPOLITANA"/>
    <x v="0"/>
    <x v="10"/>
    <x v="8"/>
    <n v="76303510"/>
    <s v="SACYR AGUA LAMPA"/>
    <s v="SACYR AGUA LAMPA"/>
    <x v="33"/>
    <s v="LAMPA"/>
    <x v="1"/>
    <x v="1"/>
    <n v="3033"/>
    <m/>
    <m/>
  </r>
  <r>
    <s v="REGION METROPOLITANA"/>
    <x v="0"/>
    <x v="10"/>
    <x v="8"/>
    <n v="61808000"/>
    <s v="AGUAS ANDINAS S.A."/>
    <s v="AGUAS ANDINAS"/>
    <x v="10"/>
    <s v="MELIPILLA"/>
    <x v="2"/>
    <x v="1"/>
    <n v="3023"/>
    <m/>
    <n v="118"/>
  </r>
  <r>
    <s v="REGION METROPOLITANA"/>
    <x v="0"/>
    <x v="10"/>
    <x v="8"/>
    <n v="61808000"/>
    <s v="AGUAS ANDINAS S.A."/>
    <s v="AGUAS ANDINAS"/>
    <x v="0"/>
    <s v="PEÑALOLEN"/>
    <x v="4"/>
    <x v="0"/>
    <n v="3011"/>
    <n v="3011"/>
    <n v="10"/>
  </r>
  <r>
    <s v="REGION METROPOLITANA"/>
    <x v="0"/>
    <x v="10"/>
    <x v="8"/>
    <n v="61808000"/>
    <s v="AGUAS ANDINAS S.A."/>
    <s v="AGUAS ANDINAS"/>
    <x v="11"/>
    <s v="PADRE HURTADO"/>
    <x v="0"/>
    <x v="1"/>
    <n v="3002"/>
    <m/>
    <n v="243"/>
  </r>
  <r>
    <s v="REGION METROPOLITANA"/>
    <x v="0"/>
    <x v="10"/>
    <x v="8"/>
    <n v="61808000"/>
    <s v="AGUAS ANDINAS S.A."/>
    <s v="AGUAS ANDINAS"/>
    <x v="0"/>
    <s v="RENCA"/>
    <x v="2"/>
    <x v="0"/>
    <n v="2992.18"/>
    <n v="2992.18"/>
    <n v="62"/>
  </r>
  <r>
    <s v="REGION METROPOLITANA"/>
    <x v="0"/>
    <x v="10"/>
    <x v="8"/>
    <n v="61808000"/>
    <s v="AGUAS ANDINAS S.A."/>
    <s v="AGUAS ANDINAS"/>
    <x v="0"/>
    <s v="LA REINA"/>
    <x v="3"/>
    <x v="1"/>
    <n v="2969"/>
    <m/>
    <n v="3"/>
  </r>
  <r>
    <s v="REGION METROPOLITANA"/>
    <x v="0"/>
    <x v="10"/>
    <x v="8"/>
    <n v="61808000"/>
    <s v="AGUAS ANDINAS S.A."/>
    <s v="AGUAS ANDINAS"/>
    <x v="26"/>
    <s v="SAN JOSE DE MAIPO"/>
    <x v="0"/>
    <x v="1"/>
    <n v="2932"/>
    <m/>
    <n v="125"/>
  </r>
  <r>
    <s v="REGION METROPOLITANA"/>
    <x v="0"/>
    <x v="10"/>
    <x v="8"/>
    <n v="89221000"/>
    <s v="AGUAS MANQUEHUE S.A."/>
    <s v="AGUAS MANQUEHUE"/>
    <x v="21"/>
    <s v="HUECHURABA"/>
    <x v="0"/>
    <x v="1"/>
    <n v="2907"/>
    <m/>
    <n v="28"/>
  </r>
  <r>
    <s v="REGION METROPOLITANA"/>
    <x v="0"/>
    <x v="10"/>
    <x v="8"/>
    <n v="96937580"/>
    <s v="SACYR AGUA SANTIAGO"/>
    <s v="SACYR AGUA SANTIAGO"/>
    <x v="23"/>
    <s v="LO BARNECHEA"/>
    <x v="2"/>
    <x v="1"/>
    <n v="2852"/>
    <m/>
    <n v="103"/>
  </r>
  <r>
    <s v="REGION METROPOLITANA"/>
    <x v="0"/>
    <x v="10"/>
    <x v="8"/>
    <n v="76115834"/>
    <s v="AGUAS SANTIAGO NORTE S.A."/>
    <s v="AGUAS SANTIAGO NORTE"/>
    <x v="55"/>
    <s v="LAMPA"/>
    <x v="0"/>
    <x v="0"/>
    <n v="2840.59"/>
    <n v="2840.59"/>
    <n v="214"/>
  </r>
  <r>
    <s v="REGION METROPOLITANA"/>
    <x v="1"/>
    <x v="10"/>
    <x v="8"/>
    <n v="69070900"/>
    <s v="SERVICIO MUNICIPAL DE AGUA POTABLE Y ALCANTARILLADO DE MAIPU"/>
    <s v="SMAPA"/>
    <x v="2"/>
    <s v="MAIPU"/>
    <x v="0"/>
    <x v="1"/>
    <n v="2839"/>
    <m/>
    <n v="62"/>
  </r>
  <r>
    <s v="REGION METROPOLITANA"/>
    <x v="0"/>
    <x v="10"/>
    <x v="8"/>
    <n v="61808000"/>
    <s v="AGUAS ANDINAS S.A."/>
    <s v="AGUAS ANDINAS"/>
    <x v="15"/>
    <s v="TALAGANTE"/>
    <x v="4"/>
    <x v="1"/>
    <n v="2817"/>
    <m/>
    <n v="2"/>
  </r>
  <r>
    <s v="REGION METROPOLITANA"/>
    <x v="0"/>
    <x v="10"/>
    <x v="8"/>
    <n v="61808000"/>
    <s v="AGUAS ANDINAS S.A."/>
    <s v="AGUAS ANDINAS"/>
    <x v="0"/>
    <s v="PUDAHUEL"/>
    <x v="1"/>
    <x v="1"/>
    <n v="2769"/>
    <m/>
    <n v="37"/>
  </r>
  <r>
    <s v="REGION METROPOLITANA"/>
    <x v="0"/>
    <x v="10"/>
    <x v="8"/>
    <n v="96937580"/>
    <s v="SACYR AGUA SANTIAGO"/>
    <s v="SACYR AGUA SANTIAGO"/>
    <x v="23"/>
    <s v="LO BARNECHEA"/>
    <x v="0"/>
    <x v="1"/>
    <n v="2753"/>
    <m/>
    <n v="15"/>
  </r>
  <r>
    <s v="REGION METROPOLITANA"/>
    <x v="0"/>
    <x v="10"/>
    <x v="8"/>
    <n v="61808000"/>
    <s v="AGUAS ANDINAS S.A."/>
    <s v="AGUAS ANDINAS"/>
    <x v="11"/>
    <s v="PADRE HURTADO"/>
    <x v="1"/>
    <x v="1"/>
    <n v="2679"/>
    <m/>
    <n v="1073"/>
  </r>
  <r>
    <s v="REGION METROPOLITANA"/>
    <x v="2"/>
    <x v="10"/>
    <x v="8"/>
    <n v="96773290"/>
    <s v="AGUAS SANTIAGO PONIENTE S.A."/>
    <s v="AGUAS SANTIAGO PONIENTE"/>
    <x v="35"/>
    <s v="PUDAHUEL"/>
    <x v="2"/>
    <x v="1"/>
    <n v="2654"/>
    <m/>
    <m/>
  </r>
  <r>
    <s v="REGION METROPOLITANA"/>
    <x v="0"/>
    <x v="10"/>
    <x v="8"/>
    <n v="61808000"/>
    <s v="AGUAS ANDINAS S.A."/>
    <s v="AGUAS ANDINAS"/>
    <x v="0"/>
    <s v="SAN BERNARDO"/>
    <x v="2"/>
    <x v="0"/>
    <n v="2622.14"/>
    <n v="2622.14"/>
    <n v="125"/>
  </r>
  <r>
    <s v="REGION METROPOLITANA"/>
    <x v="0"/>
    <x v="10"/>
    <x v="8"/>
    <n v="61808000"/>
    <s v="AGUAS ANDINAS S.A."/>
    <s v="AGUAS ANDINAS"/>
    <x v="4"/>
    <s v="CALERA DE TANGO"/>
    <x v="4"/>
    <x v="1"/>
    <n v="2610"/>
    <m/>
    <n v="4"/>
  </r>
  <r>
    <s v="REGION METROPOLITANA"/>
    <x v="0"/>
    <x v="10"/>
    <x v="8"/>
    <n v="99593190"/>
    <s v="AGUAS SAN PEDRO S.A."/>
    <s v="AGUAS SAN PEDRO"/>
    <x v="52"/>
    <s v="COLINA"/>
    <x v="2"/>
    <x v="1"/>
    <n v="2598.2800000000002"/>
    <m/>
    <n v="50"/>
  </r>
  <r>
    <s v="REGION METROPOLITANA"/>
    <x v="0"/>
    <x v="10"/>
    <x v="8"/>
    <n v="89221000"/>
    <s v="AGUAS MANQUEHUE S.A."/>
    <s v="AGUAS MANQUEHUE"/>
    <x v="21"/>
    <s v="VITACURA"/>
    <x v="1"/>
    <x v="1"/>
    <n v="2591"/>
    <m/>
    <n v="13"/>
  </r>
  <r>
    <s v="REGION METROPOLITANA"/>
    <x v="0"/>
    <x v="10"/>
    <x v="8"/>
    <n v="96809310"/>
    <s v="AGUAS CORDILLERA S.A."/>
    <s v="AGUAS CORDILLERA"/>
    <x v="3"/>
    <s v="LAS CONDES"/>
    <x v="0"/>
    <x v="1"/>
    <n v="2578"/>
    <m/>
    <n v="58"/>
  </r>
  <r>
    <s v="REGION METROPOLITANA"/>
    <x v="0"/>
    <x v="10"/>
    <x v="8"/>
    <n v="61808000"/>
    <s v="AGUAS ANDINAS S.A."/>
    <s v="AGUAS ANDINAS"/>
    <x v="0"/>
    <s v="RENCA"/>
    <x v="0"/>
    <x v="1"/>
    <n v="2539.98"/>
    <m/>
    <n v="185"/>
  </r>
  <r>
    <s v="REGION METROPOLITANA"/>
    <x v="0"/>
    <x v="10"/>
    <x v="8"/>
    <n v="96937580"/>
    <s v="SACYR AGUA SANTIAGO"/>
    <s v="SACYR AGUA SANTIAGO"/>
    <x v="23"/>
    <s v="LO BARNECHEA"/>
    <x v="3"/>
    <x v="1"/>
    <n v="2516"/>
    <m/>
    <n v="30"/>
  </r>
  <r>
    <s v="REGION METROPOLITANA"/>
    <x v="1"/>
    <x v="10"/>
    <x v="8"/>
    <n v="61808000"/>
    <s v="AGUAS ANDINAS S.A."/>
    <s v="AGUAS ANDINAS"/>
    <x v="0"/>
    <s v="SAN BERNARDO"/>
    <x v="1"/>
    <x v="1"/>
    <n v="2476"/>
    <m/>
    <n v="12"/>
  </r>
  <r>
    <s v="REGION METROPOLITANA"/>
    <x v="0"/>
    <x v="10"/>
    <x v="8"/>
    <n v="61808000"/>
    <s v="AGUAS ANDINAS S.A."/>
    <s v="AGUAS ANDINAS"/>
    <x v="13"/>
    <s v="MELIPILLA"/>
    <x v="1"/>
    <x v="0"/>
    <n v="2449"/>
    <n v="2449"/>
    <n v="66"/>
  </r>
  <r>
    <s v="REGION METROPOLITANA"/>
    <x v="2"/>
    <x v="10"/>
    <x v="8"/>
    <n v="89221000"/>
    <s v="AGUAS MANQUEHUE S.A."/>
    <s v="AGUAS MANQUEHUE"/>
    <x v="30"/>
    <s v="COLINA"/>
    <x v="1"/>
    <x v="1"/>
    <n v="2419"/>
    <m/>
    <m/>
  </r>
  <r>
    <s v="REGION METROPOLITANA"/>
    <x v="0"/>
    <x v="10"/>
    <x v="8"/>
    <n v="61808000"/>
    <s v="AGUAS ANDINAS S.A."/>
    <s v="AGUAS ANDINAS"/>
    <x v="0"/>
    <s v="MACUL"/>
    <x v="2"/>
    <x v="0"/>
    <n v="2383.5300000000002"/>
    <n v="2383.5300000000002"/>
    <n v="57"/>
  </r>
  <r>
    <s v="REGION METROPOLITANA"/>
    <x v="0"/>
    <x v="10"/>
    <x v="8"/>
    <n v="96889730"/>
    <s v="EMPRESA DE SERVICIOS SANITARIOS SAN ISIDRO S.A."/>
    <s v="ESSSI"/>
    <x v="56"/>
    <s v="ISLA DE MAIPO"/>
    <x v="0"/>
    <x v="0"/>
    <n v="2383"/>
    <n v="2383"/>
    <n v="208"/>
  </r>
  <r>
    <s v="REGION METROPOLITANA"/>
    <x v="0"/>
    <x v="10"/>
    <x v="8"/>
    <n v="61808000"/>
    <s v="AGUAS ANDINAS S.A."/>
    <s v="AGUAS ANDINAS"/>
    <x v="0"/>
    <s v="PROVIDENCIA"/>
    <x v="4"/>
    <x v="0"/>
    <n v="2379.36"/>
    <n v="2379.36"/>
    <n v="34"/>
  </r>
  <r>
    <s v="REGION METROPOLITANA"/>
    <x v="0"/>
    <x v="10"/>
    <x v="8"/>
    <n v="94665000"/>
    <s v="EMPRESA PARTICULAR DE AGUA POTABLE Y ALCANTARILLADO LA LEONERA S.A."/>
    <s v="LA LEONERA"/>
    <x v="48"/>
    <s v="LO BARNECHEA"/>
    <x v="0"/>
    <x v="0"/>
    <n v="2336"/>
    <n v="2336"/>
    <n v="505"/>
  </r>
  <r>
    <s v="REGION METROPOLITANA"/>
    <x v="0"/>
    <x v="10"/>
    <x v="8"/>
    <n v="96569390"/>
    <s v="EXPLOTACIONES SANITARIAS S.A."/>
    <s v="ESSA"/>
    <x v="22"/>
    <s v="LAMPA"/>
    <x v="1"/>
    <x v="0"/>
    <n v="2335"/>
    <n v="2335"/>
    <n v="12"/>
  </r>
  <r>
    <s v="REGION METROPOLITANA"/>
    <x v="0"/>
    <x v="10"/>
    <x v="8"/>
    <n v="61808000"/>
    <s v="AGUAS ANDINAS S.A."/>
    <s v="AGUAS ANDINAS"/>
    <x v="0"/>
    <s v="PEDRO AGUIRRE CERDA"/>
    <x v="4"/>
    <x v="0"/>
    <n v="2306"/>
    <n v="2306"/>
    <n v="32"/>
  </r>
  <r>
    <s v="REGION METROPOLITANA"/>
    <x v="0"/>
    <x v="10"/>
    <x v="8"/>
    <n v="99593190"/>
    <s v="AGUAS SAN PEDRO S.A."/>
    <s v="AGUAS SAN PEDRO"/>
    <x v="52"/>
    <s v="COLINA"/>
    <x v="1"/>
    <x v="0"/>
    <n v="2301.63"/>
    <n v="2301.63"/>
    <n v="26"/>
  </r>
  <r>
    <s v="REGION METROPOLITANA"/>
    <x v="0"/>
    <x v="10"/>
    <x v="8"/>
    <n v="61808000"/>
    <s v="AGUAS ANDINAS S.A."/>
    <s v="AGUAS ANDINAS"/>
    <x v="6"/>
    <s v="CURACAVI"/>
    <x v="0"/>
    <x v="1"/>
    <n v="2237"/>
    <m/>
    <n v="179"/>
  </r>
  <r>
    <s v="REGION METROPOLITANA"/>
    <x v="0"/>
    <x v="10"/>
    <x v="8"/>
    <n v="61808000"/>
    <s v="AGUAS ANDINAS S.A."/>
    <s v="AGUAS ANDINAS"/>
    <x v="7"/>
    <s v="EL MONTE"/>
    <x v="2"/>
    <x v="1"/>
    <n v="2186"/>
    <m/>
    <n v="101"/>
  </r>
  <r>
    <s v="REGION METROPOLITANA"/>
    <x v="0"/>
    <x v="10"/>
    <x v="8"/>
    <n v="61808000"/>
    <s v="AGUAS ANDINAS S.A."/>
    <s v="AGUAS ANDINAS"/>
    <x v="0"/>
    <s v="QUILICURA"/>
    <x v="2"/>
    <x v="0"/>
    <n v="2184.12"/>
    <n v="2184.12"/>
    <n v="66"/>
  </r>
  <r>
    <s v="REGION METROPOLITANA"/>
    <x v="0"/>
    <x v="10"/>
    <x v="8"/>
    <n v="61808000"/>
    <s v="AGUAS ANDINAS S.A."/>
    <s v="AGUAS ANDINAS"/>
    <x v="0"/>
    <s v="SAN RAMON"/>
    <x v="1"/>
    <x v="1"/>
    <n v="2174"/>
    <m/>
    <n v="7"/>
  </r>
  <r>
    <s v="REGION METROPOLITANA"/>
    <x v="0"/>
    <x v="10"/>
    <x v="8"/>
    <n v="61808000"/>
    <s v="AGUAS ANDINAS S.A."/>
    <s v="AGUAS ANDINAS"/>
    <x v="9"/>
    <s v="PEÑAFLOR"/>
    <x v="3"/>
    <x v="0"/>
    <n v="2145"/>
    <n v="2145"/>
    <n v="1"/>
  </r>
  <r>
    <s v="REGION METROPOLITANA"/>
    <x v="0"/>
    <x v="10"/>
    <x v="8"/>
    <n v="61808000"/>
    <s v="AGUAS ANDINAS S.A."/>
    <s v="AGUAS ANDINAS"/>
    <x v="0"/>
    <s v="CONCHALI"/>
    <x v="3"/>
    <x v="0"/>
    <n v="2140"/>
    <n v="2140"/>
    <n v="6"/>
  </r>
  <r>
    <s v="REGION METROPOLITANA"/>
    <x v="0"/>
    <x v="10"/>
    <x v="8"/>
    <n v="61808000"/>
    <s v="AGUAS ANDINAS S.A."/>
    <s v="AGUAS ANDINAS"/>
    <x v="0"/>
    <s v="LA GRANJA"/>
    <x v="1"/>
    <x v="1"/>
    <n v="2112"/>
    <m/>
    <n v="47"/>
  </r>
  <r>
    <s v="REGION METROPOLITANA"/>
    <x v="0"/>
    <x v="10"/>
    <x v="8"/>
    <n v="61808000"/>
    <s v="AGUAS ANDINAS S.A."/>
    <s v="AGUAS ANDINAS"/>
    <x v="12"/>
    <s v="PIRQUE"/>
    <x v="0"/>
    <x v="0"/>
    <n v="2093"/>
    <n v="2093"/>
    <n v="138"/>
  </r>
  <r>
    <s v="REGION METROPOLITANA"/>
    <x v="1"/>
    <x v="10"/>
    <x v="8"/>
    <n v="96577460"/>
    <s v="EMPRESA DE AGUA POTABLE MELIPILLA NORTE S.A."/>
    <s v="MELIPILLA NORTE"/>
    <x v="18"/>
    <s v="MELIPILLA"/>
    <x v="3"/>
    <x v="1"/>
    <n v="2089"/>
    <m/>
    <n v="3"/>
  </r>
  <r>
    <s v="REGION METROPOLITANA"/>
    <x v="0"/>
    <x v="10"/>
    <x v="8"/>
    <n v="96937580"/>
    <s v="SACYR AGUA SANTIAGO"/>
    <s v="SACYR AGUA SANTIAGO"/>
    <x v="36"/>
    <s v="COLINA"/>
    <x v="1"/>
    <x v="0"/>
    <n v="2084.0300000000002"/>
    <n v="2084.0300000000002"/>
    <n v="42"/>
  </r>
  <r>
    <s v="REGION METROPOLITANA"/>
    <x v="0"/>
    <x v="10"/>
    <x v="8"/>
    <n v="96770130"/>
    <s v="AGUAS DE COLINA S.A."/>
    <s v="AGUAS COLINA"/>
    <x v="39"/>
    <s v="COLINA"/>
    <x v="4"/>
    <x v="0"/>
    <n v="2016"/>
    <n v="2016"/>
    <n v="3"/>
  </r>
  <r>
    <s v="REGION METROPOLITANA"/>
    <x v="2"/>
    <x v="10"/>
    <x v="8"/>
    <n v="61808000"/>
    <s v="AGUAS ANDINAS S.A."/>
    <s v="AGUAS ANDINAS"/>
    <x v="7"/>
    <s v="EL MONTE"/>
    <x v="1"/>
    <x v="0"/>
    <n v="1959"/>
    <n v="1959"/>
    <m/>
  </r>
  <r>
    <s v="REGION METROPOLITANA"/>
    <x v="1"/>
    <x v="10"/>
    <x v="8"/>
    <n v="61808000"/>
    <s v="AGUAS ANDINAS S.A."/>
    <s v="AGUAS ANDINAS"/>
    <x v="12"/>
    <s v="PIRQUE"/>
    <x v="0"/>
    <x v="1"/>
    <n v="1921"/>
    <m/>
    <n v="12"/>
  </r>
  <r>
    <s v="REGION METROPOLITANA"/>
    <x v="0"/>
    <x v="10"/>
    <x v="8"/>
    <n v="69070900"/>
    <s v="SERVICIO MUNICIPAL DE AGUA POTABLE Y ALCANTARILLADO DE MAIPU"/>
    <s v="SMAPA"/>
    <x v="38"/>
    <s v="MAIPU"/>
    <x v="0"/>
    <x v="1"/>
    <n v="1908"/>
    <m/>
    <n v="3"/>
  </r>
  <r>
    <s v="REGION METROPOLITANA"/>
    <x v="0"/>
    <x v="10"/>
    <x v="8"/>
    <n v="96577460"/>
    <s v="EMPRESA DE AGUA POTABLE MELIPILLA NORTE S.A."/>
    <s v="MELIPILLA NORTE"/>
    <x v="18"/>
    <s v="MELIPILLA"/>
    <x v="1"/>
    <x v="0"/>
    <n v="1906"/>
    <n v="1906"/>
    <n v="17"/>
  </r>
  <r>
    <s v="REGION METROPOLITANA"/>
    <x v="1"/>
    <x v="10"/>
    <x v="8"/>
    <n v="96577460"/>
    <s v="EMPRESA DE AGUA POTABLE MELIPILLA NORTE S.A."/>
    <s v="MELIPILLA NORTE"/>
    <x v="18"/>
    <s v="MELIPILLA"/>
    <x v="1"/>
    <x v="1"/>
    <n v="1898"/>
    <m/>
    <n v="15"/>
  </r>
  <r>
    <s v="REGION METROPOLITANA"/>
    <x v="0"/>
    <x v="10"/>
    <x v="8"/>
    <n v="76843720"/>
    <s v="SERVICIOS SANITARIOS DE LA ESTACIÓN S.A."/>
    <s v="LA ESTACION"/>
    <x v="47"/>
    <s v="LAMPA"/>
    <x v="0"/>
    <x v="0"/>
    <n v="1880"/>
    <n v="1880"/>
    <n v="157"/>
  </r>
  <r>
    <s v="REGION METROPOLITANA"/>
    <x v="0"/>
    <x v="10"/>
    <x v="8"/>
    <n v="96919850"/>
    <s v="BCC S.A."/>
    <s v="BCC"/>
    <x v="45"/>
    <s v="LAMPA"/>
    <x v="3"/>
    <x v="0"/>
    <n v="1860"/>
    <n v="1860"/>
    <n v="5"/>
  </r>
  <r>
    <s v="REGION METROPOLITANA"/>
    <x v="0"/>
    <x v="10"/>
    <x v="8"/>
    <n v="96809310"/>
    <s v="AGUAS CORDILLERA S.A."/>
    <s v="AGUAS CORDILLERA"/>
    <x v="3"/>
    <s v="VITACURA"/>
    <x v="1"/>
    <x v="1"/>
    <n v="1835"/>
    <m/>
    <n v="27"/>
  </r>
  <r>
    <s v="REGION METROPOLITANA"/>
    <x v="0"/>
    <x v="10"/>
    <x v="8"/>
    <n v="61808000"/>
    <s v="AGUAS ANDINAS S.A."/>
    <s v="AGUAS ANDINAS"/>
    <x v="0"/>
    <s v="RENCA"/>
    <x v="1"/>
    <x v="1"/>
    <n v="1819"/>
    <m/>
    <n v="59"/>
  </r>
  <r>
    <s v="REGION METROPOLITANA"/>
    <x v="0"/>
    <x v="10"/>
    <x v="8"/>
    <n v="96669530"/>
    <s v="EMPRESA DE SERVICIOS SANITARIOS LO PRADO S.A."/>
    <s v="SEPRA"/>
    <x v="25"/>
    <s v="PUDAHUEL"/>
    <x v="4"/>
    <x v="0"/>
    <n v="1819"/>
    <n v="1819"/>
    <n v="3"/>
  </r>
  <r>
    <s v="REGION METROPOLITANA"/>
    <x v="0"/>
    <x v="10"/>
    <x v="8"/>
    <n v="61808000"/>
    <s v="AGUAS ANDINAS S.A."/>
    <s v="AGUAS ANDINAS"/>
    <x v="0"/>
    <s v="EL BOSQUE"/>
    <x v="1"/>
    <x v="1"/>
    <n v="1817"/>
    <m/>
    <n v="23"/>
  </r>
  <r>
    <s v="REGION METROPOLITANA"/>
    <x v="1"/>
    <x v="10"/>
    <x v="8"/>
    <n v="76303510"/>
    <s v="SACYR AGUA LAMPA"/>
    <s v="SACYR AGUA LAMPA"/>
    <x v="33"/>
    <s v="LAMPA"/>
    <x v="3"/>
    <x v="1"/>
    <n v="1817"/>
    <m/>
    <m/>
  </r>
  <r>
    <s v="REGION METROPOLITANA"/>
    <x v="0"/>
    <x v="10"/>
    <x v="8"/>
    <n v="96809310"/>
    <s v="AGUAS CORDILLERA S.A."/>
    <s v="AGUAS CORDILLERA"/>
    <x v="3"/>
    <s v="LAS CONDES"/>
    <x v="1"/>
    <x v="1"/>
    <n v="1779"/>
    <m/>
    <n v="26"/>
  </r>
  <r>
    <s v="REGION METROPOLITANA"/>
    <x v="2"/>
    <x v="10"/>
    <x v="8"/>
    <n v="89221000"/>
    <s v="AGUAS MANQUEHUE S.A."/>
    <s v="AGUAS MANQUEHUE"/>
    <x v="17"/>
    <s v="COLINA"/>
    <x v="1"/>
    <x v="1"/>
    <n v="1774"/>
    <m/>
    <m/>
  </r>
  <r>
    <s v="REGION METROPOLITANA"/>
    <x v="0"/>
    <x v="10"/>
    <x v="8"/>
    <n v="61808000"/>
    <s v="AGUAS ANDINAS S.A."/>
    <s v="AGUAS ANDINAS"/>
    <x v="0"/>
    <s v="LA FLORIDA"/>
    <x v="3"/>
    <x v="0"/>
    <n v="1770"/>
    <n v="1770"/>
    <n v="16"/>
  </r>
  <r>
    <s v="REGION METROPOLITANA"/>
    <x v="0"/>
    <x v="10"/>
    <x v="8"/>
    <n v="61808000"/>
    <s v="AGUAS ANDINAS S.A."/>
    <s v="AGUAS ANDINAS"/>
    <x v="0"/>
    <s v="VITACURA"/>
    <x v="1"/>
    <x v="0"/>
    <n v="1717"/>
    <n v="1717"/>
    <n v="7"/>
  </r>
  <r>
    <s v="REGION METROPOLITANA"/>
    <x v="0"/>
    <x v="10"/>
    <x v="8"/>
    <n v="96937580"/>
    <s v="SACYR AGUA SANTIAGO"/>
    <s v="SACYR AGUA SANTIAGO"/>
    <x v="40"/>
    <s v="LO BARNECHEA"/>
    <x v="1"/>
    <x v="0"/>
    <n v="1714"/>
    <n v="1714"/>
    <n v="12"/>
  </r>
  <r>
    <s v="REGION METROPOLITANA"/>
    <x v="0"/>
    <x v="10"/>
    <x v="8"/>
    <n v="86915400"/>
    <s v="SACYR AGUA CHACABUCO"/>
    <s v="SACYR AGUA CHACABUCO"/>
    <x v="41"/>
    <s v="COLINA"/>
    <x v="2"/>
    <x v="1"/>
    <n v="1698.98"/>
    <m/>
    <m/>
  </r>
  <r>
    <s v="REGION METROPOLITANA"/>
    <x v="0"/>
    <x v="10"/>
    <x v="8"/>
    <n v="96569390"/>
    <s v="EXPLOTACIONES SANITARIAS S.A."/>
    <s v="ESSA"/>
    <x v="22"/>
    <s v="QUILICURA"/>
    <x v="4"/>
    <x v="1"/>
    <n v="1694.67"/>
    <m/>
    <n v="12"/>
  </r>
  <r>
    <s v="REGION METROPOLITANA"/>
    <x v="0"/>
    <x v="10"/>
    <x v="8"/>
    <n v="96770130"/>
    <s v="AGUAS DE COLINA S.A."/>
    <s v="AGUAS COLINA"/>
    <x v="39"/>
    <s v="COLINA"/>
    <x v="2"/>
    <x v="1"/>
    <n v="1688.24"/>
    <m/>
    <n v="103"/>
  </r>
  <r>
    <s v="REGION METROPOLITANA"/>
    <x v="0"/>
    <x v="10"/>
    <x v="8"/>
    <n v="61808000"/>
    <s v="AGUAS ANDINAS S.A."/>
    <s v="AGUAS ANDINAS"/>
    <x v="0"/>
    <s v="PUDAHUEL"/>
    <x v="0"/>
    <x v="1"/>
    <n v="1672"/>
    <m/>
    <n v="99"/>
  </r>
  <r>
    <s v="REGION METROPOLITANA"/>
    <x v="0"/>
    <x v="10"/>
    <x v="8"/>
    <n v="96862350"/>
    <s v="SERVICIOS SANITARIOS LARAPINTA S.A."/>
    <s v="SELAR"/>
    <x v="32"/>
    <s v="LAMPA"/>
    <x v="1"/>
    <x v="0"/>
    <n v="1670"/>
    <n v="1670"/>
    <n v="12"/>
  </r>
  <r>
    <s v="REGION METROPOLITANA"/>
    <x v="1"/>
    <x v="10"/>
    <x v="8"/>
    <n v="89221000"/>
    <s v="AGUAS MANQUEHUE S.A."/>
    <s v="AGUAS MANQUEHUE"/>
    <x v="19"/>
    <s v="LO BARNECHEA"/>
    <x v="1"/>
    <x v="1"/>
    <n v="1578"/>
    <m/>
    <n v="1"/>
  </r>
  <r>
    <s v="REGION METROPOLITANA"/>
    <x v="0"/>
    <x v="10"/>
    <x v="8"/>
    <n v="61808000"/>
    <s v="AGUAS ANDINAS S.A."/>
    <s v="AGUAS ANDINAS"/>
    <x v="0"/>
    <s v="VITACURA"/>
    <x v="0"/>
    <x v="0"/>
    <n v="1576"/>
    <n v="1576"/>
    <n v="47"/>
  </r>
  <r>
    <s v="REGION METROPOLITANA"/>
    <x v="0"/>
    <x v="10"/>
    <x v="8"/>
    <n v="61808000"/>
    <s v="AGUAS ANDINAS S.A."/>
    <s v="AGUAS ANDINAS"/>
    <x v="0"/>
    <s v="LA FLORIDA"/>
    <x v="4"/>
    <x v="0"/>
    <n v="1552"/>
    <n v="1552"/>
    <n v="11"/>
  </r>
  <r>
    <s v="REGION METROPOLITANA"/>
    <x v="0"/>
    <x v="10"/>
    <x v="8"/>
    <n v="61808000"/>
    <s v="AGUAS ANDINAS S.A."/>
    <s v="AGUAS ANDINAS"/>
    <x v="0"/>
    <s v="PEDRO AGUIRRE CERDA"/>
    <x v="3"/>
    <x v="0"/>
    <n v="1538"/>
    <n v="1538"/>
    <n v="27"/>
  </r>
  <r>
    <s v="REGION METROPOLITANA"/>
    <x v="0"/>
    <x v="10"/>
    <x v="8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0"/>
    <x v="8"/>
    <n v="61808000"/>
    <s v="AGUAS ANDINAS S.A."/>
    <s v="AGUAS ANDINAS"/>
    <x v="0"/>
    <s v="QUILICURA"/>
    <x v="0"/>
    <x v="1"/>
    <n v="1527"/>
    <m/>
    <n v="49"/>
  </r>
  <r>
    <s v="REGION METROPOLITANA"/>
    <x v="0"/>
    <x v="10"/>
    <x v="8"/>
    <n v="61808000"/>
    <s v="AGUAS ANDINAS S.A."/>
    <s v="AGUAS ANDINAS"/>
    <x v="0"/>
    <s v="LA CISTERNA"/>
    <x v="0"/>
    <x v="1"/>
    <n v="1490"/>
    <m/>
    <n v="117"/>
  </r>
  <r>
    <s v="REGION METROPOLITANA"/>
    <x v="2"/>
    <x v="10"/>
    <x v="8"/>
    <n v="69070900"/>
    <s v="SERVICIO MUNICIPAL DE AGUA POTABLE Y ALCANTARILLADO DE MAIPU"/>
    <s v="SMAPA"/>
    <x v="2"/>
    <s v="CERRILLOS"/>
    <x v="3"/>
    <x v="0"/>
    <n v="1480"/>
    <n v="1480"/>
    <m/>
  </r>
  <r>
    <s v="REGION METROPOLITANA"/>
    <x v="0"/>
    <x v="10"/>
    <x v="8"/>
    <n v="96919850"/>
    <s v="BCC S.A."/>
    <s v="BCC"/>
    <x v="45"/>
    <s v="LAMPA"/>
    <x v="2"/>
    <x v="1"/>
    <n v="1480"/>
    <m/>
    <n v="2"/>
  </r>
  <r>
    <s v="REGION METROPOLITANA"/>
    <x v="0"/>
    <x v="10"/>
    <x v="8"/>
    <n v="96577460"/>
    <s v="EMPRESA DE AGUA POTABLE MELIPILLA NORTE S.A."/>
    <s v="MELIPILLA NORTE"/>
    <x v="18"/>
    <s v="MELIPILLA"/>
    <x v="0"/>
    <x v="1"/>
    <n v="1477"/>
    <m/>
    <n v="57"/>
  </r>
  <r>
    <s v="REGION METROPOLITANA"/>
    <x v="1"/>
    <x v="10"/>
    <x v="8"/>
    <n v="61808000"/>
    <s v="AGUAS ANDINAS S.A."/>
    <s v="AGUAS ANDINAS"/>
    <x v="1"/>
    <s v="BUIN"/>
    <x v="1"/>
    <x v="1"/>
    <n v="1436"/>
    <m/>
    <n v="4"/>
  </r>
  <r>
    <s v="REGION METROPOLITANA"/>
    <x v="0"/>
    <x v="10"/>
    <x v="8"/>
    <n v="96577460"/>
    <s v="EMPRESA DE AGUA POTABLE MELIPILLA NORTE S.A."/>
    <s v="MELIPILLA NORTE"/>
    <x v="18"/>
    <s v="MELIPILLA"/>
    <x v="3"/>
    <x v="0"/>
    <n v="1432"/>
    <n v="1432"/>
    <n v="31"/>
  </r>
  <r>
    <s v="REGION METROPOLITANA"/>
    <x v="0"/>
    <x v="10"/>
    <x v="8"/>
    <n v="61808000"/>
    <s v="AGUAS ANDINAS S.A."/>
    <s v="AGUAS ANDINAS"/>
    <x v="0"/>
    <s v="VITACURA"/>
    <x v="2"/>
    <x v="1"/>
    <n v="1416"/>
    <m/>
    <n v="7"/>
  </r>
  <r>
    <s v="REGION METROPOLITANA"/>
    <x v="0"/>
    <x v="10"/>
    <x v="8"/>
    <n v="69070900"/>
    <s v="SERVICIO MUNICIPAL DE AGUA POTABLE Y ALCANTARILLADO DE MAIPU"/>
    <s v="SMAPA"/>
    <x v="2"/>
    <s v="CERRILLOS"/>
    <x v="0"/>
    <x v="1"/>
    <n v="1411.72"/>
    <m/>
    <n v="42"/>
  </r>
  <r>
    <s v="REGION METROPOLITANA"/>
    <x v="0"/>
    <x v="10"/>
    <x v="8"/>
    <n v="94665000"/>
    <s v="EMPRESA PARTICULAR DE AGUA POTABLE Y ALCANTARILLADO LA LEONERA S.A."/>
    <s v="LA LEONERA"/>
    <x v="48"/>
    <s v="LO BARNECHEA"/>
    <x v="1"/>
    <x v="0"/>
    <n v="1395"/>
    <n v="1395"/>
    <n v="24"/>
  </r>
  <r>
    <s v="REGION METROPOLITANA"/>
    <x v="0"/>
    <x v="10"/>
    <x v="8"/>
    <n v="96937580"/>
    <s v="SACYR AGUA SANTIAGO"/>
    <s v="SACYR AGUA SANTIAGO"/>
    <x v="23"/>
    <s v="LO BARNECHEA"/>
    <x v="3"/>
    <x v="0"/>
    <n v="1390"/>
    <n v="1390"/>
    <n v="4"/>
  </r>
  <r>
    <s v="REGION METROPOLITANA"/>
    <x v="0"/>
    <x v="10"/>
    <x v="8"/>
    <n v="96937580"/>
    <s v="SACYR AGUA SANTIAGO"/>
    <s v="SACYR AGUA SANTIAGO"/>
    <x v="46"/>
    <s v="COLINA"/>
    <x v="2"/>
    <x v="1"/>
    <n v="1389.49"/>
    <m/>
    <n v="28"/>
  </r>
  <r>
    <s v="REGION METROPOLITANA"/>
    <x v="0"/>
    <x v="10"/>
    <x v="8"/>
    <n v="61808000"/>
    <s v="AGUAS ANDINAS S.A."/>
    <s v="AGUAS ANDINAS"/>
    <x v="6"/>
    <s v="CURACAVI"/>
    <x v="2"/>
    <x v="1"/>
    <n v="1385"/>
    <m/>
    <n v="44"/>
  </r>
  <r>
    <s v="REGION METROPOLITANA"/>
    <x v="0"/>
    <x v="10"/>
    <x v="8"/>
    <n v="89221000"/>
    <s v="AGUAS MANQUEHUE S.A."/>
    <s v="AGUAS MANQUEHUE"/>
    <x v="21"/>
    <s v="HUECHURABA"/>
    <x v="1"/>
    <x v="0"/>
    <n v="1339"/>
    <n v="1339"/>
    <n v="2"/>
  </r>
  <r>
    <s v="REGION METROPOLITANA"/>
    <x v="3"/>
    <x v="10"/>
    <x v="8"/>
    <n v="61808000"/>
    <s v="AGUAS ANDINAS S.A."/>
    <s v="AGUAS ANDINAS"/>
    <x v="1"/>
    <s v="PAINE"/>
    <x v="1"/>
    <x v="1"/>
    <n v="1313"/>
    <n v="1313"/>
    <m/>
  </r>
  <r>
    <s v="REGION METROPOLITANA"/>
    <x v="0"/>
    <x v="10"/>
    <x v="8"/>
    <n v="61808000"/>
    <s v="AGUAS ANDINAS S.A."/>
    <s v="AGUAS ANDINAS"/>
    <x v="0"/>
    <s v="SAN RAMON"/>
    <x v="4"/>
    <x v="0"/>
    <n v="1288"/>
    <n v="1288"/>
    <n v="25"/>
  </r>
  <r>
    <s v="REGION METROPOLITANA"/>
    <x v="1"/>
    <x v="10"/>
    <x v="8"/>
    <n v="61808000"/>
    <s v="AGUAS ANDINAS S.A."/>
    <s v="AGUAS ANDINAS"/>
    <x v="9"/>
    <s v="PEÑAFLOR"/>
    <x v="0"/>
    <x v="1"/>
    <n v="1284"/>
    <m/>
    <n v="28"/>
  </r>
  <r>
    <s v="REGION METROPOLITANA"/>
    <x v="0"/>
    <x v="10"/>
    <x v="8"/>
    <n v="61808000"/>
    <s v="AGUAS ANDINAS S.A."/>
    <s v="AGUAS ANDINAS"/>
    <x v="0"/>
    <s v="CERRO NAVIA"/>
    <x v="1"/>
    <x v="1"/>
    <n v="1278"/>
    <m/>
    <n v="16"/>
  </r>
  <r>
    <s v="REGION METROPOLITANA"/>
    <x v="0"/>
    <x v="10"/>
    <x v="8"/>
    <n v="61808000"/>
    <s v="AGUAS ANDINAS S.A."/>
    <s v="AGUAS ANDINAS"/>
    <x v="0"/>
    <s v="QUINTA NORMAL"/>
    <x v="0"/>
    <x v="1"/>
    <n v="1255"/>
    <m/>
    <n v="100"/>
  </r>
  <r>
    <s v="REGION METROPOLITANA"/>
    <x v="0"/>
    <x v="10"/>
    <x v="8"/>
    <n v="61808000"/>
    <s v="AGUAS ANDINAS S.A."/>
    <s v="AGUAS ANDINAS"/>
    <x v="0"/>
    <s v="LA PINTANA"/>
    <x v="2"/>
    <x v="0"/>
    <n v="1250.17"/>
    <n v="1250.17"/>
    <n v="18"/>
  </r>
  <r>
    <s v="REGION METROPOLITANA"/>
    <x v="0"/>
    <x v="10"/>
    <x v="8"/>
    <n v="61808000"/>
    <s v="AGUAS ANDINAS S.A."/>
    <s v="AGUAS ANDINAS"/>
    <x v="11"/>
    <s v="PADRE HURTADO"/>
    <x v="4"/>
    <x v="0"/>
    <n v="1244"/>
    <n v="1244"/>
    <n v="5"/>
  </r>
  <r>
    <s v="REGION METROPOLITANA"/>
    <x v="0"/>
    <x v="10"/>
    <x v="8"/>
    <n v="96569390"/>
    <s v="EXPLOTACIONES SANITARIAS S.A."/>
    <s v="ESSA"/>
    <x v="22"/>
    <s v="LAMPA"/>
    <x v="4"/>
    <x v="3"/>
    <n v="1240"/>
    <n v="10932"/>
    <n v="2"/>
  </r>
  <r>
    <s v="REGION METROPOLITANA"/>
    <x v="0"/>
    <x v="10"/>
    <x v="8"/>
    <n v="61808000"/>
    <s v="AGUAS ANDINAS S.A."/>
    <s v="AGUAS ANDINAS"/>
    <x v="0"/>
    <s v="SAN JOAQUIN"/>
    <x v="2"/>
    <x v="0"/>
    <n v="1235.32"/>
    <n v="1235.32"/>
    <n v="25"/>
  </r>
  <r>
    <s v="REGION METROPOLITANA"/>
    <x v="0"/>
    <x v="10"/>
    <x v="8"/>
    <n v="61808000"/>
    <s v="AGUAS ANDINAS S.A."/>
    <s v="AGUAS ANDINAS"/>
    <x v="15"/>
    <s v="TALAGANTE"/>
    <x v="4"/>
    <x v="0"/>
    <n v="1231"/>
    <n v="1231"/>
    <n v="4"/>
  </r>
  <r>
    <s v="REGION METROPOLITANA"/>
    <x v="0"/>
    <x v="10"/>
    <x v="8"/>
    <n v="86915400"/>
    <s v="SACYR AGUA CHACABUCO"/>
    <s v="SACYR AGUA CHACABUCO"/>
    <x v="20"/>
    <s v="COLINA"/>
    <x v="1"/>
    <x v="1"/>
    <n v="1227"/>
    <m/>
    <m/>
  </r>
  <r>
    <s v="REGION METROPOLITANA"/>
    <x v="0"/>
    <x v="10"/>
    <x v="8"/>
    <n v="61808000"/>
    <s v="AGUAS ANDINAS S.A."/>
    <s v="AGUAS ANDINAS"/>
    <x v="0"/>
    <s v="PROVIDENCIA"/>
    <x v="1"/>
    <x v="1"/>
    <n v="1226"/>
    <m/>
    <n v="46"/>
  </r>
  <r>
    <s v="REGION METROPOLITANA"/>
    <x v="0"/>
    <x v="10"/>
    <x v="8"/>
    <n v="61808000"/>
    <s v="AGUAS ANDINAS S.A."/>
    <s v="AGUAS ANDINAS"/>
    <x v="0"/>
    <s v="LO ESPEJO"/>
    <x v="2"/>
    <x v="0"/>
    <n v="1225"/>
    <n v="1225"/>
    <n v="3"/>
  </r>
  <r>
    <s v="REGION METROPOLITANA"/>
    <x v="0"/>
    <x v="10"/>
    <x v="8"/>
    <n v="61808000"/>
    <s v="AGUAS ANDINAS S.A."/>
    <s v="AGUAS ANDINAS"/>
    <x v="1"/>
    <s v="BUIN"/>
    <x v="2"/>
    <x v="0"/>
    <n v="1179.78"/>
    <n v="1179.78"/>
    <n v="62"/>
  </r>
  <r>
    <s v="REGION METROPOLITANA"/>
    <x v="2"/>
    <x v="10"/>
    <x v="8"/>
    <n v="61808000"/>
    <s v="AGUAS ANDINAS S.A."/>
    <s v="AGUAS ANDINAS"/>
    <x v="0"/>
    <s v="PUENTE ALTO"/>
    <x v="1"/>
    <x v="1"/>
    <n v="1179"/>
    <m/>
    <m/>
  </r>
  <r>
    <s v="REGION METROPOLITANA"/>
    <x v="0"/>
    <x v="10"/>
    <x v="8"/>
    <n v="61808000"/>
    <s v="AGUAS ANDINAS S.A."/>
    <s v="AGUAS ANDINAS"/>
    <x v="0"/>
    <s v="HUECHURABA"/>
    <x v="0"/>
    <x v="1"/>
    <n v="1123"/>
    <m/>
    <n v="24"/>
  </r>
  <r>
    <s v="REGION METROPOLITANA"/>
    <x v="0"/>
    <x v="10"/>
    <x v="8"/>
    <n v="61808000"/>
    <s v="AGUAS ANDINAS S.A."/>
    <s v="AGUAS ANDINAS"/>
    <x v="0"/>
    <s v="RECOLETA"/>
    <x v="0"/>
    <x v="1"/>
    <n v="1122"/>
    <m/>
    <n v="106"/>
  </r>
  <r>
    <s v="REGION METROPOLITANA"/>
    <x v="0"/>
    <x v="10"/>
    <x v="8"/>
    <n v="61808000"/>
    <s v="AGUAS ANDINAS S.A."/>
    <s v="AGUAS ANDINAS"/>
    <x v="28"/>
    <s v="BUIN"/>
    <x v="1"/>
    <x v="1"/>
    <n v="1118"/>
    <m/>
    <n v="6"/>
  </r>
  <r>
    <s v="REGION METROPOLITANA"/>
    <x v="0"/>
    <x v="10"/>
    <x v="8"/>
    <n v="61808000"/>
    <s v="AGUAS ANDINAS S.A."/>
    <s v="AGUAS ANDINAS"/>
    <x v="0"/>
    <s v="LAS CONDES"/>
    <x v="1"/>
    <x v="1"/>
    <n v="1112"/>
    <m/>
    <n v="38"/>
  </r>
  <r>
    <s v="REGION METROPOLITANA"/>
    <x v="0"/>
    <x v="10"/>
    <x v="8"/>
    <n v="76115834"/>
    <s v="AGUAS SANTIAGO NORTE S.A."/>
    <s v="AGUAS SANTIAGO NORTE"/>
    <x v="57"/>
    <s v="COLINA"/>
    <x v="0"/>
    <x v="0"/>
    <n v="1105"/>
    <n v="1105"/>
    <n v="145"/>
  </r>
  <r>
    <s v="REGION METROPOLITANA"/>
    <x v="0"/>
    <x v="10"/>
    <x v="8"/>
    <n v="99593190"/>
    <s v="AGUAS SAN PEDRO S.A."/>
    <s v="AGUAS SAN PEDRO"/>
    <x v="50"/>
    <s v="BUIN"/>
    <x v="2"/>
    <x v="1"/>
    <n v="1093.26"/>
    <m/>
    <n v="77"/>
  </r>
  <r>
    <s v="REGION METROPOLITANA"/>
    <x v="0"/>
    <x v="10"/>
    <x v="8"/>
    <n v="61808000"/>
    <s v="AGUAS ANDINAS S.A."/>
    <s v="AGUAS ANDINAS"/>
    <x v="0"/>
    <s v="LA CISTERNA"/>
    <x v="3"/>
    <x v="0"/>
    <n v="1091"/>
    <n v="1091"/>
    <n v="6"/>
  </r>
  <r>
    <s v="REGION METROPOLITANA"/>
    <x v="1"/>
    <x v="10"/>
    <x v="8"/>
    <n v="61808000"/>
    <s v="AGUAS ANDINAS S.A."/>
    <s v="AGUAS ANDINAS"/>
    <x v="1"/>
    <s v="BUIN"/>
    <x v="1"/>
    <x v="0"/>
    <n v="1088"/>
    <n v="1088"/>
    <n v="8"/>
  </r>
  <r>
    <s v="REGION METROPOLITANA"/>
    <x v="0"/>
    <x v="10"/>
    <x v="8"/>
    <n v="96937580"/>
    <s v="SACYR AGUA SANTIAGO"/>
    <s v="SACYR AGUA SANTIAGO"/>
    <x v="40"/>
    <s v="LO BARNECHEA"/>
    <x v="3"/>
    <x v="1"/>
    <n v="1080"/>
    <m/>
    <n v="7"/>
  </r>
  <r>
    <s v="REGION METROPOLITANA"/>
    <x v="1"/>
    <x v="10"/>
    <x v="8"/>
    <n v="61808000"/>
    <s v="AGUAS ANDINAS S.A."/>
    <s v="AGUAS ANDINAS"/>
    <x v="1"/>
    <s v="PAINE"/>
    <x v="0"/>
    <x v="0"/>
    <n v="1032"/>
    <n v="1032"/>
    <n v="80"/>
  </r>
  <r>
    <s v="REGION METROPOLITANA"/>
    <x v="2"/>
    <x v="10"/>
    <x v="8"/>
    <n v="61808000"/>
    <s v="AGUAS ANDINAS S.A."/>
    <s v="AGUAS ANDINAS"/>
    <x v="0"/>
    <s v="SAN BERNARDO"/>
    <x v="1"/>
    <x v="0"/>
    <n v="1024"/>
    <n v="1024"/>
    <m/>
  </r>
  <r>
    <s v="REGION METROPOLITANA"/>
    <x v="0"/>
    <x v="10"/>
    <x v="8"/>
    <n v="61808000"/>
    <s v="AGUAS ANDINAS S.A."/>
    <s v="AGUAS ANDINAS"/>
    <x v="0"/>
    <s v="LA CISTERNA"/>
    <x v="2"/>
    <x v="0"/>
    <n v="1015.62"/>
    <n v="1015.62"/>
    <n v="52"/>
  </r>
  <r>
    <s v="REGION METROPOLITANA"/>
    <x v="0"/>
    <x v="10"/>
    <x v="8"/>
    <n v="96937580"/>
    <s v="SACYR AGUA SANTIAGO"/>
    <s v="SACYR AGUA SANTIAGO"/>
    <x v="46"/>
    <s v="COLINA"/>
    <x v="3"/>
    <x v="1"/>
    <n v="995.91"/>
    <m/>
    <n v="23"/>
  </r>
  <r>
    <s v="REGION METROPOLITANA"/>
    <x v="0"/>
    <x v="10"/>
    <x v="8"/>
    <n v="61808000"/>
    <s v="AGUAS ANDINAS S.A."/>
    <s v="AGUAS ANDINAS"/>
    <x v="0"/>
    <s v="ESTACION CENTRAL"/>
    <x v="2"/>
    <x v="0"/>
    <n v="989.68"/>
    <n v="989.68"/>
    <n v="49"/>
  </r>
  <r>
    <s v="REGION METROPOLITANA"/>
    <x v="0"/>
    <x v="10"/>
    <x v="8"/>
    <n v="61808000"/>
    <s v="AGUAS ANDINAS S.A."/>
    <s v="AGUAS ANDINAS"/>
    <x v="0"/>
    <s v="LO PRADO"/>
    <x v="1"/>
    <x v="1"/>
    <n v="969"/>
    <m/>
    <n v="12"/>
  </r>
  <r>
    <s v="REGION METROPOLITANA"/>
    <x v="0"/>
    <x v="10"/>
    <x v="8"/>
    <n v="61808000"/>
    <s v="AGUAS ANDINAS S.A."/>
    <s v="AGUAS ANDINAS"/>
    <x v="0"/>
    <s v="EL BOSQUE"/>
    <x v="0"/>
    <x v="1"/>
    <n v="955"/>
    <m/>
    <n v="66"/>
  </r>
  <r>
    <s v="REGION METROPOLITANA"/>
    <x v="0"/>
    <x v="10"/>
    <x v="8"/>
    <n v="61808000"/>
    <s v="AGUAS ANDINAS S.A."/>
    <s v="AGUAS ANDINAS"/>
    <x v="0"/>
    <s v="CERRO NAVIA"/>
    <x v="0"/>
    <x v="1"/>
    <n v="938"/>
    <m/>
    <n v="62"/>
  </r>
  <r>
    <s v="REGION METROPOLITANA"/>
    <x v="0"/>
    <x v="10"/>
    <x v="8"/>
    <n v="96889730"/>
    <s v="EMPRESA DE SERVICIOS SANITARIOS SAN ISIDRO S.A."/>
    <s v="ESSSI"/>
    <x v="51"/>
    <s v="PADRE HURTADO"/>
    <x v="1"/>
    <x v="1"/>
    <n v="936"/>
    <m/>
    <n v="2"/>
  </r>
  <r>
    <s v="REGION METROPOLITANA"/>
    <x v="0"/>
    <x v="10"/>
    <x v="8"/>
    <n v="61808000"/>
    <s v="AGUAS ANDINAS S.A."/>
    <s v="AGUAS ANDINAS"/>
    <x v="6"/>
    <s v="CURACAVI"/>
    <x v="3"/>
    <x v="0"/>
    <n v="920"/>
    <n v="920"/>
    <n v="2"/>
  </r>
  <r>
    <s v="REGION METROPOLITANA"/>
    <x v="2"/>
    <x v="10"/>
    <x v="8"/>
    <n v="61808000"/>
    <s v="AGUAS ANDINAS S.A."/>
    <s v="AGUAS ANDINAS"/>
    <x v="27"/>
    <s v="TILTIL"/>
    <x v="1"/>
    <x v="0"/>
    <n v="912"/>
    <n v="912"/>
    <m/>
  </r>
  <r>
    <s v="REGION METROPOLITANA"/>
    <x v="1"/>
    <x v="10"/>
    <x v="8"/>
    <n v="61808000"/>
    <s v="AGUAS ANDINAS S.A."/>
    <s v="AGUAS ANDINAS"/>
    <x v="0"/>
    <s v="QUILICURA"/>
    <x v="1"/>
    <x v="0"/>
    <n v="910"/>
    <n v="910"/>
    <n v="1"/>
  </r>
  <r>
    <s v="REGION METROPOLITANA"/>
    <x v="0"/>
    <x v="10"/>
    <x v="8"/>
    <n v="69070900"/>
    <s v="SERVICIO MUNICIPAL DE AGUA POTABLE Y ALCANTARILLADO DE MAIPU"/>
    <s v="SMAPA"/>
    <x v="2"/>
    <s v="CERRILLOS"/>
    <x v="4"/>
    <x v="1"/>
    <n v="905"/>
    <m/>
    <n v="8"/>
  </r>
  <r>
    <s v="REGION METROPOLITANA"/>
    <x v="0"/>
    <x v="10"/>
    <x v="8"/>
    <n v="61808000"/>
    <s v="AGUAS ANDINAS S.A."/>
    <s v="AGUAS ANDINAS"/>
    <x v="8"/>
    <s v="ISLA DE MAIPO"/>
    <x v="1"/>
    <x v="0"/>
    <n v="901"/>
    <n v="901"/>
    <n v="4"/>
  </r>
  <r>
    <s v="REGION METROPOLITANA"/>
    <x v="0"/>
    <x v="10"/>
    <x v="8"/>
    <n v="61808000"/>
    <s v="AGUAS ANDINAS S.A."/>
    <s v="AGUAS ANDINAS"/>
    <x v="0"/>
    <s v="EL BOSQUE"/>
    <x v="4"/>
    <x v="0"/>
    <n v="900"/>
    <n v="900"/>
    <n v="25"/>
  </r>
  <r>
    <s v="REGION METROPOLITANA"/>
    <x v="3"/>
    <x v="10"/>
    <x v="8"/>
    <n v="61808000"/>
    <s v="AGUAS ANDINAS S.A."/>
    <s v="AGUAS ANDINAS"/>
    <x v="27"/>
    <s v="TILTIL"/>
    <x v="0"/>
    <x v="0"/>
    <n v="897"/>
    <n v="897"/>
    <m/>
  </r>
  <r>
    <s v="REGION METROPOLITANA"/>
    <x v="0"/>
    <x v="10"/>
    <x v="8"/>
    <n v="61808000"/>
    <s v="AGUAS ANDINAS S.A."/>
    <s v="AGUAS ANDINAS"/>
    <x v="0"/>
    <s v="ESTACION CENTRAL"/>
    <x v="0"/>
    <x v="1"/>
    <n v="891"/>
    <m/>
    <n v="22"/>
  </r>
  <r>
    <s v="REGION METROPOLITANA"/>
    <x v="0"/>
    <x v="10"/>
    <x v="8"/>
    <n v="61808000"/>
    <s v="AGUAS ANDINAS S.A."/>
    <s v="AGUAS ANDINAS"/>
    <x v="0"/>
    <s v="CERRO NAVIA"/>
    <x v="4"/>
    <x v="0"/>
    <n v="890"/>
    <n v="890"/>
    <n v="18"/>
  </r>
  <r>
    <s v="REGION METROPOLITANA"/>
    <x v="1"/>
    <x v="10"/>
    <x v="8"/>
    <n v="61808000"/>
    <s v="AGUAS ANDINAS S.A."/>
    <s v="AGUAS ANDINAS"/>
    <x v="10"/>
    <s v="MELIPILLA"/>
    <x v="0"/>
    <x v="1"/>
    <n v="881"/>
    <m/>
    <n v="21"/>
  </r>
  <r>
    <s v="REGION METROPOLITANA"/>
    <x v="2"/>
    <x v="10"/>
    <x v="8"/>
    <n v="61808000"/>
    <s v="AGUAS ANDINAS S.A."/>
    <s v="AGUAS ANDINAS"/>
    <x v="0"/>
    <s v="ÑUÑOA"/>
    <x v="1"/>
    <x v="0"/>
    <n v="863"/>
    <n v="863"/>
    <m/>
  </r>
  <r>
    <s v="REGION METROPOLITANA"/>
    <x v="0"/>
    <x v="10"/>
    <x v="8"/>
    <n v="61808000"/>
    <s v="AGUAS ANDINAS S.A."/>
    <s v="AGUAS ANDINAS"/>
    <x v="8"/>
    <s v="ISLA DE MAIPO"/>
    <x v="2"/>
    <x v="1"/>
    <n v="855.84"/>
    <m/>
    <n v="29"/>
  </r>
  <r>
    <s v="REGION METROPOLITANA"/>
    <x v="0"/>
    <x v="10"/>
    <x v="8"/>
    <n v="96889730"/>
    <s v="EMPRESA DE SERVICIOS SANITARIOS SAN ISIDRO S.A."/>
    <s v="ESSSI"/>
    <x v="51"/>
    <s v="PADRE HURTADO"/>
    <x v="1"/>
    <x v="0"/>
    <n v="850"/>
    <n v="850"/>
    <n v="5"/>
  </r>
  <r>
    <s v="REGION METROPOLITANA"/>
    <x v="0"/>
    <x v="10"/>
    <x v="8"/>
    <n v="61808000"/>
    <s v="AGUAS ANDINAS S.A."/>
    <s v="AGUAS ANDINAS"/>
    <x v="0"/>
    <s v="LA REINA"/>
    <x v="4"/>
    <x v="0"/>
    <n v="842"/>
    <n v="842"/>
    <n v="28"/>
  </r>
  <r>
    <s v="REGION METROPOLITANA"/>
    <x v="0"/>
    <x v="10"/>
    <x v="8"/>
    <n v="86915400"/>
    <s v="SACYR AGUA CHACABUCO"/>
    <s v="SACYR AGUA CHACABUCO"/>
    <x v="41"/>
    <s v="COLINA"/>
    <x v="3"/>
    <x v="0"/>
    <n v="833"/>
    <n v="833"/>
    <m/>
  </r>
  <r>
    <s v="REGION METROPOLITANA"/>
    <x v="0"/>
    <x v="10"/>
    <x v="8"/>
    <n v="61808000"/>
    <s v="AGUAS ANDINAS S.A."/>
    <s v="AGUAS ANDINAS"/>
    <x v="0"/>
    <s v="CERRILLOS"/>
    <x v="4"/>
    <x v="0"/>
    <n v="831"/>
    <n v="831"/>
    <n v="11"/>
  </r>
  <r>
    <s v="REGION METROPOLITANA"/>
    <x v="0"/>
    <x v="10"/>
    <x v="8"/>
    <n v="96937580"/>
    <s v="SACYR AGUA SANTIAGO"/>
    <s v="SACYR AGUA SANTIAGO"/>
    <x v="46"/>
    <s v="COLINA"/>
    <x v="3"/>
    <x v="0"/>
    <n v="821"/>
    <n v="821"/>
    <n v="3"/>
  </r>
  <r>
    <s v="REGION METROPOLITANA"/>
    <x v="2"/>
    <x v="10"/>
    <x v="8"/>
    <n v="96809310"/>
    <s v="AGUAS CORDILLERA S.A."/>
    <s v="AGUAS CORDILLERA"/>
    <x v="3"/>
    <s v="LAS CONDES"/>
    <x v="1"/>
    <x v="0"/>
    <n v="820"/>
    <n v="820"/>
    <m/>
  </r>
  <r>
    <s v="REGION METROPOLITANA"/>
    <x v="0"/>
    <x v="10"/>
    <x v="8"/>
    <n v="96937580"/>
    <s v="SACYR AGUA SANTIAGO"/>
    <s v="SACYR AGUA SANTIAGO"/>
    <x v="46"/>
    <s v="COLINA"/>
    <x v="1"/>
    <x v="0"/>
    <n v="816"/>
    <n v="816"/>
    <n v="4"/>
  </r>
  <r>
    <s v="REGION METROPOLITANA"/>
    <x v="0"/>
    <x v="10"/>
    <x v="8"/>
    <n v="96770130"/>
    <s v="AGUAS DE COLINA S.A."/>
    <s v="AGUAS COLINA"/>
    <x v="39"/>
    <s v="COLINA"/>
    <x v="1"/>
    <x v="0"/>
    <n v="796.92"/>
    <n v="796.92"/>
    <n v="18"/>
  </r>
  <r>
    <s v="REGION METROPOLITANA"/>
    <x v="1"/>
    <x v="10"/>
    <x v="8"/>
    <n v="61808000"/>
    <s v="AGUAS ANDINAS S.A."/>
    <s v="AGUAS ANDINAS"/>
    <x v="7"/>
    <s v="EL MONTE"/>
    <x v="0"/>
    <x v="1"/>
    <n v="787"/>
    <m/>
    <n v="59"/>
  </r>
  <r>
    <s v="REGION METROPOLITANA"/>
    <x v="0"/>
    <x v="10"/>
    <x v="8"/>
    <n v="99593190"/>
    <s v="AGUAS SAN PEDRO S.A."/>
    <s v="AGUAS SAN PEDRO"/>
    <x v="50"/>
    <s v="BUIN"/>
    <x v="1"/>
    <x v="0"/>
    <n v="768"/>
    <n v="768"/>
    <n v="10"/>
  </r>
  <r>
    <s v="REGION METROPOLITANA"/>
    <x v="1"/>
    <x v="10"/>
    <x v="8"/>
    <n v="61808000"/>
    <s v="AGUAS ANDINAS S.A."/>
    <s v="AGUAS ANDINAS"/>
    <x v="9"/>
    <s v="PEÑAFLOR"/>
    <x v="4"/>
    <x v="1"/>
    <n v="758"/>
    <m/>
    <n v="1"/>
  </r>
  <r>
    <s v="REGION METROPOLITANA"/>
    <x v="2"/>
    <x v="10"/>
    <x v="8"/>
    <n v="61808000"/>
    <s v="AGUAS ANDINAS S.A."/>
    <s v="AGUAS ANDINAS"/>
    <x v="0"/>
    <s v="LA REINA"/>
    <x v="1"/>
    <x v="1"/>
    <n v="758"/>
    <m/>
    <m/>
  </r>
  <r>
    <s v="REGION METROPOLITANA"/>
    <x v="0"/>
    <x v="10"/>
    <x v="8"/>
    <n v="61808000"/>
    <s v="AGUAS ANDINAS S.A."/>
    <s v="AGUAS ANDINAS"/>
    <x v="0"/>
    <s v="PUDAHUEL"/>
    <x v="2"/>
    <x v="0"/>
    <n v="751.77"/>
    <n v="751.77"/>
    <n v="39"/>
  </r>
  <r>
    <s v="REGION METROPOLITANA"/>
    <x v="0"/>
    <x v="10"/>
    <x v="8"/>
    <n v="96809310"/>
    <s v="AGUAS CORDILLERA S.A."/>
    <s v="AGUAS CORDILLERA"/>
    <x v="3"/>
    <s v="LAS CONDES"/>
    <x v="3"/>
    <x v="0"/>
    <n v="751"/>
    <n v="751"/>
    <n v="4"/>
  </r>
  <r>
    <s v="REGION METROPOLITANA"/>
    <x v="0"/>
    <x v="10"/>
    <x v="8"/>
    <n v="76303510"/>
    <s v="SACYR AGUA LAMPA"/>
    <s v="SACYR AGUA LAMPA"/>
    <x v="33"/>
    <s v="LAMPA"/>
    <x v="1"/>
    <x v="0"/>
    <n v="749"/>
    <n v="749"/>
    <m/>
  </r>
  <r>
    <s v="REGION METROPOLITANA"/>
    <x v="0"/>
    <x v="10"/>
    <x v="8"/>
    <n v="61808000"/>
    <s v="AGUAS ANDINAS S.A."/>
    <s v="AGUAS ANDINAS"/>
    <x v="15"/>
    <s v="TALAGANTE"/>
    <x v="2"/>
    <x v="0"/>
    <n v="719.2"/>
    <n v="719.2"/>
    <n v="30"/>
  </r>
  <r>
    <s v="REGION METROPOLITANA"/>
    <x v="0"/>
    <x v="10"/>
    <x v="8"/>
    <n v="61808000"/>
    <s v="AGUAS ANDINAS S.A."/>
    <s v="AGUAS ANDINAS"/>
    <x v="0"/>
    <s v="LO ESPEJO"/>
    <x v="0"/>
    <x v="1"/>
    <n v="719"/>
    <m/>
    <n v="54"/>
  </r>
  <r>
    <s v="REGION METROPOLITANA"/>
    <x v="2"/>
    <x v="10"/>
    <x v="8"/>
    <n v="61808000"/>
    <s v="AGUAS ANDINAS S.A."/>
    <s v="AGUAS ANDINAS"/>
    <x v="0"/>
    <s v="LO PRADO"/>
    <x v="1"/>
    <x v="0"/>
    <n v="716"/>
    <n v="716"/>
    <m/>
  </r>
  <r>
    <s v="REGION METROPOLITANA"/>
    <x v="0"/>
    <x v="10"/>
    <x v="8"/>
    <n v="61808000"/>
    <s v="AGUAS ANDINAS S.A."/>
    <s v="AGUAS ANDINAS"/>
    <x v="0"/>
    <s v="CONCHALI"/>
    <x v="1"/>
    <x v="1"/>
    <n v="715"/>
    <m/>
    <n v="28"/>
  </r>
  <r>
    <s v="REGION METROPOLITANA"/>
    <x v="2"/>
    <x v="10"/>
    <x v="8"/>
    <n v="69070900"/>
    <s v="SERVICIO MUNICIPAL DE AGUA POTABLE Y ALCANTARILLADO DE MAIPU"/>
    <s v="SMAPA"/>
    <x v="2"/>
    <s v="MAIPU"/>
    <x v="0"/>
    <x v="0"/>
    <n v="707"/>
    <n v="707"/>
    <m/>
  </r>
  <r>
    <s v="REGION METROPOLITANA"/>
    <x v="0"/>
    <x v="10"/>
    <x v="8"/>
    <n v="76574680"/>
    <s v="NOVAGUAS S.A."/>
    <s v="NOVAGUAS"/>
    <x v="29"/>
    <s v="LAMPA"/>
    <x v="1"/>
    <x v="0"/>
    <n v="699"/>
    <n v="699"/>
    <n v="22"/>
  </r>
  <r>
    <s v="REGION METROPOLITANA"/>
    <x v="0"/>
    <x v="10"/>
    <x v="8"/>
    <n v="96937580"/>
    <s v="SACYR AGUA SANTIAGO"/>
    <s v="SACYR AGUA SANTIAGO"/>
    <x v="23"/>
    <s v="LO BARNECHEA"/>
    <x v="1"/>
    <x v="0"/>
    <n v="695"/>
    <n v="695"/>
    <n v="17"/>
  </r>
  <r>
    <s v="REGION METROPOLITANA"/>
    <x v="0"/>
    <x v="10"/>
    <x v="8"/>
    <n v="89221000"/>
    <s v="AGUAS MANQUEHUE S.A."/>
    <s v="AGUAS MANQUEHUE"/>
    <x v="21"/>
    <s v="HUECHURABA"/>
    <x v="2"/>
    <x v="1"/>
    <n v="693"/>
    <m/>
    <n v="1"/>
  </r>
  <r>
    <s v="REGION METROPOLITANA"/>
    <x v="0"/>
    <x v="10"/>
    <x v="8"/>
    <n v="61808000"/>
    <s v="AGUAS ANDINAS S.A."/>
    <s v="AGUAS ANDINAS"/>
    <x v="0"/>
    <s v="CONCHALI"/>
    <x v="2"/>
    <x v="0"/>
    <n v="690.4"/>
    <n v="690.4"/>
    <n v="34"/>
  </r>
  <r>
    <s v="REGION METROPOLITANA"/>
    <x v="0"/>
    <x v="10"/>
    <x v="8"/>
    <n v="61808000"/>
    <s v="AGUAS ANDINAS S.A."/>
    <s v="AGUAS ANDINAS"/>
    <x v="9"/>
    <s v="PEÑAFLOR"/>
    <x v="2"/>
    <x v="0"/>
    <n v="687.44"/>
    <n v="687.44"/>
    <n v="40"/>
  </r>
  <r>
    <s v="REGION METROPOLITANA"/>
    <x v="2"/>
    <x v="10"/>
    <x v="8"/>
    <n v="89221000"/>
    <s v="AGUAS MANQUEHUE S.A."/>
    <s v="AGUAS MANQUEHUE"/>
    <x v="19"/>
    <s v="LO BARNECHEA"/>
    <x v="1"/>
    <x v="1"/>
    <n v="687"/>
    <m/>
    <m/>
  </r>
  <r>
    <s v="REGION METROPOLITANA"/>
    <x v="0"/>
    <x v="10"/>
    <x v="8"/>
    <n v="61808000"/>
    <s v="AGUAS ANDINAS S.A."/>
    <s v="AGUAS ANDINAS"/>
    <x v="4"/>
    <s v="CALERA DE TANGO"/>
    <x v="2"/>
    <x v="1"/>
    <n v="685"/>
    <m/>
    <n v="28"/>
  </r>
  <r>
    <s v="REGION METROPOLITANA"/>
    <x v="0"/>
    <x v="10"/>
    <x v="8"/>
    <n v="89221000"/>
    <s v="AGUAS MANQUEHUE S.A."/>
    <s v="AGUAS MANQUEHUE"/>
    <x v="53"/>
    <s v="LAMPA"/>
    <x v="2"/>
    <x v="0"/>
    <n v="679.61"/>
    <n v="679.61"/>
    <n v="55"/>
  </r>
  <r>
    <s v="REGION METROPOLITANA"/>
    <x v="0"/>
    <x v="10"/>
    <x v="8"/>
    <n v="96577460"/>
    <s v="EMPRESA DE AGUA POTABLE MELIPILLA NORTE S.A."/>
    <s v="MELIPILLA NORTE"/>
    <x v="18"/>
    <s v="MELIPILLA"/>
    <x v="2"/>
    <x v="1"/>
    <n v="678"/>
    <m/>
    <n v="83"/>
  </r>
  <r>
    <s v="REGION METROPOLITANA"/>
    <x v="0"/>
    <x v="10"/>
    <x v="8"/>
    <n v="61808000"/>
    <s v="AGUAS ANDINAS S.A."/>
    <s v="AGUAS ANDINAS"/>
    <x v="0"/>
    <s v="CONCHALI"/>
    <x v="0"/>
    <x v="1"/>
    <n v="677"/>
    <m/>
    <n v="52"/>
  </r>
  <r>
    <s v="REGION METROPOLITANA"/>
    <x v="2"/>
    <x v="10"/>
    <x v="8"/>
    <n v="61808000"/>
    <s v="AGUAS ANDINAS S.A."/>
    <s v="AGUAS ANDINAS"/>
    <x v="0"/>
    <s v="CONCHALI"/>
    <x v="1"/>
    <x v="0"/>
    <n v="674"/>
    <n v="674"/>
    <m/>
  </r>
  <r>
    <s v="REGION METROPOLITANA"/>
    <x v="2"/>
    <x v="10"/>
    <x v="8"/>
    <n v="61808000"/>
    <s v="AGUAS ANDINAS S.A."/>
    <s v="AGUAS ANDINAS"/>
    <x v="0"/>
    <s v="CERRO NAVIA"/>
    <x v="1"/>
    <x v="0"/>
    <n v="647"/>
    <n v="647"/>
    <m/>
  </r>
  <r>
    <s v="REGION METROPOLITANA"/>
    <x v="0"/>
    <x v="10"/>
    <x v="8"/>
    <n v="61808000"/>
    <s v="AGUAS ANDINAS S.A."/>
    <s v="AGUAS ANDINAS"/>
    <x v="0"/>
    <s v="ESTACION CENTRAL"/>
    <x v="1"/>
    <x v="1"/>
    <n v="647"/>
    <m/>
    <n v="30"/>
  </r>
  <r>
    <s v="REGION METROPOLITANA"/>
    <x v="0"/>
    <x v="10"/>
    <x v="8"/>
    <n v="69070900"/>
    <s v="SERVICIO MUNICIPAL DE AGUA POTABLE Y ALCANTARILLADO DE MAIPU"/>
    <s v="SMAPA"/>
    <x v="38"/>
    <s v="MAIPU"/>
    <x v="1"/>
    <x v="0"/>
    <n v="646"/>
    <n v="646"/>
    <n v="9"/>
  </r>
  <r>
    <s v="REGION METROPOLITANA"/>
    <x v="0"/>
    <x v="10"/>
    <x v="8"/>
    <n v="96889730"/>
    <s v="EMPRESA DE SERVICIOS SANITARIOS SAN ISIDRO S.A."/>
    <s v="ESSSI"/>
    <x v="56"/>
    <s v="ISLA DE MAIPO"/>
    <x v="1"/>
    <x v="1"/>
    <n v="642"/>
    <m/>
    <n v="1"/>
  </r>
  <r>
    <s v="REGION METROPOLITANA"/>
    <x v="1"/>
    <x v="10"/>
    <x v="8"/>
    <n v="96862350"/>
    <s v="SERVICIOS SANITARIOS LARAPINTA S.A."/>
    <s v="SELAR"/>
    <x v="32"/>
    <s v="LAMPA"/>
    <x v="2"/>
    <x v="1"/>
    <n v="634"/>
    <m/>
    <n v="1"/>
  </r>
  <r>
    <s v="REGION METROPOLITANA"/>
    <x v="0"/>
    <x v="10"/>
    <x v="8"/>
    <n v="61808000"/>
    <s v="AGUAS ANDINAS S.A."/>
    <s v="AGUAS ANDINAS"/>
    <x v="0"/>
    <s v="INDEPENDENCIA"/>
    <x v="1"/>
    <x v="1"/>
    <n v="632"/>
    <m/>
    <n v="19"/>
  </r>
  <r>
    <s v="REGION METROPOLITANA"/>
    <x v="1"/>
    <x v="10"/>
    <x v="8"/>
    <n v="61808000"/>
    <s v="AGUAS ANDINAS S.A."/>
    <s v="AGUAS ANDINAS"/>
    <x v="10"/>
    <s v="MELIPILLA"/>
    <x v="0"/>
    <x v="0"/>
    <n v="628"/>
    <n v="628"/>
    <n v="57"/>
  </r>
  <r>
    <s v="REGION METROPOLITANA"/>
    <x v="0"/>
    <x v="10"/>
    <x v="8"/>
    <n v="96937580"/>
    <s v="SACYR AGUA SANTIAGO"/>
    <s v="SACYR AGUA SANTIAGO"/>
    <x v="40"/>
    <s v="LO BARNECHEA"/>
    <x v="0"/>
    <x v="1"/>
    <n v="622"/>
    <m/>
    <n v="8"/>
  </r>
  <r>
    <s v="REGION METROPOLITANA"/>
    <x v="0"/>
    <x v="10"/>
    <x v="8"/>
    <n v="61808000"/>
    <s v="AGUAS ANDINAS S.A."/>
    <s v="AGUAS ANDINAS"/>
    <x v="0"/>
    <s v="ÑUÑOA"/>
    <x v="0"/>
    <x v="1"/>
    <n v="620"/>
    <m/>
    <n v="37"/>
  </r>
  <r>
    <s v="REGION METROPOLITANA"/>
    <x v="0"/>
    <x v="10"/>
    <x v="8"/>
    <n v="61808000"/>
    <s v="AGUAS ANDINAS S.A."/>
    <s v="AGUAS ANDINAS"/>
    <x v="28"/>
    <s v="BUIN"/>
    <x v="1"/>
    <x v="0"/>
    <n v="614"/>
    <n v="614"/>
    <n v="10"/>
  </r>
  <r>
    <s v="REGION METROPOLITANA"/>
    <x v="1"/>
    <x v="10"/>
    <x v="8"/>
    <n v="61808000"/>
    <s v="AGUAS ANDINAS S.A."/>
    <s v="AGUAS ANDINAS"/>
    <x v="1"/>
    <s v="BUIN"/>
    <x v="2"/>
    <x v="1"/>
    <n v="606"/>
    <m/>
    <n v="23"/>
  </r>
  <r>
    <s v="REGION METROPOLITANA"/>
    <x v="0"/>
    <x v="10"/>
    <x v="8"/>
    <n v="86915400"/>
    <s v="SACYR AGUA CHACABUCO"/>
    <s v="SACYR AGUA CHACABUCO"/>
    <x v="41"/>
    <s v="COLINA"/>
    <x v="3"/>
    <x v="1"/>
    <n v="601.92999999999995"/>
    <m/>
    <m/>
  </r>
  <r>
    <s v="REGION METROPOLITANA"/>
    <x v="0"/>
    <x v="10"/>
    <x v="8"/>
    <n v="96577460"/>
    <s v="EMPRESA DE AGUA POTABLE MELIPILLA NORTE S.A."/>
    <s v="MELIPILLA NORTE"/>
    <x v="18"/>
    <s v="MELIPILLA"/>
    <x v="1"/>
    <x v="1"/>
    <n v="591"/>
    <m/>
    <n v="6"/>
  </r>
  <r>
    <s v="REGION METROPOLITANA"/>
    <x v="0"/>
    <x v="10"/>
    <x v="8"/>
    <n v="96553330"/>
    <s v="EMPRESA DE AGUA POTABLE LO AGUIRRE S.A."/>
    <s v="EMAPAL"/>
    <x v="37"/>
    <s v="PUDAHUEL"/>
    <x v="2"/>
    <x v="1"/>
    <n v="588"/>
    <m/>
    <n v="24"/>
  </r>
  <r>
    <s v="REGION METROPOLITANA"/>
    <x v="1"/>
    <x v="10"/>
    <x v="8"/>
    <n v="61808000"/>
    <s v="AGUAS ANDINAS S.A."/>
    <s v="AGUAS ANDINAS"/>
    <x v="7"/>
    <s v="EL MONTE"/>
    <x v="2"/>
    <x v="1"/>
    <n v="585"/>
    <m/>
    <n v="7"/>
  </r>
  <r>
    <s v="REGION METROPOLITANA"/>
    <x v="0"/>
    <x v="10"/>
    <x v="8"/>
    <n v="61808000"/>
    <s v="AGUAS ANDINAS S.A."/>
    <s v="AGUAS ANDINAS"/>
    <x v="10"/>
    <s v="MELIPILLA"/>
    <x v="4"/>
    <x v="0"/>
    <n v="580"/>
    <n v="580"/>
    <n v="4"/>
  </r>
  <r>
    <s v="REGION METROPOLITANA"/>
    <x v="0"/>
    <x v="10"/>
    <x v="8"/>
    <n v="61808000"/>
    <s v="AGUAS ANDINAS S.A."/>
    <s v="AGUAS ANDINAS"/>
    <x v="15"/>
    <s v="TALAGANTE"/>
    <x v="3"/>
    <x v="1"/>
    <n v="578"/>
    <m/>
    <n v="2"/>
  </r>
  <r>
    <s v="REGION METROPOLITANA"/>
    <x v="0"/>
    <x v="10"/>
    <x v="8"/>
    <n v="76115834"/>
    <s v="AGUAS SANTIAGO NORTE S.A."/>
    <s v="AGUAS SANTIAGO NORTE"/>
    <x v="57"/>
    <s v="COLINA"/>
    <x v="2"/>
    <x v="0"/>
    <n v="576"/>
    <n v="576"/>
    <n v="1"/>
  </r>
  <r>
    <s v="REGION METROPOLITANA"/>
    <x v="0"/>
    <x v="10"/>
    <x v="8"/>
    <n v="61808000"/>
    <s v="AGUAS ANDINAS S.A."/>
    <s v="AGUAS ANDINAS"/>
    <x v="0"/>
    <s v="RECOLETA"/>
    <x v="1"/>
    <x v="1"/>
    <n v="575"/>
    <m/>
    <n v="39"/>
  </r>
  <r>
    <s v="REGION METROPOLITANA"/>
    <x v="1"/>
    <x v="10"/>
    <x v="8"/>
    <n v="69070900"/>
    <s v="SERVICIO MUNICIPAL DE AGUA POTABLE Y ALCANTARILLADO DE MAIPU"/>
    <s v="SMAPA"/>
    <x v="2"/>
    <s v="MAIPU"/>
    <x v="1"/>
    <x v="1"/>
    <n v="575"/>
    <m/>
    <n v="2"/>
  </r>
  <r>
    <s v="REGION METROPOLITANA"/>
    <x v="0"/>
    <x v="10"/>
    <x v="8"/>
    <n v="96937580"/>
    <s v="SACYR AGUA SANTIAGO"/>
    <s v="SACYR AGUA SANTIAGO"/>
    <x v="36"/>
    <s v="COLINA"/>
    <x v="0"/>
    <x v="1"/>
    <n v="575"/>
    <m/>
    <n v="15"/>
  </r>
  <r>
    <s v="REGION METROPOLITANA"/>
    <x v="0"/>
    <x v="10"/>
    <x v="8"/>
    <n v="61808000"/>
    <s v="AGUAS ANDINAS S.A."/>
    <s v="AGUAS ANDINAS"/>
    <x v="24"/>
    <s v="SAN JOSE DE MAIPO"/>
    <x v="3"/>
    <x v="1"/>
    <n v="573"/>
    <m/>
    <n v="2"/>
  </r>
  <r>
    <s v="REGION METROPOLITANA"/>
    <x v="2"/>
    <x v="10"/>
    <x v="8"/>
    <n v="61808000"/>
    <s v="AGUAS ANDINAS S.A."/>
    <s v="AGUAS ANDINAS"/>
    <x v="0"/>
    <s v="LA REINA"/>
    <x v="1"/>
    <x v="0"/>
    <n v="565"/>
    <n v="565"/>
    <m/>
  </r>
  <r>
    <s v="REGION METROPOLITANA"/>
    <x v="1"/>
    <x v="10"/>
    <x v="8"/>
    <n v="61808000"/>
    <s v="AGUAS ANDINAS S.A."/>
    <s v="AGUAS ANDINAS"/>
    <x v="24"/>
    <s v="SAN JOSE DE MAIPO"/>
    <x v="0"/>
    <x v="1"/>
    <n v="563"/>
    <m/>
    <n v="59"/>
  </r>
  <r>
    <s v="REGION METROPOLITANA"/>
    <x v="3"/>
    <x v="10"/>
    <x v="8"/>
    <n v="61808000"/>
    <s v="AGUAS ANDINAS S.A."/>
    <s v="AGUAS ANDINAS"/>
    <x v="0"/>
    <s v="PEÑALOLEN"/>
    <x v="1"/>
    <x v="0"/>
    <n v="554"/>
    <n v="554"/>
    <m/>
  </r>
  <r>
    <s v="REGION METROPOLITANA"/>
    <x v="0"/>
    <x v="10"/>
    <x v="8"/>
    <n v="86915400"/>
    <s v="SACYR AGUA CHACABUCO"/>
    <s v="SACYR AGUA CHACABUCO"/>
    <x v="20"/>
    <s v="COLINA"/>
    <x v="4"/>
    <x v="0"/>
    <n v="546"/>
    <n v="546"/>
    <m/>
  </r>
  <r>
    <s v="REGION METROPOLITANA"/>
    <x v="2"/>
    <x v="10"/>
    <x v="8"/>
    <n v="69070900"/>
    <s v="SERVICIO MUNICIPAL DE AGUA POTABLE Y ALCANTARILLADO DE MAIPU"/>
    <s v="SMAPA"/>
    <x v="38"/>
    <s v="MAIPU"/>
    <x v="3"/>
    <x v="1"/>
    <n v="534"/>
    <m/>
    <m/>
  </r>
  <r>
    <s v="REGION METROPOLITANA"/>
    <x v="2"/>
    <x v="10"/>
    <x v="8"/>
    <n v="61808000"/>
    <s v="AGUAS ANDINAS S.A."/>
    <s v="AGUAS ANDINAS"/>
    <x v="0"/>
    <s v="PROVIDENCIA"/>
    <x v="1"/>
    <x v="0"/>
    <n v="533"/>
    <n v="533"/>
    <m/>
  </r>
  <r>
    <s v="REGION METROPOLITANA"/>
    <x v="0"/>
    <x v="10"/>
    <x v="8"/>
    <n v="61808000"/>
    <s v="AGUAS ANDINAS S.A."/>
    <s v="AGUAS ANDINAS"/>
    <x v="0"/>
    <s v="QUINTA NORMAL"/>
    <x v="2"/>
    <x v="0"/>
    <n v="528.62"/>
    <n v="528.62"/>
    <n v="22"/>
  </r>
  <r>
    <s v="REGION METROPOLITANA"/>
    <x v="0"/>
    <x v="10"/>
    <x v="8"/>
    <n v="61808000"/>
    <s v="AGUAS ANDINAS S.A."/>
    <s v="AGUAS ANDINAS"/>
    <x v="0"/>
    <s v="RENCA"/>
    <x v="4"/>
    <x v="1"/>
    <n v="526"/>
    <m/>
    <n v="5"/>
  </r>
  <r>
    <s v="REGION METROPOLITANA"/>
    <x v="0"/>
    <x v="10"/>
    <x v="8"/>
    <n v="89221000"/>
    <s v="AGUAS MANQUEHUE S.A."/>
    <s v="AGUAS MANQUEHUE"/>
    <x v="19"/>
    <s v="LO BARNECHEA"/>
    <x v="1"/>
    <x v="1"/>
    <n v="525"/>
    <m/>
    <n v="20"/>
  </r>
  <r>
    <s v="REGION METROPOLITANA"/>
    <x v="2"/>
    <x v="10"/>
    <x v="8"/>
    <n v="61808000"/>
    <s v="AGUAS ANDINAS S.A."/>
    <s v="AGUAS ANDINAS"/>
    <x v="0"/>
    <s v="PEDRO AGUIRRE CERDA"/>
    <x v="1"/>
    <x v="0"/>
    <n v="524"/>
    <n v="524"/>
    <m/>
  </r>
  <r>
    <s v="REGION METROPOLITANA"/>
    <x v="2"/>
    <x v="10"/>
    <x v="8"/>
    <n v="61808000"/>
    <s v="AGUAS ANDINAS S.A."/>
    <s v="AGUAS ANDINAS"/>
    <x v="10"/>
    <s v="MELIPILLA"/>
    <x v="1"/>
    <x v="0"/>
    <n v="524"/>
    <n v="524"/>
    <m/>
  </r>
  <r>
    <s v="REGION METROPOLITANA"/>
    <x v="1"/>
    <x v="10"/>
    <x v="8"/>
    <n v="89221000"/>
    <s v="AGUAS MANQUEHUE S.A."/>
    <s v="AGUAS MANQUEHUE"/>
    <x v="17"/>
    <s v="COLINA"/>
    <x v="1"/>
    <x v="1"/>
    <n v="496"/>
    <m/>
    <n v="2"/>
  </r>
  <r>
    <s v="REGION METROPOLITANA"/>
    <x v="0"/>
    <x v="10"/>
    <x v="8"/>
    <n v="96809310"/>
    <s v="AGUAS CORDILLERA S.A."/>
    <s v="AGUAS CORDILLERA"/>
    <x v="16"/>
    <s v="LAS CONDES"/>
    <x v="1"/>
    <x v="1"/>
    <n v="487"/>
    <m/>
    <n v="11"/>
  </r>
  <r>
    <s v="REGION METROPOLITANA"/>
    <x v="2"/>
    <x v="10"/>
    <x v="8"/>
    <n v="61808000"/>
    <s v="AGUAS ANDINAS S.A."/>
    <s v="AGUAS ANDINAS"/>
    <x v="10"/>
    <s v="MELIPILLA"/>
    <x v="1"/>
    <x v="1"/>
    <n v="475"/>
    <m/>
    <m/>
  </r>
  <r>
    <s v="REGION METROPOLITANA"/>
    <x v="1"/>
    <x v="10"/>
    <x v="8"/>
    <n v="61808000"/>
    <s v="AGUAS ANDINAS S.A."/>
    <s v="AGUAS ANDINAS"/>
    <x v="13"/>
    <s v="MELIPILLA"/>
    <x v="0"/>
    <x v="1"/>
    <n v="474"/>
    <m/>
    <n v="23"/>
  </r>
  <r>
    <s v="REGION METROPOLITANA"/>
    <x v="0"/>
    <x v="10"/>
    <x v="8"/>
    <n v="96773290"/>
    <s v="AGUAS SANTIAGO PONIENTE S.A."/>
    <s v="AGUAS SANTIAGO PONIENTE"/>
    <x v="35"/>
    <s v="PUDAHUEL"/>
    <x v="3"/>
    <x v="0"/>
    <n v="473"/>
    <n v="473"/>
    <n v="2"/>
  </r>
  <r>
    <s v="REGION METROPOLITANA"/>
    <x v="0"/>
    <x v="10"/>
    <x v="8"/>
    <n v="69070900"/>
    <s v="SERVICIO MUNICIPAL DE AGUA POTABLE Y ALCANTARILLADO DE MAIPU"/>
    <s v="SMAPA"/>
    <x v="2"/>
    <s v="MAIPU"/>
    <x v="2"/>
    <x v="0"/>
    <n v="450"/>
    <n v="450"/>
    <n v="15"/>
  </r>
  <r>
    <s v="REGION METROPOLITANA"/>
    <x v="2"/>
    <x v="10"/>
    <x v="8"/>
    <n v="61808000"/>
    <s v="AGUAS ANDINAS S.A."/>
    <s v="AGUAS ANDINAS"/>
    <x v="0"/>
    <s v="RENCA"/>
    <x v="1"/>
    <x v="0"/>
    <n v="440"/>
    <n v="440"/>
    <m/>
  </r>
  <r>
    <s v="REGION METROPOLITANA"/>
    <x v="2"/>
    <x v="10"/>
    <x v="8"/>
    <n v="96826670"/>
    <s v="EMPRESA DE AGUA POTABLE IZARRA DE LO AGUIRRE S.A."/>
    <s v="IZARRA DE LO AGUIRRE"/>
    <x v="44"/>
    <s v="PUDAHUEL"/>
    <x v="3"/>
    <x v="0"/>
    <n v="439"/>
    <n v="439"/>
    <m/>
  </r>
  <r>
    <s v="REGION METROPOLITANA"/>
    <x v="1"/>
    <x v="10"/>
    <x v="8"/>
    <n v="61808000"/>
    <s v="AGUAS ANDINAS S.A."/>
    <s v="AGUAS ANDINAS"/>
    <x v="0"/>
    <s v="LA PINTANA"/>
    <x v="1"/>
    <x v="1"/>
    <n v="427"/>
    <m/>
    <n v="1"/>
  </r>
  <r>
    <s v="REGION METROPOLITANA"/>
    <x v="2"/>
    <x v="10"/>
    <x v="8"/>
    <n v="61808000"/>
    <s v="AGUAS ANDINAS S.A."/>
    <s v="AGUAS ANDINAS"/>
    <x v="0"/>
    <s v="QUINTA NORMAL"/>
    <x v="1"/>
    <x v="0"/>
    <n v="426"/>
    <n v="426"/>
    <m/>
  </r>
  <r>
    <s v="REGION METROPOLITANA"/>
    <x v="1"/>
    <x v="10"/>
    <x v="8"/>
    <n v="96773290"/>
    <s v="AGUAS SANTIAGO PONIENTE S.A."/>
    <s v="AGUAS SANTIAGO PONIENTE"/>
    <x v="35"/>
    <s v="PUDAHUEL"/>
    <x v="2"/>
    <x v="0"/>
    <n v="412"/>
    <n v="412"/>
    <n v="1"/>
  </r>
  <r>
    <s v="REGION METROPOLITANA"/>
    <x v="2"/>
    <x v="10"/>
    <x v="8"/>
    <n v="96809310"/>
    <s v="AGUAS CORDILLERA S.A."/>
    <s v="AGUAS CORDILLERA"/>
    <x v="3"/>
    <s v="LO BARNECHEA"/>
    <x v="1"/>
    <x v="0"/>
    <n v="412"/>
    <n v="412"/>
    <m/>
  </r>
  <r>
    <s v="REGION METROPOLITANA"/>
    <x v="0"/>
    <x v="10"/>
    <x v="8"/>
    <n v="69070900"/>
    <s v="SERVICIO MUNICIPAL DE AGUA POTABLE Y ALCANTARILLADO DE MAIPU"/>
    <s v="SMAPA"/>
    <x v="2"/>
    <s v="ESTACION CENTRAL"/>
    <x v="0"/>
    <x v="1"/>
    <n v="411.71"/>
    <m/>
    <n v="12"/>
  </r>
  <r>
    <s v="REGION METROPOLITANA"/>
    <x v="0"/>
    <x v="10"/>
    <x v="8"/>
    <n v="96826670"/>
    <s v="EMPRESA DE AGUA POTABLE IZARRA DE LO AGUIRRE S.A."/>
    <s v="IZARRA DE LO AGUIRRE"/>
    <x v="44"/>
    <s v="PUDAHUEL"/>
    <x v="1"/>
    <x v="0"/>
    <n v="398"/>
    <n v="398"/>
    <n v="1"/>
  </r>
  <r>
    <s v="REGION METROPOLITANA"/>
    <x v="0"/>
    <x v="10"/>
    <x v="8"/>
    <n v="61808000"/>
    <s v="AGUAS ANDINAS S.A."/>
    <s v="AGUAS ANDINAS"/>
    <x v="27"/>
    <s v="TILTIL"/>
    <x v="2"/>
    <x v="1"/>
    <n v="395"/>
    <m/>
    <n v="14"/>
  </r>
  <r>
    <s v="REGION METROPOLITANA"/>
    <x v="3"/>
    <x v="10"/>
    <x v="8"/>
    <n v="61808000"/>
    <s v="AGUAS ANDINAS S.A."/>
    <s v="AGUAS ANDINAS"/>
    <x v="0"/>
    <s v="LAS CONDES"/>
    <x v="1"/>
    <x v="0"/>
    <n v="393"/>
    <n v="393"/>
    <m/>
  </r>
  <r>
    <s v="REGION METROPOLITANA"/>
    <x v="0"/>
    <x v="10"/>
    <x v="8"/>
    <n v="76574680"/>
    <s v="NOVAGUAS S.A."/>
    <s v="NOVAGUAS"/>
    <x v="29"/>
    <s v="LAMPA"/>
    <x v="2"/>
    <x v="0"/>
    <n v="379"/>
    <n v="379"/>
    <n v="5"/>
  </r>
  <r>
    <s v="REGION METROPOLITANA"/>
    <x v="0"/>
    <x v="10"/>
    <x v="8"/>
    <n v="96937580"/>
    <s v="SACYR AGUA SANTIAGO"/>
    <s v="SACYR AGUA SANTIAGO"/>
    <x v="23"/>
    <s v="LO BARNECHEA"/>
    <x v="2"/>
    <x v="0"/>
    <n v="379"/>
    <n v="379"/>
    <n v="8"/>
  </r>
  <r>
    <s v="REGION METROPOLITANA"/>
    <x v="2"/>
    <x v="10"/>
    <x v="8"/>
    <n v="61808000"/>
    <s v="AGUAS ANDINAS S.A."/>
    <s v="AGUAS ANDINAS"/>
    <x v="0"/>
    <s v="PUENTE ALTO"/>
    <x v="2"/>
    <x v="1"/>
    <n v="378"/>
    <m/>
    <m/>
  </r>
  <r>
    <s v="REGION METROPOLITANA"/>
    <x v="0"/>
    <x v="10"/>
    <x v="8"/>
    <n v="69070900"/>
    <s v="SERVICIO MUNICIPAL DE AGUA POTABLE Y ALCANTARILLADO DE MAIPU"/>
    <s v="SMAPA"/>
    <x v="2"/>
    <s v="CERRILLOS"/>
    <x v="2"/>
    <x v="1"/>
    <n v="374"/>
    <m/>
    <n v="7"/>
  </r>
  <r>
    <s v="REGION METROPOLITANA"/>
    <x v="2"/>
    <x v="10"/>
    <x v="8"/>
    <n v="61808000"/>
    <s v="AGUAS ANDINAS S.A."/>
    <s v="AGUAS ANDINAS"/>
    <x v="0"/>
    <s v="LA FLORIDA"/>
    <x v="1"/>
    <x v="0"/>
    <n v="359"/>
    <n v="359"/>
    <m/>
  </r>
  <r>
    <s v="REGION METROPOLITANA"/>
    <x v="1"/>
    <x v="10"/>
    <x v="8"/>
    <n v="61808000"/>
    <s v="AGUAS ANDINAS S.A."/>
    <s v="AGUAS ANDINAS"/>
    <x v="9"/>
    <s v="PEÑAFLOR"/>
    <x v="1"/>
    <x v="1"/>
    <n v="356"/>
    <m/>
    <n v="4"/>
  </r>
  <r>
    <s v="REGION METROPOLITANA"/>
    <x v="0"/>
    <x v="10"/>
    <x v="8"/>
    <n v="96937580"/>
    <s v="SACYR AGUA SANTIAGO"/>
    <s v="SACYR AGUA SANTIAGO"/>
    <x v="40"/>
    <s v="LO BARNECHEA"/>
    <x v="2"/>
    <x v="1"/>
    <n v="355"/>
    <m/>
    <n v="18"/>
  </r>
  <r>
    <s v="REGION METROPOLITANA"/>
    <x v="0"/>
    <x v="10"/>
    <x v="8"/>
    <n v="61808000"/>
    <s v="AGUAS ANDINAS S.A."/>
    <s v="AGUAS ANDINAS"/>
    <x v="0"/>
    <s v="MACUL"/>
    <x v="1"/>
    <x v="1"/>
    <n v="354"/>
    <m/>
    <n v="35"/>
  </r>
  <r>
    <s v="REGION METROPOLITANA"/>
    <x v="0"/>
    <x v="10"/>
    <x v="8"/>
    <n v="61808000"/>
    <s v="AGUAS ANDINAS S.A."/>
    <s v="AGUAS ANDINAS"/>
    <x v="0"/>
    <s v="QUINTA NORMAL"/>
    <x v="1"/>
    <x v="1"/>
    <n v="354"/>
    <m/>
    <n v="16"/>
  </r>
  <r>
    <s v="REGION METROPOLITANA"/>
    <x v="0"/>
    <x v="10"/>
    <x v="8"/>
    <n v="61808000"/>
    <s v="AGUAS ANDINAS S.A."/>
    <s v="AGUAS ANDINAS"/>
    <x v="0"/>
    <s v="RENCA"/>
    <x v="3"/>
    <x v="1"/>
    <n v="353"/>
    <m/>
    <n v="2"/>
  </r>
  <r>
    <s v="REGION METROPOLITANA"/>
    <x v="0"/>
    <x v="10"/>
    <x v="8"/>
    <n v="61808000"/>
    <s v="AGUAS ANDINAS S.A."/>
    <s v="AGUAS ANDINAS"/>
    <x v="0"/>
    <s v="LA GRANJA"/>
    <x v="0"/>
    <x v="1"/>
    <n v="350"/>
    <m/>
    <n v="47"/>
  </r>
  <r>
    <s v="REGION METROPOLITANA"/>
    <x v="0"/>
    <x v="10"/>
    <x v="8"/>
    <n v="96809310"/>
    <s v="AGUAS CORDILLERA S.A."/>
    <s v="AGUAS CORDILLERA"/>
    <x v="16"/>
    <s v="LAS CONDES"/>
    <x v="4"/>
    <x v="0"/>
    <n v="341"/>
    <n v="341"/>
    <n v="1"/>
  </r>
  <r>
    <s v="REGION METROPOLITANA"/>
    <x v="1"/>
    <x v="10"/>
    <x v="8"/>
    <n v="76303510"/>
    <s v="SACYR AGUA LAMPA"/>
    <s v="SACYR AGUA LAMPA"/>
    <x v="33"/>
    <s v="LAMPA"/>
    <x v="3"/>
    <x v="0"/>
    <n v="338"/>
    <n v="338"/>
    <m/>
  </r>
  <r>
    <s v="REGION METROPOLITANA"/>
    <x v="2"/>
    <x v="10"/>
    <x v="8"/>
    <n v="61808000"/>
    <s v="AGUAS ANDINAS S.A."/>
    <s v="AGUAS ANDINAS"/>
    <x v="0"/>
    <s v="HUECHURABA"/>
    <x v="1"/>
    <x v="0"/>
    <n v="333"/>
    <n v="333"/>
    <m/>
  </r>
  <r>
    <s v="REGION METROPOLITANA"/>
    <x v="0"/>
    <x v="10"/>
    <x v="8"/>
    <n v="96937580"/>
    <s v="SACYR AGUA SANTIAGO"/>
    <s v="SACYR AGUA SANTIAGO"/>
    <x v="36"/>
    <s v="COLINA"/>
    <x v="3"/>
    <x v="1"/>
    <n v="329"/>
    <m/>
    <n v="15"/>
  </r>
  <r>
    <s v="REGION METROPOLITANA"/>
    <x v="0"/>
    <x v="10"/>
    <x v="8"/>
    <n v="61808000"/>
    <s v="AGUAS ANDINAS S.A."/>
    <s v="AGUAS ANDINAS"/>
    <x v="14"/>
    <s v="SAN JOSE DE MAIPO"/>
    <x v="2"/>
    <x v="1"/>
    <n v="328"/>
    <m/>
    <n v="13"/>
  </r>
  <r>
    <s v="REGION METROPOLITANA"/>
    <x v="0"/>
    <x v="10"/>
    <x v="8"/>
    <n v="96937580"/>
    <s v="SACYR AGUA SANTIAGO"/>
    <s v="SACYR AGUA SANTIAGO"/>
    <x v="36"/>
    <s v="COLINA"/>
    <x v="2"/>
    <x v="1"/>
    <n v="328"/>
    <m/>
    <n v="15"/>
  </r>
  <r>
    <s v="REGION METROPOLITANA"/>
    <x v="0"/>
    <x v="10"/>
    <x v="8"/>
    <n v="61808000"/>
    <s v="AGUAS ANDINAS S.A."/>
    <s v="AGUAS ANDINAS"/>
    <x v="26"/>
    <s v="SAN JOSE DE MAIPO"/>
    <x v="1"/>
    <x v="1"/>
    <n v="325"/>
    <m/>
    <n v="17"/>
  </r>
  <r>
    <s v="REGION METROPOLITANA"/>
    <x v="1"/>
    <x v="10"/>
    <x v="8"/>
    <n v="61808000"/>
    <s v="AGUAS ANDINAS S.A."/>
    <s v="AGUAS ANDINAS"/>
    <x v="10"/>
    <s v="MELIPILLA"/>
    <x v="1"/>
    <x v="1"/>
    <n v="312"/>
    <m/>
    <n v="4"/>
  </r>
  <r>
    <s v="REGION METROPOLITANA"/>
    <x v="1"/>
    <x v="10"/>
    <x v="8"/>
    <n v="96577460"/>
    <s v="EMPRESA DE AGUA POTABLE MELIPILLA NORTE S.A."/>
    <s v="MELIPILLA NORTE"/>
    <x v="18"/>
    <s v="MELIPILLA"/>
    <x v="1"/>
    <x v="0"/>
    <n v="296"/>
    <n v="296"/>
    <n v="21"/>
  </r>
  <r>
    <s v="REGION METROPOLITANA"/>
    <x v="1"/>
    <x v="10"/>
    <x v="8"/>
    <n v="61808000"/>
    <s v="AGUAS ANDINAS S.A."/>
    <s v="AGUAS ANDINAS"/>
    <x v="0"/>
    <s v="SAN BERNARDO"/>
    <x v="2"/>
    <x v="1"/>
    <n v="293"/>
    <m/>
    <n v="5"/>
  </r>
  <r>
    <s v="REGION METROPOLITANA"/>
    <x v="0"/>
    <x v="10"/>
    <x v="8"/>
    <n v="61808000"/>
    <s v="AGUAS ANDINAS S.A."/>
    <s v="AGUAS ANDINAS"/>
    <x v="0"/>
    <s v="SAN MIGUEL"/>
    <x v="1"/>
    <x v="1"/>
    <n v="291"/>
    <m/>
    <n v="22"/>
  </r>
  <r>
    <s v="REGION METROPOLITANA"/>
    <x v="0"/>
    <x v="10"/>
    <x v="8"/>
    <n v="61808000"/>
    <s v="AGUAS ANDINAS S.A."/>
    <s v="AGUAS ANDINAS"/>
    <x v="9"/>
    <s v="PEÑAFLOR"/>
    <x v="3"/>
    <x v="1"/>
    <n v="287"/>
    <m/>
    <n v="1"/>
  </r>
  <r>
    <s v="REGION METROPOLITANA"/>
    <x v="0"/>
    <x v="10"/>
    <x v="8"/>
    <n v="89221000"/>
    <s v="AGUAS MANQUEHUE S.A."/>
    <s v="AGUAS MANQUEHUE"/>
    <x v="30"/>
    <s v="COLINA"/>
    <x v="2"/>
    <x v="1"/>
    <n v="285"/>
    <m/>
    <n v="16"/>
  </r>
  <r>
    <s v="REGION METROPOLITANA"/>
    <x v="0"/>
    <x v="10"/>
    <x v="8"/>
    <n v="96553330"/>
    <s v="EMPRESA DE AGUA POTABLE LO AGUIRRE S.A."/>
    <s v="EMAPAL"/>
    <x v="37"/>
    <s v="PUDAHUEL"/>
    <x v="1"/>
    <x v="0"/>
    <n v="285"/>
    <n v="285"/>
    <n v="10"/>
  </r>
  <r>
    <s v="REGION METROPOLITANA"/>
    <x v="2"/>
    <x v="10"/>
    <x v="8"/>
    <n v="61808000"/>
    <s v="AGUAS ANDINAS S.A."/>
    <s v="AGUAS ANDINAS"/>
    <x v="0"/>
    <s v="LA PINTANA"/>
    <x v="1"/>
    <x v="0"/>
    <n v="284"/>
    <n v="284"/>
    <m/>
  </r>
  <r>
    <s v="REGION METROPOLITANA"/>
    <x v="2"/>
    <x v="10"/>
    <x v="8"/>
    <n v="61808000"/>
    <s v="AGUAS ANDINAS S.A."/>
    <s v="AGUAS ANDINAS"/>
    <x v="0"/>
    <s v="QUILICURA"/>
    <x v="1"/>
    <x v="0"/>
    <n v="282"/>
    <n v="282"/>
    <m/>
  </r>
  <r>
    <s v="REGION METROPOLITANA"/>
    <x v="2"/>
    <x v="10"/>
    <x v="8"/>
    <n v="61808000"/>
    <s v="AGUAS ANDINAS S.A."/>
    <s v="AGUAS ANDINAS"/>
    <x v="0"/>
    <s v="MACUL"/>
    <x v="1"/>
    <x v="0"/>
    <n v="279"/>
    <n v="279"/>
    <m/>
  </r>
  <r>
    <s v="REGION METROPOLITANA"/>
    <x v="2"/>
    <x v="10"/>
    <x v="8"/>
    <n v="61808000"/>
    <s v="AGUAS ANDINAS S.A."/>
    <s v="AGUAS ANDINAS"/>
    <x v="26"/>
    <s v="SAN JOSE DE MAIPO"/>
    <x v="1"/>
    <x v="1"/>
    <n v="278"/>
    <m/>
    <m/>
  </r>
  <r>
    <s v="REGION METROPOLITANA"/>
    <x v="0"/>
    <x v="10"/>
    <x v="8"/>
    <n v="61808000"/>
    <s v="AGUAS ANDINAS S.A."/>
    <s v="AGUAS ANDINAS"/>
    <x v="8"/>
    <s v="ISLA DE MAIPO"/>
    <x v="4"/>
    <x v="1"/>
    <n v="277"/>
    <m/>
    <n v="5"/>
  </r>
  <r>
    <s v="REGION METROPOLITANA"/>
    <x v="2"/>
    <x v="10"/>
    <x v="8"/>
    <n v="61808000"/>
    <s v="AGUAS ANDINAS S.A."/>
    <s v="AGUAS ANDINAS"/>
    <x v="0"/>
    <s v="PEÑALOLEN"/>
    <x v="1"/>
    <x v="0"/>
    <n v="274"/>
    <n v="274"/>
    <m/>
  </r>
  <r>
    <s v="REGION METROPOLITANA"/>
    <x v="0"/>
    <x v="10"/>
    <x v="8"/>
    <n v="61808000"/>
    <s v="AGUAS ANDINAS S.A."/>
    <s v="AGUAS ANDINAS"/>
    <x v="0"/>
    <s v="SAN JOAQUIN"/>
    <x v="1"/>
    <x v="1"/>
    <n v="270"/>
    <m/>
    <n v="14"/>
  </r>
  <r>
    <s v="REGION METROPOLITANA"/>
    <x v="2"/>
    <x v="10"/>
    <x v="8"/>
    <n v="61808000"/>
    <s v="AGUAS ANDINAS S.A."/>
    <s v="AGUAS ANDINAS"/>
    <x v="24"/>
    <s v="SAN JOSE DE MAIPO"/>
    <x v="1"/>
    <x v="1"/>
    <n v="269"/>
    <m/>
    <m/>
  </r>
  <r>
    <s v="REGION METROPOLITANA"/>
    <x v="0"/>
    <x v="10"/>
    <x v="8"/>
    <n v="96773290"/>
    <s v="AGUAS SANTIAGO PONIENTE S.A."/>
    <s v="AGUAS SANTIAGO PONIENTE"/>
    <x v="35"/>
    <s v="PUDAHUEL"/>
    <x v="2"/>
    <x v="0"/>
    <n v="267"/>
    <n v="267"/>
    <n v="5"/>
  </r>
  <r>
    <s v="REGION METROPOLITANA"/>
    <x v="1"/>
    <x v="10"/>
    <x v="8"/>
    <n v="61808000"/>
    <s v="AGUAS ANDINAS S.A."/>
    <s v="AGUAS ANDINAS"/>
    <x v="31"/>
    <s v="MAIPU"/>
    <x v="0"/>
    <x v="0"/>
    <n v="266"/>
    <n v="266"/>
    <n v="12"/>
  </r>
  <r>
    <s v="REGION METROPOLITANA"/>
    <x v="0"/>
    <x v="10"/>
    <x v="8"/>
    <n v="96937580"/>
    <s v="SACYR AGUA SANTIAGO"/>
    <s v="SACYR AGUA SANTIAGO"/>
    <x v="23"/>
    <s v="LO BARNECHEA"/>
    <x v="1"/>
    <x v="1"/>
    <n v="260"/>
    <m/>
    <n v="2"/>
  </r>
  <r>
    <s v="REGION METROPOLITANA"/>
    <x v="2"/>
    <x v="10"/>
    <x v="8"/>
    <n v="61808000"/>
    <s v="AGUAS ANDINAS S.A."/>
    <s v="AGUAS ANDINAS"/>
    <x v="0"/>
    <s v="SAN JOAQUIN"/>
    <x v="1"/>
    <x v="0"/>
    <n v="257"/>
    <n v="257"/>
    <m/>
  </r>
  <r>
    <s v="REGION METROPOLITANA"/>
    <x v="0"/>
    <x v="10"/>
    <x v="8"/>
    <n v="61808000"/>
    <s v="AGUAS ANDINAS S.A."/>
    <s v="AGUAS ANDINAS"/>
    <x v="11"/>
    <s v="PADRE HURTADO"/>
    <x v="3"/>
    <x v="0"/>
    <n v="257"/>
    <n v="257"/>
    <n v="2"/>
  </r>
  <r>
    <s v="REGION METROPOLITANA"/>
    <x v="0"/>
    <x v="10"/>
    <x v="8"/>
    <n v="96937580"/>
    <s v="SACYR AGUA SANTIAGO"/>
    <s v="SACYR AGUA SANTIAGO"/>
    <x v="36"/>
    <s v="COLINA"/>
    <x v="1"/>
    <x v="1"/>
    <n v="255"/>
    <m/>
    <n v="2"/>
  </r>
  <r>
    <s v="REGION METROPOLITANA"/>
    <x v="2"/>
    <x v="10"/>
    <x v="8"/>
    <n v="61808000"/>
    <s v="AGUAS ANDINAS S.A."/>
    <s v="AGUAS ANDINAS"/>
    <x v="4"/>
    <s v="CALERA DE TANGO"/>
    <x v="1"/>
    <x v="1"/>
    <n v="251"/>
    <m/>
    <m/>
  </r>
  <r>
    <s v="REGION METROPOLITANA"/>
    <x v="0"/>
    <x v="10"/>
    <x v="8"/>
    <n v="96919850"/>
    <s v="BCC S.A."/>
    <s v="BCC"/>
    <x v="45"/>
    <s v="LAMPA"/>
    <x v="1"/>
    <x v="0"/>
    <n v="249"/>
    <n v="249"/>
    <n v="4"/>
  </r>
  <r>
    <s v="REGION METROPOLITANA"/>
    <x v="2"/>
    <x v="10"/>
    <x v="8"/>
    <n v="61808000"/>
    <s v="AGUAS ANDINAS S.A."/>
    <s v="AGUAS ANDINAS"/>
    <x v="1"/>
    <s v="BUIN"/>
    <x v="1"/>
    <x v="0"/>
    <n v="247"/>
    <n v="247"/>
    <m/>
  </r>
  <r>
    <s v="REGION METROPOLITANA"/>
    <x v="2"/>
    <x v="10"/>
    <x v="8"/>
    <n v="61808000"/>
    <s v="AGUAS ANDINAS S.A."/>
    <s v="AGUAS ANDINAS"/>
    <x v="1"/>
    <s v="BUIN"/>
    <x v="1"/>
    <x v="1"/>
    <n v="247"/>
    <m/>
    <m/>
  </r>
  <r>
    <s v="REGION METROPOLITANA"/>
    <x v="0"/>
    <x v="10"/>
    <x v="8"/>
    <n v="61808000"/>
    <s v="AGUAS ANDINAS S.A."/>
    <s v="AGUAS ANDINAS"/>
    <x v="4"/>
    <s v="CALERA DE TANGO"/>
    <x v="3"/>
    <x v="1"/>
    <n v="241"/>
    <m/>
    <n v="2"/>
  </r>
  <r>
    <s v="REGION METROPOLITANA"/>
    <x v="0"/>
    <x v="10"/>
    <x v="8"/>
    <n v="61808000"/>
    <s v="AGUAS ANDINAS S.A."/>
    <s v="AGUAS ANDINAS"/>
    <x v="1"/>
    <s v="PAINE"/>
    <x v="4"/>
    <x v="0"/>
    <n v="240"/>
    <n v="240"/>
    <n v="3"/>
  </r>
  <r>
    <s v="REGION METROPOLITANA"/>
    <x v="0"/>
    <x v="10"/>
    <x v="8"/>
    <n v="96809310"/>
    <s v="AGUAS CORDILLERA S.A."/>
    <s v="AGUAS CORDILLERA"/>
    <x v="3"/>
    <s v="LAS CONDES"/>
    <x v="4"/>
    <x v="0"/>
    <n v="236.91"/>
    <n v="236.91"/>
    <n v="12"/>
  </r>
  <r>
    <s v="REGION METROPOLITANA"/>
    <x v="0"/>
    <x v="10"/>
    <x v="8"/>
    <n v="76115834"/>
    <s v="AGUAS SANTIAGO NORTE S.A."/>
    <s v="AGUAS SANTIAGO NORTE"/>
    <x v="57"/>
    <s v="COLINA"/>
    <x v="3"/>
    <x v="1"/>
    <n v="233"/>
    <m/>
    <n v="2"/>
  </r>
  <r>
    <s v="REGION METROPOLITANA"/>
    <x v="0"/>
    <x v="10"/>
    <x v="8"/>
    <n v="96577460"/>
    <s v="EMPRESA DE AGUA POTABLE MELIPILLA NORTE S.A."/>
    <s v="MELIPILLA NORTE"/>
    <x v="18"/>
    <s v="MELIPILLA"/>
    <x v="3"/>
    <x v="1"/>
    <n v="229"/>
    <m/>
    <n v="5"/>
  </r>
  <r>
    <s v="REGION METROPOLITANA"/>
    <x v="0"/>
    <x v="10"/>
    <x v="8"/>
    <n v="86915400"/>
    <s v="SACYR AGUA CHACABUCO"/>
    <s v="SACYR AGUA CHACABUCO"/>
    <x v="41"/>
    <s v="COLINA"/>
    <x v="1"/>
    <x v="0"/>
    <n v="228.06"/>
    <n v="228.06"/>
    <m/>
  </r>
  <r>
    <s v="REGION METROPOLITANA"/>
    <x v="1"/>
    <x v="10"/>
    <x v="8"/>
    <n v="61808000"/>
    <s v="AGUAS ANDINAS S.A."/>
    <s v="AGUAS ANDINAS"/>
    <x v="31"/>
    <s v="MAIPU"/>
    <x v="0"/>
    <x v="1"/>
    <n v="228"/>
    <m/>
    <n v="12"/>
  </r>
  <r>
    <s v="REGION METROPOLITANA"/>
    <x v="0"/>
    <x v="10"/>
    <x v="8"/>
    <n v="61808000"/>
    <s v="AGUAS ANDINAS S.A."/>
    <s v="AGUAS ANDINAS"/>
    <x v="0"/>
    <s v="SAN RAMON"/>
    <x v="2"/>
    <x v="0"/>
    <n v="218.71"/>
    <n v="218.71"/>
    <n v="5"/>
  </r>
  <r>
    <s v="REGION METROPOLITANA"/>
    <x v="0"/>
    <x v="10"/>
    <x v="8"/>
    <n v="61808000"/>
    <s v="AGUAS ANDINAS S.A."/>
    <s v="AGUAS ANDINAS"/>
    <x v="0"/>
    <s v="SAN MIGUEL"/>
    <x v="0"/>
    <x v="1"/>
    <n v="215"/>
    <m/>
    <n v="21"/>
  </r>
  <r>
    <s v="REGION METROPOLITANA"/>
    <x v="2"/>
    <x v="10"/>
    <x v="8"/>
    <n v="61808000"/>
    <s v="AGUAS ANDINAS S.A."/>
    <s v="AGUAS ANDINAS"/>
    <x v="0"/>
    <s v="EL BOSQUE"/>
    <x v="1"/>
    <x v="0"/>
    <n v="208"/>
    <n v="208"/>
    <m/>
  </r>
  <r>
    <s v="REGION METROPOLITANA"/>
    <x v="1"/>
    <x v="10"/>
    <x v="8"/>
    <n v="86915400"/>
    <s v="SACYR AGUA CHACABUCO"/>
    <s v="SACYR AGUA CHACABUCO"/>
    <x v="20"/>
    <s v="COLINA"/>
    <x v="2"/>
    <x v="0"/>
    <n v="207"/>
    <n v="207"/>
    <m/>
  </r>
  <r>
    <s v="REGION METROPOLITANA"/>
    <x v="2"/>
    <x v="10"/>
    <x v="8"/>
    <n v="76303510"/>
    <s v="SACYR AGUA LAMPA"/>
    <s v="SACYR AGUA LAMPA"/>
    <x v="33"/>
    <s v="LAMPA"/>
    <x v="0"/>
    <x v="1"/>
    <n v="204"/>
    <m/>
    <m/>
  </r>
  <r>
    <s v="REGION METROPOLITANA"/>
    <x v="1"/>
    <x v="10"/>
    <x v="8"/>
    <n v="61808000"/>
    <s v="AGUAS ANDINAS S.A."/>
    <s v="AGUAS ANDINAS"/>
    <x v="1"/>
    <s v="PAINE"/>
    <x v="1"/>
    <x v="1"/>
    <n v="203"/>
    <m/>
    <n v="2"/>
  </r>
  <r>
    <s v="REGION METROPOLITANA"/>
    <x v="0"/>
    <x v="10"/>
    <x v="8"/>
    <n v="61808000"/>
    <s v="AGUAS ANDINAS S.A."/>
    <s v="AGUAS ANDINAS"/>
    <x v="27"/>
    <s v="TILTIL"/>
    <x v="3"/>
    <x v="1"/>
    <n v="199"/>
    <m/>
    <n v="1"/>
  </r>
  <r>
    <s v="REGION METROPOLITANA"/>
    <x v="2"/>
    <x v="10"/>
    <x v="8"/>
    <n v="61808000"/>
    <s v="AGUAS ANDINAS S.A."/>
    <s v="AGUAS ANDINAS"/>
    <x v="0"/>
    <s v="SAN RAMON"/>
    <x v="1"/>
    <x v="0"/>
    <n v="197"/>
    <n v="197"/>
    <m/>
  </r>
  <r>
    <s v="REGION METROPOLITANA"/>
    <x v="1"/>
    <x v="10"/>
    <x v="8"/>
    <n v="61808000"/>
    <s v="AGUAS ANDINAS S.A."/>
    <s v="AGUAS ANDINAS"/>
    <x v="0"/>
    <s v="HUECHURABA"/>
    <x v="1"/>
    <x v="0"/>
    <n v="188"/>
    <n v="188"/>
    <n v="1"/>
  </r>
  <r>
    <s v="REGION METROPOLITANA"/>
    <x v="1"/>
    <x v="10"/>
    <x v="8"/>
    <n v="61808000"/>
    <s v="AGUAS ANDINAS S.A."/>
    <s v="AGUAS ANDINAS"/>
    <x v="0"/>
    <s v="PEÑALOLEN"/>
    <x v="1"/>
    <x v="1"/>
    <n v="181"/>
    <m/>
    <n v="1"/>
  </r>
  <r>
    <s v="REGION METROPOLITANA"/>
    <x v="1"/>
    <x v="10"/>
    <x v="8"/>
    <n v="96809310"/>
    <s v="AGUAS CORDILLERA S.A."/>
    <s v="AGUAS CORDILLERA"/>
    <x v="3"/>
    <s v="LO BARNECHEA"/>
    <x v="0"/>
    <x v="1"/>
    <n v="170"/>
    <m/>
    <n v="3"/>
  </r>
  <r>
    <s v="REGION METROPOLITANA"/>
    <x v="1"/>
    <x v="10"/>
    <x v="8"/>
    <n v="61808000"/>
    <s v="AGUAS ANDINAS S.A."/>
    <s v="AGUAS ANDINAS"/>
    <x v="15"/>
    <s v="TALAGANTE"/>
    <x v="1"/>
    <x v="1"/>
    <n v="166"/>
    <m/>
    <n v="4"/>
  </r>
  <r>
    <s v="REGION METROPOLITANA"/>
    <x v="0"/>
    <x v="10"/>
    <x v="8"/>
    <n v="61808000"/>
    <s v="AGUAS ANDINAS S.A."/>
    <s v="AGUAS ANDINAS"/>
    <x v="0"/>
    <s v="LO PRADO"/>
    <x v="4"/>
    <x v="0"/>
    <n v="165"/>
    <n v="165"/>
    <n v="8"/>
  </r>
  <r>
    <s v="REGION METROPOLITANA"/>
    <x v="0"/>
    <x v="10"/>
    <x v="8"/>
    <n v="76574680"/>
    <s v="NOVAGUAS S.A."/>
    <s v="NOVAGUAS"/>
    <x v="29"/>
    <s v="LAMPA"/>
    <x v="2"/>
    <x v="1"/>
    <n v="165"/>
    <m/>
    <n v="4"/>
  </r>
  <r>
    <s v="REGION METROPOLITANA"/>
    <x v="0"/>
    <x v="10"/>
    <x v="8"/>
    <n v="61808000"/>
    <s v="AGUAS ANDINAS S.A."/>
    <s v="AGUAS ANDINAS"/>
    <x v="0"/>
    <s v="INDEPENDENCIA"/>
    <x v="2"/>
    <x v="0"/>
    <n v="162.71"/>
    <n v="162.71"/>
    <n v="18"/>
  </r>
  <r>
    <s v="REGION METROPOLITANA"/>
    <x v="0"/>
    <x v="10"/>
    <x v="8"/>
    <n v="61808000"/>
    <s v="AGUAS ANDINAS S.A."/>
    <s v="AGUAS ANDINAS"/>
    <x v="0"/>
    <s v="LA CISTERNA"/>
    <x v="1"/>
    <x v="1"/>
    <n v="162"/>
    <m/>
    <n v="19"/>
  </r>
  <r>
    <s v="REGION METROPOLITANA"/>
    <x v="2"/>
    <x v="10"/>
    <x v="8"/>
    <n v="61808000"/>
    <s v="AGUAS ANDINAS S.A."/>
    <s v="AGUAS ANDINAS"/>
    <x v="1"/>
    <s v="PAINE"/>
    <x v="1"/>
    <x v="0"/>
    <n v="160"/>
    <n v="160"/>
    <m/>
  </r>
  <r>
    <s v="REGION METROPOLITANA"/>
    <x v="2"/>
    <x v="10"/>
    <x v="8"/>
    <n v="89221000"/>
    <s v="AGUAS MANQUEHUE S.A."/>
    <s v="AGUAS MANQUEHUE"/>
    <x v="17"/>
    <s v="COLINA"/>
    <x v="1"/>
    <x v="0"/>
    <n v="157"/>
    <n v="157"/>
    <m/>
  </r>
  <r>
    <s v="REGION METROPOLITANA"/>
    <x v="2"/>
    <x v="10"/>
    <x v="8"/>
    <n v="61808000"/>
    <s v="AGUAS ANDINAS S.A."/>
    <s v="AGUAS ANDINAS"/>
    <x v="0"/>
    <s v="PUDAHUEL"/>
    <x v="1"/>
    <x v="0"/>
    <n v="154"/>
    <n v="154"/>
    <m/>
  </r>
  <r>
    <s v="REGION METROPOLITANA"/>
    <x v="0"/>
    <x v="10"/>
    <x v="8"/>
    <n v="96773290"/>
    <s v="AGUAS SANTIAGO PONIENTE S.A."/>
    <s v="AGUAS SANTIAGO PONIENTE"/>
    <x v="35"/>
    <s v="PUDAHUEL"/>
    <x v="4"/>
    <x v="1"/>
    <n v="154"/>
    <m/>
    <n v="1"/>
  </r>
  <r>
    <s v="REGION METROPOLITANA"/>
    <x v="2"/>
    <x v="10"/>
    <x v="8"/>
    <n v="96862350"/>
    <s v="SERVICIOS SANITARIOS LARAPINTA S.A."/>
    <s v="SELAR"/>
    <x v="32"/>
    <s v="LAMPA"/>
    <x v="3"/>
    <x v="0"/>
    <n v="153"/>
    <n v="153"/>
    <m/>
  </r>
  <r>
    <s v="REGION METROPOLITANA"/>
    <x v="0"/>
    <x v="10"/>
    <x v="8"/>
    <n v="86915400"/>
    <s v="SACYR AGUA CHACABUCO"/>
    <s v="SACYR AGUA CHACABUCO"/>
    <x v="41"/>
    <s v="COLINA"/>
    <x v="0"/>
    <x v="1"/>
    <n v="151"/>
    <m/>
    <m/>
  </r>
  <r>
    <s v="REGION METROPOLITANA"/>
    <x v="0"/>
    <x v="10"/>
    <x v="8"/>
    <n v="61808000"/>
    <s v="AGUAS ANDINAS S.A."/>
    <s v="AGUAS ANDINAS"/>
    <x v="0"/>
    <s v="CERRILLOS"/>
    <x v="3"/>
    <x v="0"/>
    <n v="150"/>
    <n v="150"/>
    <n v="1"/>
  </r>
  <r>
    <s v="REGION METROPOLITANA"/>
    <x v="0"/>
    <x v="10"/>
    <x v="8"/>
    <n v="96889730"/>
    <s v="EMPRESA DE SERVICIOS SANITARIOS SAN ISIDRO S.A."/>
    <s v="ESSSI"/>
    <x v="43"/>
    <s v="TILTIL"/>
    <x v="0"/>
    <x v="1"/>
    <n v="150"/>
    <m/>
    <n v="30"/>
  </r>
  <r>
    <s v="REGION METROPOLITANA"/>
    <x v="0"/>
    <x v="10"/>
    <x v="8"/>
    <n v="76303510"/>
    <s v="SACYR AGUA LAMPA"/>
    <s v="SACYR AGUA LAMPA"/>
    <x v="33"/>
    <s v="LAMPA"/>
    <x v="2"/>
    <x v="0"/>
    <n v="149.99"/>
    <n v="149.99"/>
    <m/>
  </r>
  <r>
    <s v="REGION METROPOLITANA"/>
    <x v="0"/>
    <x v="10"/>
    <x v="8"/>
    <n v="61808000"/>
    <s v="AGUAS ANDINAS S.A."/>
    <s v="AGUAS ANDINAS"/>
    <x v="0"/>
    <s v="LO PRADO"/>
    <x v="2"/>
    <x v="0"/>
    <n v="147"/>
    <n v="147"/>
    <n v="9"/>
  </r>
  <r>
    <s v="REGION METROPOLITANA"/>
    <x v="2"/>
    <x v="10"/>
    <x v="8"/>
    <n v="96862350"/>
    <s v="SERVICIOS SANITARIOS LARAPINTA S.A."/>
    <s v="SELAR"/>
    <x v="32"/>
    <s v="LAMPA"/>
    <x v="1"/>
    <x v="0"/>
    <n v="147"/>
    <n v="147"/>
    <m/>
  </r>
  <r>
    <s v="REGION METROPOLITANA"/>
    <x v="2"/>
    <x v="10"/>
    <x v="8"/>
    <n v="61808000"/>
    <s v="AGUAS ANDINAS S.A."/>
    <s v="AGUAS ANDINAS"/>
    <x v="11"/>
    <s v="PADRE HURTADO"/>
    <x v="1"/>
    <x v="0"/>
    <n v="141"/>
    <n v="141"/>
    <m/>
  </r>
  <r>
    <s v="REGION METROPOLITANA"/>
    <x v="0"/>
    <x v="10"/>
    <x v="8"/>
    <n v="61808000"/>
    <s v="AGUAS ANDINAS S.A."/>
    <s v="AGUAS ANDINAS"/>
    <x v="0"/>
    <s v="HUECHURABA"/>
    <x v="4"/>
    <x v="1"/>
    <n v="134"/>
    <m/>
    <n v="2"/>
  </r>
  <r>
    <s v="REGION METROPOLITANA"/>
    <x v="1"/>
    <x v="10"/>
    <x v="8"/>
    <n v="61808000"/>
    <s v="AGUAS ANDINAS S.A."/>
    <s v="AGUAS ANDINAS"/>
    <x v="15"/>
    <s v="TALAGANTE"/>
    <x v="1"/>
    <x v="0"/>
    <n v="131"/>
    <n v="131"/>
    <n v="1"/>
  </r>
  <r>
    <s v="REGION METROPOLITANA"/>
    <x v="2"/>
    <x v="10"/>
    <x v="8"/>
    <n v="61808000"/>
    <s v="AGUAS ANDINAS S.A."/>
    <s v="AGUAS ANDINAS"/>
    <x v="0"/>
    <s v="LA CISTERNA"/>
    <x v="1"/>
    <x v="0"/>
    <n v="131"/>
    <n v="131"/>
    <m/>
  </r>
  <r>
    <s v="REGION METROPOLITANA"/>
    <x v="0"/>
    <x v="10"/>
    <x v="8"/>
    <n v="61808000"/>
    <s v="AGUAS ANDINAS S.A."/>
    <s v="AGUAS ANDINAS"/>
    <x v="0"/>
    <s v="SAN JOAQUIN"/>
    <x v="0"/>
    <x v="1"/>
    <n v="128"/>
    <m/>
    <n v="18"/>
  </r>
  <r>
    <s v="REGION METROPOLITANA"/>
    <x v="2"/>
    <x v="10"/>
    <x v="8"/>
    <n v="61808000"/>
    <s v="AGUAS ANDINAS S.A."/>
    <s v="AGUAS ANDINAS"/>
    <x v="0"/>
    <s v="LO ESPEJO"/>
    <x v="1"/>
    <x v="0"/>
    <n v="126"/>
    <n v="126"/>
    <m/>
  </r>
  <r>
    <s v="REGION METROPOLITANA"/>
    <x v="0"/>
    <x v="10"/>
    <x v="8"/>
    <n v="61808000"/>
    <s v="AGUAS ANDINAS S.A."/>
    <s v="AGUAS ANDINAS"/>
    <x v="0"/>
    <s v="LA PINTANA"/>
    <x v="4"/>
    <x v="1"/>
    <n v="125"/>
    <m/>
    <n v="5"/>
  </r>
  <r>
    <s v="REGION METROPOLITANA"/>
    <x v="0"/>
    <x v="10"/>
    <x v="8"/>
    <n v="69070900"/>
    <s v="SERVICIO MUNICIPAL DE AGUA POTABLE Y ALCANTARILLADO DE MAIPU"/>
    <s v="SMAPA"/>
    <x v="38"/>
    <s v="MAIPU"/>
    <x v="3"/>
    <x v="0"/>
    <n v="125"/>
    <n v="125"/>
    <n v="3"/>
  </r>
  <r>
    <s v="REGION METROPOLITANA"/>
    <x v="0"/>
    <x v="10"/>
    <x v="8"/>
    <n v="61808000"/>
    <s v="AGUAS ANDINAS S.A."/>
    <s v="AGUAS ANDINAS"/>
    <x v="0"/>
    <s v="MACUL"/>
    <x v="0"/>
    <x v="1"/>
    <n v="123"/>
    <m/>
    <n v="26"/>
  </r>
  <r>
    <s v="REGION METROPOLITANA"/>
    <x v="2"/>
    <x v="10"/>
    <x v="8"/>
    <n v="86915400"/>
    <s v="SACYR AGUA CHACABUCO"/>
    <s v="SACYR AGUA CHACABUCO"/>
    <x v="20"/>
    <s v="COLINA"/>
    <x v="2"/>
    <x v="1"/>
    <n v="120"/>
    <m/>
    <m/>
  </r>
  <r>
    <s v="REGION METROPOLITANA"/>
    <x v="0"/>
    <x v="10"/>
    <x v="8"/>
    <n v="61808000"/>
    <s v="AGUAS ANDINAS S.A."/>
    <s v="AGUAS ANDINAS"/>
    <x v="0"/>
    <s v="PEDRO AGUIRRE CERDA"/>
    <x v="0"/>
    <x v="1"/>
    <n v="119"/>
    <m/>
    <n v="14"/>
  </r>
  <r>
    <s v="REGION METROPOLITANA"/>
    <x v="0"/>
    <x v="10"/>
    <x v="8"/>
    <n v="61808000"/>
    <s v="AGUAS ANDINAS S.A."/>
    <s v="AGUAS ANDINAS"/>
    <x v="0"/>
    <s v="VITACURA"/>
    <x v="2"/>
    <x v="0"/>
    <n v="118"/>
    <n v="118"/>
    <n v="1"/>
  </r>
  <r>
    <s v="REGION METROPOLITANA"/>
    <x v="1"/>
    <x v="10"/>
    <x v="8"/>
    <n v="61808000"/>
    <s v="AGUAS ANDINAS S.A."/>
    <s v="AGUAS ANDINAS"/>
    <x v="0"/>
    <s v="PEÑALOLEN"/>
    <x v="1"/>
    <x v="0"/>
    <n v="116"/>
    <n v="116"/>
    <n v="1"/>
  </r>
  <r>
    <s v="REGION METROPOLITANA"/>
    <x v="0"/>
    <x v="10"/>
    <x v="8"/>
    <n v="61808000"/>
    <s v="AGUAS ANDINAS S.A."/>
    <s v="AGUAS ANDINAS"/>
    <x v="7"/>
    <s v="EL MONTE"/>
    <x v="3"/>
    <x v="0"/>
    <n v="116"/>
    <n v="116"/>
    <n v="1"/>
  </r>
  <r>
    <s v="REGION METROPOLITANA"/>
    <x v="1"/>
    <x v="10"/>
    <x v="8"/>
    <n v="61808000"/>
    <s v="AGUAS ANDINAS S.A."/>
    <s v="AGUAS ANDINAS"/>
    <x v="0"/>
    <s v="LA PINTANA"/>
    <x v="0"/>
    <x v="0"/>
    <n v="115"/>
    <n v="115"/>
    <n v="1"/>
  </r>
  <r>
    <s v="REGION METROPOLITANA"/>
    <x v="0"/>
    <x v="10"/>
    <x v="8"/>
    <n v="96770130"/>
    <s v="AGUAS DE COLINA S.A."/>
    <s v="AGUAS COLINA"/>
    <x v="39"/>
    <s v="COLINA"/>
    <x v="1"/>
    <x v="1"/>
    <n v="115"/>
    <m/>
    <n v="3"/>
  </r>
  <r>
    <s v="REGION METROPOLITANA"/>
    <x v="0"/>
    <x v="10"/>
    <x v="8"/>
    <n v="61808000"/>
    <s v="AGUAS ANDINAS S.A."/>
    <s v="AGUAS ANDINAS"/>
    <x v="0"/>
    <s v="INDEPENDENCIA"/>
    <x v="0"/>
    <x v="1"/>
    <n v="112"/>
    <m/>
    <n v="24"/>
  </r>
  <r>
    <s v="REGION METROPOLITANA"/>
    <x v="0"/>
    <x v="10"/>
    <x v="8"/>
    <n v="61808000"/>
    <s v="AGUAS ANDINAS S.A."/>
    <s v="AGUAS ANDINAS"/>
    <x v="0"/>
    <s v="PEDRO AGUIRRE CERDA"/>
    <x v="1"/>
    <x v="1"/>
    <n v="112"/>
    <m/>
    <n v="14"/>
  </r>
  <r>
    <s v="REGION METROPOLITANA"/>
    <x v="1"/>
    <x v="10"/>
    <x v="8"/>
    <n v="61808000"/>
    <s v="AGUAS ANDINAS S.A."/>
    <s v="AGUAS ANDINAS"/>
    <x v="4"/>
    <s v="CALERA DE TANGO"/>
    <x v="1"/>
    <x v="0"/>
    <n v="110"/>
    <n v="110"/>
    <n v="5"/>
  </r>
  <r>
    <s v="REGION METROPOLITANA"/>
    <x v="0"/>
    <x v="10"/>
    <x v="8"/>
    <n v="61808000"/>
    <s v="AGUAS ANDINAS S.A."/>
    <s v="AGUAS ANDINAS"/>
    <x v="7"/>
    <s v="EL MONTE"/>
    <x v="3"/>
    <x v="1"/>
    <n v="108"/>
    <m/>
    <n v="2"/>
  </r>
  <r>
    <s v="REGION METROPOLITANA"/>
    <x v="1"/>
    <x v="10"/>
    <x v="8"/>
    <n v="61808000"/>
    <s v="AGUAS ANDINAS S.A."/>
    <s v="AGUAS ANDINAS"/>
    <x v="24"/>
    <s v="SAN JOSE DE MAIPO"/>
    <x v="1"/>
    <x v="1"/>
    <n v="104"/>
    <m/>
    <n v="1"/>
  </r>
  <r>
    <s v="REGION METROPOLITANA"/>
    <x v="2"/>
    <x v="10"/>
    <x v="8"/>
    <n v="61808000"/>
    <s v="AGUAS ANDINAS S.A."/>
    <s v="AGUAS ANDINAS"/>
    <x v="9"/>
    <s v="PEÑAFLOR"/>
    <x v="1"/>
    <x v="1"/>
    <n v="104"/>
    <m/>
    <m/>
  </r>
  <r>
    <s v="REGION METROPOLITANA"/>
    <x v="1"/>
    <x v="10"/>
    <x v="8"/>
    <n v="61808000"/>
    <s v="AGUAS ANDINAS S.A."/>
    <s v="AGUAS ANDINAS"/>
    <x v="9"/>
    <s v="PEÑAFLOR"/>
    <x v="2"/>
    <x v="1"/>
    <n v="103"/>
    <m/>
    <n v="6"/>
  </r>
  <r>
    <s v="REGION METROPOLITANA"/>
    <x v="2"/>
    <x v="10"/>
    <x v="8"/>
    <n v="69070900"/>
    <s v="SERVICIO MUNICIPAL DE AGUA POTABLE Y ALCANTARILLADO DE MAIPU"/>
    <s v="SMAPA"/>
    <x v="2"/>
    <s v="ESTACION CENTRAL"/>
    <x v="3"/>
    <x v="0"/>
    <n v="103"/>
    <n v="103"/>
    <m/>
  </r>
  <r>
    <s v="REGION METROPOLITANA"/>
    <x v="0"/>
    <x v="10"/>
    <x v="8"/>
    <n v="61808000"/>
    <s v="AGUAS ANDINAS S.A."/>
    <s v="AGUAS ANDINAS"/>
    <x v="0"/>
    <s v="PROVIDENCIA"/>
    <x v="0"/>
    <x v="1"/>
    <n v="101"/>
    <m/>
    <n v="11"/>
  </r>
  <r>
    <s v="REGION METROPOLITANA"/>
    <x v="2"/>
    <x v="10"/>
    <x v="8"/>
    <n v="89221000"/>
    <s v="AGUAS MANQUEHUE S.A."/>
    <s v="AGUAS MANQUEHUE"/>
    <x v="19"/>
    <s v="LO BARNECHEA"/>
    <x v="1"/>
    <x v="0"/>
    <n v="101"/>
    <n v="101"/>
    <m/>
  </r>
  <r>
    <s v="REGION METROPOLITANA"/>
    <x v="1"/>
    <x v="10"/>
    <x v="8"/>
    <n v="61808000"/>
    <s v="AGUAS ANDINAS S.A."/>
    <s v="AGUAS ANDINAS"/>
    <x v="0"/>
    <s v="SAN BERNARDO"/>
    <x v="1"/>
    <x v="0"/>
    <n v="100"/>
    <n v="100"/>
    <n v="1"/>
  </r>
  <r>
    <s v="REGION METROPOLITANA"/>
    <x v="0"/>
    <x v="10"/>
    <x v="8"/>
    <n v="99593190"/>
    <s v="AGUAS SAN PEDRO S.A."/>
    <s v="AGUAS SAN PEDRO"/>
    <x v="50"/>
    <s v="BUIN"/>
    <x v="1"/>
    <x v="1"/>
    <n v="99"/>
    <m/>
    <n v="1"/>
  </r>
  <r>
    <s v="REGION METROPOLITANA"/>
    <x v="1"/>
    <x v="10"/>
    <x v="8"/>
    <n v="61808000"/>
    <s v="AGUAS ANDINAS S.A."/>
    <s v="AGUAS ANDINAS"/>
    <x v="6"/>
    <s v="CURACAVI"/>
    <x v="0"/>
    <x v="0"/>
    <n v="96"/>
    <n v="96"/>
    <n v="1"/>
  </r>
  <r>
    <s v="REGION METROPOLITANA"/>
    <x v="0"/>
    <x v="10"/>
    <x v="8"/>
    <n v="61808000"/>
    <s v="AGUAS ANDINAS S.A."/>
    <s v="AGUAS ANDINAS"/>
    <x v="1"/>
    <s v="TALAGANTE"/>
    <x v="1"/>
    <x v="0"/>
    <n v="96"/>
    <n v="96"/>
    <n v="47"/>
  </r>
  <r>
    <s v="REGION METROPOLITANA"/>
    <x v="0"/>
    <x v="10"/>
    <x v="8"/>
    <n v="61808000"/>
    <s v="AGUAS ANDINAS S.A."/>
    <s v="AGUAS ANDINAS"/>
    <x v="0"/>
    <s v="LO ESPEJO"/>
    <x v="4"/>
    <x v="1"/>
    <n v="93"/>
    <m/>
    <n v="3"/>
  </r>
  <r>
    <s v="REGION METROPOLITANA"/>
    <x v="0"/>
    <x v="10"/>
    <x v="8"/>
    <n v="61808000"/>
    <s v="AGUAS ANDINAS S.A."/>
    <s v="AGUAS ANDINAS"/>
    <x v="26"/>
    <s v="SAN JOSE DE MAIPO"/>
    <x v="2"/>
    <x v="1"/>
    <n v="92"/>
    <m/>
    <n v="1"/>
  </r>
  <r>
    <s v="REGION METROPOLITANA"/>
    <x v="0"/>
    <x v="10"/>
    <x v="8"/>
    <n v="96937580"/>
    <s v="SACYR AGUA SANTIAGO"/>
    <s v="SACYR AGUA SANTIAGO"/>
    <x v="40"/>
    <s v="LO BARNECHEA"/>
    <x v="2"/>
    <x v="0"/>
    <n v="92"/>
    <n v="92"/>
    <n v="1"/>
  </r>
  <r>
    <s v="REGION METROPOLITANA"/>
    <x v="2"/>
    <x v="10"/>
    <x v="8"/>
    <n v="76303510"/>
    <s v="SACYR AGUA LAMPA"/>
    <s v="SACYR AGUA LAMPA"/>
    <x v="33"/>
    <s v="LAMPA"/>
    <x v="2"/>
    <x v="1"/>
    <n v="90"/>
    <m/>
    <m/>
  </r>
  <r>
    <s v="REGION METROPOLITANA"/>
    <x v="0"/>
    <x v="10"/>
    <x v="8"/>
    <n v="89221000"/>
    <s v="AGUAS MANQUEHUE S.A."/>
    <s v="AGUAS MANQUEHUE"/>
    <x v="19"/>
    <s v="LO BARNECHEA"/>
    <x v="0"/>
    <x v="1"/>
    <n v="89"/>
    <m/>
    <n v="2"/>
  </r>
  <r>
    <s v="REGION METROPOLITANA"/>
    <x v="0"/>
    <x v="10"/>
    <x v="8"/>
    <n v="99593190"/>
    <s v="AGUAS SAN PEDRO S.A."/>
    <s v="AGUAS SAN PEDRO"/>
    <x v="52"/>
    <s v="COLINA"/>
    <x v="2"/>
    <x v="0"/>
    <n v="88.62"/>
    <n v="88.62"/>
    <n v="2"/>
  </r>
  <r>
    <s v="REGION METROPOLITANA"/>
    <x v="0"/>
    <x v="10"/>
    <x v="8"/>
    <n v="61808000"/>
    <s v="AGUAS ANDINAS S.A."/>
    <s v="AGUAS ANDINAS"/>
    <x v="0"/>
    <s v="PUENTE ALTO"/>
    <x v="3"/>
    <x v="1"/>
    <n v="88"/>
    <m/>
    <n v="2"/>
  </r>
  <r>
    <s v="REGION METROPOLITANA"/>
    <x v="0"/>
    <x v="10"/>
    <x v="8"/>
    <n v="61808000"/>
    <s v="AGUAS ANDINAS S.A."/>
    <s v="AGUAS ANDINAS"/>
    <x v="24"/>
    <s v="SAN JOSE DE MAIPO"/>
    <x v="2"/>
    <x v="1"/>
    <n v="88"/>
    <m/>
    <n v="1"/>
  </r>
  <r>
    <s v="REGION METROPOLITANA"/>
    <x v="0"/>
    <x v="10"/>
    <x v="8"/>
    <n v="69070900"/>
    <s v="SERVICIO MUNICIPAL DE AGUA POTABLE Y ALCANTARILLADO DE MAIPU"/>
    <s v="SMAPA"/>
    <x v="2"/>
    <s v="ESTACION CENTRAL"/>
    <x v="2"/>
    <x v="1"/>
    <n v="87.32"/>
    <m/>
    <n v="2"/>
  </r>
  <r>
    <s v="REGION METROPOLITANA"/>
    <x v="2"/>
    <x v="10"/>
    <x v="8"/>
    <n v="61808000"/>
    <s v="AGUAS ANDINAS S.A."/>
    <s v="AGUAS ANDINAS"/>
    <x v="0"/>
    <s v="RECOLETA"/>
    <x v="1"/>
    <x v="0"/>
    <n v="86"/>
    <n v="86"/>
    <m/>
  </r>
  <r>
    <s v="REGION METROPOLITANA"/>
    <x v="0"/>
    <x v="10"/>
    <x v="8"/>
    <n v="61808000"/>
    <s v="AGUAS ANDINAS S.A."/>
    <s v="AGUAS ANDINAS"/>
    <x v="0"/>
    <s v="LO PRADO"/>
    <x v="0"/>
    <x v="1"/>
    <n v="86"/>
    <m/>
    <n v="58"/>
  </r>
  <r>
    <s v="REGION METROPOLITANA"/>
    <x v="0"/>
    <x v="10"/>
    <x v="8"/>
    <n v="96937580"/>
    <s v="SACYR AGUA SANTIAGO"/>
    <s v="SACYR AGUA SANTIAGO"/>
    <x v="46"/>
    <s v="COLINA"/>
    <x v="2"/>
    <x v="0"/>
    <n v="84"/>
    <n v="84"/>
    <n v="5"/>
  </r>
  <r>
    <s v="REGION METROPOLITANA"/>
    <x v="0"/>
    <x v="10"/>
    <x v="8"/>
    <n v="96538700"/>
    <s v="EMPRESA DE AGUA POTABLE EL COLORADO S.A."/>
    <s v="EL COLORADO"/>
    <x v="54"/>
    <s v="LO BARNECHEA"/>
    <x v="3"/>
    <x v="0"/>
    <n v="83"/>
    <n v="83"/>
    <n v="1"/>
  </r>
  <r>
    <s v="REGION METROPOLITANA"/>
    <x v="2"/>
    <x v="10"/>
    <x v="8"/>
    <n v="86915400"/>
    <s v="SACYR AGUA CHACABUCO"/>
    <s v="SACYR AGUA CHACABUCO"/>
    <x v="20"/>
    <s v="COLINA"/>
    <x v="0"/>
    <x v="1"/>
    <n v="81"/>
    <m/>
    <m/>
  </r>
  <r>
    <s v="REGION METROPOLITANA"/>
    <x v="0"/>
    <x v="10"/>
    <x v="8"/>
    <n v="61808000"/>
    <s v="AGUAS ANDINAS S.A."/>
    <s v="AGUAS ANDINAS"/>
    <x v="10"/>
    <s v="MELIPILLA"/>
    <x v="3"/>
    <x v="1"/>
    <n v="80"/>
    <m/>
    <n v="3"/>
  </r>
  <r>
    <s v="REGION METROPOLITANA"/>
    <x v="0"/>
    <x v="10"/>
    <x v="8"/>
    <n v="96809310"/>
    <s v="AGUAS CORDILLERA S.A."/>
    <s v="AGUAS CORDILLERA"/>
    <x v="3"/>
    <s v="VITACURA"/>
    <x v="4"/>
    <x v="0"/>
    <n v="79"/>
    <n v="79"/>
    <n v="3"/>
  </r>
  <r>
    <s v="REGION METROPOLITANA"/>
    <x v="0"/>
    <x v="10"/>
    <x v="8"/>
    <n v="61808000"/>
    <s v="AGUAS ANDINAS S.A."/>
    <s v="AGUAS ANDINAS"/>
    <x v="0"/>
    <s v="SAN RAMON"/>
    <x v="0"/>
    <x v="1"/>
    <n v="78"/>
    <m/>
    <n v="9"/>
  </r>
  <r>
    <s v="REGION METROPOLITANA"/>
    <x v="2"/>
    <x v="10"/>
    <x v="8"/>
    <n v="61808000"/>
    <s v="AGUAS ANDINAS S.A."/>
    <s v="AGUAS ANDINAS"/>
    <x v="0"/>
    <s v="SAN MIGUEL"/>
    <x v="1"/>
    <x v="0"/>
    <n v="77"/>
    <n v="77"/>
    <m/>
  </r>
  <r>
    <s v="REGION METROPOLITANA"/>
    <x v="0"/>
    <x v="10"/>
    <x v="8"/>
    <n v="69070900"/>
    <s v="SERVICIO MUNICIPAL DE AGUA POTABLE Y ALCANTARILLADO DE MAIPU"/>
    <s v="SMAPA"/>
    <x v="42"/>
    <s v="MAIPU"/>
    <x v="1"/>
    <x v="0"/>
    <n v="77"/>
    <n v="77"/>
    <n v="2"/>
  </r>
  <r>
    <s v="REGION METROPOLITANA"/>
    <x v="0"/>
    <x v="10"/>
    <x v="8"/>
    <n v="96937580"/>
    <s v="SACYR AGUA SANTIAGO"/>
    <s v="SACYR AGUA SANTIAGO"/>
    <x v="46"/>
    <s v="COLINA"/>
    <x v="0"/>
    <x v="1"/>
    <n v="76"/>
    <m/>
    <n v="5"/>
  </r>
  <r>
    <s v="REGION METROPOLITANA"/>
    <x v="0"/>
    <x v="10"/>
    <x v="8"/>
    <n v="96937580"/>
    <s v="SACYR AGUA SANTIAGO"/>
    <s v="SACYR AGUA SANTIAGO"/>
    <x v="36"/>
    <s v="COLINA"/>
    <x v="2"/>
    <x v="0"/>
    <n v="76"/>
    <n v="76"/>
    <n v="2"/>
  </r>
  <r>
    <s v="REGION METROPOLITANA"/>
    <x v="0"/>
    <x v="10"/>
    <x v="8"/>
    <n v="61808000"/>
    <s v="AGUAS ANDINAS S.A."/>
    <s v="AGUAS ANDINAS"/>
    <x v="11"/>
    <s v="PADRE HURTADO"/>
    <x v="2"/>
    <x v="0"/>
    <n v="73"/>
    <n v="73"/>
    <n v="3"/>
  </r>
  <r>
    <s v="REGION METROPOLITANA"/>
    <x v="0"/>
    <x v="10"/>
    <x v="8"/>
    <n v="96538700"/>
    <s v="EMPRESA DE AGUA POTABLE EL COLORADO S.A."/>
    <s v="EL COLORADO"/>
    <x v="54"/>
    <s v="LO BARNECHEA"/>
    <x v="1"/>
    <x v="0"/>
    <n v="72"/>
    <n v="72"/>
    <n v="2"/>
  </r>
  <r>
    <s v="REGION METROPOLITANA"/>
    <x v="0"/>
    <x v="10"/>
    <x v="8"/>
    <n v="61808000"/>
    <s v="AGUAS ANDINAS S.A."/>
    <s v="AGUAS ANDINAS"/>
    <x v="6"/>
    <s v="CURACAVI"/>
    <x v="3"/>
    <x v="1"/>
    <n v="71"/>
    <m/>
    <n v="1"/>
  </r>
  <r>
    <s v="REGION METROPOLITANA"/>
    <x v="2"/>
    <x v="10"/>
    <x v="8"/>
    <n v="96809310"/>
    <s v="AGUAS CORDILLERA S.A."/>
    <s v="AGUAS CORDILLERA"/>
    <x v="3"/>
    <s v="VITACURA"/>
    <x v="1"/>
    <x v="0"/>
    <n v="70"/>
    <n v="70"/>
    <m/>
  </r>
  <r>
    <s v="REGION METROPOLITANA"/>
    <x v="2"/>
    <x v="10"/>
    <x v="8"/>
    <n v="61808000"/>
    <s v="AGUAS ANDINAS S.A."/>
    <s v="AGUAS ANDINAS"/>
    <x v="0"/>
    <s v="LA REINA"/>
    <x v="2"/>
    <x v="1"/>
    <n v="67"/>
    <m/>
    <m/>
  </r>
  <r>
    <s v="REGION METROPOLITANA"/>
    <x v="0"/>
    <x v="10"/>
    <x v="8"/>
    <n v="99593190"/>
    <s v="AGUAS SAN PEDRO S.A."/>
    <s v="AGUAS SAN PEDRO"/>
    <x v="52"/>
    <s v="COLINA"/>
    <x v="0"/>
    <x v="1"/>
    <n v="65.84"/>
    <m/>
    <n v="6"/>
  </r>
  <r>
    <s v="REGION METROPOLITANA"/>
    <x v="0"/>
    <x v="10"/>
    <x v="8"/>
    <n v="61808000"/>
    <s v="AGUAS ANDINAS S.A."/>
    <s v="AGUAS ANDINAS"/>
    <x v="12"/>
    <s v="PIRQUE"/>
    <x v="2"/>
    <x v="1"/>
    <n v="65"/>
    <m/>
    <n v="2"/>
  </r>
  <r>
    <s v="REGION METROPOLITANA"/>
    <x v="1"/>
    <x v="10"/>
    <x v="8"/>
    <n v="61808000"/>
    <s v="AGUAS ANDINAS S.A."/>
    <s v="AGUAS ANDINAS"/>
    <x v="4"/>
    <s v="CALERA DE TANGO"/>
    <x v="2"/>
    <x v="1"/>
    <n v="64"/>
    <m/>
    <n v="12"/>
  </r>
  <r>
    <s v="REGION METROPOLITANA"/>
    <x v="0"/>
    <x v="10"/>
    <x v="8"/>
    <n v="69070900"/>
    <s v="SERVICIO MUNICIPAL DE AGUA POTABLE Y ALCANTARILLADO DE MAIPU"/>
    <s v="SMAPA"/>
    <x v="38"/>
    <s v="MAIPU"/>
    <x v="3"/>
    <x v="1"/>
    <n v="64"/>
    <m/>
    <n v="7"/>
  </r>
  <r>
    <s v="REGION METROPOLITANA"/>
    <x v="2"/>
    <x v="10"/>
    <x v="8"/>
    <n v="61808000"/>
    <s v="AGUAS ANDINAS S.A."/>
    <s v="AGUAS ANDINAS"/>
    <x v="7"/>
    <s v="EL MONTE"/>
    <x v="1"/>
    <x v="1"/>
    <n v="62"/>
    <m/>
    <m/>
  </r>
  <r>
    <s v="REGION METROPOLITANA"/>
    <x v="2"/>
    <x v="10"/>
    <x v="8"/>
    <n v="61808000"/>
    <s v="AGUAS ANDINAS S.A."/>
    <s v="AGUAS ANDINAS"/>
    <x v="9"/>
    <s v="PEÑAFLOR"/>
    <x v="1"/>
    <x v="0"/>
    <n v="59"/>
    <n v="59"/>
    <m/>
  </r>
  <r>
    <s v="REGION METROPOLITANA"/>
    <x v="0"/>
    <x v="10"/>
    <x v="8"/>
    <n v="61808000"/>
    <s v="AGUAS ANDINAS S.A."/>
    <s v="AGUAS ANDINAS"/>
    <x v="8"/>
    <s v="ISLA DE MAIPO"/>
    <x v="2"/>
    <x v="0"/>
    <n v="57.58"/>
    <n v="57.58"/>
    <n v="3"/>
  </r>
  <r>
    <s v="REGION METROPOLITANA"/>
    <x v="2"/>
    <x v="10"/>
    <x v="8"/>
    <n v="61808000"/>
    <s v="AGUAS ANDINAS S.A."/>
    <s v="AGUAS ANDINAS"/>
    <x v="0"/>
    <s v="SAN BERNARDO"/>
    <x v="1"/>
    <x v="1"/>
    <n v="56"/>
    <m/>
    <m/>
  </r>
  <r>
    <s v="REGION METROPOLITANA"/>
    <x v="0"/>
    <x v="10"/>
    <x v="8"/>
    <n v="61808000"/>
    <s v="AGUAS ANDINAS S.A."/>
    <s v="AGUAS ANDINAS"/>
    <x v="0"/>
    <s v="CERRO NAVIA"/>
    <x v="2"/>
    <x v="0"/>
    <n v="54.77"/>
    <n v="54.77"/>
    <n v="3"/>
  </r>
  <r>
    <s v="REGION METROPOLITANA"/>
    <x v="0"/>
    <x v="10"/>
    <x v="8"/>
    <n v="61808000"/>
    <s v="AGUAS ANDINAS S.A."/>
    <s v="AGUAS ANDINAS"/>
    <x v="7"/>
    <s v="EL MONTE"/>
    <x v="4"/>
    <x v="1"/>
    <n v="54"/>
    <m/>
    <n v="1"/>
  </r>
  <r>
    <s v="REGION METROPOLITANA"/>
    <x v="0"/>
    <x v="10"/>
    <x v="8"/>
    <n v="61808000"/>
    <s v="AGUAS ANDINAS S.A."/>
    <s v="AGUAS ANDINAS"/>
    <x v="0"/>
    <s v="SAN JOAQUIN"/>
    <x v="3"/>
    <x v="1"/>
    <n v="54"/>
    <m/>
    <n v="1"/>
  </r>
  <r>
    <s v="REGION METROPOLITANA"/>
    <x v="2"/>
    <x v="10"/>
    <x v="8"/>
    <n v="61808000"/>
    <s v="AGUAS ANDINAS S.A."/>
    <s v="AGUAS ANDINAS"/>
    <x v="0"/>
    <s v="LA GRANJA"/>
    <x v="1"/>
    <x v="0"/>
    <n v="52"/>
    <n v="52"/>
    <m/>
  </r>
  <r>
    <s v="REGION METROPOLITANA"/>
    <x v="0"/>
    <x v="10"/>
    <x v="8"/>
    <n v="89221000"/>
    <s v="AGUAS MANQUEHUE S.A."/>
    <s v="AGUAS MANQUEHUE"/>
    <x v="30"/>
    <s v="COLINA"/>
    <x v="1"/>
    <x v="1"/>
    <n v="52"/>
    <m/>
    <n v="3"/>
  </r>
  <r>
    <s v="REGION METROPOLITANA"/>
    <x v="0"/>
    <x v="10"/>
    <x v="8"/>
    <n v="96937580"/>
    <s v="SACYR AGUA SANTIAGO"/>
    <s v="SACYR AGUA SANTIAGO"/>
    <x v="40"/>
    <s v="COLINA"/>
    <x v="0"/>
    <x v="0"/>
    <n v="52"/>
    <n v="52"/>
    <n v="1"/>
  </r>
  <r>
    <s v="REGION METROPOLITANA"/>
    <x v="2"/>
    <x v="10"/>
    <x v="8"/>
    <n v="61808000"/>
    <s v="AGUAS ANDINAS S.A."/>
    <s v="AGUAS ANDINAS"/>
    <x v="28"/>
    <s v="BUIN"/>
    <x v="1"/>
    <x v="0"/>
    <n v="50"/>
    <n v="50"/>
    <m/>
  </r>
  <r>
    <s v="REGION METROPOLITANA"/>
    <x v="0"/>
    <x v="10"/>
    <x v="8"/>
    <n v="96937580"/>
    <s v="SACYR AGUA SANTIAGO"/>
    <s v="SACYR AGUA SANTIAGO"/>
    <x v="40"/>
    <s v="LO BARNECHEA"/>
    <x v="3"/>
    <x v="0"/>
    <n v="49"/>
    <n v="49"/>
    <n v="1"/>
  </r>
  <r>
    <s v="REGION METROPOLITANA"/>
    <x v="0"/>
    <x v="10"/>
    <x v="8"/>
    <n v="96889730"/>
    <s v="EMPRESA DE SERVICIOS SANITARIOS SAN ISIDRO S.A."/>
    <s v="ESSSI"/>
    <x v="56"/>
    <s v="ISLA DE MAIPO"/>
    <x v="0"/>
    <x v="1"/>
    <n v="45"/>
    <m/>
    <n v="11"/>
  </r>
  <r>
    <s v="REGION METROPOLITANA"/>
    <x v="0"/>
    <x v="10"/>
    <x v="8"/>
    <n v="61808000"/>
    <s v="AGUAS ANDINAS S.A."/>
    <s v="AGUAS ANDINAS"/>
    <x v="10"/>
    <s v="MELIPILLA"/>
    <x v="2"/>
    <x v="0"/>
    <n v="42.96"/>
    <n v="42.96"/>
    <n v="6"/>
  </r>
  <r>
    <s v="REGION METROPOLITANA"/>
    <x v="2"/>
    <x v="10"/>
    <x v="8"/>
    <n v="61808000"/>
    <s v="AGUAS ANDINAS S.A."/>
    <s v="AGUAS ANDINAS"/>
    <x v="15"/>
    <s v="TALAGANTE"/>
    <x v="1"/>
    <x v="1"/>
    <n v="42"/>
    <m/>
    <m/>
  </r>
  <r>
    <s v="REGION METROPOLITANA"/>
    <x v="3"/>
    <x v="10"/>
    <x v="8"/>
    <n v="61808000"/>
    <s v="AGUAS ANDINAS S.A."/>
    <s v="AGUAS ANDINAS"/>
    <x v="0"/>
    <s v="LA REINA"/>
    <x v="0"/>
    <x v="1"/>
    <n v="42"/>
    <n v="42"/>
    <m/>
  </r>
  <r>
    <s v="REGION METROPOLITANA"/>
    <x v="2"/>
    <x v="10"/>
    <x v="8"/>
    <n v="76303510"/>
    <s v="SACYR AGUA LAMPA"/>
    <s v="SACYR AGUA LAMPA"/>
    <x v="33"/>
    <s v="LAMPA"/>
    <x v="3"/>
    <x v="1"/>
    <n v="41"/>
    <m/>
    <m/>
  </r>
  <r>
    <s v="REGION METROPOLITANA"/>
    <x v="0"/>
    <x v="10"/>
    <x v="8"/>
    <n v="96569390"/>
    <s v="EXPLOTACIONES SANITARIAS S.A."/>
    <s v="ESSA"/>
    <x v="22"/>
    <s v="QUILICURA"/>
    <x v="2"/>
    <x v="1"/>
    <n v="41"/>
    <m/>
    <n v="1"/>
  </r>
  <r>
    <s v="REGION METROPOLITANA"/>
    <x v="2"/>
    <x v="10"/>
    <x v="8"/>
    <n v="89221000"/>
    <s v="AGUAS MANQUEHUE S.A."/>
    <s v="AGUAS MANQUEHUE"/>
    <x v="21"/>
    <s v="VITACURA"/>
    <x v="1"/>
    <x v="1"/>
    <n v="40"/>
    <m/>
    <m/>
  </r>
  <r>
    <s v="REGION METROPOLITANA"/>
    <x v="0"/>
    <x v="10"/>
    <x v="8"/>
    <n v="61808000"/>
    <s v="AGUAS ANDINAS S.A."/>
    <s v="AGUAS ANDINAS"/>
    <x v="0"/>
    <s v="SAN MIGUEL"/>
    <x v="4"/>
    <x v="1"/>
    <n v="39"/>
    <m/>
    <n v="2"/>
  </r>
  <r>
    <s v="REGION METROPOLITANA"/>
    <x v="2"/>
    <x v="10"/>
    <x v="8"/>
    <n v="61808000"/>
    <s v="AGUAS ANDINAS S.A."/>
    <s v="AGUAS ANDINAS"/>
    <x v="8"/>
    <s v="ISLA DE MAIPO"/>
    <x v="1"/>
    <x v="1"/>
    <n v="38"/>
    <m/>
    <m/>
  </r>
  <r>
    <s v="REGION METROPOLITANA"/>
    <x v="1"/>
    <x v="10"/>
    <x v="8"/>
    <n v="76303510"/>
    <s v="SACYR AGUA LAMPA"/>
    <s v="SACYR AGUA LAMPA"/>
    <x v="33"/>
    <s v="LAMPA"/>
    <x v="2"/>
    <x v="1"/>
    <n v="38"/>
    <m/>
    <m/>
  </r>
  <r>
    <s v="REGION METROPOLITANA"/>
    <x v="0"/>
    <x v="10"/>
    <x v="8"/>
    <n v="96826670"/>
    <s v="EMPRESA DE AGUA POTABLE IZARRA DE LO AGUIRRE S.A."/>
    <s v="IZARRA DE LO AGUIRRE"/>
    <x v="44"/>
    <s v="PUDAHUEL"/>
    <x v="2"/>
    <x v="0"/>
    <n v="37"/>
    <n v="37"/>
    <n v="5"/>
  </r>
  <r>
    <s v="REGION METROPOLITANA"/>
    <x v="2"/>
    <x v="10"/>
    <x v="8"/>
    <n v="61808000"/>
    <s v="AGUAS ANDINAS S.A."/>
    <s v="AGUAS ANDINAS"/>
    <x v="0"/>
    <s v="PEÑALOLEN"/>
    <x v="1"/>
    <x v="1"/>
    <n v="36"/>
    <m/>
    <m/>
  </r>
  <r>
    <s v="REGION METROPOLITANA"/>
    <x v="0"/>
    <x v="10"/>
    <x v="8"/>
    <n v="89221000"/>
    <s v="AGUAS MANQUEHUE S.A."/>
    <s v="AGUAS MANQUEHUE"/>
    <x v="30"/>
    <s v="COLINA"/>
    <x v="0"/>
    <x v="1"/>
    <n v="33"/>
    <m/>
    <n v="1"/>
  </r>
  <r>
    <s v="REGION METROPOLITANA"/>
    <x v="0"/>
    <x v="10"/>
    <x v="8"/>
    <n v="96569390"/>
    <s v="EXPLOTACIONES SANITARIAS S.A."/>
    <s v="ESSA"/>
    <x v="22"/>
    <s v="QUILICURA"/>
    <x v="1"/>
    <x v="1"/>
    <n v="33"/>
    <m/>
    <n v="1"/>
  </r>
  <r>
    <s v="REGION METROPOLITANA"/>
    <x v="0"/>
    <x v="10"/>
    <x v="8"/>
    <n v="61808000"/>
    <s v="AGUAS ANDINAS S.A."/>
    <s v="AGUAS ANDINAS"/>
    <x v="0"/>
    <s v="LA FLORIDA"/>
    <x v="3"/>
    <x v="1"/>
    <n v="32"/>
    <m/>
    <n v="2"/>
  </r>
  <r>
    <s v="REGION METROPOLITANA"/>
    <x v="2"/>
    <x v="10"/>
    <x v="8"/>
    <n v="69070900"/>
    <s v="SERVICIO MUNICIPAL DE AGUA POTABLE Y ALCANTARILLADO DE MAIPU"/>
    <s v="SMAPA"/>
    <x v="42"/>
    <s v="MAIPU"/>
    <x v="3"/>
    <x v="1"/>
    <n v="32"/>
    <m/>
    <m/>
  </r>
  <r>
    <s v="REGION METROPOLITANA"/>
    <x v="0"/>
    <x v="10"/>
    <x v="8"/>
    <n v="61808000"/>
    <s v="AGUAS ANDINAS S.A."/>
    <s v="AGUAS ANDINAS"/>
    <x v="7"/>
    <s v="EL MONTE"/>
    <x v="2"/>
    <x v="0"/>
    <n v="31.09"/>
    <n v="31.09"/>
    <n v="9"/>
  </r>
  <r>
    <s v="REGION METROPOLITANA"/>
    <x v="2"/>
    <x v="10"/>
    <x v="8"/>
    <n v="89221000"/>
    <s v="AGUAS MANQUEHUE S.A."/>
    <s v="AGUAS MANQUEHUE"/>
    <x v="21"/>
    <s v="VITACURA"/>
    <x v="1"/>
    <x v="0"/>
    <n v="31"/>
    <n v="31"/>
    <m/>
  </r>
  <r>
    <s v="REGION METROPOLITANA"/>
    <x v="0"/>
    <x v="10"/>
    <x v="8"/>
    <n v="61808000"/>
    <s v="AGUAS ANDINAS S.A."/>
    <s v="AGUAS ANDINAS"/>
    <x v="0"/>
    <s v="LAS CONDES"/>
    <x v="0"/>
    <x v="1"/>
    <n v="30"/>
    <m/>
    <n v="3"/>
  </r>
  <r>
    <s v="REGION METROPOLITANA"/>
    <x v="3"/>
    <x v="10"/>
    <x v="8"/>
    <n v="61808000"/>
    <s v="AGUAS ANDINAS S.A."/>
    <s v="AGUAS ANDINAS"/>
    <x v="0"/>
    <s v="PUENTE ALTO"/>
    <x v="2"/>
    <x v="0"/>
    <n v="27"/>
    <n v="27"/>
    <m/>
  </r>
  <r>
    <s v="REGION METROPOLITANA"/>
    <x v="0"/>
    <x v="10"/>
    <x v="8"/>
    <n v="61808000"/>
    <s v="AGUAS ANDINAS S.A."/>
    <s v="AGUAS ANDINAS"/>
    <x v="0"/>
    <s v="PEDRO AGUIRRE CERDA"/>
    <x v="2"/>
    <x v="0"/>
    <n v="26"/>
    <n v="26"/>
    <n v="4"/>
  </r>
  <r>
    <s v="REGION METROPOLITANA"/>
    <x v="0"/>
    <x v="10"/>
    <x v="8"/>
    <n v="61808000"/>
    <s v="AGUAS ANDINAS S.A."/>
    <s v="AGUAS ANDINAS"/>
    <x v="4"/>
    <s v="CALERA DE TANGO"/>
    <x v="3"/>
    <x v="0"/>
    <n v="24"/>
    <n v="24"/>
    <n v="1"/>
  </r>
  <r>
    <s v="REGION METROPOLITANA"/>
    <x v="0"/>
    <x v="10"/>
    <x v="8"/>
    <n v="96770130"/>
    <s v="AGUAS DE COLINA S.A."/>
    <s v="AGUAS COLINA"/>
    <x v="39"/>
    <s v="COLINA"/>
    <x v="2"/>
    <x v="0"/>
    <n v="22"/>
    <n v="22"/>
    <n v="1"/>
  </r>
  <r>
    <s v="REGION METROPOLITANA"/>
    <x v="2"/>
    <x v="10"/>
    <x v="8"/>
    <n v="61808000"/>
    <s v="AGUAS ANDINAS S.A."/>
    <s v="AGUAS ANDINAS"/>
    <x v="4"/>
    <s v="CALERA DE TANGO"/>
    <x v="1"/>
    <x v="0"/>
    <n v="21"/>
    <n v="21"/>
    <m/>
  </r>
  <r>
    <s v="REGION METROPOLITANA"/>
    <x v="0"/>
    <x v="10"/>
    <x v="8"/>
    <n v="96773290"/>
    <s v="AGUAS SANTIAGO PONIENTE S.A."/>
    <s v="AGUAS SANTIAGO PONIENTE"/>
    <x v="35"/>
    <s v="PUDAHUEL"/>
    <x v="0"/>
    <x v="1"/>
    <n v="20"/>
    <m/>
    <n v="1"/>
  </r>
  <r>
    <s v="REGION METROPOLITANA"/>
    <x v="0"/>
    <x v="10"/>
    <x v="8"/>
    <n v="61808000"/>
    <s v="AGUAS ANDINAS S.A."/>
    <s v="AGUAS ANDINAS"/>
    <x v="12"/>
    <s v="PIRQUE"/>
    <x v="1"/>
    <x v="0"/>
    <n v="18"/>
    <n v="18"/>
    <n v="2"/>
  </r>
  <r>
    <s v="REGION METROPOLITANA"/>
    <x v="0"/>
    <x v="10"/>
    <x v="8"/>
    <n v="99593190"/>
    <s v="AGUAS SAN PEDRO S.A."/>
    <s v="AGUAS SAN PEDRO"/>
    <x v="50"/>
    <s v="BUIN"/>
    <x v="3"/>
    <x v="1"/>
    <n v="18"/>
    <m/>
    <n v="2"/>
  </r>
  <r>
    <s v="REGION METROPOLITANA"/>
    <x v="1"/>
    <x v="10"/>
    <x v="8"/>
    <n v="61808000"/>
    <s v="AGUAS ANDINAS S.A."/>
    <s v="AGUAS ANDINAS"/>
    <x v="0"/>
    <s v="QUILICURA"/>
    <x v="2"/>
    <x v="1"/>
    <n v="17"/>
    <m/>
    <n v="1"/>
  </r>
  <r>
    <s v="REGION METROPOLITANA"/>
    <x v="2"/>
    <x v="10"/>
    <x v="8"/>
    <n v="61808000"/>
    <s v="AGUAS ANDINAS S.A."/>
    <s v="AGUAS ANDINAS"/>
    <x v="13"/>
    <s v="MELIPILLA"/>
    <x v="1"/>
    <x v="0"/>
    <n v="17"/>
    <n v="17"/>
    <m/>
  </r>
  <r>
    <s v="REGION METROPOLITANA"/>
    <x v="0"/>
    <x v="10"/>
    <x v="8"/>
    <n v="61808000"/>
    <s v="AGUAS ANDINAS S.A."/>
    <s v="AGUAS ANDINAS"/>
    <x v="0"/>
    <s v="EL BOSQUE"/>
    <x v="2"/>
    <x v="0"/>
    <n v="16"/>
    <n v="16"/>
    <n v="1"/>
  </r>
  <r>
    <s v="REGION METROPOLITANA"/>
    <x v="2"/>
    <x v="10"/>
    <x v="8"/>
    <n v="61808000"/>
    <s v="AGUAS ANDINAS S.A."/>
    <s v="AGUAS ANDINAS"/>
    <x v="6"/>
    <s v="CURACAVI"/>
    <x v="1"/>
    <x v="0"/>
    <n v="15"/>
    <n v="15"/>
    <m/>
  </r>
  <r>
    <s v="REGION METROPOLITANA"/>
    <x v="0"/>
    <x v="10"/>
    <x v="8"/>
    <n v="61808000"/>
    <s v="AGUAS ANDINAS S.A."/>
    <s v="AGUAS ANDINAS"/>
    <x v="1"/>
    <s v="PAINE"/>
    <x v="2"/>
    <x v="0"/>
    <n v="15"/>
    <n v="15"/>
    <n v="3"/>
  </r>
  <r>
    <s v="REGION METROPOLITANA"/>
    <x v="0"/>
    <x v="10"/>
    <x v="8"/>
    <n v="61808000"/>
    <s v="AGUAS ANDINAS S.A."/>
    <s v="AGUAS ANDINAS"/>
    <x v="0"/>
    <s v="LAS CONDES"/>
    <x v="4"/>
    <x v="0"/>
    <n v="15"/>
    <n v="15"/>
    <n v="2"/>
  </r>
  <r>
    <s v="REGION METROPOLITANA"/>
    <x v="1"/>
    <x v="10"/>
    <x v="8"/>
    <n v="61808000"/>
    <s v="AGUAS ANDINAS S.A."/>
    <s v="AGUAS ANDINAS"/>
    <x v="7"/>
    <s v="EL MONTE"/>
    <x v="1"/>
    <x v="1"/>
    <n v="14"/>
    <m/>
    <n v="1"/>
  </r>
  <r>
    <s v="REGION METROPOLITANA"/>
    <x v="1"/>
    <x v="10"/>
    <x v="8"/>
    <n v="61808000"/>
    <s v="AGUAS ANDINAS S.A."/>
    <s v="AGUAS ANDINAS"/>
    <x v="9"/>
    <s v="PEÑAFLOR"/>
    <x v="1"/>
    <x v="0"/>
    <n v="13"/>
    <n v="13"/>
    <n v="2"/>
  </r>
  <r>
    <s v="REGION METROPOLITANA"/>
    <x v="2"/>
    <x v="10"/>
    <x v="8"/>
    <n v="61808000"/>
    <s v="AGUAS ANDINAS S.A."/>
    <s v="AGUAS ANDINAS"/>
    <x v="0"/>
    <s v="QUILICURA"/>
    <x v="1"/>
    <x v="1"/>
    <n v="13"/>
    <m/>
    <m/>
  </r>
  <r>
    <s v="REGION METROPOLITANA"/>
    <x v="0"/>
    <x v="10"/>
    <x v="8"/>
    <n v="61808000"/>
    <s v="AGUAS ANDINAS S.A."/>
    <s v="AGUAS ANDINAS"/>
    <x v="0"/>
    <s v="LA CISTERNA"/>
    <x v="4"/>
    <x v="1"/>
    <n v="12"/>
    <m/>
    <n v="3"/>
  </r>
  <r>
    <s v="REGION METROPOLITANA"/>
    <x v="0"/>
    <x v="10"/>
    <x v="8"/>
    <n v="61808000"/>
    <s v="AGUAS ANDINAS S.A."/>
    <s v="AGUAS ANDINAS"/>
    <x v="13"/>
    <s v="MELIPILLA"/>
    <x v="2"/>
    <x v="1"/>
    <n v="11.8"/>
    <m/>
    <n v="2"/>
  </r>
  <r>
    <s v="REGION METROPOLITANA"/>
    <x v="0"/>
    <x v="10"/>
    <x v="8"/>
    <n v="61808000"/>
    <s v="AGUAS ANDINAS S.A."/>
    <s v="AGUAS ANDINAS"/>
    <x v="28"/>
    <s v="BUIN"/>
    <x v="2"/>
    <x v="1"/>
    <n v="11"/>
    <m/>
    <n v="1"/>
  </r>
  <r>
    <s v="REGION METROPOLITANA"/>
    <x v="1"/>
    <x v="10"/>
    <x v="8"/>
    <n v="61808000"/>
    <s v="AGUAS ANDINAS S.A."/>
    <s v="AGUAS ANDINAS"/>
    <x v="15"/>
    <s v="TALAGANTE"/>
    <x v="0"/>
    <x v="0"/>
    <n v="10"/>
    <n v="10"/>
    <n v="1"/>
  </r>
  <r>
    <s v="REGION METROPOLITANA"/>
    <x v="2"/>
    <x v="10"/>
    <x v="8"/>
    <n v="69070900"/>
    <s v="SERVICIO MUNICIPAL DE AGUA POTABLE Y ALCANTARILLADO DE MAIPU"/>
    <s v="SMAPA"/>
    <x v="2"/>
    <s v="MAIPU"/>
    <x v="2"/>
    <x v="1"/>
    <n v="9"/>
    <m/>
    <m/>
  </r>
  <r>
    <s v="REGION METROPOLITANA"/>
    <x v="0"/>
    <x v="10"/>
    <x v="8"/>
    <n v="86915400"/>
    <s v="SACYR AGUA CHACABUCO"/>
    <s v="SACYR AGUA CHACABUCO"/>
    <x v="20"/>
    <s v="COLINA"/>
    <x v="2"/>
    <x v="0"/>
    <n v="9"/>
    <n v="9"/>
    <m/>
  </r>
  <r>
    <s v="REGION METROPOLITANA"/>
    <x v="2"/>
    <x v="10"/>
    <x v="8"/>
    <n v="61808000"/>
    <s v="AGUAS ANDINAS S.A."/>
    <s v="AGUAS ANDINAS"/>
    <x v="0"/>
    <s v="INDEPENDENCIA"/>
    <x v="1"/>
    <x v="0"/>
    <n v="8"/>
    <n v="8"/>
    <m/>
  </r>
  <r>
    <s v="REGION METROPOLITANA"/>
    <x v="1"/>
    <x v="10"/>
    <x v="8"/>
    <n v="61808000"/>
    <s v="AGUAS ANDINAS S.A."/>
    <s v="AGUAS ANDINAS"/>
    <x v="1"/>
    <s v="PAINE"/>
    <x v="2"/>
    <x v="1"/>
    <n v="7"/>
    <m/>
    <n v="1"/>
  </r>
  <r>
    <s v="REGION METROPOLITANA"/>
    <x v="0"/>
    <x v="10"/>
    <x v="8"/>
    <n v="76115834"/>
    <s v="AGUAS SANTIAGO NORTE S.A."/>
    <s v="AGUAS SANTIAGO NORTE"/>
    <x v="55"/>
    <s v="LAMPA"/>
    <x v="2"/>
    <x v="0"/>
    <n v="7"/>
    <n v="7"/>
    <n v="1"/>
  </r>
  <r>
    <s v="REGION METROPOLITANA"/>
    <x v="1"/>
    <x v="10"/>
    <x v="8"/>
    <n v="61808000"/>
    <s v="AGUAS ANDINAS S.A."/>
    <s v="AGUAS ANDINAS"/>
    <x v="7"/>
    <s v="EL MONTE"/>
    <x v="1"/>
    <x v="0"/>
    <n v="4"/>
    <n v="4"/>
    <n v="1"/>
  </r>
  <r>
    <s v="REGION METROPOLITANA"/>
    <x v="0"/>
    <x v="10"/>
    <x v="8"/>
    <n v="61808000"/>
    <s v="AGUAS ANDINAS S.A."/>
    <s v="AGUAS ANDINAS"/>
    <x v="0"/>
    <s v="CERRILLOS"/>
    <x v="0"/>
    <x v="1"/>
    <n v="4"/>
    <m/>
    <n v="4"/>
  </r>
  <r>
    <s v="REGION METROPOLITANA"/>
    <x v="3"/>
    <x v="10"/>
    <x v="8"/>
    <n v="61808000"/>
    <s v="AGUAS ANDINAS S.A."/>
    <s v="AGUAS ANDINAS"/>
    <x v="31"/>
    <s v="MAIPU"/>
    <x v="0"/>
    <x v="0"/>
    <n v="3"/>
    <n v="3"/>
    <m/>
  </r>
  <r>
    <s v="REGION METROPOLITANA"/>
    <x v="3"/>
    <x v="10"/>
    <x v="8"/>
    <n v="61808000"/>
    <s v="AGUAS ANDINAS S.A."/>
    <s v="AGUAS ANDINAS"/>
    <x v="11"/>
    <s v="PADRE HURTADO"/>
    <x v="1"/>
    <x v="0"/>
    <n v="3"/>
    <n v="3"/>
    <m/>
  </r>
  <r>
    <s v="REGION METROPOLITANA"/>
    <x v="0"/>
    <x v="10"/>
    <x v="8"/>
    <n v="99593190"/>
    <s v="AGUAS SAN PEDRO S.A."/>
    <s v="AGUAS SAN PEDRO"/>
    <x v="50"/>
    <s v="BUIN"/>
    <x v="4"/>
    <x v="0"/>
    <n v="2"/>
    <n v="2"/>
    <n v="1"/>
  </r>
  <r>
    <s v="REGION METROPOLITANA"/>
    <x v="0"/>
    <x v="10"/>
    <x v="8"/>
    <n v="61808000"/>
    <s v="AGUAS ANDINAS S.A."/>
    <s v="AGUAS ANDINAS"/>
    <x v="0"/>
    <s v="LA GRANJA"/>
    <x v="2"/>
    <x v="0"/>
    <n v="1.36"/>
    <n v="1.36"/>
    <n v="8"/>
  </r>
  <r>
    <s v="REGION METROPOLITANA"/>
    <x v="0"/>
    <x v="10"/>
    <x v="8"/>
    <n v="61808000"/>
    <s v="AGUAS ANDINAS S.A."/>
    <s v="AGUAS ANDINAS"/>
    <x v="6"/>
    <s v="CURACAVI"/>
    <x v="2"/>
    <x v="0"/>
    <n v="1.17"/>
    <n v="1.17"/>
    <n v="1"/>
  </r>
  <r>
    <s v="REGION METROPOLITANA"/>
    <x v="0"/>
    <x v="10"/>
    <x v="8"/>
    <n v="76115834"/>
    <s v="AGUAS SANTIAGO NORTE S.A."/>
    <s v="AGUAS SANTIAGO NORTE"/>
    <x v="57"/>
    <s v="COLINA"/>
    <x v="1"/>
    <x v="0"/>
    <n v="1"/>
    <n v="1"/>
    <n v="4"/>
  </r>
  <r>
    <s v="REGION METROPOLITANA"/>
    <x v="2"/>
    <x v="10"/>
    <x v="8"/>
    <n v="96770130"/>
    <s v="AGUAS DE COLINA S.A."/>
    <s v="AGUAS COLINA"/>
    <x v="39"/>
    <s v="COLINA"/>
    <x v="1"/>
    <x v="0"/>
    <n v="1"/>
    <n v="1"/>
    <m/>
  </r>
  <r>
    <s v="REGION METROPOLITANA"/>
    <x v="1"/>
    <x v="10"/>
    <x v="8"/>
    <n v="61808000"/>
    <s v="AGUAS ANDINAS S.A."/>
    <s v="AGUAS ANDINAS"/>
    <x v="8"/>
    <s v="ISLA DE MAIPO"/>
    <x v="0"/>
    <x v="1"/>
    <n v="0"/>
    <m/>
    <n v="1"/>
  </r>
  <r>
    <s v="REGION METROPOLITANA"/>
    <x v="1"/>
    <x v="10"/>
    <x v="8"/>
    <n v="61808000"/>
    <s v="AGUAS ANDINAS S.A."/>
    <s v="AGUAS ANDINAS"/>
    <x v="13"/>
    <s v="MELIPILLA"/>
    <x v="1"/>
    <x v="1"/>
    <n v="0"/>
    <m/>
    <n v="1"/>
  </r>
  <r>
    <s v="REGION METROPOLITANA"/>
    <x v="2"/>
    <x v="10"/>
    <x v="8"/>
    <n v="61808000"/>
    <s v="AGUAS ANDINAS S.A."/>
    <s v="AGUAS ANDINAS"/>
    <x v="0"/>
    <s v="CERRILLOS"/>
    <x v="1"/>
    <x v="1"/>
    <n v="0"/>
    <m/>
    <m/>
  </r>
  <r>
    <s v="REGION METROPOLITANA"/>
    <x v="2"/>
    <x v="10"/>
    <x v="8"/>
    <n v="61808000"/>
    <s v="AGUAS ANDINAS S.A."/>
    <s v="AGUAS ANDINAS"/>
    <x v="0"/>
    <s v="CONCHALI"/>
    <x v="1"/>
    <x v="1"/>
    <n v="0"/>
    <m/>
    <m/>
  </r>
  <r>
    <s v="REGION METROPOLITANA"/>
    <x v="2"/>
    <x v="10"/>
    <x v="8"/>
    <n v="61808000"/>
    <s v="AGUAS ANDINAS S.A."/>
    <s v="AGUAS ANDINAS"/>
    <x v="0"/>
    <s v="ESTACION CENTRAL"/>
    <x v="1"/>
    <x v="1"/>
    <n v="0"/>
    <m/>
    <m/>
  </r>
  <r>
    <s v="REGION METROPOLITANA"/>
    <x v="2"/>
    <x v="10"/>
    <x v="8"/>
    <n v="61808000"/>
    <s v="AGUAS ANDINAS S.A."/>
    <s v="AGUAS ANDINAS"/>
    <x v="0"/>
    <s v="HUECHURABA"/>
    <x v="1"/>
    <x v="1"/>
    <n v="0"/>
    <m/>
    <m/>
  </r>
  <r>
    <s v="REGION METROPOLITANA"/>
    <x v="2"/>
    <x v="10"/>
    <x v="8"/>
    <n v="61808000"/>
    <s v="AGUAS ANDINAS S.A."/>
    <s v="AGUAS ANDINAS"/>
    <x v="0"/>
    <s v="LA FLORIDA"/>
    <x v="1"/>
    <x v="1"/>
    <n v="0"/>
    <m/>
    <m/>
  </r>
  <r>
    <s v="REGION METROPOLITANA"/>
    <x v="2"/>
    <x v="10"/>
    <x v="8"/>
    <n v="61808000"/>
    <s v="AGUAS ANDINAS S.A."/>
    <s v="AGUAS ANDINAS"/>
    <x v="0"/>
    <s v="LA PINTANA"/>
    <x v="1"/>
    <x v="1"/>
    <n v="0"/>
    <m/>
    <m/>
  </r>
  <r>
    <s v="REGION METROPOLITANA"/>
    <x v="2"/>
    <x v="10"/>
    <x v="8"/>
    <n v="61808000"/>
    <s v="AGUAS ANDINAS S.A."/>
    <s v="AGUAS ANDINAS"/>
    <x v="0"/>
    <s v="LAS CONDES"/>
    <x v="2"/>
    <x v="1"/>
    <n v="0"/>
    <m/>
    <m/>
  </r>
  <r>
    <s v="REGION METROPOLITANA"/>
    <x v="2"/>
    <x v="10"/>
    <x v="8"/>
    <n v="61808000"/>
    <s v="AGUAS ANDINAS S.A."/>
    <s v="AGUAS ANDINAS"/>
    <x v="0"/>
    <s v="LO ESPEJO"/>
    <x v="1"/>
    <x v="1"/>
    <n v="0"/>
    <m/>
    <m/>
  </r>
  <r>
    <s v="REGION METROPOLITANA"/>
    <x v="2"/>
    <x v="10"/>
    <x v="8"/>
    <n v="61808000"/>
    <s v="AGUAS ANDINAS S.A."/>
    <s v="AGUAS ANDINAS"/>
    <x v="0"/>
    <s v="LO PRADO"/>
    <x v="2"/>
    <x v="1"/>
    <n v="0"/>
    <m/>
    <m/>
  </r>
  <r>
    <s v="REGION METROPOLITANA"/>
    <x v="2"/>
    <x v="10"/>
    <x v="8"/>
    <n v="61808000"/>
    <s v="AGUAS ANDINAS S.A."/>
    <s v="AGUAS ANDINAS"/>
    <x v="0"/>
    <s v="PUDAHUEL"/>
    <x v="1"/>
    <x v="1"/>
    <n v="0"/>
    <m/>
    <m/>
  </r>
  <r>
    <s v="REGION METROPOLITANA"/>
    <x v="2"/>
    <x v="10"/>
    <x v="8"/>
    <n v="61808000"/>
    <s v="AGUAS ANDINAS S.A."/>
    <s v="AGUAS ANDINAS"/>
    <x v="0"/>
    <s v="RECOLETA"/>
    <x v="1"/>
    <x v="1"/>
    <n v="0"/>
    <m/>
    <m/>
  </r>
  <r>
    <s v="REGION METROPOLITANA"/>
    <x v="2"/>
    <x v="10"/>
    <x v="8"/>
    <n v="61808000"/>
    <s v="AGUAS ANDINAS S.A."/>
    <s v="AGUAS ANDINAS"/>
    <x v="11"/>
    <s v="PADRE HURTADO"/>
    <x v="1"/>
    <x v="1"/>
    <n v="0"/>
    <m/>
    <m/>
  </r>
  <r>
    <s v="REGION METROPOLITANA"/>
    <x v="2"/>
    <x v="10"/>
    <x v="8"/>
    <n v="61808000"/>
    <s v="AGUAS ANDINAS S.A."/>
    <s v="AGUAS ANDINAS"/>
    <x v="13"/>
    <s v="MELIPILLA"/>
    <x v="1"/>
    <x v="1"/>
    <n v="0"/>
    <m/>
    <m/>
  </r>
  <r>
    <s v="REGION METROPOLITANA"/>
    <x v="2"/>
    <x v="10"/>
    <x v="8"/>
    <n v="61808000"/>
    <s v="AGUAS ANDINAS S.A."/>
    <s v="AGUAS ANDINAS"/>
    <x v="27"/>
    <s v="TILTIL"/>
    <x v="1"/>
    <x v="1"/>
    <n v="0"/>
    <m/>
    <m/>
  </r>
  <r>
    <s v="REGION METROPOLITANA"/>
    <x v="0"/>
    <x v="10"/>
    <x v="8"/>
    <n v="61808000"/>
    <s v="AGUAS ANDINAS S.A."/>
    <s v="AGUAS ANDINAS"/>
    <x v="1"/>
    <s v="BUIN"/>
    <x v="3"/>
    <x v="1"/>
    <n v="0"/>
    <m/>
    <n v="2"/>
  </r>
  <r>
    <s v="REGION METROPOLITANA"/>
    <x v="0"/>
    <x v="10"/>
    <x v="8"/>
    <n v="61808000"/>
    <s v="AGUAS ANDINAS S.A."/>
    <s v="AGUAS ANDINAS"/>
    <x v="6"/>
    <s v="CURACAVI"/>
    <x v="4"/>
    <x v="0"/>
    <n v="0"/>
    <n v="0"/>
    <n v="1"/>
  </r>
  <r>
    <s v="REGION METROPOLITANA"/>
    <x v="0"/>
    <x v="10"/>
    <x v="8"/>
    <n v="61808000"/>
    <s v="AGUAS ANDINAS S.A."/>
    <s v="AGUAS ANDINAS"/>
    <x v="6"/>
    <s v="CURACAVI"/>
    <x v="4"/>
    <x v="1"/>
    <n v="0"/>
    <m/>
    <n v="1"/>
  </r>
  <r>
    <s v="REGION METROPOLITANA"/>
    <x v="0"/>
    <x v="10"/>
    <x v="8"/>
    <n v="61808000"/>
    <s v="AGUAS ANDINAS S.A."/>
    <s v="AGUAS ANDINAS"/>
    <x v="0"/>
    <s v="CERRILLOS"/>
    <x v="1"/>
    <x v="1"/>
    <n v="0"/>
    <m/>
    <n v="5"/>
  </r>
  <r>
    <s v="REGION METROPOLITANA"/>
    <x v="0"/>
    <x v="10"/>
    <x v="8"/>
    <n v="61808000"/>
    <s v="AGUAS ANDINAS S.A."/>
    <s v="AGUAS ANDINAS"/>
    <x v="0"/>
    <s v="ESTACION CENTRAL"/>
    <x v="4"/>
    <x v="1"/>
    <n v="0"/>
    <m/>
    <n v="1"/>
  </r>
  <r>
    <s v="REGION METROPOLITANA"/>
    <x v="0"/>
    <x v="10"/>
    <x v="8"/>
    <n v="61808000"/>
    <s v="AGUAS ANDINAS S.A."/>
    <s v="AGUAS ANDINAS"/>
    <x v="0"/>
    <s v="HUECHURABA"/>
    <x v="3"/>
    <x v="0"/>
    <n v="0"/>
    <n v="0"/>
    <n v="2"/>
  </r>
  <r>
    <s v="REGION METROPOLITANA"/>
    <x v="0"/>
    <x v="10"/>
    <x v="8"/>
    <n v="61808000"/>
    <s v="AGUAS ANDINAS S.A."/>
    <s v="AGUAS ANDINAS"/>
    <x v="0"/>
    <s v="INDEPENDENCIA"/>
    <x v="3"/>
    <x v="1"/>
    <n v="0"/>
    <m/>
    <n v="1"/>
  </r>
  <r>
    <s v="REGION METROPOLITANA"/>
    <x v="0"/>
    <x v="10"/>
    <x v="8"/>
    <n v="61808000"/>
    <s v="AGUAS ANDINAS S.A."/>
    <s v="AGUAS ANDINAS"/>
    <x v="0"/>
    <s v="LA GRANJA"/>
    <x v="3"/>
    <x v="0"/>
    <n v="0"/>
    <n v="0"/>
    <n v="1"/>
  </r>
  <r>
    <s v="REGION METROPOLITANA"/>
    <x v="0"/>
    <x v="10"/>
    <x v="8"/>
    <n v="61808000"/>
    <s v="AGUAS ANDINAS S.A."/>
    <s v="AGUAS ANDINAS"/>
    <x v="0"/>
    <s v="MACUL"/>
    <x v="4"/>
    <x v="1"/>
    <n v="0"/>
    <m/>
    <n v="2"/>
  </r>
  <r>
    <s v="REGION METROPOLITANA"/>
    <x v="0"/>
    <x v="10"/>
    <x v="8"/>
    <n v="61808000"/>
    <s v="AGUAS ANDINAS S.A."/>
    <s v="AGUAS ANDINAS"/>
    <x v="0"/>
    <s v="PEÑALOLEN"/>
    <x v="4"/>
    <x v="1"/>
    <n v="0"/>
    <m/>
    <n v="2"/>
  </r>
  <r>
    <s v="REGION METROPOLITANA"/>
    <x v="0"/>
    <x v="10"/>
    <x v="8"/>
    <n v="61808000"/>
    <s v="AGUAS ANDINAS S.A."/>
    <s v="AGUAS ANDINAS"/>
    <x v="0"/>
    <s v="PEÑALOLEN"/>
    <x v="3"/>
    <x v="1"/>
    <n v="0"/>
    <m/>
    <n v="1"/>
  </r>
  <r>
    <s v="REGION METROPOLITANA"/>
    <x v="0"/>
    <x v="10"/>
    <x v="8"/>
    <n v="61808000"/>
    <s v="AGUAS ANDINAS S.A."/>
    <s v="AGUAS ANDINAS"/>
    <x v="0"/>
    <s v="PUDAHUEL"/>
    <x v="4"/>
    <x v="1"/>
    <n v="0"/>
    <m/>
    <n v="1"/>
  </r>
  <r>
    <s v="REGION METROPOLITANA"/>
    <x v="0"/>
    <x v="10"/>
    <x v="8"/>
    <n v="61808000"/>
    <s v="AGUAS ANDINAS S.A."/>
    <s v="AGUAS ANDINAS"/>
    <x v="0"/>
    <s v="QUINTA NORMAL"/>
    <x v="4"/>
    <x v="1"/>
    <n v="0"/>
    <m/>
    <n v="1"/>
  </r>
  <r>
    <s v="REGION METROPOLITANA"/>
    <x v="0"/>
    <x v="10"/>
    <x v="8"/>
    <n v="61808000"/>
    <s v="AGUAS ANDINAS S.A."/>
    <s v="AGUAS ANDINAS"/>
    <x v="0"/>
    <s v="QUINTA NORMAL"/>
    <x v="3"/>
    <x v="1"/>
    <n v="0"/>
    <m/>
    <n v="1"/>
  </r>
  <r>
    <s v="REGION METROPOLITANA"/>
    <x v="0"/>
    <x v="10"/>
    <x v="8"/>
    <n v="61808000"/>
    <s v="AGUAS ANDINAS S.A."/>
    <s v="AGUAS ANDINAS"/>
    <x v="0"/>
    <s v="SAN MIGUEL"/>
    <x v="3"/>
    <x v="1"/>
    <n v="0"/>
    <m/>
    <n v="1"/>
  </r>
  <r>
    <s v="REGION METROPOLITANA"/>
    <x v="0"/>
    <x v="10"/>
    <x v="8"/>
    <n v="61808000"/>
    <s v="AGUAS ANDINAS S.A."/>
    <s v="AGUAS ANDINAS"/>
    <x v="31"/>
    <s v="MAIPU"/>
    <x v="1"/>
    <x v="1"/>
    <n v="0"/>
    <m/>
    <n v="2"/>
  </r>
  <r>
    <s v="REGION METROPOLITANA"/>
    <x v="0"/>
    <x v="10"/>
    <x v="8"/>
    <n v="61808000"/>
    <s v="AGUAS ANDINAS S.A."/>
    <s v="AGUAS ANDINAS"/>
    <x v="24"/>
    <s v="SAN JOSE DE MAIPO"/>
    <x v="4"/>
    <x v="1"/>
    <n v="0"/>
    <m/>
    <n v="1"/>
  </r>
  <r>
    <s v="REGION METROPOLITANA"/>
    <x v="0"/>
    <x v="10"/>
    <x v="8"/>
    <n v="61808000"/>
    <s v="AGUAS ANDINAS S.A."/>
    <s v="AGUAS ANDINAS"/>
    <x v="13"/>
    <s v="MELIPILLA"/>
    <x v="2"/>
    <x v="0"/>
    <n v="0"/>
    <n v="0"/>
    <n v="1"/>
  </r>
  <r>
    <s v="REGION METROPOLITANA"/>
    <x v="1"/>
    <x v="10"/>
    <x v="8"/>
    <n v="69070900"/>
    <s v="SERVICIO MUNICIPAL DE AGUA POTABLE Y ALCANTARILLADO DE MAIPU"/>
    <s v="SMAPA"/>
    <x v="2"/>
    <s v="MAIPU"/>
    <x v="3"/>
    <x v="0"/>
    <n v="0"/>
    <n v="0"/>
    <n v="2"/>
  </r>
  <r>
    <s v="REGION METROPOLITANA"/>
    <x v="2"/>
    <x v="10"/>
    <x v="8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10"/>
    <x v="8"/>
    <n v="69070900"/>
    <s v="SERVICIO MUNICIPAL DE AGUA POTABLE Y ALCANTARILLADO DE MAIPU"/>
    <s v="SMAPA"/>
    <x v="38"/>
    <s v="MAIPU"/>
    <x v="0"/>
    <x v="0"/>
    <n v="0"/>
    <n v="0"/>
    <m/>
  </r>
  <r>
    <s v="REGION METROPOLITANA"/>
    <x v="2"/>
    <x v="10"/>
    <x v="8"/>
    <n v="69070900"/>
    <s v="SERVICIO MUNICIPAL DE AGUA POTABLE Y ALCANTARILLADO DE MAIPU"/>
    <s v="SMAPA"/>
    <x v="38"/>
    <s v="MAIPU"/>
    <x v="0"/>
    <x v="1"/>
    <n v="0"/>
    <m/>
    <m/>
  </r>
  <r>
    <s v="REGION METROPOLITANA"/>
    <x v="2"/>
    <x v="10"/>
    <x v="8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10"/>
    <x v="8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10"/>
    <x v="8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10"/>
    <x v="8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10"/>
    <x v="8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10"/>
    <x v="8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10"/>
    <x v="8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10"/>
    <x v="8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10"/>
    <x v="8"/>
    <n v="69070900"/>
    <s v="SERVICIO MUNICIPAL DE AGUA POTABLE Y ALCANTARILLADO DE MAIPU"/>
    <s v="SMAPA"/>
    <x v="2"/>
    <s v="MAIPU"/>
    <x v="1"/>
    <x v="1"/>
    <n v="0"/>
    <m/>
    <m/>
  </r>
  <r>
    <s v="REGION METROPOLITANA"/>
    <x v="2"/>
    <x v="10"/>
    <x v="8"/>
    <n v="69070900"/>
    <s v="SERVICIO MUNICIPAL DE AGUA POTABLE Y ALCANTARILLADO DE MAIPU"/>
    <s v="SMAPA"/>
    <x v="2"/>
    <s v="MAIPU"/>
    <x v="2"/>
    <x v="0"/>
    <n v="0"/>
    <n v="0"/>
    <m/>
  </r>
  <r>
    <s v="REGION METROPOLITANA"/>
    <x v="2"/>
    <x v="10"/>
    <x v="8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10"/>
    <x v="8"/>
    <n v="69070900"/>
    <s v="SERVICIO MUNICIPAL DE AGUA POTABLE Y ALCANTARILLADO DE MAIPU"/>
    <s v="SMAPA"/>
    <x v="38"/>
    <s v="MAIPU"/>
    <x v="2"/>
    <x v="1"/>
    <n v="0"/>
    <m/>
    <n v="1"/>
  </r>
  <r>
    <s v="REGION METROPOLITANA"/>
    <x v="0"/>
    <x v="10"/>
    <x v="8"/>
    <n v="76115834"/>
    <s v="AGUAS SANTIAGO NORTE S.A."/>
    <s v="AGUAS SANTIAGO NORTE"/>
    <x v="55"/>
    <s v="LAMPA"/>
    <x v="2"/>
    <x v="1"/>
    <n v="0"/>
    <m/>
    <n v="6"/>
  </r>
  <r>
    <s v="REGION METROPOLITANA"/>
    <x v="0"/>
    <x v="10"/>
    <x v="8"/>
    <n v="76115834"/>
    <s v="AGUAS SANTIAGO NORTE S.A."/>
    <s v="AGUAS SANTIAGO NORTE"/>
    <x v="55"/>
    <s v="LAMPA"/>
    <x v="0"/>
    <x v="1"/>
    <n v="0"/>
    <m/>
    <n v="7"/>
  </r>
  <r>
    <s v="REGION METROPOLITANA"/>
    <x v="0"/>
    <x v="10"/>
    <x v="8"/>
    <n v="76115834"/>
    <s v="AGUAS SANTIAGO NORTE S.A."/>
    <s v="AGUAS SANTIAGO NORTE"/>
    <x v="57"/>
    <s v="COLINA"/>
    <x v="3"/>
    <x v="0"/>
    <n v="0"/>
    <n v="0"/>
    <n v="1"/>
  </r>
  <r>
    <s v="REGION METROPOLITANA"/>
    <x v="2"/>
    <x v="10"/>
    <x v="8"/>
    <n v="76303510"/>
    <s v="SACYR AGUA LAMPA"/>
    <s v="SACYR AGUA LAMPA"/>
    <x v="33"/>
    <s v="LAMPA"/>
    <x v="1"/>
    <x v="0"/>
    <n v="0"/>
    <n v="0"/>
    <m/>
  </r>
  <r>
    <s v="REGION METROPOLITANA"/>
    <x v="2"/>
    <x v="10"/>
    <x v="8"/>
    <n v="76303510"/>
    <s v="SACYR AGUA LAMPA"/>
    <s v="SACYR AGUA LAMPA"/>
    <x v="33"/>
    <s v="LAMPA"/>
    <x v="3"/>
    <x v="0"/>
    <n v="0"/>
    <n v="0"/>
    <m/>
  </r>
  <r>
    <s v="REGION METROPOLITANA"/>
    <x v="0"/>
    <x v="10"/>
    <x v="8"/>
    <n v="76303510"/>
    <s v="SACYR AGUA LAMPA"/>
    <s v="SACYR AGUA LAMPA"/>
    <x v="33"/>
    <s v="LAMPA"/>
    <x v="4"/>
    <x v="1"/>
    <n v="0"/>
    <m/>
    <m/>
  </r>
  <r>
    <s v="REGION METROPOLITANA"/>
    <x v="0"/>
    <x v="10"/>
    <x v="8"/>
    <n v="76843720"/>
    <s v="SERVICIOS SANITARIOS DE LA ESTACIÓN S.A."/>
    <s v="LA ESTACION"/>
    <x v="47"/>
    <s v="LAMPA"/>
    <x v="2"/>
    <x v="1"/>
    <n v="0"/>
    <m/>
    <n v="2"/>
  </r>
  <r>
    <s v="REGION METROPOLITANA"/>
    <x v="2"/>
    <x v="10"/>
    <x v="8"/>
    <n v="86915400"/>
    <s v="SACYR AGUA CHACABUCO"/>
    <s v="SACYR AGUA CHACABUCO"/>
    <x v="41"/>
    <s v="COLINA"/>
    <x v="3"/>
    <x v="1"/>
    <n v="0"/>
    <m/>
    <m/>
  </r>
  <r>
    <s v="REGION METROPOLITANA"/>
    <x v="2"/>
    <x v="10"/>
    <x v="8"/>
    <n v="86915400"/>
    <s v="SACYR AGUA CHACABUCO"/>
    <s v="SACYR AGUA CHACABUCO"/>
    <x v="20"/>
    <s v="COLINA"/>
    <x v="1"/>
    <x v="0"/>
    <n v="0"/>
    <n v="0"/>
    <m/>
  </r>
  <r>
    <s v="REGION METROPOLITANA"/>
    <x v="2"/>
    <x v="10"/>
    <x v="8"/>
    <n v="86915400"/>
    <s v="SACYR AGUA CHACABUCO"/>
    <s v="SACYR AGUA CHACABUCO"/>
    <x v="20"/>
    <s v="COLINA"/>
    <x v="1"/>
    <x v="1"/>
    <n v="0"/>
    <m/>
    <m/>
  </r>
  <r>
    <s v="REGION METROPOLITANA"/>
    <x v="2"/>
    <x v="10"/>
    <x v="8"/>
    <n v="86915400"/>
    <s v="SACYR AGUA CHACABUCO"/>
    <s v="SACYR AGUA CHACABUCO"/>
    <x v="20"/>
    <s v="COLINA"/>
    <x v="3"/>
    <x v="0"/>
    <n v="0"/>
    <n v="0"/>
    <m/>
  </r>
  <r>
    <s v="REGION METROPOLITANA"/>
    <x v="2"/>
    <x v="10"/>
    <x v="8"/>
    <n v="86915400"/>
    <s v="SACYR AGUA CHACABUCO"/>
    <s v="SACYR AGUA CHACABUCO"/>
    <x v="20"/>
    <s v="COLINA"/>
    <x v="3"/>
    <x v="1"/>
    <n v="0"/>
    <m/>
    <m/>
  </r>
  <r>
    <s v="REGION METROPOLITANA"/>
    <x v="0"/>
    <x v="10"/>
    <x v="8"/>
    <n v="89221000"/>
    <s v="AGUAS MANQUEHUE S.A."/>
    <s v="AGUAS MANQUEHUE"/>
    <x v="21"/>
    <s v="VITACURA"/>
    <x v="4"/>
    <x v="0"/>
    <n v="0"/>
    <n v="0"/>
    <n v="1"/>
  </r>
  <r>
    <s v="REGION METROPOLITANA"/>
    <x v="0"/>
    <x v="10"/>
    <x v="8"/>
    <n v="89221000"/>
    <s v="AGUAS MANQUEHUE S.A."/>
    <s v="AGUAS MANQUEHUE"/>
    <x v="21"/>
    <s v="VITACURA"/>
    <x v="0"/>
    <x v="1"/>
    <n v="0"/>
    <m/>
    <n v="1"/>
  </r>
  <r>
    <s v="REGION METROPOLITANA"/>
    <x v="0"/>
    <x v="10"/>
    <x v="8"/>
    <n v="96569390"/>
    <s v="EXPLOTACIONES SANITARIAS S.A."/>
    <s v="ESSA"/>
    <x v="22"/>
    <s v="LAMPA"/>
    <x v="4"/>
    <x v="1"/>
    <n v="0"/>
    <m/>
    <n v="1"/>
  </r>
  <r>
    <s v="REGION METROPOLITANA"/>
    <x v="0"/>
    <x v="10"/>
    <x v="8"/>
    <n v="96669530"/>
    <s v="EMPRESA DE SERVICIOS SANITARIOS LO PRADO S.A."/>
    <s v="SEPRA"/>
    <x v="25"/>
    <s v="PUDAHUEL"/>
    <x v="1"/>
    <x v="1"/>
    <n v="0"/>
    <m/>
    <n v="1"/>
  </r>
  <r>
    <s v="REGION METROPOLITANA"/>
    <x v="2"/>
    <x v="10"/>
    <x v="8"/>
    <n v="96809310"/>
    <s v="AGUAS CORDILLERA S.A."/>
    <s v="AGUAS CORDILLERA"/>
    <x v="16"/>
    <s v="LAS CONDES"/>
    <x v="1"/>
    <x v="0"/>
    <n v="0"/>
    <n v="0"/>
    <m/>
  </r>
  <r>
    <s v="REGION METROPOLITANA"/>
    <x v="0"/>
    <x v="10"/>
    <x v="8"/>
    <n v="96809310"/>
    <s v="AGUAS CORDILLERA S.A."/>
    <s v="AGUAS CORDILLERA"/>
    <x v="3"/>
    <s v="LO BARNECHEA"/>
    <x v="4"/>
    <x v="1"/>
    <n v="0"/>
    <m/>
    <n v="1"/>
  </r>
  <r>
    <s v="REGION METROPOLITANA"/>
    <x v="0"/>
    <x v="10"/>
    <x v="8"/>
    <n v="99593190"/>
    <s v="AGUAS SAN PEDRO S.A."/>
    <s v="AGUAS SAN PEDRO"/>
    <x v="50"/>
    <s v="BUIN"/>
    <x v="3"/>
    <x v="0"/>
    <n v="0"/>
    <n v="0"/>
    <n v="1"/>
  </r>
  <r>
    <s v="REGION METROPOLITANA"/>
    <x v="3"/>
    <x v="10"/>
    <x v="8"/>
    <n v="61808000"/>
    <s v="AGUAS ANDINAS S.A."/>
    <s v="AGUAS ANDINAS"/>
    <x v="0"/>
    <s v="PUENTE ALTO"/>
    <x v="1"/>
    <x v="0"/>
    <n v="-6"/>
    <n v="-6"/>
    <m/>
  </r>
  <r>
    <s v="REGION METROPOLITANA"/>
    <x v="3"/>
    <x v="10"/>
    <x v="8"/>
    <n v="61808000"/>
    <s v="AGUAS ANDINAS S.A."/>
    <s v="AGUAS ANDINAS"/>
    <x v="0"/>
    <s v="SAN JOAQUIN"/>
    <x v="1"/>
    <x v="0"/>
    <n v="-7"/>
    <n v="-7"/>
    <m/>
  </r>
  <r>
    <s v="REGION METROPOLITANA"/>
    <x v="3"/>
    <x v="10"/>
    <x v="8"/>
    <n v="61808000"/>
    <s v="AGUAS ANDINAS S.A."/>
    <s v="AGUAS ANDINAS"/>
    <x v="10"/>
    <s v="MELIPILLA"/>
    <x v="0"/>
    <x v="1"/>
    <n v="-8"/>
    <n v="-8"/>
    <m/>
  </r>
  <r>
    <s v="REGION METROPOLITANA"/>
    <x v="3"/>
    <x v="10"/>
    <x v="8"/>
    <n v="61808000"/>
    <s v="AGUAS ANDINAS S.A."/>
    <s v="AGUAS ANDINAS"/>
    <x v="0"/>
    <s v="LA PINTANA"/>
    <x v="1"/>
    <x v="0"/>
    <n v="-18"/>
    <n v="-18"/>
    <m/>
  </r>
  <r>
    <s v="REGION METROPOLITANA"/>
    <x v="3"/>
    <x v="10"/>
    <x v="8"/>
    <n v="61808000"/>
    <s v="AGUAS ANDINAS S.A."/>
    <s v="AGUAS ANDINAS"/>
    <x v="4"/>
    <s v="CALERA DE TANGO"/>
    <x v="1"/>
    <x v="0"/>
    <n v="-19"/>
    <n v="-19"/>
    <m/>
  </r>
  <r>
    <s v="REGION METROPOLITANA"/>
    <x v="3"/>
    <x v="10"/>
    <x v="8"/>
    <n v="61808000"/>
    <s v="AGUAS ANDINAS S.A."/>
    <s v="AGUAS ANDINAS"/>
    <x v="0"/>
    <s v="EL BOSQUE"/>
    <x v="1"/>
    <x v="0"/>
    <n v="-19"/>
    <n v="-19"/>
    <m/>
  </r>
  <r>
    <s v="REGION METROPOLITANA"/>
    <x v="3"/>
    <x v="10"/>
    <x v="8"/>
    <n v="61808000"/>
    <s v="AGUAS ANDINAS S.A."/>
    <s v="AGUAS ANDINAS"/>
    <x v="0"/>
    <s v="LA GRANJA"/>
    <x v="1"/>
    <x v="0"/>
    <n v="-19"/>
    <n v="-19"/>
    <m/>
  </r>
  <r>
    <s v="REGION METROPOLITANA"/>
    <x v="3"/>
    <x v="10"/>
    <x v="8"/>
    <n v="61808000"/>
    <s v="AGUAS ANDINAS S.A."/>
    <s v="AGUAS ANDINAS"/>
    <x v="27"/>
    <s v="TILTIL"/>
    <x v="1"/>
    <x v="0"/>
    <n v="-20"/>
    <n v="-20"/>
    <m/>
  </r>
  <r>
    <s v="REGION METROPOLITANA"/>
    <x v="3"/>
    <x v="10"/>
    <x v="8"/>
    <n v="61808000"/>
    <s v="AGUAS ANDINAS S.A."/>
    <s v="AGUAS ANDINAS"/>
    <x v="0"/>
    <s v="PUDAHUEL"/>
    <x v="1"/>
    <x v="0"/>
    <n v="-22"/>
    <n v="-22"/>
    <m/>
  </r>
  <r>
    <s v="REGION METROPOLITANA"/>
    <x v="3"/>
    <x v="10"/>
    <x v="8"/>
    <n v="61808000"/>
    <s v="AGUAS ANDINAS S.A."/>
    <s v="AGUAS ANDINAS"/>
    <x v="0"/>
    <s v="QUILICURA"/>
    <x v="1"/>
    <x v="0"/>
    <n v="-23"/>
    <n v="-23"/>
    <m/>
  </r>
  <r>
    <s v="REGION METROPOLITANA"/>
    <x v="3"/>
    <x v="10"/>
    <x v="8"/>
    <n v="61808000"/>
    <s v="AGUAS ANDINAS S.A."/>
    <s v="AGUAS ANDINAS"/>
    <x v="1"/>
    <s v="BUIN"/>
    <x v="0"/>
    <x v="1"/>
    <n v="-27"/>
    <n v="-27"/>
    <m/>
  </r>
  <r>
    <s v="REGION METROPOLITANA"/>
    <x v="3"/>
    <x v="10"/>
    <x v="8"/>
    <n v="61808000"/>
    <s v="AGUAS ANDINAS S.A."/>
    <s v="AGUAS ANDINAS"/>
    <x v="0"/>
    <s v="ÑUÑOA"/>
    <x v="1"/>
    <x v="0"/>
    <n v="-31"/>
    <n v="-31"/>
    <m/>
  </r>
  <r>
    <s v="REGION METROPOLITANA"/>
    <x v="3"/>
    <x v="10"/>
    <x v="8"/>
    <n v="61808000"/>
    <s v="AGUAS ANDINAS S.A."/>
    <s v="AGUAS ANDINAS"/>
    <x v="0"/>
    <s v="SAN RAMON"/>
    <x v="1"/>
    <x v="0"/>
    <n v="-32"/>
    <n v="-32"/>
    <m/>
  </r>
  <r>
    <s v="REGION METROPOLITANA"/>
    <x v="3"/>
    <x v="10"/>
    <x v="8"/>
    <n v="61808000"/>
    <s v="AGUAS ANDINAS S.A."/>
    <s v="AGUAS ANDINAS"/>
    <x v="13"/>
    <s v="MELIPILLA"/>
    <x v="1"/>
    <x v="0"/>
    <n v="-33"/>
    <n v="-33"/>
    <m/>
  </r>
  <r>
    <s v="REGION METROPOLITANA"/>
    <x v="3"/>
    <x v="10"/>
    <x v="8"/>
    <n v="61808000"/>
    <s v="AGUAS ANDINAS S.A."/>
    <s v="AGUAS ANDINAS"/>
    <x v="7"/>
    <s v="EL MONTE"/>
    <x v="0"/>
    <x v="1"/>
    <n v="-36"/>
    <n v="-36"/>
    <m/>
  </r>
  <r>
    <s v="REGION METROPOLITANA"/>
    <x v="3"/>
    <x v="10"/>
    <x v="8"/>
    <n v="61808000"/>
    <s v="AGUAS ANDINAS S.A."/>
    <s v="AGUAS ANDINAS"/>
    <x v="0"/>
    <s v="MACUL"/>
    <x v="1"/>
    <x v="0"/>
    <n v="-38"/>
    <n v="-38"/>
    <m/>
  </r>
  <r>
    <s v="REGION METROPOLITANA"/>
    <x v="3"/>
    <x v="10"/>
    <x v="8"/>
    <n v="61808000"/>
    <s v="AGUAS ANDINAS S.A."/>
    <s v="AGUAS ANDINAS"/>
    <x v="14"/>
    <s v="SAN JOSE DE MAIPO"/>
    <x v="1"/>
    <x v="0"/>
    <n v="-41"/>
    <n v="-41"/>
    <m/>
  </r>
  <r>
    <s v="REGION METROPOLITANA"/>
    <x v="3"/>
    <x v="10"/>
    <x v="8"/>
    <n v="61808000"/>
    <s v="AGUAS ANDINAS S.A."/>
    <s v="AGUAS ANDINAS"/>
    <x v="0"/>
    <s v="CONCHALI"/>
    <x v="1"/>
    <x v="0"/>
    <n v="-43"/>
    <n v="-43"/>
    <m/>
  </r>
  <r>
    <s v="REGION METROPOLITANA"/>
    <x v="3"/>
    <x v="10"/>
    <x v="8"/>
    <n v="61808000"/>
    <s v="AGUAS ANDINAS S.A."/>
    <s v="AGUAS ANDINAS"/>
    <x v="0"/>
    <s v="LA FLORIDA"/>
    <x v="2"/>
    <x v="0"/>
    <n v="-43"/>
    <n v="-43"/>
    <m/>
  </r>
  <r>
    <s v="REGION METROPOLITANA"/>
    <x v="3"/>
    <x v="10"/>
    <x v="8"/>
    <n v="61808000"/>
    <s v="AGUAS ANDINAS S.A."/>
    <s v="AGUAS ANDINAS"/>
    <x v="0"/>
    <s v="PEÑALOLEN"/>
    <x v="0"/>
    <x v="1"/>
    <n v="-47"/>
    <n v="-47"/>
    <m/>
  </r>
  <r>
    <s v="REGION METROPOLITANA"/>
    <x v="3"/>
    <x v="10"/>
    <x v="8"/>
    <n v="61808000"/>
    <s v="AGUAS ANDINAS S.A."/>
    <s v="AGUAS ANDINAS"/>
    <x v="0"/>
    <s v="PEDRO AGUIRRE CERDA"/>
    <x v="1"/>
    <x v="0"/>
    <n v="-59"/>
    <n v="-59"/>
    <m/>
  </r>
  <r>
    <s v="REGION METROPOLITANA"/>
    <x v="3"/>
    <x v="10"/>
    <x v="8"/>
    <n v="61808000"/>
    <s v="AGUAS ANDINAS S.A."/>
    <s v="AGUAS ANDINAS"/>
    <x v="1"/>
    <s v="PAINE"/>
    <x v="0"/>
    <x v="1"/>
    <n v="-60"/>
    <n v="-60"/>
    <m/>
  </r>
  <r>
    <s v="REGION METROPOLITANA"/>
    <x v="3"/>
    <x v="10"/>
    <x v="8"/>
    <n v="61808000"/>
    <s v="AGUAS ANDINAS S.A."/>
    <s v="AGUAS ANDINAS"/>
    <x v="0"/>
    <s v="PUENTE ALTO"/>
    <x v="1"/>
    <x v="1"/>
    <n v="-70"/>
    <n v="-70"/>
    <m/>
  </r>
  <r>
    <s v="REGION METROPOLITANA"/>
    <x v="3"/>
    <x v="10"/>
    <x v="8"/>
    <n v="61808000"/>
    <s v="AGUAS ANDINAS S.A."/>
    <s v="AGUAS ANDINAS"/>
    <x v="14"/>
    <s v="SAN JOSE DE MAIPO"/>
    <x v="0"/>
    <x v="0"/>
    <n v="-77"/>
    <n v="-77"/>
    <m/>
  </r>
  <r>
    <s v="REGION METROPOLITANA"/>
    <x v="3"/>
    <x v="10"/>
    <x v="8"/>
    <n v="61808000"/>
    <s v="AGUAS ANDINAS S.A."/>
    <s v="AGUAS ANDINAS"/>
    <x v="0"/>
    <s v="QUINTA NORMAL"/>
    <x v="1"/>
    <x v="0"/>
    <n v="-113"/>
    <n v="-113"/>
    <m/>
  </r>
  <r>
    <s v="REGION METROPOLITANA"/>
    <x v="3"/>
    <x v="10"/>
    <x v="8"/>
    <n v="61808000"/>
    <s v="AGUAS ANDINAS S.A."/>
    <s v="AGUAS ANDINAS"/>
    <x v="8"/>
    <s v="ISLA DE MAIPO"/>
    <x v="0"/>
    <x v="1"/>
    <n v="-129"/>
    <n v="-129"/>
    <m/>
  </r>
  <r>
    <s v="REGION METROPOLITANA"/>
    <x v="3"/>
    <x v="10"/>
    <x v="8"/>
    <n v="61808000"/>
    <s v="AGUAS ANDINAS S.A."/>
    <s v="AGUAS ANDINAS"/>
    <x v="4"/>
    <s v="CALERA DE TANGO"/>
    <x v="0"/>
    <x v="0"/>
    <n v="-137"/>
    <n v="-137"/>
    <m/>
  </r>
  <r>
    <s v="REGION METROPOLITANA"/>
    <x v="3"/>
    <x v="10"/>
    <x v="8"/>
    <n v="61808000"/>
    <s v="AGUAS ANDINAS S.A."/>
    <s v="AGUAS ANDINAS"/>
    <x v="15"/>
    <s v="TALAGANTE"/>
    <x v="1"/>
    <x v="0"/>
    <n v="-149"/>
    <n v="-149"/>
    <m/>
  </r>
  <r>
    <s v="REGION METROPOLITANA"/>
    <x v="3"/>
    <x v="10"/>
    <x v="8"/>
    <n v="61808000"/>
    <s v="AGUAS ANDINAS S.A."/>
    <s v="AGUAS ANDINAS"/>
    <x v="0"/>
    <s v="LO PRADO"/>
    <x v="1"/>
    <x v="0"/>
    <n v="-186"/>
    <n v="-186"/>
    <m/>
  </r>
  <r>
    <s v="REGION METROPOLITANA"/>
    <x v="3"/>
    <x v="10"/>
    <x v="8"/>
    <n v="61808000"/>
    <s v="AGUAS ANDINAS S.A."/>
    <s v="AGUAS ANDINAS"/>
    <x v="0"/>
    <s v="LA REINA"/>
    <x v="1"/>
    <x v="0"/>
    <n v="-190"/>
    <n v="-190"/>
    <m/>
  </r>
  <r>
    <s v="REGION METROPOLITANA"/>
    <x v="3"/>
    <x v="10"/>
    <x v="8"/>
    <n v="61808000"/>
    <s v="AGUAS ANDINAS S.A."/>
    <s v="AGUAS ANDINAS"/>
    <x v="0"/>
    <s v="LO PRADO"/>
    <x v="0"/>
    <x v="0"/>
    <n v="-197"/>
    <n v="-197"/>
    <m/>
  </r>
  <r>
    <s v="REGION METROPOLITANA"/>
    <x v="3"/>
    <x v="10"/>
    <x v="8"/>
    <n v="61808000"/>
    <s v="AGUAS ANDINAS S.A."/>
    <s v="AGUAS ANDINAS"/>
    <x v="6"/>
    <s v="CURACAVI"/>
    <x v="0"/>
    <x v="0"/>
    <n v="-208"/>
    <n v="-208"/>
    <m/>
  </r>
  <r>
    <s v="REGION METROPOLITANA"/>
    <x v="3"/>
    <x v="10"/>
    <x v="8"/>
    <n v="61808000"/>
    <s v="AGUAS ANDINAS S.A."/>
    <s v="AGUAS ANDINAS"/>
    <x v="13"/>
    <s v="MELIPILLA"/>
    <x v="0"/>
    <x v="0"/>
    <n v="-255"/>
    <n v="-255"/>
    <m/>
  </r>
  <r>
    <s v="REGION METROPOLITANA"/>
    <x v="3"/>
    <x v="10"/>
    <x v="8"/>
    <n v="61808000"/>
    <s v="AGUAS ANDINAS S.A."/>
    <s v="AGUAS ANDINAS"/>
    <x v="1"/>
    <s v="PAINE"/>
    <x v="0"/>
    <x v="0"/>
    <n v="-325"/>
    <n v="-325"/>
    <m/>
  </r>
  <r>
    <s v="REGION METROPOLITANA"/>
    <x v="3"/>
    <x v="10"/>
    <x v="8"/>
    <n v="61808000"/>
    <s v="AGUAS ANDINAS S.A."/>
    <s v="AGUAS ANDINAS"/>
    <x v="0"/>
    <s v="INDEPENDENCIA"/>
    <x v="0"/>
    <x v="0"/>
    <n v="-361"/>
    <n v="-361"/>
    <m/>
  </r>
  <r>
    <s v="REGION METROPOLITANA"/>
    <x v="3"/>
    <x v="10"/>
    <x v="8"/>
    <n v="61808000"/>
    <s v="AGUAS ANDINAS S.A."/>
    <s v="AGUAS ANDINAS"/>
    <x v="9"/>
    <s v="PEÑAFLOR"/>
    <x v="0"/>
    <x v="1"/>
    <n v="-452"/>
    <n v="-452"/>
    <m/>
  </r>
  <r>
    <s v="REGION METROPOLITANA"/>
    <x v="3"/>
    <x v="10"/>
    <x v="8"/>
    <n v="61808000"/>
    <s v="AGUAS ANDINAS S.A."/>
    <s v="AGUAS ANDINAS"/>
    <x v="0"/>
    <s v="LO ESPEJO"/>
    <x v="0"/>
    <x v="0"/>
    <n v="-481"/>
    <n v="-481"/>
    <m/>
  </r>
  <r>
    <s v="REGION METROPOLITANA"/>
    <x v="3"/>
    <x v="10"/>
    <x v="8"/>
    <n v="61808000"/>
    <s v="AGUAS ANDINAS S.A."/>
    <s v="AGUAS ANDINAS"/>
    <x v="0"/>
    <s v="MACUL"/>
    <x v="0"/>
    <x v="0"/>
    <n v="-490"/>
    <n v="-490"/>
    <m/>
  </r>
  <r>
    <s v="REGION METROPOLITANA"/>
    <x v="3"/>
    <x v="10"/>
    <x v="8"/>
    <n v="61808000"/>
    <s v="AGUAS ANDINAS S.A."/>
    <s v="AGUAS ANDINAS"/>
    <x v="4"/>
    <s v="CALERA DE TANGO"/>
    <x v="0"/>
    <x v="1"/>
    <n v="-495"/>
    <n v="-495"/>
    <m/>
  </r>
  <r>
    <s v="REGION METROPOLITANA"/>
    <x v="3"/>
    <x v="10"/>
    <x v="8"/>
    <n v="61808000"/>
    <s v="AGUAS ANDINAS S.A."/>
    <s v="AGUAS ANDINAS"/>
    <x v="0"/>
    <s v="ESTACION CENTRAL"/>
    <x v="0"/>
    <x v="0"/>
    <n v="-528"/>
    <n v="-528"/>
    <m/>
  </r>
  <r>
    <s v="REGION METROPOLITANA"/>
    <x v="3"/>
    <x v="10"/>
    <x v="8"/>
    <n v="61808000"/>
    <s v="AGUAS ANDINAS S.A."/>
    <s v="AGUAS ANDINAS"/>
    <x v="0"/>
    <s v="PEDRO AGUIRRE CERDA"/>
    <x v="0"/>
    <x v="0"/>
    <n v="-582"/>
    <n v="-582"/>
    <m/>
  </r>
  <r>
    <s v="REGION METROPOLITANA"/>
    <x v="3"/>
    <x v="10"/>
    <x v="8"/>
    <n v="61808000"/>
    <s v="AGUAS ANDINAS S.A."/>
    <s v="AGUAS ANDINAS"/>
    <x v="0"/>
    <s v="CONCHALI"/>
    <x v="0"/>
    <x v="0"/>
    <n v="-604"/>
    <n v="-604"/>
    <m/>
  </r>
  <r>
    <s v="REGION METROPOLITANA"/>
    <x v="3"/>
    <x v="10"/>
    <x v="8"/>
    <n v="61808000"/>
    <s v="AGUAS ANDINAS S.A."/>
    <s v="AGUAS ANDINAS"/>
    <x v="1"/>
    <s v="BUIN"/>
    <x v="1"/>
    <x v="1"/>
    <n v="-618"/>
    <n v="-618"/>
    <m/>
  </r>
  <r>
    <s v="REGION METROPOLITANA"/>
    <x v="3"/>
    <x v="10"/>
    <x v="8"/>
    <n v="61808000"/>
    <s v="AGUAS ANDINAS S.A."/>
    <s v="AGUAS ANDINAS"/>
    <x v="7"/>
    <s v="EL MONTE"/>
    <x v="0"/>
    <x v="0"/>
    <n v="-682"/>
    <n v="-682"/>
    <m/>
  </r>
  <r>
    <s v="REGION METROPOLITANA"/>
    <x v="3"/>
    <x v="10"/>
    <x v="8"/>
    <n v="61808000"/>
    <s v="AGUAS ANDINAS S.A."/>
    <s v="AGUAS ANDINAS"/>
    <x v="0"/>
    <s v="SAN JOAQUIN"/>
    <x v="0"/>
    <x v="0"/>
    <n v="-776"/>
    <n v="-776"/>
    <m/>
  </r>
  <r>
    <s v="REGION METROPOLITANA"/>
    <x v="3"/>
    <x v="10"/>
    <x v="8"/>
    <n v="61808000"/>
    <s v="AGUAS ANDINAS S.A."/>
    <s v="AGUAS ANDINAS"/>
    <x v="1"/>
    <s v="BUIN"/>
    <x v="0"/>
    <x v="0"/>
    <n v="-812"/>
    <n v="-812"/>
    <m/>
  </r>
  <r>
    <s v="REGION METROPOLITANA"/>
    <x v="3"/>
    <x v="10"/>
    <x v="8"/>
    <n v="61808000"/>
    <s v="AGUAS ANDINAS S.A."/>
    <s v="AGUAS ANDINAS"/>
    <x v="0"/>
    <s v="SAN RAMON"/>
    <x v="0"/>
    <x v="0"/>
    <n v="-828"/>
    <n v="-828"/>
    <m/>
  </r>
  <r>
    <s v="REGION METROPOLITANA"/>
    <x v="3"/>
    <x v="10"/>
    <x v="8"/>
    <n v="61808000"/>
    <s v="AGUAS ANDINAS S.A."/>
    <s v="AGUAS ANDINAS"/>
    <x v="10"/>
    <s v="MELIPILLA"/>
    <x v="0"/>
    <x v="0"/>
    <n v="-845"/>
    <n v="-845"/>
    <m/>
  </r>
  <r>
    <s v="REGION METROPOLITANA"/>
    <x v="3"/>
    <x v="10"/>
    <x v="8"/>
    <n v="61808000"/>
    <s v="AGUAS ANDINAS S.A."/>
    <s v="AGUAS ANDINAS"/>
    <x v="0"/>
    <s v="PUENTE ALTO"/>
    <x v="0"/>
    <x v="1"/>
    <n v="-925"/>
    <n v="-925"/>
    <m/>
  </r>
  <r>
    <s v="REGION METROPOLITANA"/>
    <x v="3"/>
    <x v="10"/>
    <x v="8"/>
    <n v="61808000"/>
    <s v="AGUAS ANDINAS S.A."/>
    <s v="AGUAS ANDINAS"/>
    <x v="0"/>
    <s v="RECOLETA"/>
    <x v="0"/>
    <x v="0"/>
    <n v="-933"/>
    <n v="-933"/>
    <m/>
  </r>
  <r>
    <s v="REGION METROPOLITANA"/>
    <x v="3"/>
    <x v="10"/>
    <x v="8"/>
    <n v="61808000"/>
    <s v="AGUAS ANDINAS S.A."/>
    <s v="AGUAS ANDINAS"/>
    <x v="12"/>
    <s v="PIRQUE"/>
    <x v="1"/>
    <x v="1"/>
    <n v="-963"/>
    <n v="-963"/>
    <m/>
  </r>
  <r>
    <s v="REGION METROPOLITANA"/>
    <x v="3"/>
    <x v="10"/>
    <x v="8"/>
    <n v="61808000"/>
    <s v="AGUAS ANDINAS S.A."/>
    <s v="AGUAS ANDINAS"/>
    <x v="0"/>
    <s v="LA REINA"/>
    <x v="0"/>
    <x v="0"/>
    <n v="-1005"/>
    <n v="-1005"/>
    <m/>
  </r>
  <r>
    <s v="REGION METROPOLITANA"/>
    <x v="3"/>
    <x v="10"/>
    <x v="8"/>
    <n v="61808000"/>
    <s v="AGUAS ANDINAS S.A."/>
    <s v="AGUAS ANDINAS"/>
    <x v="0"/>
    <s v="RECOLETA"/>
    <x v="1"/>
    <x v="0"/>
    <n v="-1007"/>
    <n v="-1007"/>
    <m/>
  </r>
  <r>
    <s v="REGION METROPOLITANA"/>
    <x v="3"/>
    <x v="10"/>
    <x v="8"/>
    <n v="61808000"/>
    <s v="AGUAS ANDINAS S.A."/>
    <s v="AGUAS ANDINAS"/>
    <x v="0"/>
    <s v="CERRO NAVIA"/>
    <x v="0"/>
    <x v="0"/>
    <n v="-1017"/>
    <n v="-1017"/>
    <m/>
  </r>
  <r>
    <s v="REGION METROPOLITANA"/>
    <x v="3"/>
    <x v="10"/>
    <x v="8"/>
    <n v="61808000"/>
    <s v="AGUAS ANDINAS S.A."/>
    <s v="AGUAS ANDINAS"/>
    <x v="11"/>
    <s v="PADRE HURTADO"/>
    <x v="0"/>
    <x v="0"/>
    <n v="-1022"/>
    <n v="-1022"/>
    <m/>
  </r>
  <r>
    <s v="REGION METROPOLITANA"/>
    <x v="3"/>
    <x v="10"/>
    <x v="8"/>
    <n v="61808000"/>
    <s v="AGUAS ANDINAS S.A."/>
    <s v="AGUAS ANDINAS"/>
    <x v="0"/>
    <s v="PROVIDENCIA"/>
    <x v="0"/>
    <x v="0"/>
    <n v="-1066"/>
    <n v="-1066"/>
    <m/>
  </r>
  <r>
    <s v="REGION METROPOLITANA"/>
    <x v="3"/>
    <x v="10"/>
    <x v="8"/>
    <n v="61808000"/>
    <s v="AGUAS ANDINAS S.A."/>
    <s v="AGUAS ANDINAS"/>
    <x v="9"/>
    <s v="PEÑAFLOR"/>
    <x v="1"/>
    <x v="0"/>
    <n v="-1079"/>
    <n v="-1079"/>
    <m/>
  </r>
  <r>
    <s v="REGION METROPOLITANA"/>
    <x v="3"/>
    <x v="10"/>
    <x v="8"/>
    <n v="61808000"/>
    <s v="AGUAS ANDINAS S.A."/>
    <s v="AGUAS ANDINAS"/>
    <x v="0"/>
    <s v="SAN MIGUEL"/>
    <x v="1"/>
    <x v="0"/>
    <n v="-1163"/>
    <n v="-1163"/>
    <m/>
  </r>
  <r>
    <s v="REGION METROPOLITANA"/>
    <x v="3"/>
    <x v="10"/>
    <x v="8"/>
    <n v="61808000"/>
    <s v="AGUAS ANDINAS S.A."/>
    <s v="AGUAS ANDINAS"/>
    <x v="0"/>
    <s v="LA CISTERNA"/>
    <x v="0"/>
    <x v="0"/>
    <n v="-1236"/>
    <n v="-1236"/>
    <m/>
  </r>
  <r>
    <s v="REGION METROPOLITANA"/>
    <x v="3"/>
    <x v="10"/>
    <x v="8"/>
    <n v="61808000"/>
    <s v="AGUAS ANDINAS S.A."/>
    <s v="AGUAS ANDINAS"/>
    <x v="0"/>
    <s v="QUILICURA"/>
    <x v="0"/>
    <x v="0"/>
    <n v="-1463"/>
    <n v="-1463"/>
    <m/>
  </r>
  <r>
    <s v="REGION METROPOLITANA"/>
    <x v="3"/>
    <x v="10"/>
    <x v="8"/>
    <n v="61808000"/>
    <s v="AGUAS ANDINAS S.A."/>
    <s v="AGUAS ANDINAS"/>
    <x v="0"/>
    <s v="LA GRANJA"/>
    <x v="0"/>
    <x v="0"/>
    <n v="-1474"/>
    <n v="-1474"/>
    <m/>
  </r>
  <r>
    <s v="REGION METROPOLITANA"/>
    <x v="3"/>
    <x v="10"/>
    <x v="8"/>
    <n v="61808000"/>
    <s v="AGUAS ANDINAS S.A."/>
    <s v="AGUAS ANDINAS"/>
    <x v="15"/>
    <s v="TALAGANTE"/>
    <x v="0"/>
    <x v="0"/>
    <n v="-1513"/>
    <n v="-1513"/>
    <m/>
  </r>
  <r>
    <s v="REGION METROPOLITANA"/>
    <x v="3"/>
    <x v="10"/>
    <x v="8"/>
    <n v="61808000"/>
    <s v="AGUAS ANDINAS S.A."/>
    <s v="AGUAS ANDINAS"/>
    <x v="0"/>
    <s v="SAN MIGUEL"/>
    <x v="0"/>
    <x v="0"/>
    <n v="-1554"/>
    <n v="-1554"/>
    <m/>
  </r>
  <r>
    <s v="REGION METROPOLITANA"/>
    <x v="3"/>
    <x v="10"/>
    <x v="8"/>
    <n v="61808000"/>
    <s v="AGUAS ANDINAS S.A."/>
    <s v="AGUAS ANDINAS"/>
    <x v="0"/>
    <s v="LAS CONDES"/>
    <x v="0"/>
    <x v="0"/>
    <n v="-1567"/>
    <n v="-1567"/>
    <m/>
  </r>
  <r>
    <s v="REGION METROPOLITANA"/>
    <x v="3"/>
    <x v="10"/>
    <x v="8"/>
    <n v="61808000"/>
    <s v="AGUAS ANDINAS S.A."/>
    <s v="AGUAS ANDINAS"/>
    <x v="0"/>
    <s v="QUINTA NORMAL"/>
    <x v="0"/>
    <x v="0"/>
    <n v="-1607"/>
    <n v="-1607"/>
    <m/>
  </r>
  <r>
    <s v="REGION METROPOLITANA"/>
    <x v="3"/>
    <x v="10"/>
    <x v="8"/>
    <n v="61808000"/>
    <s v="AGUAS ANDINAS S.A."/>
    <s v="AGUAS ANDINAS"/>
    <x v="0"/>
    <s v="RENCA"/>
    <x v="0"/>
    <x v="0"/>
    <n v="-1656"/>
    <n v="-1656"/>
    <m/>
  </r>
  <r>
    <s v="REGION METROPOLITANA"/>
    <x v="3"/>
    <x v="10"/>
    <x v="8"/>
    <n v="61808000"/>
    <s v="AGUAS ANDINAS S.A."/>
    <s v="AGUAS ANDINAS"/>
    <x v="0"/>
    <s v="HUECHURABA"/>
    <x v="0"/>
    <x v="0"/>
    <n v="-1697"/>
    <n v="-1697"/>
    <m/>
  </r>
  <r>
    <s v="REGION METROPOLITANA"/>
    <x v="3"/>
    <x v="10"/>
    <x v="8"/>
    <n v="61808000"/>
    <s v="AGUAS ANDINAS S.A."/>
    <s v="AGUAS ANDINAS"/>
    <x v="0"/>
    <s v="EL BOSQUE"/>
    <x v="0"/>
    <x v="0"/>
    <n v="-1726"/>
    <n v="-1726"/>
    <m/>
  </r>
  <r>
    <s v="REGION METROPOLITANA"/>
    <x v="3"/>
    <x v="10"/>
    <x v="8"/>
    <n v="61808000"/>
    <s v="AGUAS ANDINAS S.A."/>
    <s v="AGUAS ANDINAS"/>
    <x v="27"/>
    <s v="TILTIL"/>
    <x v="1"/>
    <x v="1"/>
    <n v="-1799"/>
    <n v="-1799"/>
    <m/>
  </r>
  <r>
    <s v="REGION METROPOLITANA"/>
    <x v="3"/>
    <x v="10"/>
    <x v="8"/>
    <n v="61808000"/>
    <s v="AGUAS ANDINAS S.A."/>
    <s v="AGUAS ANDINAS"/>
    <x v="0"/>
    <s v="PEÑALOLEN"/>
    <x v="0"/>
    <x v="0"/>
    <n v="-1964"/>
    <n v="-1964"/>
    <m/>
  </r>
  <r>
    <s v="REGION METROPOLITANA"/>
    <x v="3"/>
    <x v="10"/>
    <x v="8"/>
    <n v="61808000"/>
    <s v="AGUAS ANDINAS S.A."/>
    <s v="AGUAS ANDINAS"/>
    <x v="0"/>
    <s v="LA PINTANA"/>
    <x v="0"/>
    <x v="0"/>
    <n v="-1987"/>
    <n v="-1987"/>
    <m/>
  </r>
  <r>
    <s v="REGION METROPOLITANA"/>
    <x v="3"/>
    <x v="10"/>
    <x v="8"/>
    <n v="61808000"/>
    <s v="AGUAS ANDINAS S.A."/>
    <s v="AGUAS ANDINAS"/>
    <x v="9"/>
    <s v="PEÑAFLOR"/>
    <x v="0"/>
    <x v="0"/>
    <n v="-2009"/>
    <n v="-2009"/>
    <m/>
  </r>
  <r>
    <s v="REGION METROPOLITANA"/>
    <x v="3"/>
    <x v="10"/>
    <x v="8"/>
    <n v="61808000"/>
    <s v="AGUAS ANDINAS S.A."/>
    <s v="AGUAS ANDINAS"/>
    <x v="0"/>
    <s v="PUDAHUEL"/>
    <x v="0"/>
    <x v="0"/>
    <n v="-2010"/>
    <n v="-2010"/>
    <m/>
  </r>
  <r>
    <s v="REGION METROPOLITANA"/>
    <x v="3"/>
    <x v="10"/>
    <x v="8"/>
    <n v="61808000"/>
    <s v="AGUAS ANDINAS S.A."/>
    <s v="AGUAS ANDINAS"/>
    <x v="0"/>
    <s v="ÑUÑOA"/>
    <x v="0"/>
    <x v="0"/>
    <n v="-3141"/>
    <n v="-3141"/>
    <m/>
  </r>
  <r>
    <s v="REGION METROPOLITANA"/>
    <x v="3"/>
    <x v="10"/>
    <x v="8"/>
    <n v="61808000"/>
    <s v="AGUAS ANDINAS S.A."/>
    <s v="AGUAS ANDINAS"/>
    <x v="0"/>
    <s v="SAN BERNARDO"/>
    <x v="0"/>
    <x v="0"/>
    <n v="-3336"/>
    <n v="-3336"/>
    <m/>
  </r>
  <r>
    <s v="REGION METROPOLITANA"/>
    <x v="3"/>
    <x v="10"/>
    <x v="8"/>
    <n v="61808000"/>
    <s v="AGUAS ANDINAS S.A."/>
    <s v="AGUAS ANDINAS"/>
    <x v="0"/>
    <s v="LA CISTERNA"/>
    <x v="1"/>
    <x v="0"/>
    <n v="-3789"/>
    <n v="-3789"/>
    <m/>
  </r>
  <r>
    <s v="REGION METROPOLITANA"/>
    <x v="3"/>
    <x v="10"/>
    <x v="8"/>
    <n v="61808000"/>
    <s v="AGUAS ANDINAS S.A."/>
    <s v="AGUAS ANDINAS"/>
    <x v="0"/>
    <s v="PROVIDENCIA"/>
    <x v="1"/>
    <x v="0"/>
    <n v="-3979"/>
    <n v="-3979"/>
    <m/>
  </r>
  <r>
    <s v="REGION METROPOLITANA"/>
    <x v="3"/>
    <x v="10"/>
    <x v="8"/>
    <n v="61808000"/>
    <s v="AGUAS ANDINAS S.A."/>
    <s v="AGUAS ANDINAS"/>
    <x v="0"/>
    <s v="RENCA"/>
    <x v="1"/>
    <x v="0"/>
    <n v="-4282"/>
    <n v="-4282"/>
    <m/>
  </r>
  <r>
    <s v="REGION METROPOLITANA"/>
    <x v="3"/>
    <x v="10"/>
    <x v="8"/>
    <n v="61808000"/>
    <s v="AGUAS ANDINAS S.A."/>
    <s v="AGUAS ANDINAS"/>
    <x v="0"/>
    <s v="ESTACION CENTRAL"/>
    <x v="1"/>
    <x v="0"/>
    <n v="-4711"/>
    <n v="-4711"/>
    <m/>
  </r>
  <r>
    <s v="REGION METROPOLITANA"/>
    <x v="3"/>
    <x v="10"/>
    <x v="8"/>
    <n v="61808000"/>
    <s v="AGUAS ANDINAS S.A."/>
    <s v="AGUAS ANDINAS"/>
    <x v="0"/>
    <s v="LA FLORIDA"/>
    <x v="0"/>
    <x v="0"/>
    <n v="-4720"/>
    <n v="-4720"/>
    <m/>
  </r>
  <r>
    <s v="REGION METROPOLITANA"/>
    <x v="3"/>
    <x v="10"/>
    <x v="8"/>
    <n v="61808000"/>
    <s v="AGUAS ANDINAS S.A."/>
    <s v="AGUAS ANDINAS"/>
    <x v="0"/>
    <s v="PUENTE ALTO"/>
    <x v="0"/>
    <x v="0"/>
    <n v="-5142"/>
    <n v="-5142"/>
    <m/>
  </r>
  <r>
    <s v="REGION METROPOLITANA"/>
    <x v="0"/>
    <x v="10"/>
    <x v="8"/>
    <n v="61808000"/>
    <s v="AGUAS ANDINAS S.A."/>
    <s v="AGUAS ANDINAS"/>
    <x v="0"/>
    <s v="SANTIAGO"/>
    <x v="0"/>
    <x v="0"/>
    <n v="2066104.46"/>
    <n v="2066104.46"/>
    <n v="216559"/>
  </r>
  <r>
    <s v="REGION METROPOLITANA"/>
    <x v="0"/>
    <x v="10"/>
    <x v="8"/>
    <n v="61808000"/>
    <s v="AGUAS ANDINAS S.A."/>
    <s v="AGUAS ANDINAS"/>
    <x v="0"/>
    <s v="SANTIAGO"/>
    <x v="1"/>
    <x v="0"/>
    <n v="976269.23"/>
    <n v="976269.23"/>
    <n v="38633"/>
  </r>
  <r>
    <s v="REGION METROPOLITANA"/>
    <x v="0"/>
    <x v="10"/>
    <x v="8"/>
    <n v="61808000"/>
    <s v="AGUAS ANDINAS S.A."/>
    <s v="AGUAS ANDINAS"/>
    <x v="0"/>
    <s v="SANTIAGO"/>
    <x v="3"/>
    <x v="0"/>
    <n v="275847.69"/>
    <n v="275847.69"/>
    <n v="588"/>
  </r>
  <r>
    <s v="REGION METROPOLITANA"/>
    <x v="2"/>
    <x v="10"/>
    <x v="8"/>
    <n v="61808000"/>
    <s v="AGUAS ANDINAS S.A."/>
    <s v="AGUAS ANDINAS"/>
    <x v="0"/>
    <s v="SANTIAGO"/>
    <x v="1"/>
    <x v="1"/>
    <n v="183117"/>
    <m/>
    <m/>
  </r>
  <r>
    <s v="REGION METROPOLITANA"/>
    <x v="0"/>
    <x v="10"/>
    <x v="8"/>
    <n v="61808000"/>
    <s v="AGUAS ANDINAS S.A."/>
    <s v="AGUAS ANDINAS"/>
    <x v="0"/>
    <s v="SANTIAGO"/>
    <x v="2"/>
    <x v="1"/>
    <n v="55201"/>
    <m/>
    <n v="357"/>
  </r>
  <r>
    <s v="REGION METROPOLITANA"/>
    <x v="0"/>
    <x v="10"/>
    <x v="8"/>
    <n v="53110730"/>
    <s v="COMUNIDAD SERVICIOS REMODELACION SAN BORJA."/>
    <s v="COSSBO"/>
    <x v="5"/>
    <s v="SANTIAGO"/>
    <x v="0"/>
    <x v="1"/>
    <n v="27424.12"/>
    <m/>
    <n v="3712"/>
  </r>
  <r>
    <s v="REGION METROPOLITANA"/>
    <x v="0"/>
    <x v="10"/>
    <x v="8"/>
    <n v="61808000"/>
    <s v="AGUAS ANDINAS S.A."/>
    <s v="AGUAS ANDINAS"/>
    <x v="0"/>
    <s v="SANTIAGO"/>
    <x v="4"/>
    <x v="0"/>
    <n v="23477.94"/>
    <n v="23477.94"/>
    <n v="356"/>
  </r>
  <r>
    <s v="REGION METROPOLITANA"/>
    <x v="0"/>
    <x v="10"/>
    <x v="8"/>
    <n v="61808000"/>
    <s v="AGUAS ANDINAS S.A."/>
    <s v="AGUAS ANDINAS"/>
    <x v="0"/>
    <s v="SANTIAGO"/>
    <x v="2"/>
    <x v="0"/>
    <n v="12600.31"/>
    <n v="12600.31"/>
    <n v="163"/>
  </r>
  <r>
    <s v="REGION METROPOLITANA"/>
    <x v="0"/>
    <x v="10"/>
    <x v="8"/>
    <n v="53110730"/>
    <s v="COMUNIDAD SERVICIOS REMODELACION SAN BORJA."/>
    <s v="COSSBO"/>
    <x v="5"/>
    <s v="SANTIAGO"/>
    <x v="4"/>
    <x v="1"/>
    <n v="6416"/>
    <m/>
    <n v="1"/>
  </r>
  <r>
    <s v="REGION METROPOLITANA"/>
    <x v="0"/>
    <x v="10"/>
    <x v="8"/>
    <n v="53110730"/>
    <s v="COMUNIDAD SERVICIOS REMODELACION SAN BORJA."/>
    <s v="COSSBO"/>
    <x v="5"/>
    <s v="SANTIAGO"/>
    <x v="3"/>
    <x v="1"/>
    <n v="3154"/>
    <m/>
    <n v="30"/>
  </r>
  <r>
    <s v="REGION METROPOLITANA"/>
    <x v="0"/>
    <x v="10"/>
    <x v="8"/>
    <n v="61808000"/>
    <s v="AGUAS ANDINAS S.A."/>
    <s v="AGUAS ANDINAS"/>
    <x v="0"/>
    <s v="SANTIAGO"/>
    <x v="1"/>
    <x v="1"/>
    <n v="2278"/>
    <m/>
    <n v="3809"/>
  </r>
  <r>
    <s v="REGION METROPOLITANA"/>
    <x v="2"/>
    <x v="10"/>
    <x v="8"/>
    <n v="61808000"/>
    <s v="AGUAS ANDINAS S.A."/>
    <s v="AGUAS ANDINAS"/>
    <x v="0"/>
    <s v="SANTIAGO"/>
    <x v="1"/>
    <x v="0"/>
    <n v="1940"/>
    <n v="1940"/>
    <m/>
  </r>
  <r>
    <s v="REGION METROPOLITANA"/>
    <x v="0"/>
    <x v="10"/>
    <x v="8"/>
    <n v="61808000"/>
    <s v="AGUAS ANDINAS S.A."/>
    <s v="AGUAS ANDINAS"/>
    <x v="0"/>
    <s v="SANTIAGO"/>
    <x v="3"/>
    <x v="1"/>
    <n v="464"/>
    <m/>
    <n v="7"/>
  </r>
  <r>
    <s v="REGION METROPOLITANA"/>
    <x v="0"/>
    <x v="10"/>
    <x v="8"/>
    <n v="53110730"/>
    <s v="COMUNIDAD SERVICIOS REMODELACION SAN BORJA."/>
    <s v="COSSBO"/>
    <x v="5"/>
    <s v="SANTIAGO"/>
    <x v="1"/>
    <x v="1"/>
    <n v="395"/>
    <m/>
    <n v="22"/>
  </r>
  <r>
    <s v="REGION METROPOLITANA"/>
    <x v="0"/>
    <x v="10"/>
    <x v="8"/>
    <n v="53110730"/>
    <s v="COMUNIDAD SERVICIOS REMODELACION SAN BORJA."/>
    <s v="COSSBO"/>
    <x v="5"/>
    <s v="SANTIAGO"/>
    <x v="2"/>
    <x v="1"/>
    <n v="274"/>
    <m/>
    <n v="2"/>
  </r>
  <r>
    <s v="REGION METROPOLITANA"/>
    <x v="0"/>
    <x v="10"/>
    <x v="8"/>
    <n v="61808000"/>
    <s v="AGUAS ANDINAS S.A."/>
    <s v="AGUAS ANDINAS"/>
    <x v="0"/>
    <s v="SANTIAGO"/>
    <x v="0"/>
    <x v="1"/>
    <n v="122"/>
    <m/>
    <n v="29"/>
  </r>
  <r>
    <s v="REGION METROPOLITANA"/>
    <x v="3"/>
    <x v="10"/>
    <x v="8"/>
    <n v="61808000"/>
    <s v="AGUAS ANDINAS S.A."/>
    <s v="AGUAS ANDINAS"/>
    <x v="0"/>
    <s v="SANTIAGO"/>
    <x v="1"/>
    <x v="0"/>
    <n v="-1305"/>
    <n v="-1305"/>
    <m/>
  </r>
  <r>
    <s v="REGION METROPOLITANA"/>
    <x v="3"/>
    <x v="10"/>
    <x v="8"/>
    <n v="61808000"/>
    <s v="AGUAS ANDINAS S.A."/>
    <s v="AGUAS ANDINAS"/>
    <x v="0"/>
    <s v="SANTIAGO"/>
    <x v="0"/>
    <x v="0"/>
    <n v="-3293"/>
    <n v="-3293"/>
    <m/>
  </r>
  <r>
    <s v="REGION METROPOLITANA"/>
    <x v="0"/>
    <x v="10"/>
    <x v="8"/>
    <n v="61808000"/>
    <s v="AGUAS ANDINAS S.A."/>
    <s v="AGUAS ANDINAS"/>
    <x v="0"/>
    <s v="SANTIAGO"/>
    <x v="1"/>
    <x v="2"/>
    <m/>
    <n v="21630"/>
    <n v="15"/>
  </r>
  <r>
    <s v="REGION METROPOLITANA"/>
    <x v="0"/>
    <x v="10"/>
    <x v="8"/>
    <n v="61808000"/>
    <s v="AGUAS ANDINAS S.A."/>
    <s v="AGUAS ANDINAS"/>
    <x v="0"/>
    <s v="SANTIAGO"/>
    <x v="4"/>
    <x v="2"/>
    <m/>
    <n v="1674"/>
    <n v="13"/>
  </r>
  <r>
    <s v="REGION METROPOLITANA"/>
    <x v="0"/>
    <x v="10"/>
    <x v="8"/>
    <n v="61808000"/>
    <s v="AGUAS ANDINAS S.A."/>
    <s v="AGUAS ANDINAS"/>
    <x v="0"/>
    <s v="SANTIAGO"/>
    <x v="3"/>
    <x v="2"/>
    <m/>
    <n v="0"/>
    <n v="3"/>
  </r>
  <r>
    <s v="REGION METROPOLITANA"/>
    <x v="1"/>
    <x v="10"/>
    <x v="8"/>
    <n v="61808000"/>
    <s v="AGUAS ANDINAS S.A."/>
    <s v="AGUAS ANDINAS"/>
    <x v="11"/>
    <s v="PADRE HURTADO"/>
    <x v="0"/>
    <x v="2"/>
    <m/>
    <n v="180"/>
    <n v="5"/>
  </r>
  <r>
    <s v="REGION METROPOLITANA"/>
    <x v="0"/>
    <x v="10"/>
    <x v="8"/>
    <n v="61808000"/>
    <s v="AGUAS ANDINAS S.A."/>
    <s v="AGUAS ANDINAS"/>
    <x v="1"/>
    <s v="BUIN"/>
    <x v="1"/>
    <x v="2"/>
    <m/>
    <n v="442"/>
    <n v="1"/>
  </r>
  <r>
    <s v="REGION METROPOLITANA"/>
    <x v="0"/>
    <x v="10"/>
    <x v="8"/>
    <n v="61808000"/>
    <s v="AGUAS ANDINAS S.A."/>
    <s v="AGUAS ANDINAS"/>
    <x v="1"/>
    <s v="BUIN"/>
    <x v="4"/>
    <x v="2"/>
    <m/>
    <n v="7125"/>
    <n v="3"/>
  </r>
  <r>
    <s v="REGION METROPOLITANA"/>
    <x v="0"/>
    <x v="10"/>
    <x v="8"/>
    <n v="61808000"/>
    <s v="AGUAS ANDINAS S.A."/>
    <s v="AGUAS ANDINAS"/>
    <x v="7"/>
    <s v="EL MONTE"/>
    <x v="1"/>
    <x v="2"/>
    <m/>
    <n v="0"/>
    <n v="2"/>
  </r>
  <r>
    <s v="REGION METROPOLITANA"/>
    <x v="0"/>
    <x v="10"/>
    <x v="8"/>
    <n v="61808000"/>
    <s v="AGUAS ANDINAS S.A."/>
    <s v="AGUAS ANDINAS"/>
    <x v="7"/>
    <s v="EL MONTE"/>
    <x v="4"/>
    <x v="2"/>
    <m/>
    <n v="93"/>
    <n v="1"/>
  </r>
  <r>
    <s v="REGION METROPOLITANA"/>
    <x v="0"/>
    <x v="10"/>
    <x v="8"/>
    <n v="61808000"/>
    <s v="AGUAS ANDINAS S.A."/>
    <s v="AGUAS ANDINAS"/>
    <x v="0"/>
    <s v="CERRILLOS"/>
    <x v="4"/>
    <x v="2"/>
    <m/>
    <n v="5731"/>
    <n v="3"/>
  </r>
  <r>
    <s v="REGION METROPOLITANA"/>
    <x v="0"/>
    <x v="10"/>
    <x v="8"/>
    <n v="61808000"/>
    <s v="AGUAS ANDINAS S.A."/>
    <s v="AGUAS ANDINAS"/>
    <x v="0"/>
    <s v="CONCHALI"/>
    <x v="1"/>
    <x v="2"/>
    <m/>
    <n v="0"/>
    <n v="1"/>
  </r>
  <r>
    <s v="REGION METROPOLITANA"/>
    <x v="0"/>
    <x v="10"/>
    <x v="8"/>
    <n v="61808000"/>
    <s v="AGUAS ANDINAS S.A."/>
    <s v="AGUAS ANDINAS"/>
    <x v="0"/>
    <s v="CONCHALI"/>
    <x v="4"/>
    <x v="2"/>
    <m/>
    <n v="24950"/>
    <n v="5"/>
  </r>
  <r>
    <s v="REGION METROPOLITANA"/>
    <x v="0"/>
    <x v="10"/>
    <x v="8"/>
    <n v="61808000"/>
    <s v="AGUAS ANDINAS S.A."/>
    <s v="AGUAS ANDINAS"/>
    <x v="0"/>
    <s v="EL BOSQUE"/>
    <x v="3"/>
    <x v="2"/>
    <m/>
    <n v="21600"/>
    <n v="1"/>
  </r>
  <r>
    <s v="REGION METROPOLITANA"/>
    <x v="0"/>
    <x v="10"/>
    <x v="8"/>
    <n v="61808000"/>
    <s v="AGUAS ANDINAS S.A."/>
    <s v="AGUAS ANDINAS"/>
    <x v="0"/>
    <s v="ESTACION CENTRAL"/>
    <x v="1"/>
    <x v="2"/>
    <m/>
    <n v="2352"/>
    <n v="7"/>
  </r>
  <r>
    <s v="REGION METROPOLITANA"/>
    <x v="0"/>
    <x v="10"/>
    <x v="8"/>
    <n v="61808000"/>
    <s v="AGUAS ANDINAS S.A."/>
    <s v="AGUAS ANDINAS"/>
    <x v="0"/>
    <s v="ESTACION CENTRAL"/>
    <x v="4"/>
    <x v="2"/>
    <m/>
    <n v="10164"/>
    <n v="8"/>
  </r>
  <r>
    <s v="REGION METROPOLITANA"/>
    <x v="0"/>
    <x v="10"/>
    <x v="8"/>
    <n v="61808000"/>
    <s v="AGUAS ANDINAS S.A."/>
    <s v="AGUAS ANDINAS"/>
    <x v="0"/>
    <s v="ESTACION CENTRAL"/>
    <x v="3"/>
    <x v="2"/>
    <m/>
    <n v="0"/>
    <n v="1"/>
  </r>
  <r>
    <s v="REGION METROPOLITANA"/>
    <x v="0"/>
    <x v="10"/>
    <x v="8"/>
    <n v="61808000"/>
    <s v="AGUAS ANDINAS S.A."/>
    <s v="AGUAS ANDINAS"/>
    <x v="0"/>
    <s v="HUECHURABA"/>
    <x v="1"/>
    <x v="2"/>
    <m/>
    <n v="3028"/>
    <n v="6"/>
  </r>
  <r>
    <s v="REGION METROPOLITANA"/>
    <x v="0"/>
    <x v="10"/>
    <x v="8"/>
    <n v="61808000"/>
    <s v="AGUAS ANDINAS S.A."/>
    <s v="AGUAS ANDINAS"/>
    <x v="0"/>
    <s v="HUECHURABA"/>
    <x v="4"/>
    <x v="2"/>
    <m/>
    <n v="6466"/>
    <n v="8"/>
  </r>
  <r>
    <s v="REGION METROPOLITANA"/>
    <x v="0"/>
    <x v="10"/>
    <x v="8"/>
    <n v="61808000"/>
    <s v="AGUAS ANDINAS S.A."/>
    <s v="AGUAS ANDINAS"/>
    <x v="0"/>
    <s v="HUECHURABA"/>
    <x v="0"/>
    <x v="2"/>
    <m/>
    <n v="6"/>
    <n v="1"/>
  </r>
  <r>
    <s v="REGION METROPOLITANA"/>
    <x v="0"/>
    <x v="10"/>
    <x v="8"/>
    <n v="61808000"/>
    <s v="AGUAS ANDINAS S.A."/>
    <s v="AGUAS ANDINAS"/>
    <x v="0"/>
    <s v="INDEPENDENCIA"/>
    <x v="1"/>
    <x v="2"/>
    <m/>
    <n v="3"/>
    <n v="8"/>
  </r>
  <r>
    <s v="REGION METROPOLITANA"/>
    <x v="0"/>
    <x v="10"/>
    <x v="8"/>
    <n v="61808000"/>
    <s v="AGUAS ANDINAS S.A."/>
    <s v="AGUAS ANDINAS"/>
    <x v="0"/>
    <s v="INDEPENDENCIA"/>
    <x v="4"/>
    <x v="2"/>
    <m/>
    <n v="0"/>
    <n v="12"/>
  </r>
  <r>
    <s v="REGION METROPOLITANA"/>
    <x v="0"/>
    <x v="10"/>
    <x v="8"/>
    <n v="61808000"/>
    <s v="AGUAS ANDINAS S.A."/>
    <s v="AGUAS ANDINAS"/>
    <x v="0"/>
    <s v="LA CISTERNA"/>
    <x v="1"/>
    <x v="2"/>
    <m/>
    <n v="0"/>
    <n v="1"/>
  </r>
  <r>
    <s v="REGION METROPOLITANA"/>
    <x v="0"/>
    <x v="10"/>
    <x v="8"/>
    <n v="61808000"/>
    <s v="AGUAS ANDINAS S.A."/>
    <s v="AGUAS ANDINAS"/>
    <x v="0"/>
    <s v="LA CISTERNA"/>
    <x v="4"/>
    <x v="2"/>
    <m/>
    <n v="62057"/>
    <n v="3"/>
  </r>
  <r>
    <s v="REGION METROPOLITANA"/>
    <x v="0"/>
    <x v="10"/>
    <x v="8"/>
    <n v="61808000"/>
    <s v="AGUAS ANDINAS S.A."/>
    <s v="AGUAS ANDINAS"/>
    <x v="0"/>
    <s v="LA FLORIDA"/>
    <x v="1"/>
    <x v="2"/>
    <m/>
    <n v="0"/>
    <n v="2"/>
  </r>
  <r>
    <s v="REGION METROPOLITANA"/>
    <x v="0"/>
    <x v="10"/>
    <x v="8"/>
    <n v="61808000"/>
    <s v="AGUAS ANDINAS S.A."/>
    <s v="AGUAS ANDINAS"/>
    <x v="0"/>
    <s v="LA FLORIDA"/>
    <x v="4"/>
    <x v="2"/>
    <m/>
    <n v="0"/>
    <n v="1"/>
  </r>
  <r>
    <s v="REGION METROPOLITANA"/>
    <x v="0"/>
    <x v="10"/>
    <x v="8"/>
    <n v="61808000"/>
    <s v="AGUAS ANDINAS S.A."/>
    <s v="AGUAS ANDINAS"/>
    <x v="0"/>
    <s v="LA PINTANA"/>
    <x v="1"/>
    <x v="2"/>
    <m/>
    <n v="0"/>
    <n v="1"/>
  </r>
  <r>
    <s v="REGION METROPOLITANA"/>
    <x v="0"/>
    <x v="10"/>
    <x v="8"/>
    <n v="61808000"/>
    <s v="AGUAS ANDINAS S.A."/>
    <s v="AGUAS ANDINAS"/>
    <x v="0"/>
    <s v="LA PINTANA"/>
    <x v="3"/>
    <x v="2"/>
    <m/>
    <n v="0"/>
    <n v="1"/>
  </r>
  <r>
    <s v="REGION METROPOLITANA"/>
    <x v="0"/>
    <x v="10"/>
    <x v="8"/>
    <n v="61808000"/>
    <s v="AGUAS ANDINAS S.A."/>
    <s v="AGUAS ANDINAS"/>
    <x v="0"/>
    <s v="LAS CONDES"/>
    <x v="1"/>
    <x v="2"/>
    <m/>
    <n v="2046"/>
    <n v="2"/>
  </r>
  <r>
    <s v="REGION METROPOLITANA"/>
    <x v="0"/>
    <x v="10"/>
    <x v="8"/>
    <n v="61808000"/>
    <s v="AGUAS ANDINAS S.A."/>
    <s v="AGUAS ANDINAS"/>
    <x v="0"/>
    <s v="LO PRADO"/>
    <x v="1"/>
    <x v="2"/>
    <m/>
    <n v="4"/>
    <n v="1"/>
  </r>
  <r>
    <s v="REGION METROPOLITANA"/>
    <x v="0"/>
    <x v="10"/>
    <x v="8"/>
    <n v="61808000"/>
    <s v="AGUAS ANDINAS S.A."/>
    <s v="AGUAS ANDINAS"/>
    <x v="0"/>
    <s v="LO PRADO"/>
    <x v="4"/>
    <x v="2"/>
    <m/>
    <n v="0"/>
    <n v="1"/>
  </r>
  <r>
    <s v="REGION METROPOLITANA"/>
    <x v="0"/>
    <x v="10"/>
    <x v="8"/>
    <n v="61808000"/>
    <s v="AGUAS ANDINAS S.A."/>
    <s v="AGUAS ANDINAS"/>
    <x v="0"/>
    <s v="MACUL"/>
    <x v="1"/>
    <x v="2"/>
    <m/>
    <n v="28009"/>
    <n v="6"/>
  </r>
  <r>
    <s v="REGION METROPOLITANA"/>
    <x v="0"/>
    <x v="10"/>
    <x v="8"/>
    <n v="61808000"/>
    <s v="AGUAS ANDINAS S.A."/>
    <s v="AGUAS ANDINAS"/>
    <x v="0"/>
    <s v="MACUL"/>
    <x v="4"/>
    <x v="2"/>
    <m/>
    <n v="69414"/>
    <n v="16"/>
  </r>
  <r>
    <s v="REGION METROPOLITANA"/>
    <x v="0"/>
    <x v="10"/>
    <x v="8"/>
    <n v="61808000"/>
    <s v="AGUAS ANDINAS S.A."/>
    <s v="AGUAS ANDINAS"/>
    <x v="0"/>
    <s v="ÑUÑOA"/>
    <x v="1"/>
    <x v="2"/>
    <m/>
    <n v="4320"/>
    <n v="4"/>
  </r>
  <r>
    <s v="REGION METROPOLITANA"/>
    <x v="0"/>
    <x v="10"/>
    <x v="8"/>
    <n v="61808000"/>
    <s v="AGUAS ANDINAS S.A."/>
    <s v="AGUAS ANDINAS"/>
    <x v="0"/>
    <s v="ÑUÑOA"/>
    <x v="4"/>
    <x v="2"/>
    <m/>
    <n v="2"/>
    <n v="7"/>
  </r>
  <r>
    <s v="REGION METROPOLITANA"/>
    <x v="0"/>
    <x v="10"/>
    <x v="8"/>
    <n v="61808000"/>
    <s v="AGUAS ANDINAS S.A."/>
    <s v="AGUAS ANDINAS"/>
    <x v="0"/>
    <s v="ÑUÑOA"/>
    <x v="3"/>
    <x v="2"/>
    <m/>
    <n v="26280"/>
    <n v="2"/>
  </r>
  <r>
    <s v="REGION METROPOLITANA"/>
    <x v="0"/>
    <x v="10"/>
    <x v="8"/>
    <n v="61808000"/>
    <s v="AGUAS ANDINAS S.A."/>
    <s v="AGUAS ANDINAS"/>
    <x v="0"/>
    <s v="ÑUÑOA"/>
    <x v="0"/>
    <x v="2"/>
    <m/>
    <n v="0"/>
    <n v="1"/>
  </r>
  <r>
    <s v="REGION METROPOLITANA"/>
    <x v="0"/>
    <x v="10"/>
    <x v="8"/>
    <n v="61808000"/>
    <s v="AGUAS ANDINAS S.A."/>
    <s v="AGUAS ANDINAS"/>
    <x v="0"/>
    <s v="PEDRO AGUIRRE CERDA"/>
    <x v="1"/>
    <x v="2"/>
    <m/>
    <n v="22"/>
    <n v="5"/>
  </r>
  <r>
    <s v="REGION METROPOLITANA"/>
    <x v="0"/>
    <x v="10"/>
    <x v="8"/>
    <n v="61808000"/>
    <s v="AGUAS ANDINAS S.A."/>
    <s v="AGUAS ANDINAS"/>
    <x v="0"/>
    <s v="PEDRO AGUIRRE CERDA"/>
    <x v="4"/>
    <x v="2"/>
    <m/>
    <n v="0"/>
    <n v="2"/>
  </r>
  <r>
    <s v="REGION METROPOLITANA"/>
    <x v="0"/>
    <x v="10"/>
    <x v="8"/>
    <n v="61808000"/>
    <s v="AGUAS ANDINAS S.A."/>
    <s v="AGUAS ANDINAS"/>
    <x v="0"/>
    <s v="PEÑALOLEN"/>
    <x v="1"/>
    <x v="2"/>
    <m/>
    <n v="26"/>
    <n v="2"/>
  </r>
  <r>
    <s v="REGION METROPOLITANA"/>
    <x v="0"/>
    <x v="10"/>
    <x v="8"/>
    <n v="61808000"/>
    <s v="AGUAS ANDINAS S.A."/>
    <s v="AGUAS ANDINAS"/>
    <x v="0"/>
    <s v="PEÑALOLEN"/>
    <x v="4"/>
    <x v="2"/>
    <m/>
    <n v="0"/>
    <n v="1"/>
  </r>
  <r>
    <s v="REGION METROPOLITANA"/>
    <x v="0"/>
    <x v="10"/>
    <x v="8"/>
    <n v="61808000"/>
    <s v="AGUAS ANDINAS S.A."/>
    <s v="AGUAS ANDINAS"/>
    <x v="0"/>
    <s v="PEÑALOLEN"/>
    <x v="0"/>
    <x v="2"/>
    <m/>
    <n v="5"/>
    <n v="1"/>
  </r>
  <r>
    <s v="REGION METROPOLITANA"/>
    <x v="0"/>
    <x v="10"/>
    <x v="8"/>
    <n v="61808000"/>
    <s v="AGUAS ANDINAS S.A."/>
    <s v="AGUAS ANDINAS"/>
    <x v="0"/>
    <s v="PROVIDENCIA"/>
    <x v="1"/>
    <x v="2"/>
    <m/>
    <n v="1100"/>
    <n v="6"/>
  </r>
  <r>
    <s v="REGION METROPOLITANA"/>
    <x v="0"/>
    <x v="10"/>
    <x v="8"/>
    <n v="61808000"/>
    <s v="AGUAS ANDINAS S.A."/>
    <s v="AGUAS ANDINAS"/>
    <x v="0"/>
    <s v="PROVIDENCIA"/>
    <x v="4"/>
    <x v="2"/>
    <m/>
    <n v="0"/>
    <n v="2"/>
  </r>
  <r>
    <s v="REGION METROPOLITANA"/>
    <x v="0"/>
    <x v="10"/>
    <x v="8"/>
    <n v="61808000"/>
    <s v="AGUAS ANDINAS S.A."/>
    <s v="AGUAS ANDINAS"/>
    <x v="0"/>
    <s v="PUDAHUEL"/>
    <x v="1"/>
    <x v="2"/>
    <m/>
    <n v="2431"/>
    <n v="4"/>
  </r>
  <r>
    <s v="REGION METROPOLITANA"/>
    <x v="0"/>
    <x v="10"/>
    <x v="8"/>
    <n v="61808000"/>
    <s v="AGUAS ANDINAS S.A."/>
    <s v="AGUAS ANDINAS"/>
    <x v="0"/>
    <s v="PUDAHUEL"/>
    <x v="4"/>
    <x v="2"/>
    <m/>
    <n v="84809"/>
    <n v="9"/>
  </r>
  <r>
    <s v="REGION METROPOLITANA"/>
    <x v="0"/>
    <x v="10"/>
    <x v="8"/>
    <n v="61808000"/>
    <s v="AGUAS ANDINAS S.A."/>
    <s v="AGUAS ANDINAS"/>
    <x v="0"/>
    <s v="PUENTE ALTO"/>
    <x v="1"/>
    <x v="2"/>
    <m/>
    <n v="0"/>
    <n v="2"/>
  </r>
  <r>
    <s v="REGION METROPOLITANA"/>
    <x v="0"/>
    <x v="10"/>
    <x v="8"/>
    <n v="61808000"/>
    <s v="AGUAS ANDINAS S.A."/>
    <s v="AGUAS ANDINAS"/>
    <x v="0"/>
    <s v="PUENTE ALTO"/>
    <x v="4"/>
    <x v="2"/>
    <m/>
    <n v="7887"/>
    <n v="1"/>
  </r>
  <r>
    <s v="REGION METROPOLITANA"/>
    <x v="0"/>
    <x v="10"/>
    <x v="8"/>
    <n v="61808000"/>
    <s v="AGUAS ANDINAS S.A."/>
    <s v="AGUAS ANDINAS"/>
    <x v="0"/>
    <s v="QUILICURA"/>
    <x v="1"/>
    <x v="2"/>
    <m/>
    <n v="5044"/>
    <n v="14"/>
  </r>
  <r>
    <s v="REGION METROPOLITANA"/>
    <x v="0"/>
    <x v="10"/>
    <x v="8"/>
    <n v="61808000"/>
    <s v="AGUAS ANDINAS S.A."/>
    <s v="AGUAS ANDINAS"/>
    <x v="0"/>
    <s v="QUILICURA"/>
    <x v="4"/>
    <x v="2"/>
    <m/>
    <n v="212876"/>
    <n v="25"/>
  </r>
  <r>
    <s v="REGION METROPOLITANA"/>
    <x v="0"/>
    <x v="10"/>
    <x v="8"/>
    <n v="61808000"/>
    <s v="AGUAS ANDINAS S.A."/>
    <s v="AGUAS ANDINAS"/>
    <x v="0"/>
    <s v="QUILICURA"/>
    <x v="0"/>
    <x v="2"/>
    <m/>
    <n v="9"/>
    <n v="1"/>
  </r>
  <r>
    <s v="REGION METROPOLITANA"/>
    <x v="0"/>
    <x v="10"/>
    <x v="8"/>
    <n v="61808000"/>
    <s v="AGUAS ANDINAS S.A."/>
    <s v="AGUAS ANDINAS"/>
    <x v="0"/>
    <s v="QUINTA NORMAL"/>
    <x v="1"/>
    <x v="2"/>
    <m/>
    <n v="1080"/>
    <n v="6"/>
  </r>
  <r>
    <s v="REGION METROPOLITANA"/>
    <x v="0"/>
    <x v="10"/>
    <x v="8"/>
    <n v="61808000"/>
    <s v="AGUAS ANDINAS S.A."/>
    <s v="AGUAS ANDINAS"/>
    <x v="0"/>
    <s v="QUINTA NORMAL"/>
    <x v="4"/>
    <x v="2"/>
    <m/>
    <n v="4654"/>
    <n v="13"/>
  </r>
  <r>
    <s v="REGION METROPOLITANA"/>
    <x v="0"/>
    <x v="10"/>
    <x v="8"/>
    <n v="61808000"/>
    <s v="AGUAS ANDINAS S.A."/>
    <s v="AGUAS ANDINAS"/>
    <x v="0"/>
    <s v="RECOLETA"/>
    <x v="1"/>
    <x v="2"/>
    <m/>
    <n v="0"/>
    <n v="4"/>
  </r>
  <r>
    <s v="REGION METROPOLITANA"/>
    <x v="0"/>
    <x v="10"/>
    <x v="8"/>
    <n v="61808000"/>
    <s v="AGUAS ANDINAS S.A."/>
    <s v="AGUAS ANDINAS"/>
    <x v="0"/>
    <s v="RECOLETA"/>
    <x v="4"/>
    <x v="2"/>
    <m/>
    <n v="1910"/>
    <n v="7"/>
  </r>
  <r>
    <s v="REGION METROPOLITANA"/>
    <x v="0"/>
    <x v="10"/>
    <x v="8"/>
    <n v="61808000"/>
    <s v="AGUAS ANDINAS S.A."/>
    <s v="AGUAS ANDINAS"/>
    <x v="0"/>
    <s v="RECOLETA"/>
    <x v="3"/>
    <x v="2"/>
    <m/>
    <n v="0"/>
    <n v="1"/>
  </r>
  <r>
    <s v="REGION METROPOLITANA"/>
    <x v="0"/>
    <x v="10"/>
    <x v="8"/>
    <n v="61808000"/>
    <s v="AGUAS ANDINAS S.A."/>
    <s v="AGUAS ANDINAS"/>
    <x v="0"/>
    <s v="RENCA"/>
    <x v="1"/>
    <x v="2"/>
    <m/>
    <n v="1607"/>
    <n v="5"/>
  </r>
  <r>
    <s v="REGION METROPOLITANA"/>
    <x v="0"/>
    <x v="10"/>
    <x v="8"/>
    <n v="61808000"/>
    <s v="AGUAS ANDINAS S.A."/>
    <s v="AGUAS ANDINAS"/>
    <x v="0"/>
    <s v="RENCA"/>
    <x v="4"/>
    <x v="2"/>
    <m/>
    <n v="466931"/>
    <n v="40"/>
  </r>
  <r>
    <s v="REGION METROPOLITANA"/>
    <x v="0"/>
    <x v="10"/>
    <x v="8"/>
    <n v="61808000"/>
    <s v="AGUAS ANDINAS S.A."/>
    <s v="AGUAS ANDINAS"/>
    <x v="0"/>
    <s v="SAN BERNARDO"/>
    <x v="1"/>
    <x v="2"/>
    <m/>
    <n v="2856"/>
    <n v="4"/>
  </r>
  <r>
    <s v="REGION METROPOLITANA"/>
    <x v="0"/>
    <x v="10"/>
    <x v="8"/>
    <n v="61808000"/>
    <s v="AGUAS ANDINAS S.A."/>
    <s v="AGUAS ANDINAS"/>
    <x v="0"/>
    <s v="SAN BERNARDO"/>
    <x v="4"/>
    <x v="2"/>
    <m/>
    <n v="164267"/>
    <n v="12"/>
  </r>
  <r>
    <s v="REGION METROPOLITANA"/>
    <x v="0"/>
    <x v="10"/>
    <x v="8"/>
    <n v="61808000"/>
    <s v="AGUAS ANDINAS S.A."/>
    <s v="AGUAS ANDINAS"/>
    <x v="0"/>
    <s v="SAN BERNARDO"/>
    <x v="3"/>
    <x v="2"/>
    <m/>
    <n v="5616"/>
    <n v="1"/>
  </r>
  <r>
    <s v="REGION METROPOLITANA"/>
    <x v="0"/>
    <x v="10"/>
    <x v="8"/>
    <n v="61808000"/>
    <s v="AGUAS ANDINAS S.A."/>
    <s v="AGUAS ANDINAS"/>
    <x v="0"/>
    <s v="SAN JOAQUIN"/>
    <x v="1"/>
    <x v="2"/>
    <m/>
    <n v="16140"/>
    <n v="8"/>
  </r>
  <r>
    <s v="REGION METROPOLITANA"/>
    <x v="0"/>
    <x v="10"/>
    <x v="8"/>
    <n v="61808000"/>
    <s v="AGUAS ANDINAS S.A."/>
    <s v="AGUAS ANDINAS"/>
    <x v="0"/>
    <s v="SAN JOAQUIN"/>
    <x v="4"/>
    <x v="2"/>
    <m/>
    <n v="134"/>
    <n v="18"/>
  </r>
  <r>
    <s v="REGION METROPOLITANA"/>
    <x v="0"/>
    <x v="10"/>
    <x v="8"/>
    <n v="61808000"/>
    <s v="AGUAS ANDINAS S.A."/>
    <s v="AGUAS ANDINAS"/>
    <x v="0"/>
    <s v="SAN JOAQUIN"/>
    <x v="0"/>
    <x v="2"/>
    <m/>
    <n v="0"/>
    <n v="3"/>
  </r>
  <r>
    <s v="REGION METROPOLITANA"/>
    <x v="0"/>
    <x v="10"/>
    <x v="8"/>
    <n v="61808000"/>
    <s v="AGUAS ANDINAS S.A."/>
    <s v="AGUAS ANDINAS"/>
    <x v="0"/>
    <s v="SAN MIGUEL"/>
    <x v="1"/>
    <x v="2"/>
    <m/>
    <n v="61"/>
    <n v="1"/>
  </r>
  <r>
    <s v="REGION METROPOLITANA"/>
    <x v="0"/>
    <x v="10"/>
    <x v="8"/>
    <n v="61808000"/>
    <s v="AGUAS ANDINAS S.A."/>
    <s v="AGUAS ANDINAS"/>
    <x v="0"/>
    <s v="SAN MIGUEL"/>
    <x v="4"/>
    <x v="2"/>
    <m/>
    <n v="51"/>
    <n v="4"/>
  </r>
  <r>
    <s v="REGION METROPOLITANA"/>
    <x v="0"/>
    <x v="10"/>
    <x v="8"/>
    <n v="61808000"/>
    <s v="AGUAS ANDINAS S.A."/>
    <s v="AGUAS ANDINAS"/>
    <x v="0"/>
    <s v="SAN RAMON"/>
    <x v="4"/>
    <x v="2"/>
    <m/>
    <n v="0"/>
    <n v="1"/>
  </r>
  <r>
    <s v="REGION METROPOLITANA"/>
    <x v="0"/>
    <x v="10"/>
    <x v="8"/>
    <n v="61808000"/>
    <s v="AGUAS ANDINAS S.A."/>
    <s v="AGUAS ANDINAS"/>
    <x v="0"/>
    <s v="VITACURA"/>
    <x v="1"/>
    <x v="2"/>
    <m/>
    <n v="0"/>
    <n v="1"/>
  </r>
  <r>
    <s v="REGION METROPOLITANA"/>
    <x v="0"/>
    <x v="10"/>
    <x v="8"/>
    <n v="61808000"/>
    <s v="AGUAS ANDINAS S.A."/>
    <s v="AGUAS ANDINAS"/>
    <x v="9"/>
    <s v="PEÑAFLOR"/>
    <x v="4"/>
    <x v="2"/>
    <m/>
    <n v="0"/>
    <n v="1"/>
  </r>
  <r>
    <s v="REGION METROPOLITANA"/>
    <x v="0"/>
    <x v="10"/>
    <x v="8"/>
    <n v="61808000"/>
    <s v="AGUAS ANDINAS S.A."/>
    <s v="AGUAS ANDINAS"/>
    <x v="10"/>
    <s v="MELIPILLA"/>
    <x v="1"/>
    <x v="2"/>
    <m/>
    <n v="7171"/>
    <n v="2"/>
  </r>
  <r>
    <s v="REGION METROPOLITANA"/>
    <x v="0"/>
    <x v="10"/>
    <x v="8"/>
    <n v="61808000"/>
    <s v="AGUAS ANDINAS S.A."/>
    <s v="AGUAS ANDINAS"/>
    <x v="11"/>
    <s v="PADRE HURTADO"/>
    <x v="1"/>
    <x v="2"/>
    <m/>
    <n v="49"/>
    <n v="2"/>
  </r>
  <r>
    <s v="REGION METROPOLITANA"/>
    <x v="0"/>
    <x v="10"/>
    <x v="8"/>
    <n v="61808000"/>
    <s v="AGUAS ANDINAS S.A."/>
    <s v="AGUAS ANDINAS"/>
    <x v="11"/>
    <s v="PADRE HURTADO"/>
    <x v="4"/>
    <x v="2"/>
    <m/>
    <n v="3040"/>
    <n v="2"/>
  </r>
  <r>
    <s v="REGION METROPOLITANA"/>
    <x v="0"/>
    <x v="10"/>
    <x v="8"/>
    <n v="61808000"/>
    <s v="AGUAS ANDINAS S.A."/>
    <s v="AGUAS ANDINAS"/>
    <x v="15"/>
    <s v="TALAGANTE"/>
    <x v="1"/>
    <x v="2"/>
    <m/>
    <n v="14309"/>
    <n v="1"/>
  </r>
  <r>
    <s v="REGION METROPOLITANA"/>
    <x v="0"/>
    <x v="10"/>
    <x v="8"/>
    <n v="61808000"/>
    <s v="AGUAS ANDINAS S.A."/>
    <s v="AGUAS ANDINAS"/>
    <x v="15"/>
    <s v="TALAGANTE"/>
    <x v="4"/>
    <x v="2"/>
    <m/>
    <n v="6402"/>
    <n v="1"/>
  </r>
  <r>
    <s v="REGION METROPOLITANA"/>
    <x v="0"/>
    <x v="10"/>
    <x v="8"/>
    <n v="69070900"/>
    <s v="SERVICIO MUNICIPAL DE AGUA POTABLE Y ALCANTARILLADO DE MAIPU"/>
    <s v="SMAPA"/>
    <x v="2"/>
    <s v="CERRILLOS"/>
    <x v="1"/>
    <x v="2"/>
    <m/>
    <n v="2721"/>
    <n v="2"/>
  </r>
  <r>
    <s v="REGION METROPOLITANA"/>
    <x v="0"/>
    <x v="10"/>
    <x v="8"/>
    <n v="69070900"/>
    <s v="SERVICIO MUNICIPAL DE AGUA POTABLE Y ALCANTARILLADO DE MAIPU"/>
    <s v="SMAPA"/>
    <x v="2"/>
    <s v="CERRILLOS"/>
    <x v="4"/>
    <x v="2"/>
    <m/>
    <n v="7781"/>
    <n v="12"/>
  </r>
  <r>
    <s v="REGION METROPOLITANA"/>
    <x v="0"/>
    <x v="10"/>
    <x v="8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0"/>
    <x v="8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0"/>
    <x v="8"/>
    <n v="69070900"/>
    <s v="SERVICIO MUNICIPAL DE AGUA POTABLE Y ALCANTARILLADO DE MAIPU"/>
    <s v="SMAPA"/>
    <x v="2"/>
    <s v="MAIPU"/>
    <x v="4"/>
    <x v="2"/>
    <m/>
    <n v="152621.93"/>
    <n v="27"/>
  </r>
  <r>
    <s v="REGION METROPOLITANA"/>
    <x v="0"/>
    <x v="10"/>
    <x v="8"/>
    <n v="69070900"/>
    <s v="SERVICIO MUNICIPAL DE AGUA POTABLE Y ALCANTARILLADO DE MAIPU"/>
    <s v="SMAPA"/>
    <x v="2"/>
    <s v="MAIPU"/>
    <x v="2"/>
    <x v="2"/>
    <m/>
    <n v="1021"/>
    <n v="1"/>
  </r>
  <r>
    <s v="REGION METROPOLITANA"/>
    <x v="1"/>
    <x v="10"/>
    <x v="8"/>
    <n v="86915400"/>
    <s v="SACYR AGUA CHACABUCO"/>
    <s v="SACYR AGUA CHACABUCO"/>
    <x v="20"/>
    <s v="COLINA"/>
    <x v="3"/>
    <x v="2"/>
    <m/>
    <n v="527"/>
    <m/>
  </r>
  <r>
    <s v="REGION METROPOLITANA"/>
    <x v="1"/>
    <x v="10"/>
    <x v="8"/>
    <n v="86915400"/>
    <s v="SACYR AGUA CHACABUCO"/>
    <s v="SACYR AGUA CHACABUCO"/>
    <x v="20"/>
    <s v="COLINA"/>
    <x v="2"/>
    <x v="2"/>
    <m/>
    <n v="345"/>
    <m/>
  </r>
  <r>
    <s v="REGION METROPOLITANA"/>
    <x v="0"/>
    <x v="10"/>
    <x v="8"/>
    <n v="86915400"/>
    <s v="SACYR AGUA CHACABUCO"/>
    <s v="SACYR AGUA CHACABUCO"/>
    <x v="20"/>
    <s v="COLINA"/>
    <x v="3"/>
    <x v="2"/>
    <m/>
    <n v="0"/>
    <m/>
  </r>
  <r>
    <s v="REGION METROPOLITANA"/>
    <x v="0"/>
    <x v="10"/>
    <x v="8"/>
    <n v="89221000"/>
    <s v="AGUAS MANQUEHUE S.A."/>
    <s v="AGUAS MANQUEHUE"/>
    <x v="53"/>
    <s v="LAMPA"/>
    <x v="1"/>
    <x v="2"/>
    <m/>
    <n v="955"/>
    <n v="3"/>
  </r>
  <r>
    <s v="REGION METROPOLITANA"/>
    <x v="0"/>
    <x v="10"/>
    <x v="8"/>
    <n v="89221000"/>
    <s v="AGUAS MANQUEHUE S.A."/>
    <s v="AGUAS MANQUEHUE"/>
    <x v="53"/>
    <s v="LAMPA"/>
    <x v="4"/>
    <x v="2"/>
    <m/>
    <n v="0"/>
    <n v="1"/>
  </r>
  <r>
    <s v="REGION METROPOLITANA"/>
    <x v="0"/>
    <x v="10"/>
    <x v="8"/>
    <n v="89221000"/>
    <s v="AGUAS MANQUEHUE S.A."/>
    <s v="AGUAS MANQUEHUE"/>
    <x v="17"/>
    <s v="COLINA"/>
    <x v="1"/>
    <x v="2"/>
    <m/>
    <n v="0"/>
    <n v="1"/>
  </r>
  <r>
    <s v="REGION METROPOLITANA"/>
    <x v="0"/>
    <x v="10"/>
    <x v="8"/>
    <n v="89221000"/>
    <s v="AGUAS MANQUEHUE S.A."/>
    <s v="AGUAS MANQUEHUE"/>
    <x v="49"/>
    <s v="COLINA"/>
    <x v="1"/>
    <x v="2"/>
    <m/>
    <n v="1623"/>
    <n v="3"/>
  </r>
  <r>
    <s v="REGION METROPOLITANA"/>
    <x v="0"/>
    <x v="10"/>
    <x v="8"/>
    <n v="89221000"/>
    <s v="AGUAS MANQUEHUE S.A."/>
    <s v="AGUAS MANQUEHUE"/>
    <x v="49"/>
    <s v="COLINA"/>
    <x v="4"/>
    <x v="2"/>
    <m/>
    <n v="192"/>
    <n v="1"/>
  </r>
  <r>
    <s v="REGION METROPOLITANA"/>
    <x v="0"/>
    <x v="10"/>
    <x v="8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0"/>
    <x v="8"/>
    <n v="96809310"/>
    <s v="AGUAS CORDILLERA S.A."/>
    <s v="AGUAS CORDILLERA"/>
    <x v="3"/>
    <s v="LAS CONDES"/>
    <x v="1"/>
    <x v="2"/>
    <m/>
    <n v="27256"/>
    <n v="6"/>
  </r>
  <r>
    <s v="REGION METROPOLITANA"/>
    <x v="0"/>
    <x v="10"/>
    <x v="8"/>
    <n v="96809310"/>
    <s v="AGUAS CORDILLERA S.A."/>
    <s v="AGUAS CORDILLERA"/>
    <x v="3"/>
    <s v="LAS CONDES"/>
    <x v="3"/>
    <x v="2"/>
    <m/>
    <n v="12960"/>
    <n v="1"/>
  </r>
  <r>
    <s v="REGION METROPOLITANA"/>
    <x v="0"/>
    <x v="10"/>
    <x v="8"/>
    <n v="96809310"/>
    <s v="AGUAS CORDILLERA S.A."/>
    <s v="AGUAS CORDILLERA"/>
    <x v="3"/>
    <s v="VITACURA"/>
    <x v="1"/>
    <x v="2"/>
    <m/>
    <n v="5737"/>
    <n v="9"/>
  </r>
  <r>
    <s v="REGION METROPOLITANA"/>
    <x v="0"/>
    <x v="10"/>
    <x v="8"/>
    <n v="96809310"/>
    <s v="AGUAS CORDILLERA S.A."/>
    <s v="AGUAS CORDILLERA"/>
    <x v="3"/>
    <s v="VITACURA"/>
    <x v="4"/>
    <x v="2"/>
    <m/>
    <n v="1767"/>
    <n v="1"/>
  </r>
  <r>
    <s v="REGION METROPOLITANA"/>
    <x v="0"/>
    <x v="10"/>
    <x v="8"/>
    <n v="96809310"/>
    <s v="AGUAS CORDILLERA S.A."/>
    <s v="AGUAS CORDILLERA"/>
    <x v="16"/>
    <s v="LAS CONDES"/>
    <x v="0"/>
    <x v="2"/>
    <m/>
    <n v="336"/>
    <n v="2"/>
  </r>
  <r>
    <s v="REGION METROPOLITANA"/>
    <x v="1"/>
    <x v="10"/>
    <x v="8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10"/>
    <x v="8"/>
    <n v="96826670"/>
    <s v="EMPRESA DE AGUA POTABLE IZARRA DE LO AGUIRRE S.A."/>
    <s v="IZARRA DE LO AGUIRRE"/>
    <x v="44"/>
    <s v="PUDAHUEL"/>
    <x v="0"/>
    <x v="2"/>
    <m/>
    <n v="4825"/>
    <n v="193"/>
  </r>
  <r>
    <s v="REGION METROPOLITANA"/>
    <x v="1"/>
    <x v="10"/>
    <x v="8"/>
    <n v="96937580"/>
    <s v="SACYR AGUA SANTIAGO"/>
    <s v="SACYR AGUA SANTIAGO"/>
    <x v="36"/>
    <s v="COLINA"/>
    <x v="0"/>
    <x v="2"/>
    <m/>
    <n v="18951"/>
    <n v="1"/>
  </r>
  <r>
    <s v="REGION METROPOLITANA"/>
    <x v="0"/>
    <x v="10"/>
    <x v="9"/>
    <n v="61808000"/>
    <s v="AGUAS ANDINAS S.A."/>
    <s v="AGUAS ANDINAS"/>
    <x v="0"/>
    <s v="PUENTE ALTO"/>
    <x v="0"/>
    <x v="0"/>
    <n v="2561399.2999999998"/>
    <n v="2561399.2999999998"/>
    <n v="177958"/>
  </r>
  <r>
    <s v="REGION METROPOLITANA"/>
    <x v="0"/>
    <x v="10"/>
    <x v="9"/>
    <n v="69070900"/>
    <s v="SERVICIO MUNICIPAL DE AGUA POTABLE Y ALCANTARILLADO DE MAIPU"/>
    <s v="SMAPA"/>
    <x v="2"/>
    <s v="MAIPU"/>
    <x v="0"/>
    <x v="0"/>
    <n v="2558229.86"/>
    <n v="2558229.86"/>
    <n v="151733"/>
  </r>
  <r>
    <s v="REGION METROPOLITANA"/>
    <x v="0"/>
    <x v="10"/>
    <x v="9"/>
    <n v="61808000"/>
    <s v="AGUAS ANDINAS S.A."/>
    <s v="AGUAS ANDINAS"/>
    <x v="0"/>
    <s v="LA FLORIDA"/>
    <x v="0"/>
    <x v="0"/>
    <n v="1885796.12"/>
    <n v="1885796.12"/>
    <n v="131121"/>
  </r>
  <r>
    <s v="REGION METROPOLITANA"/>
    <x v="0"/>
    <x v="10"/>
    <x v="9"/>
    <n v="96809310"/>
    <s v="AGUAS CORDILLERA S.A."/>
    <s v="AGUAS CORDILLERA"/>
    <x v="3"/>
    <s v="LAS CONDES"/>
    <x v="0"/>
    <x v="0"/>
    <n v="1613272.24"/>
    <n v="1613272.24"/>
    <n v="91480"/>
  </r>
  <r>
    <s v="REGION METROPOLITANA"/>
    <x v="0"/>
    <x v="10"/>
    <x v="9"/>
    <n v="61808000"/>
    <s v="AGUAS ANDINAS S.A."/>
    <s v="AGUAS ANDINAS"/>
    <x v="0"/>
    <s v="ÑUÑOA"/>
    <x v="0"/>
    <x v="0"/>
    <n v="1370558.86"/>
    <n v="1370558.86"/>
    <n v="124274"/>
  </r>
  <r>
    <s v="REGION METROPOLITANA"/>
    <x v="0"/>
    <x v="10"/>
    <x v="9"/>
    <n v="61808000"/>
    <s v="AGUAS ANDINAS S.A."/>
    <s v="AGUAS ANDINAS"/>
    <x v="0"/>
    <s v="SAN BERNARDO"/>
    <x v="0"/>
    <x v="0"/>
    <n v="1276256.99"/>
    <n v="1276256.99"/>
    <n v="89405"/>
  </r>
  <r>
    <s v="REGION METROPOLITANA"/>
    <x v="0"/>
    <x v="10"/>
    <x v="9"/>
    <n v="61808000"/>
    <s v="AGUAS ANDINAS S.A."/>
    <s v="AGUAS ANDINAS"/>
    <x v="0"/>
    <s v="PEÑALOLEN"/>
    <x v="0"/>
    <x v="0"/>
    <n v="1205389.98"/>
    <n v="1205389.98"/>
    <n v="62342"/>
  </r>
  <r>
    <s v="REGION METROPOLITANA"/>
    <x v="0"/>
    <x v="10"/>
    <x v="9"/>
    <n v="61808000"/>
    <s v="AGUAS ANDINAS S.A."/>
    <s v="AGUAS ANDINAS"/>
    <x v="0"/>
    <s v="PROVIDENCIA"/>
    <x v="0"/>
    <x v="0"/>
    <n v="974081.65"/>
    <n v="974081.65"/>
    <n v="81188"/>
  </r>
  <r>
    <s v="REGION METROPOLITANA"/>
    <x v="0"/>
    <x v="10"/>
    <x v="9"/>
    <n v="61808000"/>
    <s v="AGUAS ANDINAS S.A."/>
    <s v="AGUAS ANDINAS"/>
    <x v="0"/>
    <s v="QUILICURA"/>
    <x v="0"/>
    <x v="0"/>
    <n v="941379.53"/>
    <n v="941379.53"/>
    <n v="63943"/>
  </r>
  <r>
    <s v="REGION METROPOLITANA"/>
    <x v="0"/>
    <x v="10"/>
    <x v="9"/>
    <n v="61808000"/>
    <s v="AGUAS ANDINAS S.A."/>
    <s v="AGUAS ANDINAS"/>
    <x v="0"/>
    <s v="PUDAHUEL"/>
    <x v="0"/>
    <x v="0"/>
    <n v="849575.25"/>
    <n v="849575.25"/>
    <n v="55904"/>
  </r>
  <r>
    <s v="REGION METROPOLITANA"/>
    <x v="0"/>
    <x v="10"/>
    <x v="9"/>
    <n v="96809310"/>
    <s v="AGUAS CORDILLERA S.A."/>
    <s v="AGUAS CORDILLERA"/>
    <x v="3"/>
    <s v="LO BARNECHEA"/>
    <x v="0"/>
    <x v="0"/>
    <n v="756212.7"/>
    <n v="756212.7"/>
    <n v="24725"/>
  </r>
  <r>
    <s v="REGION METROPOLITANA"/>
    <x v="0"/>
    <x v="10"/>
    <x v="9"/>
    <n v="61808000"/>
    <s v="AGUAS ANDINAS S.A."/>
    <s v="AGUAS ANDINAS"/>
    <x v="0"/>
    <s v="SAN MIGUEL"/>
    <x v="0"/>
    <x v="0"/>
    <n v="752650.73"/>
    <n v="752650.73"/>
    <n v="64626"/>
  </r>
  <r>
    <s v="REGION METROPOLITANA"/>
    <x v="0"/>
    <x v="10"/>
    <x v="9"/>
    <n v="96809310"/>
    <s v="AGUAS CORDILLERA S.A."/>
    <s v="AGUAS CORDILLERA"/>
    <x v="3"/>
    <s v="VITACURA"/>
    <x v="0"/>
    <x v="0"/>
    <n v="716267.91"/>
    <n v="716267.91"/>
    <n v="35064"/>
  </r>
  <r>
    <s v="REGION METROPOLITANA"/>
    <x v="0"/>
    <x v="10"/>
    <x v="9"/>
    <n v="61808000"/>
    <s v="AGUAS ANDINAS S.A."/>
    <s v="AGUAS ANDINAS"/>
    <x v="0"/>
    <s v="LA REINA"/>
    <x v="0"/>
    <x v="0"/>
    <n v="662386.96"/>
    <n v="662386.96"/>
    <n v="30137"/>
  </r>
  <r>
    <s v="REGION METROPOLITANA"/>
    <x v="0"/>
    <x v="10"/>
    <x v="9"/>
    <n v="61808000"/>
    <s v="AGUAS ANDINAS S.A."/>
    <s v="AGUAS ANDINAS"/>
    <x v="0"/>
    <s v="LA PINTANA"/>
    <x v="0"/>
    <x v="0"/>
    <n v="657874.42000000004"/>
    <n v="657874.42000000004"/>
    <n v="49689"/>
  </r>
  <r>
    <s v="REGION METROPOLITANA"/>
    <x v="0"/>
    <x v="10"/>
    <x v="9"/>
    <n v="61808000"/>
    <s v="AGUAS ANDINAS S.A."/>
    <s v="AGUAS ANDINAS"/>
    <x v="0"/>
    <s v="MACUL"/>
    <x v="0"/>
    <x v="0"/>
    <n v="633048.47"/>
    <n v="633048.47"/>
    <n v="48176"/>
  </r>
  <r>
    <s v="REGION METROPOLITANA"/>
    <x v="0"/>
    <x v="10"/>
    <x v="9"/>
    <n v="61808000"/>
    <s v="AGUAS ANDINAS S.A."/>
    <s v="AGUAS ANDINAS"/>
    <x v="0"/>
    <s v="EL BOSQUE"/>
    <x v="0"/>
    <x v="0"/>
    <n v="628410.65"/>
    <n v="628410.65"/>
    <n v="42975"/>
  </r>
  <r>
    <s v="REGION METROPOLITANA"/>
    <x v="0"/>
    <x v="10"/>
    <x v="9"/>
    <n v="61808000"/>
    <s v="AGUAS ANDINAS S.A."/>
    <s v="AGUAS ANDINAS"/>
    <x v="0"/>
    <s v="RENCA"/>
    <x v="0"/>
    <x v="0"/>
    <n v="613963.93999999994"/>
    <n v="613963.93999999994"/>
    <n v="41865"/>
  </r>
  <r>
    <s v="REGION METROPOLITANA"/>
    <x v="0"/>
    <x v="10"/>
    <x v="9"/>
    <n v="61808000"/>
    <s v="AGUAS ANDINAS S.A."/>
    <s v="AGUAS ANDINAS"/>
    <x v="0"/>
    <s v="RECOLETA"/>
    <x v="0"/>
    <x v="0"/>
    <n v="600927.67000000004"/>
    <n v="600927.67000000004"/>
    <n v="42380"/>
  </r>
  <r>
    <s v="REGION METROPOLITANA"/>
    <x v="0"/>
    <x v="10"/>
    <x v="9"/>
    <n v="61808000"/>
    <s v="AGUAS ANDINAS S.A."/>
    <s v="AGUAS ANDINAS"/>
    <x v="0"/>
    <s v="ESTACION CENTRAL"/>
    <x v="0"/>
    <x v="0"/>
    <n v="590443.46"/>
    <n v="590443.46"/>
    <n v="55457"/>
  </r>
  <r>
    <s v="REGION METROPOLITANA"/>
    <x v="0"/>
    <x v="10"/>
    <x v="9"/>
    <n v="61808000"/>
    <s v="AGUAS ANDINAS S.A."/>
    <s v="AGUAS ANDINAS"/>
    <x v="0"/>
    <s v="HUECHURABA"/>
    <x v="0"/>
    <x v="0"/>
    <n v="572346.54"/>
    <n v="572346.54"/>
    <n v="28021"/>
  </r>
  <r>
    <s v="REGION METROPOLITANA"/>
    <x v="0"/>
    <x v="10"/>
    <x v="9"/>
    <n v="61808000"/>
    <s v="AGUAS ANDINAS S.A."/>
    <s v="AGUAS ANDINAS"/>
    <x v="0"/>
    <s v="PROVIDENCIA"/>
    <x v="1"/>
    <x v="0"/>
    <n v="552574.35"/>
    <n v="552574.35"/>
    <n v="17161"/>
  </r>
  <r>
    <s v="REGION METROPOLITANA"/>
    <x v="0"/>
    <x v="10"/>
    <x v="9"/>
    <n v="61808000"/>
    <s v="AGUAS ANDINAS S.A."/>
    <s v="AGUAS ANDINAS"/>
    <x v="0"/>
    <s v="QUINTA NORMAL"/>
    <x v="0"/>
    <x v="0"/>
    <n v="543174.56000000006"/>
    <n v="543174.56000000006"/>
    <n v="38582"/>
  </r>
  <r>
    <s v="REGION METROPOLITANA"/>
    <x v="0"/>
    <x v="10"/>
    <x v="9"/>
    <n v="61808000"/>
    <s v="AGUAS ANDINAS S.A."/>
    <s v="AGUAS ANDINAS"/>
    <x v="0"/>
    <s v="CONCHALI"/>
    <x v="0"/>
    <x v="0"/>
    <n v="506540.01"/>
    <n v="506540.01"/>
    <n v="32823"/>
  </r>
  <r>
    <s v="REGION METROPOLITANA"/>
    <x v="0"/>
    <x v="10"/>
    <x v="9"/>
    <n v="61808000"/>
    <s v="AGUAS ANDINAS S.A."/>
    <s v="AGUAS ANDINAS"/>
    <x v="0"/>
    <s v="LAS CONDES"/>
    <x v="0"/>
    <x v="0"/>
    <n v="500717.49"/>
    <n v="500717.49"/>
    <n v="35574"/>
  </r>
  <r>
    <s v="REGION METROPOLITANA"/>
    <x v="0"/>
    <x v="10"/>
    <x v="9"/>
    <n v="61808000"/>
    <s v="AGUAS ANDINAS S.A."/>
    <s v="AGUAS ANDINAS"/>
    <x v="0"/>
    <s v="INDEPENDENCIA"/>
    <x v="0"/>
    <x v="0"/>
    <n v="485384.74"/>
    <n v="485384.74"/>
    <n v="40620"/>
  </r>
  <r>
    <s v="REGION METROPOLITANA"/>
    <x v="0"/>
    <x v="10"/>
    <x v="9"/>
    <n v="61808000"/>
    <s v="AGUAS ANDINAS S.A."/>
    <s v="AGUAS ANDINAS"/>
    <x v="0"/>
    <s v="LA CISTERNA"/>
    <x v="0"/>
    <x v="0"/>
    <n v="476626.79"/>
    <n v="476626.79"/>
    <n v="40482"/>
  </r>
  <r>
    <s v="REGION METROPOLITANA"/>
    <x v="0"/>
    <x v="10"/>
    <x v="9"/>
    <n v="61808000"/>
    <s v="AGUAS ANDINAS S.A."/>
    <s v="AGUAS ANDINAS"/>
    <x v="0"/>
    <s v="CERRO NAVIA"/>
    <x v="0"/>
    <x v="0"/>
    <n v="472560.53"/>
    <n v="472560.53"/>
    <n v="31929"/>
  </r>
  <r>
    <s v="REGION METROPOLITANA"/>
    <x v="0"/>
    <x v="10"/>
    <x v="9"/>
    <n v="61808000"/>
    <s v="AGUAS ANDINAS S.A."/>
    <s v="AGUAS ANDINAS"/>
    <x v="0"/>
    <s v="LA GRANJA"/>
    <x v="0"/>
    <x v="0"/>
    <n v="443911.53"/>
    <n v="443911.53"/>
    <n v="30163"/>
  </r>
  <r>
    <s v="REGION METROPOLITANA"/>
    <x v="0"/>
    <x v="10"/>
    <x v="9"/>
    <n v="96809310"/>
    <s v="AGUAS CORDILLERA S.A."/>
    <s v="AGUAS CORDILLERA"/>
    <x v="3"/>
    <s v="LAS CONDES"/>
    <x v="1"/>
    <x v="0"/>
    <n v="434871.73"/>
    <n v="434871.73"/>
    <n v="10813"/>
  </r>
  <r>
    <s v="REGION METROPOLITANA"/>
    <x v="0"/>
    <x v="10"/>
    <x v="9"/>
    <n v="61808000"/>
    <s v="AGUAS ANDINAS S.A."/>
    <s v="AGUAS ANDINAS"/>
    <x v="0"/>
    <s v="PEDRO AGUIRRE CERDA"/>
    <x v="0"/>
    <x v="0"/>
    <n v="408182.04"/>
    <n v="408182.04"/>
    <n v="26750"/>
  </r>
  <r>
    <s v="REGION METROPOLITANA"/>
    <x v="0"/>
    <x v="10"/>
    <x v="9"/>
    <n v="61808000"/>
    <s v="AGUAS ANDINAS S.A."/>
    <s v="AGUAS ANDINAS"/>
    <x v="0"/>
    <s v="SAN JOAQUIN"/>
    <x v="0"/>
    <x v="0"/>
    <n v="405200.57"/>
    <n v="405200.57"/>
    <n v="30101"/>
  </r>
  <r>
    <s v="REGION METROPOLITANA"/>
    <x v="0"/>
    <x v="10"/>
    <x v="9"/>
    <n v="69070900"/>
    <s v="SERVICIO MUNICIPAL DE AGUA POTABLE Y ALCANTARILLADO DE MAIPU"/>
    <s v="SMAPA"/>
    <x v="2"/>
    <s v="CERRILLOS"/>
    <x v="0"/>
    <x v="0"/>
    <n v="392057.73"/>
    <n v="392057.73"/>
    <n v="23515"/>
  </r>
  <r>
    <s v="REGION METROPOLITANA"/>
    <x v="0"/>
    <x v="10"/>
    <x v="9"/>
    <n v="61808000"/>
    <s v="AGUAS ANDINAS S.A."/>
    <s v="AGUAS ANDINAS"/>
    <x v="1"/>
    <s v="BUIN"/>
    <x v="0"/>
    <x v="0"/>
    <n v="385036.26"/>
    <n v="385036.26"/>
    <n v="24852"/>
  </r>
  <r>
    <s v="REGION METROPOLITANA"/>
    <x v="0"/>
    <x v="10"/>
    <x v="9"/>
    <n v="61808000"/>
    <s v="AGUAS ANDINAS S.A."/>
    <s v="AGUAS ANDINAS"/>
    <x v="9"/>
    <s v="PEÑAFLOR"/>
    <x v="0"/>
    <x v="0"/>
    <n v="384262.45"/>
    <n v="384262.45"/>
    <n v="25266"/>
  </r>
  <r>
    <s v="REGION METROPOLITANA"/>
    <x v="0"/>
    <x v="10"/>
    <x v="9"/>
    <n v="61808000"/>
    <s v="AGUAS ANDINAS S.A."/>
    <s v="AGUAS ANDINAS"/>
    <x v="0"/>
    <s v="LO PRADO"/>
    <x v="0"/>
    <x v="0"/>
    <n v="367544.4"/>
    <n v="367544.4"/>
    <n v="24581"/>
  </r>
  <r>
    <s v="REGION METROPOLITANA"/>
    <x v="0"/>
    <x v="10"/>
    <x v="9"/>
    <n v="61808000"/>
    <s v="AGUAS ANDINAS S.A."/>
    <s v="AGUAS ANDINAS"/>
    <x v="0"/>
    <s v="LO ESPEJO"/>
    <x v="0"/>
    <x v="0"/>
    <n v="345720.85"/>
    <n v="345720.85"/>
    <n v="23164"/>
  </r>
  <r>
    <s v="REGION METROPOLITANA"/>
    <x v="0"/>
    <x v="10"/>
    <x v="9"/>
    <n v="61808000"/>
    <s v="AGUAS ANDINAS S.A."/>
    <s v="AGUAS ANDINAS"/>
    <x v="0"/>
    <s v="SAN RAMON"/>
    <x v="0"/>
    <x v="0"/>
    <n v="319438.81"/>
    <n v="319438.81"/>
    <n v="19463"/>
  </r>
  <r>
    <s v="REGION METROPOLITANA"/>
    <x v="0"/>
    <x v="10"/>
    <x v="9"/>
    <n v="86915400"/>
    <s v="SACYR AGUA CHACABUCO"/>
    <s v="SACYR AGUA CHACABUCO"/>
    <x v="20"/>
    <s v="COLINA"/>
    <x v="0"/>
    <x v="0"/>
    <n v="305119.88"/>
    <n v="305119.88"/>
    <m/>
  </r>
  <r>
    <s v="REGION METROPOLITANA"/>
    <x v="0"/>
    <x v="10"/>
    <x v="9"/>
    <n v="89221000"/>
    <s v="AGUAS MANQUEHUE S.A."/>
    <s v="AGUAS MANQUEHUE"/>
    <x v="17"/>
    <s v="COLINA"/>
    <x v="0"/>
    <x v="0"/>
    <n v="285012.08"/>
    <n v="285012.08"/>
    <n v="4629"/>
  </r>
  <r>
    <s v="REGION METROPOLITANA"/>
    <x v="0"/>
    <x v="10"/>
    <x v="9"/>
    <n v="61808000"/>
    <s v="AGUAS ANDINAS S.A."/>
    <s v="AGUAS ANDINAS"/>
    <x v="10"/>
    <s v="MELIPILLA"/>
    <x v="0"/>
    <x v="0"/>
    <n v="283128.15000000002"/>
    <n v="283128.15000000002"/>
    <n v="20253"/>
  </r>
  <r>
    <s v="REGION METROPOLITANA"/>
    <x v="0"/>
    <x v="10"/>
    <x v="9"/>
    <n v="89221000"/>
    <s v="AGUAS MANQUEHUE S.A."/>
    <s v="AGUAS MANQUEHUE"/>
    <x v="19"/>
    <s v="LO BARNECHEA"/>
    <x v="0"/>
    <x v="0"/>
    <n v="277175.03000000003"/>
    <n v="277175.03000000003"/>
    <n v="4004"/>
  </r>
  <r>
    <s v="REGION METROPOLITANA"/>
    <x v="0"/>
    <x v="10"/>
    <x v="9"/>
    <n v="61808000"/>
    <s v="AGUAS ANDINAS S.A."/>
    <s v="AGUAS ANDINAS"/>
    <x v="0"/>
    <s v="LA FLORIDA"/>
    <x v="1"/>
    <x v="0"/>
    <n v="266320.53000000003"/>
    <n v="266320.53000000003"/>
    <n v="4121"/>
  </r>
  <r>
    <s v="REGION METROPOLITANA"/>
    <x v="0"/>
    <x v="10"/>
    <x v="9"/>
    <n v="61808000"/>
    <s v="AGUAS ANDINAS S.A."/>
    <s v="AGUAS ANDINAS"/>
    <x v="0"/>
    <s v="SAN BERNARDO"/>
    <x v="1"/>
    <x v="0"/>
    <n v="260990.05"/>
    <n v="260990.05"/>
    <n v="2630"/>
  </r>
  <r>
    <s v="REGION METROPOLITANA"/>
    <x v="0"/>
    <x v="10"/>
    <x v="9"/>
    <n v="61808000"/>
    <s v="AGUAS ANDINAS S.A."/>
    <s v="AGUAS ANDINAS"/>
    <x v="15"/>
    <s v="TALAGANTE"/>
    <x v="0"/>
    <x v="0"/>
    <n v="258690.11"/>
    <n v="258690.11"/>
    <n v="17413"/>
  </r>
  <r>
    <s v="REGION METROPOLITANA"/>
    <x v="0"/>
    <x v="10"/>
    <x v="9"/>
    <n v="61808000"/>
    <s v="AGUAS ANDINAS S.A."/>
    <s v="AGUAS ANDINAS"/>
    <x v="0"/>
    <s v="PUENTE ALTO"/>
    <x v="1"/>
    <x v="0"/>
    <n v="258463.85"/>
    <n v="258463.85"/>
    <n v="3335"/>
  </r>
  <r>
    <s v="REGION METROPOLITANA"/>
    <x v="0"/>
    <x v="10"/>
    <x v="9"/>
    <n v="69070900"/>
    <s v="SERVICIO MUNICIPAL DE AGUA POTABLE Y ALCANTARILLADO DE MAIPU"/>
    <s v="SMAPA"/>
    <x v="2"/>
    <s v="ESTACION CENTRAL"/>
    <x v="0"/>
    <x v="0"/>
    <n v="248809.82"/>
    <n v="248809.82"/>
    <n v="16147"/>
  </r>
  <r>
    <s v="REGION METROPOLITANA"/>
    <x v="0"/>
    <x v="10"/>
    <x v="9"/>
    <n v="96809310"/>
    <s v="AGUAS CORDILLERA S.A."/>
    <s v="AGUAS CORDILLERA"/>
    <x v="16"/>
    <s v="LAS CONDES"/>
    <x v="0"/>
    <x v="0"/>
    <n v="237238.33"/>
    <n v="237238.33"/>
    <n v="4554"/>
  </r>
  <r>
    <s v="REGION METROPOLITANA"/>
    <x v="0"/>
    <x v="10"/>
    <x v="9"/>
    <n v="96809310"/>
    <s v="AGUAS CORDILLERA S.A."/>
    <s v="AGUAS CORDILLERA"/>
    <x v="3"/>
    <s v="VITACURA"/>
    <x v="1"/>
    <x v="0"/>
    <n v="220164.52"/>
    <n v="220164.52"/>
    <n v="5272"/>
  </r>
  <r>
    <s v="REGION METROPOLITANA"/>
    <x v="0"/>
    <x v="10"/>
    <x v="9"/>
    <n v="61808000"/>
    <s v="AGUAS ANDINAS S.A."/>
    <s v="AGUAS ANDINAS"/>
    <x v="0"/>
    <s v="ÑUÑOA"/>
    <x v="1"/>
    <x v="0"/>
    <n v="212532.08"/>
    <n v="212532.08"/>
    <n v="6106"/>
  </r>
  <r>
    <s v="REGION METROPOLITANA"/>
    <x v="0"/>
    <x v="10"/>
    <x v="9"/>
    <n v="61808000"/>
    <s v="AGUAS ANDINAS S.A."/>
    <s v="AGUAS ANDINAS"/>
    <x v="0"/>
    <s v="QUILICURA"/>
    <x v="1"/>
    <x v="0"/>
    <n v="211921.2"/>
    <n v="211921.2"/>
    <n v="1937"/>
  </r>
  <r>
    <s v="REGION METROPOLITANA"/>
    <x v="0"/>
    <x v="10"/>
    <x v="9"/>
    <n v="61808000"/>
    <s v="AGUAS ANDINAS S.A."/>
    <s v="AGUAS ANDINAS"/>
    <x v="0"/>
    <s v="ESTACION CENTRAL"/>
    <x v="1"/>
    <x v="0"/>
    <n v="200908.94"/>
    <n v="200908.94"/>
    <n v="3156"/>
  </r>
  <r>
    <s v="REGION METROPOLITANA"/>
    <x v="0"/>
    <x v="10"/>
    <x v="9"/>
    <n v="61808000"/>
    <s v="AGUAS ANDINAS S.A."/>
    <s v="AGUAS ANDINAS"/>
    <x v="11"/>
    <s v="PADRE HURTADO"/>
    <x v="0"/>
    <x v="0"/>
    <n v="192113.34"/>
    <n v="192113.34"/>
    <n v="12753"/>
  </r>
  <r>
    <s v="REGION METROPOLITANA"/>
    <x v="0"/>
    <x v="10"/>
    <x v="9"/>
    <n v="61808000"/>
    <s v="AGUAS ANDINAS S.A."/>
    <s v="AGUAS ANDINAS"/>
    <x v="0"/>
    <s v="LAS CONDES"/>
    <x v="1"/>
    <x v="0"/>
    <n v="179894.68"/>
    <n v="179894.68"/>
    <n v="5010"/>
  </r>
  <r>
    <s v="REGION METROPOLITANA"/>
    <x v="0"/>
    <x v="10"/>
    <x v="9"/>
    <n v="61808000"/>
    <s v="AGUAS ANDINAS S.A."/>
    <s v="AGUAS ANDINAS"/>
    <x v="0"/>
    <s v="RECOLETA"/>
    <x v="1"/>
    <x v="0"/>
    <n v="179874.52"/>
    <n v="179874.52"/>
    <n v="5700"/>
  </r>
  <r>
    <s v="REGION METROPOLITANA"/>
    <x v="0"/>
    <x v="10"/>
    <x v="9"/>
    <n v="69070900"/>
    <s v="SERVICIO MUNICIPAL DE AGUA POTABLE Y ALCANTARILLADO DE MAIPU"/>
    <s v="SMAPA"/>
    <x v="2"/>
    <s v="MAIPU"/>
    <x v="1"/>
    <x v="0"/>
    <n v="178883.44"/>
    <n v="178883.44"/>
    <n v="3008"/>
  </r>
  <r>
    <s v="REGION METROPOLITANA"/>
    <x v="0"/>
    <x v="10"/>
    <x v="9"/>
    <n v="96889730"/>
    <s v="EMPRESA DE SERVICIOS SANITARIOS SAN ISIDRO S.A."/>
    <s v="ESSSI"/>
    <x v="51"/>
    <s v="PADRE HURTADO"/>
    <x v="0"/>
    <x v="0"/>
    <n v="164372"/>
    <n v="164372"/>
    <n v="9561"/>
  </r>
  <r>
    <s v="REGION METROPOLITANA"/>
    <x v="0"/>
    <x v="10"/>
    <x v="9"/>
    <n v="61808000"/>
    <s v="AGUAS ANDINAS S.A."/>
    <s v="AGUAS ANDINAS"/>
    <x v="0"/>
    <s v="LA REINA"/>
    <x v="1"/>
    <x v="0"/>
    <n v="156364.57999999999"/>
    <n v="156364.57999999999"/>
    <n v="2577"/>
  </r>
  <r>
    <s v="REGION METROPOLITANA"/>
    <x v="0"/>
    <x v="10"/>
    <x v="9"/>
    <n v="61808000"/>
    <s v="AGUAS ANDINAS S.A."/>
    <s v="AGUAS ANDINAS"/>
    <x v="0"/>
    <s v="INDEPENDENCIA"/>
    <x v="1"/>
    <x v="0"/>
    <n v="151886.25"/>
    <n v="151886.25"/>
    <n v="4916"/>
  </r>
  <r>
    <s v="REGION METROPOLITANA"/>
    <x v="0"/>
    <x v="10"/>
    <x v="9"/>
    <n v="61808000"/>
    <s v="AGUAS ANDINAS S.A."/>
    <s v="AGUAS ANDINAS"/>
    <x v="0"/>
    <s v="PEÑALOLEN"/>
    <x v="1"/>
    <x v="0"/>
    <n v="151506.87"/>
    <n v="151506.87"/>
    <n v="1821"/>
  </r>
  <r>
    <s v="REGION METROPOLITANA"/>
    <x v="0"/>
    <x v="10"/>
    <x v="9"/>
    <n v="61808000"/>
    <s v="AGUAS ANDINAS S.A."/>
    <s v="AGUAS ANDINAS"/>
    <x v="1"/>
    <s v="PAINE"/>
    <x v="0"/>
    <x v="0"/>
    <n v="145710.39000000001"/>
    <n v="145710.39000000001"/>
    <n v="9579"/>
  </r>
  <r>
    <s v="REGION METROPOLITANA"/>
    <x v="0"/>
    <x v="10"/>
    <x v="9"/>
    <n v="61808000"/>
    <s v="AGUAS ANDINAS S.A."/>
    <s v="AGUAS ANDINAS"/>
    <x v="0"/>
    <s v="HUECHURABA"/>
    <x v="1"/>
    <x v="0"/>
    <n v="145194.38"/>
    <n v="145194.38"/>
    <n v="2382"/>
  </r>
  <r>
    <s v="REGION METROPOLITANA"/>
    <x v="0"/>
    <x v="10"/>
    <x v="9"/>
    <n v="61808000"/>
    <s v="AGUAS ANDINAS S.A."/>
    <s v="AGUAS ANDINAS"/>
    <x v="0"/>
    <s v="QUINTA NORMAL"/>
    <x v="1"/>
    <x v="0"/>
    <n v="145057.60999999999"/>
    <n v="145057.60999999999"/>
    <n v="4019"/>
  </r>
  <r>
    <s v="REGION METROPOLITANA"/>
    <x v="0"/>
    <x v="10"/>
    <x v="9"/>
    <n v="61808000"/>
    <s v="AGUAS ANDINAS S.A."/>
    <s v="AGUAS ANDINAS"/>
    <x v="0"/>
    <s v="RENCA"/>
    <x v="1"/>
    <x v="0"/>
    <n v="136539.49"/>
    <n v="136539.49"/>
    <n v="2048"/>
  </r>
  <r>
    <s v="REGION METROPOLITANA"/>
    <x v="0"/>
    <x v="10"/>
    <x v="9"/>
    <n v="61808000"/>
    <s v="AGUAS ANDINAS S.A."/>
    <s v="AGUAS ANDINAS"/>
    <x v="0"/>
    <s v="SAN MIGUEL"/>
    <x v="1"/>
    <x v="0"/>
    <n v="134686.28"/>
    <n v="134686.28"/>
    <n v="4298"/>
  </r>
  <r>
    <s v="REGION METROPOLITANA"/>
    <x v="0"/>
    <x v="10"/>
    <x v="9"/>
    <n v="61808000"/>
    <s v="AGUAS ANDINAS S.A."/>
    <s v="AGUAS ANDINAS"/>
    <x v="0"/>
    <s v="PUDAHUEL"/>
    <x v="1"/>
    <x v="0"/>
    <n v="133623.48000000001"/>
    <n v="133623.48000000001"/>
    <n v="1373"/>
  </r>
  <r>
    <s v="REGION METROPOLITANA"/>
    <x v="2"/>
    <x v="10"/>
    <x v="9"/>
    <n v="69070900"/>
    <s v="SERVICIO MUNICIPAL DE AGUA POTABLE Y ALCANTARILLADO DE MAIPU"/>
    <s v="SMAPA"/>
    <x v="2"/>
    <s v="MAIPU"/>
    <x v="3"/>
    <x v="1"/>
    <n v="132385"/>
    <m/>
    <m/>
  </r>
  <r>
    <s v="REGION METROPOLITANA"/>
    <x v="0"/>
    <x v="10"/>
    <x v="9"/>
    <n v="96569390"/>
    <s v="EXPLOTACIONES SANITARIAS S.A."/>
    <s v="ESSA"/>
    <x v="22"/>
    <s v="QUILICURA"/>
    <x v="4"/>
    <x v="0"/>
    <n v="132183.5"/>
    <n v="132183.5"/>
    <n v="493"/>
  </r>
  <r>
    <s v="REGION METROPOLITANA"/>
    <x v="0"/>
    <x v="10"/>
    <x v="9"/>
    <n v="69070900"/>
    <s v="SERVICIO MUNICIPAL DE AGUA POTABLE Y ALCANTARILLADO DE MAIPU"/>
    <s v="SMAPA"/>
    <x v="2"/>
    <s v="MAIPU"/>
    <x v="4"/>
    <x v="0"/>
    <n v="128429"/>
    <n v="128429"/>
    <n v="250"/>
  </r>
  <r>
    <s v="REGION METROPOLITANA"/>
    <x v="0"/>
    <x v="10"/>
    <x v="9"/>
    <n v="61808000"/>
    <s v="AGUAS ANDINAS S.A."/>
    <s v="AGUAS ANDINAS"/>
    <x v="0"/>
    <s v="PUENTE ALTO"/>
    <x v="2"/>
    <x v="1"/>
    <n v="122533"/>
    <m/>
    <n v="1831"/>
  </r>
  <r>
    <s v="REGION METROPOLITANA"/>
    <x v="0"/>
    <x v="10"/>
    <x v="9"/>
    <n v="89221000"/>
    <s v="AGUAS MANQUEHUE S.A."/>
    <s v="AGUAS MANQUEHUE"/>
    <x v="30"/>
    <s v="COLINA"/>
    <x v="0"/>
    <x v="0"/>
    <n v="118603.67"/>
    <n v="118603.67"/>
    <n v="2352"/>
  </r>
  <r>
    <s v="REGION METROPOLITANA"/>
    <x v="0"/>
    <x v="10"/>
    <x v="9"/>
    <n v="69070900"/>
    <s v="SERVICIO MUNICIPAL DE AGUA POTABLE Y ALCANTARILLADO DE MAIPU"/>
    <s v="SMAPA"/>
    <x v="2"/>
    <s v="CERRILLOS"/>
    <x v="1"/>
    <x v="0"/>
    <n v="116245.09"/>
    <n v="116245.09"/>
    <n v="549"/>
  </r>
  <r>
    <s v="REGION METROPOLITANA"/>
    <x v="0"/>
    <x v="10"/>
    <x v="9"/>
    <n v="76574680"/>
    <s v="NOVAGUAS S.A."/>
    <s v="NOVAGUAS"/>
    <x v="29"/>
    <s v="LAMPA"/>
    <x v="0"/>
    <x v="0"/>
    <n v="112555.74"/>
    <n v="112555.74"/>
    <n v="5418"/>
  </r>
  <r>
    <s v="REGION METROPOLITANA"/>
    <x v="0"/>
    <x v="10"/>
    <x v="9"/>
    <n v="96809310"/>
    <s v="AGUAS CORDILLERA S.A."/>
    <s v="AGUAS CORDILLERA"/>
    <x v="3"/>
    <s v="LO BARNECHEA"/>
    <x v="1"/>
    <x v="0"/>
    <n v="111915.89"/>
    <n v="111915.89"/>
    <n v="1994"/>
  </r>
  <r>
    <s v="REGION METROPOLITANA"/>
    <x v="0"/>
    <x v="10"/>
    <x v="9"/>
    <n v="89221000"/>
    <s v="AGUAS MANQUEHUE S.A."/>
    <s v="AGUAS MANQUEHUE"/>
    <x v="21"/>
    <s v="VITACURA"/>
    <x v="0"/>
    <x v="0"/>
    <n v="111302.29"/>
    <n v="111302.29"/>
    <n v="2165"/>
  </r>
  <r>
    <s v="REGION METROPOLITANA"/>
    <x v="0"/>
    <x v="10"/>
    <x v="9"/>
    <n v="61808000"/>
    <s v="AGUAS ANDINAS S.A."/>
    <s v="AGUAS ANDINAS"/>
    <x v="7"/>
    <s v="EL MONTE"/>
    <x v="0"/>
    <x v="0"/>
    <n v="110515.04"/>
    <n v="110515.04"/>
    <n v="7936"/>
  </r>
  <r>
    <s v="REGION METROPOLITANA"/>
    <x v="0"/>
    <x v="10"/>
    <x v="9"/>
    <n v="61808000"/>
    <s v="AGUAS ANDINAS S.A."/>
    <s v="AGUAS ANDINAS"/>
    <x v="0"/>
    <s v="MACUL"/>
    <x v="1"/>
    <x v="0"/>
    <n v="110333.54"/>
    <n v="110333.54"/>
    <n v="2222"/>
  </r>
  <r>
    <s v="REGION METROPOLITANA"/>
    <x v="0"/>
    <x v="10"/>
    <x v="9"/>
    <n v="96937580"/>
    <s v="SACYR AGUA SANTIAGO"/>
    <s v="SACYR AGUA SANTIAGO"/>
    <x v="23"/>
    <s v="LO BARNECHEA"/>
    <x v="0"/>
    <x v="0"/>
    <n v="101437.44"/>
    <n v="101437.44"/>
    <n v="2791"/>
  </r>
  <r>
    <s v="REGION METROPOLITANA"/>
    <x v="0"/>
    <x v="10"/>
    <x v="9"/>
    <n v="61808000"/>
    <s v="AGUAS ANDINAS S.A."/>
    <s v="AGUAS ANDINAS"/>
    <x v="0"/>
    <s v="LA PINTANA"/>
    <x v="1"/>
    <x v="0"/>
    <n v="97621.48"/>
    <n v="97621.48"/>
    <n v="866"/>
  </r>
  <r>
    <s v="REGION METROPOLITANA"/>
    <x v="0"/>
    <x v="10"/>
    <x v="9"/>
    <n v="61808000"/>
    <s v="AGUAS ANDINAS S.A."/>
    <s v="AGUAS ANDINAS"/>
    <x v="1"/>
    <s v="BUIN"/>
    <x v="0"/>
    <x v="1"/>
    <n v="96897.45"/>
    <m/>
    <n v="2291"/>
  </r>
  <r>
    <s v="REGION METROPOLITANA"/>
    <x v="0"/>
    <x v="10"/>
    <x v="9"/>
    <n v="61808000"/>
    <s v="AGUAS ANDINAS S.A."/>
    <s v="AGUAS ANDINAS"/>
    <x v="0"/>
    <s v="LA FLORIDA"/>
    <x v="2"/>
    <x v="1"/>
    <n v="95672"/>
    <m/>
    <n v="1110"/>
  </r>
  <r>
    <s v="REGION METROPOLITANA"/>
    <x v="0"/>
    <x v="10"/>
    <x v="9"/>
    <n v="69070900"/>
    <s v="SERVICIO MUNICIPAL DE AGUA POTABLE Y ALCANTARILLADO DE MAIPU"/>
    <s v="SMAPA"/>
    <x v="2"/>
    <s v="CERRILLOS"/>
    <x v="4"/>
    <x v="0"/>
    <n v="94127"/>
    <n v="94127"/>
    <n v="316"/>
  </r>
  <r>
    <s v="REGION METROPOLITANA"/>
    <x v="0"/>
    <x v="10"/>
    <x v="9"/>
    <n v="61808000"/>
    <s v="AGUAS ANDINAS S.A."/>
    <s v="AGUAS ANDINAS"/>
    <x v="0"/>
    <s v="LA CISTERNA"/>
    <x v="1"/>
    <x v="0"/>
    <n v="93196.84"/>
    <n v="93196.84"/>
    <n v="2636"/>
  </r>
  <r>
    <s v="REGION METROPOLITANA"/>
    <x v="0"/>
    <x v="10"/>
    <x v="9"/>
    <n v="61808000"/>
    <s v="AGUAS ANDINAS S.A."/>
    <s v="AGUAS ANDINAS"/>
    <x v="6"/>
    <s v="CURACAVI"/>
    <x v="0"/>
    <x v="0"/>
    <n v="91374.25"/>
    <n v="91374.25"/>
    <n v="5590"/>
  </r>
  <r>
    <s v="REGION METROPOLITANA"/>
    <x v="0"/>
    <x v="10"/>
    <x v="9"/>
    <n v="86915400"/>
    <s v="SACYR AGUA CHACABUCO"/>
    <s v="SACYR AGUA CHACABUCO"/>
    <x v="20"/>
    <s v="COLINA"/>
    <x v="3"/>
    <x v="0"/>
    <n v="91241"/>
    <n v="91241"/>
    <m/>
  </r>
  <r>
    <s v="REGION METROPOLITANA"/>
    <x v="0"/>
    <x v="10"/>
    <x v="9"/>
    <n v="61808000"/>
    <s v="AGUAS ANDINAS S.A."/>
    <s v="AGUAS ANDINAS"/>
    <x v="0"/>
    <s v="SAN JOAQUIN"/>
    <x v="1"/>
    <x v="0"/>
    <n v="88706.559999999998"/>
    <n v="88706.559999999998"/>
    <n v="1768"/>
  </r>
  <r>
    <s v="REGION METROPOLITANA"/>
    <x v="0"/>
    <x v="10"/>
    <x v="9"/>
    <n v="61808000"/>
    <s v="AGUAS ANDINAS S.A."/>
    <s v="AGUAS ANDINAS"/>
    <x v="0"/>
    <s v="CONCHALI"/>
    <x v="1"/>
    <x v="0"/>
    <n v="85717.9"/>
    <n v="85717.9"/>
    <n v="1671"/>
  </r>
  <r>
    <s v="REGION METROPOLITANA"/>
    <x v="0"/>
    <x v="10"/>
    <x v="9"/>
    <n v="96862350"/>
    <s v="SERVICIOS SANITARIOS LARAPINTA S.A."/>
    <s v="SELAR"/>
    <x v="32"/>
    <s v="LAMPA"/>
    <x v="0"/>
    <x v="0"/>
    <n v="85038.15"/>
    <n v="85038.15"/>
    <n v="5072"/>
  </r>
  <r>
    <s v="REGION METROPOLITANA"/>
    <x v="0"/>
    <x v="10"/>
    <x v="9"/>
    <n v="96669530"/>
    <s v="EMPRESA DE SERVICIOS SANITARIOS LO PRADO S.A."/>
    <s v="SEPRA"/>
    <x v="25"/>
    <s v="PUDAHUEL"/>
    <x v="0"/>
    <x v="0"/>
    <n v="83805.2"/>
    <n v="83805.2"/>
    <n v="2993"/>
  </r>
  <r>
    <s v="REGION METROPOLITANA"/>
    <x v="0"/>
    <x v="10"/>
    <x v="9"/>
    <n v="61808000"/>
    <s v="AGUAS ANDINAS S.A."/>
    <s v="AGUAS ANDINAS"/>
    <x v="0"/>
    <s v="SAN BERNARDO"/>
    <x v="4"/>
    <x v="0"/>
    <n v="83527"/>
    <n v="83527"/>
    <n v="110"/>
  </r>
  <r>
    <s v="REGION METROPOLITANA"/>
    <x v="0"/>
    <x v="10"/>
    <x v="9"/>
    <n v="76303510"/>
    <s v="SACYR AGUA LAMPA"/>
    <s v="SACYR AGUA LAMPA"/>
    <x v="33"/>
    <s v="LAMPA"/>
    <x v="0"/>
    <x v="0"/>
    <n v="83097.179999999993"/>
    <n v="83097.179999999993"/>
    <m/>
  </r>
  <r>
    <s v="REGION METROPOLITANA"/>
    <x v="0"/>
    <x v="10"/>
    <x v="9"/>
    <n v="61808000"/>
    <s v="AGUAS ANDINAS S.A."/>
    <s v="AGUAS ANDINAS"/>
    <x v="0"/>
    <s v="SAN BERNARDO"/>
    <x v="1"/>
    <x v="1"/>
    <n v="81508.3"/>
    <m/>
    <n v="527"/>
  </r>
  <r>
    <s v="REGION METROPOLITANA"/>
    <x v="0"/>
    <x v="10"/>
    <x v="9"/>
    <n v="61808000"/>
    <s v="AGUAS ANDINAS S.A."/>
    <s v="AGUAS ANDINAS"/>
    <x v="31"/>
    <s v="MAIPU"/>
    <x v="0"/>
    <x v="0"/>
    <n v="80909.3"/>
    <n v="80909.3"/>
    <n v="4947"/>
  </r>
  <r>
    <s v="REGION METROPOLITANA"/>
    <x v="0"/>
    <x v="10"/>
    <x v="9"/>
    <n v="96919850"/>
    <s v="BCC S.A."/>
    <s v="BCC"/>
    <x v="45"/>
    <s v="LAMPA"/>
    <x v="0"/>
    <x v="0"/>
    <n v="74736.38"/>
    <n v="74736.38"/>
    <n v="4527"/>
  </r>
  <r>
    <s v="REGION METROPOLITANA"/>
    <x v="0"/>
    <x v="10"/>
    <x v="9"/>
    <n v="61808000"/>
    <s v="AGUAS ANDINAS S.A."/>
    <s v="AGUAS ANDINAS"/>
    <x v="0"/>
    <s v="EL BOSQUE"/>
    <x v="1"/>
    <x v="0"/>
    <n v="72872.03"/>
    <n v="72872.03"/>
    <n v="1372"/>
  </r>
  <r>
    <s v="REGION METROPOLITANA"/>
    <x v="0"/>
    <x v="10"/>
    <x v="9"/>
    <n v="96773290"/>
    <s v="AGUAS SANTIAGO PONIENTE S.A."/>
    <s v="AGUAS SANTIAGO PONIENTE"/>
    <x v="35"/>
    <s v="PUDAHUEL"/>
    <x v="1"/>
    <x v="0"/>
    <n v="72631.33"/>
    <n v="72631.33"/>
    <n v="271"/>
  </r>
  <r>
    <s v="REGION METROPOLITANA"/>
    <x v="0"/>
    <x v="10"/>
    <x v="9"/>
    <n v="61808000"/>
    <s v="AGUAS ANDINAS S.A."/>
    <s v="AGUAS ANDINAS"/>
    <x v="0"/>
    <s v="SAN BERNARDO"/>
    <x v="0"/>
    <x v="1"/>
    <n v="72433"/>
    <m/>
    <n v="2270"/>
  </r>
  <r>
    <s v="REGION METROPOLITANA"/>
    <x v="0"/>
    <x v="10"/>
    <x v="9"/>
    <n v="61808000"/>
    <s v="AGUAS ANDINAS S.A."/>
    <s v="AGUAS ANDINAS"/>
    <x v="0"/>
    <s v="PEÑALOLEN"/>
    <x v="2"/>
    <x v="1"/>
    <n v="72406.91"/>
    <m/>
    <n v="720"/>
  </r>
  <r>
    <s v="REGION METROPOLITANA"/>
    <x v="0"/>
    <x v="10"/>
    <x v="9"/>
    <n v="61808000"/>
    <s v="AGUAS ANDINAS S.A."/>
    <s v="AGUAS ANDINAS"/>
    <x v="4"/>
    <s v="CALERA DE TANGO"/>
    <x v="0"/>
    <x v="1"/>
    <n v="71234.37"/>
    <m/>
    <n v="1329"/>
  </r>
  <r>
    <s v="REGION METROPOLITANA"/>
    <x v="0"/>
    <x v="10"/>
    <x v="9"/>
    <n v="69070900"/>
    <s v="SERVICIO MUNICIPAL DE AGUA POTABLE Y ALCANTARILLADO DE MAIPU"/>
    <s v="SMAPA"/>
    <x v="2"/>
    <s v="MAIPU"/>
    <x v="3"/>
    <x v="0"/>
    <n v="69189.86"/>
    <n v="69189.86"/>
    <n v="350"/>
  </r>
  <r>
    <s v="REGION METROPOLITANA"/>
    <x v="0"/>
    <x v="10"/>
    <x v="9"/>
    <n v="96577460"/>
    <s v="EMPRESA DE AGUA POTABLE MELIPILLA NORTE S.A."/>
    <s v="MELIPILLA NORTE"/>
    <x v="18"/>
    <s v="MELIPILLA"/>
    <x v="0"/>
    <x v="0"/>
    <n v="68506"/>
    <n v="68506"/>
    <n v="5900"/>
  </r>
  <r>
    <s v="REGION METROPOLITANA"/>
    <x v="0"/>
    <x v="10"/>
    <x v="9"/>
    <n v="61808000"/>
    <s v="AGUAS ANDINAS S.A."/>
    <s v="AGUAS ANDINAS"/>
    <x v="0"/>
    <s v="SAN BERNARDO"/>
    <x v="2"/>
    <x v="1"/>
    <n v="66421.75"/>
    <m/>
    <n v="901"/>
  </r>
  <r>
    <s v="REGION METROPOLITANA"/>
    <x v="0"/>
    <x v="10"/>
    <x v="9"/>
    <n v="61808000"/>
    <s v="AGUAS ANDINAS S.A."/>
    <s v="AGUAS ANDINAS"/>
    <x v="0"/>
    <s v="RENCA"/>
    <x v="4"/>
    <x v="0"/>
    <n v="66165"/>
    <n v="66165"/>
    <n v="86"/>
  </r>
  <r>
    <s v="REGION METROPOLITANA"/>
    <x v="0"/>
    <x v="10"/>
    <x v="9"/>
    <n v="61808000"/>
    <s v="AGUAS ANDINAS S.A."/>
    <s v="AGUAS ANDINAS"/>
    <x v="0"/>
    <s v="PEDRO AGUIRRE CERDA"/>
    <x v="1"/>
    <x v="0"/>
    <n v="65667.009999999995"/>
    <n v="65667.009999999995"/>
    <n v="1118"/>
  </r>
  <r>
    <s v="REGION METROPOLITANA"/>
    <x v="0"/>
    <x v="10"/>
    <x v="9"/>
    <n v="69070900"/>
    <s v="SERVICIO MUNICIPAL DE AGUA POTABLE Y ALCANTARILLADO DE MAIPU"/>
    <s v="SMAPA"/>
    <x v="2"/>
    <s v="MAIPU"/>
    <x v="1"/>
    <x v="1"/>
    <n v="62070.71"/>
    <m/>
    <n v="97"/>
  </r>
  <r>
    <s v="REGION METROPOLITANA"/>
    <x v="0"/>
    <x v="10"/>
    <x v="9"/>
    <n v="61808000"/>
    <s v="AGUAS ANDINAS S.A."/>
    <s v="AGUAS ANDINAS"/>
    <x v="0"/>
    <s v="CERRO NAVIA"/>
    <x v="1"/>
    <x v="0"/>
    <n v="61665.42"/>
    <n v="61665.42"/>
    <n v="843"/>
  </r>
  <r>
    <s v="REGION METROPOLITANA"/>
    <x v="0"/>
    <x v="10"/>
    <x v="9"/>
    <n v="61808000"/>
    <s v="AGUAS ANDINAS S.A."/>
    <s v="AGUAS ANDINAS"/>
    <x v="0"/>
    <s v="LO ESPEJO"/>
    <x v="1"/>
    <x v="0"/>
    <n v="59649"/>
    <n v="59649"/>
    <n v="722"/>
  </r>
  <r>
    <s v="REGION METROPOLITANA"/>
    <x v="0"/>
    <x v="10"/>
    <x v="9"/>
    <n v="69070900"/>
    <s v="SERVICIO MUNICIPAL DE AGUA POTABLE Y ALCANTARILLADO DE MAIPU"/>
    <s v="SMAPA"/>
    <x v="2"/>
    <s v="CERRILLOS"/>
    <x v="3"/>
    <x v="1"/>
    <n v="56795.03"/>
    <m/>
    <n v="738"/>
  </r>
  <r>
    <s v="REGION METROPOLITANA"/>
    <x v="0"/>
    <x v="10"/>
    <x v="9"/>
    <n v="61808000"/>
    <s v="AGUAS ANDINAS S.A."/>
    <s v="AGUAS ANDINAS"/>
    <x v="0"/>
    <s v="LA GRANJA"/>
    <x v="1"/>
    <x v="0"/>
    <n v="56161.17"/>
    <n v="56161.17"/>
    <n v="1127"/>
  </r>
  <r>
    <s v="REGION METROPOLITANA"/>
    <x v="0"/>
    <x v="10"/>
    <x v="9"/>
    <n v="61808000"/>
    <s v="AGUAS ANDINAS S.A."/>
    <s v="AGUAS ANDINAS"/>
    <x v="0"/>
    <s v="SAN RAMON"/>
    <x v="1"/>
    <x v="0"/>
    <n v="54957.42"/>
    <n v="54957.42"/>
    <n v="864"/>
  </r>
  <r>
    <s v="REGION METROPOLITANA"/>
    <x v="0"/>
    <x v="10"/>
    <x v="9"/>
    <n v="96809310"/>
    <s v="AGUAS CORDILLERA S.A."/>
    <s v="AGUAS CORDILLERA"/>
    <x v="3"/>
    <s v="LAS CONDES"/>
    <x v="2"/>
    <x v="1"/>
    <n v="54589"/>
    <m/>
    <n v="628"/>
  </r>
  <r>
    <s v="REGION METROPOLITANA"/>
    <x v="0"/>
    <x v="10"/>
    <x v="9"/>
    <n v="61808000"/>
    <s v="AGUAS ANDINAS S.A."/>
    <s v="AGUAS ANDINAS"/>
    <x v="8"/>
    <s v="ISLA DE MAIPO"/>
    <x v="0"/>
    <x v="1"/>
    <n v="54045.88"/>
    <m/>
    <n v="2697"/>
  </r>
  <r>
    <s v="REGION METROPOLITANA"/>
    <x v="0"/>
    <x v="10"/>
    <x v="9"/>
    <n v="69070900"/>
    <s v="SERVICIO MUNICIPAL DE AGUA POTABLE Y ALCANTARILLADO DE MAIPU"/>
    <s v="SMAPA"/>
    <x v="38"/>
    <s v="MAIPU"/>
    <x v="0"/>
    <x v="0"/>
    <n v="52671.7"/>
    <n v="52671.7"/>
    <n v="3392"/>
  </r>
  <r>
    <s v="REGION METROPOLITANA"/>
    <x v="0"/>
    <x v="10"/>
    <x v="9"/>
    <n v="96773290"/>
    <s v="AGUAS SANTIAGO PONIENTE S.A."/>
    <s v="AGUAS SANTIAGO PONIENTE"/>
    <x v="35"/>
    <s v="PUDAHUEL"/>
    <x v="0"/>
    <x v="0"/>
    <n v="52628.18"/>
    <n v="52628.18"/>
    <n v="3126"/>
  </r>
  <r>
    <s v="REGION METROPOLITANA"/>
    <x v="0"/>
    <x v="10"/>
    <x v="9"/>
    <n v="99593190"/>
    <s v="AGUAS SAN PEDRO S.A."/>
    <s v="AGUAS SAN PEDRO"/>
    <x v="52"/>
    <s v="COLINA"/>
    <x v="0"/>
    <x v="0"/>
    <n v="52324.29"/>
    <n v="52324.29"/>
    <n v="1724"/>
  </r>
  <r>
    <s v="REGION METROPOLITANA"/>
    <x v="0"/>
    <x v="10"/>
    <x v="9"/>
    <n v="89221000"/>
    <s v="AGUAS MANQUEHUE S.A."/>
    <s v="AGUAS MANQUEHUE"/>
    <x v="19"/>
    <s v="LO BARNECHEA"/>
    <x v="1"/>
    <x v="0"/>
    <n v="50152.84"/>
    <n v="50152.84"/>
    <n v="525"/>
  </r>
  <r>
    <s v="REGION METROPOLITANA"/>
    <x v="0"/>
    <x v="10"/>
    <x v="9"/>
    <n v="99593190"/>
    <s v="AGUAS SAN PEDRO S.A."/>
    <s v="AGUAS SAN PEDRO"/>
    <x v="50"/>
    <s v="BUIN"/>
    <x v="0"/>
    <x v="0"/>
    <n v="49638.8"/>
    <n v="49638.8"/>
    <n v="3115"/>
  </r>
  <r>
    <s v="REGION METROPOLITANA"/>
    <x v="0"/>
    <x v="10"/>
    <x v="9"/>
    <n v="69070900"/>
    <s v="SERVICIO MUNICIPAL DE AGUA POTABLE Y ALCANTARILLADO DE MAIPU"/>
    <s v="SMAPA"/>
    <x v="2"/>
    <s v="CERRILLOS"/>
    <x v="3"/>
    <x v="0"/>
    <n v="46867"/>
    <n v="46867"/>
    <n v="107"/>
  </r>
  <r>
    <s v="REGION METROPOLITANA"/>
    <x v="0"/>
    <x v="10"/>
    <x v="9"/>
    <n v="76303510"/>
    <s v="SACYR AGUA LAMPA"/>
    <s v="SACYR AGUA LAMPA"/>
    <x v="33"/>
    <s v="LAMPA"/>
    <x v="0"/>
    <x v="1"/>
    <n v="46259"/>
    <m/>
    <m/>
  </r>
  <r>
    <s v="REGION METROPOLITANA"/>
    <x v="0"/>
    <x v="10"/>
    <x v="9"/>
    <n v="61808000"/>
    <s v="AGUAS ANDINAS S.A."/>
    <s v="AGUAS ANDINAS"/>
    <x v="1"/>
    <s v="BUIN"/>
    <x v="1"/>
    <x v="1"/>
    <n v="45644.33"/>
    <m/>
    <n v="357"/>
  </r>
  <r>
    <s v="REGION METROPOLITANA"/>
    <x v="0"/>
    <x v="10"/>
    <x v="9"/>
    <n v="96770130"/>
    <s v="AGUAS DE COLINA S.A."/>
    <s v="AGUAS COLINA"/>
    <x v="39"/>
    <s v="COLINA"/>
    <x v="0"/>
    <x v="0"/>
    <n v="45061.86"/>
    <n v="45061.86"/>
    <n v="1357"/>
  </r>
  <r>
    <s v="REGION METROPOLITANA"/>
    <x v="0"/>
    <x v="10"/>
    <x v="9"/>
    <n v="61808000"/>
    <s v="AGUAS ANDINAS S.A."/>
    <s v="AGUAS ANDINAS"/>
    <x v="1"/>
    <s v="BUIN"/>
    <x v="1"/>
    <x v="0"/>
    <n v="45009.85"/>
    <n v="45009.85"/>
    <n v="904"/>
  </r>
  <r>
    <s v="REGION METROPOLITANA"/>
    <x v="0"/>
    <x v="10"/>
    <x v="9"/>
    <n v="96809310"/>
    <s v="AGUAS CORDILLERA S.A."/>
    <s v="AGUAS CORDILLERA"/>
    <x v="3"/>
    <s v="LAS CONDES"/>
    <x v="2"/>
    <x v="0"/>
    <n v="44716.639999999999"/>
    <n v="44716.639999999999"/>
    <n v="467"/>
  </r>
  <r>
    <s v="REGION METROPOLITANA"/>
    <x v="0"/>
    <x v="10"/>
    <x v="9"/>
    <n v="96569390"/>
    <s v="EXPLOTACIONES SANITARIAS S.A."/>
    <s v="ESSA"/>
    <x v="22"/>
    <s v="LAMPA"/>
    <x v="4"/>
    <x v="0"/>
    <n v="44075.1"/>
    <n v="44075.1"/>
    <n v="144"/>
  </r>
  <r>
    <s v="REGION METROPOLITANA"/>
    <x v="0"/>
    <x v="10"/>
    <x v="9"/>
    <n v="61808000"/>
    <s v="AGUAS ANDINAS S.A."/>
    <s v="AGUAS ANDINAS"/>
    <x v="10"/>
    <s v="MELIPILLA"/>
    <x v="1"/>
    <x v="0"/>
    <n v="43434.6"/>
    <n v="43434.6"/>
    <n v="1146"/>
  </r>
  <r>
    <s v="REGION METROPOLITANA"/>
    <x v="0"/>
    <x v="10"/>
    <x v="9"/>
    <n v="61808000"/>
    <s v="AGUAS ANDINAS S.A."/>
    <s v="AGUAS ANDINAS"/>
    <x v="0"/>
    <s v="PEÑALOLEN"/>
    <x v="0"/>
    <x v="1"/>
    <n v="41737.18"/>
    <m/>
    <n v="1522"/>
  </r>
  <r>
    <s v="REGION METROPOLITANA"/>
    <x v="0"/>
    <x v="10"/>
    <x v="9"/>
    <n v="89221000"/>
    <s v="AGUAS MANQUEHUE S.A."/>
    <s v="AGUAS MANQUEHUE"/>
    <x v="17"/>
    <s v="COLINA"/>
    <x v="1"/>
    <x v="0"/>
    <n v="41612.49"/>
    <n v="41612.49"/>
    <n v="156"/>
  </r>
  <r>
    <s v="REGION METROPOLITANA"/>
    <x v="0"/>
    <x v="10"/>
    <x v="9"/>
    <n v="61808000"/>
    <s v="AGUAS ANDINAS S.A."/>
    <s v="AGUAS ANDINAS"/>
    <x v="9"/>
    <s v="PEÑAFLOR"/>
    <x v="1"/>
    <x v="0"/>
    <n v="40981.79"/>
    <n v="40981.79"/>
    <n v="771"/>
  </r>
  <r>
    <s v="REGION METROPOLITANA"/>
    <x v="0"/>
    <x v="10"/>
    <x v="9"/>
    <n v="61808000"/>
    <s v="AGUAS ANDINAS S.A."/>
    <s v="AGUAS ANDINAS"/>
    <x v="0"/>
    <s v="PROVIDENCIA"/>
    <x v="2"/>
    <x v="1"/>
    <n v="40914"/>
    <m/>
    <n v="293"/>
  </r>
  <r>
    <s v="REGION METROPOLITANA"/>
    <x v="0"/>
    <x v="10"/>
    <x v="9"/>
    <n v="61808000"/>
    <s v="AGUAS ANDINAS S.A."/>
    <s v="AGUAS ANDINAS"/>
    <x v="15"/>
    <s v="TALAGANTE"/>
    <x v="1"/>
    <x v="0"/>
    <n v="40574.910000000003"/>
    <n v="40574.910000000003"/>
    <n v="943"/>
  </r>
  <r>
    <s v="REGION METROPOLITANA"/>
    <x v="0"/>
    <x v="10"/>
    <x v="9"/>
    <n v="61808000"/>
    <s v="AGUAS ANDINAS S.A."/>
    <s v="AGUAS ANDINAS"/>
    <x v="0"/>
    <s v="MACUL"/>
    <x v="4"/>
    <x v="0"/>
    <n v="40435"/>
    <n v="40435"/>
    <n v="125"/>
  </r>
  <r>
    <s v="REGION METROPOLITANA"/>
    <x v="0"/>
    <x v="10"/>
    <x v="9"/>
    <n v="61808000"/>
    <s v="AGUAS ANDINAS S.A."/>
    <s v="AGUAS ANDINAS"/>
    <x v="0"/>
    <s v="QUILICURA"/>
    <x v="4"/>
    <x v="0"/>
    <n v="40359"/>
    <n v="40359"/>
    <n v="73"/>
  </r>
  <r>
    <s v="REGION METROPOLITANA"/>
    <x v="0"/>
    <x v="10"/>
    <x v="9"/>
    <n v="96809310"/>
    <s v="AGUAS CORDILLERA S.A."/>
    <s v="AGUAS CORDILLERA"/>
    <x v="3"/>
    <s v="LO BARNECHEA"/>
    <x v="0"/>
    <x v="1"/>
    <n v="38876.57"/>
    <m/>
    <n v="1453"/>
  </r>
  <r>
    <s v="REGION METROPOLITANA"/>
    <x v="0"/>
    <x v="10"/>
    <x v="9"/>
    <n v="61808000"/>
    <s v="AGUAS ANDINAS S.A."/>
    <s v="AGUAS ANDINAS"/>
    <x v="1"/>
    <s v="PAINE"/>
    <x v="0"/>
    <x v="1"/>
    <n v="38764"/>
    <m/>
    <n v="1017"/>
  </r>
  <r>
    <s v="REGION METROPOLITANA"/>
    <x v="1"/>
    <x v="10"/>
    <x v="9"/>
    <n v="89221000"/>
    <s v="AGUAS MANQUEHUE S.A."/>
    <s v="AGUAS MANQUEHUE"/>
    <x v="17"/>
    <s v="COLINA"/>
    <x v="0"/>
    <x v="0"/>
    <n v="38199"/>
    <n v="38199"/>
    <n v="236"/>
  </r>
  <r>
    <s v="REGION METROPOLITANA"/>
    <x v="0"/>
    <x v="10"/>
    <x v="9"/>
    <n v="61808000"/>
    <s v="AGUAS ANDINAS S.A."/>
    <s v="AGUAS ANDINAS"/>
    <x v="0"/>
    <s v="LO PRADO"/>
    <x v="1"/>
    <x v="0"/>
    <n v="37861.730000000003"/>
    <n v="37861.730000000003"/>
    <n v="738"/>
  </r>
  <r>
    <s v="REGION METROPOLITANA"/>
    <x v="0"/>
    <x v="10"/>
    <x v="9"/>
    <n v="89221000"/>
    <s v="AGUAS MANQUEHUE S.A."/>
    <s v="AGUAS MANQUEHUE"/>
    <x v="53"/>
    <s v="LAMPA"/>
    <x v="0"/>
    <x v="0"/>
    <n v="37694.31"/>
    <n v="37694.31"/>
    <n v="1448"/>
  </r>
  <r>
    <s v="REGION METROPOLITANA"/>
    <x v="0"/>
    <x v="10"/>
    <x v="9"/>
    <n v="96809310"/>
    <s v="AGUAS CORDILLERA S.A."/>
    <s v="AGUAS CORDILLERA"/>
    <x v="3"/>
    <s v="VITACURA"/>
    <x v="2"/>
    <x v="1"/>
    <n v="37609"/>
    <m/>
    <n v="416"/>
  </r>
  <r>
    <s v="REGION METROPOLITANA"/>
    <x v="0"/>
    <x v="10"/>
    <x v="9"/>
    <n v="61808000"/>
    <s v="AGUAS ANDINAS S.A."/>
    <s v="AGUAS ANDINAS"/>
    <x v="0"/>
    <s v="QUILICURA"/>
    <x v="2"/>
    <x v="1"/>
    <n v="37487"/>
    <m/>
    <n v="544"/>
  </r>
  <r>
    <s v="REGION METROPOLITANA"/>
    <x v="0"/>
    <x v="10"/>
    <x v="9"/>
    <n v="96937580"/>
    <s v="SACYR AGUA SANTIAGO"/>
    <s v="SACYR AGUA SANTIAGO"/>
    <x v="36"/>
    <s v="COLINA"/>
    <x v="0"/>
    <x v="0"/>
    <n v="35333.040000000001"/>
    <n v="35333.040000000001"/>
    <n v="975"/>
  </r>
  <r>
    <s v="REGION METROPOLITANA"/>
    <x v="0"/>
    <x v="10"/>
    <x v="9"/>
    <n v="61808000"/>
    <s v="AGUAS ANDINAS S.A."/>
    <s v="AGUAS ANDINAS"/>
    <x v="1"/>
    <s v="PAINE"/>
    <x v="1"/>
    <x v="1"/>
    <n v="34880"/>
    <m/>
    <n v="242"/>
  </r>
  <r>
    <s v="REGION METROPOLITANA"/>
    <x v="0"/>
    <x v="10"/>
    <x v="9"/>
    <n v="61808000"/>
    <s v="AGUAS ANDINAS S.A."/>
    <s v="AGUAS ANDINAS"/>
    <x v="4"/>
    <s v="CALERA DE TANGO"/>
    <x v="1"/>
    <x v="1"/>
    <n v="33969.18"/>
    <m/>
    <n v="230"/>
  </r>
  <r>
    <s v="REGION METROPOLITANA"/>
    <x v="0"/>
    <x v="10"/>
    <x v="9"/>
    <n v="61808000"/>
    <s v="AGUAS ANDINAS S.A."/>
    <s v="AGUAS ANDINAS"/>
    <x v="0"/>
    <s v="SAN BERNARDO"/>
    <x v="4"/>
    <x v="1"/>
    <n v="33870"/>
    <m/>
    <n v="61"/>
  </r>
  <r>
    <s v="REGION METROPOLITANA"/>
    <x v="0"/>
    <x v="10"/>
    <x v="9"/>
    <n v="61808000"/>
    <s v="AGUAS ANDINAS S.A."/>
    <s v="AGUAS ANDINAS"/>
    <x v="0"/>
    <s v="LA PINTANA"/>
    <x v="2"/>
    <x v="1"/>
    <n v="33288"/>
    <m/>
    <n v="503"/>
  </r>
  <r>
    <s v="REGION METROPOLITANA"/>
    <x v="0"/>
    <x v="10"/>
    <x v="9"/>
    <n v="61808000"/>
    <s v="AGUAS ANDINAS S.A."/>
    <s v="AGUAS ANDINAS"/>
    <x v="0"/>
    <s v="PUDAHUEL"/>
    <x v="2"/>
    <x v="1"/>
    <n v="32823"/>
    <m/>
    <n v="426"/>
  </r>
  <r>
    <s v="REGION METROPOLITANA"/>
    <x v="0"/>
    <x v="10"/>
    <x v="9"/>
    <n v="61808000"/>
    <s v="AGUAS ANDINAS S.A."/>
    <s v="AGUAS ANDINAS"/>
    <x v="0"/>
    <s v="SAN JOAQUIN"/>
    <x v="2"/>
    <x v="1"/>
    <n v="32723"/>
    <m/>
    <n v="210"/>
  </r>
  <r>
    <s v="REGION METROPOLITANA"/>
    <x v="0"/>
    <x v="10"/>
    <x v="9"/>
    <n v="61808000"/>
    <s v="AGUAS ANDINAS S.A."/>
    <s v="AGUAS ANDINAS"/>
    <x v="0"/>
    <s v="PUENTE ALTO"/>
    <x v="4"/>
    <x v="0"/>
    <n v="31843"/>
    <n v="31843"/>
    <n v="72"/>
  </r>
  <r>
    <s v="REGION METROPOLITANA"/>
    <x v="0"/>
    <x v="10"/>
    <x v="9"/>
    <n v="96937580"/>
    <s v="SACYR AGUA SANTIAGO"/>
    <s v="SACYR AGUA SANTIAGO"/>
    <x v="46"/>
    <s v="COLINA"/>
    <x v="0"/>
    <x v="0"/>
    <n v="31803.05"/>
    <n v="31803.05"/>
    <n v="1683"/>
  </r>
  <r>
    <s v="REGION METROPOLITANA"/>
    <x v="0"/>
    <x v="10"/>
    <x v="9"/>
    <n v="61808000"/>
    <s v="AGUAS ANDINAS S.A."/>
    <s v="AGUAS ANDINAS"/>
    <x v="0"/>
    <s v="RENCA"/>
    <x v="2"/>
    <x v="1"/>
    <n v="31539"/>
    <m/>
    <n v="398"/>
  </r>
  <r>
    <s v="REGION METROPOLITANA"/>
    <x v="0"/>
    <x v="10"/>
    <x v="9"/>
    <n v="96826670"/>
    <s v="EMPRESA DE AGUA POTABLE IZARRA DE LO AGUIRRE S.A."/>
    <s v="IZARRA DE LO AGUIRRE"/>
    <x v="44"/>
    <s v="PUDAHUEL"/>
    <x v="0"/>
    <x v="0"/>
    <n v="30211"/>
    <n v="30211"/>
    <n v="1138"/>
  </r>
  <r>
    <s v="REGION METROPOLITANA"/>
    <x v="0"/>
    <x v="10"/>
    <x v="9"/>
    <n v="61808000"/>
    <s v="AGUAS ANDINAS S.A."/>
    <s v="AGUAS ANDINAS"/>
    <x v="0"/>
    <s v="PUENTE ALTO"/>
    <x v="1"/>
    <x v="1"/>
    <n v="29430"/>
    <m/>
    <n v="217"/>
  </r>
  <r>
    <s v="REGION METROPOLITANA"/>
    <x v="0"/>
    <x v="10"/>
    <x v="9"/>
    <n v="61808000"/>
    <s v="AGUAS ANDINAS S.A."/>
    <s v="AGUAS ANDINAS"/>
    <x v="0"/>
    <s v="ÑUÑOA"/>
    <x v="2"/>
    <x v="1"/>
    <n v="29087"/>
    <m/>
    <n v="209"/>
  </r>
  <r>
    <s v="REGION METROPOLITANA"/>
    <x v="0"/>
    <x v="10"/>
    <x v="9"/>
    <n v="61808000"/>
    <s v="AGUAS ANDINAS S.A."/>
    <s v="AGUAS ANDINAS"/>
    <x v="9"/>
    <s v="PEÑAFLOR"/>
    <x v="0"/>
    <x v="1"/>
    <n v="28573.84"/>
    <m/>
    <n v="959"/>
  </r>
  <r>
    <s v="REGION METROPOLITANA"/>
    <x v="0"/>
    <x v="10"/>
    <x v="9"/>
    <n v="61808000"/>
    <s v="AGUAS ANDINAS S.A."/>
    <s v="AGUAS ANDINAS"/>
    <x v="0"/>
    <s v="PUENTE ALTO"/>
    <x v="0"/>
    <x v="1"/>
    <n v="28292.98"/>
    <m/>
    <n v="951"/>
  </r>
  <r>
    <s v="REGION METROPOLITANA"/>
    <x v="0"/>
    <x v="10"/>
    <x v="9"/>
    <n v="61808000"/>
    <s v="AGUAS ANDINAS S.A."/>
    <s v="AGUAS ANDINAS"/>
    <x v="0"/>
    <s v="LA FLORIDA"/>
    <x v="0"/>
    <x v="1"/>
    <n v="27721.9"/>
    <m/>
    <n v="869"/>
  </r>
  <r>
    <s v="REGION METROPOLITANA"/>
    <x v="0"/>
    <x v="10"/>
    <x v="9"/>
    <n v="86915400"/>
    <s v="SACYR AGUA CHACABUCO"/>
    <s v="SACYR AGUA CHACABUCO"/>
    <x v="41"/>
    <s v="COLINA"/>
    <x v="0"/>
    <x v="0"/>
    <n v="27119.17"/>
    <n v="27119.17"/>
    <m/>
  </r>
  <r>
    <s v="REGION METROPOLITANA"/>
    <x v="0"/>
    <x v="10"/>
    <x v="9"/>
    <n v="61808000"/>
    <s v="AGUAS ANDINAS S.A."/>
    <s v="AGUAS ANDINAS"/>
    <x v="4"/>
    <s v="CALERA DE TANGO"/>
    <x v="0"/>
    <x v="0"/>
    <n v="27031.02"/>
    <n v="27031.02"/>
    <n v="1475"/>
  </r>
  <r>
    <s v="REGION METROPOLITANA"/>
    <x v="0"/>
    <x v="10"/>
    <x v="9"/>
    <n v="61808000"/>
    <s v="AGUAS ANDINAS S.A."/>
    <s v="AGUAS ANDINAS"/>
    <x v="0"/>
    <s v="HUECHURABA"/>
    <x v="2"/>
    <x v="1"/>
    <n v="26855"/>
    <m/>
    <n v="382"/>
  </r>
  <r>
    <s v="REGION METROPOLITANA"/>
    <x v="0"/>
    <x v="10"/>
    <x v="9"/>
    <n v="61808000"/>
    <s v="AGUAS ANDINAS S.A."/>
    <s v="AGUAS ANDINAS"/>
    <x v="0"/>
    <s v="LA REINA"/>
    <x v="0"/>
    <x v="1"/>
    <n v="26586.7"/>
    <m/>
    <n v="492"/>
  </r>
  <r>
    <s v="REGION METROPOLITANA"/>
    <x v="0"/>
    <x v="10"/>
    <x v="9"/>
    <n v="61808000"/>
    <s v="AGUAS ANDINAS S.A."/>
    <s v="AGUAS ANDINAS"/>
    <x v="11"/>
    <s v="PADRE HURTADO"/>
    <x v="1"/>
    <x v="0"/>
    <n v="26585.94"/>
    <n v="26585.94"/>
    <n v="314"/>
  </r>
  <r>
    <s v="REGION METROPOLITANA"/>
    <x v="0"/>
    <x v="10"/>
    <x v="9"/>
    <n v="96809310"/>
    <s v="AGUAS CORDILLERA S.A."/>
    <s v="AGUAS CORDILLERA"/>
    <x v="16"/>
    <s v="LAS CONDES"/>
    <x v="1"/>
    <x v="0"/>
    <n v="25908.48"/>
    <n v="25908.48"/>
    <n v="152"/>
  </r>
  <r>
    <s v="REGION METROPOLITANA"/>
    <x v="0"/>
    <x v="10"/>
    <x v="9"/>
    <n v="61808000"/>
    <s v="AGUAS ANDINAS S.A."/>
    <s v="AGUAS ANDINAS"/>
    <x v="1"/>
    <s v="BUIN"/>
    <x v="2"/>
    <x v="1"/>
    <n v="25901"/>
    <m/>
    <n v="475"/>
  </r>
  <r>
    <s v="REGION METROPOLITANA"/>
    <x v="0"/>
    <x v="10"/>
    <x v="9"/>
    <n v="61808000"/>
    <s v="AGUAS ANDINAS S.A."/>
    <s v="AGUAS ANDINAS"/>
    <x v="24"/>
    <s v="SAN JOSE DE MAIPO"/>
    <x v="0"/>
    <x v="1"/>
    <n v="25464"/>
    <m/>
    <n v="703"/>
  </r>
  <r>
    <s v="REGION METROPOLITANA"/>
    <x v="0"/>
    <x v="10"/>
    <x v="9"/>
    <n v="61808000"/>
    <s v="AGUAS ANDINAS S.A."/>
    <s v="AGUAS ANDINAS"/>
    <x v="7"/>
    <s v="EL MONTE"/>
    <x v="0"/>
    <x v="1"/>
    <n v="25234.94"/>
    <m/>
    <n v="876"/>
  </r>
  <r>
    <s v="REGION METROPOLITANA"/>
    <x v="0"/>
    <x v="10"/>
    <x v="9"/>
    <n v="69070900"/>
    <s v="SERVICIO MUNICIPAL DE AGUA POTABLE Y ALCANTARILLADO DE MAIPU"/>
    <s v="SMAPA"/>
    <x v="2"/>
    <s v="MAIPU"/>
    <x v="3"/>
    <x v="1"/>
    <n v="24803.55"/>
    <m/>
    <n v="382"/>
  </r>
  <r>
    <s v="REGION METROPOLITANA"/>
    <x v="0"/>
    <x v="10"/>
    <x v="9"/>
    <n v="61808000"/>
    <s v="AGUAS ANDINAS S.A."/>
    <s v="AGUAS ANDINAS"/>
    <x v="10"/>
    <s v="MELIPILLA"/>
    <x v="0"/>
    <x v="1"/>
    <n v="24488.35"/>
    <m/>
    <n v="791"/>
  </r>
  <r>
    <s v="REGION METROPOLITANA"/>
    <x v="0"/>
    <x v="10"/>
    <x v="9"/>
    <n v="89221000"/>
    <s v="AGUAS MANQUEHUE S.A."/>
    <s v="AGUAS MANQUEHUE"/>
    <x v="17"/>
    <s v="COLINA"/>
    <x v="2"/>
    <x v="1"/>
    <n v="24092"/>
    <m/>
    <n v="51"/>
  </r>
  <r>
    <s v="REGION METROPOLITANA"/>
    <x v="0"/>
    <x v="10"/>
    <x v="9"/>
    <n v="96773290"/>
    <s v="AGUAS SANTIAGO PONIENTE S.A."/>
    <s v="AGUAS SANTIAGO PONIENTE"/>
    <x v="35"/>
    <s v="PUDAHUEL"/>
    <x v="4"/>
    <x v="0"/>
    <n v="24032.240000000002"/>
    <n v="24032.240000000002"/>
    <n v="31"/>
  </r>
  <r>
    <s v="REGION METROPOLITANA"/>
    <x v="0"/>
    <x v="10"/>
    <x v="9"/>
    <n v="96553330"/>
    <s v="EMPRESA DE AGUA POTABLE LO AGUIRRE S.A."/>
    <s v="EMAPAL"/>
    <x v="37"/>
    <s v="PUDAHUEL"/>
    <x v="0"/>
    <x v="0"/>
    <n v="23919"/>
    <n v="23919"/>
    <n v="736"/>
  </r>
  <r>
    <s v="REGION METROPOLITANA"/>
    <x v="0"/>
    <x v="10"/>
    <x v="9"/>
    <n v="61808000"/>
    <s v="AGUAS ANDINAS S.A."/>
    <s v="AGUAS ANDINAS"/>
    <x v="15"/>
    <s v="TALAGANTE"/>
    <x v="1"/>
    <x v="1"/>
    <n v="22888"/>
    <m/>
    <n v="273"/>
  </r>
  <r>
    <s v="REGION METROPOLITANA"/>
    <x v="2"/>
    <x v="10"/>
    <x v="9"/>
    <n v="86915400"/>
    <s v="SACYR AGUA CHACABUCO"/>
    <s v="SACYR AGUA CHACABUCO"/>
    <x v="20"/>
    <s v="COLINA"/>
    <x v="0"/>
    <x v="0"/>
    <n v="22148"/>
    <n v="22148"/>
    <m/>
  </r>
  <r>
    <s v="REGION METROPOLITANA"/>
    <x v="0"/>
    <x v="10"/>
    <x v="9"/>
    <n v="61808000"/>
    <s v="AGUAS ANDINAS S.A."/>
    <s v="AGUAS ANDINAS"/>
    <x v="1"/>
    <s v="PAINE"/>
    <x v="1"/>
    <x v="0"/>
    <n v="21558.93"/>
    <n v="21558.93"/>
    <n v="245"/>
  </r>
  <r>
    <s v="REGION METROPOLITANA"/>
    <x v="0"/>
    <x v="10"/>
    <x v="9"/>
    <n v="61808000"/>
    <s v="AGUAS ANDINAS S.A."/>
    <s v="AGUAS ANDINAS"/>
    <x v="0"/>
    <s v="SAN RAMON"/>
    <x v="2"/>
    <x v="1"/>
    <n v="21339"/>
    <m/>
    <n v="216"/>
  </r>
  <r>
    <s v="REGION METROPOLITANA"/>
    <x v="0"/>
    <x v="10"/>
    <x v="9"/>
    <n v="96809310"/>
    <s v="AGUAS CORDILLERA S.A."/>
    <s v="AGUAS CORDILLERA"/>
    <x v="3"/>
    <s v="VITACURA"/>
    <x v="2"/>
    <x v="0"/>
    <n v="21079.439999999999"/>
    <n v="21079.439999999999"/>
    <n v="208"/>
  </r>
  <r>
    <s v="REGION METROPOLITANA"/>
    <x v="0"/>
    <x v="10"/>
    <x v="9"/>
    <n v="96669530"/>
    <s v="EMPRESA DE SERVICIOS SANITARIOS LO PRADO S.A."/>
    <s v="SEPRA"/>
    <x v="25"/>
    <s v="PUDAHUEL"/>
    <x v="1"/>
    <x v="0"/>
    <n v="20896"/>
    <n v="20896"/>
    <n v="53"/>
  </r>
  <r>
    <s v="REGION METROPOLITANA"/>
    <x v="1"/>
    <x v="10"/>
    <x v="9"/>
    <n v="61808000"/>
    <s v="AGUAS ANDINAS S.A."/>
    <s v="AGUAS ANDINAS"/>
    <x v="4"/>
    <s v="CALERA DE TANGO"/>
    <x v="0"/>
    <x v="1"/>
    <n v="20866"/>
    <m/>
    <n v="421"/>
  </r>
  <r>
    <s v="REGION METROPOLITANA"/>
    <x v="0"/>
    <x v="10"/>
    <x v="9"/>
    <n v="61808000"/>
    <s v="AGUAS ANDINAS S.A."/>
    <s v="AGUAS ANDINAS"/>
    <x v="14"/>
    <s v="SAN JOSE DE MAIPO"/>
    <x v="0"/>
    <x v="0"/>
    <n v="20703"/>
    <n v="20703"/>
    <n v="1175"/>
  </r>
  <r>
    <s v="REGION METROPOLITANA"/>
    <x v="0"/>
    <x v="10"/>
    <x v="9"/>
    <n v="61808000"/>
    <s v="AGUAS ANDINAS S.A."/>
    <s v="AGUAS ANDINAS"/>
    <x v="0"/>
    <s v="QUINTA NORMAL"/>
    <x v="4"/>
    <x v="0"/>
    <n v="20475"/>
    <n v="20475"/>
    <n v="188"/>
  </r>
  <r>
    <s v="REGION METROPOLITANA"/>
    <x v="1"/>
    <x v="10"/>
    <x v="9"/>
    <n v="61808000"/>
    <s v="AGUAS ANDINAS S.A."/>
    <s v="AGUAS ANDINAS"/>
    <x v="14"/>
    <s v="SAN JOSE DE MAIPO"/>
    <x v="0"/>
    <x v="1"/>
    <n v="20340"/>
    <m/>
    <n v="692"/>
  </r>
  <r>
    <s v="REGION METROPOLITANA"/>
    <x v="0"/>
    <x v="10"/>
    <x v="9"/>
    <n v="61808000"/>
    <s v="AGUAS ANDINAS S.A."/>
    <s v="AGUAS ANDINAS"/>
    <x v="0"/>
    <s v="LA GRANJA"/>
    <x v="2"/>
    <x v="1"/>
    <n v="20047"/>
    <m/>
    <n v="323"/>
  </r>
  <r>
    <s v="REGION METROPOLITANA"/>
    <x v="0"/>
    <x v="10"/>
    <x v="9"/>
    <n v="61808000"/>
    <s v="AGUAS ANDINAS S.A."/>
    <s v="AGUAS ANDINAS"/>
    <x v="0"/>
    <s v="LA FLORIDA"/>
    <x v="1"/>
    <x v="1"/>
    <n v="20006"/>
    <m/>
    <n v="126"/>
  </r>
  <r>
    <s v="REGION METROPOLITANA"/>
    <x v="0"/>
    <x v="10"/>
    <x v="9"/>
    <n v="61808000"/>
    <s v="AGUAS ANDINAS S.A."/>
    <s v="AGUAS ANDINAS"/>
    <x v="12"/>
    <s v="PIRQUE"/>
    <x v="0"/>
    <x v="1"/>
    <n v="19896.71"/>
    <m/>
    <n v="532"/>
  </r>
  <r>
    <s v="REGION METROPOLITANA"/>
    <x v="0"/>
    <x v="10"/>
    <x v="9"/>
    <n v="61808000"/>
    <s v="AGUAS ANDINAS S.A."/>
    <s v="AGUAS ANDINAS"/>
    <x v="27"/>
    <s v="TILTIL"/>
    <x v="0"/>
    <x v="0"/>
    <n v="19879.97"/>
    <n v="19879.97"/>
    <n v="1359"/>
  </r>
  <r>
    <s v="REGION METROPOLITANA"/>
    <x v="0"/>
    <x v="10"/>
    <x v="9"/>
    <n v="89221000"/>
    <s v="AGUAS MANQUEHUE S.A."/>
    <s v="AGUAS MANQUEHUE"/>
    <x v="21"/>
    <s v="VITACURA"/>
    <x v="1"/>
    <x v="0"/>
    <n v="19854.11"/>
    <n v="19854.11"/>
    <n v="176"/>
  </r>
  <r>
    <s v="REGION METROPOLITANA"/>
    <x v="2"/>
    <x v="10"/>
    <x v="9"/>
    <n v="89221000"/>
    <s v="AGUAS MANQUEHUE S.A."/>
    <s v="AGUAS MANQUEHUE"/>
    <x v="17"/>
    <s v="COLINA"/>
    <x v="1"/>
    <x v="1"/>
    <n v="19776"/>
    <m/>
    <m/>
  </r>
  <r>
    <s v="REGION METROPOLITANA"/>
    <x v="0"/>
    <x v="10"/>
    <x v="9"/>
    <n v="86915400"/>
    <s v="SACYR AGUA CHACABUCO"/>
    <s v="SACYR AGUA CHACABUCO"/>
    <x v="20"/>
    <s v="COLINA"/>
    <x v="0"/>
    <x v="1"/>
    <n v="19733"/>
    <m/>
    <m/>
  </r>
  <r>
    <s v="REGION METROPOLITANA"/>
    <x v="0"/>
    <x v="10"/>
    <x v="9"/>
    <n v="96569390"/>
    <s v="EXPLOTACIONES SANITARIAS S.A."/>
    <s v="ESSA"/>
    <x v="22"/>
    <s v="QUILICURA"/>
    <x v="1"/>
    <x v="0"/>
    <n v="19485.849999999999"/>
    <n v="8625.85"/>
    <n v="110"/>
  </r>
  <r>
    <s v="REGION METROPOLITANA"/>
    <x v="0"/>
    <x v="10"/>
    <x v="9"/>
    <n v="61808000"/>
    <s v="AGUAS ANDINAS S.A."/>
    <s v="AGUAS ANDINAS"/>
    <x v="15"/>
    <s v="TALAGANTE"/>
    <x v="0"/>
    <x v="1"/>
    <n v="19168"/>
    <m/>
    <n v="576"/>
  </r>
  <r>
    <s v="REGION METROPOLITANA"/>
    <x v="0"/>
    <x v="10"/>
    <x v="9"/>
    <n v="61808000"/>
    <s v="AGUAS ANDINAS S.A."/>
    <s v="AGUAS ANDINAS"/>
    <x v="0"/>
    <s v="CERRO NAVIA"/>
    <x v="2"/>
    <x v="1"/>
    <n v="18686"/>
    <m/>
    <n v="190"/>
  </r>
  <r>
    <s v="REGION METROPOLITANA"/>
    <x v="0"/>
    <x v="10"/>
    <x v="9"/>
    <n v="61808000"/>
    <s v="AGUAS ANDINAS S.A."/>
    <s v="AGUAS ANDINAS"/>
    <x v="0"/>
    <s v="PUDAHUEL"/>
    <x v="4"/>
    <x v="0"/>
    <n v="18590"/>
    <n v="18590"/>
    <n v="43"/>
  </r>
  <r>
    <s v="REGION METROPOLITANA"/>
    <x v="1"/>
    <x v="10"/>
    <x v="9"/>
    <n v="61808000"/>
    <s v="AGUAS ANDINAS S.A."/>
    <s v="AGUAS ANDINAS"/>
    <x v="1"/>
    <s v="BUIN"/>
    <x v="0"/>
    <x v="0"/>
    <n v="18294"/>
    <n v="18294"/>
    <n v="1285"/>
  </r>
  <r>
    <s v="REGION METROPOLITANA"/>
    <x v="0"/>
    <x v="10"/>
    <x v="9"/>
    <n v="61808000"/>
    <s v="AGUAS ANDINAS S.A."/>
    <s v="AGUAS ANDINAS"/>
    <x v="0"/>
    <s v="MACUL"/>
    <x v="2"/>
    <x v="1"/>
    <n v="18275"/>
    <m/>
    <n v="331"/>
  </r>
  <r>
    <s v="REGION METROPOLITANA"/>
    <x v="0"/>
    <x v="10"/>
    <x v="9"/>
    <n v="69070900"/>
    <s v="SERVICIO MUNICIPAL DE AGUA POTABLE Y ALCANTARILLADO DE MAIPU"/>
    <s v="SMAPA"/>
    <x v="2"/>
    <s v="MAIPU"/>
    <x v="0"/>
    <x v="1"/>
    <n v="18144.080000000002"/>
    <m/>
    <n v="279"/>
  </r>
  <r>
    <s v="REGION METROPOLITANA"/>
    <x v="0"/>
    <x v="10"/>
    <x v="9"/>
    <n v="69070900"/>
    <s v="SERVICIO MUNICIPAL DE AGUA POTABLE Y ALCANTARILLADO DE MAIPU"/>
    <s v="SMAPA"/>
    <x v="2"/>
    <s v="ESTACION CENTRAL"/>
    <x v="4"/>
    <x v="0"/>
    <n v="18020"/>
    <n v="18020"/>
    <n v="67"/>
  </r>
  <r>
    <s v="REGION METROPOLITANA"/>
    <x v="0"/>
    <x v="10"/>
    <x v="9"/>
    <n v="69070900"/>
    <s v="SERVICIO MUNICIPAL DE AGUA POTABLE Y ALCANTARILLADO DE MAIPU"/>
    <s v="SMAPA"/>
    <x v="2"/>
    <s v="ESTACION CENTRAL"/>
    <x v="3"/>
    <x v="0"/>
    <n v="17939.939999999999"/>
    <n v="17939.939999999999"/>
    <n v="81"/>
  </r>
  <r>
    <s v="REGION METROPOLITANA"/>
    <x v="0"/>
    <x v="10"/>
    <x v="9"/>
    <n v="61808000"/>
    <s v="AGUAS ANDINAS S.A."/>
    <s v="AGUAS ANDINAS"/>
    <x v="15"/>
    <s v="TALAGANTE"/>
    <x v="2"/>
    <x v="1"/>
    <n v="17761"/>
    <m/>
    <n v="225"/>
  </r>
  <r>
    <s v="REGION METROPOLITANA"/>
    <x v="0"/>
    <x v="10"/>
    <x v="9"/>
    <n v="89221000"/>
    <s v="AGUAS MANQUEHUE S.A."/>
    <s v="AGUAS MANQUEHUE"/>
    <x v="17"/>
    <s v="COLINA"/>
    <x v="2"/>
    <x v="0"/>
    <n v="17413.759999999998"/>
    <n v="17413.759999999998"/>
    <n v="138"/>
  </r>
  <r>
    <s v="REGION METROPOLITANA"/>
    <x v="0"/>
    <x v="10"/>
    <x v="9"/>
    <n v="89221000"/>
    <s v="AGUAS MANQUEHUE S.A."/>
    <s v="AGUAS MANQUEHUE"/>
    <x v="30"/>
    <s v="COLINA"/>
    <x v="1"/>
    <x v="0"/>
    <n v="17279.63"/>
    <n v="17279.63"/>
    <n v="69"/>
  </r>
  <r>
    <s v="REGION METROPOLITANA"/>
    <x v="0"/>
    <x v="10"/>
    <x v="9"/>
    <n v="96809310"/>
    <s v="AGUAS CORDILLERA S.A."/>
    <s v="AGUAS CORDILLERA"/>
    <x v="3"/>
    <s v="LO BARNECHEA"/>
    <x v="1"/>
    <x v="1"/>
    <n v="17053.63"/>
    <m/>
    <n v="217"/>
  </r>
  <r>
    <s v="REGION METROPOLITANA"/>
    <x v="0"/>
    <x v="10"/>
    <x v="9"/>
    <n v="61808000"/>
    <s v="AGUAS ANDINAS S.A."/>
    <s v="AGUAS ANDINAS"/>
    <x v="0"/>
    <s v="CONCHALI"/>
    <x v="2"/>
    <x v="1"/>
    <n v="16751"/>
    <m/>
    <n v="236"/>
  </r>
  <r>
    <s v="REGION METROPOLITANA"/>
    <x v="0"/>
    <x v="10"/>
    <x v="9"/>
    <n v="61808000"/>
    <s v="AGUAS ANDINAS S.A."/>
    <s v="AGUAS ANDINAS"/>
    <x v="0"/>
    <s v="SAN JOAQUIN"/>
    <x v="4"/>
    <x v="0"/>
    <n v="16177"/>
    <n v="16177"/>
    <n v="131"/>
  </r>
  <r>
    <s v="REGION METROPOLITANA"/>
    <x v="0"/>
    <x v="10"/>
    <x v="9"/>
    <n v="61808000"/>
    <s v="AGUAS ANDINAS S.A."/>
    <s v="AGUAS ANDINAS"/>
    <x v="0"/>
    <s v="RECOLETA"/>
    <x v="4"/>
    <x v="0"/>
    <n v="15448.13"/>
    <n v="15448.13"/>
    <n v="140"/>
  </r>
  <r>
    <s v="REGION METROPOLITANA"/>
    <x v="0"/>
    <x v="10"/>
    <x v="9"/>
    <n v="61808000"/>
    <s v="AGUAS ANDINAS S.A."/>
    <s v="AGUAS ANDINAS"/>
    <x v="0"/>
    <s v="PUENTE ALTO"/>
    <x v="4"/>
    <x v="1"/>
    <n v="15403"/>
    <m/>
    <n v="16"/>
  </r>
  <r>
    <s v="REGION METROPOLITANA"/>
    <x v="0"/>
    <x v="10"/>
    <x v="9"/>
    <n v="61808000"/>
    <s v="AGUAS ANDINAS S.A."/>
    <s v="AGUAS ANDINAS"/>
    <x v="9"/>
    <s v="PEÑAFLOR"/>
    <x v="1"/>
    <x v="1"/>
    <n v="15314"/>
    <m/>
    <n v="966"/>
  </r>
  <r>
    <s v="REGION METROPOLITANA"/>
    <x v="0"/>
    <x v="10"/>
    <x v="9"/>
    <n v="61808000"/>
    <s v="AGUAS ANDINAS S.A."/>
    <s v="AGUAS ANDINAS"/>
    <x v="13"/>
    <s v="MELIPILLA"/>
    <x v="0"/>
    <x v="0"/>
    <n v="15155.96"/>
    <n v="15155.96"/>
    <n v="826"/>
  </r>
  <r>
    <s v="REGION METROPOLITANA"/>
    <x v="0"/>
    <x v="10"/>
    <x v="9"/>
    <n v="61808000"/>
    <s v="AGUAS ANDINAS S.A."/>
    <s v="AGUAS ANDINAS"/>
    <x v="12"/>
    <s v="PIRQUE"/>
    <x v="1"/>
    <x v="1"/>
    <n v="15060.78"/>
    <m/>
    <n v="87"/>
  </r>
  <r>
    <s v="REGION METROPOLITANA"/>
    <x v="0"/>
    <x v="10"/>
    <x v="9"/>
    <n v="96809310"/>
    <s v="AGUAS CORDILLERA S.A."/>
    <s v="AGUAS CORDILLERA"/>
    <x v="3"/>
    <s v="LO BARNECHEA"/>
    <x v="2"/>
    <x v="1"/>
    <n v="15007"/>
    <m/>
    <n v="286"/>
  </r>
  <r>
    <s v="REGION METROPOLITANA"/>
    <x v="0"/>
    <x v="10"/>
    <x v="9"/>
    <n v="61808000"/>
    <s v="AGUAS ANDINAS S.A."/>
    <s v="AGUAS ANDINAS"/>
    <x v="0"/>
    <s v="LO PRADO"/>
    <x v="2"/>
    <x v="1"/>
    <n v="14820"/>
    <m/>
    <n v="212"/>
  </r>
  <r>
    <s v="REGION METROPOLITANA"/>
    <x v="0"/>
    <x v="10"/>
    <x v="9"/>
    <n v="61808000"/>
    <s v="AGUAS ANDINAS S.A."/>
    <s v="AGUAS ANDINAS"/>
    <x v="0"/>
    <s v="LA REINA"/>
    <x v="2"/>
    <x v="1"/>
    <n v="14705.74"/>
    <m/>
    <n v="210"/>
  </r>
  <r>
    <s v="REGION METROPOLITANA"/>
    <x v="0"/>
    <x v="10"/>
    <x v="9"/>
    <n v="61808000"/>
    <s v="AGUAS ANDINAS S.A."/>
    <s v="AGUAS ANDINAS"/>
    <x v="9"/>
    <s v="PEÑAFLOR"/>
    <x v="2"/>
    <x v="1"/>
    <n v="14214.03"/>
    <m/>
    <n v="289"/>
  </r>
  <r>
    <s v="REGION METROPOLITANA"/>
    <x v="1"/>
    <x v="10"/>
    <x v="9"/>
    <n v="61808000"/>
    <s v="AGUAS ANDINAS S.A."/>
    <s v="AGUAS ANDINAS"/>
    <x v="1"/>
    <s v="BUIN"/>
    <x v="0"/>
    <x v="1"/>
    <n v="14040"/>
    <m/>
    <n v="272"/>
  </r>
  <r>
    <s v="REGION METROPOLITANA"/>
    <x v="0"/>
    <x v="10"/>
    <x v="9"/>
    <n v="61808000"/>
    <s v="AGUAS ANDINAS S.A."/>
    <s v="AGUAS ANDINAS"/>
    <x v="0"/>
    <s v="HUECHURABA"/>
    <x v="4"/>
    <x v="0"/>
    <n v="13885"/>
    <n v="13885"/>
    <n v="49"/>
  </r>
  <r>
    <s v="REGION METROPOLITANA"/>
    <x v="0"/>
    <x v="10"/>
    <x v="9"/>
    <n v="61808000"/>
    <s v="AGUAS ANDINAS S.A."/>
    <s v="AGUAS ANDINAS"/>
    <x v="0"/>
    <s v="PEÑALOLEN"/>
    <x v="2"/>
    <x v="0"/>
    <n v="13864.42"/>
    <n v="13864.42"/>
    <n v="300"/>
  </r>
  <r>
    <s v="REGION METROPOLITANA"/>
    <x v="0"/>
    <x v="10"/>
    <x v="9"/>
    <n v="61808000"/>
    <s v="AGUAS ANDINAS S.A."/>
    <s v="AGUAS ANDINAS"/>
    <x v="0"/>
    <s v="ESTACION CENTRAL"/>
    <x v="2"/>
    <x v="1"/>
    <n v="13742"/>
    <m/>
    <n v="207"/>
  </r>
  <r>
    <s v="REGION METROPOLITANA"/>
    <x v="2"/>
    <x v="10"/>
    <x v="9"/>
    <n v="69070900"/>
    <s v="SERVICIO MUNICIPAL DE AGUA POTABLE Y ALCANTARILLADO DE MAIPU"/>
    <s v="SMAPA"/>
    <x v="2"/>
    <s v="MAIPU"/>
    <x v="3"/>
    <x v="0"/>
    <n v="13695"/>
    <n v="13695"/>
    <m/>
  </r>
  <r>
    <s v="REGION METROPOLITANA"/>
    <x v="0"/>
    <x v="10"/>
    <x v="9"/>
    <n v="76574680"/>
    <s v="NOVAGUAS S.A."/>
    <s v="NOVAGUAS"/>
    <x v="29"/>
    <s v="LAMPA"/>
    <x v="3"/>
    <x v="1"/>
    <n v="13629.52"/>
    <m/>
    <n v="85"/>
  </r>
  <r>
    <s v="REGION METROPOLITANA"/>
    <x v="0"/>
    <x v="10"/>
    <x v="9"/>
    <n v="96809310"/>
    <s v="AGUAS CORDILLERA S.A."/>
    <s v="AGUAS CORDILLERA"/>
    <x v="3"/>
    <s v="LO BARNECHEA"/>
    <x v="2"/>
    <x v="0"/>
    <n v="13507.48"/>
    <n v="13507.48"/>
    <n v="160"/>
  </r>
  <r>
    <s v="REGION METROPOLITANA"/>
    <x v="0"/>
    <x v="10"/>
    <x v="9"/>
    <n v="61808000"/>
    <s v="AGUAS ANDINAS S.A."/>
    <s v="AGUAS ANDINAS"/>
    <x v="0"/>
    <s v="EL BOSQUE"/>
    <x v="2"/>
    <x v="1"/>
    <n v="13430"/>
    <m/>
    <n v="241"/>
  </r>
  <r>
    <s v="REGION METROPOLITANA"/>
    <x v="0"/>
    <x v="10"/>
    <x v="9"/>
    <n v="96889730"/>
    <s v="EMPRESA DE SERVICIOS SANITARIOS SAN ISIDRO S.A."/>
    <s v="ESSSI"/>
    <x v="43"/>
    <s v="TILTIL"/>
    <x v="0"/>
    <x v="0"/>
    <n v="13318"/>
    <n v="13318"/>
    <n v="748"/>
  </r>
  <r>
    <s v="REGION METROPOLITANA"/>
    <x v="0"/>
    <x v="10"/>
    <x v="9"/>
    <n v="61808000"/>
    <s v="AGUAS ANDINAS S.A."/>
    <s v="AGUAS ANDINAS"/>
    <x v="0"/>
    <s v="INDEPENDENCIA"/>
    <x v="4"/>
    <x v="0"/>
    <n v="13273"/>
    <n v="13273"/>
    <n v="85"/>
  </r>
  <r>
    <s v="REGION METROPOLITANA"/>
    <x v="0"/>
    <x v="10"/>
    <x v="9"/>
    <n v="61808000"/>
    <s v="AGUAS ANDINAS S.A."/>
    <s v="AGUAS ANDINAS"/>
    <x v="6"/>
    <s v="CURACAVI"/>
    <x v="1"/>
    <x v="0"/>
    <n v="13236.86"/>
    <n v="13236.86"/>
    <n v="203"/>
  </r>
  <r>
    <s v="REGION METROPOLITANA"/>
    <x v="0"/>
    <x v="10"/>
    <x v="9"/>
    <n v="61808000"/>
    <s v="AGUAS ANDINAS S.A."/>
    <s v="AGUAS ANDINAS"/>
    <x v="0"/>
    <s v="RECOLETA"/>
    <x v="2"/>
    <x v="1"/>
    <n v="13211"/>
    <m/>
    <n v="237"/>
  </r>
  <r>
    <s v="REGION METROPOLITANA"/>
    <x v="0"/>
    <x v="10"/>
    <x v="9"/>
    <n v="69070900"/>
    <s v="SERVICIO MUNICIPAL DE AGUA POTABLE Y ALCANTARILLADO DE MAIPU"/>
    <s v="SMAPA"/>
    <x v="42"/>
    <s v="MAIPU"/>
    <x v="0"/>
    <x v="0"/>
    <n v="13208"/>
    <n v="13208"/>
    <n v="857"/>
  </r>
  <r>
    <s v="REGION METROPOLITANA"/>
    <x v="1"/>
    <x v="10"/>
    <x v="9"/>
    <n v="61808000"/>
    <s v="AGUAS ANDINAS S.A."/>
    <s v="AGUAS ANDINAS"/>
    <x v="4"/>
    <s v="CALERA DE TANGO"/>
    <x v="0"/>
    <x v="0"/>
    <n v="13175"/>
    <n v="13175"/>
    <n v="864"/>
  </r>
  <r>
    <s v="REGION METROPOLITANA"/>
    <x v="0"/>
    <x v="10"/>
    <x v="9"/>
    <n v="61808000"/>
    <s v="AGUAS ANDINAS S.A."/>
    <s v="AGUAS ANDINAS"/>
    <x v="0"/>
    <s v="CERRILLOS"/>
    <x v="0"/>
    <x v="0"/>
    <n v="13012"/>
    <n v="13012"/>
    <n v="687"/>
  </r>
  <r>
    <s v="REGION METROPOLITANA"/>
    <x v="0"/>
    <x v="10"/>
    <x v="9"/>
    <n v="69070900"/>
    <s v="SERVICIO MUNICIPAL DE AGUA POTABLE Y ALCANTARILLADO DE MAIPU"/>
    <s v="SMAPA"/>
    <x v="2"/>
    <s v="ESTACION CENTRAL"/>
    <x v="3"/>
    <x v="1"/>
    <n v="12552.54"/>
    <m/>
    <n v="399"/>
  </r>
  <r>
    <s v="REGION METROPOLITANA"/>
    <x v="0"/>
    <x v="10"/>
    <x v="9"/>
    <n v="61808000"/>
    <s v="AGUAS ANDINAS S.A."/>
    <s v="AGUAS ANDINAS"/>
    <x v="10"/>
    <s v="MELIPILLA"/>
    <x v="1"/>
    <x v="1"/>
    <n v="12493.53"/>
    <m/>
    <n v="170"/>
  </r>
  <r>
    <s v="REGION METROPOLITANA"/>
    <x v="0"/>
    <x v="10"/>
    <x v="9"/>
    <n v="61808000"/>
    <s v="AGUAS ANDINAS S.A."/>
    <s v="AGUAS ANDINAS"/>
    <x v="0"/>
    <s v="ÑUÑOA"/>
    <x v="2"/>
    <x v="0"/>
    <n v="12373.5"/>
    <n v="12373.5"/>
    <n v="260"/>
  </r>
  <r>
    <s v="REGION METROPOLITANA"/>
    <x v="0"/>
    <x v="10"/>
    <x v="9"/>
    <n v="69070900"/>
    <s v="SERVICIO MUNICIPAL DE AGUA POTABLE Y ALCANTARILLADO DE MAIPU"/>
    <s v="SMAPA"/>
    <x v="2"/>
    <s v="ESTACION CENTRAL"/>
    <x v="1"/>
    <x v="0"/>
    <n v="12216.17"/>
    <n v="12216.17"/>
    <n v="269"/>
  </r>
  <r>
    <s v="REGION METROPOLITANA"/>
    <x v="0"/>
    <x v="10"/>
    <x v="9"/>
    <n v="69070900"/>
    <s v="SERVICIO MUNICIPAL DE AGUA POTABLE Y ALCANTARILLADO DE MAIPU"/>
    <s v="SMAPA"/>
    <x v="2"/>
    <s v="MAIPU"/>
    <x v="2"/>
    <x v="1"/>
    <n v="12158.45"/>
    <m/>
    <n v="9"/>
  </r>
  <r>
    <s v="REGION METROPOLITANA"/>
    <x v="0"/>
    <x v="10"/>
    <x v="9"/>
    <n v="61808000"/>
    <s v="AGUAS ANDINAS S.A."/>
    <s v="AGUAS ANDINAS"/>
    <x v="0"/>
    <s v="PROVIDENCIA"/>
    <x v="2"/>
    <x v="0"/>
    <n v="12112.98"/>
    <n v="12112.98"/>
    <n v="225"/>
  </r>
  <r>
    <s v="REGION METROPOLITANA"/>
    <x v="0"/>
    <x v="10"/>
    <x v="9"/>
    <n v="61808000"/>
    <s v="AGUAS ANDINAS S.A."/>
    <s v="AGUAS ANDINAS"/>
    <x v="0"/>
    <s v="LO ESPEJO"/>
    <x v="2"/>
    <x v="1"/>
    <n v="12044"/>
    <m/>
    <n v="152"/>
  </r>
  <r>
    <s v="REGION METROPOLITANA"/>
    <x v="0"/>
    <x v="10"/>
    <x v="9"/>
    <n v="61808000"/>
    <s v="AGUAS ANDINAS S.A."/>
    <s v="AGUAS ANDINAS"/>
    <x v="11"/>
    <s v="PADRE HURTADO"/>
    <x v="2"/>
    <x v="1"/>
    <n v="12000"/>
    <m/>
    <n v="149"/>
  </r>
  <r>
    <s v="REGION METROPOLITANA"/>
    <x v="0"/>
    <x v="10"/>
    <x v="9"/>
    <n v="89221000"/>
    <s v="AGUAS MANQUEHUE S.A."/>
    <s v="AGUAS MANQUEHUE"/>
    <x v="49"/>
    <s v="COLINA"/>
    <x v="1"/>
    <x v="0"/>
    <n v="11958"/>
    <n v="11958"/>
    <n v="6"/>
  </r>
  <r>
    <s v="REGION METROPOLITANA"/>
    <x v="0"/>
    <x v="10"/>
    <x v="9"/>
    <n v="96937580"/>
    <s v="SACYR AGUA SANTIAGO"/>
    <s v="SACYR AGUA SANTIAGO"/>
    <x v="40"/>
    <s v="LO BARNECHEA"/>
    <x v="0"/>
    <x v="0"/>
    <n v="11867"/>
    <n v="11867"/>
    <n v="165"/>
  </r>
  <r>
    <s v="REGION METROPOLITANA"/>
    <x v="0"/>
    <x v="10"/>
    <x v="9"/>
    <n v="96889730"/>
    <s v="EMPRESA DE SERVICIOS SANITARIOS SAN ISIDRO S.A."/>
    <s v="ESSSI"/>
    <x v="51"/>
    <s v="PADRE HURTADO"/>
    <x v="0"/>
    <x v="1"/>
    <n v="11772"/>
    <m/>
    <n v="286"/>
  </r>
  <r>
    <s v="REGION METROPOLITANA"/>
    <x v="0"/>
    <x v="10"/>
    <x v="9"/>
    <n v="61808000"/>
    <s v="AGUAS ANDINAS S.A."/>
    <s v="AGUAS ANDINAS"/>
    <x v="0"/>
    <s v="RECOLETA"/>
    <x v="2"/>
    <x v="0"/>
    <n v="11765.81"/>
    <n v="11765.81"/>
    <n v="24"/>
  </r>
  <r>
    <s v="REGION METROPOLITANA"/>
    <x v="0"/>
    <x v="10"/>
    <x v="9"/>
    <n v="61808000"/>
    <s v="AGUAS ANDINAS S.A."/>
    <s v="AGUAS ANDINAS"/>
    <x v="14"/>
    <s v="SAN JOSE DE MAIPO"/>
    <x v="0"/>
    <x v="1"/>
    <n v="11675"/>
    <m/>
    <n v="393"/>
  </r>
  <r>
    <s v="REGION METROPOLITANA"/>
    <x v="0"/>
    <x v="10"/>
    <x v="9"/>
    <n v="61808000"/>
    <s v="AGUAS ANDINAS S.A."/>
    <s v="AGUAS ANDINAS"/>
    <x v="0"/>
    <s v="PEÑALOLEN"/>
    <x v="1"/>
    <x v="1"/>
    <n v="11400"/>
    <m/>
    <n v="151"/>
  </r>
  <r>
    <s v="REGION METROPOLITANA"/>
    <x v="0"/>
    <x v="10"/>
    <x v="9"/>
    <n v="89221000"/>
    <s v="AGUAS MANQUEHUE S.A."/>
    <s v="AGUAS MANQUEHUE"/>
    <x v="19"/>
    <s v="LO BARNECHEA"/>
    <x v="2"/>
    <x v="1"/>
    <n v="11364"/>
    <m/>
    <n v="161"/>
  </r>
  <r>
    <s v="REGION METROPOLITANA"/>
    <x v="0"/>
    <x v="10"/>
    <x v="9"/>
    <n v="96826670"/>
    <s v="EMPRESA DE AGUA POTABLE IZARRA DE LO AGUIRRE S.A."/>
    <s v="IZARRA DE LO AGUIRRE"/>
    <x v="44"/>
    <s v="PUDAHUEL"/>
    <x v="4"/>
    <x v="0"/>
    <n v="11297"/>
    <n v="11297"/>
    <n v="6"/>
  </r>
  <r>
    <s v="REGION METROPOLITANA"/>
    <x v="1"/>
    <x v="10"/>
    <x v="9"/>
    <n v="69070900"/>
    <s v="SERVICIO MUNICIPAL DE AGUA POTABLE Y ALCANTARILLADO DE MAIPU"/>
    <s v="SMAPA"/>
    <x v="2"/>
    <s v="MAIPU"/>
    <x v="0"/>
    <x v="0"/>
    <n v="11236"/>
    <n v="11236"/>
    <n v="458"/>
  </r>
  <r>
    <s v="REGION METROPOLITANA"/>
    <x v="0"/>
    <x v="10"/>
    <x v="9"/>
    <n v="61808000"/>
    <s v="AGUAS ANDINAS S.A."/>
    <s v="AGUAS ANDINAS"/>
    <x v="0"/>
    <s v="PEDRO AGUIRRE CERDA"/>
    <x v="2"/>
    <x v="1"/>
    <n v="11145"/>
    <m/>
    <n v="129"/>
  </r>
  <r>
    <s v="REGION METROPOLITANA"/>
    <x v="0"/>
    <x v="10"/>
    <x v="9"/>
    <n v="86915400"/>
    <s v="SACYR AGUA CHACABUCO"/>
    <s v="SACYR AGUA CHACABUCO"/>
    <x v="20"/>
    <s v="COLINA"/>
    <x v="2"/>
    <x v="1"/>
    <n v="11077.42"/>
    <m/>
    <m/>
  </r>
  <r>
    <s v="REGION METROPOLITANA"/>
    <x v="0"/>
    <x v="10"/>
    <x v="9"/>
    <n v="61808000"/>
    <s v="AGUAS ANDINAS S.A."/>
    <s v="AGUAS ANDINAS"/>
    <x v="0"/>
    <s v="SAN MIGUEL"/>
    <x v="4"/>
    <x v="0"/>
    <n v="10612"/>
    <n v="10612"/>
    <n v="127"/>
  </r>
  <r>
    <s v="REGION METROPOLITANA"/>
    <x v="0"/>
    <x v="10"/>
    <x v="9"/>
    <n v="61808000"/>
    <s v="AGUAS ANDINAS S.A."/>
    <s v="AGUAS ANDINAS"/>
    <x v="0"/>
    <s v="QUINTA NORMAL"/>
    <x v="2"/>
    <x v="1"/>
    <n v="10533"/>
    <m/>
    <n v="75"/>
  </r>
  <r>
    <s v="REGION METROPOLITANA"/>
    <x v="0"/>
    <x v="10"/>
    <x v="9"/>
    <n v="61808000"/>
    <s v="AGUAS ANDINAS S.A."/>
    <s v="AGUAS ANDINAS"/>
    <x v="27"/>
    <s v="TILTIL"/>
    <x v="0"/>
    <x v="1"/>
    <n v="10023"/>
    <m/>
    <n v="376"/>
  </r>
  <r>
    <s v="REGION METROPOLITANA"/>
    <x v="0"/>
    <x v="10"/>
    <x v="9"/>
    <n v="96773290"/>
    <s v="AGUAS SANTIAGO PONIENTE S.A."/>
    <s v="AGUAS SANTIAGO PONIENTE"/>
    <x v="35"/>
    <s v="PUDAHUEL"/>
    <x v="2"/>
    <x v="1"/>
    <n v="9974.35"/>
    <m/>
    <n v="188"/>
  </r>
  <r>
    <s v="REGION METROPOLITANA"/>
    <x v="0"/>
    <x v="10"/>
    <x v="9"/>
    <n v="61808000"/>
    <s v="AGUAS ANDINAS S.A."/>
    <s v="AGUAS ANDINAS"/>
    <x v="0"/>
    <s v="ESTACION CENTRAL"/>
    <x v="4"/>
    <x v="0"/>
    <n v="9857"/>
    <n v="9857"/>
    <n v="99"/>
  </r>
  <r>
    <s v="REGION METROPOLITANA"/>
    <x v="0"/>
    <x v="10"/>
    <x v="9"/>
    <n v="96809310"/>
    <s v="AGUAS CORDILLERA S.A."/>
    <s v="AGUAS CORDILLERA"/>
    <x v="16"/>
    <s v="LAS CONDES"/>
    <x v="2"/>
    <x v="1"/>
    <n v="9797.9699999999993"/>
    <m/>
    <n v="68"/>
  </r>
  <r>
    <s v="REGION METROPOLITANA"/>
    <x v="0"/>
    <x v="10"/>
    <x v="9"/>
    <n v="96773290"/>
    <s v="AGUAS SANTIAGO PONIENTE S.A."/>
    <s v="AGUAS SANTIAGO PONIENTE"/>
    <x v="35"/>
    <s v="PUDAHUEL"/>
    <x v="1"/>
    <x v="1"/>
    <n v="9745"/>
    <m/>
    <n v="10"/>
  </r>
  <r>
    <s v="REGION METROPOLITANA"/>
    <x v="0"/>
    <x v="10"/>
    <x v="9"/>
    <n v="96862350"/>
    <s v="SERVICIOS SANITARIOS LARAPINTA S.A."/>
    <s v="SELAR"/>
    <x v="32"/>
    <s v="LAMPA"/>
    <x v="2"/>
    <x v="1"/>
    <n v="9499.94"/>
    <m/>
    <n v="108"/>
  </r>
  <r>
    <s v="REGION METROPOLITANA"/>
    <x v="0"/>
    <x v="10"/>
    <x v="9"/>
    <n v="61808000"/>
    <s v="AGUAS ANDINAS S.A."/>
    <s v="AGUAS ANDINAS"/>
    <x v="7"/>
    <s v="EL MONTE"/>
    <x v="1"/>
    <x v="0"/>
    <n v="9424"/>
    <n v="9424"/>
    <n v="157"/>
  </r>
  <r>
    <s v="REGION METROPOLITANA"/>
    <x v="2"/>
    <x v="10"/>
    <x v="9"/>
    <n v="61808000"/>
    <s v="AGUAS ANDINAS S.A."/>
    <s v="AGUAS ANDINAS"/>
    <x v="1"/>
    <s v="PAINE"/>
    <x v="1"/>
    <x v="1"/>
    <n v="9421"/>
    <m/>
    <m/>
  </r>
  <r>
    <s v="REGION METROPOLITANA"/>
    <x v="0"/>
    <x v="10"/>
    <x v="9"/>
    <n v="69070900"/>
    <s v="SERVICIO MUNICIPAL DE AGUA POTABLE Y ALCANTARILLADO DE MAIPU"/>
    <s v="SMAPA"/>
    <x v="2"/>
    <s v="CERRILLOS"/>
    <x v="2"/>
    <x v="0"/>
    <n v="9339.61"/>
    <n v="9339.61"/>
    <n v="4"/>
  </r>
  <r>
    <s v="REGION METROPOLITANA"/>
    <x v="0"/>
    <x v="10"/>
    <x v="9"/>
    <n v="61808000"/>
    <s v="AGUAS ANDINAS S.A."/>
    <s v="AGUAS ANDINAS"/>
    <x v="8"/>
    <s v="ISLA DE MAIPO"/>
    <x v="1"/>
    <x v="1"/>
    <n v="9316"/>
    <m/>
    <n v="119"/>
  </r>
  <r>
    <s v="REGION METROPOLITANA"/>
    <x v="0"/>
    <x v="10"/>
    <x v="9"/>
    <n v="61808000"/>
    <s v="AGUAS ANDINAS S.A."/>
    <s v="AGUAS ANDINAS"/>
    <x v="0"/>
    <s v="ÑUÑOA"/>
    <x v="1"/>
    <x v="1"/>
    <n v="9223"/>
    <m/>
    <n v="70"/>
  </r>
  <r>
    <s v="REGION METROPOLITANA"/>
    <x v="0"/>
    <x v="10"/>
    <x v="9"/>
    <n v="61808000"/>
    <s v="AGUAS ANDINAS S.A."/>
    <s v="AGUAS ANDINAS"/>
    <x v="0"/>
    <s v="LA FLORIDA"/>
    <x v="2"/>
    <x v="0"/>
    <n v="9007.76"/>
    <n v="9007.76"/>
    <n v="167"/>
  </r>
  <r>
    <s v="REGION METROPOLITANA"/>
    <x v="0"/>
    <x v="10"/>
    <x v="9"/>
    <n v="89221000"/>
    <s v="AGUAS MANQUEHUE S.A."/>
    <s v="AGUAS MANQUEHUE"/>
    <x v="53"/>
    <s v="LAMPA"/>
    <x v="1"/>
    <x v="0"/>
    <n v="8978.58"/>
    <n v="8978.58"/>
    <n v="109"/>
  </r>
  <r>
    <s v="REGION METROPOLITANA"/>
    <x v="0"/>
    <x v="10"/>
    <x v="9"/>
    <n v="61808000"/>
    <s v="AGUAS ANDINAS S.A."/>
    <s v="AGUAS ANDINAS"/>
    <x v="0"/>
    <s v="CONCHALI"/>
    <x v="4"/>
    <x v="0"/>
    <n v="8831"/>
    <n v="8831"/>
    <n v="61"/>
  </r>
  <r>
    <s v="REGION METROPOLITANA"/>
    <x v="1"/>
    <x v="10"/>
    <x v="9"/>
    <n v="96577460"/>
    <s v="EMPRESA DE AGUA POTABLE MELIPILLA NORTE S.A."/>
    <s v="MELIPILLA NORTE"/>
    <x v="18"/>
    <s v="MELIPILLA"/>
    <x v="0"/>
    <x v="1"/>
    <n v="8656"/>
    <m/>
    <n v="335"/>
  </r>
  <r>
    <s v="REGION METROPOLITANA"/>
    <x v="0"/>
    <x v="10"/>
    <x v="9"/>
    <n v="61808000"/>
    <s v="AGUAS ANDINAS S.A."/>
    <s v="AGUAS ANDINAS"/>
    <x v="0"/>
    <s v="SAN MIGUEL"/>
    <x v="2"/>
    <x v="1"/>
    <n v="8580"/>
    <m/>
    <n v="77"/>
  </r>
  <r>
    <s v="REGION METROPOLITANA"/>
    <x v="0"/>
    <x v="10"/>
    <x v="9"/>
    <n v="4839213"/>
    <s v="ALBERTO PLANELLA ORTIZ"/>
    <s v="SANTA ROSA DEL PERAL"/>
    <x v="34"/>
    <s v="PUENTE ALTO"/>
    <x v="0"/>
    <x v="1"/>
    <n v="8469"/>
    <m/>
    <m/>
  </r>
  <r>
    <s v="REGION METROPOLITANA"/>
    <x v="2"/>
    <x v="10"/>
    <x v="9"/>
    <n v="61808000"/>
    <s v="AGUAS ANDINAS S.A."/>
    <s v="AGUAS ANDINAS"/>
    <x v="14"/>
    <s v="SAN JOSE DE MAIPO"/>
    <x v="1"/>
    <x v="0"/>
    <n v="8411"/>
    <n v="8411"/>
    <m/>
  </r>
  <r>
    <s v="REGION METROPOLITANA"/>
    <x v="0"/>
    <x v="10"/>
    <x v="9"/>
    <n v="76303510"/>
    <s v="SACYR AGUA LAMPA"/>
    <s v="SACYR AGUA LAMPA"/>
    <x v="33"/>
    <s v="LAMPA"/>
    <x v="2"/>
    <x v="1"/>
    <n v="8234"/>
    <m/>
    <m/>
  </r>
  <r>
    <s v="REGION METROPOLITANA"/>
    <x v="0"/>
    <x v="10"/>
    <x v="9"/>
    <n v="61808000"/>
    <s v="AGUAS ANDINAS S.A."/>
    <s v="AGUAS ANDINAS"/>
    <x v="0"/>
    <s v="ÑUÑOA"/>
    <x v="4"/>
    <x v="0"/>
    <n v="8173"/>
    <n v="8173"/>
    <n v="70"/>
  </r>
  <r>
    <s v="REGION METROPOLITANA"/>
    <x v="0"/>
    <x v="10"/>
    <x v="9"/>
    <n v="89221000"/>
    <s v="AGUAS MANQUEHUE S.A."/>
    <s v="AGUAS MANQUEHUE"/>
    <x v="17"/>
    <s v="COLINA"/>
    <x v="0"/>
    <x v="1"/>
    <n v="8105"/>
    <m/>
    <n v="42"/>
  </r>
  <r>
    <s v="REGION METROPOLITANA"/>
    <x v="0"/>
    <x v="10"/>
    <x v="9"/>
    <n v="61808000"/>
    <s v="AGUAS ANDINAS S.A."/>
    <s v="AGUAS ANDINAS"/>
    <x v="0"/>
    <s v="LA CISTERNA"/>
    <x v="4"/>
    <x v="0"/>
    <n v="7996"/>
    <n v="7996"/>
    <n v="59"/>
  </r>
  <r>
    <s v="REGION METROPOLITANA"/>
    <x v="0"/>
    <x v="10"/>
    <x v="9"/>
    <n v="61808000"/>
    <s v="AGUAS ANDINAS S.A."/>
    <s v="AGUAS ANDINAS"/>
    <x v="0"/>
    <s v="LAS CONDES"/>
    <x v="2"/>
    <x v="1"/>
    <n v="7898"/>
    <m/>
    <n v="94"/>
  </r>
  <r>
    <s v="REGION METROPOLITANA"/>
    <x v="0"/>
    <x v="10"/>
    <x v="9"/>
    <n v="86915400"/>
    <s v="SACYR AGUA CHACABUCO"/>
    <s v="SACYR AGUA CHACABUCO"/>
    <x v="20"/>
    <s v="COLINA"/>
    <x v="3"/>
    <x v="1"/>
    <n v="7839.83"/>
    <m/>
    <m/>
  </r>
  <r>
    <s v="REGION METROPOLITANA"/>
    <x v="0"/>
    <x v="10"/>
    <x v="9"/>
    <n v="89221000"/>
    <s v="AGUAS MANQUEHUE S.A."/>
    <s v="AGUAS MANQUEHUE"/>
    <x v="21"/>
    <s v="VITACURA"/>
    <x v="2"/>
    <x v="1"/>
    <n v="7824"/>
    <m/>
    <n v="74"/>
  </r>
  <r>
    <s v="REGION METROPOLITANA"/>
    <x v="0"/>
    <x v="10"/>
    <x v="9"/>
    <n v="69070900"/>
    <s v="SERVICIO MUNICIPAL DE AGUA POTABLE Y ALCANTARILLADO DE MAIPU"/>
    <s v="SMAPA"/>
    <x v="2"/>
    <s v="CERRILLOS"/>
    <x v="1"/>
    <x v="1"/>
    <n v="7808"/>
    <m/>
    <n v="25"/>
  </r>
  <r>
    <s v="REGION METROPOLITANA"/>
    <x v="0"/>
    <x v="10"/>
    <x v="9"/>
    <n v="96862350"/>
    <s v="SERVICIOS SANITARIOS LARAPINTA S.A."/>
    <s v="SELAR"/>
    <x v="32"/>
    <s v="LAMPA"/>
    <x v="3"/>
    <x v="0"/>
    <n v="7745.58"/>
    <n v="7745.58"/>
    <n v="24"/>
  </r>
  <r>
    <s v="REGION METROPOLITANA"/>
    <x v="0"/>
    <x v="10"/>
    <x v="9"/>
    <n v="96669530"/>
    <s v="EMPRESA DE SERVICIOS SANITARIOS LO PRADO S.A."/>
    <s v="SEPRA"/>
    <x v="25"/>
    <s v="PUDAHUEL"/>
    <x v="2"/>
    <x v="1"/>
    <n v="7702.8"/>
    <m/>
    <n v="138"/>
  </r>
  <r>
    <s v="REGION METROPOLITANA"/>
    <x v="0"/>
    <x v="10"/>
    <x v="9"/>
    <n v="86915400"/>
    <s v="SACYR AGUA CHACABUCO"/>
    <s v="SACYR AGUA CHACABUCO"/>
    <x v="20"/>
    <s v="COLINA"/>
    <x v="1"/>
    <x v="0"/>
    <n v="7677.22"/>
    <n v="7677.22"/>
    <m/>
  </r>
  <r>
    <s v="REGION METROPOLITANA"/>
    <x v="0"/>
    <x v="10"/>
    <x v="9"/>
    <n v="61808000"/>
    <s v="AGUAS ANDINAS S.A."/>
    <s v="AGUAS ANDINAS"/>
    <x v="12"/>
    <s v="PIRQUE"/>
    <x v="4"/>
    <x v="1"/>
    <n v="7591"/>
    <m/>
    <n v="1"/>
  </r>
  <r>
    <s v="REGION METROPOLITANA"/>
    <x v="0"/>
    <x v="10"/>
    <x v="9"/>
    <n v="99593190"/>
    <s v="AGUAS SAN PEDRO S.A."/>
    <s v="AGUAS SAN PEDRO"/>
    <x v="52"/>
    <s v="COLINA"/>
    <x v="1"/>
    <x v="1"/>
    <n v="7565"/>
    <m/>
    <n v="5"/>
  </r>
  <r>
    <s v="REGION METROPOLITANA"/>
    <x v="0"/>
    <x v="10"/>
    <x v="9"/>
    <n v="61808000"/>
    <s v="AGUAS ANDINAS S.A."/>
    <s v="AGUAS ANDINAS"/>
    <x v="0"/>
    <s v="CERRILLOS"/>
    <x v="1"/>
    <x v="0"/>
    <n v="7386"/>
    <n v="7386"/>
    <n v="412"/>
  </r>
  <r>
    <s v="REGION METROPOLITANA"/>
    <x v="0"/>
    <x v="10"/>
    <x v="9"/>
    <n v="61808000"/>
    <s v="AGUAS ANDINAS S.A."/>
    <s v="AGUAS ANDINAS"/>
    <x v="0"/>
    <s v="INDEPENDENCIA"/>
    <x v="2"/>
    <x v="1"/>
    <n v="7358"/>
    <m/>
    <n v="89"/>
  </r>
  <r>
    <s v="REGION METROPOLITANA"/>
    <x v="0"/>
    <x v="10"/>
    <x v="9"/>
    <n v="61808000"/>
    <s v="AGUAS ANDINAS S.A."/>
    <s v="AGUAS ANDINAS"/>
    <x v="0"/>
    <s v="QUILICURA"/>
    <x v="4"/>
    <x v="1"/>
    <n v="7276"/>
    <m/>
    <n v="1"/>
  </r>
  <r>
    <s v="REGION METROPOLITANA"/>
    <x v="0"/>
    <x v="10"/>
    <x v="9"/>
    <n v="89221000"/>
    <s v="AGUAS MANQUEHUE S.A."/>
    <s v="AGUAS MANQUEHUE"/>
    <x v="21"/>
    <s v="VITACURA"/>
    <x v="2"/>
    <x v="0"/>
    <n v="7176.31"/>
    <n v="7176.31"/>
    <n v="25"/>
  </r>
  <r>
    <s v="REGION METROPOLITANA"/>
    <x v="1"/>
    <x v="10"/>
    <x v="9"/>
    <n v="61808000"/>
    <s v="AGUAS ANDINAS S.A."/>
    <s v="AGUAS ANDINAS"/>
    <x v="0"/>
    <s v="SAN BERNARDO"/>
    <x v="0"/>
    <x v="1"/>
    <n v="7080"/>
    <m/>
    <n v="351"/>
  </r>
  <r>
    <s v="REGION METROPOLITANA"/>
    <x v="0"/>
    <x v="10"/>
    <x v="9"/>
    <n v="61808000"/>
    <s v="AGUAS ANDINAS S.A."/>
    <s v="AGUAS ANDINAS"/>
    <x v="7"/>
    <s v="EL MONTE"/>
    <x v="1"/>
    <x v="1"/>
    <n v="6902"/>
    <m/>
    <n v="61"/>
  </r>
  <r>
    <s v="REGION METROPOLITANA"/>
    <x v="0"/>
    <x v="10"/>
    <x v="9"/>
    <n v="61808000"/>
    <s v="AGUAS ANDINAS S.A."/>
    <s v="AGUAS ANDINAS"/>
    <x v="14"/>
    <s v="SAN JOSE DE MAIPO"/>
    <x v="1"/>
    <x v="1"/>
    <n v="6896"/>
    <m/>
    <n v="52"/>
  </r>
  <r>
    <s v="REGION METROPOLITANA"/>
    <x v="0"/>
    <x v="10"/>
    <x v="9"/>
    <n v="61808000"/>
    <s v="AGUAS ANDINAS S.A."/>
    <s v="AGUAS ANDINAS"/>
    <x v="0"/>
    <s v="SAN MIGUEL"/>
    <x v="2"/>
    <x v="0"/>
    <n v="6815.84"/>
    <n v="6815.84"/>
    <n v="125"/>
  </r>
  <r>
    <s v="REGION METROPOLITANA"/>
    <x v="0"/>
    <x v="10"/>
    <x v="9"/>
    <n v="61808000"/>
    <s v="AGUAS ANDINAS S.A."/>
    <s v="AGUAS ANDINAS"/>
    <x v="0"/>
    <s v="PUENTE ALTO"/>
    <x v="2"/>
    <x v="0"/>
    <n v="6806.59"/>
    <n v="6806.59"/>
    <n v="250"/>
  </r>
  <r>
    <s v="REGION METROPOLITANA"/>
    <x v="0"/>
    <x v="10"/>
    <x v="9"/>
    <n v="61808000"/>
    <s v="AGUAS ANDINAS S.A."/>
    <s v="AGUAS ANDINAS"/>
    <x v="28"/>
    <s v="BUIN"/>
    <x v="0"/>
    <x v="0"/>
    <n v="6738"/>
    <n v="6738"/>
    <n v="277"/>
  </r>
  <r>
    <s v="REGION METROPOLITANA"/>
    <x v="0"/>
    <x v="10"/>
    <x v="9"/>
    <n v="61808000"/>
    <s v="AGUAS ANDINAS S.A."/>
    <s v="AGUAS ANDINAS"/>
    <x v="0"/>
    <s v="HUECHURABA"/>
    <x v="2"/>
    <x v="0"/>
    <n v="6646.78"/>
    <n v="6646.78"/>
    <n v="140"/>
  </r>
  <r>
    <s v="REGION METROPOLITANA"/>
    <x v="0"/>
    <x v="10"/>
    <x v="9"/>
    <n v="61808000"/>
    <s v="AGUAS ANDINAS S.A."/>
    <s v="AGUAS ANDINAS"/>
    <x v="8"/>
    <s v="ISLA DE MAIPO"/>
    <x v="0"/>
    <x v="0"/>
    <n v="6527.35"/>
    <n v="6527.35"/>
    <n v="409"/>
  </r>
  <r>
    <s v="REGION METROPOLITANA"/>
    <x v="0"/>
    <x v="10"/>
    <x v="9"/>
    <n v="96569390"/>
    <s v="EXPLOTACIONES SANITARIAS S.A."/>
    <s v="ESSA"/>
    <x v="22"/>
    <s v="QUILICURA"/>
    <x v="4"/>
    <x v="3"/>
    <n v="6397"/>
    <n v="27851.9"/>
    <n v="7"/>
  </r>
  <r>
    <s v="REGION METROPOLITANA"/>
    <x v="0"/>
    <x v="10"/>
    <x v="9"/>
    <n v="61808000"/>
    <s v="AGUAS ANDINAS S.A."/>
    <s v="AGUAS ANDINAS"/>
    <x v="4"/>
    <s v="CALERA DE TANGO"/>
    <x v="1"/>
    <x v="0"/>
    <n v="6351"/>
    <n v="6351"/>
    <n v="57"/>
  </r>
  <r>
    <s v="REGION METROPOLITANA"/>
    <x v="0"/>
    <x v="10"/>
    <x v="9"/>
    <n v="61808000"/>
    <s v="AGUAS ANDINAS S.A."/>
    <s v="AGUAS ANDINAS"/>
    <x v="27"/>
    <s v="TILTIL"/>
    <x v="1"/>
    <x v="1"/>
    <n v="6351"/>
    <m/>
    <n v="95"/>
  </r>
  <r>
    <s v="REGION METROPOLITANA"/>
    <x v="0"/>
    <x v="10"/>
    <x v="9"/>
    <n v="4839213"/>
    <s v="ALBERTO PLANELLA ORTIZ"/>
    <s v="SANTA ROSA DEL PERAL"/>
    <x v="34"/>
    <s v="PUENTE ALTO"/>
    <x v="0"/>
    <x v="0"/>
    <n v="6292"/>
    <n v="6292"/>
    <m/>
  </r>
  <r>
    <s v="REGION METROPOLITANA"/>
    <x v="1"/>
    <x v="10"/>
    <x v="9"/>
    <n v="89221000"/>
    <s v="AGUAS MANQUEHUE S.A."/>
    <s v="AGUAS MANQUEHUE"/>
    <x v="19"/>
    <s v="LO BARNECHEA"/>
    <x v="1"/>
    <x v="1"/>
    <n v="6246"/>
    <m/>
    <n v="1"/>
  </r>
  <r>
    <s v="REGION METROPOLITANA"/>
    <x v="0"/>
    <x v="10"/>
    <x v="9"/>
    <n v="61808000"/>
    <s v="AGUAS ANDINAS S.A."/>
    <s v="AGUAS ANDINAS"/>
    <x v="1"/>
    <s v="BUIN"/>
    <x v="4"/>
    <x v="1"/>
    <n v="6204"/>
    <m/>
    <n v="31"/>
  </r>
  <r>
    <s v="REGION METROPOLITANA"/>
    <x v="0"/>
    <x v="10"/>
    <x v="9"/>
    <n v="61808000"/>
    <s v="AGUAS ANDINAS S.A."/>
    <s v="AGUAS ANDINAS"/>
    <x v="1"/>
    <s v="BUIN"/>
    <x v="4"/>
    <x v="0"/>
    <n v="6038"/>
    <n v="6038"/>
    <n v="16"/>
  </r>
  <r>
    <s v="REGION METROPOLITANA"/>
    <x v="0"/>
    <x v="10"/>
    <x v="9"/>
    <n v="96809310"/>
    <s v="AGUAS CORDILLERA S.A."/>
    <s v="AGUAS CORDILLERA"/>
    <x v="16"/>
    <s v="LAS CONDES"/>
    <x v="2"/>
    <x v="0"/>
    <n v="5738.05"/>
    <n v="5738.05"/>
    <n v="54"/>
  </r>
  <r>
    <s v="REGION METROPOLITANA"/>
    <x v="0"/>
    <x v="10"/>
    <x v="9"/>
    <n v="96770130"/>
    <s v="AGUAS DE COLINA S.A."/>
    <s v="AGUAS COLINA"/>
    <x v="39"/>
    <s v="COLINA"/>
    <x v="2"/>
    <x v="1"/>
    <n v="5695.97"/>
    <m/>
    <n v="106"/>
  </r>
  <r>
    <s v="REGION METROPOLITANA"/>
    <x v="1"/>
    <x v="10"/>
    <x v="9"/>
    <n v="61808000"/>
    <s v="AGUAS ANDINAS S.A."/>
    <s v="AGUAS ANDINAS"/>
    <x v="15"/>
    <s v="TALAGANTE"/>
    <x v="0"/>
    <x v="1"/>
    <n v="5667"/>
    <m/>
    <n v="254"/>
  </r>
  <r>
    <s v="REGION METROPOLITANA"/>
    <x v="0"/>
    <x v="10"/>
    <x v="9"/>
    <n v="96569390"/>
    <s v="EXPLOTACIONES SANITARIAS S.A."/>
    <s v="ESSA"/>
    <x v="22"/>
    <s v="LAMPA"/>
    <x v="1"/>
    <x v="0"/>
    <n v="5654.91"/>
    <n v="5654.91"/>
    <n v="12"/>
  </r>
  <r>
    <s v="REGION METROPOLITANA"/>
    <x v="0"/>
    <x v="10"/>
    <x v="9"/>
    <n v="76303510"/>
    <s v="SACYR AGUA LAMPA"/>
    <s v="SACYR AGUA LAMPA"/>
    <x v="33"/>
    <s v="LAMPA"/>
    <x v="3"/>
    <x v="0"/>
    <n v="5638.08"/>
    <n v="5638.08"/>
    <m/>
  </r>
  <r>
    <s v="REGION METROPOLITANA"/>
    <x v="0"/>
    <x v="10"/>
    <x v="9"/>
    <n v="89221000"/>
    <s v="AGUAS MANQUEHUE S.A."/>
    <s v="AGUAS MANQUEHUE"/>
    <x v="17"/>
    <s v="COLINA"/>
    <x v="1"/>
    <x v="1"/>
    <n v="5626"/>
    <m/>
    <n v="28"/>
  </r>
  <r>
    <s v="REGION METROPOLITANA"/>
    <x v="0"/>
    <x v="10"/>
    <x v="9"/>
    <n v="61808000"/>
    <s v="AGUAS ANDINAS S.A."/>
    <s v="AGUAS ANDINAS"/>
    <x v="1"/>
    <s v="PAINE"/>
    <x v="4"/>
    <x v="1"/>
    <n v="5572"/>
    <m/>
    <n v="15"/>
  </r>
  <r>
    <s v="REGION METROPOLITANA"/>
    <x v="0"/>
    <x v="10"/>
    <x v="9"/>
    <n v="76303510"/>
    <s v="SACYR AGUA LAMPA"/>
    <s v="SACYR AGUA LAMPA"/>
    <x v="33"/>
    <s v="LAMPA"/>
    <x v="3"/>
    <x v="1"/>
    <n v="5550.15"/>
    <m/>
    <m/>
  </r>
  <r>
    <s v="REGION METROPOLITANA"/>
    <x v="1"/>
    <x v="10"/>
    <x v="9"/>
    <n v="69070900"/>
    <s v="SERVICIO MUNICIPAL DE AGUA POTABLE Y ALCANTARILLADO DE MAIPU"/>
    <s v="SMAPA"/>
    <x v="2"/>
    <s v="MAIPU"/>
    <x v="1"/>
    <x v="0"/>
    <n v="5513"/>
    <n v="5513"/>
    <n v="1"/>
  </r>
  <r>
    <s v="REGION METROPOLITANA"/>
    <x v="0"/>
    <x v="10"/>
    <x v="9"/>
    <n v="61808000"/>
    <s v="AGUAS ANDINAS S.A."/>
    <s v="AGUAS ANDINAS"/>
    <x v="0"/>
    <s v="QUILICURA"/>
    <x v="1"/>
    <x v="1"/>
    <n v="5497"/>
    <m/>
    <n v="128"/>
  </r>
  <r>
    <s v="REGION METROPOLITANA"/>
    <x v="0"/>
    <x v="10"/>
    <x v="9"/>
    <n v="61808000"/>
    <s v="AGUAS ANDINAS S.A."/>
    <s v="AGUAS ANDINAS"/>
    <x v="9"/>
    <s v="PEÑAFLOR"/>
    <x v="4"/>
    <x v="1"/>
    <n v="5437"/>
    <m/>
    <n v="7"/>
  </r>
  <r>
    <s v="REGION METROPOLITANA"/>
    <x v="0"/>
    <x v="10"/>
    <x v="9"/>
    <n v="76574680"/>
    <s v="NOVAGUAS S.A."/>
    <s v="NOVAGUAS"/>
    <x v="29"/>
    <s v="LAMPA"/>
    <x v="3"/>
    <x v="0"/>
    <n v="5407.68"/>
    <n v="5407.68"/>
    <n v="18"/>
  </r>
  <r>
    <s v="REGION METROPOLITANA"/>
    <x v="0"/>
    <x v="10"/>
    <x v="9"/>
    <n v="89221000"/>
    <s v="AGUAS MANQUEHUE S.A."/>
    <s v="AGUAS MANQUEHUE"/>
    <x v="21"/>
    <s v="HUECHURABA"/>
    <x v="1"/>
    <x v="1"/>
    <n v="5313"/>
    <m/>
    <n v="16"/>
  </r>
  <r>
    <s v="REGION METROPOLITANA"/>
    <x v="0"/>
    <x v="10"/>
    <x v="9"/>
    <n v="61808000"/>
    <s v="AGUAS ANDINAS S.A."/>
    <s v="AGUAS ANDINAS"/>
    <x v="0"/>
    <s v="LA CISTERNA"/>
    <x v="2"/>
    <x v="1"/>
    <n v="5225"/>
    <m/>
    <n v="97"/>
  </r>
  <r>
    <s v="REGION METROPOLITANA"/>
    <x v="0"/>
    <x v="10"/>
    <x v="9"/>
    <n v="89221000"/>
    <s v="AGUAS MANQUEHUE S.A."/>
    <s v="AGUAS MANQUEHUE"/>
    <x v="30"/>
    <s v="COLINA"/>
    <x v="2"/>
    <x v="0"/>
    <n v="5214.1000000000004"/>
    <n v="5214.1000000000004"/>
    <n v="72"/>
  </r>
  <r>
    <s v="REGION METROPOLITANA"/>
    <x v="2"/>
    <x v="10"/>
    <x v="9"/>
    <n v="76303510"/>
    <s v="SACYR AGUA LAMPA"/>
    <s v="SACYR AGUA LAMPA"/>
    <x v="33"/>
    <s v="LAMPA"/>
    <x v="0"/>
    <x v="0"/>
    <n v="5110"/>
    <n v="5110"/>
    <m/>
  </r>
  <r>
    <s v="REGION METROPOLITANA"/>
    <x v="0"/>
    <x v="10"/>
    <x v="9"/>
    <n v="61808000"/>
    <s v="AGUAS ANDINAS S.A."/>
    <s v="AGUAS ANDINAS"/>
    <x v="0"/>
    <s v="LA PINTANA"/>
    <x v="0"/>
    <x v="1"/>
    <n v="5094"/>
    <m/>
    <n v="209"/>
  </r>
  <r>
    <s v="REGION METROPOLITANA"/>
    <x v="0"/>
    <x v="10"/>
    <x v="9"/>
    <n v="61808000"/>
    <s v="AGUAS ANDINAS S.A."/>
    <s v="AGUAS ANDINAS"/>
    <x v="0"/>
    <s v="LAS CONDES"/>
    <x v="2"/>
    <x v="0"/>
    <n v="5089.03"/>
    <n v="5089.03"/>
    <n v="96"/>
  </r>
  <r>
    <s v="REGION METROPOLITANA"/>
    <x v="0"/>
    <x v="10"/>
    <x v="9"/>
    <n v="96809310"/>
    <s v="AGUAS CORDILLERA S.A."/>
    <s v="AGUAS CORDILLERA"/>
    <x v="3"/>
    <s v="VITACURA"/>
    <x v="0"/>
    <x v="1"/>
    <n v="5074"/>
    <m/>
    <n v="70"/>
  </r>
  <r>
    <s v="REGION METROPOLITANA"/>
    <x v="0"/>
    <x v="10"/>
    <x v="9"/>
    <n v="61808000"/>
    <s v="AGUAS ANDINAS S.A."/>
    <s v="AGUAS ANDINAS"/>
    <x v="1"/>
    <s v="PAINE"/>
    <x v="2"/>
    <x v="1"/>
    <n v="4979"/>
    <m/>
    <n v="136"/>
  </r>
  <r>
    <s v="REGION METROPOLITANA"/>
    <x v="0"/>
    <x v="10"/>
    <x v="9"/>
    <n v="61808000"/>
    <s v="AGUAS ANDINAS S.A."/>
    <s v="AGUAS ANDINAS"/>
    <x v="27"/>
    <s v="TILTIL"/>
    <x v="1"/>
    <x v="0"/>
    <n v="4878"/>
    <n v="4878"/>
    <n v="41"/>
  </r>
  <r>
    <s v="REGION METROPOLITANA"/>
    <x v="0"/>
    <x v="10"/>
    <x v="9"/>
    <n v="96937580"/>
    <s v="SACYR AGUA SANTIAGO"/>
    <s v="SACYR AGUA SANTIAGO"/>
    <x v="23"/>
    <s v="LO BARNECHEA"/>
    <x v="2"/>
    <x v="1"/>
    <n v="4847"/>
    <m/>
    <n v="103"/>
  </r>
  <r>
    <s v="REGION METROPOLITANA"/>
    <x v="0"/>
    <x v="10"/>
    <x v="9"/>
    <n v="61808000"/>
    <s v="AGUAS ANDINAS S.A."/>
    <s v="AGUAS ANDINAS"/>
    <x v="9"/>
    <s v="PEÑAFLOR"/>
    <x v="4"/>
    <x v="0"/>
    <n v="4779"/>
    <n v="4779"/>
    <n v="2"/>
  </r>
  <r>
    <s v="REGION METROPOLITANA"/>
    <x v="0"/>
    <x v="10"/>
    <x v="9"/>
    <n v="61808000"/>
    <s v="AGUAS ANDINAS S.A."/>
    <s v="AGUAS ANDINAS"/>
    <x v="0"/>
    <s v="LA PINTANA"/>
    <x v="4"/>
    <x v="0"/>
    <n v="4732"/>
    <n v="4732"/>
    <n v="24"/>
  </r>
  <r>
    <s v="REGION METROPOLITANA"/>
    <x v="0"/>
    <x v="10"/>
    <x v="9"/>
    <n v="89221000"/>
    <s v="AGUAS MANQUEHUE S.A."/>
    <s v="AGUAS MANQUEHUE"/>
    <x v="53"/>
    <s v="LAMPA"/>
    <x v="2"/>
    <x v="1"/>
    <n v="4725"/>
    <m/>
    <n v="39"/>
  </r>
  <r>
    <s v="REGION METROPOLITANA"/>
    <x v="0"/>
    <x v="10"/>
    <x v="9"/>
    <n v="61808000"/>
    <s v="AGUAS ANDINAS S.A."/>
    <s v="AGUAS ANDINAS"/>
    <x v="0"/>
    <s v="LA PINTANA"/>
    <x v="1"/>
    <x v="1"/>
    <n v="4722"/>
    <m/>
    <n v="57"/>
  </r>
  <r>
    <s v="REGION METROPOLITANA"/>
    <x v="0"/>
    <x v="10"/>
    <x v="9"/>
    <n v="96826670"/>
    <s v="EMPRESA DE AGUA POTABLE IZARRA DE LO AGUIRRE S.A."/>
    <s v="IZARRA DE LO AGUIRRE"/>
    <x v="44"/>
    <s v="PUDAHUEL"/>
    <x v="2"/>
    <x v="1"/>
    <n v="4581"/>
    <m/>
    <n v="46"/>
  </r>
  <r>
    <s v="REGION METROPOLITANA"/>
    <x v="0"/>
    <x v="10"/>
    <x v="9"/>
    <n v="96919850"/>
    <s v="BCC S.A."/>
    <s v="BCC"/>
    <x v="45"/>
    <s v="LAMPA"/>
    <x v="3"/>
    <x v="1"/>
    <n v="4559.5600000000004"/>
    <m/>
    <n v="76"/>
  </r>
  <r>
    <s v="REGION METROPOLITANA"/>
    <x v="0"/>
    <x v="10"/>
    <x v="9"/>
    <n v="61808000"/>
    <s v="AGUAS ANDINAS S.A."/>
    <s v="AGUAS ANDINAS"/>
    <x v="0"/>
    <s v="SAN BERNARDO"/>
    <x v="2"/>
    <x v="0"/>
    <n v="4539.3900000000003"/>
    <n v="4539.3900000000003"/>
    <n v="126"/>
  </r>
  <r>
    <s v="REGION METROPOLITANA"/>
    <x v="0"/>
    <x v="10"/>
    <x v="9"/>
    <n v="61808000"/>
    <s v="AGUAS ANDINAS S.A."/>
    <s v="AGUAS ANDINAS"/>
    <x v="0"/>
    <s v="MACUL"/>
    <x v="2"/>
    <x v="0"/>
    <n v="4525.3500000000004"/>
    <n v="4525.3500000000004"/>
    <n v="57"/>
  </r>
  <r>
    <s v="REGION METROPOLITANA"/>
    <x v="0"/>
    <x v="10"/>
    <x v="9"/>
    <n v="61808000"/>
    <s v="AGUAS ANDINAS S.A."/>
    <s v="AGUAS ANDINAS"/>
    <x v="28"/>
    <s v="BUIN"/>
    <x v="0"/>
    <x v="1"/>
    <n v="4485"/>
    <m/>
    <n v="152"/>
  </r>
  <r>
    <s v="REGION METROPOLITANA"/>
    <x v="1"/>
    <x v="10"/>
    <x v="9"/>
    <n v="61808000"/>
    <s v="AGUAS ANDINAS S.A."/>
    <s v="AGUAS ANDINAS"/>
    <x v="4"/>
    <s v="CALERA DE TANGO"/>
    <x v="1"/>
    <x v="1"/>
    <n v="4473"/>
    <m/>
    <n v="71"/>
  </r>
  <r>
    <s v="REGION METROPOLITANA"/>
    <x v="2"/>
    <x v="10"/>
    <x v="9"/>
    <n v="61808000"/>
    <s v="AGUAS ANDINAS S.A."/>
    <s v="AGUAS ANDINAS"/>
    <x v="15"/>
    <s v="TALAGANTE"/>
    <x v="1"/>
    <x v="0"/>
    <n v="4460"/>
    <n v="4460"/>
    <m/>
  </r>
  <r>
    <s v="REGION METROPOLITANA"/>
    <x v="1"/>
    <x v="10"/>
    <x v="9"/>
    <n v="61808000"/>
    <s v="AGUAS ANDINAS S.A."/>
    <s v="AGUAS ANDINAS"/>
    <x v="1"/>
    <s v="PAINE"/>
    <x v="0"/>
    <x v="1"/>
    <n v="4441"/>
    <m/>
    <n v="154"/>
  </r>
  <r>
    <s v="REGION METROPOLITANA"/>
    <x v="0"/>
    <x v="10"/>
    <x v="9"/>
    <n v="89221000"/>
    <s v="AGUAS MANQUEHUE S.A."/>
    <s v="AGUAS MANQUEHUE"/>
    <x v="19"/>
    <s v="LO BARNECHEA"/>
    <x v="2"/>
    <x v="0"/>
    <n v="4416.7"/>
    <n v="4416.7"/>
    <n v="65"/>
  </r>
  <r>
    <s v="REGION METROPOLITANA"/>
    <x v="0"/>
    <x v="10"/>
    <x v="9"/>
    <n v="61808000"/>
    <s v="AGUAS ANDINAS S.A."/>
    <s v="AGUAS ANDINAS"/>
    <x v="0"/>
    <s v="CERRILLOS"/>
    <x v="2"/>
    <x v="1"/>
    <n v="4354"/>
    <m/>
    <n v="19"/>
  </r>
  <r>
    <s v="REGION METROPOLITANA"/>
    <x v="1"/>
    <x v="10"/>
    <x v="9"/>
    <n v="61808000"/>
    <s v="AGUAS ANDINAS S.A."/>
    <s v="AGUAS ANDINAS"/>
    <x v="7"/>
    <s v="EL MONTE"/>
    <x v="0"/>
    <x v="0"/>
    <n v="4350"/>
    <n v="4350"/>
    <n v="392"/>
  </r>
  <r>
    <s v="REGION METROPOLITANA"/>
    <x v="2"/>
    <x v="10"/>
    <x v="9"/>
    <n v="96577460"/>
    <s v="EMPRESA DE AGUA POTABLE MELIPILLA NORTE S.A."/>
    <s v="MELIPILLA NORTE"/>
    <x v="18"/>
    <s v="MELIPILLA"/>
    <x v="2"/>
    <x v="1"/>
    <n v="4320"/>
    <m/>
    <m/>
  </r>
  <r>
    <s v="REGION METROPOLITANA"/>
    <x v="0"/>
    <x v="10"/>
    <x v="9"/>
    <n v="96937580"/>
    <s v="SACYR AGUA SANTIAGO"/>
    <s v="SACYR AGUA SANTIAGO"/>
    <x v="23"/>
    <s v="LO BARNECHEA"/>
    <x v="3"/>
    <x v="1"/>
    <n v="4273.5600000000004"/>
    <m/>
    <n v="30"/>
  </r>
  <r>
    <s v="REGION METROPOLITANA"/>
    <x v="0"/>
    <x v="10"/>
    <x v="9"/>
    <n v="99593190"/>
    <s v="AGUAS SAN PEDRO S.A."/>
    <s v="AGUAS SAN PEDRO"/>
    <x v="52"/>
    <s v="COLINA"/>
    <x v="2"/>
    <x v="1"/>
    <n v="4203.3900000000003"/>
    <m/>
    <n v="50"/>
  </r>
  <r>
    <s v="REGION METROPOLITANA"/>
    <x v="2"/>
    <x v="10"/>
    <x v="9"/>
    <n v="96773290"/>
    <s v="AGUAS SANTIAGO PONIENTE S.A."/>
    <s v="AGUAS SANTIAGO PONIENTE"/>
    <x v="35"/>
    <s v="PUDAHUEL"/>
    <x v="2"/>
    <x v="1"/>
    <n v="4173"/>
    <m/>
    <m/>
  </r>
  <r>
    <s v="REGION METROPOLITANA"/>
    <x v="0"/>
    <x v="10"/>
    <x v="9"/>
    <n v="69070900"/>
    <s v="SERVICIO MUNICIPAL DE AGUA POTABLE Y ALCANTARILLADO DE MAIPU"/>
    <s v="SMAPA"/>
    <x v="2"/>
    <s v="MAIPU"/>
    <x v="4"/>
    <x v="1"/>
    <n v="4106"/>
    <m/>
    <n v="19"/>
  </r>
  <r>
    <s v="REGION METROPOLITANA"/>
    <x v="0"/>
    <x v="10"/>
    <x v="9"/>
    <n v="61808000"/>
    <s v="AGUAS ANDINAS S.A."/>
    <s v="AGUAS ANDINAS"/>
    <x v="0"/>
    <s v="PEÑALOLEN"/>
    <x v="4"/>
    <x v="0"/>
    <n v="4085"/>
    <n v="4085"/>
    <n v="10"/>
  </r>
  <r>
    <s v="REGION METROPOLITANA"/>
    <x v="0"/>
    <x v="10"/>
    <x v="9"/>
    <n v="61808000"/>
    <s v="AGUAS ANDINAS S.A."/>
    <s v="AGUAS ANDINAS"/>
    <x v="6"/>
    <s v="CURACAVI"/>
    <x v="1"/>
    <x v="1"/>
    <n v="4071"/>
    <m/>
    <n v="68"/>
  </r>
  <r>
    <s v="REGION METROPOLITANA"/>
    <x v="0"/>
    <x v="10"/>
    <x v="9"/>
    <n v="61808000"/>
    <s v="AGUAS ANDINAS S.A."/>
    <s v="AGUAS ANDINAS"/>
    <x v="31"/>
    <s v="MAIPU"/>
    <x v="2"/>
    <x v="1"/>
    <n v="4065"/>
    <m/>
    <n v="72"/>
  </r>
  <r>
    <s v="REGION METROPOLITANA"/>
    <x v="0"/>
    <x v="10"/>
    <x v="9"/>
    <n v="61808000"/>
    <s v="AGUAS ANDINAS S.A."/>
    <s v="AGUAS ANDINAS"/>
    <x v="10"/>
    <s v="MELIPILLA"/>
    <x v="2"/>
    <x v="1"/>
    <n v="4010"/>
    <m/>
    <n v="118"/>
  </r>
  <r>
    <s v="REGION METROPOLITANA"/>
    <x v="0"/>
    <x v="10"/>
    <x v="9"/>
    <n v="61808000"/>
    <s v="AGUAS ANDINAS S.A."/>
    <s v="AGUAS ANDINAS"/>
    <x v="24"/>
    <s v="SAN JOSE DE MAIPO"/>
    <x v="1"/>
    <x v="1"/>
    <n v="3990"/>
    <m/>
    <n v="58"/>
  </r>
  <r>
    <s v="REGION METROPOLITANA"/>
    <x v="0"/>
    <x v="10"/>
    <x v="9"/>
    <n v="61808000"/>
    <s v="AGUAS ANDINAS S.A."/>
    <s v="AGUAS ANDINAS"/>
    <x v="0"/>
    <s v="LA GRANJA"/>
    <x v="4"/>
    <x v="0"/>
    <n v="3980"/>
    <n v="3980"/>
    <n v="53"/>
  </r>
  <r>
    <s v="REGION METROPOLITANA"/>
    <x v="0"/>
    <x v="10"/>
    <x v="9"/>
    <n v="61808000"/>
    <s v="AGUAS ANDINAS S.A."/>
    <s v="AGUAS ANDINAS"/>
    <x v="14"/>
    <s v="SAN JOSE DE MAIPO"/>
    <x v="1"/>
    <x v="0"/>
    <n v="3967"/>
    <n v="3967"/>
    <n v="64"/>
  </r>
  <r>
    <s v="REGION METROPOLITANA"/>
    <x v="0"/>
    <x v="10"/>
    <x v="9"/>
    <n v="96809310"/>
    <s v="AGUAS CORDILLERA S.A."/>
    <s v="AGUAS CORDILLERA"/>
    <x v="16"/>
    <s v="LAS CONDES"/>
    <x v="0"/>
    <x v="1"/>
    <n v="3911"/>
    <m/>
    <n v="59"/>
  </r>
  <r>
    <s v="REGION METROPOLITANA"/>
    <x v="0"/>
    <x v="10"/>
    <x v="9"/>
    <n v="61808000"/>
    <s v="AGUAS ANDINAS S.A."/>
    <s v="AGUAS ANDINAS"/>
    <x v="0"/>
    <s v="LA REINA"/>
    <x v="2"/>
    <x v="0"/>
    <n v="3900.8"/>
    <n v="3900.8"/>
    <n v="105"/>
  </r>
  <r>
    <s v="REGION METROPOLITANA"/>
    <x v="0"/>
    <x v="10"/>
    <x v="9"/>
    <n v="76574680"/>
    <s v="NOVAGUAS S.A."/>
    <s v="NOVAGUAS"/>
    <x v="29"/>
    <s v="LAMPA"/>
    <x v="1"/>
    <x v="0"/>
    <n v="3826"/>
    <n v="3826"/>
    <n v="22"/>
  </r>
  <r>
    <s v="REGION METROPOLITANA"/>
    <x v="0"/>
    <x v="10"/>
    <x v="9"/>
    <n v="61808000"/>
    <s v="AGUAS ANDINAS S.A."/>
    <s v="AGUAS ANDINAS"/>
    <x v="15"/>
    <s v="TALAGANTE"/>
    <x v="4"/>
    <x v="1"/>
    <n v="3823"/>
    <m/>
    <n v="2"/>
  </r>
  <r>
    <s v="REGION METROPOLITANA"/>
    <x v="0"/>
    <x v="10"/>
    <x v="9"/>
    <n v="61808000"/>
    <s v="AGUAS ANDINAS S.A."/>
    <s v="AGUAS ANDINAS"/>
    <x v="13"/>
    <s v="MELIPILLA"/>
    <x v="0"/>
    <x v="1"/>
    <n v="3755.98"/>
    <m/>
    <n v="155"/>
  </r>
  <r>
    <s v="REGION METROPOLITANA"/>
    <x v="1"/>
    <x v="10"/>
    <x v="9"/>
    <n v="61808000"/>
    <s v="AGUAS ANDINAS S.A."/>
    <s v="AGUAS ANDINAS"/>
    <x v="0"/>
    <s v="SAN BERNARDO"/>
    <x v="1"/>
    <x v="1"/>
    <n v="3747"/>
    <m/>
    <n v="12"/>
  </r>
  <r>
    <s v="REGION METROPOLITANA"/>
    <x v="0"/>
    <x v="10"/>
    <x v="9"/>
    <n v="61808000"/>
    <s v="AGUAS ANDINAS S.A."/>
    <s v="AGUAS ANDINAS"/>
    <x v="0"/>
    <s v="RENCA"/>
    <x v="2"/>
    <x v="0"/>
    <n v="3651.98"/>
    <n v="3651.98"/>
    <n v="62"/>
  </r>
  <r>
    <s v="REGION METROPOLITANA"/>
    <x v="0"/>
    <x v="10"/>
    <x v="9"/>
    <n v="61808000"/>
    <s v="AGUAS ANDINAS S.A."/>
    <s v="AGUAS ANDINAS"/>
    <x v="0"/>
    <s v="LO ESPEJO"/>
    <x v="1"/>
    <x v="1"/>
    <n v="3561"/>
    <m/>
    <n v="105"/>
  </r>
  <r>
    <s v="REGION METROPOLITANA"/>
    <x v="0"/>
    <x v="10"/>
    <x v="9"/>
    <n v="61808000"/>
    <s v="AGUAS ANDINAS S.A."/>
    <s v="AGUAS ANDINAS"/>
    <x v="31"/>
    <s v="MAIPU"/>
    <x v="1"/>
    <x v="0"/>
    <n v="3536.15"/>
    <n v="3536.15"/>
    <n v="34"/>
  </r>
  <r>
    <s v="REGION METROPOLITANA"/>
    <x v="0"/>
    <x v="10"/>
    <x v="9"/>
    <n v="61808000"/>
    <s v="AGUAS ANDINAS S.A."/>
    <s v="AGUAS ANDINAS"/>
    <x v="0"/>
    <s v="PUDAHUEL"/>
    <x v="1"/>
    <x v="1"/>
    <n v="3506"/>
    <m/>
    <n v="37"/>
  </r>
  <r>
    <s v="REGION METROPOLITANA"/>
    <x v="0"/>
    <x v="10"/>
    <x v="9"/>
    <n v="96862350"/>
    <s v="SERVICIOS SANITARIOS LARAPINTA S.A."/>
    <s v="SELAR"/>
    <x v="32"/>
    <s v="LAMPA"/>
    <x v="1"/>
    <x v="0"/>
    <n v="3502.25"/>
    <n v="3502.25"/>
    <n v="12"/>
  </r>
  <r>
    <s v="REGION METROPOLITANA"/>
    <x v="0"/>
    <x v="10"/>
    <x v="9"/>
    <n v="61808000"/>
    <s v="AGUAS ANDINAS S.A."/>
    <s v="AGUAS ANDINAS"/>
    <x v="7"/>
    <s v="EL MONTE"/>
    <x v="4"/>
    <x v="0"/>
    <n v="3429"/>
    <n v="3429"/>
    <n v="2"/>
  </r>
  <r>
    <s v="REGION METROPOLITANA"/>
    <x v="0"/>
    <x v="10"/>
    <x v="9"/>
    <n v="61808000"/>
    <s v="AGUAS ANDINAS S.A."/>
    <s v="AGUAS ANDINAS"/>
    <x v="0"/>
    <s v="LO ESPEJO"/>
    <x v="4"/>
    <x v="0"/>
    <n v="3410"/>
    <n v="3410"/>
    <n v="17"/>
  </r>
  <r>
    <s v="REGION METROPOLITANA"/>
    <x v="0"/>
    <x v="10"/>
    <x v="9"/>
    <n v="61808000"/>
    <s v="AGUAS ANDINAS S.A."/>
    <s v="AGUAS ANDINAS"/>
    <x v="0"/>
    <s v="LA REINA"/>
    <x v="1"/>
    <x v="1"/>
    <n v="3406"/>
    <m/>
    <n v="118"/>
  </r>
  <r>
    <s v="REGION METROPOLITANA"/>
    <x v="2"/>
    <x v="10"/>
    <x v="9"/>
    <n v="96770130"/>
    <s v="AGUAS DE COLINA S.A."/>
    <s v="AGUAS COLINA"/>
    <x v="39"/>
    <s v="COLINA"/>
    <x v="2"/>
    <x v="1"/>
    <n v="3376.2"/>
    <m/>
    <m/>
  </r>
  <r>
    <s v="REGION METROPOLITANA"/>
    <x v="0"/>
    <x v="10"/>
    <x v="9"/>
    <n v="76303510"/>
    <s v="SACYR AGUA LAMPA"/>
    <s v="SACYR AGUA LAMPA"/>
    <x v="33"/>
    <s v="LAMPA"/>
    <x v="1"/>
    <x v="1"/>
    <n v="3303"/>
    <m/>
    <m/>
  </r>
  <r>
    <s v="REGION METROPOLITANA"/>
    <x v="0"/>
    <x v="10"/>
    <x v="9"/>
    <n v="96937580"/>
    <s v="SACYR AGUA SANTIAGO"/>
    <s v="SACYR AGUA SANTIAGO"/>
    <x v="23"/>
    <s v="LO BARNECHEA"/>
    <x v="0"/>
    <x v="1"/>
    <n v="3299"/>
    <m/>
    <n v="15"/>
  </r>
  <r>
    <s v="REGION METROPOLITANA"/>
    <x v="0"/>
    <x v="10"/>
    <x v="9"/>
    <n v="96809310"/>
    <s v="AGUAS CORDILLERA S.A."/>
    <s v="AGUAS CORDILLERA"/>
    <x v="3"/>
    <s v="LAS CONDES"/>
    <x v="0"/>
    <x v="1"/>
    <n v="3296"/>
    <m/>
    <n v="58"/>
  </r>
  <r>
    <s v="REGION METROPOLITANA"/>
    <x v="2"/>
    <x v="10"/>
    <x v="9"/>
    <n v="61808000"/>
    <s v="AGUAS ANDINAS S.A."/>
    <s v="AGUAS ANDINAS"/>
    <x v="7"/>
    <s v="EL MONTE"/>
    <x v="1"/>
    <x v="0"/>
    <n v="3277"/>
    <n v="3277"/>
    <m/>
  </r>
  <r>
    <s v="REGION METROPOLITANA"/>
    <x v="0"/>
    <x v="10"/>
    <x v="9"/>
    <n v="89221000"/>
    <s v="AGUAS MANQUEHUE S.A."/>
    <s v="AGUAS MANQUEHUE"/>
    <x v="53"/>
    <s v="LAMPA"/>
    <x v="2"/>
    <x v="0"/>
    <n v="3227.91"/>
    <n v="3227.91"/>
    <n v="55"/>
  </r>
  <r>
    <s v="REGION METROPOLITANA"/>
    <x v="0"/>
    <x v="10"/>
    <x v="9"/>
    <n v="61808000"/>
    <s v="AGUAS ANDINAS S.A."/>
    <s v="AGUAS ANDINAS"/>
    <x v="26"/>
    <s v="SAN JOSE DE MAIPO"/>
    <x v="0"/>
    <x v="1"/>
    <n v="3221"/>
    <m/>
    <n v="125"/>
  </r>
  <r>
    <s v="REGION METROPOLITANA"/>
    <x v="1"/>
    <x v="10"/>
    <x v="9"/>
    <n v="89221000"/>
    <s v="AGUAS MANQUEHUE S.A."/>
    <s v="AGUAS MANQUEHUE"/>
    <x v="17"/>
    <s v="COLINA"/>
    <x v="1"/>
    <x v="0"/>
    <n v="3185"/>
    <n v="3185"/>
    <n v="21"/>
  </r>
  <r>
    <s v="REGION METROPOLITANA"/>
    <x v="0"/>
    <x v="10"/>
    <x v="9"/>
    <n v="61808000"/>
    <s v="AGUAS ANDINAS S.A."/>
    <s v="AGUAS ANDINAS"/>
    <x v="4"/>
    <s v="CALERA DE TANGO"/>
    <x v="4"/>
    <x v="1"/>
    <n v="3174"/>
    <m/>
    <n v="4"/>
  </r>
  <r>
    <s v="REGION METROPOLITANA"/>
    <x v="1"/>
    <x v="10"/>
    <x v="9"/>
    <n v="61808000"/>
    <s v="AGUAS ANDINAS S.A."/>
    <s v="AGUAS ANDINAS"/>
    <x v="9"/>
    <s v="PEÑAFLOR"/>
    <x v="0"/>
    <x v="0"/>
    <n v="3173"/>
    <n v="3173"/>
    <n v="206"/>
  </r>
  <r>
    <s v="REGION METROPOLITANA"/>
    <x v="0"/>
    <x v="10"/>
    <x v="9"/>
    <n v="96770130"/>
    <s v="AGUAS DE COLINA S.A."/>
    <s v="AGUAS COLINA"/>
    <x v="39"/>
    <s v="COLINA"/>
    <x v="3"/>
    <x v="0"/>
    <n v="3134"/>
    <n v="3134"/>
    <n v="1"/>
  </r>
  <r>
    <s v="REGION METROPOLITANA"/>
    <x v="0"/>
    <x v="10"/>
    <x v="9"/>
    <n v="61808000"/>
    <s v="AGUAS ANDINAS S.A."/>
    <s v="AGUAS ANDINAS"/>
    <x v="0"/>
    <s v="HUECHURABA"/>
    <x v="1"/>
    <x v="1"/>
    <n v="3123"/>
    <m/>
    <n v="41"/>
  </r>
  <r>
    <s v="REGION METROPOLITANA"/>
    <x v="0"/>
    <x v="10"/>
    <x v="9"/>
    <n v="61808000"/>
    <s v="AGUAS ANDINAS S.A."/>
    <s v="AGUAS ANDINAS"/>
    <x v="6"/>
    <s v="CURACAVI"/>
    <x v="0"/>
    <x v="1"/>
    <n v="3065"/>
    <m/>
    <n v="179"/>
  </r>
  <r>
    <s v="REGION METROPOLITANA"/>
    <x v="0"/>
    <x v="10"/>
    <x v="9"/>
    <n v="61808000"/>
    <s v="AGUAS ANDINAS S.A."/>
    <s v="AGUAS ANDINAS"/>
    <x v="11"/>
    <s v="PADRE HURTADO"/>
    <x v="0"/>
    <x v="1"/>
    <n v="3065"/>
    <m/>
    <n v="243"/>
  </r>
  <r>
    <s v="REGION METROPOLITANA"/>
    <x v="0"/>
    <x v="10"/>
    <x v="9"/>
    <n v="61808000"/>
    <s v="AGUAS ANDINAS S.A."/>
    <s v="AGUAS ANDINAS"/>
    <x v="0"/>
    <s v="RENCA"/>
    <x v="0"/>
    <x v="1"/>
    <n v="3064"/>
    <m/>
    <n v="185"/>
  </r>
  <r>
    <s v="REGION METROPOLITANA"/>
    <x v="1"/>
    <x v="10"/>
    <x v="9"/>
    <n v="69070900"/>
    <s v="SERVICIO MUNICIPAL DE AGUA POTABLE Y ALCANTARILLADO DE MAIPU"/>
    <s v="SMAPA"/>
    <x v="2"/>
    <s v="MAIPU"/>
    <x v="0"/>
    <x v="1"/>
    <n v="3034"/>
    <m/>
    <n v="62"/>
  </r>
  <r>
    <s v="REGION METROPOLITANA"/>
    <x v="0"/>
    <x v="10"/>
    <x v="9"/>
    <n v="61808000"/>
    <s v="AGUAS ANDINAS S.A."/>
    <s v="AGUAS ANDINAS"/>
    <x v="13"/>
    <s v="MELIPILLA"/>
    <x v="1"/>
    <x v="1"/>
    <n v="2970"/>
    <m/>
    <n v="31"/>
  </r>
  <r>
    <s v="REGION METROPOLITANA"/>
    <x v="0"/>
    <x v="10"/>
    <x v="9"/>
    <n v="61808000"/>
    <s v="AGUAS ANDINAS S.A."/>
    <s v="AGUAS ANDINAS"/>
    <x v="7"/>
    <s v="EL MONTE"/>
    <x v="2"/>
    <x v="1"/>
    <n v="2897"/>
    <m/>
    <n v="101"/>
  </r>
  <r>
    <s v="REGION METROPOLITANA"/>
    <x v="2"/>
    <x v="10"/>
    <x v="9"/>
    <n v="61808000"/>
    <s v="AGUAS ANDINAS S.A."/>
    <s v="AGUAS ANDINAS"/>
    <x v="0"/>
    <s v="PUENTE ALTO"/>
    <x v="1"/>
    <x v="0"/>
    <n v="2866"/>
    <n v="2866"/>
    <m/>
  </r>
  <r>
    <s v="REGION METROPOLITANA"/>
    <x v="0"/>
    <x v="10"/>
    <x v="9"/>
    <n v="96889730"/>
    <s v="EMPRESA DE SERVICIOS SANITARIOS SAN ISIDRO S.A."/>
    <s v="ESSSI"/>
    <x v="56"/>
    <s v="ISLA DE MAIPO"/>
    <x v="0"/>
    <x v="0"/>
    <n v="2848"/>
    <n v="2848"/>
    <n v="835"/>
  </r>
  <r>
    <s v="REGION METROPOLITANA"/>
    <x v="0"/>
    <x v="10"/>
    <x v="9"/>
    <n v="76115834"/>
    <s v="AGUAS SANTIAGO NORTE S.A."/>
    <s v="AGUAS SANTIAGO NORTE"/>
    <x v="55"/>
    <s v="LAMPA"/>
    <x v="0"/>
    <x v="0"/>
    <n v="2763.94"/>
    <n v="2763.94"/>
    <n v="214"/>
  </r>
  <r>
    <s v="REGION METROPOLITANA"/>
    <x v="0"/>
    <x v="10"/>
    <x v="9"/>
    <n v="61808000"/>
    <s v="AGUAS ANDINAS S.A."/>
    <s v="AGUAS ANDINAS"/>
    <x v="0"/>
    <s v="SAN RAMON"/>
    <x v="1"/>
    <x v="1"/>
    <n v="2749"/>
    <m/>
    <n v="7"/>
  </r>
  <r>
    <s v="REGION METROPOLITANA"/>
    <x v="0"/>
    <x v="10"/>
    <x v="9"/>
    <n v="96937580"/>
    <s v="SACYR AGUA SANTIAGO"/>
    <s v="SACYR AGUA SANTIAGO"/>
    <x v="36"/>
    <s v="COLINA"/>
    <x v="1"/>
    <x v="0"/>
    <n v="2742.98"/>
    <n v="2742.98"/>
    <n v="43"/>
  </r>
  <r>
    <s v="REGION METROPOLITANA"/>
    <x v="0"/>
    <x v="10"/>
    <x v="9"/>
    <n v="89221000"/>
    <s v="AGUAS MANQUEHUE S.A."/>
    <s v="AGUAS MANQUEHUE"/>
    <x v="21"/>
    <s v="VITACURA"/>
    <x v="1"/>
    <x v="1"/>
    <n v="2742"/>
    <m/>
    <n v="13"/>
  </r>
  <r>
    <s v="REGION METROPOLITANA"/>
    <x v="0"/>
    <x v="10"/>
    <x v="9"/>
    <n v="89221000"/>
    <s v="AGUAS MANQUEHUE S.A."/>
    <s v="AGUAS MANQUEHUE"/>
    <x v="21"/>
    <s v="HUECHURABA"/>
    <x v="0"/>
    <x v="1"/>
    <n v="2722"/>
    <m/>
    <n v="28"/>
  </r>
  <r>
    <s v="REGION METROPOLITANA"/>
    <x v="0"/>
    <x v="10"/>
    <x v="9"/>
    <n v="61808000"/>
    <s v="AGUAS ANDINAS S.A."/>
    <s v="AGUAS ANDINAS"/>
    <x v="0"/>
    <s v="PROVIDENCIA"/>
    <x v="4"/>
    <x v="0"/>
    <n v="2711.33"/>
    <n v="2711.33"/>
    <n v="34"/>
  </r>
  <r>
    <s v="REGION METROPOLITANA"/>
    <x v="0"/>
    <x v="10"/>
    <x v="9"/>
    <n v="96669530"/>
    <s v="EMPRESA DE SERVICIOS SANITARIOS LO PRADO S.A."/>
    <s v="SEPRA"/>
    <x v="25"/>
    <s v="PUDAHUEL"/>
    <x v="4"/>
    <x v="0"/>
    <n v="2639"/>
    <n v="2639"/>
    <n v="3"/>
  </r>
  <r>
    <s v="REGION METROPOLITANA"/>
    <x v="0"/>
    <x v="10"/>
    <x v="9"/>
    <n v="61808000"/>
    <s v="AGUAS ANDINAS S.A."/>
    <s v="AGUAS ANDINAS"/>
    <x v="0"/>
    <s v="PEDRO AGUIRRE CERDA"/>
    <x v="4"/>
    <x v="0"/>
    <n v="2509"/>
    <n v="2509"/>
    <n v="32"/>
  </r>
  <r>
    <s v="REGION METROPOLITANA"/>
    <x v="0"/>
    <x v="10"/>
    <x v="9"/>
    <n v="61808000"/>
    <s v="AGUAS ANDINAS S.A."/>
    <s v="AGUAS ANDINAS"/>
    <x v="0"/>
    <s v="LA GRANJA"/>
    <x v="1"/>
    <x v="1"/>
    <n v="2500"/>
    <m/>
    <n v="47"/>
  </r>
  <r>
    <s v="REGION METROPOLITANA"/>
    <x v="0"/>
    <x v="10"/>
    <x v="9"/>
    <n v="61808000"/>
    <s v="AGUAS ANDINAS S.A."/>
    <s v="AGUAS ANDINAS"/>
    <x v="13"/>
    <s v="MELIPILLA"/>
    <x v="1"/>
    <x v="0"/>
    <n v="2377"/>
    <n v="2377"/>
    <n v="66"/>
  </r>
  <r>
    <s v="REGION METROPOLITANA"/>
    <x v="0"/>
    <x v="10"/>
    <x v="9"/>
    <n v="61808000"/>
    <s v="AGUAS ANDINAS S.A."/>
    <s v="AGUAS ANDINAS"/>
    <x v="11"/>
    <s v="PADRE HURTADO"/>
    <x v="1"/>
    <x v="1"/>
    <n v="2308"/>
    <m/>
    <n v="1073"/>
  </r>
  <r>
    <s v="REGION METROPOLITANA"/>
    <x v="0"/>
    <x v="10"/>
    <x v="9"/>
    <n v="61808000"/>
    <s v="AGUAS ANDINAS S.A."/>
    <s v="AGUAS ANDINAS"/>
    <x v="0"/>
    <s v="QUILICURA"/>
    <x v="2"/>
    <x v="0"/>
    <n v="2305.1999999999998"/>
    <n v="2305.1999999999998"/>
    <n v="66"/>
  </r>
  <r>
    <s v="REGION METROPOLITANA"/>
    <x v="0"/>
    <x v="10"/>
    <x v="9"/>
    <n v="96569390"/>
    <s v="EXPLOTACIONES SANITARIAS S.A."/>
    <s v="ESSA"/>
    <x v="22"/>
    <s v="QUILICURA"/>
    <x v="4"/>
    <x v="1"/>
    <n v="2256.73"/>
    <m/>
    <n v="12"/>
  </r>
  <r>
    <s v="REGION METROPOLITANA"/>
    <x v="1"/>
    <x v="10"/>
    <x v="9"/>
    <n v="96577460"/>
    <s v="EMPRESA DE AGUA POTABLE MELIPILLA NORTE S.A."/>
    <s v="MELIPILLA NORTE"/>
    <x v="18"/>
    <s v="MELIPILLA"/>
    <x v="3"/>
    <x v="1"/>
    <n v="2225"/>
    <m/>
    <n v="3"/>
  </r>
  <r>
    <s v="REGION METROPOLITANA"/>
    <x v="0"/>
    <x v="10"/>
    <x v="9"/>
    <n v="61808000"/>
    <s v="AGUAS ANDINAS S.A."/>
    <s v="AGUAS ANDINAS"/>
    <x v="0"/>
    <s v="RENCA"/>
    <x v="1"/>
    <x v="1"/>
    <n v="2210"/>
    <m/>
    <n v="59"/>
  </r>
  <r>
    <s v="REGION METROPOLITANA"/>
    <x v="0"/>
    <x v="10"/>
    <x v="9"/>
    <n v="99593190"/>
    <s v="AGUAS SAN PEDRO S.A."/>
    <s v="AGUAS SAN PEDRO"/>
    <x v="50"/>
    <s v="BUIN"/>
    <x v="2"/>
    <x v="1"/>
    <n v="2193.0300000000002"/>
    <m/>
    <n v="76"/>
  </r>
  <r>
    <s v="REGION METROPOLITANA"/>
    <x v="0"/>
    <x v="10"/>
    <x v="9"/>
    <n v="61808000"/>
    <s v="AGUAS ANDINAS S.A."/>
    <s v="AGUAS ANDINAS"/>
    <x v="12"/>
    <s v="PIRQUE"/>
    <x v="0"/>
    <x v="0"/>
    <n v="2157"/>
    <n v="2157"/>
    <n v="138"/>
  </r>
  <r>
    <s v="REGION METROPOLITANA"/>
    <x v="0"/>
    <x v="10"/>
    <x v="9"/>
    <n v="96770130"/>
    <s v="AGUAS DE COLINA S.A."/>
    <s v="AGUAS COLINA"/>
    <x v="39"/>
    <s v="COLINA"/>
    <x v="4"/>
    <x v="0"/>
    <n v="2147"/>
    <n v="2147"/>
    <n v="3"/>
  </r>
  <r>
    <s v="REGION METROPOLITANA"/>
    <x v="0"/>
    <x v="10"/>
    <x v="9"/>
    <n v="69070900"/>
    <s v="SERVICIO MUNICIPAL DE AGUA POTABLE Y ALCANTARILLADO DE MAIPU"/>
    <s v="SMAPA"/>
    <x v="38"/>
    <s v="MAIPU"/>
    <x v="2"/>
    <x v="1"/>
    <n v="2122"/>
    <m/>
    <n v="1"/>
  </r>
  <r>
    <s v="REGION METROPOLITANA"/>
    <x v="1"/>
    <x v="10"/>
    <x v="9"/>
    <n v="61808000"/>
    <s v="AGUAS ANDINAS S.A."/>
    <s v="AGUAS ANDINAS"/>
    <x v="12"/>
    <s v="PIRQUE"/>
    <x v="0"/>
    <x v="1"/>
    <n v="2073"/>
    <m/>
    <n v="12"/>
  </r>
  <r>
    <s v="REGION METROPOLITANA"/>
    <x v="0"/>
    <x v="10"/>
    <x v="9"/>
    <n v="61808000"/>
    <s v="AGUAS ANDINAS S.A."/>
    <s v="AGUAS ANDINAS"/>
    <x v="6"/>
    <s v="CURACAVI"/>
    <x v="2"/>
    <x v="1"/>
    <n v="2024"/>
    <m/>
    <n v="44"/>
  </r>
  <r>
    <s v="REGION METROPOLITANA"/>
    <x v="1"/>
    <x v="10"/>
    <x v="9"/>
    <n v="61808000"/>
    <s v="AGUAS ANDINAS S.A."/>
    <s v="AGUAS ANDINAS"/>
    <x v="1"/>
    <s v="BUIN"/>
    <x v="1"/>
    <x v="1"/>
    <n v="2019"/>
    <m/>
    <n v="4"/>
  </r>
  <r>
    <s v="REGION METROPOLITANA"/>
    <x v="0"/>
    <x v="10"/>
    <x v="9"/>
    <n v="69070900"/>
    <s v="SERVICIO MUNICIPAL DE AGUA POTABLE Y ALCANTARILLADO DE MAIPU"/>
    <s v="SMAPA"/>
    <x v="38"/>
    <s v="MAIPU"/>
    <x v="0"/>
    <x v="1"/>
    <n v="2011"/>
    <m/>
    <n v="3"/>
  </r>
  <r>
    <s v="REGION METROPOLITANA"/>
    <x v="0"/>
    <x v="10"/>
    <x v="9"/>
    <n v="96919850"/>
    <s v="BCC S.A."/>
    <s v="BCC"/>
    <x v="45"/>
    <s v="LAMPA"/>
    <x v="3"/>
    <x v="0"/>
    <n v="2001"/>
    <n v="2001"/>
    <n v="5"/>
  </r>
  <r>
    <s v="REGION METROPOLITANA"/>
    <x v="0"/>
    <x v="10"/>
    <x v="9"/>
    <n v="96937580"/>
    <s v="SACYR AGUA SANTIAGO"/>
    <s v="SACYR AGUA SANTIAGO"/>
    <x v="40"/>
    <s v="LO BARNECHEA"/>
    <x v="1"/>
    <x v="0"/>
    <n v="1981"/>
    <n v="1981"/>
    <n v="12"/>
  </r>
  <r>
    <s v="REGION METROPOLITANA"/>
    <x v="0"/>
    <x v="10"/>
    <x v="9"/>
    <n v="96569390"/>
    <s v="EXPLOTACIONES SANITARIAS S.A."/>
    <s v="ESSA"/>
    <x v="22"/>
    <s v="LAMPA"/>
    <x v="4"/>
    <x v="3"/>
    <n v="1953"/>
    <n v="14410"/>
    <n v="2"/>
  </r>
  <r>
    <s v="REGION METROPOLITANA"/>
    <x v="0"/>
    <x v="10"/>
    <x v="9"/>
    <n v="96577460"/>
    <s v="EMPRESA DE AGUA POTABLE MELIPILLA NORTE S.A."/>
    <s v="MELIPILLA NORTE"/>
    <x v="18"/>
    <s v="MELIPILLA"/>
    <x v="2"/>
    <x v="1"/>
    <n v="1928"/>
    <m/>
    <n v="83"/>
  </r>
  <r>
    <s v="REGION METROPOLITANA"/>
    <x v="0"/>
    <x v="10"/>
    <x v="9"/>
    <n v="61808000"/>
    <s v="AGUAS ANDINAS S.A."/>
    <s v="AGUAS ANDINAS"/>
    <x v="0"/>
    <s v="EL BOSQUE"/>
    <x v="1"/>
    <x v="1"/>
    <n v="1926"/>
    <m/>
    <n v="23"/>
  </r>
  <r>
    <s v="REGION METROPOLITANA"/>
    <x v="0"/>
    <x v="10"/>
    <x v="9"/>
    <n v="76843720"/>
    <s v="SERVICIOS SANITARIOS DE LA ESTACIÓN S.A."/>
    <s v="LA ESTACION"/>
    <x v="47"/>
    <s v="LAMPA"/>
    <x v="0"/>
    <x v="0"/>
    <n v="1910"/>
    <n v="1910"/>
    <n v="157"/>
  </r>
  <r>
    <s v="REGION METROPOLITANA"/>
    <x v="1"/>
    <x v="10"/>
    <x v="9"/>
    <n v="96577460"/>
    <s v="EMPRESA DE AGUA POTABLE MELIPILLA NORTE S.A."/>
    <s v="MELIPILLA NORTE"/>
    <x v="18"/>
    <s v="MELIPILLA"/>
    <x v="1"/>
    <x v="1"/>
    <n v="1904"/>
    <m/>
    <n v="15"/>
  </r>
  <r>
    <s v="REGION METROPOLITANA"/>
    <x v="1"/>
    <x v="10"/>
    <x v="9"/>
    <n v="76303510"/>
    <s v="SACYR AGUA LAMPA"/>
    <s v="SACYR AGUA LAMPA"/>
    <x v="33"/>
    <s v="LAMPA"/>
    <x v="3"/>
    <x v="1"/>
    <n v="1878"/>
    <m/>
    <m/>
  </r>
  <r>
    <s v="REGION METROPOLITANA"/>
    <x v="0"/>
    <x v="10"/>
    <x v="9"/>
    <n v="96577460"/>
    <s v="EMPRESA DE AGUA POTABLE MELIPILLA NORTE S.A."/>
    <s v="MELIPILLA NORTE"/>
    <x v="18"/>
    <s v="MELIPILLA"/>
    <x v="3"/>
    <x v="0"/>
    <n v="1836"/>
    <n v="1836"/>
    <n v="31"/>
  </r>
  <r>
    <s v="REGION METROPOLITANA"/>
    <x v="0"/>
    <x v="10"/>
    <x v="9"/>
    <n v="96809310"/>
    <s v="AGUAS CORDILLERA S.A."/>
    <s v="AGUAS CORDILLERA"/>
    <x v="3"/>
    <s v="LAS CONDES"/>
    <x v="1"/>
    <x v="1"/>
    <n v="1827"/>
    <m/>
    <n v="26"/>
  </r>
  <r>
    <s v="REGION METROPOLITANA"/>
    <x v="0"/>
    <x v="10"/>
    <x v="9"/>
    <n v="61808000"/>
    <s v="AGUAS ANDINAS S.A."/>
    <s v="AGUAS ANDINAS"/>
    <x v="1"/>
    <s v="BUIN"/>
    <x v="2"/>
    <x v="0"/>
    <n v="1820.21"/>
    <n v="1820.21"/>
    <n v="62"/>
  </r>
  <r>
    <s v="REGION METROPOLITANA"/>
    <x v="0"/>
    <x v="10"/>
    <x v="9"/>
    <n v="96577460"/>
    <s v="EMPRESA DE AGUA POTABLE MELIPILLA NORTE S.A."/>
    <s v="MELIPILLA NORTE"/>
    <x v="18"/>
    <s v="MELIPILLA"/>
    <x v="0"/>
    <x v="1"/>
    <n v="1800"/>
    <m/>
    <n v="57"/>
  </r>
  <r>
    <s v="REGION METROPOLITANA"/>
    <x v="0"/>
    <x v="10"/>
    <x v="9"/>
    <n v="61808000"/>
    <s v="AGUAS ANDINAS S.A."/>
    <s v="AGUAS ANDINAS"/>
    <x v="0"/>
    <s v="PUDAHUEL"/>
    <x v="0"/>
    <x v="1"/>
    <n v="1786"/>
    <m/>
    <n v="99"/>
  </r>
  <r>
    <s v="REGION METROPOLITANA"/>
    <x v="1"/>
    <x v="10"/>
    <x v="9"/>
    <n v="61808000"/>
    <s v="AGUAS ANDINAS S.A."/>
    <s v="AGUAS ANDINAS"/>
    <x v="0"/>
    <s v="QUILICURA"/>
    <x v="1"/>
    <x v="0"/>
    <n v="1784"/>
    <n v="1784"/>
    <n v="1"/>
  </r>
  <r>
    <s v="REGION METROPOLITANA"/>
    <x v="0"/>
    <x v="10"/>
    <x v="9"/>
    <n v="61808000"/>
    <s v="AGUAS ANDINAS S.A."/>
    <s v="AGUAS ANDINAS"/>
    <x v="0"/>
    <s v="LO ESPEJO"/>
    <x v="0"/>
    <x v="1"/>
    <n v="1784"/>
    <m/>
    <n v="54"/>
  </r>
  <r>
    <s v="REGION METROPOLITANA"/>
    <x v="0"/>
    <x v="10"/>
    <x v="9"/>
    <n v="61808000"/>
    <s v="AGUAS ANDINAS S.A."/>
    <s v="AGUAS ANDINAS"/>
    <x v="0"/>
    <s v="ÑUÑOA"/>
    <x v="0"/>
    <x v="1"/>
    <n v="1741"/>
    <m/>
    <n v="37"/>
  </r>
  <r>
    <s v="REGION METROPOLITANA"/>
    <x v="0"/>
    <x v="10"/>
    <x v="9"/>
    <n v="89221000"/>
    <s v="AGUAS MANQUEHUE S.A."/>
    <s v="AGUAS MANQUEHUE"/>
    <x v="21"/>
    <s v="HUECHURABA"/>
    <x v="1"/>
    <x v="0"/>
    <n v="1688"/>
    <n v="1688"/>
    <n v="2"/>
  </r>
  <r>
    <s v="REGION METROPOLITANA"/>
    <x v="0"/>
    <x v="10"/>
    <x v="9"/>
    <n v="86915400"/>
    <s v="SACYR AGUA CHACABUCO"/>
    <s v="SACYR AGUA CHACABUCO"/>
    <x v="41"/>
    <s v="COLINA"/>
    <x v="2"/>
    <x v="1"/>
    <n v="1683.86"/>
    <m/>
    <m/>
  </r>
  <r>
    <s v="REGION METROPOLITANA"/>
    <x v="0"/>
    <x v="10"/>
    <x v="9"/>
    <n v="61808000"/>
    <s v="AGUAS ANDINAS S.A."/>
    <s v="AGUAS ANDINAS"/>
    <x v="0"/>
    <s v="PROVIDENCIA"/>
    <x v="1"/>
    <x v="1"/>
    <n v="1650"/>
    <m/>
    <n v="46"/>
  </r>
  <r>
    <s v="REGION METROPOLITANA"/>
    <x v="0"/>
    <x v="10"/>
    <x v="9"/>
    <n v="96577460"/>
    <s v="EMPRESA DE AGUA POTABLE MELIPILLA NORTE S.A."/>
    <s v="MELIPILLA NORTE"/>
    <x v="18"/>
    <s v="MELIPILLA"/>
    <x v="1"/>
    <x v="0"/>
    <n v="1620"/>
    <n v="1620"/>
    <n v="17"/>
  </r>
  <r>
    <s v="REGION METROPOLITANA"/>
    <x v="0"/>
    <x v="10"/>
    <x v="9"/>
    <n v="61808000"/>
    <s v="AGUAS ANDINAS S.A."/>
    <s v="AGUAS ANDINAS"/>
    <x v="11"/>
    <s v="PADRE HURTADO"/>
    <x v="4"/>
    <x v="0"/>
    <n v="1617"/>
    <n v="1617"/>
    <n v="5"/>
  </r>
  <r>
    <s v="REGION METROPOLITANA"/>
    <x v="0"/>
    <x v="10"/>
    <x v="9"/>
    <n v="61808000"/>
    <s v="AGUAS ANDINAS S.A."/>
    <s v="AGUAS ANDINAS"/>
    <x v="0"/>
    <s v="LA FLORIDA"/>
    <x v="4"/>
    <x v="0"/>
    <n v="1582"/>
    <n v="1582"/>
    <n v="11"/>
  </r>
  <r>
    <s v="REGION METROPOLITANA"/>
    <x v="0"/>
    <x v="10"/>
    <x v="9"/>
    <n v="96538700"/>
    <s v="EMPRESA DE AGUA POTABLE EL COLORADO S.A."/>
    <s v="EL COLORADO"/>
    <x v="54"/>
    <s v="LO BARNECHEA"/>
    <x v="0"/>
    <x v="0"/>
    <n v="1560"/>
    <n v="1560"/>
    <n v="73"/>
  </r>
  <r>
    <s v="REGION METROPOLITANA"/>
    <x v="0"/>
    <x v="10"/>
    <x v="9"/>
    <n v="96937580"/>
    <s v="SACYR AGUA SANTIAGO"/>
    <s v="SACYR AGUA SANTIAGO"/>
    <x v="46"/>
    <s v="COLINA"/>
    <x v="2"/>
    <x v="1"/>
    <n v="1547.71"/>
    <m/>
    <n v="28"/>
  </r>
  <r>
    <s v="REGION METROPOLITANA"/>
    <x v="0"/>
    <x v="10"/>
    <x v="9"/>
    <n v="61808000"/>
    <s v="AGUAS ANDINAS S.A."/>
    <s v="AGUAS ANDINAS"/>
    <x v="0"/>
    <s v="QUILICURA"/>
    <x v="0"/>
    <x v="1"/>
    <n v="1545"/>
    <m/>
    <n v="49"/>
  </r>
  <r>
    <s v="REGION METROPOLITANA"/>
    <x v="0"/>
    <x v="10"/>
    <x v="9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0"/>
    <x v="9"/>
    <n v="61808000"/>
    <s v="AGUAS ANDINAS S.A."/>
    <s v="AGUAS ANDINAS"/>
    <x v="0"/>
    <s v="LO ESPEJO"/>
    <x v="2"/>
    <x v="0"/>
    <n v="1501"/>
    <n v="1501"/>
    <n v="3"/>
  </r>
  <r>
    <s v="REGION METROPOLITANA"/>
    <x v="0"/>
    <x v="10"/>
    <x v="9"/>
    <n v="61808000"/>
    <s v="AGUAS ANDINAS S.A."/>
    <s v="AGUAS ANDINAS"/>
    <x v="0"/>
    <s v="LA CISTERNA"/>
    <x v="0"/>
    <x v="1"/>
    <n v="1496"/>
    <m/>
    <n v="117"/>
  </r>
  <r>
    <s v="REGION METROPOLITANA"/>
    <x v="0"/>
    <x v="10"/>
    <x v="9"/>
    <n v="96919850"/>
    <s v="BCC S.A."/>
    <s v="BCC"/>
    <x v="45"/>
    <s v="LAMPA"/>
    <x v="2"/>
    <x v="1"/>
    <n v="1480"/>
    <m/>
    <n v="2"/>
  </r>
  <r>
    <s v="REGION METROPOLITANA"/>
    <x v="0"/>
    <x v="10"/>
    <x v="9"/>
    <n v="76115834"/>
    <s v="AGUAS SANTIAGO NORTE S.A."/>
    <s v="AGUAS SANTIAGO NORTE"/>
    <x v="57"/>
    <s v="COLINA"/>
    <x v="0"/>
    <x v="0"/>
    <n v="1476"/>
    <n v="1476"/>
    <n v="145"/>
  </r>
  <r>
    <s v="REGION METROPOLITANA"/>
    <x v="0"/>
    <x v="10"/>
    <x v="9"/>
    <n v="86915400"/>
    <s v="SACYR AGUA CHACABUCO"/>
    <s v="SACYR AGUA CHACABUCO"/>
    <x v="41"/>
    <s v="COLINA"/>
    <x v="3"/>
    <x v="0"/>
    <n v="1463"/>
    <n v="1463"/>
    <m/>
  </r>
  <r>
    <s v="REGION METROPOLITANA"/>
    <x v="0"/>
    <x v="10"/>
    <x v="9"/>
    <n v="96937580"/>
    <s v="SACYR AGUA SANTIAGO"/>
    <s v="SACYR AGUA SANTIAGO"/>
    <x v="23"/>
    <s v="LO BARNECHEA"/>
    <x v="3"/>
    <x v="0"/>
    <n v="1421"/>
    <n v="1421"/>
    <n v="4"/>
  </r>
  <r>
    <s v="REGION METROPOLITANA"/>
    <x v="0"/>
    <x v="10"/>
    <x v="9"/>
    <n v="61808000"/>
    <s v="AGUAS ANDINAS S.A."/>
    <s v="AGUAS ANDINAS"/>
    <x v="0"/>
    <s v="LA PINTANA"/>
    <x v="2"/>
    <x v="0"/>
    <n v="1418.16"/>
    <n v="1418.16"/>
    <n v="18"/>
  </r>
  <r>
    <s v="REGION METROPOLITANA"/>
    <x v="0"/>
    <x v="10"/>
    <x v="9"/>
    <n v="61808000"/>
    <s v="AGUAS ANDINAS S.A."/>
    <s v="AGUAS ANDINAS"/>
    <x v="0"/>
    <s v="LAS CONDES"/>
    <x v="1"/>
    <x v="1"/>
    <n v="1396"/>
    <m/>
    <n v="38"/>
  </r>
  <r>
    <s v="REGION METROPOLITANA"/>
    <x v="1"/>
    <x v="10"/>
    <x v="9"/>
    <n v="61808000"/>
    <s v="AGUAS ANDINAS S.A."/>
    <s v="AGUAS ANDINAS"/>
    <x v="9"/>
    <s v="PEÑAFLOR"/>
    <x v="0"/>
    <x v="1"/>
    <n v="1385"/>
    <m/>
    <n v="28"/>
  </r>
  <r>
    <s v="REGION METROPOLITANA"/>
    <x v="0"/>
    <x v="10"/>
    <x v="9"/>
    <n v="96809310"/>
    <s v="AGUAS CORDILLERA S.A."/>
    <s v="AGUAS CORDILLERA"/>
    <x v="3"/>
    <s v="VITACURA"/>
    <x v="1"/>
    <x v="1"/>
    <n v="1376"/>
    <m/>
    <n v="27"/>
  </r>
  <r>
    <s v="REGION METROPOLITANA"/>
    <x v="0"/>
    <x v="10"/>
    <x v="9"/>
    <n v="61808000"/>
    <s v="AGUAS ANDINAS S.A."/>
    <s v="AGUAS ANDINAS"/>
    <x v="0"/>
    <s v="SAN RAMON"/>
    <x v="4"/>
    <x v="0"/>
    <n v="1340"/>
    <n v="1340"/>
    <n v="25"/>
  </r>
  <r>
    <s v="REGION METROPOLITANA"/>
    <x v="0"/>
    <x v="10"/>
    <x v="9"/>
    <n v="61808000"/>
    <s v="AGUAS ANDINAS S.A."/>
    <s v="AGUAS ANDINAS"/>
    <x v="0"/>
    <s v="LA CISTERNA"/>
    <x v="2"/>
    <x v="0"/>
    <n v="1338.63"/>
    <n v="1338.63"/>
    <n v="52"/>
  </r>
  <r>
    <s v="REGION METROPOLITANA"/>
    <x v="1"/>
    <x v="10"/>
    <x v="9"/>
    <n v="61808000"/>
    <s v="AGUAS ANDINAS S.A."/>
    <s v="AGUAS ANDINAS"/>
    <x v="1"/>
    <s v="PAINE"/>
    <x v="0"/>
    <x v="0"/>
    <n v="1315"/>
    <n v="1315"/>
    <n v="80"/>
  </r>
  <r>
    <s v="REGION METROPOLITANA"/>
    <x v="0"/>
    <x v="10"/>
    <x v="9"/>
    <n v="99593190"/>
    <s v="AGUAS SAN PEDRO S.A."/>
    <s v="AGUAS SAN PEDRO"/>
    <x v="52"/>
    <s v="COLINA"/>
    <x v="1"/>
    <x v="0"/>
    <n v="1312.65"/>
    <n v="1312.65"/>
    <n v="26"/>
  </r>
  <r>
    <s v="REGION METROPOLITANA"/>
    <x v="0"/>
    <x v="10"/>
    <x v="9"/>
    <n v="69070900"/>
    <s v="SERVICIO MUNICIPAL DE AGUA POTABLE Y ALCANTARILLADO DE MAIPU"/>
    <s v="SMAPA"/>
    <x v="2"/>
    <s v="CERRILLOS"/>
    <x v="0"/>
    <x v="1"/>
    <n v="1295.05"/>
    <m/>
    <n v="42"/>
  </r>
  <r>
    <s v="REGION METROPOLITANA"/>
    <x v="0"/>
    <x v="10"/>
    <x v="9"/>
    <n v="61808000"/>
    <s v="AGUAS ANDINAS S.A."/>
    <s v="AGUAS ANDINAS"/>
    <x v="0"/>
    <s v="RECOLETA"/>
    <x v="0"/>
    <x v="1"/>
    <n v="1275"/>
    <m/>
    <n v="105"/>
  </r>
  <r>
    <s v="REGION METROPOLITANA"/>
    <x v="0"/>
    <x v="10"/>
    <x v="9"/>
    <n v="61808000"/>
    <s v="AGUAS ANDINAS S.A."/>
    <s v="AGUAS ANDINAS"/>
    <x v="0"/>
    <s v="PUDAHUEL"/>
    <x v="2"/>
    <x v="0"/>
    <n v="1264.27"/>
    <n v="1264.27"/>
    <n v="39"/>
  </r>
  <r>
    <s v="REGION METROPOLITANA"/>
    <x v="0"/>
    <x v="10"/>
    <x v="9"/>
    <n v="61808000"/>
    <s v="AGUAS ANDINAS S.A."/>
    <s v="AGUAS ANDINAS"/>
    <x v="15"/>
    <s v="TALAGANTE"/>
    <x v="4"/>
    <x v="0"/>
    <n v="1247"/>
    <n v="1247"/>
    <n v="4"/>
  </r>
  <r>
    <s v="REGION METROPOLITANA"/>
    <x v="0"/>
    <x v="10"/>
    <x v="9"/>
    <n v="61808000"/>
    <s v="AGUAS ANDINAS S.A."/>
    <s v="AGUAS ANDINAS"/>
    <x v="28"/>
    <s v="BUIN"/>
    <x v="1"/>
    <x v="1"/>
    <n v="1226"/>
    <m/>
    <n v="6"/>
  </r>
  <r>
    <s v="REGION METROPOLITANA"/>
    <x v="0"/>
    <x v="10"/>
    <x v="9"/>
    <n v="86915400"/>
    <s v="SACYR AGUA CHACABUCO"/>
    <s v="SACYR AGUA CHACABUCO"/>
    <x v="20"/>
    <s v="COLINA"/>
    <x v="1"/>
    <x v="1"/>
    <n v="1211"/>
    <m/>
    <m/>
  </r>
  <r>
    <s v="REGION METROPOLITANA"/>
    <x v="0"/>
    <x v="10"/>
    <x v="9"/>
    <n v="61808000"/>
    <s v="AGUAS ANDINAS S.A."/>
    <s v="AGUAS ANDINAS"/>
    <x v="0"/>
    <s v="ESTACION CENTRAL"/>
    <x v="2"/>
    <x v="0"/>
    <n v="1192.69"/>
    <n v="1192.69"/>
    <n v="49"/>
  </r>
  <r>
    <s v="REGION METROPOLITANA"/>
    <x v="2"/>
    <x v="10"/>
    <x v="9"/>
    <n v="61808000"/>
    <s v="AGUAS ANDINAS S.A."/>
    <s v="AGUAS ANDINAS"/>
    <x v="0"/>
    <s v="PUENTE ALTO"/>
    <x v="1"/>
    <x v="1"/>
    <n v="1179"/>
    <m/>
    <m/>
  </r>
  <r>
    <s v="REGION METROPOLITANA"/>
    <x v="1"/>
    <x v="10"/>
    <x v="9"/>
    <n v="96862350"/>
    <s v="SERVICIOS SANITARIOS LARAPINTA S.A."/>
    <s v="SELAR"/>
    <x v="32"/>
    <s v="LAMPA"/>
    <x v="2"/>
    <x v="1"/>
    <n v="1176"/>
    <m/>
    <n v="1"/>
  </r>
  <r>
    <s v="REGION METROPOLITANA"/>
    <x v="1"/>
    <x v="10"/>
    <x v="9"/>
    <n v="61808000"/>
    <s v="AGUAS ANDINAS S.A."/>
    <s v="AGUAS ANDINAS"/>
    <x v="9"/>
    <s v="PEÑAFLOR"/>
    <x v="4"/>
    <x v="1"/>
    <n v="1164"/>
    <m/>
    <n v="1"/>
  </r>
  <r>
    <s v="REGION METROPOLITANA"/>
    <x v="0"/>
    <x v="10"/>
    <x v="9"/>
    <n v="61808000"/>
    <s v="AGUAS ANDINAS S.A."/>
    <s v="AGUAS ANDINAS"/>
    <x v="0"/>
    <s v="HUECHURABA"/>
    <x v="0"/>
    <x v="1"/>
    <n v="1145"/>
    <m/>
    <n v="24"/>
  </r>
  <r>
    <s v="REGION METROPOLITANA"/>
    <x v="0"/>
    <x v="10"/>
    <x v="9"/>
    <n v="61808000"/>
    <s v="AGUAS ANDINAS S.A."/>
    <s v="AGUAS ANDINAS"/>
    <x v="0"/>
    <s v="SAN JOAQUIN"/>
    <x v="2"/>
    <x v="0"/>
    <n v="1121.3900000000001"/>
    <n v="1121.3900000000001"/>
    <n v="25"/>
  </r>
  <r>
    <s v="REGION METROPOLITANA"/>
    <x v="2"/>
    <x v="10"/>
    <x v="9"/>
    <n v="69070900"/>
    <s v="SERVICIO MUNICIPAL DE AGUA POTABLE Y ALCANTARILLADO DE MAIPU"/>
    <s v="SMAPA"/>
    <x v="2"/>
    <s v="MAIPU"/>
    <x v="0"/>
    <x v="0"/>
    <n v="1120"/>
    <n v="1120"/>
    <m/>
  </r>
  <r>
    <s v="REGION METROPOLITANA"/>
    <x v="1"/>
    <x v="10"/>
    <x v="9"/>
    <n v="61808000"/>
    <s v="AGUAS ANDINAS S.A."/>
    <s v="AGUAS ANDINAS"/>
    <x v="24"/>
    <s v="SAN JOSE DE MAIPO"/>
    <x v="0"/>
    <x v="1"/>
    <n v="1119"/>
    <m/>
    <n v="59"/>
  </r>
  <r>
    <s v="REGION METROPOLITANA"/>
    <x v="0"/>
    <x v="10"/>
    <x v="9"/>
    <n v="96937580"/>
    <s v="SACYR AGUA SANTIAGO"/>
    <s v="SACYR AGUA SANTIAGO"/>
    <x v="40"/>
    <s v="LO BARNECHEA"/>
    <x v="2"/>
    <x v="1"/>
    <n v="1116"/>
    <m/>
    <n v="18"/>
  </r>
  <r>
    <s v="REGION METROPOLITANA"/>
    <x v="2"/>
    <x v="10"/>
    <x v="9"/>
    <n v="96809310"/>
    <s v="AGUAS CORDILLERA S.A."/>
    <s v="AGUAS CORDILLERA"/>
    <x v="3"/>
    <s v="LO BARNECHEA"/>
    <x v="1"/>
    <x v="0"/>
    <n v="1107"/>
    <n v="1107"/>
    <m/>
  </r>
  <r>
    <s v="REGION METROPOLITANA"/>
    <x v="0"/>
    <x v="10"/>
    <x v="9"/>
    <n v="61808000"/>
    <s v="AGUAS ANDINAS S.A."/>
    <s v="AGUAS ANDINAS"/>
    <x v="0"/>
    <s v="CONCHALI"/>
    <x v="1"/>
    <x v="1"/>
    <n v="1090"/>
    <m/>
    <n v="28"/>
  </r>
  <r>
    <s v="REGION METROPOLITANA"/>
    <x v="0"/>
    <x v="10"/>
    <x v="9"/>
    <n v="61808000"/>
    <s v="AGUAS ANDINAS S.A."/>
    <s v="AGUAS ANDINAS"/>
    <x v="0"/>
    <s v="QUINTA NORMAL"/>
    <x v="0"/>
    <x v="1"/>
    <n v="1087"/>
    <m/>
    <n v="100"/>
  </r>
  <r>
    <s v="REGION METROPOLITANA"/>
    <x v="0"/>
    <x v="10"/>
    <x v="9"/>
    <n v="61808000"/>
    <s v="AGUAS ANDINAS S.A."/>
    <s v="AGUAS ANDINAS"/>
    <x v="0"/>
    <s v="CERRILLOS"/>
    <x v="4"/>
    <x v="0"/>
    <n v="1065"/>
    <n v="1065"/>
    <n v="11"/>
  </r>
  <r>
    <s v="REGION METROPOLITANA"/>
    <x v="0"/>
    <x v="10"/>
    <x v="9"/>
    <n v="61808000"/>
    <s v="AGUAS ANDINAS S.A."/>
    <s v="AGUAS ANDINAS"/>
    <x v="0"/>
    <s v="CERRO NAVIA"/>
    <x v="4"/>
    <x v="0"/>
    <n v="1059"/>
    <n v="1059"/>
    <n v="18"/>
  </r>
  <r>
    <s v="REGION METROPOLITANA"/>
    <x v="0"/>
    <x v="10"/>
    <x v="9"/>
    <n v="61808000"/>
    <s v="AGUAS ANDINAS S.A."/>
    <s v="AGUAS ANDINAS"/>
    <x v="0"/>
    <s v="VITACURA"/>
    <x v="1"/>
    <x v="0"/>
    <n v="1059"/>
    <n v="1059"/>
    <n v="7"/>
  </r>
  <r>
    <s v="REGION METROPOLITANA"/>
    <x v="0"/>
    <x v="10"/>
    <x v="9"/>
    <n v="96889730"/>
    <s v="EMPRESA DE SERVICIOS SANITARIOS SAN ISIDRO S.A."/>
    <s v="ESSSI"/>
    <x v="51"/>
    <s v="PADRE HURTADO"/>
    <x v="1"/>
    <x v="1"/>
    <n v="1057"/>
    <m/>
    <n v="2"/>
  </r>
  <r>
    <s v="REGION METROPOLITANA"/>
    <x v="2"/>
    <x v="10"/>
    <x v="9"/>
    <n v="61808000"/>
    <s v="AGUAS ANDINAS S.A."/>
    <s v="AGUAS ANDINAS"/>
    <x v="0"/>
    <s v="LA REINA"/>
    <x v="1"/>
    <x v="1"/>
    <n v="1049"/>
    <m/>
    <m/>
  </r>
  <r>
    <s v="REGION METROPOLITANA"/>
    <x v="1"/>
    <x v="10"/>
    <x v="9"/>
    <n v="61808000"/>
    <s v="AGUAS ANDINAS S.A."/>
    <s v="AGUAS ANDINAS"/>
    <x v="7"/>
    <s v="EL MONTE"/>
    <x v="2"/>
    <x v="1"/>
    <n v="1035"/>
    <m/>
    <n v="7"/>
  </r>
  <r>
    <s v="REGION METROPOLITANA"/>
    <x v="0"/>
    <x v="10"/>
    <x v="9"/>
    <n v="86915400"/>
    <s v="SACYR AGUA CHACABUCO"/>
    <s v="SACYR AGUA CHACABUCO"/>
    <x v="41"/>
    <s v="COLINA"/>
    <x v="1"/>
    <x v="0"/>
    <n v="1013"/>
    <n v="1013"/>
    <m/>
  </r>
  <r>
    <s v="REGION METROPOLITANA"/>
    <x v="0"/>
    <x v="10"/>
    <x v="9"/>
    <n v="61808000"/>
    <s v="AGUAS ANDINAS S.A."/>
    <s v="AGUAS ANDINAS"/>
    <x v="0"/>
    <s v="CERRO NAVIA"/>
    <x v="1"/>
    <x v="1"/>
    <n v="1010"/>
    <m/>
    <n v="15"/>
  </r>
  <r>
    <s v="REGION METROPOLITANA"/>
    <x v="0"/>
    <x v="10"/>
    <x v="9"/>
    <n v="61808000"/>
    <s v="AGUAS ANDINAS S.A."/>
    <s v="AGUAS ANDINAS"/>
    <x v="0"/>
    <s v="EL BOSQUE"/>
    <x v="4"/>
    <x v="0"/>
    <n v="1000"/>
    <n v="1000"/>
    <n v="25"/>
  </r>
  <r>
    <s v="REGION METROPOLITANA"/>
    <x v="0"/>
    <x v="10"/>
    <x v="9"/>
    <n v="61808000"/>
    <s v="AGUAS ANDINAS S.A."/>
    <s v="AGUAS ANDINAS"/>
    <x v="0"/>
    <s v="EL BOSQUE"/>
    <x v="0"/>
    <x v="1"/>
    <n v="969"/>
    <m/>
    <n v="66"/>
  </r>
  <r>
    <s v="REGION METROPOLITANA"/>
    <x v="0"/>
    <x v="10"/>
    <x v="9"/>
    <n v="61808000"/>
    <s v="AGUAS ANDINAS S.A."/>
    <s v="AGUAS ANDINAS"/>
    <x v="0"/>
    <s v="LO PRADO"/>
    <x v="1"/>
    <x v="1"/>
    <n v="968"/>
    <m/>
    <n v="12"/>
  </r>
  <r>
    <s v="REGION METROPOLITANA"/>
    <x v="1"/>
    <x v="10"/>
    <x v="9"/>
    <n v="61808000"/>
    <s v="AGUAS ANDINAS S.A."/>
    <s v="AGUAS ANDINAS"/>
    <x v="1"/>
    <s v="BUIN"/>
    <x v="1"/>
    <x v="0"/>
    <n v="966"/>
    <n v="966"/>
    <n v="8"/>
  </r>
  <r>
    <s v="REGION METROPOLITANA"/>
    <x v="2"/>
    <x v="10"/>
    <x v="9"/>
    <n v="61808000"/>
    <s v="AGUAS ANDINAS S.A."/>
    <s v="AGUAS ANDINAS"/>
    <x v="0"/>
    <s v="SAN BERNARDO"/>
    <x v="1"/>
    <x v="0"/>
    <n v="944"/>
    <n v="944"/>
    <m/>
  </r>
  <r>
    <s v="REGION METROPOLITANA"/>
    <x v="2"/>
    <x v="10"/>
    <x v="9"/>
    <n v="89221000"/>
    <s v="AGUAS MANQUEHUE S.A."/>
    <s v="AGUAS MANQUEHUE"/>
    <x v="21"/>
    <s v="VITACURA"/>
    <x v="1"/>
    <x v="1"/>
    <n v="939"/>
    <m/>
    <m/>
  </r>
  <r>
    <s v="REGION METROPOLITANA"/>
    <x v="0"/>
    <x v="10"/>
    <x v="9"/>
    <n v="86915400"/>
    <s v="SACYR AGUA CHACABUCO"/>
    <s v="SACYR AGUA CHACABUCO"/>
    <x v="41"/>
    <s v="COLINA"/>
    <x v="3"/>
    <x v="1"/>
    <n v="927.05"/>
    <m/>
    <m/>
  </r>
  <r>
    <s v="REGION METROPOLITANA"/>
    <x v="0"/>
    <x v="10"/>
    <x v="9"/>
    <n v="76303510"/>
    <s v="SACYR AGUA LAMPA"/>
    <s v="SACYR AGUA LAMPA"/>
    <x v="33"/>
    <s v="LAMPA"/>
    <x v="1"/>
    <x v="0"/>
    <n v="914"/>
    <n v="914"/>
    <m/>
  </r>
  <r>
    <s v="REGION METROPOLITANA"/>
    <x v="0"/>
    <x v="10"/>
    <x v="9"/>
    <n v="61808000"/>
    <s v="AGUAS ANDINAS S.A."/>
    <s v="AGUAS ANDINAS"/>
    <x v="0"/>
    <s v="CERRO NAVIA"/>
    <x v="0"/>
    <x v="1"/>
    <n v="877"/>
    <m/>
    <n v="62"/>
  </r>
  <r>
    <s v="REGION METROPOLITANA"/>
    <x v="0"/>
    <x v="10"/>
    <x v="9"/>
    <n v="61808000"/>
    <s v="AGUAS ANDINAS S.A."/>
    <s v="AGUAS ANDINAS"/>
    <x v="0"/>
    <s v="ESTACION CENTRAL"/>
    <x v="0"/>
    <x v="1"/>
    <n v="867"/>
    <m/>
    <n v="22"/>
  </r>
  <r>
    <s v="REGION METROPOLITANA"/>
    <x v="0"/>
    <x v="10"/>
    <x v="9"/>
    <n v="96889730"/>
    <s v="EMPRESA DE SERVICIOS SANITARIOS SAN ISIDRO S.A."/>
    <s v="ESSSI"/>
    <x v="51"/>
    <s v="PADRE HURTADO"/>
    <x v="1"/>
    <x v="0"/>
    <n v="848"/>
    <n v="848"/>
    <n v="5"/>
  </r>
  <r>
    <s v="REGION METROPOLITANA"/>
    <x v="0"/>
    <x v="10"/>
    <x v="9"/>
    <n v="61808000"/>
    <s v="AGUAS ANDINAS S.A."/>
    <s v="AGUAS ANDINAS"/>
    <x v="4"/>
    <s v="CALERA DE TANGO"/>
    <x v="2"/>
    <x v="1"/>
    <n v="842"/>
    <m/>
    <n v="28"/>
  </r>
  <r>
    <s v="REGION METROPOLITANA"/>
    <x v="0"/>
    <x v="10"/>
    <x v="9"/>
    <n v="61808000"/>
    <s v="AGUAS ANDINAS S.A."/>
    <s v="AGUAS ANDINAS"/>
    <x v="0"/>
    <s v="LA REINA"/>
    <x v="4"/>
    <x v="0"/>
    <n v="833"/>
    <n v="833"/>
    <n v="28"/>
  </r>
  <r>
    <s v="REGION METROPOLITANA"/>
    <x v="0"/>
    <x v="10"/>
    <x v="9"/>
    <n v="76115834"/>
    <s v="AGUAS SANTIAGO NORTE S.A."/>
    <s v="AGUAS SANTIAGO NORTE"/>
    <x v="57"/>
    <s v="COLINA"/>
    <x v="3"/>
    <x v="1"/>
    <n v="831"/>
    <m/>
    <n v="2"/>
  </r>
  <r>
    <s v="REGION METROPOLITANA"/>
    <x v="2"/>
    <x v="10"/>
    <x v="9"/>
    <n v="96809310"/>
    <s v="AGUAS CORDILLERA S.A."/>
    <s v="AGUAS CORDILLERA"/>
    <x v="3"/>
    <s v="LAS CONDES"/>
    <x v="1"/>
    <x v="0"/>
    <n v="826"/>
    <n v="826"/>
    <m/>
  </r>
  <r>
    <s v="REGION METROPOLITANA"/>
    <x v="0"/>
    <x v="10"/>
    <x v="9"/>
    <n v="89221000"/>
    <s v="AGUAS MANQUEHUE S.A."/>
    <s v="AGUAS MANQUEHUE"/>
    <x v="19"/>
    <s v="LO BARNECHEA"/>
    <x v="1"/>
    <x v="1"/>
    <n v="814"/>
    <m/>
    <n v="20"/>
  </r>
  <r>
    <s v="REGION METROPOLITANA"/>
    <x v="0"/>
    <x v="10"/>
    <x v="9"/>
    <n v="61808000"/>
    <s v="AGUAS ANDINAS S.A."/>
    <s v="AGUAS ANDINAS"/>
    <x v="8"/>
    <s v="ISLA DE MAIPO"/>
    <x v="2"/>
    <x v="1"/>
    <n v="804.76"/>
    <m/>
    <n v="29"/>
  </r>
  <r>
    <s v="REGION METROPOLITANA"/>
    <x v="0"/>
    <x v="10"/>
    <x v="9"/>
    <n v="61808000"/>
    <s v="AGUAS ANDINAS S.A."/>
    <s v="AGUAS ANDINAS"/>
    <x v="9"/>
    <s v="PEÑAFLOR"/>
    <x v="2"/>
    <x v="0"/>
    <n v="795.09"/>
    <n v="795.09"/>
    <n v="40"/>
  </r>
  <r>
    <s v="REGION METROPOLITANA"/>
    <x v="1"/>
    <x v="10"/>
    <x v="9"/>
    <n v="61808000"/>
    <s v="AGUAS ANDINAS S.A."/>
    <s v="AGUAS ANDINAS"/>
    <x v="7"/>
    <s v="EL MONTE"/>
    <x v="0"/>
    <x v="1"/>
    <n v="784"/>
    <m/>
    <n v="59"/>
  </r>
  <r>
    <s v="REGION METROPOLITANA"/>
    <x v="1"/>
    <x v="10"/>
    <x v="9"/>
    <n v="96773290"/>
    <s v="AGUAS SANTIAGO PONIENTE S.A."/>
    <s v="AGUAS SANTIAGO PONIENTE"/>
    <x v="35"/>
    <s v="PUDAHUEL"/>
    <x v="2"/>
    <x v="0"/>
    <n v="782"/>
    <n v="782"/>
    <n v="1"/>
  </r>
  <r>
    <s v="REGION METROPOLITANA"/>
    <x v="0"/>
    <x v="10"/>
    <x v="9"/>
    <n v="96937580"/>
    <s v="SACYR AGUA SANTIAGO"/>
    <s v="SACYR AGUA SANTIAGO"/>
    <x v="36"/>
    <s v="COLINA"/>
    <x v="3"/>
    <x v="1"/>
    <n v="782"/>
    <m/>
    <n v="15"/>
  </r>
  <r>
    <s v="REGION METROPOLITANA"/>
    <x v="0"/>
    <x v="10"/>
    <x v="9"/>
    <n v="61808000"/>
    <s v="AGUAS ANDINAS S.A."/>
    <s v="AGUAS ANDINAS"/>
    <x v="0"/>
    <s v="VITACURA"/>
    <x v="0"/>
    <x v="0"/>
    <n v="756"/>
    <n v="756"/>
    <n v="47"/>
  </r>
  <r>
    <s v="REGION METROPOLITANA"/>
    <x v="0"/>
    <x v="10"/>
    <x v="9"/>
    <n v="96937580"/>
    <s v="SACYR AGUA SANTIAGO"/>
    <s v="SACYR AGUA SANTIAGO"/>
    <x v="46"/>
    <s v="COLINA"/>
    <x v="1"/>
    <x v="0"/>
    <n v="755"/>
    <n v="755"/>
    <n v="4"/>
  </r>
  <r>
    <s v="REGION METROPOLITANA"/>
    <x v="1"/>
    <x v="10"/>
    <x v="9"/>
    <n v="61808000"/>
    <s v="AGUAS ANDINAS S.A."/>
    <s v="AGUAS ANDINAS"/>
    <x v="1"/>
    <s v="BUIN"/>
    <x v="2"/>
    <x v="1"/>
    <n v="744"/>
    <m/>
    <n v="23"/>
  </r>
  <r>
    <s v="REGION METROPOLITANA"/>
    <x v="2"/>
    <x v="10"/>
    <x v="9"/>
    <n v="61808000"/>
    <s v="AGUAS ANDINAS S.A."/>
    <s v="AGUAS ANDINAS"/>
    <x v="0"/>
    <s v="PROVIDENCIA"/>
    <x v="1"/>
    <x v="0"/>
    <n v="737"/>
    <n v="737"/>
    <m/>
  </r>
  <r>
    <s v="REGION METROPOLITANA"/>
    <x v="0"/>
    <x v="10"/>
    <x v="9"/>
    <n v="96937580"/>
    <s v="SACYR AGUA SANTIAGO"/>
    <s v="SACYR AGUA SANTIAGO"/>
    <x v="36"/>
    <s v="COLINA"/>
    <x v="0"/>
    <x v="1"/>
    <n v="736"/>
    <m/>
    <n v="15"/>
  </r>
  <r>
    <s v="REGION METROPOLITANA"/>
    <x v="0"/>
    <x v="10"/>
    <x v="9"/>
    <n v="61808000"/>
    <s v="AGUAS ANDINAS S.A."/>
    <s v="AGUAS ANDINAS"/>
    <x v="0"/>
    <s v="ESTACION CENTRAL"/>
    <x v="1"/>
    <x v="1"/>
    <n v="735"/>
    <m/>
    <n v="30"/>
  </r>
  <r>
    <s v="REGION METROPOLITANA"/>
    <x v="1"/>
    <x v="10"/>
    <x v="9"/>
    <n v="61808000"/>
    <s v="AGUAS ANDINAS S.A."/>
    <s v="AGUAS ANDINAS"/>
    <x v="10"/>
    <s v="MELIPILLA"/>
    <x v="0"/>
    <x v="1"/>
    <n v="710"/>
    <m/>
    <n v="21"/>
  </r>
  <r>
    <s v="REGION METROPOLITANA"/>
    <x v="0"/>
    <x v="10"/>
    <x v="9"/>
    <n v="96770130"/>
    <s v="AGUAS DE COLINA S.A."/>
    <s v="AGUAS COLINA"/>
    <x v="39"/>
    <s v="COLINA"/>
    <x v="1"/>
    <x v="0"/>
    <n v="709.79"/>
    <n v="709.79"/>
    <n v="18"/>
  </r>
  <r>
    <s v="REGION METROPOLITANA"/>
    <x v="0"/>
    <x v="10"/>
    <x v="9"/>
    <n v="61808000"/>
    <s v="AGUAS ANDINAS S.A."/>
    <s v="AGUAS ANDINAS"/>
    <x v="14"/>
    <s v="SAN JOSE DE MAIPO"/>
    <x v="2"/>
    <x v="1"/>
    <n v="699"/>
    <m/>
    <n v="13"/>
  </r>
  <r>
    <s v="REGION METROPOLITANA"/>
    <x v="2"/>
    <x v="10"/>
    <x v="9"/>
    <n v="61808000"/>
    <s v="AGUAS ANDINAS S.A."/>
    <s v="AGUAS ANDINAS"/>
    <x v="0"/>
    <s v="ÑUÑOA"/>
    <x v="1"/>
    <x v="0"/>
    <n v="697"/>
    <n v="697"/>
    <m/>
  </r>
  <r>
    <s v="REGION METROPOLITANA"/>
    <x v="0"/>
    <x v="10"/>
    <x v="9"/>
    <n v="61808000"/>
    <s v="AGUAS ANDINAS S.A."/>
    <s v="AGUAS ANDINAS"/>
    <x v="0"/>
    <s v="CONCHALI"/>
    <x v="0"/>
    <x v="1"/>
    <n v="697"/>
    <m/>
    <n v="52"/>
  </r>
  <r>
    <s v="REGION METROPOLITANA"/>
    <x v="2"/>
    <x v="10"/>
    <x v="9"/>
    <n v="89221000"/>
    <s v="AGUAS MANQUEHUE S.A."/>
    <s v="AGUAS MANQUEHUE"/>
    <x v="19"/>
    <s v="LO BARNECHEA"/>
    <x v="1"/>
    <x v="1"/>
    <n v="687"/>
    <m/>
    <m/>
  </r>
  <r>
    <s v="REGION METROPOLITANA"/>
    <x v="0"/>
    <x v="10"/>
    <x v="9"/>
    <n v="61808000"/>
    <s v="AGUAS ANDINAS S.A."/>
    <s v="AGUAS ANDINAS"/>
    <x v="0"/>
    <s v="QUINTA NORMAL"/>
    <x v="2"/>
    <x v="0"/>
    <n v="682.72"/>
    <n v="682.72"/>
    <n v="22"/>
  </r>
  <r>
    <s v="REGION METROPOLITANA"/>
    <x v="0"/>
    <x v="10"/>
    <x v="9"/>
    <n v="61808000"/>
    <s v="AGUAS ANDINAS S.A."/>
    <s v="AGUAS ANDINAS"/>
    <x v="0"/>
    <s v="RENCA"/>
    <x v="4"/>
    <x v="1"/>
    <n v="678"/>
    <m/>
    <n v="5"/>
  </r>
  <r>
    <s v="REGION METROPOLITANA"/>
    <x v="0"/>
    <x v="10"/>
    <x v="9"/>
    <n v="96889730"/>
    <s v="EMPRESA DE SERVICIOS SANITARIOS SAN ISIDRO S.A."/>
    <s v="ESSSI"/>
    <x v="56"/>
    <s v="ISLA DE MAIPO"/>
    <x v="1"/>
    <x v="1"/>
    <n v="675"/>
    <m/>
    <n v="1"/>
  </r>
  <r>
    <s v="REGION METROPOLITANA"/>
    <x v="2"/>
    <x v="10"/>
    <x v="9"/>
    <n v="61808000"/>
    <s v="AGUAS ANDINAS S.A."/>
    <s v="AGUAS ANDINAS"/>
    <x v="0"/>
    <s v="CERRO NAVIA"/>
    <x v="1"/>
    <x v="0"/>
    <n v="666"/>
    <n v="666"/>
    <m/>
  </r>
  <r>
    <s v="REGION METROPOLITANA"/>
    <x v="0"/>
    <x v="10"/>
    <x v="9"/>
    <n v="96577460"/>
    <s v="EMPRESA DE AGUA POTABLE MELIPILLA NORTE S.A."/>
    <s v="MELIPILLA NORTE"/>
    <x v="18"/>
    <s v="MELIPILLA"/>
    <x v="1"/>
    <x v="1"/>
    <n v="662"/>
    <m/>
    <n v="6"/>
  </r>
  <r>
    <s v="REGION METROPOLITANA"/>
    <x v="0"/>
    <x v="10"/>
    <x v="9"/>
    <n v="96937580"/>
    <s v="SACYR AGUA SANTIAGO"/>
    <s v="SACYR AGUA SANTIAGO"/>
    <x v="40"/>
    <s v="LO BARNECHEA"/>
    <x v="0"/>
    <x v="1"/>
    <n v="661"/>
    <m/>
    <n v="8"/>
  </r>
  <r>
    <s v="REGION METROPOLITANA"/>
    <x v="1"/>
    <x v="10"/>
    <x v="9"/>
    <n v="69070900"/>
    <s v="SERVICIO MUNICIPAL DE AGUA POTABLE Y ALCANTARILLADO DE MAIPU"/>
    <s v="SMAPA"/>
    <x v="2"/>
    <s v="MAIPU"/>
    <x v="1"/>
    <x v="1"/>
    <n v="650"/>
    <m/>
    <n v="2"/>
  </r>
  <r>
    <s v="REGION METROPOLITANA"/>
    <x v="0"/>
    <x v="10"/>
    <x v="9"/>
    <n v="61808000"/>
    <s v="AGUAS ANDINAS S.A."/>
    <s v="AGUAS ANDINAS"/>
    <x v="0"/>
    <s v="MACUL"/>
    <x v="1"/>
    <x v="1"/>
    <n v="636"/>
    <m/>
    <n v="35"/>
  </r>
  <r>
    <s v="REGION METROPOLITANA"/>
    <x v="0"/>
    <x v="10"/>
    <x v="9"/>
    <n v="69070900"/>
    <s v="SERVICIO MUNICIPAL DE AGUA POTABLE Y ALCANTARILLADO DE MAIPU"/>
    <s v="SMAPA"/>
    <x v="2"/>
    <s v="CERRILLOS"/>
    <x v="2"/>
    <x v="1"/>
    <n v="625.24"/>
    <m/>
    <n v="7"/>
  </r>
  <r>
    <s v="REGION METROPOLITANA"/>
    <x v="0"/>
    <x v="10"/>
    <x v="9"/>
    <n v="76115834"/>
    <s v="AGUAS SANTIAGO NORTE S.A."/>
    <s v="AGUAS SANTIAGO NORTE"/>
    <x v="57"/>
    <s v="COLINA"/>
    <x v="2"/>
    <x v="0"/>
    <n v="623"/>
    <n v="623"/>
    <n v="1"/>
  </r>
  <r>
    <s v="REGION METROPOLITANA"/>
    <x v="0"/>
    <x v="10"/>
    <x v="9"/>
    <n v="61808000"/>
    <s v="AGUAS ANDINAS S.A."/>
    <s v="AGUAS ANDINAS"/>
    <x v="0"/>
    <s v="INDEPENDENCIA"/>
    <x v="1"/>
    <x v="1"/>
    <n v="620"/>
    <m/>
    <n v="19"/>
  </r>
  <r>
    <s v="REGION METROPOLITANA"/>
    <x v="0"/>
    <x v="10"/>
    <x v="9"/>
    <n v="96553330"/>
    <s v="EMPRESA DE AGUA POTABLE LO AGUIRRE S.A."/>
    <s v="EMAPAL"/>
    <x v="37"/>
    <s v="PUDAHUEL"/>
    <x v="2"/>
    <x v="1"/>
    <n v="619"/>
    <m/>
    <n v="24"/>
  </r>
  <r>
    <s v="REGION METROPOLITANA"/>
    <x v="1"/>
    <x v="10"/>
    <x v="9"/>
    <n v="61808000"/>
    <s v="AGUAS ANDINAS S.A."/>
    <s v="AGUAS ANDINAS"/>
    <x v="0"/>
    <s v="PEÑALOLEN"/>
    <x v="1"/>
    <x v="0"/>
    <n v="606"/>
    <n v="606"/>
    <n v="1"/>
  </r>
  <r>
    <s v="REGION METROPOLITANA"/>
    <x v="0"/>
    <x v="10"/>
    <x v="9"/>
    <n v="69070900"/>
    <s v="SERVICIO MUNICIPAL DE AGUA POTABLE Y ALCANTARILLADO DE MAIPU"/>
    <s v="SMAPA"/>
    <x v="38"/>
    <s v="MAIPU"/>
    <x v="1"/>
    <x v="0"/>
    <n v="599"/>
    <n v="599"/>
    <n v="9"/>
  </r>
  <r>
    <s v="REGION METROPOLITANA"/>
    <x v="0"/>
    <x v="10"/>
    <x v="9"/>
    <n v="61808000"/>
    <s v="AGUAS ANDINAS S.A."/>
    <s v="AGUAS ANDINAS"/>
    <x v="28"/>
    <s v="BUIN"/>
    <x v="1"/>
    <x v="0"/>
    <n v="589"/>
    <n v="589"/>
    <n v="10"/>
  </r>
  <r>
    <s v="REGION METROPOLITANA"/>
    <x v="2"/>
    <x v="10"/>
    <x v="9"/>
    <n v="61808000"/>
    <s v="AGUAS ANDINAS S.A."/>
    <s v="AGUAS ANDINAS"/>
    <x v="0"/>
    <s v="LA REINA"/>
    <x v="1"/>
    <x v="0"/>
    <n v="586"/>
    <n v="586"/>
    <m/>
  </r>
  <r>
    <s v="REGION METROPOLITANA"/>
    <x v="0"/>
    <x v="10"/>
    <x v="9"/>
    <n v="61808000"/>
    <s v="AGUAS ANDINAS S.A."/>
    <s v="AGUAS ANDINAS"/>
    <x v="15"/>
    <s v="TALAGANTE"/>
    <x v="2"/>
    <x v="0"/>
    <n v="569.21"/>
    <n v="569.21"/>
    <n v="30"/>
  </r>
  <r>
    <s v="REGION METROPOLITANA"/>
    <x v="2"/>
    <x v="10"/>
    <x v="9"/>
    <n v="61808000"/>
    <s v="AGUAS ANDINAS S.A."/>
    <s v="AGUAS ANDINAS"/>
    <x v="0"/>
    <s v="CONCHALI"/>
    <x v="1"/>
    <x v="0"/>
    <n v="564"/>
    <n v="564"/>
    <m/>
  </r>
  <r>
    <s v="REGION METROPOLITANA"/>
    <x v="2"/>
    <x v="10"/>
    <x v="9"/>
    <n v="96862350"/>
    <s v="SERVICIOS SANITARIOS LARAPINTA S.A."/>
    <s v="SELAR"/>
    <x v="32"/>
    <s v="LAMPA"/>
    <x v="1"/>
    <x v="0"/>
    <n v="555"/>
    <n v="555"/>
    <m/>
  </r>
  <r>
    <s v="REGION METROPOLITANA"/>
    <x v="1"/>
    <x v="10"/>
    <x v="9"/>
    <n v="89221000"/>
    <s v="AGUAS MANQUEHUE S.A."/>
    <s v="AGUAS MANQUEHUE"/>
    <x v="17"/>
    <s v="COLINA"/>
    <x v="1"/>
    <x v="1"/>
    <n v="553"/>
    <m/>
    <n v="2"/>
  </r>
  <r>
    <s v="REGION METROPOLITANA"/>
    <x v="0"/>
    <x v="10"/>
    <x v="9"/>
    <n v="89221000"/>
    <s v="AGUAS MANQUEHUE S.A."/>
    <s v="AGUAS MANQUEHUE"/>
    <x v="21"/>
    <s v="HUECHURABA"/>
    <x v="2"/>
    <x v="1"/>
    <n v="552"/>
    <m/>
    <n v="1"/>
  </r>
  <r>
    <s v="REGION METROPOLITANA"/>
    <x v="0"/>
    <x v="10"/>
    <x v="9"/>
    <n v="96937580"/>
    <s v="SACYR AGUA SANTIAGO"/>
    <s v="SACYR AGUA SANTIAGO"/>
    <x v="36"/>
    <s v="COLINA"/>
    <x v="2"/>
    <x v="1"/>
    <n v="550"/>
    <m/>
    <n v="15"/>
  </r>
  <r>
    <s v="REGION METROPOLITANA"/>
    <x v="2"/>
    <x v="10"/>
    <x v="9"/>
    <n v="61808000"/>
    <s v="AGUAS ANDINAS S.A."/>
    <s v="AGUAS ANDINAS"/>
    <x v="0"/>
    <s v="PEDRO AGUIRRE CERDA"/>
    <x v="1"/>
    <x v="0"/>
    <n v="548"/>
    <n v="548"/>
    <m/>
  </r>
  <r>
    <s v="REGION METROPOLITANA"/>
    <x v="2"/>
    <x v="10"/>
    <x v="9"/>
    <n v="61808000"/>
    <s v="AGUAS ANDINAS S.A."/>
    <s v="AGUAS ANDINAS"/>
    <x v="26"/>
    <s v="SAN JOSE DE MAIPO"/>
    <x v="1"/>
    <x v="1"/>
    <n v="546"/>
    <m/>
    <m/>
  </r>
  <r>
    <s v="REGION METROPOLITANA"/>
    <x v="0"/>
    <x v="10"/>
    <x v="9"/>
    <n v="99593190"/>
    <s v="AGUAS SAN PEDRO S.A."/>
    <s v="AGUAS SAN PEDRO"/>
    <x v="50"/>
    <s v="BUIN"/>
    <x v="1"/>
    <x v="0"/>
    <n v="544"/>
    <n v="544"/>
    <n v="10"/>
  </r>
  <r>
    <s v="REGION METROPOLITANA"/>
    <x v="2"/>
    <x v="10"/>
    <x v="9"/>
    <n v="61808000"/>
    <s v="AGUAS ANDINAS S.A."/>
    <s v="AGUAS ANDINAS"/>
    <x v="0"/>
    <s v="QUINTA NORMAL"/>
    <x v="1"/>
    <x v="0"/>
    <n v="539"/>
    <n v="539"/>
    <m/>
  </r>
  <r>
    <s v="REGION METROPOLITANA"/>
    <x v="0"/>
    <x v="10"/>
    <x v="9"/>
    <n v="69070900"/>
    <s v="SERVICIO MUNICIPAL DE AGUA POTABLE Y ALCANTARILLADO DE MAIPU"/>
    <s v="SMAPA"/>
    <x v="2"/>
    <s v="MAIPU"/>
    <x v="2"/>
    <x v="0"/>
    <n v="528"/>
    <n v="528"/>
    <n v="15"/>
  </r>
  <r>
    <s v="REGION METROPOLITANA"/>
    <x v="2"/>
    <x v="10"/>
    <x v="9"/>
    <n v="61808000"/>
    <s v="AGUAS ANDINAS S.A."/>
    <s v="AGUAS ANDINAS"/>
    <x v="0"/>
    <s v="HUECHURABA"/>
    <x v="1"/>
    <x v="0"/>
    <n v="521"/>
    <n v="521"/>
    <m/>
  </r>
  <r>
    <s v="REGION METROPOLITANA"/>
    <x v="2"/>
    <x v="10"/>
    <x v="9"/>
    <n v="96826670"/>
    <s v="EMPRESA DE AGUA POTABLE IZARRA DE LO AGUIRRE S.A."/>
    <s v="IZARRA DE LO AGUIRRE"/>
    <x v="44"/>
    <s v="PUDAHUEL"/>
    <x v="3"/>
    <x v="0"/>
    <n v="512"/>
    <n v="512"/>
    <m/>
  </r>
  <r>
    <s v="REGION METROPOLITANA"/>
    <x v="0"/>
    <x v="10"/>
    <x v="9"/>
    <n v="96809310"/>
    <s v="AGUAS CORDILLERA S.A."/>
    <s v="AGUAS CORDILLERA"/>
    <x v="16"/>
    <s v="LAS CONDES"/>
    <x v="1"/>
    <x v="1"/>
    <n v="510"/>
    <m/>
    <n v="11"/>
  </r>
  <r>
    <s v="REGION METROPOLITANA"/>
    <x v="0"/>
    <x v="10"/>
    <x v="9"/>
    <n v="69070900"/>
    <s v="SERVICIO MUNICIPAL DE AGUA POTABLE Y ALCANTARILLADO DE MAIPU"/>
    <s v="SMAPA"/>
    <x v="2"/>
    <s v="CERRILLOS"/>
    <x v="4"/>
    <x v="1"/>
    <n v="509"/>
    <m/>
    <n v="8"/>
  </r>
  <r>
    <s v="REGION METROPOLITANA"/>
    <x v="0"/>
    <x v="10"/>
    <x v="9"/>
    <n v="61808000"/>
    <s v="AGUAS ANDINAS S.A."/>
    <s v="AGUAS ANDINAS"/>
    <x v="0"/>
    <s v="RECOLETA"/>
    <x v="1"/>
    <x v="1"/>
    <n v="498"/>
    <m/>
    <n v="39"/>
  </r>
  <r>
    <s v="REGION METROPOLITANA"/>
    <x v="0"/>
    <x v="10"/>
    <x v="9"/>
    <n v="61808000"/>
    <s v="AGUAS ANDINAS S.A."/>
    <s v="AGUAS ANDINAS"/>
    <x v="27"/>
    <s v="TILTIL"/>
    <x v="2"/>
    <x v="1"/>
    <n v="498"/>
    <m/>
    <n v="14"/>
  </r>
  <r>
    <s v="REGION METROPOLITANA"/>
    <x v="0"/>
    <x v="10"/>
    <x v="9"/>
    <n v="61808000"/>
    <s v="AGUAS ANDINAS S.A."/>
    <s v="AGUAS ANDINAS"/>
    <x v="10"/>
    <s v="MELIPILLA"/>
    <x v="4"/>
    <x v="0"/>
    <n v="495"/>
    <n v="495"/>
    <n v="4"/>
  </r>
  <r>
    <s v="REGION METROPOLITANA"/>
    <x v="1"/>
    <x v="10"/>
    <x v="9"/>
    <n v="61808000"/>
    <s v="AGUAS ANDINAS S.A."/>
    <s v="AGUAS ANDINAS"/>
    <x v="10"/>
    <s v="MELIPILLA"/>
    <x v="0"/>
    <x v="0"/>
    <n v="491"/>
    <n v="491"/>
    <n v="57"/>
  </r>
  <r>
    <s v="REGION METROPOLITANA"/>
    <x v="0"/>
    <x v="10"/>
    <x v="9"/>
    <n v="96937580"/>
    <s v="SACYR AGUA SANTIAGO"/>
    <s v="SACYR AGUA SANTIAGO"/>
    <x v="40"/>
    <s v="LO BARNECHEA"/>
    <x v="3"/>
    <x v="1"/>
    <n v="483"/>
    <m/>
    <n v="7"/>
  </r>
  <r>
    <s v="REGION METROPOLITANA"/>
    <x v="2"/>
    <x v="10"/>
    <x v="9"/>
    <n v="61808000"/>
    <s v="AGUAS ANDINAS S.A."/>
    <s v="AGUAS ANDINAS"/>
    <x v="10"/>
    <s v="MELIPILLA"/>
    <x v="1"/>
    <x v="1"/>
    <n v="475"/>
    <m/>
    <m/>
  </r>
  <r>
    <s v="REGION METROPOLITANA"/>
    <x v="0"/>
    <x v="10"/>
    <x v="9"/>
    <n v="96826670"/>
    <s v="EMPRESA DE AGUA POTABLE IZARRA DE LO AGUIRRE S.A."/>
    <s v="IZARRA DE LO AGUIRRE"/>
    <x v="44"/>
    <s v="PUDAHUEL"/>
    <x v="1"/>
    <x v="0"/>
    <n v="473"/>
    <n v="473"/>
    <n v="1"/>
  </r>
  <r>
    <s v="REGION METROPOLITANA"/>
    <x v="0"/>
    <x v="10"/>
    <x v="9"/>
    <n v="94665000"/>
    <s v="EMPRESA PARTICULAR DE AGUA POTABLE Y ALCANTARILLADO LA LEONERA S.A."/>
    <s v="LA LEONERA"/>
    <x v="48"/>
    <s v="LO BARNECHEA"/>
    <x v="0"/>
    <x v="0"/>
    <n v="470"/>
    <n v="470"/>
    <n v="503"/>
  </r>
  <r>
    <s v="REGION METROPOLITANA"/>
    <x v="2"/>
    <x v="10"/>
    <x v="9"/>
    <n v="61808000"/>
    <s v="AGUAS ANDINAS S.A."/>
    <s v="AGUAS ANDINAS"/>
    <x v="0"/>
    <s v="RENCA"/>
    <x v="1"/>
    <x v="0"/>
    <n v="464"/>
    <n v="464"/>
    <m/>
  </r>
  <r>
    <s v="REGION METROPOLITANA"/>
    <x v="0"/>
    <x v="10"/>
    <x v="9"/>
    <n v="61808000"/>
    <s v="AGUAS ANDINAS S.A."/>
    <s v="AGUAS ANDINAS"/>
    <x v="0"/>
    <s v="CONCHALI"/>
    <x v="2"/>
    <x v="0"/>
    <n v="460.09"/>
    <n v="460.09"/>
    <n v="34"/>
  </r>
  <r>
    <s v="REGION METROPOLITANA"/>
    <x v="0"/>
    <x v="10"/>
    <x v="9"/>
    <n v="96937580"/>
    <s v="SACYR AGUA SANTIAGO"/>
    <s v="SACYR AGUA SANTIAGO"/>
    <x v="46"/>
    <s v="COLINA"/>
    <x v="3"/>
    <x v="1"/>
    <n v="455.23"/>
    <m/>
    <n v="23"/>
  </r>
  <r>
    <s v="REGION METROPOLITANA"/>
    <x v="1"/>
    <x v="10"/>
    <x v="9"/>
    <n v="61808000"/>
    <s v="AGUAS ANDINAS S.A."/>
    <s v="AGUAS ANDINAS"/>
    <x v="0"/>
    <s v="LA PINTANA"/>
    <x v="0"/>
    <x v="0"/>
    <n v="448"/>
    <n v="448"/>
    <n v="1"/>
  </r>
  <r>
    <s v="REGION METROPOLITANA"/>
    <x v="2"/>
    <x v="10"/>
    <x v="9"/>
    <n v="61808000"/>
    <s v="AGUAS ANDINAS S.A."/>
    <s v="AGUAS ANDINAS"/>
    <x v="27"/>
    <s v="TILTIL"/>
    <x v="1"/>
    <x v="0"/>
    <n v="447"/>
    <n v="447"/>
    <m/>
  </r>
  <r>
    <s v="REGION METROPOLITANA"/>
    <x v="1"/>
    <x v="10"/>
    <x v="9"/>
    <n v="96809310"/>
    <s v="AGUAS CORDILLERA S.A."/>
    <s v="AGUAS CORDILLERA"/>
    <x v="3"/>
    <s v="LO BARNECHEA"/>
    <x v="0"/>
    <x v="1"/>
    <n v="443"/>
    <m/>
    <n v="3"/>
  </r>
  <r>
    <s v="REGION METROPOLITANA"/>
    <x v="2"/>
    <x v="10"/>
    <x v="9"/>
    <n v="61808000"/>
    <s v="AGUAS ANDINAS S.A."/>
    <s v="AGUAS ANDINAS"/>
    <x v="0"/>
    <s v="LA FLORIDA"/>
    <x v="1"/>
    <x v="0"/>
    <n v="440"/>
    <n v="440"/>
    <m/>
  </r>
  <r>
    <s v="REGION METROPOLITANA"/>
    <x v="2"/>
    <x v="10"/>
    <x v="9"/>
    <n v="69070900"/>
    <s v="SERVICIO MUNICIPAL DE AGUA POTABLE Y ALCANTARILLADO DE MAIPU"/>
    <s v="SMAPA"/>
    <x v="38"/>
    <s v="MAIPU"/>
    <x v="3"/>
    <x v="1"/>
    <n v="435"/>
    <m/>
    <m/>
  </r>
  <r>
    <s v="REGION METROPOLITANA"/>
    <x v="0"/>
    <x v="10"/>
    <x v="9"/>
    <n v="96937580"/>
    <s v="SACYR AGUA SANTIAGO"/>
    <s v="SACYR AGUA SANTIAGO"/>
    <x v="23"/>
    <s v="LO BARNECHEA"/>
    <x v="1"/>
    <x v="0"/>
    <n v="433"/>
    <n v="433"/>
    <n v="17"/>
  </r>
  <r>
    <s v="REGION METROPOLITANA"/>
    <x v="0"/>
    <x v="10"/>
    <x v="9"/>
    <n v="94665000"/>
    <s v="EMPRESA PARTICULAR DE AGUA POTABLE Y ALCANTARILLADO LA LEONERA S.A."/>
    <s v="LA LEONERA"/>
    <x v="48"/>
    <s v="LO BARNECHEA"/>
    <x v="1"/>
    <x v="0"/>
    <n v="429"/>
    <n v="429"/>
    <n v="26"/>
  </r>
  <r>
    <s v="REGION METROPOLITANA"/>
    <x v="1"/>
    <x v="10"/>
    <x v="9"/>
    <n v="69070900"/>
    <s v="SERVICIO MUNICIPAL DE AGUA POTABLE Y ALCANTARILLADO DE MAIPU"/>
    <s v="SMAPA"/>
    <x v="2"/>
    <s v="MAIPU"/>
    <x v="3"/>
    <x v="0"/>
    <n v="387"/>
    <n v="387"/>
    <n v="2"/>
  </r>
  <r>
    <s v="REGION METROPOLITANA"/>
    <x v="0"/>
    <x v="10"/>
    <x v="9"/>
    <n v="61808000"/>
    <s v="AGUAS ANDINAS S.A."/>
    <s v="AGUAS ANDINAS"/>
    <x v="0"/>
    <s v="SAN MIGUEL"/>
    <x v="1"/>
    <x v="1"/>
    <n v="384"/>
    <m/>
    <n v="22"/>
  </r>
  <r>
    <s v="REGION METROPOLITANA"/>
    <x v="0"/>
    <x v="10"/>
    <x v="9"/>
    <n v="69070900"/>
    <s v="SERVICIO MUNICIPAL DE AGUA POTABLE Y ALCANTARILLADO DE MAIPU"/>
    <s v="SMAPA"/>
    <x v="2"/>
    <s v="ESTACION CENTRAL"/>
    <x v="0"/>
    <x v="1"/>
    <n v="379.83"/>
    <m/>
    <n v="12"/>
  </r>
  <r>
    <s v="REGION METROPOLITANA"/>
    <x v="1"/>
    <x v="10"/>
    <x v="9"/>
    <n v="76303510"/>
    <s v="SACYR AGUA LAMPA"/>
    <s v="SACYR AGUA LAMPA"/>
    <x v="33"/>
    <s v="LAMPA"/>
    <x v="3"/>
    <x v="0"/>
    <n v="379"/>
    <n v="379"/>
    <m/>
  </r>
  <r>
    <s v="REGION METROPOLITANA"/>
    <x v="2"/>
    <x v="10"/>
    <x v="9"/>
    <n v="61808000"/>
    <s v="AGUAS ANDINAS S.A."/>
    <s v="AGUAS ANDINAS"/>
    <x v="0"/>
    <s v="PUENTE ALTO"/>
    <x v="2"/>
    <x v="1"/>
    <n v="378"/>
    <m/>
    <m/>
  </r>
  <r>
    <s v="REGION METROPOLITANA"/>
    <x v="0"/>
    <x v="10"/>
    <x v="9"/>
    <n v="96937580"/>
    <s v="SACYR AGUA SANTIAGO"/>
    <s v="SACYR AGUA SANTIAGO"/>
    <x v="23"/>
    <s v="LO BARNECHEA"/>
    <x v="2"/>
    <x v="0"/>
    <n v="374"/>
    <n v="374"/>
    <n v="8"/>
  </r>
  <r>
    <s v="REGION METROPOLITANA"/>
    <x v="1"/>
    <x v="10"/>
    <x v="9"/>
    <n v="61808000"/>
    <s v="AGUAS ANDINAS S.A."/>
    <s v="AGUAS ANDINAS"/>
    <x v="13"/>
    <s v="MELIPILLA"/>
    <x v="0"/>
    <x v="1"/>
    <n v="371"/>
    <m/>
    <n v="23"/>
  </r>
  <r>
    <s v="REGION METROPOLITANA"/>
    <x v="0"/>
    <x v="10"/>
    <x v="9"/>
    <n v="61808000"/>
    <s v="AGUAS ANDINAS S.A."/>
    <s v="AGUAS ANDINAS"/>
    <x v="0"/>
    <s v="VITACURA"/>
    <x v="2"/>
    <x v="1"/>
    <n v="371"/>
    <m/>
    <n v="7"/>
  </r>
  <r>
    <s v="REGION METROPOLITANA"/>
    <x v="0"/>
    <x v="10"/>
    <x v="9"/>
    <n v="61808000"/>
    <s v="AGUAS ANDINAS S.A."/>
    <s v="AGUAS ANDINAS"/>
    <x v="0"/>
    <s v="QUINTA NORMAL"/>
    <x v="1"/>
    <x v="1"/>
    <n v="370"/>
    <m/>
    <n v="16"/>
  </r>
  <r>
    <s v="REGION METROPOLITANA"/>
    <x v="0"/>
    <x v="10"/>
    <x v="9"/>
    <n v="61808000"/>
    <s v="AGUAS ANDINAS S.A."/>
    <s v="AGUAS ANDINAS"/>
    <x v="0"/>
    <s v="LO PRADO"/>
    <x v="2"/>
    <x v="0"/>
    <n v="369"/>
    <n v="369"/>
    <n v="9"/>
  </r>
  <r>
    <s v="REGION METROPOLITANA"/>
    <x v="0"/>
    <x v="10"/>
    <x v="9"/>
    <n v="61808000"/>
    <s v="AGUAS ANDINAS S.A."/>
    <s v="AGUAS ANDINAS"/>
    <x v="0"/>
    <s v="LA GRANJA"/>
    <x v="0"/>
    <x v="1"/>
    <n v="367"/>
    <m/>
    <n v="47"/>
  </r>
  <r>
    <s v="REGION METROPOLITANA"/>
    <x v="0"/>
    <x v="10"/>
    <x v="9"/>
    <n v="96773290"/>
    <s v="AGUAS SANTIAGO PONIENTE S.A."/>
    <s v="AGUAS SANTIAGO PONIENTE"/>
    <x v="35"/>
    <s v="PUDAHUEL"/>
    <x v="2"/>
    <x v="0"/>
    <n v="362"/>
    <n v="362"/>
    <n v="5"/>
  </r>
  <r>
    <s v="REGION METROPOLITANA"/>
    <x v="1"/>
    <x v="10"/>
    <x v="9"/>
    <n v="61808000"/>
    <s v="AGUAS ANDINAS S.A."/>
    <s v="AGUAS ANDINAS"/>
    <x v="0"/>
    <s v="SAN BERNARDO"/>
    <x v="2"/>
    <x v="1"/>
    <n v="348"/>
    <m/>
    <n v="5"/>
  </r>
  <r>
    <s v="REGION METROPOLITANA"/>
    <x v="0"/>
    <x v="10"/>
    <x v="9"/>
    <n v="61808000"/>
    <s v="AGUAS ANDINAS S.A."/>
    <s v="AGUAS ANDINAS"/>
    <x v="26"/>
    <s v="SAN JOSE DE MAIPO"/>
    <x v="1"/>
    <x v="1"/>
    <n v="348"/>
    <m/>
    <n v="17"/>
  </r>
  <r>
    <s v="REGION METROPOLITANA"/>
    <x v="0"/>
    <x v="10"/>
    <x v="9"/>
    <n v="89221000"/>
    <s v="AGUAS MANQUEHUE S.A."/>
    <s v="AGUAS MANQUEHUE"/>
    <x v="30"/>
    <s v="COLINA"/>
    <x v="2"/>
    <x v="1"/>
    <n v="348"/>
    <m/>
    <n v="16"/>
  </r>
  <r>
    <s v="REGION METROPOLITANA"/>
    <x v="0"/>
    <x v="10"/>
    <x v="9"/>
    <n v="96809310"/>
    <s v="AGUAS CORDILLERA S.A."/>
    <s v="AGUAS CORDILLERA"/>
    <x v="16"/>
    <s v="LAS CONDES"/>
    <x v="4"/>
    <x v="0"/>
    <n v="341"/>
    <n v="341"/>
    <n v="1"/>
  </r>
  <r>
    <s v="REGION METROPOLITANA"/>
    <x v="0"/>
    <x v="10"/>
    <x v="9"/>
    <n v="96773290"/>
    <s v="AGUAS SANTIAGO PONIENTE S.A."/>
    <s v="AGUAS SANTIAGO PONIENTE"/>
    <x v="35"/>
    <s v="PUDAHUEL"/>
    <x v="3"/>
    <x v="0"/>
    <n v="338"/>
    <n v="338"/>
    <n v="2"/>
  </r>
  <r>
    <s v="REGION METROPOLITANA"/>
    <x v="2"/>
    <x v="10"/>
    <x v="9"/>
    <n v="61808000"/>
    <s v="AGUAS ANDINAS S.A."/>
    <s v="AGUAS ANDINAS"/>
    <x v="10"/>
    <s v="MELIPILLA"/>
    <x v="1"/>
    <x v="0"/>
    <n v="337"/>
    <n v="337"/>
    <m/>
  </r>
  <r>
    <s v="REGION METROPOLITANA"/>
    <x v="0"/>
    <x v="10"/>
    <x v="9"/>
    <n v="96937580"/>
    <s v="SACYR AGUA SANTIAGO"/>
    <s v="SACYR AGUA SANTIAGO"/>
    <x v="36"/>
    <s v="COLINA"/>
    <x v="1"/>
    <x v="1"/>
    <n v="336"/>
    <m/>
    <n v="2"/>
  </r>
  <r>
    <s v="REGION METROPOLITANA"/>
    <x v="0"/>
    <x v="10"/>
    <x v="9"/>
    <n v="96553330"/>
    <s v="EMPRESA DE AGUA POTABLE LO AGUIRRE S.A."/>
    <s v="EMAPAL"/>
    <x v="37"/>
    <s v="PUDAHUEL"/>
    <x v="1"/>
    <x v="0"/>
    <n v="330"/>
    <n v="330"/>
    <n v="10"/>
  </r>
  <r>
    <s v="REGION METROPOLITANA"/>
    <x v="1"/>
    <x v="10"/>
    <x v="9"/>
    <n v="61808000"/>
    <s v="AGUAS ANDINAS S.A."/>
    <s v="AGUAS ANDINAS"/>
    <x v="31"/>
    <s v="MAIPU"/>
    <x v="0"/>
    <x v="1"/>
    <n v="319"/>
    <m/>
    <n v="12"/>
  </r>
  <r>
    <s v="REGION METROPOLITANA"/>
    <x v="2"/>
    <x v="10"/>
    <x v="9"/>
    <n v="69070900"/>
    <s v="SERVICIO MUNICIPAL DE AGUA POTABLE Y ALCANTARILLADO DE MAIPU"/>
    <s v="SMAPA"/>
    <x v="2"/>
    <s v="CERRILLOS"/>
    <x v="3"/>
    <x v="0"/>
    <n v="318"/>
    <n v="318"/>
    <m/>
  </r>
  <r>
    <s v="REGION METROPOLITANA"/>
    <x v="1"/>
    <x v="10"/>
    <x v="9"/>
    <n v="61808000"/>
    <s v="AGUAS ANDINAS S.A."/>
    <s v="AGUAS ANDINAS"/>
    <x v="10"/>
    <s v="MELIPILLA"/>
    <x v="1"/>
    <x v="1"/>
    <n v="315"/>
    <m/>
    <n v="4"/>
  </r>
  <r>
    <s v="REGION METROPOLITANA"/>
    <x v="0"/>
    <x v="10"/>
    <x v="9"/>
    <n v="76574680"/>
    <s v="NOVAGUAS S.A."/>
    <s v="NOVAGUAS"/>
    <x v="29"/>
    <s v="LAMPA"/>
    <x v="2"/>
    <x v="0"/>
    <n v="308"/>
    <n v="308"/>
    <n v="5"/>
  </r>
  <r>
    <s v="REGION METROPOLITANA"/>
    <x v="1"/>
    <x v="10"/>
    <x v="9"/>
    <n v="61808000"/>
    <s v="AGUAS ANDINAS S.A."/>
    <s v="AGUAS ANDINAS"/>
    <x v="9"/>
    <s v="PEÑAFLOR"/>
    <x v="1"/>
    <x v="1"/>
    <n v="303"/>
    <m/>
    <n v="4"/>
  </r>
  <r>
    <s v="REGION METROPOLITANA"/>
    <x v="0"/>
    <x v="10"/>
    <x v="9"/>
    <n v="96577460"/>
    <s v="EMPRESA DE AGUA POTABLE MELIPILLA NORTE S.A."/>
    <s v="MELIPILLA NORTE"/>
    <x v="18"/>
    <s v="MELIPILLA"/>
    <x v="3"/>
    <x v="1"/>
    <n v="302"/>
    <m/>
    <n v="5"/>
  </r>
  <r>
    <s v="REGION METROPOLITANA"/>
    <x v="2"/>
    <x v="10"/>
    <x v="9"/>
    <n v="61808000"/>
    <s v="AGUAS ANDINAS S.A."/>
    <s v="AGUAS ANDINAS"/>
    <x v="0"/>
    <s v="MACUL"/>
    <x v="1"/>
    <x v="0"/>
    <n v="301"/>
    <n v="301"/>
    <m/>
  </r>
  <r>
    <s v="REGION METROPOLITANA"/>
    <x v="1"/>
    <x v="10"/>
    <x v="9"/>
    <n v="61808000"/>
    <s v="AGUAS ANDINAS S.A."/>
    <s v="AGUAS ANDINAS"/>
    <x v="31"/>
    <s v="MAIPU"/>
    <x v="0"/>
    <x v="0"/>
    <n v="297"/>
    <n v="297"/>
    <n v="12"/>
  </r>
  <r>
    <s v="REGION METROPOLITANA"/>
    <x v="3"/>
    <x v="10"/>
    <x v="9"/>
    <n v="61808000"/>
    <s v="AGUAS ANDINAS S.A."/>
    <s v="AGUAS ANDINAS"/>
    <x v="0"/>
    <s v="RECOLETA"/>
    <x v="0"/>
    <x v="0"/>
    <n v="288"/>
    <n v="288"/>
    <m/>
  </r>
  <r>
    <s v="REGION METROPOLITANA"/>
    <x v="2"/>
    <x v="10"/>
    <x v="9"/>
    <n v="61808000"/>
    <s v="AGUAS ANDINAS S.A."/>
    <s v="AGUAS ANDINAS"/>
    <x v="0"/>
    <s v="QUILICURA"/>
    <x v="1"/>
    <x v="0"/>
    <n v="284"/>
    <n v="284"/>
    <m/>
  </r>
  <r>
    <s v="REGION METROPOLITANA"/>
    <x v="2"/>
    <x v="10"/>
    <x v="9"/>
    <n v="61808000"/>
    <s v="AGUAS ANDINAS S.A."/>
    <s v="AGUAS ANDINAS"/>
    <x v="0"/>
    <s v="LO PRADO"/>
    <x v="1"/>
    <x v="0"/>
    <n v="282"/>
    <n v="282"/>
    <m/>
  </r>
  <r>
    <s v="REGION METROPOLITANA"/>
    <x v="2"/>
    <x v="10"/>
    <x v="9"/>
    <n v="61808000"/>
    <s v="AGUAS ANDINAS S.A."/>
    <s v="AGUAS ANDINAS"/>
    <x v="0"/>
    <s v="PEÑALOLEN"/>
    <x v="1"/>
    <x v="0"/>
    <n v="282"/>
    <n v="282"/>
    <m/>
  </r>
  <r>
    <s v="REGION METROPOLITANA"/>
    <x v="1"/>
    <x v="10"/>
    <x v="9"/>
    <n v="96577460"/>
    <s v="EMPRESA DE AGUA POTABLE MELIPILLA NORTE S.A."/>
    <s v="MELIPILLA NORTE"/>
    <x v="18"/>
    <s v="MELIPILLA"/>
    <x v="1"/>
    <x v="0"/>
    <n v="281"/>
    <n v="281"/>
    <n v="21"/>
  </r>
  <r>
    <s v="REGION METROPOLITANA"/>
    <x v="0"/>
    <x v="10"/>
    <x v="9"/>
    <n v="96773290"/>
    <s v="AGUAS SANTIAGO PONIENTE S.A."/>
    <s v="AGUAS SANTIAGO PONIENTE"/>
    <x v="35"/>
    <s v="PUDAHUEL"/>
    <x v="4"/>
    <x v="1"/>
    <n v="271"/>
    <m/>
    <n v="1"/>
  </r>
  <r>
    <s v="REGION METROPOLITANA"/>
    <x v="2"/>
    <x v="10"/>
    <x v="9"/>
    <n v="61808000"/>
    <s v="AGUAS ANDINAS S.A."/>
    <s v="AGUAS ANDINAS"/>
    <x v="1"/>
    <s v="BUIN"/>
    <x v="1"/>
    <x v="0"/>
    <n v="269"/>
    <n v="269"/>
    <m/>
  </r>
  <r>
    <s v="REGION METROPOLITANA"/>
    <x v="0"/>
    <x v="10"/>
    <x v="9"/>
    <n v="76574680"/>
    <s v="NOVAGUAS S.A."/>
    <s v="NOVAGUAS"/>
    <x v="29"/>
    <s v="LAMPA"/>
    <x v="2"/>
    <x v="1"/>
    <n v="260"/>
    <m/>
    <n v="4"/>
  </r>
  <r>
    <s v="REGION METROPOLITANA"/>
    <x v="2"/>
    <x v="10"/>
    <x v="9"/>
    <n v="61808000"/>
    <s v="AGUAS ANDINAS S.A."/>
    <s v="AGUAS ANDINAS"/>
    <x v="4"/>
    <s v="CALERA DE TANGO"/>
    <x v="1"/>
    <x v="1"/>
    <n v="251"/>
    <m/>
    <m/>
  </r>
  <r>
    <s v="REGION METROPOLITANA"/>
    <x v="0"/>
    <x v="10"/>
    <x v="9"/>
    <n v="96889730"/>
    <s v="EMPRESA DE SERVICIOS SANITARIOS SAN ISIDRO S.A."/>
    <s v="ESSSI"/>
    <x v="43"/>
    <s v="TILTIL"/>
    <x v="0"/>
    <x v="1"/>
    <n v="249"/>
    <m/>
    <n v="30"/>
  </r>
  <r>
    <s v="REGION METROPOLITANA"/>
    <x v="0"/>
    <x v="10"/>
    <x v="9"/>
    <n v="61808000"/>
    <s v="AGUAS ANDINAS S.A."/>
    <s v="AGUAS ANDINAS"/>
    <x v="0"/>
    <s v="SAN RAMON"/>
    <x v="2"/>
    <x v="0"/>
    <n v="247.84"/>
    <n v="247.84"/>
    <n v="5"/>
  </r>
  <r>
    <s v="REGION METROPOLITANA"/>
    <x v="0"/>
    <x v="10"/>
    <x v="9"/>
    <n v="61808000"/>
    <s v="AGUAS ANDINAS S.A."/>
    <s v="AGUAS ANDINAS"/>
    <x v="0"/>
    <s v="INDEPENDENCIA"/>
    <x v="2"/>
    <x v="0"/>
    <n v="243.14"/>
    <n v="243.14"/>
    <n v="18"/>
  </r>
  <r>
    <s v="REGION METROPOLITANA"/>
    <x v="0"/>
    <x v="10"/>
    <x v="9"/>
    <n v="96937580"/>
    <s v="SACYR AGUA SANTIAGO"/>
    <s v="SACYR AGUA SANTIAGO"/>
    <x v="23"/>
    <s v="LO BARNECHEA"/>
    <x v="1"/>
    <x v="1"/>
    <n v="243"/>
    <m/>
    <n v="2"/>
  </r>
  <r>
    <s v="REGION METROPOLITANA"/>
    <x v="2"/>
    <x v="10"/>
    <x v="9"/>
    <n v="61808000"/>
    <s v="AGUAS ANDINAS S.A."/>
    <s v="AGUAS ANDINAS"/>
    <x v="0"/>
    <s v="LA PINTANA"/>
    <x v="1"/>
    <x v="0"/>
    <n v="240"/>
    <n v="240"/>
    <m/>
  </r>
  <r>
    <s v="REGION METROPOLITANA"/>
    <x v="1"/>
    <x v="10"/>
    <x v="9"/>
    <n v="61808000"/>
    <s v="AGUAS ANDINAS S.A."/>
    <s v="AGUAS ANDINAS"/>
    <x v="1"/>
    <s v="PAINE"/>
    <x v="1"/>
    <x v="1"/>
    <n v="236"/>
    <m/>
    <n v="2"/>
  </r>
  <r>
    <s v="REGION METROPOLITANA"/>
    <x v="0"/>
    <x v="10"/>
    <x v="9"/>
    <n v="61808000"/>
    <s v="AGUAS ANDINAS S.A."/>
    <s v="AGUAS ANDINAS"/>
    <x v="1"/>
    <s v="PAINE"/>
    <x v="4"/>
    <x v="0"/>
    <n v="232"/>
    <n v="232"/>
    <n v="3"/>
  </r>
  <r>
    <s v="REGION METROPOLITANA"/>
    <x v="1"/>
    <x v="10"/>
    <x v="9"/>
    <n v="61808000"/>
    <s v="AGUAS ANDINAS S.A."/>
    <s v="AGUAS ANDINAS"/>
    <x v="15"/>
    <s v="TALAGANTE"/>
    <x v="1"/>
    <x v="1"/>
    <n v="231"/>
    <m/>
    <n v="4"/>
  </r>
  <r>
    <s v="REGION METROPOLITANA"/>
    <x v="0"/>
    <x v="10"/>
    <x v="9"/>
    <n v="96937580"/>
    <s v="SACYR AGUA SANTIAGO"/>
    <s v="SACYR AGUA SANTIAGO"/>
    <x v="46"/>
    <s v="COLINA"/>
    <x v="3"/>
    <x v="0"/>
    <n v="227"/>
    <n v="227"/>
    <n v="3"/>
  </r>
  <r>
    <s v="REGION METROPOLITANA"/>
    <x v="0"/>
    <x v="10"/>
    <x v="9"/>
    <n v="61808000"/>
    <s v="AGUAS ANDINAS S.A."/>
    <s v="AGUAS ANDINAS"/>
    <x v="0"/>
    <s v="SAN MIGUEL"/>
    <x v="0"/>
    <x v="1"/>
    <n v="224"/>
    <m/>
    <n v="21"/>
  </r>
  <r>
    <s v="REGION METROPOLITANA"/>
    <x v="0"/>
    <x v="10"/>
    <x v="9"/>
    <n v="96809310"/>
    <s v="AGUAS CORDILLERA S.A."/>
    <s v="AGUAS CORDILLERA"/>
    <x v="3"/>
    <s v="LAS CONDES"/>
    <x v="4"/>
    <x v="0"/>
    <n v="219.11"/>
    <n v="219.11"/>
    <n v="12"/>
  </r>
  <r>
    <s v="REGION METROPOLITANA"/>
    <x v="0"/>
    <x v="10"/>
    <x v="9"/>
    <n v="61808000"/>
    <s v="AGUAS ANDINAS S.A."/>
    <s v="AGUAS ANDINAS"/>
    <x v="0"/>
    <s v="MACUL"/>
    <x v="0"/>
    <x v="1"/>
    <n v="212"/>
    <m/>
    <n v="26"/>
  </r>
  <r>
    <s v="REGION METROPOLITANA"/>
    <x v="2"/>
    <x v="10"/>
    <x v="9"/>
    <n v="76303510"/>
    <s v="SACYR AGUA LAMPA"/>
    <s v="SACYR AGUA LAMPA"/>
    <x v="33"/>
    <s v="LAMPA"/>
    <x v="0"/>
    <x v="1"/>
    <n v="211"/>
    <m/>
    <m/>
  </r>
  <r>
    <s v="REGION METROPOLITANA"/>
    <x v="2"/>
    <x v="10"/>
    <x v="9"/>
    <n v="61808000"/>
    <s v="AGUAS ANDINAS S.A."/>
    <s v="AGUAS ANDINAS"/>
    <x v="0"/>
    <s v="PUDAHUEL"/>
    <x v="1"/>
    <x v="0"/>
    <n v="208"/>
    <n v="208"/>
    <m/>
  </r>
  <r>
    <s v="REGION METROPOLITANA"/>
    <x v="2"/>
    <x v="10"/>
    <x v="9"/>
    <n v="61808000"/>
    <s v="AGUAS ANDINAS S.A."/>
    <s v="AGUAS ANDINAS"/>
    <x v="1"/>
    <s v="PAINE"/>
    <x v="1"/>
    <x v="0"/>
    <n v="202"/>
    <n v="202"/>
    <m/>
  </r>
  <r>
    <s v="REGION METROPOLITANA"/>
    <x v="2"/>
    <x v="10"/>
    <x v="9"/>
    <n v="61808000"/>
    <s v="AGUAS ANDINAS S.A."/>
    <s v="AGUAS ANDINAS"/>
    <x v="13"/>
    <s v="MELIPILLA"/>
    <x v="1"/>
    <x v="0"/>
    <n v="193"/>
    <n v="193"/>
    <m/>
  </r>
  <r>
    <s v="REGION METROPOLITANA"/>
    <x v="1"/>
    <x v="10"/>
    <x v="9"/>
    <n v="61808000"/>
    <s v="AGUAS ANDINAS S.A."/>
    <s v="AGUAS ANDINAS"/>
    <x v="0"/>
    <s v="HUECHURABA"/>
    <x v="1"/>
    <x v="0"/>
    <n v="188"/>
    <n v="188"/>
    <n v="1"/>
  </r>
  <r>
    <s v="REGION METROPOLITANA"/>
    <x v="2"/>
    <x v="10"/>
    <x v="9"/>
    <n v="61808000"/>
    <s v="AGUAS ANDINAS S.A."/>
    <s v="AGUAS ANDINAS"/>
    <x v="0"/>
    <s v="SAN RAMON"/>
    <x v="1"/>
    <x v="0"/>
    <n v="186"/>
    <n v="186"/>
    <m/>
  </r>
  <r>
    <s v="REGION METROPOLITANA"/>
    <x v="0"/>
    <x v="10"/>
    <x v="9"/>
    <n v="61808000"/>
    <s v="AGUAS ANDINAS S.A."/>
    <s v="AGUAS ANDINAS"/>
    <x v="0"/>
    <s v="LA CISTERNA"/>
    <x v="1"/>
    <x v="1"/>
    <n v="182"/>
    <m/>
    <n v="19"/>
  </r>
  <r>
    <s v="REGION METROPOLITANA"/>
    <x v="1"/>
    <x v="10"/>
    <x v="9"/>
    <n v="86915400"/>
    <s v="SACYR AGUA CHACABUCO"/>
    <s v="SACYR AGUA CHACABUCO"/>
    <x v="20"/>
    <s v="COLINA"/>
    <x v="2"/>
    <x v="0"/>
    <n v="182"/>
    <n v="182"/>
    <m/>
  </r>
  <r>
    <s v="REGION METROPOLITANA"/>
    <x v="0"/>
    <x v="10"/>
    <x v="9"/>
    <n v="61808000"/>
    <s v="AGUAS ANDINAS S.A."/>
    <s v="AGUAS ANDINAS"/>
    <x v="0"/>
    <s v="LO PRADO"/>
    <x v="4"/>
    <x v="0"/>
    <n v="181"/>
    <n v="181"/>
    <n v="8"/>
  </r>
  <r>
    <s v="REGION METROPOLITANA"/>
    <x v="2"/>
    <x v="10"/>
    <x v="9"/>
    <n v="61808000"/>
    <s v="AGUAS ANDINAS S.A."/>
    <s v="AGUAS ANDINAS"/>
    <x v="0"/>
    <s v="LA CISTERNA"/>
    <x v="1"/>
    <x v="0"/>
    <n v="180"/>
    <n v="180"/>
    <m/>
  </r>
  <r>
    <s v="REGION METROPOLITANA"/>
    <x v="2"/>
    <x v="10"/>
    <x v="9"/>
    <n v="61808000"/>
    <s v="AGUAS ANDINAS S.A."/>
    <s v="AGUAS ANDINAS"/>
    <x v="0"/>
    <s v="EL BOSQUE"/>
    <x v="1"/>
    <x v="0"/>
    <n v="179"/>
    <n v="179"/>
    <m/>
  </r>
  <r>
    <s v="REGION METROPOLITANA"/>
    <x v="2"/>
    <x v="10"/>
    <x v="9"/>
    <n v="61808000"/>
    <s v="AGUAS ANDINAS S.A."/>
    <s v="AGUAS ANDINAS"/>
    <x v="0"/>
    <s v="SAN JOAQUIN"/>
    <x v="1"/>
    <x v="0"/>
    <n v="178"/>
    <n v="178"/>
    <m/>
  </r>
  <r>
    <s v="REGION METROPOLITANA"/>
    <x v="0"/>
    <x v="10"/>
    <x v="9"/>
    <n v="76303510"/>
    <s v="SACYR AGUA LAMPA"/>
    <s v="SACYR AGUA LAMPA"/>
    <x v="33"/>
    <s v="LAMPA"/>
    <x v="2"/>
    <x v="0"/>
    <n v="174.01"/>
    <n v="174.01"/>
    <m/>
  </r>
  <r>
    <s v="REGION METROPOLITANA"/>
    <x v="2"/>
    <x v="10"/>
    <x v="9"/>
    <n v="89221000"/>
    <s v="AGUAS MANQUEHUE S.A."/>
    <s v="AGUAS MANQUEHUE"/>
    <x v="30"/>
    <s v="COLINA"/>
    <x v="1"/>
    <x v="1"/>
    <n v="174"/>
    <m/>
    <m/>
  </r>
  <r>
    <s v="REGION METROPOLITANA"/>
    <x v="0"/>
    <x v="10"/>
    <x v="9"/>
    <n v="96919850"/>
    <s v="BCC S.A."/>
    <s v="BCC"/>
    <x v="45"/>
    <s v="LAMPA"/>
    <x v="1"/>
    <x v="0"/>
    <n v="172"/>
    <n v="172"/>
    <n v="3"/>
  </r>
  <r>
    <s v="REGION METROPOLITANA"/>
    <x v="0"/>
    <x v="10"/>
    <x v="9"/>
    <n v="61808000"/>
    <s v="AGUAS ANDINAS S.A."/>
    <s v="AGUAS ANDINAS"/>
    <x v="0"/>
    <s v="PEDRO AGUIRRE CERDA"/>
    <x v="1"/>
    <x v="1"/>
    <n v="169"/>
    <m/>
    <n v="14"/>
  </r>
  <r>
    <s v="REGION METROPOLITANA"/>
    <x v="0"/>
    <x v="10"/>
    <x v="9"/>
    <n v="61808000"/>
    <s v="AGUAS ANDINAS S.A."/>
    <s v="AGUAS ANDINAS"/>
    <x v="8"/>
    <s v="ISLA DE MAIPO"/>
    <x v="4"/>
    <x v="1"/>
    <n v="166"/>
    <m/>
    <n v="5"/>
  </r>
  <r>
    <s v="REGION METROPOLITANA"/>
    <x v="2"/>
    <x v="10"/>
    <x v="9"/>
    <n v="61808000"/>
    <s v="AGUAS ANDINAS S.A."/>
    <s v="AGUAS ANDINAS"/>
    <x v="24"/>
    <s v="SAN JOSE DE MAIPO"/>
    <x v="1"/>
    <x v="1"/>
    <n v="163"/>
    <m/>
    <m/>
  </r>
  <r>
    <s v="REGION METROPOLITANA"/>
    <x v="0"/>
    <x v="10"/>
    <x v="9"/>
    <n v="99593190"/>
    <s v="AGUAS SAN PEDRO S.A."/>
    <s v="AGUAS SAN PEDRO"/>
    <x v="52"/>
    <s v="COLINA"/>
    <x v="0"/>
    <x v="1"/>
    <n v="157.84"/>
    <m/>
    <n v="6"/>
  </r>
  <r>
    <s v="REGION METROPOLITANA"/>
    <x v="0"/>
    <x v="10"/>
    <x v="9"/>
    <n v="61808000"/>
    <s v="AGUAS ANDINAS S.A."/>
    <s v="AGUAS ANDINAS"/>
    <x v="0"/>
    <s v="SAN JOAQUIN"/>
    <x v="0"/>
    <x v="1"/>
    <n v="157"/>
    <m/>
    <n v="18"/>
  </r>
  <r>
    <s v="REGION METROPOLITANA"/>
    <x v="2"/>
    <x v="10"/>
    <x v="9"/>
    <n v="89221000"/>
    <s v="AGUAS MANQUEHUE S.A."/>
    <s v="AGUAS MANQUEHUE"/>
    <x v="17"/>
    <s v="COLINA"/>
    <x v="1"/>
    <x v="0"/>
    <n v="157"/>
    <n v="157"/>
    <m/>
  </r>
  <r>
    <s v="REGION METROPOLITANA"/>
    <x v="1"/>
    <x v="10"/>
    <x v="9"/>
    <n v="61808000"/>
    <s v="AGUAS ANDINAS S.A."/>
    <s v="AGUAS ANDINAS"/>
    <x v="15"/>
    <s v="TALAGANTE"/>
    <x v="1"/>
    <x v="0"/>
    <n v="154"/>
    <n v="154"/>
    <n v="1"/>
  </r>
  <r>
    <s v="REGION METROPOLITANA"/>
    <x v="3"/>
    <x v="10"/>
    <x v="9"/>
    <n v="61808000"/>
    <s v="AGUAS ANDINAS S.A."/>
    <s v="AGUAS ANDINAS"/>
    <x v="7"/>
    <s v="EL MONTE"/>
    <x v="0"/>
    <x v="1"/>
    <n v="154"/>
    <n v="154"/>
    <m/>
  </r>
  <r>
    <s v="REGION METROPOLITANA"/>
    <x v="0"/>
    <x v="10"/>
    <x v="9"/>
    <n v="61808000"/>
    <s v="AGUAS ANDINAS S.A."/>
    <s v="AGUAS ANDINAS"/>
    <x v="8"/>
    <s v="ISLA DE MAIPO"/>
    <x v="1"/>
    <x v="0"/>
    <n v="145"/>
    <n v="145"/>
    <n v="4"/>
  </r>
  <r>
    <s v="REGION METROPOLITANA"/>
    <x v="3"/>
    <x v="10"/>
    <x v="9"/>
    <n v="61808000"/>
    <s v="AGUAS ANDINAS S.A."/>
    <s v="AGUAS ANDINAS"/>
    <x v="0"/>
    <s v="LA REINA"/>
    <x v="1"/>
    <x v="0"/>
    <n v="143"/>
    <n v="143"/>
    <m/>
  </r>
  <r>
    <s v="REGION METROPOLITANA"/>
    <x v="0"/>
    <x v="10"/>
    <x v="9"/>
    <n v="61808000"/>
    <s v="AGUAS ANDINAS S.A."/>
    <s v="AGUAS ANDINAS"/>
    <x v="0"/>
    <s v="HUECHURABA"/>
    <x v="4"/>
    <x v="1"/>
    <n v="143"/>
    <m/>
    <n v="2"/>
  </r>
  <r>
    <s v="REGION METROPOLITANA"/>
    <x v="0"/>
    <x v="10"/>
    <x v="9"/>
    <n v="86915400"/>
    <s v="SACYR AGUA CHACABUCO"/>
    <s v="SACYR AGUA CHACABUCO"/>
    <x v="41"/>
    <s v="COLINA"/>
    <x v="0"/>
    <x v="1"/>
    <n v="143"/>
    <m/>
    <m/>
  </r>
  <r>
    <s v="REGION METROPOLITANA"/>
    <x v="2"/>
    <x v="10"/>
    <x v="9"/>
    <n v="76303510"/>
    <s v="SACYR AGUA LAMPA"/>
    <s v="SACYR AGUA LAMPA"/>
    <x v="33"/>
    <s v="LAMPA"/>
    <x v="2"/>
    <x v="1"/>
    <n v="135"/>
    <m/>
    <m/>
  </r>
  <r>
    <s v="REGION METROPOLITANA"/>
    <x v="0"/>
    <x v="10"/>
    <x v="9"/>
    <n v="61808000"/>
    <s v="AGUAS ANDINAS S.A."/>
    <s v="AGUAS ANDINAS"/>
    <x v="0"/>
    <s v="LO PRADO"/>
    <x v="0"/>
    <x v="1"/>
    <n v="131"/>
    <m/>
    <n v="58"/>
  </r>
  <r>
    <s v="REGION METROPOLITANA"/>
    <x v="0"/>
    <x v="10"/>
    <x v="9"/>
    <n v="69070900"/>
    <s v="SERVICIO MUNICIPAL DE AGUA POTABLE Y ALCANTARILLADO DE MAIPU"/>
    <s v="SMAPA"/>
    <x v="38"/>
    <s v="MAIPU"/>
    <x v="3"/>
    <x v="0"/>
    <n v="131"/>
    <n v="131"/>
    <n v="3"/>
  </r>
  <r>
    <s v="REGION METROPOLITANA"/>
    <x v="0"/>
    <x v="10"/>
    <x v="9"/>
    <n v="96889730"/>
    <s v="EMPRESA DE SERVICIOS SANITARIOS SAN ISIDRO S.A."/>
    <s v="ESSSI"/>
    <x v="56"/>
    <s v="ISLA DE MAIPO"/>
    <x v="0"/>
    <x v="1"/>
    <n v="130"/>
    <m/>
    <n v="11"/>
  </r>
  <r>
    <s v="REGION METROPOLITANA"/>
    <x v="0"/>
    <x v="10"/>
    <x v="9"/>
    <n v="96770130"/>
    <s v="AGUAS DE COLINA S.A."/>
    <s v="AGUAS COLINA"/>
    <x v="39"/>
    <s v="COLINA"/>
    <x v="1"/>
    <x v="1"/>
    <n v="129"/>
    <m/>
    <n v="3"/>
  </r>
  <r>
    <s v="REGION METROPOLITANA"/>
    <x v="2"/>
    <x v="10"/>
    <x v="9"/>
    <n v="69070900"/>
    <s v="SERVICIO MUNICIPAL DE AGUA POTABLE Y ALCANTARILLADO DE MAIPU"/>
    <s v="SMAPA"/>
    <x v="2"/>
    <s v="ESTACION CENTRAL"/>
    <x v="3"/>
    <x v="0"/>
    <n v="122"/>
    <n v="122"/>
    <m/>
  </r>
  <r>
    <s v="REGION METROPOLITANA"/>
    <x v="0"/>
    <x v="10"/>
    <x v="9"/>
    <n v="99593190"/>
    <s v="AGUAS SAN PEDRO S.A."/>
    <s v="AGUAS SAN PEDRO"/>
    <x v="50"/>
    <s v="BUIN"/>
    <x v="1"/>
    <x v="1"/>
    <n v="122"/>
    <m/>
    <n v="1"/>
  </r>
  <r>
    <s v="REGION METROPOLITANA"/>
    <x v="0"/>
    <x v="10"/>
    <x v="9"/>
    <n v="89221000"/>
    <s v="AGUAS MANQUEHUE S.A."/>
    <s v="AGUAS MANQUEHUE"/>
    <x v="19"/>
    <s v="LO BARNECHEA"/>
    <x v="0"/>
    <x v="1"/>
    <n v="117"/>
    <m/>
    <n v="2"/>
  </r>
  <r>
    <s v="REGION METROPOLITANA"/>
    <x v="2"/>
    <x v="10"/>
    <x v="9"/>
    <n v="61808000"/>
    <s v="AGUAS ANDINAS S.A."/>
    <s v="AGUAS ANDINAS"/>
    <x v="0"/>
    <s v="SAN MIGUEL"/>
    <x v="1"/>
    <x v="0"/>
    <n v="114"/>
    <n v="114"/>
    <m/>
  </r>
  <r>
    <s v="REGION METROPOLITANA"/>
    <x v="1"/>
    <x v="10"/>
    <x v="9"/>
    <n v="61808000"/>
    <s v="AGUAS ANDINAS S.A."/>
    <s v="AGUAS ANDINAS"/>
    <x v="4"/>
    <s v="CALERA DE TANGO"/>
    <x v="1"/>
    <x v="0"/>
    <n v="110"/>
    <n v="110"/>
    <n v="5"/>
  </r>
  <r>
    <s v="REGION METROPOLITANA"/>
    <x v="1"/>
    <x v="10"/>
    <x v="9"/>
    <n v="61808000"/>
    <s v="AGUAS ANDINAS S.A."/>
    <s v="AGUAS ANDINAS"/>
    <x v="9"/>
    <s v="PEÑAFLOR"/>
    <x v="2"/>
    <x v="1"/>
    <n v="110"/>
    <m/>
    <n v="6"/>
  </r>
  <r>
    <s v="REGION METROPOLITANA"/>
    <x v="0"/>
    <x v="10"/>
    <x v="9"/>
    <n v="61808000"/>
    <s v="AGUAS ANDINAS S.A."/>
    <s v="AGUAS ANDINAS"/>
    <x v="0"/>
    <s v="LA PINTANA"/>
    <x v="4"/>
    <x v="1"/>
    <n v="108"/>
    <m/>
    <n v="5"/>
  </r>
  <r>
    <s v="REGION METROPOLITANA"/>
    <x v="0"/>
    <x v="10"/>
    <x v="9"/>
    <n v="61808000"/>
    <s v="AGUAS ANDINAS S.A."/>
    <s v="AGUAS ANDINAS"/>
    <x v="0"/>
    <s v="PROVIDENCIA"/>
    <x v="0"/>
    <x v="1"/>
    <n v="107"/>
    <m/>
    <n v="11"/>
  </r>
  <r>
    <s v="REGION METROPOLITANA"/>
    <x v="0"/>
    <x v="10"/>
    <x v="9"/>
    <n v="61808000"/>
    <s v="AGUAS ANDINAS S.A."/>
    <s v="AGUAS ANDINAS"/>
    <x v="0"/>
    <s v="SAN JOAQUIN"/>
    <x v="1"/>
    <x v="1"/>
    <n v="106"/>
    <m/>
    <n v="14"/>
  </r>
  <r>
    <s v="REGION METROPOLITANA"/>
    <x v="1"/>
    <x v="10"/>
    <x v="9"/>
    <n v="61808000"/>
    <s v="AGUAS ANDINAS S.A."/>
    <s v="AGUAS ANDINAS"/>
    <x v="0"/>
    <s v="SAN BERNARDO"/>
    <x v="1"/>
    <x v="0"/>
    <n v="104"/>
    <n v="104"/>
    <n v="1"/>
  </r>
  <r>
    <s v="REGION METROPOLITANA"/>
    <x v="1"/>
    <x v="10"/>
    <x v="9"/>
    <n v="61808000"/>
    <s v="AGUAS ANDINAS S.A."/>
    <s v="AGUAS ANDINAS"/>
    <x v="24"/>
    <s v="SAN JOSE DE MAIPO"/>
    <x v="1"/>
    <x v="1"/>
    <n v="104"/>
    <m/>
    <n v="1"/>
  </r>
  <r>
    <s v="REGION METROPOLITANA"/>
    <x v="0"/>
    <x v="10"/>
    <x v="9"/>
    <n v="61808000"/>
    <s v="AGUAS ANDINAS S.A."/>
    <s v="AGUAS ANDINAS"/>
    <x v="0"/>
    <s v="INDEPENDENCIA"/>
    <x v="0"/>
    <x v="1"/>
    <n v="103"/>
    <m/>
    <n v="24"/>
  </r>
  <r>
    <s v="REGION METROPOLITANA"/>
    <x v="2"/>
    <x v="10"/>
    <x v="9"/>
    <n v="69070900"/>
    <s v="SERVICIO MUNICIPAL DE AGUA POTABLE Y ALCANTARILLADO DE MAIPU"/>
    <s v="SMAPA"/>
    <x v="2"/>
    <s v="MAIPU"/>
    <x v="2"/>
    <x v="1"/>
    <n v="99"/>
    <m/>
    <m/>
  </r>
  <r>
    <s v="REGION METROPOLITANA"/>
    <x v="0"/>
    <x v="10"/>
    <x v="9"/>
    <n v="99593190"/>
    <s v="AGUAS SAN PEDRO S.A."/>
    <s v="AGUAS SAN PEDRO"/>
    <x v="52"/>
    <s v="COLINA"/>
    <x v="2"/>
    <x v="0"/>
    <n v="98.28"/>
    <n v="98.28"/>
    <n v="2"/>
  </r>
  <r>
    <s v="REGION METROPOLITANA"/>
    <x v="2"/>
    <x v="10"/>
    <x v="9"/>
    <n v="86915400"/>
    <s v="SACYR AGUA CHACABUCO"/>
    <s v="SACYR AGUA CHACABUCO"/>
    <x v="20"/>
    <s v="COLINA"/>
    <x v="0"/>
    <x v="1"/>
    <n v="98"/>
    <m/>
    <m/>
  </r>
  <r>
    <s v="REGION METROPOLITANA"/>
    <x v="2"/>
    <x v="10"/>
    <x v="9"/>
    <n v="61808000"/>
    <s v="AGUAS ANDINAS S.A."/>
    <s v="AGUAS ANDINAS"/>
    <x v="0"/>
    <s v="RECOLETA"/>
    <x v="1"/>
    <x v="0"/>
    <n v="97"/>
    <n v="97"/>
    <m/>
  </r>
  <r>
    <s v="REGION METROPOLITANA"/>
    <x v="2"/>
    <x v="10"/>
    <x v="9"/>
    <n v="89221000"/>
    <s v="AGUAS MANQUEHUE S.A."/>
    <s v="AGUAS MANQUEHUE"/>
    <x v="19"/>
    <s v="LO BARNECHEA"/>
    <x v="1"/>
    <x v="0"/>
    <n v="97"/>
    <n v="97"/>
    <m/>
  </r>
  <r>
    <s v="REGION METROPOLITANA"/>
    <x v="1"/>
    <x v="10"/>
    <x v="9"/>
    <n v="61808000"/>
    <s v="AGUAS ANDINAS S.A."/>
    <s v="AGUAS ANDINAS"/>
    <x v="6"/>
    <s v="CURACAVI"/>
    <x v="0"/>
    <x v="0"/>
    <n v="96"/>
    <n v="96"/>
    <n v="1"/>
  </r>
  <r>
    <s v="REGION METROPOLITANA"/>
    <x v="0"/>
    <x v="10"/>
    <x v="9"/>
    <n v="61808000"/>
    <s v="AGUAS ANDINAS S.A."/>
    <s v="AGUAS ANDINAS"/>
    <x v="7"/>
    <s v="EL MONTE"/>
    <x v="2"/>
    <x v="0"/>
    <n v="95.1"/>
    <n v="95.1"/>
    <n v="9"/>
  </r>
  <r>
    <s v="REGION METROPOLITANA"/>
    <x v="0"/>
    <x v="10"/>
    <x v="9"/>
    <n v="61808000"/>
    <s v="AGUAS ANDINAS S.A."/>
    <s v="AGUAS ANDINAS"/>
    <x v="13"/>
    <s v="MELIPILLA"/>
    <x v="2"/>
    <x v="1"/>
    <n v="95"/>
    <m/>
    <n v="2"/>
  </r>
  <r>
    <s v="REGION METROPOLITANA"/>
    <x v="0"/>
    <x v="10"/>
    <x v="9"/>
    <n v="61808000"/>
    <s v="AGUAS ANDINAS S.A."/>
    <s v="AGUAS ANDINAS"/>
    <x v="26"/>
    <s v="SAN JOSE DE MAIPO"/>
    <x v="2"/>
    <x v="1"/>
    <n v="95"/>
    <m/>
    <n v="1"/>
  </r>
  <r>
    <s v="REGION METROPOLITANA"/>
    <x v="0"/>
    <x v="10"/>
    <x v="9"/>
    <n v="61808000"/>
    <s v="AGUAS ANDINAS S.A."/>
    <s v="AGUAS ANDINAS"/>
    <x v="11"/>
    <s v="PADRE HURTADO"/>
    <x v="2"/>
    <x v="0"/>
    <n v="94.48"/>
    <n v="94.48"/>
    <n v="3"/>
  </r>
  <r>
    <s v="REGION METROPOLITANA"/>
    <x v="0"/>
    <x v="10"/>
    <x v="9"/>
    <n v="96937580"/>
    <s v="SACYR AGUA SANTIAGO"/>
    <s v="SACYR AGUA SANTIAGO"/>
    <x v="46"/>
    <s v="COLINA"/>
    <x v="2"/>
    <x v="0"/>
    <n v="93"/>
    <n v="93"/>
    <n v="5"/>
  </r>
  <r>
    <s v="REGION METROPOLITANA"/>
    <x v="0"/>
    <x v="10"/>
    <x v="9"/>
    <n v="61808000"/>
    <s v="AGUAS ANDINAS S.A."/>
    <s v="AGUAS ANDINAS"/>
    <x v="0"/>
    <s v="PEDRO AGUIRRE CERDA"/>
    <x v="0"/>
    <x v="1"/>
    <n v="92"/>
    <m/>
    <n v="14"/>
  </r>
  <r>
    <s v="REGION METROPOLITANA"/>
    <x v="0"/>
    <x v="10"/>
    <x v="9"/>
    <n v="61808000"/>
    <s v="AGUAS ANDINAS S.A."/>
    <s v="AGUAS ANDINAS"/>
    <x v="24"/>
    <s v="SAN JOSE DE MAIPO"/>
    <x v="2"/>
    <x v="1"/>
    <n v="91"/>
    <m/>
    <n v="1"/>
  </r>
  <r>
    <s v="REGION METROPOLITANA"/>
    <x v="1"/>
    <x v="10"/>
    <x v="9"/>
    <n v="61808000"/>
    <s v="AGUAS ANDINAS S.A."/>
    <s v="AGUAS ANDINAS"/>
    <x v="4"/>
    <s v="CALERA DE TANGO"/>
    <x v="2"/>
    <x v="1"/>
    <n v="90"/>
    <m/>
    <n v="12"/>
  </r>
  <r>
    <s v="REGION METROPOLITANA"/>
    <x v="2"/>
    <x v="10"/>
    <x v="9"/>
    <n v="61808000"/>
    <s v="AGUAS ANDINAS S.A."/>
    <s v="AGUAS ANDINAS"/>
    <x v="11"/>
    <s v="PADRE HURTADO"/>
    <x v="1"/>
    <x v="0"/>
    <n v="90"/>
    <n v="90"/>
    <m/>
  </r>
  <r>
    <s v="REGION METROPOLITANA"/>
    <x v="2"/>
    <x v="10"/>
    <x v="9"/>
    <n v="96809310"/>
    <s v="AGUAS CORDILLERA S.A."/>
    <s v="AGUAS CORDILLERA"/>
    <x v="3"/>
    <s v="VITACURA"/>
    <x v="1"/>
    <x v="0"/>
    <n v="90"/>
    <n v="90"/>
    <m/>
  </r>
  <r>
    <s v="REGION METROPOLITANA"/>
    <x v="0"/>
    <x v="10"/>
    <x v="9"/>
    <n v="96937580"/>
    <s v="SACYR AGUA SANTIAGO"/>
    <s v="SACYR AGUA SANTIAGO"/>
    <x v="40"/>
    <s v="LO BARNECHEA"/>
    <x v="2"/>
    <x v="0"/>
    <n v="87"/>
    <n v="87"/>
    <n v="1"/>
  </r>
  <r>
    <s v="REGION METROPOLITANA"/>
    <x v="2"/>
    <x v="10"/>
    <x v="9"/>
    <n v="61808000"/>
    <s v="AGUAS ANDINAS S.A."/>
    <s v="AGUAS ANDINAS"/>
    <x v="0"/>
    <s v="SAN BERNARDO"/>
    <x v="1"/>
    <x v="1"/>
    <n v="85"/>
    <m/>
    <m/>
  </r>
  <r>
    <s v="REGION METROPOLITANA"/>
    <x v="0"/>
    <x v="10"/>
    <x v="9"/>
    <n v="96538700"/>
    <s v="EMPRESA DE AGUA POTABLE EL COLORADO S.A."/>
    <s v="EL COLORADO"/>
    <x v="54"/>
    <s v="LO BARNECHEA"/>
    <x v="1"/>
    <x v="0"/>
    <n v="85"/>
    <n v="85"/>
    <n v="2"/>
  </r>
  <r>
    <s v="REGION METROPOLITANA"/>
    <x v="0"/>
    <x v="10"/>
    <x v="9"/>
    <n v="96937580"/>
    <s v="SACYR AGUA SANTIAGO"/>
    <s v="SACYR AGUA SANTIAGO"/>
    <x v="36"/>
    <s v="COLINA"/>
    <x v="2"/>
    <x v="0"/>
    <n v="85"/>
    <n v="85"/>
    <n v="2"/>
  </r>
  <r>
    <s v="REGION METROPOLITANA"/>
    <x v="0"/>
    <x v="10"/>
    <x v="9"/>
    <n v="61808000"/>
    <s v="AGUAS ANDINAS S.A."/>
    <s v="AGUAS ANDINAS"/>
    <x v="0"/>
    <s v="EL BOSQUE"/>
    <x v="2"/>
    <x v="0"/>
    <n v="84"/>
    <n v="84"/>
    <n v="1"/>
  </r>
  <r>
    <s v="REGION METROPOLITANA"/>
    <x v="0"/>
    <x v="10"/>
    <x v="9"/>
    <n v="61808000"/>
    <s v="AGUAS ANDINAS S.A."/>
    <s v="AGUAS ANDINAS"/>
    <x v="0"/>
    <s v="SAN RAMON"/>
    <x v="0"/>
    <x v="1"/>
    <n v="83"/>
    <m/>
    <n v="9"/>
  </r>
  <r>
    <s v="REGION METROPOLITANA"/>
    <x v="0"/>
    <x v="10"/>
    <x v="9"/>
    <n v="69070900"/>
    <s v="SERVICIO MUNICIPAL DE AGUA POTABLE Y ALCANTARILLADO DE MAIPU"/>
    <s v="SMAPA"/>
    <x v="38"/>
    <s v="MAIPU"/>
    <x v="3"/>
    <x v="1"/>
    <n v="83"/>
    <m/>
    <n v="7"/>
  </r>
  <r>
    <s v="REGION METROPOLITANA"/>
    <x v="0"/>
    <x v="10"/>
    <x v="9"/>
    <n v="61808000"/>
    <s v="AGUAS ANDINAS S.A."/>
    <s v="AGUAS ANDINAS"/>
    <x v="0"/>
    <s v="LO ESPEJO"/>
    <x v="4"/>
    <x v="1"/>
    <n v="81"/>
    <m/>
    <n v="3"/>
  </r>
  <r>
    <s v="REGION METROPOLITANA"/>
    <x v="0"/>
    <x v="10"/>
    <x v="9"/>
    <n v="96770130"/>
    <s v="AGUAS DE COLINA S.A."/>
    <s v="AGUAS COLINA"/>
    <x v="39"/>
    <s v="COLINA"/>
    <x v="2"/>
    <x v="0"/>
    <n v="81"/>
    <n v="81"/>
    <n v="1"/>
  </r>
  <r>
    <s v="REGION METROPOLITANA"/>
    <x v="0"/>
    <x v="10"/>
    <x v="9"/>
    <n v="96809310"/>
    <s v="AGUAS CORDILLERA S.A."/>
    <s v="AGUAS CORDILLERA"/>
    <x v="3"/>
    <s v="VITACURA"/>
    <x v="4"/>
    <x v="0"/>
    <n v="81"/>
    <n v="81"/>
    <n v="3"/>
  </r>
  <r>
    <s v="REGION METROPOLITANA"/>
    <x v="0"/>
    <x v="10"/>
    <x v="9"/>
    <n v="96826670"/>
    <s v="EMPRESA DE AGUA POTABLE IZARRA DE LO AGUIRRE S.A."/>
    <s v="IZARRA DE LO AGUIRRE"/>
    <x v="44"/>
    <s v="PUDAHUEL"/>
    <x v="2"/>
    <x v="0"/>
    <n v="81"/>
    <n v="81"/>
    <n v="5"/>
  </r>
  <r>
    <s v="REGION METROPOLITANA"/>
    <x v="2"/>
    <x v="10"/>
    <x v="9"/>
    <n v="61808000"/>
    <s v="AGUAS ANDINAS S.A."/>
    <s v="AGUAS ANDINAS"/>
    <x v="1"/>
    <s v="BUIN"/>
    <x v="1"/>
    <x v="1"/>
    <n v="79"/>
    <m/>
    <m/>
  </r>
  <r>
    <s v="REGION METROPOLITANA"/>
    <x v="2"/>
    <x v="10"/>
    <x v="9"/>
    <n v="69070900"/>
    <s v="SERVICIO MUNICIPAL DE AGUA POTABLE Y ALCANTARILLADO DE MAIPU"/>
    <s v="SMAPA"/>
    <x v="42"/>
    <s v="MAIPU"/>
    <x v="3"/>
    <x v="1"/>
    <n v="79"/>
    <m/>
    <m/>
  </r>
  <r>
    <s v="REGION METROPOLITANA"/>
    <x v="2"/>
    <x v="10"/>
    <x v="9"/>
    <n v="61808000"/>
    <s v="AGUAS ANDINAS S.A."/>
    <s v="AGUAS ANDINAS"/>
    <x v="0"/>
    <s v="LO ESPEJO"/>
    <x v="1"/>
    <x v="0"/>
    <n v="78"/>
    <n v="78"/>
    <m/>
  </r>
  <r>
    <s v="REGION METROPOLITANA"/>
    <x v="0"/>
    <x v="10"/>
    <x v="9"/>
    <n v="69070900"/>
    <s v="SERVICIO MUNICIPAL DE AGUA POTABLE Y ALCANTARILLADO DE MAIPU"/>
    <s v="SMAPA"/>
    <x v="2"/>
    <s v="ESTACION CENTRAL"/>
    <x v="2"/>
    <x v="1"/>
    <n v="77.55"/>
    <m/>
    <n v="2"/>
  </r>
  <r>
    <s v="REGION METROPOLITANA"/>
    <x v="2"/>
    <x v="10"/>
    <x v="9"/>
    <n v="96862350"/>
    <s v="SERVICIOS SANITARIOS LARAPINTA S.A."/>
    <s v="SELAR"/>
    <x v="32"/>
    <s v="LAMPA"/>
    <x v="3"/>
    <x v="0"/>
    <n v="77"/>
    <n v="77"/>
    <m/>
  </r>
  <r>
    <s v="REGION METROPOLITANA"/>
    <x v="0"/>
    <x v="10"/>
    <x v="9"/>
    <n v="96919850"/>
    <s v="BCC S.A."/>
    <s v="BCC"/>
    <x v="45"/>
    <s v="MACUL"/>
    <x v="1"/>
    <x v="0"/>
    <n v="77"/>
    <n v="77"/>
    <n v="1"/>
  </r>
  <r>
    <s v="REGION METROPOLITANA"/>
    <x v="0"/>
    <x v="10"/>
    <x v="9"/>
    <n v="96937580"/>
    <s v="SACYR AGUA SANTIAGO"/>
    <s v="SACYR AGUA SANTIAGO"/>
    <x v="46"/>
    <s v="COLINA"/>
    <x v="0"/>
    <x v="1"/>
    <n v="75"/>
    <m/>
    <n v="5"/>
  </r>
  <r>
    <s v="REGION METROPOLITANA"/>
    <x v="2"/>
    <x v="10"/>
    <x v="9"/>
    <n v="61808000"/>
    <s v="AGUAS ANDINAS S.A."/>
    <s v="AGUAS ANDINAS"/>
    <x v="0"/>
    <s v="LA REINA"/>
    <x v="2"/>
    <x v="1"/>
    <n v="67"/>
    <m/>
    <m/>
  </r>
  <r>
    <s v="REGION METROPOLITANA"/>
    <x v="0"/>
    <x v="10"/>
    <x v="9"/>
    <n v="61808000"/>
    <s v="AGUAS ANDINAS S.A."/>
    <s v="AGUAS ANDINAS"/>
    <x v="12"/>
    <s v="PIRQUE"/>
    <x v="2"/>
    <x v="1"/>
    <n v="65"/>
    <m/>
    <n v="2"/>
  </r>
  <r>
    <s v="REGION METROPOLITANA"/>
    <x v="0"/>
    <x v="10"/>
    <x v="9"/>
    <n v="69070900"/>
    <s v="SERVICIO MUNICIPAL DE AGUA POTABLE Y ALCANTARILLADO DE MAIPU"/>
    <s v="SMAPA"/>
    <x v="42"/>
    <s v="MAIPU"/>
    <x v="1"/>
    <x v="0"/>
    <n v="64"/>
    <n v="64"/>
    <n v="2"/>
  </r>
  <r>
    <s v="REGION METROPOLITANA"/>
    <x v="2"/>
    <x v="10"/>
    <x v="9"/>
    <n v="61808000"/>
    <s v="AGUAS ANDINAS S.A."/>
    <s v="AGUAS ANDINAS"/>
    <x v="9"/>
    <s v="PEÑAFLOR"/>
    <x v="1"/>
    <x v="1"/>
    <n v="62"/>
    <m/>
    <m/>
  </r>
  <r>
    <s v="REGION METROPOLITANA"/>
    <x v="2"/>
    <x v="10"/>
    <x v="9"/>
    <n v="61808000"/>
    <s v="AGUAS ANDINAS S.A."/>
    <s v="AGUAS ANDINAS"/>
    <x v="9"/>
    <s v="PEÑAFLOR"/>
    <x v="1"/>
    <x v="0"/>
    <n v="59"/>
    <n v="59"/>
    <m/>
  </r>
  <r>
    <s v="REGION METROPOLITANA"/>
    <x v="2"/>
    <x v="10"/>
    <x v="9"/>
    <n v="61808000"/>
    <s v="AGUAS ANDINAS S.A."/>
    <s v="AGUAS ANDINAS"/>
    <x v="15"/>
    <s v="TALAGANTE"/>
    <x v="1"/>
    <x v="1"/>
    <n v="59"/>
    <m/>
    <m/>
  </r>
  <r>
    <s v="REGION METROPOLITANA"/>
    <x v="0"/>
    <x v="10"/>
    <x v="9"/>
    <n v="61808000"/>
    <s v="AGUAS ANDINAS S.A."/>
    <s v="AGUAS ANDINAS"/>
    <x v="8"/>
    <s v="ISLA DE MAIPO"/>
    <x v="2"/>
    <x v="0"/>
    <n v="58.24"/>
    <n v="58.24"/>
    <n v="3"/>
  </r>
  <r>
    <s v="REGION METROPOLITANA"/>
    <x v="0"/>
    <x v="10"/>
    <x v="9"/>
    <n v="96937580"/>
    <s v="SACYR AGUA SANTIAGO"/>
    <s v="SACYR AGUA SANTIAGO"/>
    <x v="40"/>
    <s v="COLINA"/>
    <x v="0"/>
    <x v="0"/>
    <n v="58"/>
    <n v="58"/>
    <n v="1"/>
  </r>
  <r>
    <s v="REGION METROPOLITANA"/>
    <x v="0"/>
    <x v="10"/>
    <x v="9"/>
    <n v="99593190"/>
    <s v="AGUAS SAN PEDRO S.A."/>
    <s v="AGUAS SAN PEDRO"/>
    <x v="50"/>
    <s v="BUIN"/>
    <x v="3"/>
    <x v="1"/>
    <n v="54"/>
    <m/>
    <n v="2"/>
  </r>
  <r>
    <s v="REGION METROPOLITANA"/>
    <x v="2"/>
    <x v="10"/>
    <x v="9"/>
    <n v="61808000"/>
    <s v="AGUAS ANDINAS S.A."/>
    <s v="AGUAS ANDINAS"/>
    <x v="0"/>
    <s v="LA GRANJA"/>
    <x v="1"/>
    <x v="0"/>
    <n v="53"/>
    <n v="53"/>
    <m/>
  </r>
  <r>
    <s v="REGION METROPOLITANA"/>
    <x v="0"/>
    <x v="10"/>
    <x v="9"/>
    <n v="96937580"/>
    <s v="SACYR AGUA SANTIAGO"/>
    <s v="SACYR AGUA SANTIAGO"/>
    <x v="40"/>
    <s v="LO BARNECHEA"/>
    <x v="3"/>
    <x v="0"/>
    <n v="53"/>
    <n v="53"/>
    <n v="1"/>
  </r>
  <r>
    <s v="REGION METROPOLITANA"/>
    <x v="0"/>
    <x v="10"/>
    <x v="9"/>
    <n v="89221000"/>
    <s v="AGUAS MANQUEHUE S.A."/>
    <s v="AGUAS MANQUEHUE"/>
    <x v="30"/>
    <s v="COLINA"/>
    <x v="1"/>
    <x v="1"/>
    <n v="52"/>
    <m/>
    <n v="3"/>
  </r>
  <r>
    <s v="REGION METROPOLITANA"/>
    <x v="0"/>
    <x v="10"/>
    <x v="9"/>
    <n v="61808000"/>
    <s v="AGUAS ANDINAS S.A."/>
    <s v="AGUAS ANDINAS"/>
    <x v="0"/>
    <s v="PEÑALOLEN"/>
    <x v="4"/>
    <x v="1"/>
    <n v="51"/>
    <m/>
    <n v="2"/>
  </r>
  <r>
    <s v="REGION METROPOLITANA"/>
    <x v="0"/>
    <x v="10"/>
    <x v="9"/>
    <n v="61808000"/>
    <s v="AGUAS ANDINAS S.A."/>
    <s v="AGUAS ANDINAS"/>
    <x v="0"/>
    <s v="CERRO NAVIA"/>
    <x v="2"/>
    <x v="0"/>
    <n v="50.73"/>
    <n v="50.73"/>
    <n v="3"/>
  </r>
  <r>
    <s v="REGION METROPOLITANA"/>
    <x v="2"/>
    <x v="10"/>
    <x v="9"/>
    <n v="61808000"/>
    <s v="AGUAS ANDINAS S.A."/>
    <s v="AGUAS ANDINAS"/>
    <x v="28"/>
    <s v="BUIN"/>
    <x v="1"/>
    <x v="0"/>
    <n v="50"/>
    <n v="50"/>
    <m/>
  </r>
  <r>
    <s v="REGION METROPOLITANA"/>
    <x v="0"/>
    <x v="10"/>
    <x v="9"/>
    <n v="61808000"/>
    <s v="AGUAS ANDINAS S.A."/>
    <s v="AGUAS ANDINAS"/>
    <x v="0"/>
    <s v="PEDRO AGUIRRE CERDA"/>
    <x v="2"/>
    <x v="0"/>
    <n v="50"/>
    <n v="50"/>
    <n v="4"/>
  </r>
  <r>
    <s v="REGION METROPOLITANA"/>
    <x v="2"/>
    <x v="10"/>
    <x v="9"/>
    <n v="61808000"/>
    <s v="AGUAS ANDINAS S.A."/>
    <s v="AGUAS ANDINAS"/>
    <x v="7"/>
    <s v="EL MONTE"/>
    <x v="1"/>
    <x v="1"/>
    <n v="46"/>
    <m/>
    <m/>
  </r>
  <r>
    <s v="REGION METROPOLITANA"/>
    <x v="0"/>
    <x v="10"/>
    <x v="9"/>
    <n v="89221000"/>
    <s v="AGUAS MANQUEHUE S.A."/>
    <s v="AGUAS MANQUEHUE"/>
    <x v="30"/>
    <s v="COLINA"/>
    <x v="0"/>
    <x v="1"/>
    <n v="44"/>
    <m/>
    <n v="1"/>
  </r>
  <r>
    <s v="REGION METROPOLITANA"/>
    <x v="2"/>
    <x v="10"/>
    <x v="9"/>
    <n v="61808000"/>
    <s v="AGUAS ANDINAS S.A."/>
    <s v="AGUAS ANDINAS"/>
    <x v="0"/>
    <s v="LO PRADO"/>
    <x v="2"/>
    <x v="1"/>
    <n v="43"/>
    <m/>
    <m/>
  </r>
  <r>
    <s v="REGION METROPOLITANA"/>
    <x v="0"/>
    <x v="10"/>
    <x v="9"/>
    <n v="61808000"/>
    <s v="AGUAS ANDINAS S.A."/>
    <s v="AGUAS ANDINAS"/>
    <x v="12"/>
    <s v="PIRQUE"/>
    <x v="1"/>
    <x v="0"/>
    <n v="42"/>
    <n v="42"/>
    <n v="2"/>
  </r>
  <r>
    <s v="REGION METROPOLITANA"/>
    <x v="0"/>
    <x v="10"/>
    <x v="9"/>
    <n v="61808000"/>
    <s v="AGUAS ANDINAS S.A."/>
    <s v="AGUAS ANDINAS"/>
    <x v="7"/>
    <s v="EL MONTE"/>
    <x v="4"/>
    <x v="1"/>
    <n v="39"/>
    <m/>
    <n v="1"/>
  </r>
  <r>
    <s v="REGION METROPOLITANA"/>
    <x v="2"/>
    <x v="10"/>
    <x v="9"/>
    <n v="89221000"/>
    <s v="AGUAS MANQUEHUE S.A."/>
    <s v="AGUAS MANQUEHUE"/>
    <x v="21"/>
    <s v="VITACURA"/>
    <x v="1"/>
    <x v="0"/>
    <n v="39"/>
    <n v="39"/>
    <m/>
  </r>
  <r>
    <s v="REGION METROPOLITANA"/>
    <x v="1"/>
    <x v="10"/>
    <x v="9"/>
    <n v="61808000"/>
    <s v="AGUAS ANDINAS S.A."/>
    <s v="AGUAS ANDINAS"/>
    <x v="1"/>
    <s v="PAINE"/>
    <x v="2"/>
    <x v="1"/>
    <n v="38"/>
    <m/>
    <n v="1"/>
  </r>
  <r>
    <s v="REGION METROPOLITANA"/>
    <x v="1"/>
    <x v="10"/>
    <x v="9"/>
    <n v="61808000"/>
    <s v="AGUAS ANDINAS S.A."/>
    <s v="AGUAS ANDINAS"/>
    <x v="9"/>
    <s v="PEÑAFLOR"/>
    <x v="1"/>
    <x v="0"/>
    <n v="38"/>
    <n v="38"/>
    <n v="2"/>
  </r>
  <r>
    <s v="REGION METROPOLITANA"/>
    <x v="1"/>
    <x v="10"/>
    <x v="9"/>
    <n v="61808000"/>
    <s v="AGUAS ANDINAS S.A."/>
    <s v="AGUAS ANDINAS"/>
    <x v="0"/>
    <s v="QUILICURA"/>
    <x v="2"/>
    <x v="1"/>
    <n v="36"/>
    <m/>
    <n v="1"/>
  </r>
  <r>
    <s v="REGION METROPOLITANA"/>
    <x v="2"/>
    <x v="10"/>
    <x v="9"/>
    <n v="61808000"/>
    <s v="AGUAS ANDINAS S.A."/>
    <s v="AGUAS ANDINAS"/>
    <x v="0"/>
    <s v="PEÑALOLEN"/>
    <x v="1"/>
    <x v="1"/>
    <n v="36"/>
    <m/>
    <m/>
  </r>
  <r>
    <s v="REGION METROPOLITANA"/>
    <x v="2"/>
    <x v="10"/>
    <x v="9"/>
    <n v="61808000"/>
    <s v="AGUAS ANDINAS S.A."/>
    <s v="AGUAS ANDINAS"/>
    <x v="8"/>
    <s v="ISLA DE MAIPO"/>
    <x v="1"/>
    <x v="1"/>
    <n v="36"/>
    <m/>
    <m/>
  </r>
  <r>
    <s v="REGION METROPOLITANA"/>
    <x v="1"/>
    <x v="10"/>
    <x v="9"/>
    <n v="76303510"/>
    <s v="SACYR AGUA LAMPA"/>
    <s v="SACYR AGUA LAMPA"/>
    <x v="33"/>
    <s v="LAMPA"/>
    <x v="2"/>
    <x v="1"/>
    <n v="30"/>
    <m/>
    <m/>
  </r>
  <r>
    <s v="REGION METROPOLITANA"/>
    <x v="0"/>
    <x v="10"/>
    <x v="9"/>
    <n v="61808000"/>
    <s v="AGUAS ANDINAS S.A."/>
    <s v="AGUAS ANDINAS"/>
    <x v="10"/>
    <s v="MELIPILLA"/>
    <x v="2"/>
    <x v="0"/>
    <n v="29.27"/>
    <n v="29.27"/>
    <n v="6"/>
  </r>
  <r>
    <s v="REGION METROPOLITANA"/>
    <x v="0"/>
    <x v="10"/>
    <x v="9"/>
    <n v="96569390"/>
    <s v="EXPLOTACIONES SANITARIAS S.A."/>
    <s v="ESSA"/>
    <x v="22"/>
    <s v="QUILICURA"/>
    <x v="2"/>
    <x v="1"/>
    <n v="29"/>
    <m/>
    <n v="1"/>
  </r>
  <r>
    <s v="REGION METROPOLITANA"/>
    <x v="3"/>
    <x v="10"/>
    <x v="9"/>
    <n v="61808000"/>
    <s v="AGUAS ANDINAS S.A."/>
    <s v="AGUAS ANDINAS"/>
    <x v="0"/>
    <s v="CERRO NAVIA"/>
    <x v="1"/>
    <x v="0"/>
    <n v="27"/>
    <n v="27"/>
    <m/>
  </r>
  <r>
    <s v="REGION METROPOLITANA"/>
    <x v="0"/>
    <x v="10"/>
    <x v="9"/>
    <n v="61808000"/>
    <s v="AGUAS ANDINAS S.A."/>
    <s v="AGUAS ANDINAS"/>
    <x v="1"/>
    <s v="TALAGANTE"/>
    <x v="1"/>
    <x v="0"/>
    <n v="27"/>
    <n v="27"/>
    <n v="47"/>
  </r>
  <r>
    <s v="REGION METROPOLITANA"/>
    <x v="0"/>
    <x v="10"/>
    <x v="9"/>
    <n v="96569390"/>
    <s v="EXPLOTACIONES SANITARIAS S.A."/>
    <s v="ESSA"/>
    <x v="22"/>
    <s v="QUILICURA"/>
    <x v="1"/>
    <x v="1"/>
    <n v="27"/>
    <m/>
    <n v="1"/>
  </r>
  <r>
    <s v="REGION METROPOLITANA"/>
    <x v="0"/>
    <x v="10"/>
    <x v="9"/>
    <n v="61808000"/>
    <s v="AGUAS ANDINAS S.A."/>
    <s v="AGUAS ANDINAS"/>
    <x v="0"/>
    <s v="SAN MIGUEL"/>
    <x v="4"/>
    <x v="1"/>
    <n v="26"/>
    <m/>
    <n v="2"/>
  </r>
  <r>
    <s v="REGION METROPOLITANA"/>
    <x v="0"/>
    <x v="10"/>
    <x v="9"/>
    <n v="76115834"/>
    <s v="AGUAS SANTIAGO NORTE S.A."/>
    <s v="AGUAS SANTIAGO NORTE"/>
    <x v="55"/>
    <s v="LAMPA"/>
    <x v="2"/>
    <x v="0"/>
    <n v="25"/>
    <n v="25"/>
    <n v="1"/>
  </r>
  <r>
    <s v="REGION METROPOLITANA"/>
    <x v="0"/>
    <x v="10"/>
    <x v="9"/>
    <n v="61808000"/>
    <s v="AGUAS ANDINAS S.A."/>
    <s v="AGUAS ANDINAS"/>
    <x v="24"/>
    <s v="SAN JOSE DE MAIPO"/>
    <x v="4"/>
    <x v="1"/>
    <n v="24"/>
    <m/>
    <n v="1"/>
  </r>
  <r>
    <s v="REGION METROPOLITANA"/>
    <x v="0"/>
    <x v="10"/>
    <x v="9"/>
    <n v="96773290"/>
    <s v="AGUAS SANTIAGO PONIENTE S.A."/>
    <s v="AGUAS SANTIAGO PONIENTE"/>
    <x v="35"/>
    <s v="PUDAHUEL"/>
    <x v="0"/>
    <x v="1"/>
    <n v="24"/>
    <m/>
    <n v="1"/>
  </r>
  <r>
    <s v="REGION METROPOLITANA"/>
    <x v="2"/>
    <x v="10"/>
    <x v="9"/>
    <n v="61808000"/>
    <s v="AGUAS ANDINAS S.A."/>
    <s v="AGUAS ANDINAS"/>
    <x v="0"/>
    <s v="INDEPENDENCIA"/>
    <x v="1"/>
    <x v="0"/>
    <n v="22"/>
    <n v="22"/>
    <m/>
  </r>
  <r>
    <s v="REGION METROPOLITANA"/>
    <x v="0"/>
    <x v="10"/>
    <x v="9"/>
    <n v="61808000"/>
    <s v="AGUAS ANDINAS S.A."/>
    <s v="AGUAS ANDINAS"/>
    <x v="0"/>
    <s v="LAS CONDES"/>
    <x v="0"/>
    <x v="1"/>
    <n v="22"/>
    <m/>
    <n v="3"/>
  </r>
  <r>
    <s v="REGION METROPOLITANA"/>
    <x v="0"/>
    <x v="10"/>
    <x v="9"/>
    <n v="96538700"/>
    <s v="EMPRESA DE AGUA POTABLE EL COLORADO S.A."/>
    <s v="EL COLORADO"/>
    <x v="54"/>
    <s v="LO BARNECHEA"/>
    <x v="3"/>
    <x v="0"/>
    <n v="22"/>
    <n v="22"/>
    <n v="1"/>
  </r>
  <r>
    <s v="REGION METROPOLITANA"/>
    <x v="2"/>
    <x v="10"/>
    <x v="9"/>
    <n v="61808000"/>
    <s v="AGUAS ANDINAS S.A."/>
    <s v="AGUAS ANDINAS"/>
    <x v="4"/>
    <s v="CALERA DE TANGO"/>
    <x v="1"/>
    <x v="0"/>
    <n v="21"/>
    <n v="21"/>
    <m/>
  </r>
  <r>
    <s v="REGION METROPOLITANA"/>
    <x v="0"/>
    <x v="10"/>
    <x v="9"/>
    <n v="61808000"/>
    <s v="AGUAS ANDINAS S.A."/>
    <s v="AGUAS ANDINAS"/>
    <x v="1"/>
    <s v="PAINE"/>
    <x v="2"/>
    <x v="0"/>
    <n v="20.67"/>
    <n v="20.67"/>
    <n v="3"/>
  </r>
  <r>
    <s v="REGION METROPOLITANA"/>
    <x v="2"/>
    <x v="10"/>
    <x v="9"/>
    <n v="61808000"/>
    <s v="AGUAS ANDINAS S.A."/>
    <s v="AGUAS ANDINAS"/>
    <x v="6"/>
    <s v="CURACAVI"/>
    <x v="1"/>
    <x v="0"/>
    <n v="17"/>
    <n v="17"/>
    <m/>
  </r>
  <r>
    <s v="REGION METROPOLITANA"/>
    <x v="0"/>
    <x v="10"/>
    <x v="9"/>
    <n v="61808000"/>
    <s v="AGUAS ANDINAS S.A."/>
    <s v="AGUAS ANDINAS"/>
    <x v="0"/>
    <s v="CERRILLOS"/>
    <x v="0"/>
    <x v="1"/>
    <n v="16"/>
    <m/>
    <n v="4"/>
  </r>
  <r>
    <s v="REGION METROPOLITANA"/>
    <x v="2"/>
    <x v="10"/>
    <x v="9"/>
    <n v="76303510"/>
    <s v="SACYR AGUA LAMPA"/>
    <s v="SACYR AGUA LAMPA"/>
    <x v="33"/>
    <s v="LAMPA"/>
    <x v="3"/>
    <x v="1"/>
    <n v="16"/>
    <m/>
    <m/>
  </r>
  <r>
    <s v="REGION METROPOLITANA"/>
    <x v="2"/>
    <x v="10"/>
    <x v="9"/>
    <n v="61808000"/>
    <s v="AGUAS ANDINAS S.A."/>
    <s v="AGUAS ANDINAS"/>
    <x v="0"/>
    <s v="QUILICURA"/>
    <x v="1"/>
    <x v="1"/>
    <n v="15"/>
    <m/>
    <m/>
  </r>
  <r>
    <s v="REGION METROPOLITANA"/>
    <x v="1"/>
    <x v="10"/>
    <x v="9"/>
    <n v="61808000"/>
    <s v="AGUAS ANDINAS S.A."/>
    <s v="AGUAS ANDINAS"/>
    <x v="7"/>
    <s v="EL MONTE"/>
    <x v="1"/>
    <x v="1"/>
    <n v="14"/>
    <m/>
    <n v="1"/>
  </r>
  <r>
    <s v="REGION METROPOLITANA"/>
    <x v="0"/>
    <x v="10"/>
    <x v="9"/>
    <n v="61808000"/>
    <s v="AGUAS ANDINAS S.A."/>
    <s v="AGUAS ANDINAS"/>
    <x v="0"/>
    <s v="LAS CONDES"/>
    <x v="4"/>
    <x v="0"/>
    <n v="13"/>
    <n v="13"/>
    <n v="2"/>
  </r>
  <r>
    <s v="REGION METROPOLITANA"/>
    <x v="1"/>
    <x v="10"/>
    <x v="9"/>
    <n v="61808000"/>
    <s v="AGUAS ANDINAS S.A."/>
    <s v="AGUAS ANDINAS"/>
    <x v="15"/>
    <s v="TALAGANTE"/>
    <x v="0"/>
    <x v="0"/>
    <n v="11"/>
    <n v="11"/>
    <n v="1"/>
  </r>
  <r>
    <s v="REGION METROPOLITANA"/>
    <x v="0"/>
    <x v="10"/>
    <x v="9"/>
    <n v="61808000"/>
    <s v="AGUAS ANDINAS S.A."/>
    <s v="AGUAS ANDINAS"/>
    <x v="28"/>
    <s v="BUIN"/>
    <x v="2"/>
    <x v="1"/>
    <n v="11"/>
    <m/>
    <n v="1"/>
  </r>
  <r>
    <s v="REGION METROPOLITANA"/>
    <x v="0"/>
    <x v="10"/>
    <x v="9"/>
    <n v="99593190"/>
    <s v="AGUAS SAN PEDRO S.A."/>
    <s v="AGUAS SAN PEDRO"/>
    <x v="50"/>
    <s v="BUIN"/>
    <x v="4"/>
    <x v="0"/>
    <n v="11"/>
    <n v="11"/>
    <n v="1"/>
  </r>
  <r>
    <s v="REGION METROPOLITANA"/>
    <x v="0"/>
    <x v="10"/>
    <x v="9"/>
    <n v="61808000"/>
    <s v="AGUAS ANDINAS S.A."/>
    <s v="AGUAS ANDINAS"/>
    <x v="0"/>
    <s v="LA GRANJA"/>
    <x v="2"/>
    <x v="0"/>
    <n v="10.55"/>
    <n v="10.55"/>
    <n v="8"/>
  </r>
  <r>
    <s v="REGION METROPOLITANA"/>
    <x v="0"/>
    <x v="10"/>
    <x v="9"/>
    <n v="86915400"/>
    <s v="SACYR AGUA CHACABUCO"/>
    <s v="SACYR AGUA CHACABUCO"/>
    <x v="20"/>
    <s v="COLINA"/>
    <x v="2"/>
    <x v="0"/>
    <n v="10"/>
    <n v="10"/>
    <m/>
  </r>
  <r>
    <s v="REGION METROPOLITANA"/>
    <x v="0"/>
    <x v="10"/>
    <x v="9"/>
    <n v="61808000"/>
    <s v="AGUAS ANDINAS S.A."/>
    <s v="AGUAS ANDINAS"/>
    <x v="0"/>
    <s v="LA CISTERNA"/>
    <x v="4"/>
    <x v="1"/>
    <n v="8"/>
    <m/>
    <n v="3"/>
  </r>
  <r>
    <s v="REGION METROPOLITANA"/>
    <x v="2"/>
    <x v="10"/>
    <x v="9"/>
    <n v="86915400"/>
    <s v="SACYR AGUA CHACABUCO"/>
    <s v="SACYR AGUA CHACABUCO"/>
    <x v="20"/>
    <s v="COLINA"/>
    <x v="1"/>
    <x v="0"/>
    <n v="2.78"/>
    <n v="2.78"/>
    <m/>
  </r>
  <r>
    <s v="REGION METROPOLITANA"/>
    <x v="0"/>
    <x v="10"/>
    <x v="9"/>
    <n v="61808000"/>
    <s v="AGUAS ANDINAS S.A."/>
    <s v="AGUAS ANDINAS"/>
    <x v="6"/>
    <s v="CURACAVI"/>
    <x v="2"/>
    <x v="0"/>
    <n v="1.1399999999999999"/>
    <n v="1.1399999999999999"/>
    <n v="1"/>
  </r>
  <r>
    <s v="REGION METROPOLITANA"/>
    <x v="1"/>
    <x v="10"/>
    <x v="9"/>
    <n v="61808000"/>
    <s v="AGUAS ANDINAS S.A."/>
    <s v="AGUAS ANDINAS"/>
    <x v="7"/>
    <s v="EL MONTE"/>
    <x v="1"/>
    <x v="0"/>
    <n v="1"/>
    <n v="1"/>
    <n v="1"/>
  </r>
  <r>
    <s v="REGION METROPOLITANA"/>
    <x v="2"/>
    <x v="10"/>
    <x v="9"/>
    <n v="96770130"/>
    <s v="AGUAS DE COLINA S.A."/>
    <s v="AGUAS COLINA"/>
    <x v="39"/>
    <s v="COLINA"/>
    <x v="1"/>
    <x v="0"/>
    <n v="1"/>
    <n v="1"/>
    <m/>
  </r>
  <r>
    <s v="REGION METROPOLITANA"/>
    <x v="1"/>
    <x v="10"/>
    <x v="9"/>
    <n v="61808000"/>
    <s v="AGUAS ANDINAS S.A."/>
    <s v="AGUAS ANDINAS"/>
    <x v="0"/>
    <s v="LA PINTANA"/>
    <x v="1"/>
    <x v="1"/>
    <n v="0"/>
    <m/>
    <n v="1"/>
  </r>
  <r>
    <s v="REGION METROPOLITANA"/>
    <x v="1"/>
    <x v="10"/>
    <x v="9"/>
    <n v="61808000"/>
    <s v="AGUAS ANDINAS S.A."/>
    <s v="AGUAS ANDINAS"/>
    <x v="0"/>
    <s v="PEÑALOLEN"/>
    <x v="1"/>
    <x v="1"/>
    <n v="0"/>
    <m/>
    <n v="1"/>
  </r>
  <r>
    <s v="REGION METROPOLITANA"/>
    <x v="1"/>
    <x v="10"/>
    <x v="9"/>
    <n v="61808000"/>
    <s v="AGUAS ANDINAS S.A."/>
    <s v="AGUAS ANDINAS"/>
    <x v="8"/>
    <s v="ISLA DE MAIPO"/>
    <x v="0"/>
    <x v="1"/>
    <n v="0"/>
    <m/>
    <n v="1"/>
  </r>
  <r>
    <s v="REGION METROPOLITANA"/>
    <x v="1"/>
    <x v="10"/>
    <x v="9"/>
    <n v="61808000"/>
    <s v="AGUAS ANDINAS S.A."/>
    <s v="AGUAS ANDINAS"/>
    <x v="13"/>
    <s v="MELIPILLA"/>
    <x v="1"/>
    <x v="1"/>
    <n v="0"/>
    <m/>
    <n v="1"/>
  </r>
  <r>
    <s v="REGION METROPOLITANA"/>
    <x v="2"/>
    <x v="10"/>
    <x v="9"/>
    <n v="61808000"/>
    <s v="AGUAS ANDINAS S.A."/>
    <s v="AGUAS ANDINAS"/>
    <x v="0"/>
    <s v="CERRILLOS"/>
    <x v="1"/>
    <x v="1"/>
    <n v="0"/>
    <m/>
    <m/>
  </r>
  <r>
    <s v="REGION METROPOLITANA"/>
    <x v="2"/>
    <x v="10"/>
    <x v="9"/>
    <n v="61808000"/>
    <s v="AGUAS ANDINAS S.A."/>
    <s v="AGUAS ANDINAS"/>
    <x v="0"/>
    <s v="CONCHALI"/>
    <x v="1"/>
    <x v="1"/>
    <n v="0"/>
    <m/>
    <m/>
  </r>
  <r>
    <s v="REGION METROPOLITANA"/>
    <x v="2"/>
    <x v="10"/>
    <x v="9"/>
    <n v="61808000"/>
    <s v="AGUAS ANDINAS S.A."/>
    <s v="AGUAS ANDINAS"/>
    <x v="0"/>
    <s v="ESTACION CENTRAL"/>
    <x v="1"/>
    <x v="1"/>
    <n v="0"/>
    <m/>
    <m/>
  </r>
  <r>
    <s v="REGION METROPOLITANA"/>
    <x v="2"/>
    <x v="10"/>
    <x v="9"/>
    <n v="61808000"/>
    <s v="AGUAS ANDINAS S.A."/>
    <s v="AGUAS ANDINAS"/>
    <x v="0"/>
    <s v="HUECHURABA"/>
    <x v="1"/>
    <x v="1"/>
    <n v="0"/>
    <m/>
    <m/>
  </r>
  <r>
    <s v="REGION METROPOLITANA"/>
    <x v="2"/>
    <x v="10"/>
    <x v="9"/>
    <n v="61808000"/>
    <s v="AGUAS ANDINAS S.A."/>
    <s v="AGUAS ANDINAS"/>
    <x v="0"/>
    <s v="LA FLORIDA"/>
    <x v="1"/>
    <x v="1"/>
    <n v="0"/>
    <m/>
    <m/>
  </r>
  <r>
    <s v="REGION METROPOLITANA"/>
    <x v="2"/>
    <x v="10"/>
    <x v="9"/>
    <n v="61808000"/>
    <s v="AGUAS ANDINAS S.A."/>
    <s v="AGUAS ANDINAS"/>
    <x v="0"/>
    <s v="LA PINTANA"/>
    <x v="1"/>
    <x v="1"/>
    <n v="0"/>
    <m/>
    <m/>
  </r>
  <r>
    <s v="REGION METROPOLITANA"/>
    <x v="2"/>
    <x v="10"/>
    <x v="9"/>
    <n v="61808000"/>
    <s v="AGUAS ANDINAS S.A."/>
    <s v="AGUAS ANDINAS"/>
    <x v="0"/>
    <s v="LAS CONDES"/>
    <x v="2"/>
    <x v="1"/>
    <n v="0"/>
    <m/>
    <m/>
  </r>
  <r>
    <s v="REGION METROPOLITANA"/>
    <x v="2"/>
    <x v="10"/>
    <x v="9"/>
    <n v="61808000"/>
    <s v="AGUAS ANDINAS S.A."/>
    <s v="AGUAS ANDINAS"/>
    <x v="0"/>
    <s v="LO ESPEJO"/>
    <x v="1"/>
    <x v="1"/>
    <n v="0"/>
    <m/>
    <m/>
  </r>
  <r>
    <s v="REGION METROPOLITANA"/>
    <x v="2"/>
    <x v="10"/>
    <x v="9"/>
    <n v="61808000"/>
    <s v="AGUAS ANDINAS S.A."/>
    <s v="AGUAS ANDINAS"/>
    <x v="0"/>
    <s v="PUDAHUEL"/>
    <x v="1"/>
    <x v="1"/>
    <n v="0"/>
    <m/>
    <m/>
  </r>
  <r>
    <s v="REGION METROPOLITANA"/>
    <x v="2"/>
    <x v="10"/>
    <x v="9"/>
    <n v="61808000"/>
    <s v="AGUAS ANDINAS S.A."/>
    <s v="AGUAS ANDINAS"/>
    <x v="0"/>
    <s v="RECOLETA"/>
    <x v="1"/>
    <x v="1"/>
    <n v="0"/>
    <m/>
    <m/>
  </r>
  <r>
    <s v="REGION METROPOLITANA"/>
    <x v="2"/>
    <x v="10"/>
    <x v="9"/>
    <n v="61808000"/>
    <s v="AGUAS ANDINAS S.A."/>
    <s v="AGUAS ANDINAS"/>
    <x v="11"/>
    <s v="PADRE HURTADO"/>
    <x v="1"/>
    <x v="1"/>
    <n v="0"/>
    <m/>
    <m/>
  </r>
  <r>
    <s v="REGION METROPOLITANA"/>
    <x v="2"/>
    <x v="10"/>
    <x v="9"/>
    <n v="61808000"/>
    <s v="AGUAS ANDINAS S.A."/>
    <s v="AGUAS ANDINAS"/>
    <x v="13"/>
    <s v="MELIPILLA"/>
    <x v="1"/>
    <x v="1"/>
    <n v="0"/>
    <m/>
    <m/>
  </r>
  <r>
    <s v="REGION METROPOLITANA"/>
    <x v="2"/>
    <x v="10"/>
    <x v="9"/>
    <n v="61808000"/>
    <s v="AGUAS ANDINAS S.A."/>
    <s v="AGUAS ANDINAS"/>
    <x v="27"/>
    <s v="TILTIL"/>
    <x v="1"/>
    <x v="1"/>
    <n v="0"/>
    <m/>
    <m/>
  </r>
  <r>
    <s v="REGION METROPOLITANA"/>
    <x v="0"/>
    <x v="10"/>
    <x v="9"/>
    <n v="61808000"/>
    <s v="AGUAS ANDINAS S.A."/>
    <s v="AGUAS ANDINAS"/>
    <x v="1"/>
    <s v="BUIN"/>
    <x v="3"/>
    <x v="0"/>
    <n v="0"/>
    <n v="0"/>
    <n v="7"/>
  </r>
  <r>
    <s v="REGION METROPOLITANA"/>
    <x v="0"/>
    <x v="10"/>
    <x v="9"/>
    <n v="61808000"/>
    <s v="AGUAS ANDINAS S.A."/>
    <s v="AGUAS ANDINAS"/>
    <x v="1"/>
    <s v="BUIN"/>
    <x v="3"/>
    <x v="1"/>
    <n v="0"/>
    <m/>
    <n v="2"/>
  </r>
  <r>
    <s v="REGION METROPOLITANA"/>
    <x v="0"/>
    <x v="10"/>
    <x v="9"/>
    <n v="61808000"/>
    <s v="AGUAS ANDINAS S.A."/>
    <s v="AGUAS ANDINAS"/>
    <x v="4"/>
    <s v="CALERA DE TANGO"/>
    <x v="3"/>
    <x v="0"/>
    <n v="0"/>
    <n v="0"/>
    <n v="1"/>
  </r>
  <r>
    <s v="REGION METROPOLITANA"/>
    <x v="0"/>
    <x v="10"/>
    <x v="9"/>
    <n v="61808000"/>
    <s v="AGUAS ANDINAS S.A."/>
    <s v="AGUAS ANDINAS"/>
    <x v="4"/>
    <s v="CALERA DE TANGO"/>
    <x v="3"/>
    <x v="1"/>
    <n v="0"/>
    <m/>
    <n v="2"/>
  </r>
  <r>
    <s v="REGION METROPOLITANA"/>
    <x v="0"/>
    <x v="10"/>
    <x v="9"/>
    <n v="61808000"/>
    <s v="AGUAS ANDINAS S.A."/>
    <s v="AGUAS ANDINAS"/>
    <x v="6"/>
    <s v="CURACAVI"/>
    <x v="4"/>
    <x v="0"/>
    <n v="0"/>
    <n v="0"/>
    <n v="1"/>
  </r>
  <r>
    <s v="REGION METROPOLITANA"/>
    <x v="0"/>
    <x v="10"/>
    <x v="9"/>
    <n v="61808000"/>
    <s v="AGUAS ANDINAS S.A."/>
    <s v="AGUAS ANDINAS"/>
    <x v="6"/>
    <s v="CURACAVI"/>
    <x v="4"/>
    <x v="1"/>
    <n v="0"/>
    <m/>
    <n v="1"/>
  </r>
  <r>
    <s v="REGION METROPOLITANA"/>
    <x v="0"/>
    <x v="10"/>
    <x v="9"/>
    <n v="61808000"/>
    <s v="AGUAS ANDINAS S.A."/>
    <s v="AGUAS ANDINAS"/>
    <x v="6"/>
    <s v="CURACAVI"/>
    <x v="3"/>
    <x v="0"/>
    <n v="0"/>
    <n v="0"/>
    <n v="2"/>
  </r>
  <r>
    <s v="REGION METROPOLITANA"/>
    <x v="0"/>
    <x v="10"/>
    <x v="9"/>
    <n v="61808000"/>
    <s v="AGUAS ANDINAS S.A."/>
    <s v="AGUAS ANDINAS"/>
    <x v="6"/>
    <s v="CURACAVI"/>
    <x v="3"/>
    <x v="1"/>
    <n v="0"/>
    <m/>
    <n v="1"/>
  </r>
  <r>
    <s v="REGION METROPOLITANA"/>
    <x v="0"/>
    <x v="10"/>
    <x v="9"/>
    <n v="61808000"/>
    <s v="AGUAS ANDINAS S.A."/>
    <s v="AGUAS ANDINAS"/>
    <x v="7"/>
    <s v="EL MONTE"/>
    <x v="3"/>
    <x v="0"/>
    <n v="0"/>
    <n v="0"/>
    <n v="1"/>
  </r>
  <r>
    <s v="REGION METROPOLITANA"/>
    <x v="0"/>
    <x v="10"/>
    <x v="9"/>
    <n v="61808000"/>
    <s v="AGUAS ANDINAS S.A."/>
    <s v="AGUAS ANDINAS"/>
    <x v="7"/>
    <s v="EL MONTE"/>
    <x v="3"/>
    <x v="1"/>
    <n v="0"/>
    <m/>
    <n v="2"/>
  </r>
  <r>
    <s v="REGION METROPOLITANA"/>
    <x v="0"/>
    <x v="10"/>
    <x v="9"/>
    <n v="61808000"/>
    <s v="AGUAS ANDINAS S.A."/>
    <s v="AGUAS ANDINAS"/>
    <x v="0"/>
    <s v="CERRILLOS"/>
    <x v="1"/>
    <x v="1"/>
    <n v="0"/>
    <m/>
    <n v="5"/>
  </r>
  <r>
    <s v="REGION METROPOLITANA"/>
    <x v="0"/>
    <x v="10"/>
    <x v="9"/>
    <n v="61808000"/>
    <s v="AGUAS ANDINAS S.A."/>
    <s v="AGUAS ANDINAS"/>
    <x v="0"/>
    <s v="CERRILLOS"/>
    <x v="3"/>
    <x v="0"/>
    <n v="0"/>
    <n v="0"/>
    <n v="1"/>
  </r>
  <r>
    <s v="REGION METROPOLITANA"/>
    <x v="0"/>
    <x v="10"/>
    <x v="9"/>
    <n v="61808000"/>
    <s v="AGUAS ANDINAS S.A."/>
    <s v="AGUAS ANDINAS"/>
    <x v="0"/>
    <s v="CERRO NAVIA"/>
    <x v="3"/>
    <x v="0"/>
    <n v="0"/>
    <n v="0"/>
    <n v="4"/>
  </r>
  <r>
    <s v="REGION METROPOLITANA"/>
    <x v="0"/>
    <x v="10"/>
    <x v="9"/>
    <n v="61808000"/>
    <s v="AGUAS ANDINAS S.A."/>
    <s v="AGUAS ANDINAS"/>
    <x v="0"/>
    <s v="CONCHALI"/>
    <x v="3"/>
    <x v="0"/>
    <n v="0"/>
    <n v="0"/>
    <n v="6"/>
  </r>
  <r>
    <s v="REGION METROPOLITANA"/>
    <x v="0"/>
    <x v="10"/>
    <x v="9"/>
    <n v="61808000"/>
    <s v="AGUAS ANDINAS S.A."/>
    <s v="AGUAS ANDINAS"/>
    <x v="0"/>
    <s v="EL BOSQUE"/>
    <x v="3"/>
    <x v="0"/>
    <n v="0"/>
    <n v="0"/>
    <n v="15"/>
  </r>
  <r>
    <s v="REGION METROPOLITANA"/>
    <x v="0"/>
    <x v="10"/>
    <x v="9"/>
    <n v="61808000"/>
    <s v="AGUAS ANDINAS S.A."/>
    <s v="AGUAS ANDINAS"/>
    <x v="0"/>
    <s v="ESTACION CENTRAL"/>
    <x v="4"/>
    <x v="1"/>
    <n v="0"/>
    <m/>
    <n v="1"/>
  </r>
  <r>
    <s v="REGION METROPOLITANA"/>
    <x v="0"/>
    <x v="10"/>
    <x v="9"/>
    <n v="61808000"/>
    <s v="AGUAS ANDINAS S.A."/>
    <s v="AGUAS ANDINAS"/>
    <x v="0"/>
    <s v="ESTACION CENTRAL"/>
    <x v="3"/>
    <x v="0"/>
    <n v="0"/>
    <n v="0"/>
    <n v="87"/>
  </r>
  <r>
    <s v="REGION METROPOLITANA"/>
    <x v="0"/>
    <x v="10"/>
    <x v="9"/>
    <n v="61808000"/>
    <s v="AGUAS ANDINAS S.A."/>
    <s v="AGUAS ANDINAS"/>
    <x v="0"/>
    <s v="HUECHURABA"/>
    <x v="3"/>
    <x v="0"/>
    <n v="0"/>
    <n v="0"/>
    <n v="2"/>
  </r>
  <r>
    <s v="REGION METROPOLITANA"/>
    <x v="0"/>
    <x v="10"/>
    <x v="9"/>
    <n v="61808000"/>
    <s v="AGUAS ANDINAS S.A."/>
    <s v="AGUAS ANDINAS"/>
    <x v="0"/>
    <s v="INDEPENDENCIA"/>
    <x v="3"/>
    <x v="0"/>
    <n v="0"/>
    <n v="0"/>
    <n v="245"/>
  </r>
  <r>
    <s v="REGION METROPOLITANA"/>
    <x v="0"/>
    <x v="10"/>
    <x v="9"/>
    <n v="61808000"/>
    <s v="AGUAS ANDINAS S.A."/>
    <s v="AGUAS ANDINAS"/>
    <x v="0"/>
    <s v="INDEPENDENCIA"/>
    <x v="3"/>
    <x v="1"/>
    <n v="0"/>
    <m/>
    <n v="1"/>
  </r>
  <r>
    <s v="REGION METROPOLITANA"/>
    <x v="0"/>
    <x v="10"/>
    <x v="9"/>
    <n v="61808000"/>
    <s v="AGUAS ANDINAS S.A."/>
    <s v="AGUAS ANDINAS"/>
    <x v="0"/>
    <s v="LA CISTERNA"/>
    <x v="3"/>
    <x v="0"/>
    <n v="0"/>
    <n v="0"/>
    <n v="6"/>
  </r>
  <r>
    <s v="REGION METROPOLITANA"/>
    <x v="0"/>
    <x v="10"/>
    <x v="9"/>
    <n v="61808000"/>
    <s v="AGUAS ANDINAS S.A."/>
    <s v="AGUAS ANDINAS"/>
    <x v="0"/>
    <s v="LA FLORIDA"/>
    <x v="3"/>
    <x v="0"/>
    <n v="0"/>
    <n v="0"/>
    <n v="16"/>
  </r>
  <r>
    <s v="REGION METROPOLITANA"/>
    <x v="0"/>
    <x v="10"/>
    <x v="9"/>
    <n v="61808000"/>
    <s v="AGUAS ANDINAS S.A."/>
    <s v="AGUAS ANDINAS"/>
    <x v="0"/>
    <s v="LA FLORIDA"/>
    <x v="3"/>
    <x v="1"/>
    <n v="0"/>
    <m/>
    <n v="2"/>
  </r>
  <r>
    <s v="REGION METROPOLITANA"/>
    <x v="0"/>
    <x v="10"/>
    <x v="9"/>
    <n v="61808000"/>
    <s v="AGUAS ANDINAS S.A."/>
    <s v="AGUAS ANDINAS"/>
    <x v="0"/>
    <s v="LA GRANJA"/>
    <x v="3"/>
    <x v="0"/>
    <n v="0"/>
    <n v="0"/>
    <n v="1"/>
  </r>
  <r>
    <s v="REGION METROPOLITANA"/>
    <x v="0"/>
    <x v="10"/>
    <x v="9"/>
    <n v="61808000"/>
    <s v="AGUAS ANDINAS S.A."/>
    <s v="AGUAS ANDINAS"/>
    <x v="0"/>
    <s v="LA PINTANA"/>
    <x v="3"/>
    <x v="0"/>
    <n v="0"/>
    <n v="0"/>
    <n v="8"/>
  </r>
  <r>
    <s v="REGION METROPOLITANA"/>
    <x v="0"/>
    <x v="10"/>
    <x v="9"/>
    <n v="61808000"/>
    <s v="AGUAS ANDINAS S.A."/>
    <s v="AGUAS ANDINAS"/>
    <x v="0"/>
    <s v="LA REINA"/>
    <x v="3"/>
    <x v="0"/>
    <n v="0"/>
    <n v="0"/>
    <n v="328"/>
  </r>
  <r>
    <s v="REGION METROPOLITANA"/>
    <x v="0"/>
    <x v="10"/>
    <x v="9"/>
    <n v="61808000"/>
    <s v="AGUAS ANDINAS S.A."/>
    <s v="AGUAS ANDINAS"/>
    <x v="0"/>
    <s v="LA REINA"/>
    <x v="3"/>
    <x v="1"/>
    <n v="0"/>
    <m/>
    <n v="3"/>
  </r>
  <r>
    <s v="REGION METROPOLITANA"/>
    <x v="0"/>
    <x v="10"/>
    <x v="9"/>
    <n v="61808000"/>
    <s v="AGUAS ANDINAS S.A."/>
    <s v="AGUAS ANDINAS"/>
    <x v="0"/>
    <s v="LAS CONDES"/>
    <x v="3"/>
    <x v="0"/>
    <n v="0"/>
    <n v="0"/>
    <n v="7"/>
  </r>
  <r>
    <s v="REGION METROPOLITANA"/>
    <x v="0"/>
    <x v="10"/>
    <x v="9"/>
    <n v="61808000"/>
    <s v="AGUAS ANDINAS S.A."/>
    <s v="AGUAS ANDINAS"/>
    <x v="0"/>
    <s v="LO ESPEJO"/>
    <x v="3"/>
    <x v="0"/>
    <n v="0"/>
    <n v="0"/>
    <n v="7"/>
  </r>
  <r>
    <s v="REGION METROPOLITANA"/>
    <x v="0"/>
    <x v="10"/>
    <x v="9"/>
    <n v="61808000"/>
    <s v="AGUAS ANDINAS S.A."/>
    <s v="AGUAS ANDINAS"/>
    <x v="0"/>
    <s v="LO PRADO"/>
    <x v="3"/>
    <x v="0"/>
    <n v="0"/>
    <n v="0"/>
    <n v="6"/>
  </r>
  <r>
    <s v="REGION METROPOLITANA"/>
    <x v="0"/>
    <x v="10"/>
    <x v="9"/>
    <n v="61808000"/>
    <s v="AGUAS ANDINAS S.A."/>
    <s v="AGUAS ANDINAS"/>
    <x v="0"/>
    <s v="MACUL"/>
    <x v="4"/>
    <x v="1"/>
    <n v="0"/>
    <m/>
    <n v="2"/>
  </r>
  <r>
    <s v="REGION METROPOLITANA"/>
    <x v="0"/>
    <x v="10"/>
    <x v="9"/>
    <n v="61808000"/>
    <s v="AGUAS ANDINAS S.A."/>
    <s v="AGUAS ANDINAS"/>
    <x v="0"/>
    <s v="MACUL"/>
    <x v="3"/>
    <x v="0"/>
    <n v="0"/>
    <n v="0"/>
    <n v="42"/>
  </r>
  <r>
    <s v="REGION METROPOLITANA"/>
    <x v="0"/>
    <x v="10"/>
    <x v="9"/>
    <n v="61808000"/>
    <s v="AGUAS ANDINAS S.A."/>
    <s v="AGUAS ANDINAS"/>
    <x v="0"/>
    <s v="ÑUÑOA"/>
    <x v="3"/>
    <x v="0"/>
    <n v="0"/>
    <n v="0"/>
    <n v="75"/>
  </r>
  <r>
    <s v="REGION METROPOLITANA"/>
    <x v="0"/>
    <x v="10"/>
    <x v="9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10"/>
    <x v="9"/>
    <n v="61808000"/>
    <s v="AGUAS ANDINAS S.A."/>
    <s v="AGUAS ANDINAS"/>
    <x v="0"/>
    <s v="PEÑALOLEN"/>
    <x v="3"/>
    <x v="0"/>
    <n v="0"/>
    <n v="0"/>
    <n v="89"/>
  </r>
  <r>
    <s v="REGION METROPOLITANA"/>
    <x v="0"/>
    <x v="10"/>
    <x v="9"/>
    <n v="61808000"/>
    <s v="AGUAS ANDINAS S.A."/>
    <s v="AGUAS ANDINAS"/>
    <x v="0"/>
    <s v="PEÑALOLEN"/>
    <x v="3"/>
    <x v="1"/>
    <n v="0"/>
    <m/>
    <n v="1"/>
  </r>
  <r>
    <s v="REGION METROPOLITANA"/>
    <x v="0"/>
    <x v="10"/>
    <x v="9"/>
    <n v="61808000"/>
    <s v="AGUAS ANDINAS S.A."/>
    <s v="AGUAS ANDINAS"/>
    <x v="0"/>
    <s v="PROVIDENCIA"/>
    <x v="3"/>
    <x v="0"/>
    <n v="0"/>
    <n v="0"/>
    <n v="228"/>
  </r>
  <r>
    <s v="REGION METROPOLITANA"/>
    <x v="0"/>
    <x v="10"/>
    <x v="9"/>
    <n v="61808000"/>
    <s v="AGUAS ANDINAS S.A."/>
    <s v="AGUAS ANDINAS"/>
    <x v="0"/>
    <s v="PUDAHUEL"/>
    <x v="4"/>
    <x v="1"/>
    <n v="0"/>
    <m/>
    <n v="1"/>
  </r>
  <r>
    <s v="REGION METROPOLITANA"/>
    <x v="0"/>
    <x v="10"/>
    <x v="9"/>
    <n v="61808000"/>
    <s v="AGUAS ANDINAS S.A."/>
    <s v="AGUAS ANDINAS"/>
    <x v="0"/>
    <s v="PUDAHUEL"/>
    <x v="3"/>
    <x v="0"/>
    <n v="0"/>
    <n v="0"/>
    <n v="13"/>
  </r>
  <r>
    <s v="REGION METROPOLITANA"/>
    <x v="0"/>
    <x v="10"/>
    <x v="9"/>
    <n v="61808000"/>
    <s v="AGUAS ANDINAS S.A."/>
    <s v="AGUAS ANDINAS"/>
    <x v="0"/>
    <s v="PUENTE ALTO"/>
    <x v="3"/>
    <x v="0"/>
    <n v="0"/>
    <n v="0"/>
    <n v="25"/>
  </r>
  <r>
    <s v="REGION METROPOLITANA"/>
    <x v="0"/>
    <x v="10"/>
    <x v="9"/>
    <n v="61808000"/>
    <s v="AGUAS ANDINAS S.A."/>
    <s v="AGUAS ANDINAS"/>
    <x v="0"/>
    <s v="PUENTE ALTO"/>
    <x v="3"/>
    <x v="1"/>
    <n v="0"/>
    <m/>
    <n v="2"/>
  </r>
  <r>
    <s v="REGION METROPOLITANA"/>
    <x v="0"/>
    <x v="10"/>
    <x v="9"/>
    <n v="61808000"/>
    <s v="AGUAS ANDINAS S.A."/>
    <s v="AGUAS ANDINAS"/>
    <x v="0"/>
    <s v="QUINTA NORMAL"/>
    <x v="4"/>
    <x v="1"/>
    <n v="0"/>
    <m/>
    <n v="1"/>
  </r>
  <r>
    <s v="REGION METROPOLITANA"/>
    <x v="0"/>
    <x v="10"/>
    <x v="9"/>
    <n v="61808000"/>
    <s v="AGUAS ANDINAS S.A."/>
    <s v="AGUAS ANDINAS"/>
    <x v="0"/>
    <s v="QUINTA NORMAL"/>
    <x v="3"/>
    <x v="0"/>
    <n v="0"/>
    <n v="0"/>
    <n v="17"/>
  </r>
  <r>
    <s v="REGION METROPOLITANA"/>
    <x v="0"/>
    <x v="10"/>
    <x v="9"/>
    <n v="61808000"/>
    <s v="AGUAS ANDINAS S.A."/>
    <s v="AGUAS ANDINAS"/>
    <x v="0"/>
    <s v="QUINTA NORMAL"/>
    <x v="3"/>
    <x v="1"/>
    <n v="0"/>
    <m/>
    <n v="1"/>
  </r>
  <r>
    <s v="REGION METROPOLITANA"/>
    <x v="0"/>
    <x v="10"/>
    <x v="9"/>
    <n v="61808000"/>
    <s v="AGUAS ANDINAS S.A."/>
    <s v="AGUAS ANDINAS"/>
    <x v="0"/>
    <s v="RECOLETA"/>
    <x v="3"/>
    <x v="0"/>
    <n v="0"/>
    <n v="0"/>
    <n v="59"/>
  </r>
  <r>
    <s v="REGION METROPOLITANA"/>
    <x v="0"/>
    <x v="10"/>
    <x v="9"/>
    <n v="61808000"/>
    <s v="AGUAS ANDINAS S.A."/>
    <s v="AGUAS ANDINAS"/>
    <x v="0"/>
    <s v="RENCA"/>
    <x v="3"/>
    <x v="0"/>
    <n v="0"/>
    <n v="0"/>
    <n v="8"/>
  </r>
  <r>
    <s v="REGION METROPOLITANA"/>
    <x v="0"/>
    <x v="10"/>
    <x v="9"/>
    <n v="61808000"/>
    <s v="AGUAS ANDINAS S.A."/>
    <s v="AGUAS ANDINAS"/>
    <x v="0"/>
    <s v="RENCA"/>
    <x v="3"/>
    <x v="1"/>
    <n v="0"/>
    <m/>
    <n v="2"/>
  </r>
  <r>
    <s v="REGION METROPOLITANA"/>
    <x v="0"/>
    <x v="10"/>
    <x v="9"/>
    <n v="61808000"/>
    <s v="AGUAS ANDINAS S.A."/>
    <s v="AGUAS ANDINAS"/>
    <x v="0"/>
    <s v="SAN BERNARDO"/>
    <x v="3"/>
    <x v="0"/>
    <n v="0"/>
    <n v="0"/>
    <n v="25"/>
  </r>
  <r>
    <s v="REGION METROPOLITANA"/>
    <x v="0"/>
    <x v="10"/>
    <x v="9"/>
    <n v="61808000"/>
    <s v="AGUAS ANDINAS S.A."/>
    <s v="AGUAS ANDINAS"/>
    <x v="0"/>
    <s v="SAN BERNARDO"/>
    <x v="3"/>
    <x v="1"/>
    <n v="0"/>
    <m/>
    <n v="9"/>
  </r>
  <r>
    <s v="REGION METROPOLITANA"/>
    <x v="0"/>
    <x v="10"/>
    <x v="9"/>
    <n v="61808000"/>
    <s v="AGUAS ANDINAS S.A."/>
    <s v="AGUAS ANDINAS"/>
    <x v="0"/>
    <s v="SAN JOAQUIN"/>
    <x v="3"/>
    <x v="0"/>
    <n v="0"/>
    <n v="0"/>
    <n v="142"/>
  </r>
  <r>
    <s v="REGION METROPOLITANA"/>
    <x v="0"/>
    <x v="10"/>
    <x v="9"/>
    <n v="61808000"/>
    <s v="AGUAS ANDINAS S.A."/>
    <s v="AGUAS ANDINAS"/>
    <x v="0"/>
    <s v="SAN JOAQUIN"/>
    <x v="3"/>
    <x v="1"/>
    <n v="0"/>
    <m/>
    <n v="1"/>
  </r>
  <r>
    <s v="REGION METROPOLITANA"/>
    <x v="0"/>
    <x v="10"/>
    <x v="9"/>
    <n v="61808000"/>
    <s v="AGUAS ANDINAS S.A."/>
    <s v="AGUAS ANDINAS"/>
    <x v="0"/>
    <s v="SAN MIGUEL"/>
    <x v="3"/>
    <x v="0"/>
    <n v="0"/>
    <n v="0"/>
    <n v="64"/>
  </r>
  <r>
    <s v="REGION METROPOLITANA"/>
    <x v="0"/>
    <x v="10"/>
    <x v="9"/>
    <n v="61808000"/>
    <s v="AGUAS ANDINAS S.A."/>
    <s v="AGUAS ANDINAS"/>
    <x v="0"/>
    <s v="SAN MIGUEL"/>
    <x v="3"/>
    <x v="1"/>
    <n v="0"/>
    <m/>
    <n v="1"/>
  </r>
  <r>
    <s v="REGION METROPOLITANA"/>
    <x v="0"/>
    <x v="10"/>
    <x v="9"/>
    <n v="61808000"/>
    <s v="AGUAS ANDINAS S.A."/>
    <s v="AGUAS ANDINAS"/>
    <x v="0"/>
    <s v="VITACURA"/>
    <x v="2"/>
    <x v="0"/>
    <n v="0"/>
    <n v="0"/>
    <n v="1"/>
  </r>
  <r>
    <s v="REGION METROPOLITANA"/>
    <x v="0"/>
    <x v="10"/>
    <x v="9"/>
    <n v="61808000"/>
    <s v="AGUAS ANDINAS S.A."/>
    <s v="AGUAS ANDINAS"/>
    <x v="31"/>
    <s v="MAIPU"/>
    <x v="1"/>
    <x v="1"/>
    <n v="0"/>
    <m/>
    <n v="2"/>
  </r>
  <r>
    <s v="REGION METROPOLITANA"/>
    <x v="0"/>
    <x v="10"/>
    <x v="9"/>
    <n v="61808000"/>
    <s v="AGUAS ANDINAS S.A."/>
    <s v="AGUAS ANDINAS"/>
    <x v="24"/>
    <s v="SAN JOSE DE MAIPO"/>
    <x v="3"/>
    <x v="1"/>
    <n v="0"/>
    <m/>
    <n v="2"/>
  </r>
  <r>
    <s v="REGION METROPOLITANA"/>
    <x v="0"/>
    <x v="10"/>
    <x v="9"/>
    <n v="61808000"/>
    <s v="AGUAS ANDINAS S.A."/>
    <s v="AGUAS ANDINAS"/>
    <x v="9"/>
    <s v="PEÑAFLOR"/>
    <x v="3"/>
    <x v="0"/>
    <n v="0"/>
    <n v="0"/>
    <n v="1"/>
  </r>
  <r>
    <s v="REGION METROPOLITANA"/>
    <x v="0"/>
    <x v="10"/>
    <x v="9"/>
    <n v="61808000"/>
    <s v="AGUAS ANDINAS S.A."/>
    <s v="AGUAS ANDINAS"/>
    <x v="9"/>
    <s v="PEÑAFLOR"/>
    <x v="3"/>
    <x v="1"/>
    <n v="0"/>
    <m/>
    <n v="1"/>
  </r>
  <r>
    <s v="REGION METROPOLITANA"/>
    <x v="0"/>
    <x v="10"/>
    <x v="9"/>
    <n v="61808000"/>
    <s v="AGUAS ANDINAS S.A."/>
    <s v="AGUAS ANDINAS"/>
    <x v="10"/>
    <s v="MELIPILLA"/>
    <x v="3"/>
    <x v="0"/>
    <n v="0"/>
    <n v="0"/>
    <n v="22"/>
  </r>
  <r>
    <s v="REGION METROPOLITANA"/>
    <x v="0"/>
    <x v="10"/>
    <x v="9"/>
    <n v="61808000"/>
    <s v="AGUAS ANDINAS S.A."/>
    <s v="AGUAS ANDINAS"/>
    <x v="10"/>
    <s v="MELIPILLA"/>
    <x v="3"/>
    <x v="1"/>
    <n v="0"/>
    <m/>
    <n v="3"/>
  </r>
  <r>
    <s v="REGION METROPOLITANA"/>
    <x v="0"/>
    <x v="10"/>
    <x v="9"/>
    <n v="61808000"/>
    <s v="AGUAS ANDINAS S.A."/>
    <s v="AGUAS ANDINAS"/>
    <x v="11"/>
    <s v="PADRE HURTADO"/>
    <x v="3"/>
    <x v="0"/>
    <n v="0"/>
    <n v="0"/>
    <n v="2"/>
  </r>
  <r>
    <s v="REGION METROPOLITANA"/>
    <x v="0"/>
    <x v="10"/>
    <x v="9"/>
    <n v="61808000"/>
    <s v="AGUAS ANDINAS S.A."/>
    <s v="AGUAS ANDINAS"/>
    <x v="13"/>
    <s v="MELIPILLA"/>
    <x v="2"/>
    <x v="0"/>
    <n v="0"/>
    <n v="0"/>
    <n v="1"/>
  </r>
  <r>
    <s v="REGION METROPOLITANA"/>
    <x v="0"/>
    <x v="10"/>
    <x v="9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10"/>
    <x v="9"/>
    <n v="61808000"/>
    <s v="AGUAS ANDINAS S.A."/>
    <s v="AGUAS ANDINAS"/>
    <x v="14"/>
    <s v="SAN JOSE DE MAIPO"/>
    <x v="3"/>
    <x v="1"/>
    <n v="0"/>
    <m/>
    <n v="1"/>
  </r>
  <r>
    <s v="REGION METROPOLITANA"/>
    <x v="0"/>
    <x v="10"/>
    <x v="9"/>
    <n v="61808000"/>
    <s v="AGUAS ANDINAS S.A."/>
    <s v="AGUAS ANDINAS"/>
    <x v="15"/>
    <s v="TALAGANTE"/>
    <x v="3"/>
    <x v="0"/>
    <n v="0"/>
    <n v="0"/>
    <n v="13"/>
  </r>
  <r>
    <s v="REGION METROPOLITANA"/>
    <x v="0"/>
    <x v="10"/>
    <x v="9"/>
    <n v="61808000"/>
    <s v="AGUAS ANDINAS S.A."/>
    <s v="AGUAS ANDINAS"/>
    <x v="15"/>
    <s v="TALAGANTE"/>
    <x v="3"/>
    <x v="1"/>
    <n v="0"/>
    <m/>
    <n v="2"/>
  </r>
  <r>
    <s v="REGION METROPOLITANA"/>
    <x v="0"/>
    <x v="10"/>
    <x v="9"/>
    <n v="61808000"/>
    <s v="AGUAS ANDINAS S.A."/>
    <s v="AGUAS ANDINAS"/>
    <x v="27"/>
    <s v="TILTIL"/>
    <x v="3"/>
    <x v="1"/>
    <n v="0"/>
    <m/>
    <n v="1"/>
  </r>
  <r>
    <s v="REGION METROPOLITANA"/>
    <x v="2"/>
    <x v="10"/>
    <x v="9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10"/>
    <x v="9"/>
    <n v="69070900"/>
    <s v="SERVICIO MUNICIPAL DE AGUA POTABLE Y ALCANTARILLADO DE MAIPU"/>
    <s v="SMAPA"/>
    <x v="38"/>
    <s v="MAIPU"/>
    <x v="0"/>
    <x v="0"/>
    <n v="0"/>
    <n v="0"/>
    <m/>
  </r>
  <r>
    <s v="REGION METROPOLITANA"/>
    <x v="2"/>
    <x v="10"/>
    <x v="9"/>
    <n v="69070900"/>
    <s v="SERVICIO MUNICIPAL DE AGUA POTABLE Y ALCANTARILLADO DE MAIPU"/>
    <s v="SMAPA"/>
    <x v="38"/>
    <s v="MAIPU"/>
    <x v="0"/>
    <x v="1"/>
    <n v="0"/>
    <m/>
    <m/>
  </r>
  <r>
    <s v="REGION METROPOLITANA"/>
    <x v="2"/>
    <x v="10"/>
    <x v="9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10"/>
    <x v="9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10"/>
    <x v="9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10"/>
    <x v="9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10"/>
    <x v="9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10"/>
    <x v="9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10"/>
    <x v="9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10"/>
    <x v="9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10"/>
    <x v="9"/>
    <n v="69070900"/>
    <s v="SERVICIO MUNICIPAL DE AGUA POTABLE Y ALCANTARILLADO DE MAIPU"/>
    <s v="SMAPA"/>
    <x v="2"/>
    <s v="MAIPU"/>
    <x v="1"/>
    <x v="1"/>
    <n v="0"/>
    <m/>
    <m/>
  </r>
  <r>
    <s v="REGION METROPOLITANA"/>
    <x v="2"/>
    <x v="10"/>
    <x v="9"/>
    <n v="69070900"/>
    <s v="SERVICIO MUNICIPAL DE AGUA POTABLE Y ALCANTARILLADO DE MAIPU"/>
    <s v="SMAPA"/>
    <x v="2"/>
    <s v="MAIPU"/>
    <x v="2"/>
    <x v="0"/>
    <n v="0"/>
    <n v="0"/>
    <m/>
  </r>
  <r>
    <s v="REGION METROPOLITANA"/>
    <x v="2"/>
    <x v="10"/>
    <x v="9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10"/>
    <x v="9"/>
    <n v="76115834"/>
    <s v="AGUAS SANTIAGO NORTE S.A."/>
    <s v="AGUAS SANTIAGO NORTE"/>
    <x v="55"/>
    <s v="LAMPA"/>
    <x v="2"/>
    <x v="1"/>
    <n v="0"/>
    <m/>
    <n v="6"/>
  </r>
  <r>
    <s v="REGION METROPOLITANA"/>
    <x v="0"/>
    <x v="10"/>
    <x v="9"/>
    <n v="76115834"/>
    <s v="AGUAS SANTIAGO NORTE S.A."/>
    <s v="AGUAS SANTIAGO NORTE"/>
    <x v="55"/>
    <s v="LAMPA"/>
    <x v="0"/>
    <x v="1"/>
    <n v="0"/>
    <m/>
    <n v="7"/>
  </r>
  <r>
    <s v="REGION METROPOLITANA"/>
    <x v="0"/>
    <x v="10"/>
    <x v="9"/>
    <n v="76115834"/>
    <s v="AGUAS SANTIAGO NORTE S.A."/>
    <s v="AGUAS SANTIAGO NORTE"/>
    <x v="57"/>
    <s v="COLINA"/>
    <x v="1"/>
    <x v="0"/>
    <n v="0"/>
    <n v="0"/>
    <n v="4"/>
  </r>
  <r>
    <s v="REGION METROPOLITANA"/>
    <x v="0"/>
    <x v="10"/>
    <x v="9"/>
    <n v="76115834"/>
    <s v="AGUAS SANTIAGO NORTE S.A."/>
    <s v="AGUAS SANTIAGO NORTE"/>
    <x v="57"/>
    <s v="COLINA"/>
    <x v="3"/>
    <x v="0"/>
    <n v="0"/>
    <n v="0"/>
    <n v="1"/>
  </r>
  <r>
    <s v="REGION METROPOLITANA"/>
    <x v="2"/>
    <x v="10"/>
    <x v="9"/>
    <n v="76303510"/>
    <s v="SACYR AGUA LAMPA"/>
    <s v="SACYR AGUA LAMPA"/>
    <x v="33"/>
    <s v="LAMPA"/>
    <x v="1"/>
    <x v="0"/>
    <n v="0"/>
    <n v="0"/>
    <m/>
  </r>
  <r>
    <s v="REGION METROPOLITANA"/>
    <x v="2"/>
    <x v="10"/>
    <x v="9"/>
    <n v="76303510"/>
    <s v="SACYR AGUA LAMPA"/>
    <s v="SACYR AGUA LAMPA"/>
    <x v="33"/>
    <s v="LAMPA"/>
    <x v="3"/>
    <x v="0"/>
    <n v="0"/>
    <n v="0"/>
    <m/>
  </r>
  <r>
    <s v="REGION METROPOLITANA"/>
    <x v="0"/>
    <x v="10"/>
    <x v="9"/>
    <n v="76303510"/>
    <s v="SACYR AGUA LAMPA"/>
    <s v="SACYR AGUA LAMPA"/>
    <x v="33"/>
    <s v="LAMPA"/>
    <x v="4"/>
    <x v="1"/>
    <n v="0"/>
    <m/>
    <m/>
  </r>
  <r>
    <s v="REGION METROPOLITANA"/>
    <x v="0"/>
    <x v="10"/>
    <x v="9"/>
    <n v="76843720"/>
    <s v="SERVICIOS SANITARIOS DE LA ESTACIÓN S.A."/>
    <s v="LA ESTACION"/>
    <x v="47"/>
    <s v="LAMPA"/>
    <x v="2"/>
    <x v="1"/>
    <n v="0"/>
    <m/>
    <n v="2"/>
  </r>
  <r>
    <s v="REGION METROPOLITANA"/>
    <x v="2"/>
    <x v="10"/>
    <x v="9"/>
    <n v="86915400"/>
    <s v="SACYR AGUA CHACABUCO"/>
    <s v="SACYR AGUA CHACABUCO"/>
    <x v="41"/>
    <s v="COLINA"/>
    <x v="3"/>
    <x v="1"/>
    <n v="0"/>
    <m/>
    <m/>
  </r>
  <r>
    <s v="REGION METROPOLITANA"/>
    <x v="2"/>
    <x v="10"/>
    <x v="9"/>
    <n v="86915400"/>
    <s v="SACYR AGUA CHACABUCO"/>
    <s v="SACYR AGUA CHACABUCO"/>
    <x v="20"/>
    <s v="COLINA"/>
    <x v="1"/>
    <x v="1"/>
    <n v="0"/>
    <m/>
    <m/>
  </r>
  <r>
    <s v="REGION METROPOLITANA"/>
    <x v="2"/>
    <x v="10"/>
    <x v="9"/>
    <n v="86915400"/>
    <s v="SACYR AGUA CHACABUCO"/>
    <s v="SACYR AGUA CHACABUCO"/>
    <x v="20"/>
    <s v="COLINA"/>
    <x v="3"/>
    <x v="0"/>
    <n v="0"/>
    <n v="0"/>
    <m/>
  </r>
  <r>
    <s v="REGION METROPOLITANA"/>
    <x v="2"/>
    <x v="10"/>
    <x v="9"/>
    <n v="86915400"/>
    <s v="SACYR AGUA CHACABUCO"/>
    <s v="SACYR AGUA CHACABUCO"/>
    <x v="20"/>
    <s v="COLINA"/>
    <x v="3"/>
    <x v="1"/>
    <n v="0"/>
    <m/>
    <m/>
  </r>
  <r>
    <s v="REGION METROPOLITANA"/>
    <x v="2"/>
    <x v="10"/>
    <x v="9"/>
    <n v="86915400"/>
    <s v="SACYR AGUA CHACABUCO"/>
    <s v="SACYR AGUA CHACABUCO"/>
    <x v="20"/>
    <s v="COLINA"/>
    <x v="2"/>
    <x v="1"/>
    <n v="0"/>
    <m/>
    <m/>
  </r>
  <r>
    <s v="REGION METROPOLITANA"/>
    <x v="0"/>
    <x v="10"/>
    <x v="9"/>
    <n v="86915400"/>
    <s v="SACYR AGUA CHACABUCO"/>
    <s v="SACYR AGUA CHACABUCO"/>
    <x v="20"/>
    <s v="COLINA"/>
    <x v="4"/>
    <x v="0"/>
    <n v="0"/>
    <n v="0"/>
    <m/>
  </r>
  <r>
    <s v="REGION METROPOLITANA"/>
    <x v="0"/>
    <x v="10"/>
    <x v="9"/>
    <n v="89221000"/>
    <s v="AGUAS MANQUEHUE S.A."/>
    <s v="AGUAS MANQUEHUE"/>
    <x v="21"/>
    <s v="VITACURA"/>
    <x v="4"/>
    <x v="0"/>
    <n v="0"/>
    <n v="0"/>
    <n v="1"/>
  </r>
  <r>
    <s v="REGION METROPOLITANA"/>
    <x v="0"/>
    <x v="10"/>
    <x v="9"/>
    <n v="89221000"/>
    <s v="AGUAS MANQUEHUE S.A."/>
    <s v="AGUAS MANQUEHUE"/>
    <x v="21"/>
    <s v="VITACURA"/>
    <x v="0"/>
    <x v="1"/>
    <n v="0"/>
    <m/>
    <n v="1"/>
  </r>
  <r>
    <s v="REGION METROPOLITANA"/>
    <x v="0"/>
    <x v="10"/>
    <x v="9"/>
    <n v="96569390"/>
    <s v="EXPLOTACIONES SANITARIAS S.A."/>
    <s v="ESSA"/>
    <x v="22"/>
    <s v="LAMPA"/>
    <x v="4"/>
    <x v="1"/>
    <n v="0"/>
    <m/>
    <n v="1"/>
  </r>
  <r>
    <s v="REGION METROPOLITANA"/>
    <x v="0"/>
    <x v="10"/>
    <x v="9"/>
    <n v="96669530"/>
    <s v="EMPRESA DE SERVICIOS SANITARIOS LO PRADO S.A."/>
    <s v="SEPRA"/>
    <x v="25"/>
    <s v="PUDAHUEL"/>
    <x v="1"/>
    <x v="1"/>
    <n v="0"/>
    <m/>
    <n v="1"/>
  </r>
  <r>
    <s v="REGION METROPOLITANA"/>
    <x v="2"/>
    <x v="10"/>
    <x v="9"/>
    <n v="96809310"/>
    <s v="AGUAS CORDILLERA S.A."/>
    <s v="AGUAS CORDILLERA"/>
    <x v="16"/>
    <s v="LAS CONDES"/>
    <x v="1"/>
    <x v="0"/>
    <n v="0"/>
    <n v="0"/>
    <m/>
  </r>
  <r>
    <s v="REGION METROPOLITANA"/>
    <x v="0"/>
    <x v="10"/>
    <x v="9"/>
    <n v="96809310"/>
    <s v="AGUAS CORDILLERA S.A."/>
    <s v="AGUAS CORDILLERA"/>
    <x v="3"/>
    <s v="LAS CONDES"/>
    <x v="3"/>
    <x v="0"/>
    <n v="0"/>
    <n v="0"/>
    <n v="4"/>
  </r>
  <r>
    <s v="REGION METROPOLITANA"/>
    <x v="0"/>
    <x v="10"/>
    <x v="9"/>
    <n v="96809310"/>
    <s v="AGUAS CORDILLERA S.A."/>
    <s v="AGUAS CORDILLERA"/>
    <x v="3"/>
    <s v="LO BARNECHEA"/>
    <x v="4"/>
    <x v="1"/>
    <n v="0"/>
    <m/>
    <n v="1"/>
  </r>
  <r>
    <s v="REGION METROPOLITANA"/>
    <x v="0"/>
    <x v="10"/>
    <x v="9"/>
    <n v="99593190"/>
    <s v="AGUAS SAN PEDRO S.A."/>
    <s v="AGUAS SAN PEDRO"/>
    <x v="50"/>
    <s v="BUIN"/>
    <x v="3"/>
    <x v="0"/>
    <n v="0"/>
    <n v="0"/>
    <n v="1"/>
  </r>
  <r>
    <s v="REGION METROPOLITANA"/>
    <x v="3"/>
    <x v="10"/>
    <x v="9"/>
    <n v="61808000"/>
    <s v="AGUAS ANDINAS S.A."/>
    <s v="AGUAS ANDINAS"/>
    <x v="0"/>
    <s v="SAN RAMON"/>
    <x v="1"/>
    <x v="0"/>
    <n v="-1"/>
    <n v="-1"/>
    <m/>
  </r>
  <r>
    <s v="REGION METROPOLITANA"/>
    <x v="3"/>
    <x v="10"/>
    <x v="9"/>
    <n v="61808000"/>
    <s v="AGUAS ANDINAS S.A."/>
    <s v="AGUAS ANDINAS"/>
    <x v="0"/>
    <s v="ÑUÑOA"/>
    <x v="2"/>
    <x v="0"/>
    <n v="-4"/>
    <n v="-4"/>
    <m/>
  </r>
  <r>
    <s v="REGION METROPOLITANA"/>
    <x v="3"/>
    <x v="10"/>
    <x v="9"/>
    <n v="61808000"/>
    <s v="AGUAS ANDINAS S.A."/>
    <s v="AGUAS ANDINAS"/>
    <x v="24"/>
    <s v="SAN JOSE DE MAIPO"/>
    <x v="0"/>
    <x v="1"/>
    <n v="-7"/>
    <n v="-7"/>
    <m/>
  </r>
  <r>
    <s v="REGION METROPOLITANA"/>
    <x v="3"/>
    <x v="10"/>
    <x v="9"/>
    <n v="61808000"/>
    <s v="AGUAS ANDINAS S.A."/>
    <s v="AGUAS ANDINAS"/>
    <x v="0"/>
    <s v="RECOLETA"/>
    <x v="1"/>
    <x v="0"/>
    <n v="-10"/>
    <n v="-10"/>
    <m/>
  </r>
  <r>
    <s v="REGION METROPOLITANA"/>
    <x v="3"/>
    <x v="10"/>
    <x v="9"/>
    <n v="61808000"/>
    <s v="AGUAS ANDINAS S.A."/>
    <s v="AGUAS ANDINAS"/>
    <x v="0"/>
    <s v="PUENTE ALTO"/>
    <x v="0"/>
    <x v="1"/>
    <n v="-16"/>
    <n v="-16"/>
    <m/>
  </r>
  <r>
    <s v="REGION METROPOLITANA"/>
    <x v="3"/>
    <x v="10"/>
    <x v="9"/>
    <n v="61808000"/>
    <s v="AGUAS ANDINAS S.A."/>
    <s v="AGUAS ANDINAS"/>
    <x v="0"/>
    <s v="ÑUÑOA"/>
    <x v="1"/>
    <x v="0"/>
    <n v="-17"/>
    <n v="-17"/>
    <m/>
  </r>
  <r>
    <s v="REGION METROPOLITANA"/>
    <x v="3"/>
    <x v="10"/>
    <x v="9"/>
    <n v="61808000"/>
    <s v="AGUAS ANDINAS S.A."/>
    <s v="AGUAS ANDINAS"/>
    <x v="8"/>
    <s v="ISLA DE MAIPO"/>
    <x v="1"/>
    <x v="1"/>
    <n v="-24"/>
    <n v="-24"/>
    <m/>
  </r>
  <r>
    <s v="REGION METROPOLITANA"/>
    <x v="3"/>
    <x v="10"/>
    <x v="9"/>
    <n v="61808000"/>
    <s v="AGUAS ANDINAS S.A."/>
    <s v="AGUAS ANDINAS"/>
    <x v="1"/>
    <s v="BUIN"/>
    <x v="1"/>
    <x v="0"/>
    <n v="-29"/>
    <n v="-29"/>
    <m/>
  </r>
  <r>
    <s v="REGION METROPOLITANA"/>
    <x v="3"/>
    <x v="10"/>
    <x v="9"/>
    <n v="61808000"/>
    <s v="AGUAS ANDINAS S.A."/>
    <s v="AGUAS ANDINAS"/>
    <x v="0"/>
    <s v="LO ESPEJO"/>
    <x v="4"/>
    <x v="0"/>
    <n v="-33"/>
    <n v="-33"/>
    <m/>
  </r>
  <r>
    <s v="REGION METROPOLITANA"/>
    <x v="3"/>
    <x v="10"/>
    <x v="9"/>
    <n v="61808000"/>
    <s v="AGUAS ANDINAS S.A."/>
    <s v="AGUAS ANDINAS"/>
    <x v="8"/>
    <s v="ISLA DE MAIPO"/>
    <x v="0"/>
    <x v="1"/>
    <n v="-35"/>
    <n v="-35"/>
    <m/>
  </r>
  <r>
    <s v="REGION METROPOLITANA"/>
    <x v="3"/>
    <x v="10"/>
    <x v="9"/>
    <n v="61808000"/>
    <s v="AGUAS ANDINAS S.A."/>
    <s v="AGUAS ANDINAS"/>
    <x v="10"/>
    <s v="MELIPILLA"/>
    <x v="0"/>
    <x v="1"/>
    <n v="-35"/>
    <n v="-35"/>
    <m/>
  </r>
  <r>
    <s v="REGION METROPOLITANA"/>
    <x v="3"/>
    <x v="10"/>
    <x v="9"/>
    <n v="61808000"/>
    <s v="AGUAS ANDINAS S.A."/>
    <s v="AGUAS ANDINAS"/>
    <x v="10"/>
    <s v="MELIPILLA"/>
    <x v="1"/>
    <x v="0"/>
    <n v="-44"/>
    <n v="-44"/>
    <m/>
  </r>
  <r>
    <s v="REGION METROPOLITANA"/>
    <x v="3"/>
    <x v="10"/>
    <x v="9"/>
    <n v="61808000"/>
    <s v="AGUAS ANDINAS S.A."/>
    <s v="AGUAS ANDINAS"/>
    <x v="15"/>
    <s v="TALAGANTE"/>
    <x v="0"/>
    <x v="1"/>
    <n v="-44"/>
    <n v="-44"/>
    <m/>
  </r>
  <r>
    <s v="REGION METROPOLITANA"/>
    <x v="3"/>
    <x v="10"/>
    <x v="9"/>
    <n v="61808000"/>
    <s v="AGUAS ANDINAS S.A."/>
    <s v="AGUAS ANDINAS"/>
    <x v="0"/>
    <s v="LA GRANJA"/>
    <x v="1"/>
    <x v="0"/>
    <n v="-48"/>
    <n v="-48"/>
    <m/>
  </r>
  <r>
    <s v="REGION METROPOLITANA"/>
    <x v="3"/>
    <x v="10"/>
    <x v="9"/>
    <n v="61808000"/>
    <s v="AGUAS ANDINAS S.A."/>
    <s v="AGUAS ANDINAS"/>
    <x v="0"/>
    <s v="QUILICURA"/>
    <x v="2"/>
    <x v="0"/>
    <n v="-52"/>
    <n v="-52"/>
    <m/>
  </r>
  <r>
    <s v="REGION METROPOLITANA"/>
    <x v="3"/>
    <x v="10"/>
    <x v="9"/>
    <n v="61808000"/>
    <s v="AGUAS ANDINAS S.A."/>
    <s v="AGUAS ANDINAS"/>
    <x v="9"/>
    <s v="PEÑAFLOR"/>
    <x v="0"/>
    <x v="1"/>
    <n v="-53"/>
    <n v="-53"/>
    <m/>
  </r>
  <r>
    <s v="REGION METROPOLITANA"/>
    <x v="3"/>
    <x v="10"/>
    <x v="9"/>
    <n v="61808000"/>
    <s v="AGUAS ANDINAS S.A."/>
    <s v="AGUAS ANDINAS"/>
    <x v="27"/>
    <s v="TILTIL"/>
    <x v="0"/>
    <x v="0"/>
    <n v="-55"/>
    <n v="-55"/>
    <m/>
  </r>
  <r>
    <s v="REGION METROPOLITANA"/>
    <x v="3"/>
    <x v="10"/>
    <x v="9"/>
    <n v="61808000"/>
    <s v="AGUAS ANDINAS S.A."/>
    <s v="AGUAS ANDINAS"/>
    <x v="9"/>
    <s v="PEÑAFLOR"/>
    <x v="1"/>
    <x v="0"/>
    <n v="-56"/>
    <n v="-56"/>
    <m/>
  </r>
  <r>
    <s v="REGION METROPOLITANA"/>
    <x v="3"/>
    <x v="10"/>
    <x v="9"/>
    <n v="61808000"/>
    <s v="AGUAS ANDINAS S.A."/>
    <s v="AGUAS ANDINAS"/>
    <x v="15"/>
    <s v="TALAGANTE"/>
    <x v="1"/>
    <x v="0"/>
    <n v="-62"/>
    <n v="-62"/>
    <m/>
  </r>
  <r>
    <s v="REGION METROPOLITANA"/>
    <x v="3"/>
    <x v="10"/>
    <x v="9"/>
    <n v="61808000"/>
    <s v="AGUAS ANDINAS S.A."/>
    <s v="AGUAS ANDINAS"/>
    <x v="13"/>
    <s v="MELIPILLA"/>
    <x v="1"/>
    <x v="0"/>
    <n v="-67"/>
    <n v="-67"/>
    <m/>
  </r>
  <r>
    <s v="REGION METROPOLITANA"/>
    <x v="3"/>
    <x v="10"/>
    <x v="9"/>
    <n v="61808000"/>
    <s v="AGUAS ANDINAS S.A."/>
    <s v="AGUAS ANDINAS"/>
    <x v="4"/>
    <s v="CALERA DE TANGO"/>
    <x v="0"/>
    <x v="0"/>
    <n v="-69"/>
    <n v="-69"/>
    <m/>
  </r>
  <r>
    <s v="REGION METROPOLITANA"/>
    <x v="3"/>
    <x v="10"/>
    <x v="9"/>
    <n v="61808000"/>
    <s v="AGUAS ANDINAS S.A."/>
    <s v="AGUAS ANDINAS"/>
    <x v="0"/>
    <s v="CERRILLOS"/>
    <x v="1"/>
    <x v="0"/>
    <n v="-70"/>
    <n v="-70"/>
    <m/>
  </r>
  <r>
    <s v="REGION METROPOLITANA"/>
    <x v="3"/>
    <x v="10"/>
    <x v="9"/>
    <n v="61808000"/>
    <s v="AGUAS ANDINAS S.A."/>
    <s v="AGUAS ANDINAS"/>
    <x v="11"/>
    <s v="PADRE HURTADO"/>
    <x v="1"/>
    <x v="1"/>
    <n v="-82"/>
    <n v="-82"/>
    <m/>
  </r>
  <r>
    <s v="REGION METROPOLITANA"/>
    <x v="3"/>
    <x v="10"/>
    <x v="9"/>
    <n v="61808000"/>
    <s v="AGUAS ANDINAS S.A."/>
    <s v="AGUAS ANDINAS"/>
    <x v="0"/>
    <s v="INDEPENDENCIA"/>
    <x v="1"/>
    <x v="0"/>
    <n v="-88"/>
    <n v="-88"/>
    <m/>
  </r>
  <r>
    <s v="REGION METROPOLITANA"/>
    <x v="3"/>
    <x v="10"/>
    <x v="9"/>
    <n v="61808000"/>
    <s v="AGUAS ANDINAS S.A."/>
    <s v="AGUAS ANDINAS"/>
    <x v="13"/>
    <s v="MELIPILLA"/>
    <x v="0"/>
    <x v="0"/>
    <n v="-89"/>
    <n v="-89"/>
    <m/>
  </r>
  <r>
    <s v="REGION METROPOLITANA"/>
    <x v="3"/>
    <x v="10"/>
    <x v="9"/>
    <n v="61808000"/>
    <s v="AGUAS ANDINAS S.A."/>
    <s v="AGUAS ANDINAS"/>
    <x v="0"/>
    <s v="ÑUÑOA"/>
    <x v="0"/>
    <x v="1"/>
    <n v="-96"/>
    <n v="-96"/>
    <m/>
  </r>
  <r>
    <s v="REGION METROPOLITANA"/>
    <x v="3"/>
    <x v="10"/>
    <x v="9"/>
    <n v="61808000"/>
    <s v="AGUAS ANDINAS S.A."/>
    <s v="AGUAS ANDINAS"/>
    <x v="0"/>
    <s v="PEÑALOLEN"/>
    <x v="1"/>
    <x v="0"/>
    <n v="-121"/>
    <n v="-121"/>
    <m/>
  </r>
  <r>
    <s v="REGION METROPOLITANA"/>
    <x v="3"/>
    <x v="10"/>
    <x v="9"/>
    <n v="61808000"/>
    <s v="AGUAS ANDINAS S.A."/>
    <s v="AGUAS ANDINAS"/>
    <x v="0"/>
    <s v="PUENTE ALTO"/>
    <x v="1"/>
    <x v="0"/>
    <n v="-121"/>
    <n v="-121"/>
    <m/>
  </r>
  <r>
    <s v="REGION METROPOLITANA"/>
    <x v="3"/>
    <x v="10"/>
    <x v="9"/>
    <n v="61808000"/>
    <s v="AGUAS ANDINAS S.A."/>
    <s v="AGUAS ANDINAS"/>
    <x v="31"/>
    <s v="MAIPU"/>
    <x v="0"/>
    <x v="0"/>
    <n v="-129"/>
    <n v="-129"/>
    <m/>
  </r>
  <r>
    <s v="REGION METROPOLITANA"/>
    <x v="3"/>
    <x v="10"/>
    <x v="9"/>
    <n v="61808000"/>
    <s v="AGUAS ANDINAS S.A."/>
    <s v="AGUAS ANDINAS"/>
    <x v="14"/>
    <s v="SAN JOSE DE MAIPO"/>
    <x v="0"/>
    <x v="0"/>
    <n v="-133"/>
    <n v="-133"/>
    <m/>
  </r>
  <r>
    <s v="REGION METROPOLITANA"/>
    <x v="3"/>
    <x v="10"/>
    <x v="9"/>
    <n v="61808000"/>
    <s v="AGUAS ANDINAS S.A."/>
    <s v="AGUAS ANDINAS"/>
    <x v="0"/>
    <s v="QUINTA NORMAL"/>
    <x v="1"/>
    <x v="0"/>
    <n v="-134"/>
    <n v="-134"/>
    <m/>
  </r>
  <r>
    <s v="REGION METROPOLITANA"/>
    <x v="3"/>
    <x v="10"/>
    <x v="9"/>
    <n v="61808000"/>
    <s v="AGUAS ANDINAS S.A."/>
    <s v="AGUAS ANDINAS"/>
    <x v="0"/>
    <s v="SAN BERNARDO"/>
    <x v="0"/>
    <x v="1"/>
    <n v="-137"/>
    <n v="-137"/>
    <m/>
  </r>
  <r>
    <s v="REGION METROPOLITANA"/>
    <x v="3"/>
    <x v="10"/>
    <x v="9"/>
    <n v="61808000"/>
    <s v="AGUAS ANDINAS S.A."/>
    <s v="AGUAS ANDINAS"/>
    <x v="0"/>
    <s v="LA FLORIDA"/>
    <x v="1"/>
    <x v="0"/>
    <n v="-140"/>
    <n v="-140"/>
    <m/>
  </r>
  <r>
    <s v="REGION METROPOLITANA"/>
    <x v="3"/>
    <x v="10"/>
    <x v="9"/>
    <n v="61808000"/>
    <s v="AGUAS ANDINAS S.A."/>
    <s v="AGUAS ANDINAS"/>
    <x v="0"/>
    <s v="LA PINTANA"/>
    <x v="2"/>
    <x v="0"/>
    <n v="-150"/>
    <n v="-150"/>
    <m/>
  </r>
  <r>
    <s v="REGION METROPOLITANA"/>
    <x v="3"/>
    <x v="10"/>
    <x v="9"/>
    <n v="61808000"/>
    <s v="AGUAS ANDINAS S.A."/>
    <s v="AGUAS ANDINAS"/>
    <x v="0"/>
    <s v="LA CISTERNA"/>
    <x v="1"/>
    <x v="0"/>
    <n v="-164"/>
    <n v="-164"/>
    <m/>
  </r>
  <r>
    <s v="REGION METROPOLITANA"/>
    <x v="3"/>
    <x v="10"/>
    <x v="9"/>
    <n v="61808000"/>
    <s v="AGUAS ANDINAS S.A."/>
    <s v="AGUAS ANDINAS"/>
    <x v="0"/>
    <s v="SAN MIGUEL"/>
    <x v="1"/>
    <x v="0"/>
    <n v="-201"/>
    <n v="-201"/>
    <m/>
  </r>
  <r>
    <s v="REGION METROPOLITANA"/>
    <x v="3"/>
    <x v="10"/>
    <x v="9"/>
    <n v="61808000"/>
    <s v="AGUAS ANDINAS S.A."/>
    <s v="AGUAS ANDINAS"/>
    <x v="0"/>
    <s v="HUECHURABA"/>
    <x v="2"/>
    <x v="0"/>
    <n v="-225"/>
    <n v="-225"/>
    <m/>
  </r>
  <r>
    <s v="REGION METROPOLITANA"/>
    <x v="3"/>
    <x v="10"/>
    <x v="9"/>
    <n v="61808000"/>
    <s v="AGUAS ANDINAS S.A."/>
    <s v="AGUAS ANDINAS"/>
    <x v="0"/>
    <s v="LO PRADO"/>
    <x v="1"/>
    <x v="0"/>
    <n v="-229"/>
    <n v="-229"/>
    <m/>
  </r>
  <r>
    <s v="REGION METROPOLITANA"/>
    <x v="3"/>
    <x v="10"/>
    <x v="9"/>
    <n v="61808000"/>
    <s v="AGUAS ANDINAS S.A."/>
    <s v="AGUAS ANDINAS"/>
    <x v="6"/>
    <s v="CURACAVI"/>
    <x v="0"/>
    <x v="0"/>
    <n v="-273"/>
    <n v="-273"/>
    <m/>
  </r>
  <r>
    <s v="REGION METROPOLITANA"/>
    <x v="3"/>
    <x v="10"/>
    <x v="9"/>
    <n v="61808000"/>
    <s v="AGUAS ANDINAS S.A."/>
    <s v="AGUAS ANDINAS"/>
    <x v="0"/>
    <s v="SAN JOAQUIN"/>
    <x v="1"/>
    <x v="0"/>
    <n v="-358"/>
    <n v="-358"/>
    <m/>
  </r>
  <r>
    <s v="REGION METROPOLITANA"/>
    <x v="3"/>
    <x v="10"/>
    <x v="9"/>
    <n v="61808000"/>
    <s v="AGUAS ANDINAS S.A."/>
    <s v="AGUAS ANDINAS"/>
    <x v="0"/>
    <s v="SAN RAMON"/>
    <x v="0"/>
    <x v="0"/>
    <n v="-389"/>
    <n v="-389"/>
    <m/>
  </r>
  <r>
    <s v="REGION METROPOLITANA"/>
    <x v="3"/>
    <x v="10"/>
    <x v="9"/>
    <n v="61808000"/>
    <s v="AGUAS ANDINAS S.A."/>
    <s v="AGUAS ANDINAS"/>
    <x v="0"/>
    <s v="PEDRO AGUIRRE CERDA"/>
    <x v="0"/>
    <x v="0"/>
    <n v="-403"/>
    <n v="-403"/>
    <m/>
  </r>
  <r>
    <s v="REGION METROPOLITANA"/>
    <x v="3"/>
    <x v="10"/>
    <x v="9"/>
    <n v="61808000"/>
    <s v="AGUAS ANDINAS S.A."/>
    <s v="AGUAS ANDINAS"/>
    <x v="1"/>
    <s v="PAINE"/>
    <x v="0"/>
    <x v="0"/>
    <n v="-437"/>
    <n v="-437"/>
    <m/>
  </r>
  <r>
    <s v="REGION METROPOLITANA"/>
    <x v="3"/>
    <x v="10"/>
    <x v="9"/>
    <n v="61808000"/>
    <s v="AGUAS ANDINAS S.A."/>
    <s v="AGUAS ANDINAS"/>
    <x v="0"/>
    <s v="LO ESPEJO"/>
    <x v="0"/>
    <x v="0"/>
    <n v="-450"/>
    <n v="-450"/>
    <m/>
  </r>
  <r>
    <s v="REGION METROPOLITANA"/>
    <x v="3"/>
    <x v="10"/>
    <x v="9"/>
    <n v="61808000"/>
    <s v="AGUAS ANDINAS S.A."/>
    <s v="AGUAS ANDINAS"/>
    <x v="11"/>
    <s v="PADRE HURTADO"/>
    <x v="0"/>
    <x v="0"/>
    <n v="-491"/>
    <n v="-491"/>
    <m/>
  </r>
  <r>
    <s v="REGION METROPOLITANA"/>
    <x v="3"/>
    <x v="10"/>
    <x v="9"/>
    <n v="61808000"/>
    <s v="AGUAS ANDINAS S.A."/>
    <s v="AGUAS ANDINAS"/>
    <x v="0"/>
    <s v="LAS CONDES"/>
    <x v="0"/>
    <x v="0"/>
    <n v="-516"/>
    <n v="-516"/>
    <m/>
  </r>
  <r>
    <s v="REGION METROPOLITANA"/>
    <x v="3"/>
    <x v="10"/>
    <x v="9"/>
    <n v="61808000"/>
    <s v="AGUAS ANDINAS S.A."/>
    <s v="AGUAS ANDINAS"/>
    <x v="7"/>
    <s v="EL MONTE"/>
    <x v="0"/>
    <x v="0"/>
    <n v="-525"/>
    <n v="-525"/>
    <m/>
  </r>
  <r>
    <s v="REGION METROPOLITANA"/>
    <x v="3"/>
    <x v="10"/>
    <x v="9"/>
    <n v="61808000"/>
    <s v="AGUAS ANDINAS S.A."/>
    <s v="AGUAS ANDINAS"/>
    <x v="0"/>
    <s v="SAN JOAQUIN"/>
    <x v="0"/>
    <x v="0"/>
    <n v="-583"/>
    <n v="-583"/>
    <m/>
  </r>
  <r>
    <s v="REGION METROPOLITANA"/>
    <x v="3"/>
    <x v="10"/>
    <x v="9"/>
    <n v="61808000"/>
    <s v="AGUAS ANDINAS S.A."/>
    <s v="AGUAS ANDINAS"/>
    <x v="0"/>
    <s v="PROVIDENCIA"/>
    <x v="0"/>
    <x v="0"/>
    <n v="-614"/>
    <n v="-614"/>
    <m/>
  </r>
  <r>
    <s v="REGION METROPOLITANA"/>
    <x v="3"/>
    <x v="10"/>
    <x v="9"/>
    <n v="61808000"/>
    <s v="AGUAS ANDINAS S.A."/>
    <s v="AGUAS ANDINAS"/>
    <x v="0"/>
    <s v="SAN MIGUEL"/>
    <x v="0"/>
    <x v="0"/>
    <n v="-615"/>
    <n v="-615"/>
    <m/>
  </r>
  <r>
    <s v="REGION METROPOLITANA"/>
    <x v="3"/>
    <x v="10"/>
    <x v="9"/>
    <n v="61808000"/>
    <s v="AGUAS ANDINAS S.A."/>
    <s v="AGUAS ANDINAS"/>
    <x v="0"/>
    <s v="LA FLORIDA"/>
    <x v="0"/>
    <x v="1"/>
    <n v="-642"/>
    <n v="-642"/>
    <m/>
  </r>
  <r>
    <s v="REGION METROPOLITANA"/>
    <x v="3"/>
    <x v="10"/>
    <x v="9"/>
    <n v="61808000"/>
    <s v="AGUAS ANDINAS S.A."/>
    <s v="AGUAS ANDINAS"/>
    <x v="0"/>
    <s v="CONCHALI"/>
    <x v="0"/>
    <x v="0"/>
    <n v="-656"/>
    <n v="-656"/>
    <m/>
  </r>
  <r>
    <s v="REGION METROPOLITANA"/>
    <x v="3"/>
    <x v="10"/>
    <x v="9"/>
    <n v="61808000"/>
    <s v="AGUAS ANDINAS S.A."/>
    <s v="AGUAS ANDINAS"/>
    <x v="0"/>
    <s v="SAN BERNARDO"/>
    <x v="1"/>
    <x v="0"/>
    <n v="-728"/>
    <n v="-728"/>
    <m/>
  </r>
  <r>
    <s v="REGION METROPOLITANA"/>
    <x v="3"/>
    <x v="10"/>
    <x v="9"/>
    <n v="61808000"/>
    <s v="AGUAS ANDINAS S.A."/>
    <s v="AGUAS ANDINAS"/>
    <x v="0"/>
    <s v="LA CISTERNA"/>
    <x v="0"/>
    <x v="0"/>
    <n v="-790"/>
    <n v="-790"/>
    <m/>
  </r>
  <r>
    <s v="REGION METROPOLITANA"/>
    <x v="3"/>
    <x v="10"/>
    <x v="9"/>
    <n v="61808000"/>
    <s v="AGUAS ANDINAS S.A."/>
    <s v="AGUAS ANDINAS"/>
    <x v="0"/>
    <s v="MACUL"/>
    <x v="0"/>
    <x v="0"/>
    <n v="-823"/>
    <n v="-823"/>
    <m/>
  </r>
  <r>
    <s v="REGION METROPOLITANA"/>
    <x v="3"/>
    <x v="10"/>
    <x v="9"/>
    <n v="61808000"/>
    <s v="AGUAS ANDINAS S.A."/>
    <s v="AGUAS ANDINAS"/>
    <x v="0"/>
    <s v="ESTACION CENTRAL"/>
    <x v="0"/>
    <x v="0"/>
    <n v="-838"/>
    <n v="-838"/>
    <m/>
  </r>
  <r>
    <s v="REGION METROPOLITANA"/>
    <x v="3"/>
    <x v="10"/>
    <x v="9"/>
    <n v="61808000"/>
    <s v="AGUAS ANDINAS S.A."/>
    <s v="AGUAS ANDINAS"/>
    <x v="0"/>
    <s v="LA REINA"/>
    <x v="0"/>
    <x v="0"/>
    <n v="-857"/>
    <n v="-857"/>
    <m/>
  </r>
  <r>
    <s v="REGION METROPOLITANA"/>
    <x v="3"/>
    <x v="10"/>
    <x v="9"/>
    <n v="61808000"/>
    <s v="AGUAS ANDINAS S.A."/>
    <s v="AGUAS ANDINAS"/>
    <x v="0"/>
    <s v="RENCA"/>
    <x v="0"/>
    <x v="0"/>
    <n v="-882"/>
    <n v="-882"/>
    <m/>
  </r>
  <r>
    <s v="REGION METROPOLITANA"/>
    <x v="3"/>
    <x v="10"/>
    <x v="9"/>
    <n v="61808000"/>
    <s v="AGUAS ANDINAS S.A."/>
    <s v="AGUAS ANDINAS"/>
    <x v="0"/>
    <s v="QUILICURA"/>
    <x v="1"/>
    <x v="0"/>
    <n v="-975"/>
    <n v="-975"/>
    <m/>
  </r>
  <r>
    <s v="REGION METROPOLITANA"/>
    <x v="3"/>
    <x v="10"/>
    <x v="9"/>
    <n v="61808000"/>
    <s v="AGUAS ANDINAS S.A."/>
    <s v="AGUAS ANDINAS"/>
    <x v="0"/>
    <s v="LO PRADO"/>
    <x v="0"/>
    <x v="0"/>
    <n v="-1020"/>
    <n v="-1020"/>
    <m/>
  </r>
  <r>
    <s v="REGION METROPOLITANA"/>
    <x v="3"/>
    <x v="10"/>
    <x v="9"/>
    <n v="61808000"/>
    <s v="AGUAS ANDINAS S.A."/>
    <s v="AGUAS ANDINAS"/>
    <x v="0"/>
    <s v="HUECHURABA"/>
    <x v="0"/>
    <x v="0"/>
    <n v="-1036"/>
    <n v="-1036"/>
    <m/>
  </r>
  <r>
    <s v="REGION METROPOLITANA"/>
    <x v="3"/>
    <x v="10"/>
    <x v="9"/>
    <n v="61808000"/>
    <s v="AGUAS ANDINAS S.A."/>
    <s v="AGUAS ANDINAS"/>
    <x v="1"/>
    <s v="BUIN"/>
    <x v="0"/>
    <x v="0"/>
    <n v="-1041"/>
    <n v="-1041"/>
    <m/>
  </r>
  <r>
    <s v="REGION METROPOLITANA"/>
    <x v="3"/>
    <x v="10"/>
    <x v="9"/>
    <n v="61808000"/>
    <s v="AGUAS ANDINAS S.A."/>
    <s v="AGUAS ANDINAS"/>
    <x v="0"/>
    <s v="INDEPENDENCIA"/>
    <x v="0"/>
    <x v="0"/>
    <n v="-1049"/>
    <n v="-1049"/>
    <m/>
  </r>
  <r>
    <s v="REGION METROPOLITANA"/>
    <x v="3"/>
    <x v="10"/>
    <x v="9"/>
    <n v="61808000"/>
    <s v="AGUAS ANDINAS S.A."/>
    <s v="AGUAS ANDINAS"/>
    <x v="15"/>
    <s v="TALAGANTE"/>
    <x v="0"/>
    <x v="0"/>
    <n v="-1070"/>
    <n v="-1070"/>
    <m/>
  </r>
  <r>
    <s v="REGION METROPOLITANA"/>
    <x v="3"/>
    <x v="10"/>
    <x v="9"/>
    <n v="61808000"/>
    <s v="AGUAS ANDINAS S.A."/>
    <s v="AGUAS ANDINAS"/>
    <x v="0"/>
    <s v="CERRO NAVIA"/>
    <x v="0"/>
    <x v="0"/>
    <n v="-1095"/>
    <n v="-1095"/>
    <m/>
  </r>
  <r>
    <s v="REGION METROPOLITANA"/>
    <x v="3"/>
    <x v="10"/>
    <x v="9"/>
    <n v="61808000"/>
    <s v="AGUAS ANDINAS S.A."/>
    <s v="AGUAS ANDINAS"/>
    <x v="0"/>
    <s v="LA GRANJA"/>
    <x v="0"/>
    <x v="0"/>
    <n v="-1117"/>
    <n v="-1117"/>
    <m/>
  </r>
  <r>
    <s v="REGION METROPOLITANA"/>
    <x v="3"/>
    <x v="10"/>
    <x v="9"/>
    <n v="61808000"/>
    <s v="AGUAS ANDINAS S.A."/>
    <s v="AGUAS ANDINAS"/>
    <x v="0"/>
    <s v="EL BOSQUE"/>
    <x v="0"/>
    <x v="0"/>
    <n v="-1176"/>
    <n v="-1176"/>
    <m/>
  </r>
  <r>
    <s v="REGION METROPOLITANA"/>
    <x v="3"/>
    <x v="10"/>
    <x v="9"/>
    <n v="61808000"/>
    <s v="AGUAS ANDINAS S.A."/>
    <s v="AGUAS ANDINAS"/>
    <x v="0"/>
    <s v="QUINTA NORMAL"/>
    <x v="0"/>
    <x v="0"/>
    <n v="-1232"/>
    <n v="-1232"/>
    <m/>
  </r>
  <r>
    <s v="REGION METROPOLITANA"/>
    <x v="3"/>
    <x v="10"/>
    <x v="9"/>
    <n v="61808000"/>
    <s v="AGUAS ANDINAS S.A."/>
    <s v="AGUAS ANDINAS"/>
    <x v="0"/>
    <s v="PEÑALOLEN"/>
    <x v="0"/>
    <x v="0"/>
    <n v="-1303"/>
    <n v="-1303"/>
    <m/>
  </r>
  <r>
    <s v="REGION METROPOLITANA"/>
    <x v="3"/>
    <x v="10"/>
    <x v="9"/>
    <n v="61808000"/>
    <s v="AGUAS ANDINAS S.A."/>
    <s v="AGUAS ANDINAS"/>
    <x v="0"/>
    <s v="LA PINTANA"/>
    <x v="0"/>
    <x v="0"/>
    <n v="-1307"/>
    <n v="-1307"/>
    <m/>
  </r>
  <r>
    <s v="REGION METROPOLITANA"/>
    <x v="3"/>
    <x v="10"/>
    <x v="9"/>
    <n v="61808000"/>
    <s v="AGUAS ANDINAS S.A."/>
    <s v="AGUAS ANDINAS"/>
    <x v="0"/>
    <s v="LA PINTANA"/>
    <x v="1"/>
    <x v="0"/>
    <n v="-1479"/>
    <n v="-1479"/>
    <m/>
  </r>
  <r>
    <s v="REGION METROPOLITANA"/>
    <x v="3"/>
    <x v="10"/>
    <x v="9"/>
    <n v="61808000"/>
    <s v="AGUAS ANDINAS S.A."/>
    <s v="AGUAS ANDINAS"/>
    <x v="0"/>
    <s v="PUDAHUEL"/>
    <x v="0"/>
    <x v="0"/>
    <n v="-1716"/>
    <n v="-1716"/>
    <m/>
  </r>
  <r>
    <s v="REGION METROPOLITANA"/>
    <x v="3"/>
    <x v="10"/>
    <x v="9"/>
    <n v="61808000"/>
    <s v="AGUAS ANDINAS S.A."/>
    <s v="AGUAS ANDINAS"/>
    <x v="0"/>
    <s v="PROVIDENCIA"/>
    <x v="1"/>
    <x v="0"/>
    <n v="-1764"/>
    <n v="-1764"/>
    <m/>
  </r>
  <r>
    <s v="REGION METROPOLITANA"/>
    <x v="3"/>
    <x v="10"/>
    <x v="9"/>
    <n v="61808000"/>
    <s v="AGUAS ANDINAS S.A."/>
    <s v="AGUAS ANDINAS"/>
    <x v="10"/>
    <s v="MELIPILLA"/>
    <x v="0"/>
    <x v="0"/>
    <n v="-2068"/>
    <n v="-2068"/>
    <m/>
  </r>
  <r>
    <s v="REGION METROPOLITANA"/>
    <x v="3"/>
    <x v="10"/>
    <x v="9"/>
    <n v="61808000"/>
    <s v="AGUAS ANDINAS S.A."/>
    <s v="AGUAS ANDINAS"/>
    <x v="0"/>
    <s v="QUILICURA"/>
    <x v="0"/>
    <x v="0"/>
    <n v="-2552"/>
    <n v="-2552"/>
    <m/>
  </r>
  <r>
    <s v="REGION METROPOLITANA"/>
    <x v="3"/>
    <x v="10"/>
    <x v="9"/>
    <n v="61808000"/>
    <s v="AGUAS ANDINAS S.A."/>
    <s v="AGUAS ANDINAS"/>
    <x v="0"/>
    <s v="SAN BERNARDO"/>
    <x v="0"/>
    <x v="0"/>
    <n v="-3149"/>
    <n v="-3149"/>
    <m/>
  </r>
  <r>
    <s v="REGION METROPOLITANA"/>
    <x v="3"/>
    <x v="10"/>
    <x v="9"/>
    <n v="61808000"/>
    <s v="AGUAS ANDINAS S.A."/>
    <s v="AGUAS ANDINAS"/>
    <x v="9"/>
    <s v="PEÑAFLOR"/>
    <x v="0"/>
    <x v="0"/>
    <n v="-4347"/>
    <n v="-4347"/>
    <m/>
  </r>
  <r>
    <s v="REGION METROPOLITANA"/>
    <x v="3"/>
    <x v="10"/>
    <x v="9"/>
    <n v="61808000"/>
    <s v="AGUAS ANDINAS S.A."/>
    <s v="AGUAS ANDINAS"/>
    <x v="0"/>
    <s v="ÑUÑOA"/>
    <x v="0"/>
    <x v="0"/>
    <n v="-4362"/>
    <n v="-4362"/>
    <m/>
  </r>
  <r>
    <s v="REGION METROPOLITANA"/>
    <x v="3"/>
    <x v="10"/>
    <x v="9"/>
    <n v="61808000"/>
    <s v="AGUAS ANDINAS S.A."/>
    <s v="AGUAS ANDINAS"/>
    <x v="0"/>
    <s v="PUENTE ALTO"/>
    <x v="0"/>
    <x v="0"/>
    <n v="-6856"/>
    <n v="-6856"/>
    <m/>
  </r>
  <r>
    <s v="REGION METROPOLITANA"/>
    <x v="3"/>
    <x v="10"/>
    <x v="9"/>
    <n v="61808000"/>
    <s v="AGUAS ANDINAS S.A."/>
    <s v="AGUAS ANDINAS"/>
    <x v="0"/>
    <s v="LA FLORIDA"/>
    <x v="0"/>
    <x v="0"/>
    <n v="-6987"/>
    <n v="-6987"/>
    <m/>
  </r>
  <r>
    <s v="REGION METROPOLITANA"/>
    <x v="0"/>
    <x v="10"/>
    <x v="9"/>
    <n v="61808000"/>
    <s v="AGUAS ANDINAS S.A."/>
    <s v="AGUAS ANDINAS"/>
    <x v="0"/>
    <s v="SANTIAGO"/>
    <x v="0"/>
    <x v="0"/>
    <n v="2076417.91"/>
    <n v="2076417.91"/>
    <n v="217558"/>
  </r>
  <r>
    <s v="REGION METROPOLITANA"/>
    <x v="0"/>
    <x v="10"/>
    <x v="9"/>
    <n v="61808000"/>
    <s v="AGUAS ANDINAS S.A."/>
    <s v="AGUAS ANDINAS"/>
    <x v="0"/>
    <s v="SANTIAGO"/>
    <x v="1"/>
    <x v="0"/>
    <n v="999251.67"/>
    <n v="999251.67"/>
    <n v="38850"/>
  </r>
  <r>
    <s v="REGION METROPOLITANA"/>
    <x v="2"/>
    <x v="10"/>
    <x v="9"/>
    <n v="61808000"/>
    <s v="AGUAS ANDINAS S.A."/>
    <s v="AGUAS ANDINAS"/>
    <x v="0"/>
    <s v="SANTIAGO"/>
    <x v="1"/>
    <x v="1"/>
    <n v="296591"/>
    <m/>
    <m/>
  </r>
  <r>
    <s v="REGION METROPOLITANA"/>
    <x v="0"/>
    <x v="10"/>
    <x v="9"/>
    <n v="61808000"/>
    <s v="AGUAS ANDINAS S.A."/>
    <s v="AGUAS ANDINAS"/>
    <x v="0"/>
    <s v="SANTIAGO"/>
    <x v="2"/>
    <x v="1"/>
    <n v="68655"/>
    <m/>
    <n v="358"/>
  </r>
  <r>
    <s v="REGION METROPOLITANA"/>
    <x v="0"/>
    <x v="10"/>
    <x v="9"/>
    <n v="53110730"/>
    <s v="COMUNIDAD SERVICIOS REMODELACION SAN BORJA."/>
    <s v="COSSBO"/>
    <x v="5"/>
    <s v="SANTIAGO"/>
    <x v="0"/>
    <x v="1"/>
    <n v="29224"/>
    <m/>
    <n v="3713"/>
  </r>
  <r>
    <s v="REGION METROPOLITANA"/>
    <x v="0"/>
    <x v="10"/>
    <x v="9"/>
    <n v="61808000"/>
    <s v="AGUAS ANDINAS S.A."/>
    <s v="AGUAS ANDINAS"/>
    <x v="0"/>
    <s v="SANTIAGO"/>
    <x v="4"/>
    <x v="0"/>
    <n v="21982.18"/>
    <n v="21982.18"/>
    <n v="355"/>
  </r>
  <r>
    <s v="REGION METROPOLITANA"/>
    <x v="0"/>
    <x v="10"/>
    <x v="9"/>
    <n v="61808000"/>
    <s v="AGUAS ANDINAS S.A."/>
    <s v="AGUAS ANDINAS"/>
    <x v="0"/>
    <s v="SANTIAGO"/>
    <x v="2"/>
    <x v="0"/>
    <n v="14129.36"/>
    <n v="14129.36"/>
    <n v="163"/>
  </r>
  <r>
    <s v="REGION METROPOLITANA"/>
    <x v="0"/>
    <x v="10"/>
    <x v="9"/>
    <n v="53110730"/>
    <s v="COMUNIDAD SERVICIOS REMODELACION SAN BORJA."/>
    <s v="COSSBO"/>
    <x v="5"/>
    <s v="SANTIAGO"/>
    <x v="4"/>
    <x v="1"/>
    <n v="6416"/>
    <m/>
    <n v="1"/>
  </r>
  <r>
    <s v="REGION METROPOLITANA"/>
    <x v="0"/>
    <x v="10"/>
    <x v="9"/>
    <n v="53110730"/>
    <s v="COMUNIDAD SERVICIOS REMODELACION SAN BORJA."/>
    <s v="COSSBO"/>
    <x v="5"/>
    <s v="SANTIAGO"/>
    <x v="3"/>
    <x v="1"/>
    <n v="3606"/>
    <m/>
    <n v="31"/>
  </r>
  <r>
    <s v="REGION METROPOLITANA"/>
    <x v="0"/>
    <x v="10"/>
    <x v="9"/>
    <n v="61808000"/>
    <s v="AGUAS ANDINAS S.A."/>
    <s v="AGUAS ANDINAS"/>
    <x v="0"/>
    <s v="SANTIAGO"/>
    <x v="1"/>
    <x v="1"/>
    <n v="3475"/>
    <m/>
    <n v="3809"/>
  </r>
  <r>
    <s v="REGION METROPOLITANA"/>
    <x v="2"/>
    <x v="10"/>
    <x v="9"/>
    <n v="61808000"/>
    <s v="AGUAS ANDINAS S.A."/>
    <s v="AGUAS ANDINAS"/>
    <x v="0"/>
    <s v="SANTIAGO"/>
    <x v="1"/>
    <x v="0"/>
    <n v="1863"/>
    <n v="1863"/>
    <m/>
  </r>
  <r>
    <s v="REGION METROPOLITANA"/>
    <x v="0"/>
    <x v="10"/>
    <x v="9"/>
    <n v="53110730"/>
    <s v="COMUNIDAD SERVICIOS REMODELACION SAN BORJA."/>
    <s v="COSSBO"/>
    <x v="5"/>
    <s v="SANTIAGO"/>
    <x v="2"/>
    <x v="1"/>
    <n v="637"/>
    <m/>
    <n v="2"/>
  </r>
  <r>
    <s v="REGION METROPOLITANA"/>
    <x v="0"/>
    <x v="10"/>
    <x v="9"/>
    <n v="53110730"/>
    <s v="COMUNIDAD SERVICIOS REMODELACION SAN BORJA."/>
    <s v="COSSBO"/>
    <x v="5"/>
    <s v="SANTIAGO"/>
    <x v="1"/>
    <x v="1"/>
    <n v="585"/>
    <m/>
    <n v="21"/>
  </r>
  <r>
    <s v="REGION METROPOLITANA"/>
    <x v="0"/>
    <x v="10"/>
    <x v="9"/>
    <n v="61808000"/>
    <s v="AGUAS ANDINAS S.A."/>
    <s v="AGUAS ANDINAS"/>
    <x v="0"/>
    <s v="SANTIAGO"/>
    <x v="0"/>
    <x v="1"/>
    <n v="141"/>
    <m/>
    <n v="29"/>
  </r>
  <r>
    <s v="REGION METROPOLITANA"/>
    <x v="0"/>
    <x v="10"/>
    <x v="9"/>
    <n v="61808000"/>
    <s v="AGUAS ANDINAS S.A."/>
    <s v="AGUAS ANDINAS"/>
    <x v="0"/>
    <s v="SANTIAGO"/>
    <x v="3"/>
    <x v="0"/>
    <n v="0"/>
    <n v="0"/>
    <n v="588"/>
  </r>
  <r>
    <s v="REGION METROPOLITANA"/>
    <x v="0"/>
    <x v="10"/>
    <x v="9"/>
    <n v="61808000"/>
    <s v="AGUAS ANDINAS S.A."/>
    <s v="AGUAS ANDINAS"/>
    <x v="0"/>
    <s v="SANTIAGO"/>
    <x v="3"/>
    <x v="1"/>
    <n v="0"/>
    <m/>
    <n v="7"/>
  </r>
  <r>
    <s v="REGION METROPOLITANA"/>
    <x v="3"/>
    <x v="10"/>
    <x v="9"/>
    <n v="61808000"/>
    <s v="AGUAS ANDINAS S.A."/>
    <s v="AGUAS ANDINAS"/>
    <x v="0"/>
    <s v="SANTIAGO"/>
    <x v="1"/>
    <x v="0"/>
    <n v="-1445"/>
    <n v="-1445"/>
    <m/>
  </r>
  <r>
    <s v="REGION METROPOLITANA"/>
    <x v="3"/>
    <x v="10"/>
    <x v="9"/>
    <n v="61808000"/>
    <s v="AGUAS ANDINAS S.A."/>
    <s v="AGUAS ANDINAS"/>
    <x v="0"/>
    <s v="SANTIAGO"/>
    <x v="0"/>
    <x v="0"/>
    <n v="-2552"/>
    <n v="-2552"/>
    <m/>
  </r>
  <r>
    <s v="REGION METROPOLITANA"/>
    <x v="0"/>
    <x v="10"/>
    <x v="9"/>
    <n v="61808000"/>
    <s v="AGUAS ANDINAS S.A."/>
    <s v="AGUAS ANDINAS"/>
    <x v="0"/>
    <s v="SANTIAGO"/>
    <x v="1"/>
    <x v="2"/>
    <m/>
    <n v="21694"/>
    <n v="15"/>
  </r>
  <r>
    <s v="REGION METROPOLITANA"/>
    <x v="0"/>
    <x v="10"/>
    <x v="9"/>
    <n v="61808000"/>
    <s v="AGUAS ANDINAS S.A."/>
    <s v="AGUAS ANDINAS"/>
    <x v="0"/>
    <s v="SANTIAGO"/>
    <x v="4"/>
    <x v="2"/>
    <m/>
    <n v="1778"/>
    <n v="13"/>
  </r>
  <r>
    <s v="REGION METROPOLITANA"/>
    <x v="0"/>
    <x v="10"/>
    <x v="9"/>
    <n v="61808000"/>
    <s v="AGUAS ANDINAS S.A."/>
    <s v="AGUAS ANDINAS"/>
    <x v="0"/>
    <s v="SANTIAGO"/>
    <x v="3"/>
    <x v="2"/>
    <m/>
    <n v="0"/>
    <n v="3"/>
  </r>
  <r>
    <s v="REGION METROPOLITANA"/>
    <x v="1"/>
    <x v="10"/>
    <x v="9"/>
    <n v="61808000"/>
    <s v="AGUAS ANDINAS S.A."/>
    <s v="AGUAS ANDINAS"/>
    <x v="11"/>
    <s v="PADRE HURTADO"/>
    <x v="0"/>
    <x v="2"/>
    <m/>
    <n v="180"/>
    <n v="5"/>
  </r>
  <r>
    <s v="REGION METROPOLITANA"/>
    <x v="0"/>
    <x v="10"/>
    <x v="9"/>
    <n v="61808000"/>
    <s v="AGUAS ANDINAS S.A."/>
    <s v="AGUAS ANDINAS"/>
    <x v="1"/>
    <s v="BUIN"/>
    <x v="1"/>
    <x v="2"/>
    <m/>
    <n v="442"/>
    <n v="1"/>
  </r>
  <r>
    <s v="REGION METROPOLITANA"/>
    <x v="0"/>
    <x v="10"/>
    <x v="9"/>
    <n v="61808000"/>
    <s v="AGUAS ANDINAS S.A."/>
    <s v="AGUAS ANDINAS"/>
    <x v="1"/>
    <s v="BUIN"/>
    <x v="4"/>
    <x v="2"/>
    <m/>
    <n v="7949"/>
    <n v="3"/>
  </r>
  <r>
    <s v="REGION METROPOLITANA"/>
    <x v="0"/>
    <x v="10"/>
    <x v="9"/>
    <n v="61808000"/>
    <s v="AGUAS ANDINAS S.A."/>
    <s v="AGUAS ANDINAS"/>
    <x v="7"/>
    <s v="EL MONTE"/>
    <x v="1"/>
    <x v="2"/>
    <m/>
    <n v="0"/>
    <n v="2"/>
  </r>
  <r>
    <s v="REGION METROPOLITANA"/>
    <x v="0"/>
    <x v="10"/>
    <x v="9"/>
    <n v="61808000"/>
    <s v="AGUAS ANDINAS S.A."/>
    <s v="AGUAS ANDINAS"/>
    <x v="7"/>
    <s v="EL MONTE"/>
    <x v="4"/>
    <x v="2"/>
    <m/>
    <n v="32"/>
    <n v="1"/>
  </r>
  <r>
    <s v="REGION METROPOLITANA"/>
    <x v="0"/>
    <x v="10"/>
    <x v="9"/>
    <n v="61808000"/>
    <s v="AGUAS ANDINAS S.A."/>
    <s v="AGUAS ANDINAS"/>
    <x v="0"/>
    <s v="CERRILLOS"/>
    <x v="4"/>
    <x v="2"/>
    <m/>
    <n v="6756"/>
    <n v="3"/>
  </r>
  <r>
    <s v="REGION METROPOLITANA"/>
    <x v="0"/>
    <x v="10"/>
    <x v="9"/>
    <n v="61808000"/>
    <s v="AGUAS ANDINAS S.A."/>
    <s v="AGUAS ANDINAS"/>
    <x v="0"/>
    <s v="CONCHALI"/>
    <x v="1"/>
    <x v="2"/>
    <m/>
    <n v="0"/>
    <n v="1"/>
  </r>
  <r>
    <s v="REGION METROPOLITANA"/>
    <x v="0"/>
    <x v="10"/>
    <x v="9"/>
    <n v="61808000"/>
    <s v="AGUAS ANDINAS S.A."/>
    <s v="AGUAS ANDINAS"/>
    <x v="0"/>
    <s v="CONCHALI"/>
    <x v="4"/>
    <x v="2"/>
    <m/>
    <n v="25684"/>
    <n v="5"/>
  </r>
  <r>
    <s v="REGION METROPOLITANA"/>
    <x v="0"/>
    <x v="10"/>
    <x v="9"/>
    <n v="61808000"/>
    <s v="AGUAS ANDINAS S.A."/>
    <s v="AGUAS ANDINAS"/>
    <x v="0"/>
    <s v="EL BOSQUE"/>
    <x v="3"/>
    <x v="2"/>
    <m/>
    <n v="0"/>
    <n v="1"/>
  </r>
  <r>
    <s v="REGION METROPOLITANA"/>
    <x v="0"/>
    <x v="10"/>
    <x v="9"/>
    <n v="61808000"/>
    <s v="AGUAS ANDINAS S.A."/>
    <s v="AGUAS ANDINAS"/>
    <x v="0"/>
    <s v="ESTACION CENTRAL"/>
    <x v="1"/>
    <x v="2"/>
    <m/>
    <n v="3073"/>
    <n v="7"/>
  </r>
  <r>
    <s v="REGION METROPOLITANA"/>
    <x v="0"/>
    <x v="10"/>
    <x v="9"/>
    <n v="61808000"/>
    <s v="AGUAS ANDINAS S.A."/>
    <s v="AGUAS ANDINAS"/>
    <x v="0"/>
    <s v="ESTACION CENTRAL"/>
    <x v="4"/>
    <x v="2"/>
    <m/>
    <n v="8726"/>
    <n v="8"/>
  </r>
  <r>
    <s v="REGION METROPOLITANA"/>
    <x v="0"/>
    <x v="10"/>
    <x v="9"/>
    <n v="61808000"/>
    <s v="AGUAS ANDINAS S.A."/>
    <s v="AGUAS ANDINAS"/>
    <x v="0"/>
    <s v="ESTACION CENTRAL"/>
    <x v="3"/>
    <x v="2"/>
    <m/>
    <n v="0"/>
    <n v="1"/>
  </r>
  <r>
    <s v="REGION METROPOLITANA"/>
    <x v="0"/>
    <x v="10"/>
    <x v="9"/>
    <n v="61808000"/>
    <s v="AGUAS ANDINAS S.A."/>
    <s v="AGUAS ANDINAS"/>
    <x v="0"/>
    <s v="HUECHURABA"/>
    <x v="1"/>
    <x v="2"/>
    <m/>
    <n v="3028"/>
    <n v="6"/>
  </r>
  <r>
    <s v="REGION METROPOLITANA"/>
    <x v="0"/>
    <x v="10"/>
    <x v="9"/>
    <n v="61808000"/>
    <s v="AGUAS ANDINAS S.A."/>
    <s v="AGUAS ANDINAS"/>
    <x v="0"/>
    <s v="HUECHURABA"/>
    <x v="4"/>
    <x v="2"/>
    <m/>
    <n v="6342"/>
    <n v="8"/>
  </r>
  <r>
    <s v="REGION METROPOLITANA"/>
    <x v="0"/>
    <x v="10"/>
    <x v="9"/>
    <n v="61808000"/>
    <s v="AGUAS ANDINAS S.A."/>
    <s v="AGUAS ANDINAS"/>
    <x v="0"/>
    <s v="HUECHURABA"/>
    <x v="0"/>
    <x v="2"/>
    <m/>
    <n v="4"/>
    <n v="1"/>
  </r>
  <r>
    <s v="REGION METROPOLITANA"/>
    <x v="0"/>
    <x v="10"/>
    <x v="9"/>
    <n v="61808000"/>
    <s v="AGUAS ANDINAS S.A."/>
    <s v="AGUAS ANDINAS"/>
    <x v="0"/>
    <s v="INDEPENDENCIA"/>
    <x v="1"/>
    <x v="2"/>
    <m/>
    <n v="3"/>
    <n v="8"/>
  </r>
  <r>
    <s v="REGION METROPOLITANA"/>
    <x v="0"/>
    <x v="10"/>
    <x v="9"/>
    <n v="61808000"/>
    <s v="AGUAS ANDINAS S.A."/>
    <s v="AGUAS ANDINAS"/>
    <x v="0"/>
    <s v="INDEPENDENCIA"/>
    <x v="4"/>
    <x v="2"/>
    <m/>
    <n v="0"/>
    <n v="12"/>
  </r>
  <r>
    <s v="REGION METROPOLITANA"/>
    <x v="0"/>
    <x v="10"/>
    <x v="9"/>
    <n v="61808000"/>
    <s v="AGUAS ANDINAS S.A."/>
    <s v="AGUAS ANDINAS"/>
    <x v="0"/>
    <s v="LA CISTERNA"/>
    <x v="1"/>
    <x v="2"/>
    <m/>
    <n v="0"/>
    <n v="1"/>
  </r>
  <r>
    <s v="REGION METROPOLITANA"/>
    <x v="0"/>
    <x v="10"/>
    <x v="9"/>
    <n v="61808000"/>
    <s v="AGUAS ANDINAS S.A."/>
    <s v="AGUAS ANDINAS"/>
    <x v="0"/>
    <s v="LA CISTERNA"/>
    <x v="4"/>
    <x v="2"/>
    <m/>
    <n v="60356"/>
    <n v="3"/>
  </r>
  <r>
    <s v="REGION METROPOLITANA"/>
    <x v="0"/>
    <x v="10"/>
    <x v="9"/>
    <n v="61808000"/>
    <s v="AGUAS ANDINAS S.A."/>
    <s v="AGUAS ANDINAS"/>
    <x v="0"/>
    <s v="LA FLORIDA"/>
    <x v="1"/>
    <x v="2"/>
    <m/>
    <n v="0"/>
    <n v="2"/>
  </r>
  <r>
    <s v="REGION METROPOLITANA"/>
    <x v="0"/>
    <x v="10"/>
    <x v="9"/>
    <n v="61808000"/>
    <s v="AGUAS ANDINAS S.A."/>
    <s v="AGUAS ANDINAS"/>
    <x v="0"/>
    <s v="LA FLORIDA"/>
    <x v="4"/>
    <x v="2"/>
    <m/>
    <n v="0"/>
    <n v="1"/>
  </r>
  <r>
    <s v="REGION METROPOLITANA"/>
    <x v="0"/>
    <x v="10"/>
    <x v="9"/>
    <n v="61808000"/>
    <s v="AGUAS ANDINAS S.A."/>
    <s v="AGUAS ANDINAS"/>
    <x v="0"/>
    <s v="LA PINTANA"/>
    <x v="1"/>
    <x v="2"/>
    <m/>
    <n v="0"/>
    <n v="1"/>
  </r>
  <r>
    <s v="REGION METROPOLITANA"/>
    <x v="0"/>
    <x v="10"/>
    <x v="9"/>
    <n v="61808000"/>
    <s v="AGUAS ANDINAS S.A."/>
    <s v="AGUAS ANDINAS"/>
    <x v="0"/>
    <s v="LA PINTANA"/>
    <x v="3"/>
    <x v="2"/>
    <m/>
    <n v="0"/>
    <n v="1"/>
  </r>
  <r>
    <s v="REGION METROPOLITANA"/>
    <x v="0"/>
    <x v="10"/>
    <x v="9"/>
    <n v="61808000"/>
    <s v="AGUAS ANDINAS S.A."/>
    <s v="AGUAS ANDINAS"/>
    <x v="0"/>
    <s v="LAS CONDES"/>
    <x v="1"/>
    <x v="2"/>
    <m/>
    <n v="2565"/>
    <n v="2"/>
  </r>
  <r>
    <s v="REGION METROPOLITANA"/>
    <x v="0"/>
    <x v="10"/>
    <x v="9"/>
    <n v="61808000"/>
    <s v="AGUAS ANDINAS S.A."/>
    <s v="AGUAS ANDINAS"/>
    <x v="0"/>
    <s v="LO PRADO"/>
    <x v="1"/>
    <x v="2"/>
    <m/>
    <n v="0"/>
    <n v="1"/>
  </r>
  <r>
    <s v="REGION METROPOLITANA"/>
    <x v="0"/>
    <x v="10"/>
    <x v="9"/>
    <n v="61808000"/>
    <s v="AGUAS ANDINAS S.A."/>
    <s v="AGUAS ANDINAS"/>
    <x v="0"/>
    <s v="LO PRADO"/>
    <x v="4"/>
    <x v="2"/>
    <m/>
    <n v="0"/>
    <n v="1"/>
  </r>
  <r>
    <s v="REGION METROPOLITANA"/>
    <x v="0"/>
    <x v="10"/>
    <x v="9"/>
    <n v="61808000"/>
    <s v="AGUAS ANDINAS S.A."/>
    <s v="AGUAS ANDINAS"/>
    <x v="0"/>
    <s v="MACUL"/>
    <x v="1"/>
    <x v="2"/>
    <m/>
    <n v="35289"/>
    <n v="6"/>
  </r>
  <r>
    <s v="REGION METROPOLITANA"/>
    <x v="0"/>
    <x v="10"/>
    <x v="9"/>
    <n v="61808000"/>
    <s v="AGUAS ANDINAS S.A."/>
    <s v="AGUAS ANDINAS"/>
    <x v="0"/>
    <s v="MACUL"/>
    <x v="4"/>
    <x v="2"/>
    <m/>
    <n v="74534"/>
    <n v="16"/>
  </r>
  <r>
    <s v="REGION METROPOLITANA"/>
    <x v="0"/>
    <x v="10"/>
    <x v="9"/>
    <n v="61808000"/>
    <s v="AGUAS ANDINAS S.A."/>
    <s v="AGUAS ANDINAS"/>
    <x v="0"/>
    <s v="ÑUÑOA"/>
    <x v="1"/>
    <x v="2"/>
    <m/>
    <n v="4320"/>
    <n v="4"/>
  </r>
  <r>
    <s v="REGION METROPOLITANA"/>
    <x v="0"/>
    <x v="10"/>
    <x v="9"/>
    <n v="61808000"/>
    <s v="AGUAS ANDINAS S.A."/>
    <s v="AGUAS ANDINAS"/>
    <x v="0"/>
    <s v="ÑUÑOA"/>
    <x v="4"/>
    <x v="2"/>
    <m/>
    <n v="2"/>
    <n v="7"/>
  </r>
  <r>
    <s v="REGION METROPOLITANA"/>
    <x v="0"/>
    <x v="10"/>
    <x v="9"/>
    <n v="61808000"/>
    <s v="AGUAS ANDINAS S.A."/>
    <s v="AGUAS ANDINAS"/>
    <x v="0"/>
    <s v="ÑUÑOA"/>
    <x v="3"/>
    <x v="2"/>
    <m/>
    <n v="0"/>
    <n v="2"/>
  </r>
  <r>
    <s v="REGION METROPOLITANA"/>
    <x v="0"/>
    <x v="10"/>
    <x v="9"/>
    <n v="61808000"/>
    <s v="AGUAS ANDINAS S.A."/>
    <s v="AGUAS ANDINAS"/>
    <x v="0"/>
    <s v="ÑUÑOA"/>
    <x v="0"/>
    <x v="2"/>
    <m/>
    <n v="0"/>
    <n v="1"/>
  </r>
  <r>
    <s v="REGION METROPOLITANA"/>
    <x v="0"/>
    <x v="10"/>
    <x v="9"/>
    <n v="61808000"/>
    <s v="AGUAS ANDINAS S.A."/>
    <s v="AGUAS ANDINAS"/>
    <x v="0"/>
    <s v="PEDRO AGUIRRE CERDA"/>
    <x v="1"/>
    <x v="2"/>
    <m/>
    <n v="1352"/>
    <n v="5"/>
  </r>
  <r>
    <s v="REGION METROPOLITANA"/>
    <x v="0"/>
    <x v="10"/>
    <x v="9"/>
    <n v="61808000"/>
    <s v="AGUAS ANDINAS S.A."/>
    <s v="AGUAS ANDINAS"/>
    <x v="0"/>
    <s v="PEDRO AGUIRRE CERDA"/>
    <x v="4"/>
    <x v="2"/>
    <m/>
    <n v="0"/>
    <n v="2"/>
  </r>
  <r>
    <s v="REGION METROPOLITANA"/>
    <x v="0"/>
    <x v="10"/>
    <x v="9"/>
    <n v="61808000"/>
    <s v="AGUAS ANDINAS S.A."/>
    <s v="AGUAS ANDINAS"/>
    <x v="0"/>
    <s v="PEÑALOLEN"/>
    <x v="1"/>
    <x v="2"/>
    <m/>
    <n v="32"/>
    <n v="2"/>
  </r>
  <r>
    <s v="REGION METROPOLITANA"/>
    <x v="0"/>
    <x v="10"/>
    <x v="9"/>
    <n v="61808000"/>
    <s v="AGUAS ANDINAS S.A."/>
    <s v="AGUAS ANDINAS"/>
    <x v="0"/>
    <s v="PEÑALOLEN"/>
    <x v="4"/>
    <x v="2"/>
    <m/>
    <n v="0"/>
    <n v="1"/>
  </r>
  <r>
    <s v="REGION METROPOLITANA"/>
    <x v="0"/>
    <x v="10"/>
    <x v="9"/>
    <n v="61808000"/>
    <s v="AGUAS ANDINAS S.A."/>
    <s v="AGUAS ANDINAS"/>
    <x v="0"/>
    <s v="PEÑALOLEN"/>
    <x v="0"/>
    <x v="2"/>
    <m/>
    <n v="4"/>
    <n v="1"/>
  </r>
  <r>
    <s v="REGION METROPOLITANA"/>
    <x v="0"/>
    <x v="10"/>
    <x v="9"/>
    <n v="61808000"/>
    <s v="AGUAS ANDINAS S.A."/>
    <s v="AGUAS ANDINAS"/>
    <x v="0"/>
    <s v="PROVIDENCIA"/>
    <x v="1"/>
    <x v="2"/>
    <m/>
    <n v="2857"/>
    <n v="6"/>
  </r>
  <r>
    <s v="REGION METROPOLITANA"/>
    <x v="0"/>
    <x v="10"/>
    <x v="9"/>
    <n v="61808000"/>
    <s v="AGUAS ANDINAS S.A."/>
    <s v="AGUAS ANDINAS"/>
    <x v="0"/>
    <s v="PROVIDENCIA"/>
    <x v="4"/>
    <x v="2"/>
    <m/>
    <n v="0"/>
    <n v="2"/>
  </r>
  <r>
    <s v="REGION METROPOLITANA"/>
    <x v="0"/>
    <x v="10"/>
    <x v="9"/>
    <n v="61808000"/>
    <s v="AGUAS ANDINAS S.A."/>
    <s v="AGUAS ANDINAS"/>
    <x v="0"/>
    <s v="PUDAHUEL"/>
    <x v="1"/>
    <x v="2"/>
    <m/>
    <n v="2364"/>
    <n v="4"/>
  </r>
  <r>
    <s v="REGION METROPOLITANA"/>
    <x v="0"/>
    <x v="10"/>
    <x v="9"/>
    <n v="61808000"/>
    <s v="AGUAS ANDINAS S.A."/>
    <s v="AGUAS ANDINAS"/>
    <x v="0"/>
    <s v="PUDAHUEL"/>
    <x v="4"/>
    <x v="2"/>
    <m/>
    <n v="72921"/>
    <n v="9"/>
  </r>
  <r>
    <s v="REGION METROPOLITANA"/>
    <x v="0"/>
    <x v="10"/>
    <x v="9"/>
    <n v="61808000"/>
    <s v="AGUAS ANDINAS S.A."/>
    <s v="AGUAS ANDINAS"/>
    <x v="0"/>
    <s v="PUENTE ALTO"/>
    <x v="1"/>
    <x v="2"/>
    <m/>
    <n v="0"/>
    <n v="2"/>
  </r>
  <r>
    <s v="REGION METROPOLITANA"/>
    <x v="0"/>
    <x v="10"/>
    <x v="9"/>
    <n v="61808000"/>
    <s v="AGUAS ANDINAS S.A."/>
    <s v="AGUAS ANDINAS"/>
    <x v="0"/>
    <s v="PUENTE ALTO"/>
    <x v="4"/>
    <x v="2"/>
    <m/>
    <n v="10190"/>
    <n v="1"/>
  </r>
  <r>
    <s v="REGION METROPOLITANA"/>
    <x v="0"/>
    <x v="10"/>
    <x v="9"/>
    <n v="61808000"/>
    <s v="AGUAS ANDINAS S.A."/>
    <s v="AGUAS ANDINAS"/>
    <x v="0"/>
    <s v="QUILICURA"/>
    <x v="1"/>
    <x v="2"/>
    <m/>
    <n v="5364"/>
    <n v="14"/>
  </r>
  <r>
    <s v="REGION METROPOLITANA"/>
    <x v="0"/>
    <x v="10"/>
    <x v="9"/>
    <n v="61808000"/>
    <s v="AGUAS ANDINAS S.A."/>
    <s v="AGUAS ANDINAS"/>
    <x v="0"/>
    <s v="QUILICURA"/>
    <x v="4"/>
    <x v="2"/>
    <m/>
    <n v="235062"/>
    <n v="25"/>
  </r>
  <r>
    <s v="REGION METROPOLITANA"/>
    <x v="0"/>
    <x v="10"/>
    <x v="9"/>
    <n v="61808000"/>
    <s v="AGUAS ANDINAS S.A."/>
    <s v="AGUAS ANDINAS"/>
    <x v="0"/>
    <s v="QUILICURA"/>
    <x v="0"/>
    <x v="2"/>
    <m/>
    <n v="8"/>
    <n v="1"/>
  </r>
  <r>
    <s v="REGION METROPOLITANA"/>
    <x v="0"/>
    <x v="10"/>
    <x v="9"/>
    <n v="61808000"/>
    <s v="AGUAS ANDINAS S.A."/>
    <s v="AGUAS ANDINAS"/>
    <x v="0"/>
    <s v="QUINTA NORMAL"/>
    <x v="1"/>
    <x v="2"/>
    <m/>
    <n v="1080"/>
    <n v="6"/>
  </r>
  <r>
    <s v="REGION METROPOLITANA"/>
    <x v="0"/>
    <x v="10"/>
    <x v="9"/>
    <n v="61808000"/>
    <s v="AGUAS ANDINAS S.A."/>
    <s v="AGUAS ANDINAS"/>
    <x v="0"/>
    <s v="QUINTA NORMAL"/>
    <x v="4"/>
    <x v="2"/>
    <m/>
    <n v="5197"/>
    <n v="13"/>
  </r>
  <r>
    <s v="REGION METROPOLITANA"/>
    <x v="0"/>
    <x v="10"/>
    <x v="9"/>
    <n v="61808000"/>
    <s v="AGUAS ANDINAS S.A."/>
    <s v="AGUAS ANDINAS"/>
    <x v="0"/>
    <s v="RECOLETA"/>
    <x v="1"/>
    <x v="2"/>
    <m/>
    <n v="0"/>
    <n v="4"/>
  </r>
  <r>
    <s v="REGION METROPOLITANA"/>
    <x v="0"/>
    <x v="10"/>
    <x v="9"/>
    <n v="61808000"/>
    <s v="AGUAS ANDINAS S.A."/>
    <s v="AGUAS ANDINAS"/>
    <x v="0"/>
    <s v="RECOLETA"/>
    <x v="4"/>
    <x v="2"/>
    <m/>
    <n v="2225"/>
    <n v="7"/>
  </r>
  <r>
    <s v="REGION METROPOLITANA"/>
    <x v="0"/>
    <x v="10"/>
    <x v="9"/>
    <n v="61808000"/>
    <s v="AGUAS ANDINAS S.A."/>
    <s v="AGUAS ANDINAS"/>
    <x v="0"/>
    <s v="RECOLETA"/>
    <x v="3"/>
    <x v="2"/>
    <m/>
    <n v="0"/>
    <n v="1"/>
  </r>
  <r>
    <s v="REGION METROPOLITANA"/>
    <x v="0"/>
    <x v="10"/>
    <x v="9"/>
    <n v="61808000"/>
    <s v="AGUAS ANDINAS S.A."/>
    <s v="AGUAS ANDINAS"/>
    <x v="0"/>
    <s v="RENCA"/>
    <x v="1"/>
    <x v="2"/>
    <m/>
    <n v="1615"/>
    <n v="5"/>
  </r>
  <r>
    <s v="REGION METROPOLITANA"/>
    <x v="0"/>
    <x v="10"/>
    <x v="9"/>
    <n v="61808000"/>
    <s v="AGUAS ANDINAS S.A."/>
    <s v="AGUAS ANDINAS"/>
    <x v="0"/>
    <s v="RENCA"/>
    <x v="4"/>
    <x v="2"/>
    <m/>
    <n v="425270"/>
    <n v="40"/>
  </r>
  <r>
    <s v="REGION METROPOLITANA"/>
    <x v="0"/>
    <x v="10"/>
    <x v="9"/>
    <n v="61808000"/>
    <s v="AGUAS ANDINAS S.A."/>
    <s v="AGUAS ANDINAS"/>
    <x v="0"/>
    <s v="SAN BERNARDO"/>
    <x v="1"/>
    <x v="2"/>
    <m/>
    <n v="4172"/>
    <n v="4"/>
  </r>
  <r>
    <s v="REGION METROPOLITANA"/>
    <x v="0"/>
    <x v="10"/>
    <x v="9"/>
    <n v="61808000"/>
    <s v="AGUAS ANDINAS S.A."/>
    <s v="AGUAS ANDINAS"/>
    <x v="0"/>
    <s v="SAN BERNARDO"/>
    <x v="4"/>
    <x v="2"/>
    <m/>
    <n v="195948"/>
    <n v="12"/>
  </r>
  <r>
    <s v="REGION METROPOLITANA"/>
    <x v="0"/>
    <x v="10"/>
    <x v="9"/>
    <n v="61808000"/>
    <s v="AGUAS ANDINAS S.A."/>
    <s v="AGUAS ANDINAS"/>
    <x v="0"/>
    <s v="SAN BERNARDO"/>
    <x v="3"/>
    <x v="2"/>
    <m/>
    <n v="0"/>
    <n v="1"/>
  </r>
  <r>
    <s v="REGION METROPOLITANA"/>
    <x v="0"/>
    <x v="10"/>
    <x v="9"/>
    <n v="61808000"/>
    <s v="AGUAS ANDINAS S.A."/>
    <s v="AGUAS ANDINAS"/>
    <x v="0"/>
    <s v="SAN JOAQUIN"/>
    <x v="1"/>
    <x v="2"/>
    <m/>
    <n v="24665"/>
    <n v="8"/>
  </r>
  <r>
    <s v="REGION METROPOLITANA"/>
    <x v="0"/>
    <x v="10"/>
    <x v="9"/>
    <n v="61808000"/>
    <s v="AGUAS ANDINAS S.A."/>
    <s v="AGUAS ANDINAS"/>
    <x v="0"/>
    <s v="SAN JOAQUIN"/>
    <x v="4"/>
    <x v="2"/>
    <m/>
    <n v="134"/>
    <n v="18"/>
  </r>
  <r>
    <s v="REGION METROPOLITANA"/>
    <x v="0"/>
    <x v="10"/>
    <x v="9"/>
    <n v="61808000"/>
    <s v="AGUAS ANDINAS S.A."/>
    <s v="AGUAS ANDINAS"/>
    <x v="0"/>
    <s v="SAN JOAQUIN"/>
    <x v="0"/>
    <x v="2"/>
    <m/>
    <n v="0"/>
    <n v="3"/>
  </r>
  <r>
    <s v="REGION METROPOLITANA"/>
    <x v="0"/>
    <x v="10"/>
    <x v="9"/>
    <n v="61808000"/>
    <s v="AGUAS ANDINAS S.A."/>
    <s v="AGUAS ANDINAS"/>
    <x v="0"/>
    <s v="SAN MIGUEL"/>
    <x v="1"/>
    <x v="2"/>
    <m/>
    <n v="61"/>
    <n v="1"/>
  </r>
  <r>
    <s v="REGION METROPOLITANA"/>
    <x v="0"/>
    <x v="10"/>
    <x v="9"/>
    <n v="61808000"/>
    <s v="AGUAS ANDINAS S.A."/>
    <s v="AGUAS ANDINAS"/>
    <x v="0"/>
    <s v="SAN MIGUEL"/>
    <x v="4"/>
    <x v="2"/>
    <m/>
    <n v="51"/>
    <n v="4"/>
  </r>
  <r>
    <s v="REGION METROPOLITANA"/>
    <x v="0"/>
    <x v="10"/>
    <x v="9"/>
    <n v="61808000"/>
    <s v="AGUAS ANDINAS S.A."/>
    <s v="AGUAS ANDINAS"/>
    <x v="0"/>
    <s v="SAN RAMON"/>
    <x v="4"/>
    <x v="2"/>
    <m/>
    <n v="0"/>
    <n v="1"/>
  </r>
  <r>
    <s v="REGION METROPOLITANA"/>
    <x v="0"/>
    <x v="10"/>
    <x v="9"/>
    <n v="61808000"/>
    <s v="AGUAS ANDINAS S.A."/>
    <s v="AGUAS ANDINAS"/>
    <x v="0"/>
    <s v="VITACURA"/>
    <x v="1"/>
    <x v="2"/>
    <m/>
    <n v="0"/>
    <n v="1"/>
  </r>
  <r>
    <s v="REGION METROPOLITANA"/>
    <x v="0"/>
    <x v="10"/>
    <x v="9"/>
    <n v="61808000"/>
    <s v="AGUAS ANDINAS S.A."/>
    <s v="AGUAS ANDINAS"/>
    <x v="9"/>
    <s v="PEÑAFLOR"/>
    <x v="4"/>
    <x v="2"/>
    <m/>
    <n v="0"/>
    <n v="1"/>
  </r>
  <r>
    <s v="REGION METROPOLITANA"/>
    <x v="0"/>
    <x v="10"/>
    <x v="9"/>
    <n v="61808000"/>
    <s v="AGUAS ANDINAS S.A."/>
    <s v="AGUAS ANDINAS"/>
    <x v="10"/>
    <s v="MELIPILLA"/>
    <x v="1"/>
    <x v="2"/>
    <m/>
    <n v="6483"/>
    <n v="2"/>
  </r>
  <r>
    <s v="REGION METROPOLITANA"/>
    <x v="0"/>
    <x v="10"/>
    <x v="9"/>
    <n v="61808000"/>
    <s v="AGUAS ANDINAS S.A."/>
    <s v="AGUAS ANDINAS"/>
    <x v="11"/>
    <s v="PADRE HURTADO"/>
    <x v="1"/>
    <x v="2"/>
    <m/>
    <n v="49"/>
    <n v="2"/>
  </r>
  <r>
    <s v="REGION METROPOLITANA"/>
    <x v="0"/>
    <x v="10"/>
    <x v="9"/>
    <n v="61808000"/>
    <s v="AGUAS ANDINAS S.A."/>
    <s v="AGUAS ANDINAS"/>
    <x v="11"/>
    <s v="PADRE HURTADO"/>
    <x v="4"/>
    <x v="2"/>
    <m/>
    <n v="3909"/>
    <n v="2"/>
  </r>
  <r>
    <s v="REGION METROPOLITANA"/>
    <x v="0"/>
    <x v="10"/>
    <x v="9"/>
    <n v="61808000"/>
    <s v="AGUAS ANDINAS S.A."/>
    <s v="AGUAS ANDINAS"/>
    <x v="15"/>
    <s v="TALAGANTE"/>
    <x v="1"/>
    <x v="2"/>
    <m/>
    <n v="17885"/>
    <n v="1"/>
  </r>
  <r>
    <s v="REGION METROPOLITANA"/>
    <x v="0"/>
    <x v="10"/>
    <x v="9"/>
    <n v="61808000"/>
    <s v="AGUAS ANDINAS S.A."/>
    <s v="AGUAS ANDINAS"/>
    <x v="15"/>
    <s v="TALAGANTE"/>
    <x v="4"/>
    <x v="2"/>
    <m/>
    <n v="6285"/>
    <n v="1"/>
  </r>
  <r>
    <s v="REGION METROPOLITANA"/>
    <x v="0"/>
    <x v="10"/>
    <x v="9"/>
    <n v="69070900"/>
    <s v="SERVICIO MUNICIPAL DE AGUA POTABLE Y ALCANTARILLADO DE MAIPU"/>
    <s v="SMAPA"/>
    <x v="2"/>
    <s v="CERRILLOS"/>
    <x v="1"/>
    <x v="2"/>
    <m/>
    <n v="5259"/>
    <n v="2"/>
  </r>
  <r>
    <s v="REGION METROPOLITANA"/>
    <x v="0"/>
    <x v="10"/>
    <x v="9"/>
    <n v="69070900"/>
    <s v="SERVICIO MUNICIPAL DE AGUA POTABLE Y ALCANTARILLADO DE MAIPU"/>
    <s v="SMAPA"/>
    <x v="2"/>
    <s v="CERRILLOS"/>
    <x v="4"/>
    <x v="2"/>
    <m/>
    <n v="10853"/>
    <n v="12"/>
  </r>
  <r>
    <s v="REGION METROPOLITANA"/>
    <x v="0"/>
    <x v="10"/>
    <x v="9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0"/>
    <x v="9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0"/>
    <x v="9"/>
    <n v="69070900"/>
    <s v="SERVICIO MUNICIPAL DE AGUA POTABLE Y ALCANTARILLADO DE MAIPU"/>
    <s v="SMAPA"/>
    <x v="2"/>
    <s v="MAIPU"/>
    <x v="4"/>
    <x v="2"/>
    <m/>
    <n v="159450.93"/>
    <n v="27"/>
  </r>
  <r>
    <s v="REGION METROPOLITANA"/>
    <x v="0"/>
    <x v="10"/>
    <x v="9"/>
    <n v="69070900"/>
    <s v="SERVICIO MUNICIPAL DE AGUA POTABLE Y ALCANTARILLADO DE MAIPU"/>
    <s v="SMAPA"/>
    <x v="2"/>
    <s v="MAIPU"/>
    <x v="2"/>
    <x v="2"/>
    <m/>
    <n v="1641"/>
    <n v="1"/>
  </r>
  <r>
    <s v="REGION METROPOLITANA"/>
    <x v="1"/>
    <x v="10"/>
    <x v="9"/>
    <n v="86915400"/>
    <s v="SACYR AGUA CHACABUCO"/>
    <s v="SACYR AGUA CHACABUCO"/>
    <x v="20"/>
    <s v="COLINA"/>
    <x v="3"/>
    <x v="2"/>
    <m/>
    <n v="537"/>
    <m/>
  </r>
  <r>
    <s v="REGION METROPOLITANA"/>
    <x v="1"/>
    <x v="10"/>
    <x v="9"/>
    <n v="86915400"/>
    <s v="SACYR AGUA CHACABUCO"/>
    <s v="SACYR AGUA CHACABUCO"/>
    <x v="20"/>
    <s v="COLINA"/>
    <x v="2"/>
    <x v="2"/>
    <m/>
    <n v="379"/>
    <m/>
  </r>
  <r>
    <s v="REGION METROPOLITANA"/>
    <x v="0"/>
    <x v="10"/>
    <x v="9"/>
    <n v="86915400"/>
    <s v="SACYR AGUA CHACABUCO"/>
    <s v="SACYR AGUA CHACABUCO"/>
    <x v="20"/>
    <s v="COLINA"/>
    <x v="3"/>
    <x v="2"/>
    <m/>
    <n v="0"/>
    <m/>
  </r>
  <r>
    <s v="REGION METROPOLITANA"/>
    <x v="0"/>
    <x v="10"/>
    <x v="9"/>
    <n v="89221000"/>
    <s v="AGUAS MANQUEHUE S.A."/>
    <s v="AGUAS MANQUEHUE"/>
    <x v="53"/>
    <s v="LAMPA"/>
    <x v="1"/>
    <x v="2"/>
    <m/>
    <n v="951"/>
    <n v="3"/>
  </r>
  <r>
    <s v="REGION METROPOLITANA"/>
    <x v="0"/>
    <x v="10"/>
    <x v="9"/>
    <n v="89221000"/>
    <s v="AGUAS MANQUEHUE S.A."/>
    <s v="AGUAS MANQUEHUE"/>
    <x v="53"/>
    <s v="LAMPA"/>
    <x v="4"/>
    <x v="2"/>
    <m/>
    <n v="0"/>
    <n v="1"/>
  </r>
  <r>
    <s v="REGION METROPOLITANA"/>
    <x v="0"/>
    <x v="10"/>
    <x v="9"/>
    <n v="89221000"/>
    <s v="AGUAS MANQUEHUE S.A."/>
    <s v="AGUAS MANQUEHUE"/>
    <x v="17"/>
    <s v="COLINA"/>
    <x v="1"/>
    <x v="2"/>
    <m/>
    <n v="0"/>
    <n v="1"/>
  </r>
  <r>
    <s v="REGION METROPOLITANA"/>
    <x v="0"/>
    <x v="10"/>
    <x v="9"/>
    <n v="89221000"/>
    <s v="AGUAS MANQUEHUE S.A."/>
    <s v="AGUAS MANQUEHUE"/>
    <x v="49"/>
    <s v="COLINA"/>
    <x v="1"/>
    <x v="2"/>
    <m/>
    <n v="1999"/>
    <n v="3"/>
  </r>
  <r>
    <s v="REGION METROPOLITANA"/>
    <x v="0"/>
    <x v="10"/>
    <x v="9"/>
    <n v="89221000"/>
    <s v="AGUAS MANQUEHUE S.A."/>
    <s v="AGUAS MANQUEHUE"/>
    <x v="49"/>
    <s v="COLINA"/>
    <x v="4"/>
    <x v="2"/>
    <m/>
    <n v="198"/>
    <n v="1"/>
  </r>
  <r>
    <s v="REGION METROPOLITANA"/>
    <x v="0"/>
    <x v="10"/>
    <x v="9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0"/>
    <x v="9"/>
    <n v="96809310"/>
    <s v="AGUAS CORDILLERA S.A."/>
    <s v="AGUAS CORDILLERA"/>
    <x v="3"/>
    <s v="LAS CONDES"/>
    <x v="1"/>
    <x v="2"/>
    <m/>
    <n v="26488"/>
    <n v="6"/>
  </r>
  <r>
    <s v="REGION METROPOLITANA"/>
    <x v="0"/>
    <x v="10"/>
    <x v="9"/>
    <n v="96809310"/>
    <s v="AGUAS CORDILLERA S.A."/>
    <s v="AGUAS CORDILLERA"/>
    <x v="3"/>
    <s v="LAS CONDES"/>
    <x v="3"/>
    <x v="2"/>
    <m/>
    <n v="0"/>
    <n v="1"/>
  </r>
  <r>
    <s v="REGION METROPOLITANA"/>
    <x v="0"/>
    <x v="10"/>
    <x v="9"/>
    <n v="96809310"/>
    <s v="AGUAS CORDILLERA S.A."/>
    <s v="AGUAS CORDILLERA"/>
    <x v="3"/>
    <s v="VITACURA"/>
    <x v="1"/>
    <x v="2"/>
    <m/>
    <n v="10313"/>
    <n v="9"/>
  </r>
  <r>
    <s v="REGION METROPOLITANA"/>
    <x v="0"/>
    <x v="10"/>
    <x v="9"/>
    <n v="96809310"/>
    <s v="AGUAS CORDILLERA S.A."/>
    <s v="AGUAS CORDILLERA"/>
    <x v="3"/>
    <s v="VITACURA"/>
    <x v="4"/>
    <x v="2"/>
    <m/>
    <n v="2807"/>
    <n v="1"/>
  </r>
  <r>
    <s v="REGION METROPOLITANA"/>
    <x v="0"/>
    <x v="10"/>
    <x v="9"/>
    <n v="96809310"/>
    <s v="AGUAS CORDILLERA S.A."/>
    <s v="AGUAS CORDILLERA"/>
    <x v="16"/>
    <s v="LAS CONDES"/>
    <x v="0"/>
    <x v="2"/>
    <m/>
    <n v="517"/>
    <n v="2"/>
  </r>
  <r>
    <s v="REGION METROPOLITANA"/>
    <x v="1"/>
    <x v="10"/>
    <x v="9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10"/>
    <x v="9"/>
    <n v="96826670"/>
    <s v="EMPRESA DE AGUA POTABLE IZARRA DE LO AGUIRRE S.A."/>
    <s v="IZARRA DE LO AGUIRRE"/>
    <x v="44"/>
    <s v="PUDAHUEL"/>
    <x v="0"/>
    <x v="2"/>
    <m/>
    <n v="4825"/>
    <n v="193"/>
  </r>
  <r>
    <s v="REGION METROPOLITANA"/>
    <x v="1"/>
    <x v="10"/>
    <x v="9"/>
    <n v="96937580"/>
    <s v="SACYR AGUA SANTIAGO"/>
    <s v="SACYR AGUA SANTIAGO"/>
    <x v="36"/>
    <s v="COLINA"/>
    <x v="0"/>
    <x v="2"/>
    <m/>
    <n v="1537"/>
    <n v="1"/>
  </r>
  <r>
    <s v="REGION METROPOLITANA"/>
    <x v="0"/>
    <x v="10"/>
    <x v="10"/>
    <n v="61808000"/>
    <s v="AGUAS ANDINAS S.A."/>
    <s v="AGUAS ANDINAS"/>
    <x v="0"/>
    <s v="PUENTE ALTO"/>
    <x v="0"/>
    <x v="0"/>
    <n v="2705879.29"/>
    <n v="2705879.29"/>
    <n v="178489"/>
  </r>
  <r>
    <s v="REGION METROPOLITANA"/>
    <x v="0"/>
    <x v="10"/>
    <x v="10"/>
    <n v="69070900"/>
    <s v="SERVICIO MUNICIPAL DE AGUA POTABLE Y ALCANTARILLADO DE MAIPU"/>
    <s v="SMAPA"/>
    <x v="2"/>
    <s v="MAIPU"/>
    <x v="0"/>
    <x v="0"/>
    <n v="2628085.77"/>
    <n v="2628085.77"/>
    <n v="151733"/>
  </r>
  <r>
    <s v="REGION METROPOLITANA"/>
    <x v="0"/>
    <x v="10"/>
    <x v="10"/>
    <n v="61808000"/>
    <s v="AGUAS ANDINAS S.A."/>
    <s v="AGUAS ANDINAS"/>
    <x v="0"/>
    <s v="LA FLORIDA"/>
    <x v="0"/>
    <x v="0"/>
    <n v="2029334.46"/>
    <n v="2029334.46"/>
    <n v="132128"/>
  </r>
  <r>
    <s v="REGION METROPOLITANA"/>
    <x v="0"/>
    <x v="10"/>
    <x v="10"/>
    <n v="96809310"/>
    <s v="AGUAS CORDILLERA S.A."/>
    <s v="AGUAS CORDILLERA"/>
    <x v="3"/>
    <s v="LAS CONDES"/>
    <x v="0"/>
    <x v="0"/>
    <n v="1806809.39"/>
    <n v="1806809.39"/>
    <n v="91579"/>
  </r>
  <r>
    <s v="REGION METROPOLITANA"/>
    <x v="0"/>
    <x v="10"/>
    <x v="10"/>
    <n v="61808000"/>
    <s v="AGUAS ANDINAS S.A."/>
    <s v="AGUAS ANDINAS"/>
    <x v="0"/>
    <s v="ÑUÑOA"/>
    <x v="0"/>
    <x v="0"/>
    <n v="1466256.71"/>
    <n v="1466256.71"/>
    <n v="122850"/>
  </r>
  <r>
    <s v="REGION METROPOLITANA"/>
    <x v="0"/>
    <x v="10"/>
    <x v="10"/>
    <n v="61808000"/>
    <s v="AGUAS ANDINAS S.A."/>
    <s v="AGUAS ANDINAS"/>
    <x v="0"/>
    <s v="PEÑALOLEN"/>
    <x v="0"/>
    <x v="0"/>
    <n v="1328741.08"/>
    <n v="1328741.08"/>
    <n v="62323"/>
  </r>
  <r>
    <s v="REGION METROPOLITANA"/>
    <x v="0"/>
    <x v="10"/>
    <x v="10"/>
    <n v="61808000"/>
    <s v="AGUAS ANDINAS S.A."/>
    <s v="AGUAS ANDINAS"/>
    <x v="0"/>
    <s v="SAN BERNARDO"/>
    <x v="0"/>
    <x v="0"/>
    <n v="1324510.1399999999"/>
    <n v="1324510.1399999999"/>
    <n v="89581"/>
  </r>
  <r>
    <s v="REGION METROPOLITANA"/>
    <x v="0"/>
    <x v="10"/>
    <x v="10"/>
    <n v="61808000"/>
    <s v="AGUAS ANDINAS S.A."/>
    <s v="AGUAS ANDINAS"/>
    <x v="0"/>
    <s v="PROVIDENCIA"/>
    <x v="0"/>
    <x v="0"/>
    <n v="1017924.73"/>
    <n v="1017924.73"/>
    <n v="81134"/>
  </r>
  <r>
    <s v="REGION METROPOLITANA"/>
    <x v="0"/>
    <x v="10"/>
    <x v="10"/>
    <n v="61808000"/>
    <s v="AGUAS ANDINAS S.A."/>
    <s v="AGUAS ANDINAS"/>
    <x v="0"/>
    <s v="QUILICURA"/>
    <x v="0"/>
    <x v="0"/>
    <n v="1014718.72"/>
    <n v="1014718.72"/>
    <n v="63980"/>
  </r>
  <r>
    <s v="REGION METROPOLITANA"/>
    <x v="0"/>
    <x v="10"/>
    <x v="10"/>
    <n v="96809310"/>
    <s v="AGUAS CORDILLERA S.A."/>
    <s v="AGUAS CORDILLERA"/>
    <x v="3"/>
    <s v="LO BARNECHEA"/>
    <x v="0"/>
    <x v="0"/>
    <n v="988289.52"/>
    <n v="988261.72"/>
    <n v="24740"/>
  </r>
  <r>
    <s v="REGION METROPOLITANA"/>
    <x v="0"/>
    <x v="10"/>
    <x v="10"/>
    <n v="61808000"/>
    <s v="AGUAS ANDINAS S.A."/>
    <s v="AGUAS ANDINAS"/>
    <x v="0"/>
    <s v="PUDAHUEL"/>
    <x v="0"/>
    <x v="0"/>
    <n v="892742.02"/>
    <n v="892742.02"/>
    <n v="55901"/>
  </r>
  <r>
    <s v="REGION METROPOLITANA"/>
    <x v="0"/>
    <x v="10"/>
    <x v="10"/>
    <n v="96809310"/>
    <s v="AGUAS CORDILLERA S.A."/>
    <s v="AGUAS CORDILLERA"/>
    <x v="3"/>
    <s v="VITACURA"/>
    <x v="0"/>
    <x v="0"/>
    <n v="845397.12"/>
    <n v="845397.12"/>
    <n v="35081"/>
  </r>
  <r>
    <s v="REGION METROPOLITANA"/>
    <x v="0"/>
    <x v="10"/>
    <x v="10"/>
    <n v="61808000"/>
    <s v="AGUAS ANDINAS S.A."/>
    <s v="AGUAS ANDINAS"/>
    <x v="0"/>
    <s v="SAN MIGUEL"/>
    <x v="0"/>
    <x v="0"/>
    <n v="820232.39"/>
    <n v="820232.39"/>
    <n v="64622"/>
  </r>
  <r>
    <s v="REGION METROPOLITANA"/>
    <x v="0"/>
    <x v="10"/>
    <x v="10"/>
    <n v="61808000"/>
    <s v="AGUAS ANDINAS S.A."/>
    <s v="AGUAS ANDINAS"/>
    <x v="0"/>
    <s v="LA REINA"/>
    <x v="0"/>
    <x v="0"/>
    <n v="776351.32"/>
    <n v="776351.32"/>
    <n v="30171"/>
  </r>
  <r>
    <s v="REGION METROPOLITANA"/>
    <x v="0"/>
    <x v="10"/>
    <x v="10"/>
    <n v="61808000"/>
    <s v="AGUAS ANDINAS S.A."/>
    <s v="AGUAS ANDINAS"/>
    <x v="0"/>
    <s v="LA PINTANA"/>
    <x v="0"/>
    <x v="0"/>
    <n v="701930.2"/>
    <n v="701930.2"/>
    <n v="49678"/>
  </r>
  <r>
    <s v="REGION METROPOLITANA"/>
    <x v="0"/>
    <x v="10"/>
    <x v="10"/>
    <n v="61808000"/>
    <s v="AGUAS ANDINAS S.A."/>
    <s v="AGUAS ANDINAS"/>
    <x v="0"/>
    <s v="MACUL"/>
    <x v="0"/>
    <x v="0"/>
    <n v="681756.29"/>
    <n v="681756.29"/>
    <n v="48406"/>
  </r>
  <r>
    <s v="REGION METROPOLITANA"/>
    <x v="0"/>
    <x v="10"/>
    <x v="10"/>
    <n v="61808000"/>
    <s v="AGUAS ANDINAS S.A."/>
    <s v="AGUAS ANDINAS"/>
    <x v="0"/>
    <s v="EL BOSQUE"/>
    <x v="0"/>
    <x v="0"/>
    <n v="655892.80000000005"/>
    <n v="655892.80000000005"/>
    <n v="42970"/>
  </r>
  <r>
    <s v="REGION METROPOLITANA"/>
    <x v="0"/>
    <x v="10"/>
    <x v="10"/>
    <n v="61808000"/>
    <s v="AGUAS ANDINAS S.A."/>
    <s v="AGUAS ANDINAS"/>
    <x v="0"/>
    <s v="HUECHURABA"/>
    <x v="0"/>
    <x v="0"/>
    <n v="640834.65"/>
    <n v="640834.65"/>
    <n v="28033"/>
  </r>
  <r>
    <s v="REGION METROPOLITANA"/>
    <x v="0"/>
    <x v="10"/>
    <x v="10"/>
    <n v="61808000"/>
    <s v="AGUAS ANDINAS S.A."/>
    <s v="AGUAS ANDINAS"/>
    <x v="0"/>
    <s v="ESTACION CENTRAL"/>
    <x v="0"/>
    <x v="0"/>
    <n v="626494.52"/>
    <n v="626494.52"/>
    <n v="55684"/>
  </r>
  <r>
    <s v="REGION METROPOLITANA"/>
    <x v="0"/>
    <x v="10"/>
    <x v="10"/>
    <n v="61808000"/>
    <s v="AGUAS ANDINAS S.A."/>
    <s v="AGUAS ANDINAS"/>
    <x v="0"/>
    <s v="RENCA"/>
    <x v="0"/>
    <x v="0"/>
    <n v="626232.53"/>
    <n v="626232.53"/>
    <n v="41862"/>
  </r>
  <r>
    <s v="REGION METROPOLITANA"/>
    <x v="0"/>
    <x v="10"/>
    <x v="10"/>
    <n v="61808000"/>
    <s v="AGUAS ANDINAS S.A."/>
    <s v="AGUAS ANDINAS"/>
    <x v="0"/>
    <s v="RECOLETA"/>
    <x v="0"/>
    <x v="0"/>
    <n v="625993.66"/>
    <n v="625993.66"/>
    <n v="42372"/>
  </r>
  <r>
    <s v="REGION METROPOLITANA"/>
    <x v="0"/>
    <x v="10"/>
    <x v="10"/>
    <n v="61808000"/>
    <s v="AGUAS ANDINAS S.A."/>
    <s v="AGUAS ANDINAS"/>
    <x v="0"/>
    <s v="PROVIDENCIA"/>
    <x v="1"/>
    <x v="0"/>
    <n v="597887.21"/>
    <n v="597887.21"/>
    <n v="17231"/>
  </r>
  <r>
    <s v="REGION METROPOLITANA"/>
    <x v="0"/>
    <x v="10"/>
    <x v="10"/>
    <n v="61808000"/>
    <s v="AGUAS ANDINAS S.A."/>
    <s v="AGUAS ANDINAS"/>
    <x v="0"/>
    <s v="LAS CONDES"/>
    <x v="0"/>
    <x v="0"/>
    <n v="579629.76"/>
    <n v="579629.76"/>
    <n v="35527"/>
  </r>
  <r>
    <s v="REGION METROPOLITANA"/>
    <x v="0"/>
    <x v="10"/>
    <x v="10"/>
    <n v="61808000"/>
    <s v="AGUAS ANDINAS S.A."/>
    <s v="AGUAS ANDINAS"/>
    <x v="0"/>
    <s v="QUINTA NORMAL"/>
    <x v="0"/>
    <x v="0"/>
    <n v="556873.88"/>
    <n v="556873.88"/>
    <n v="38576"/>
  </r>
  <r>
    <s v="REGION METROPOLITANA"/>
    <x v="0"/>
    <x v="10"/>
    <x v="10"/>
    <n v="61808000"/>
    <s v="AGUAS ANDINAS S.A."/>
    <s v="AGUAS ANDINAS"/>
    <x v="0"/>
    <s v="CONCHALI"/>
    <x v="0"/>
    <x v="0"/>
    <n v="535275.04"/>
    <n v="535275.04"/>
    <n v="32822"/>
  </r>
  <r>
    <s v="REGION METROPOLITANA"/>
    <x v="0"/>
    <x v="10"/>
    <x v="10"/>
    <n v="61808000"/>
    <s v="AGUAS ANDINAS S.A."/>
    <s v="AGUAS ANDINAS"/>
    <x v="0"/>
    <s v="CERRO NAVIA"/>
    <x v="0"/>
    <x v="0"/>
    <n v="534693.05000000005"/>
    <n v="534693.05000000005"/>
    <n v="31921"/>
  </r>
  <r>
    <s v="REGION METROPOLITANA"/>
    <x v="0"/>
    <x v="10"/>
    <x v="10"/>
    <n v="61808000"/>
    <s v="AGUAS ANDINAS S.A."/>
    <s v="AGUAS ANDINAS"/>
    <x v="0"/>
    <s v="LA CISTERNA"/>
    <x v="0"/>
    <x v="0"/>
    <n v="517776.57"/>
    <n v="517776.57"/>
    <n v="40577"/>
  </r>
  <r>
    <s v="REGION METROPOLITANA"/>
    <x v="0"/>
    <x v="10"/>
    <x v="10"/>
    <n v="61808000"/>
    <s v="AGUAS ANDINAS S.A."/>
    <s v="AGUAS ANDINAS"/>
    <x v="0"/>
    <s v="INDEPENDENCIA"/>
    <x v="0"/>
    <x v="0"/>
    <n v="496392.46"/>
    <n v="496392.46"/>
    <n v="40612"/>
  </r>
  <r>
    <s v="REGION METROPOLITANA"/>
    <x v="0"/>
    <x v="10"/>
    <x v="10"/>
    <n v="96809310"/>
    <s v="AGUAS CORDILLERA S.A."/>
    <s v="AGUAS CORDILLERA"/>
    <x v="3"/>
    <s v="LAS CONDES"/>
    <x v="1"/>
    <x v="0"/>
    <n v="475183.35"/>
    <n v="475183.35"/>
    <n v="10733"/>
  </r>
  <r>
    <s v="REGION METROPOLITANA"/>
    <x v="0"/>
    <x v="10"/>
    <x v="10"/>
    <n v="61808000"/>
    <s v="AGUAS ANDINAS S.A."/>
    <s v="AGUAS ANDINAS"/>
    <x v="0"/>
    <s v="LA GRANJA"/>
    <x v="0"/>
    <x v="0"/>
    <n v="445807.72"/>
    <n v="445807.72"/>
    <n v="30156"/>
  </r>
  <r>
    <s v="REGION METROPOLITANA"/>
    <x v="0"/>
    <x v="10"/>
    <x v="10"/>
    <n v="61808000"/>
    <s v="AGUAS ANDINAS S.A."/>
    <s v="AGUAS ANDINAS"/>
    <x v="0"/>
    <s v="PEDRO AGUIRRE CERDA"/>
    <x v="0"/>
    <x v="0"/>
    <n v="432085.45"/>
    <n v="432085.45"/>
    <n v="26553"/>
  </r>
  <r>
    <s v="REGION METROPOLITANA"/>
    <x v="0"/>
    <x v="10"/>
    <x v="10"/>
    <n v="69070900"/>
    <s v="SERVICIO MUNICIPAL DE AGUA POTABLE Y ALCANTARILLADO DE MAIPU"/>
    <s v="SMAPA"/>
    <x v="2"/>
    <s v="CERRILLOS"/>
    <x v="0"/>
    <x v="0"/>
    <n v="429037.32"/>
    <n v="429037.32"/>
    <n v="23515"/>
  </r>
  <r>
    <s v="REGION METROPOLITANA"/>
    <x v="0"/>
    <x v="10"/>
    <x v="10"/>
    <n v="61808000"/>
    <s v="AGUAS ANDINAS S.A."/>
    <s v="AGUAS ANDINAS"/>
    <x v="0"/>
    <s v="SAN JOAQUIN"/>
    <x v="0"/>
    <x v="0"/>
    <n v="414296.89"/>
    <n v="414296.89"/>
    <n v="30096"/>
  </r>
  <r>
    <s v="REGION METROPOLITANA"/>
    <x v="0"/>
    <x v="10"/>
    <x v="10"/>
    <n v="61808000"/>
    <s v="AGUAS ANDINAS S.A."/>
    <s v="AGUAS ANDINAS"/>
    <x v="1"/>
    <s v="BUIN"/>
    <x v="0"/>
    <x v="0"/>
    <n v="413704.94"/>
    <n v="413704.94"/>
    <n v="24934"/>
  </r>
  <r>
    <s v="REGION METROPOLITANA"/>
    <x v="0"/>
    <x v="10"/>
    <x v="10"/>
    <n v="61808000"/>
    <s v="AGUAS ANDINAS S.A."/>
    <s v="AGUAS ANDINAS"/>
    <x v="9"/>
    <s v="PEÑAFLOR"/>
    <x v="0"/>
    <x v="0"/>
    <n v="390378.47"/>
    <n v="390378.47"/>
    <n v="25425"/>
  </r>
  <r>
    <s v="REGION METROPOLITANA"/>
    <x v="0"/>
    <x v="10"/>
    <x v="10"/>
    <n v="89221000"/>
    <s v="AGUAS MANQUEHUE S.A."/>
    <s v="AGUAS MANQUEHUE"/>
    <x v="17"/>
    <s v="COLINA"/>
    <x v="0"/>
    <x v="0"/>
    <n v="378887.41"/>
    <n v="378887.41"/>
    <n v="4809"/>
  </r>
  <r>
    <s v="REGION METROPOLITANA"/>
    <x v="0"/>
    <x v="10"/>
    <x v="10"/>
    <n v="61808000"/>
    <s v="AGUAS ANDINAS S.A."/>
    <s v="AGUAS ANDINAS"/>
    <x v="0"/>
    <s v="LO PRADO"/>
    <x v="0"/>
    <x v="0"/>
    <n v="374977.63"/>
    <n v="374977.63"/>
    <n v="24579"/>
  </r>
  <r>
    <s v="REGION METROPOLITANA"/>
    <x v="0"/>
    <x v="10"/>
    <x v="10"/>
    <n v="61808000"/>
    <s v="AGUAS ANDINAS S.A."/>
    <s v="AGUAS ANDINAS"/>
    <x v="0"/>
    <s v="LO ESPEJO"/>
    <x v="0"/>
    <x v="0"/>
    <n v="363973.62"/>
    <n v="363973.62"/>
    <n v="23158"/>
  </r>
  <r>
    <s v="REGION METROPOLITANA"/>
    <x v="0"/>
    <x v="10"/>
    <x v="10"/>
    <n v="89221000"/>
    <s v="AGUAS MANQUEHUE S.A."/>
    <s v="AGUAS MANQUEHUE"/>
    <x v="19"/>
    <s v="LO BARNECHEA"/>
    <x v="0"/>
    <x v="0"/>
    <n v="354289.52"/>
    <n v="354289.52"/>
    <n v="4004"/>
  </r>
  <r>
    <s v="REGION METROPOLITANA"/>
    <x v="0"/>
    <x v="10"/>
    <x v="10"/>
    <n v="61808000"/>
    <s v="AGUAS ANDINAS S.A."/>
    <s v="AGUAS ANDINAS"/>
    <x v="0"/>
    <s v="SAN RAMON"/>
    <x v="0"/>
    <x v="0"/>
    <n v="339121.46"/>
    <n v="339121.46"/>
    <n v="19459"/>
  </r>
  <r>
    <s v="REGION METROPOLITANA"/>
    <x v="0"/>
    <x v="10"/>
    <x v="10"/>
    <n v="96809310"/>
    <s v="AGUAS CORDILLERA S.A."/>
    <s v="AGUAS CORDILLERA"/>
    <x v="16"/>
    <s v="LAS CONDES"/>
    <x v="0"/>
    <x v="0"/>
    <n v="332807.56"/>
    <n v="332807.56"/>
    <n v="4554"/>
  </r>
  <r>
    <s v="REGION METROPOLITANA"/>
    <x v="0"/>
    <x v="10"/>
    <x v="10"/>
    <n v="86915400"/>
    <s v="SACYR AGUA CHACABUCO"/>
    <s v="SACYR AGUA CHACABUCO"/>
    <x v="20"/>
    <s v="COLINA"/>
    <x v="0"/>
    <x v="0"/>
    <n v="323299.96999999997"/>
    <n v="323299.96999999997"/>
    <m/>
  </r>
  <r>
    <s v="REGION METROPOLITANA"/>
    <x v="0"/>
    <x v="10"/>
    <x v="10"/>
    <n v="61808000"/>
    <s v="AGUAS ANDINAS S.A."/>
    <s v="AGUAS ANDINAS"/>
    <x v="0"/>
    <s v="LA FLORIDA"/>
    <x v="1"/>
    <x v="0"/>
    <n v="306588.69"/>
    <n v="306588.69"/>
    <n v="4061"/>
  </r>
  <r>
    <s v="REGION METROPOLITANA"/>
    <x v="0"/>
    <x v="10"/>
    <x v="10"/>
    <n v="61808000"/>
    <s v="AGUAS ANDINAS S.A."/>
    <s v="AGUAS ANDINAS"/>
    <x v="10"/>
    <s v="MELIPILLA"/>
    <x v="0"/>
    <x v="0"/>
    <n v="305682.28000000003"/>
    <n v="305682.28000000003"/>
    <n v="20249"/>
  </r>
  <r>
    <s v="REGION METROPOLITANA"/>
    <x v="0"/>
    <x v="10"/>
    <x v="10"/>
    <n v="61808000"/>
    <s v="AGUAS ANDINAS S.A."/>
    <s v="AGUAS ANDINAS"/>
    <x v="0"/>
    <s v="SAN BERNARDO"/>
    <x v="1"/>
    <x v="0"/>
    <n v="294925.96999999997"/>
    <n v="288056.96999999997"/>
    <n v="2312"/>
  </r>
  <r>
    <s v="REGION METROPOLITANA"/>
    <x v="0"/>
    <x v="10"/>
    <x v="10"/>
    <n v="61808000"/>
    <s v="AGUAS ANDINAS S.A."/>
    <s v="AGUAS ANDINAS"/>
    <x v="0"/>
    <s v="PUENTE ALTO"/>
    <x v="1"/>
    <x v="0"/>
    <n v="284929.25"/>
    <n v="284929.25"/>
    <n v="3351"/>
  </r>
  <r>
    <s v="REGION METROPOLITANA"/>
    <x v="0"/>
    <x v="10"/>
    <x v="10"/>
    <n v="61808000"/>
    <s v="AGUAS ANDINAS S.A."/>
    <s v="AGUAS ANDINAS"/>
    <x v="15"/>
    <s v="TALAGANTE"/>
    <x v="0"/>
    <x v="0"/>
    <n v="279531.61"/>
    <n v="279531.61"/>
    <n v="17409"/>
  </r>
  <r>
    <s v="REGION METROPOLITANA"/>
    <x v="0"/>
    <x v="10"/>
    <x v="10"/>
    <n v="69070900"/>
    <s v="SERVICIO MUNICIPAL DE AGUA POTABLE Y ALCANTARILLADO DE MAIPU"/>
    <s v="SMAPA"/>
    <x v="2"/>
    <s v="ESTACION CENTRAL"/>
    <x v="0"/>
    <x v="0"/>
    <n v="268009.90000000002"/>
    <n v="268009.90000000002"/>
    <n v="16147"/>
  </r>
  <r>
    <s v="REGION METROPOLITANA"/>
    <x v="0"/>
    <x v="10"/>
    <x v="10"/>
    <n v="96809310"/>
    <s v="AGUAS CORDILLERA S.A."/>
    <s v="AGUAS CORDILLERA"/>
    <x v="3"/>
    <s v="VITACURA"/>
    <x v="1"/>
    <x v="0"/>
    <n v="246906.95"/>
    <n v="246906.95"/>
    <n v="5271"/>
  </r>
  <r>
    <s v="REGION METROPOLITANA"/>
    <x v="0"/>
    <x v="10"/>
    <x v="10"/>
    <n v="61808000"/>
    <s v="AGUAS ANDINAS S.A."/>
    <s v="AGUAS ANDINAS"/>
    <x v="0"/>
    <s v="ÑUÑOA"/>
    <x v="1"/>
    <x v="0"/>
    <n v="236380.88"/>
    <n v="236380.88"/>
    <n v="6063"/>
  </r>
  <r>
    <s v="REGION METROPOLITANA"/>
    <x v="0"/>
    <x v="10"/>
    <x v="10"/>
    <n v="61808000"/>
    <s v="AGUAS ANDINAS S.A."/>
    <s v="AGUAS ANDINAS"/>
    <x v="0"/>
    <s v="QUILICURA"/>
    <x v="1"/>
    <x v="0"/>
    <n v="228995.63"/>
    <n v="228995.63"/>
    <n v="1967"/>
  </r>
  <r>
    <s v="REGION METROPOLITANA"/>
    <x v="0"/>
    <x v="10"/>
    <x v="10"/>
    <n v="61808000"/>
    <s v="AGUAS ANDINAS S.A."/>
    <s v="AGUAS ANDINAS"/>
    <x v="0"/>
    <s v="LAS CONDES"/>
    <x v="1"/>
    <x v="0"/>
    <n v="208492.49"/>
    <n v="208492.49"/>
    <n v="5079"/>
  </r>
  <r>
    <s v="REGION METROPOLITANA"/>
    <x v="0"/>
    <x v="10"/>
    <x v="10"/>
    <n v="61808000"/>
    <s v="AGUAS ANDINAS S.A."/>
    <s v="AGUAS ANDINAS"/>
    <x v="11"/>
    <s v="PADRE HURTADO"/>
    <x v="0"/>
    <x v="0"/>
    <n v="207513.83"/>
    <n v="207513.83"/>
    <n v="12832"/>
  </r>
  <r>
    <s v="REGION METROPOLITANA"/>
    <x v="0"/>
    <x v="10"/>
    <x v="10"/>
    <n v="61808000"/>
    <s v="AGUAS ANDINAS S.A."/>
    <s v="AGUAS ANDINAS"/>
    <x v="0"/>
    <s v="ESTACION CENTRAL"/>
    <x v="1"/>
    <x v="0"/>
    <n v="203054.34"/>
    <n v="203054.34"/>
    <n v="3709"/>
  </r>
  <r>
    <s v="REGION METROPOLITANA"/>
    <x v="0"/>
    <x v="10"/>
    <x v="10"/>
    <n v="61808000"/>
    <s v="AGUAS ANDINAS S.A."/>
    <s v="AGUAS ANDINAS"/>
    <x v="0"/>
    <s v="LA REINA"/>
    <x v="1"/>
    <x v="0"/>
    <n v="194294.49"/>
    <n v="194294.49"/>
    <n v="2583"/>
  </r>
  <r>
    <s v="REGION METROPOLITANA"/>
    <x v="0"/>
    <x v="10"/>
    <x v="10"/>
    <n v="61808000"/>
    <s v="AGUAS ANDINAS S.A."/>
    <s v="AGUAS ANDINAS"/>
    <x v="0"/>
    <s v="RECOLETA"/>
    <x v="1"/>
    <x v="0"/>
    <n v="191965.9"/>
    <n v="191965.9"/>
    <n v="5707"/>
  </r>
  <r>
    <s v="REGION METROPOLITANA"/>
    <x v="0"/>
    <x v="10"/>
    <x v="10"/>
    <n v="61808000"/>
    <s v="AGUAS ANDINAS S.A."/>
    <s v="AGUAS ANDINAS"/>
    <x v="0"/>
    <s v="PEÑALOLEN"/>
    <x v="1"/>
    <x v="0"/>
    <n v="186012.96"/>
    <n v="186012.96"/>
    <n v="1844"/>
  </r>
  <r>
    <s v="REGION METROPOLITANA"/>
    <x v="0"/>
    <x v="10"/>
    <x v="10"/>
    <n v="69070900"/>
    <s v="SERVICIO MUNICIPAL DE AGUA POTABLE Y ALCANTARILLADO DE MAIPU"/>
    <s v="SMAPA"/>
    <x v="2"/>
    <s v="MAIPU"/>
    <x v="1"/>
    <x v="0"/>
    <n v="175234.89"/>
    <n v="175234.89"/>
    <n v="3011"/>
  </r>
  <r>
    <s v="REGION METROPOLITANA"/>
    <x v="0"/>
    <x v="10"/>
    <x v="10"/>
    <n v="61808000"/>
    <s v="AGUAS ANDINAS S.A."/>
    <s v="AGUAS ANDINAS"/>
    <x v="0"/>
    <s v="HUECHURABA"/>
    <x v="1"/>
    <x v="0"/>
    <n v="158774.13"/>
    <n v="158774.13"/>
    <n v="2392"/>
  </r>
  <r>
    <s v="REGION METROPOLITANA"/>
    <x v="0"/>
    <x v="10"/>
    <x v="10"/>
    <n v="89221000"/>
    <s v="AGUAS MANQUEHUE S.A."/>
    <s v="AGUAS MANQUEHUE"/>
    <x v="30"/>
    <s v="COLINA"/>
    <x v="0"/>
    <x v="0"/>
    <n v="158392.01"/>
    <n v="158392.01"/>
    <n v="2544"/>
  </r>
  <r>
    <s v="REGION METROPOLITANA"/>
    <x v="0"/>
    <x v="10"/>
    <x v="10"/>
    <n v="61808000"/>
    <s v="AGUAS ANDINAS S.A."/>
    <s v="AGUAS ANDINAS"/>
    <x v="0"/>
    <s v="INDEPENDENCIA"/>
    <x v="1"/>
    <x v="0"/>
    <n v="155784.92000000001"/>
    <n v="155784.92000000001"/>
    <n v="5977"/>
  </r>
  <r>
    <s v="REGION METROPOLITANA"/>
    <x v="0"/>
    <x v="10"/>
    <x v="10"/>
    <n v="61808000"/>
    <s v="AGUAS ANDINAS S.A."/>
    <s v="AGUAS ANDINAS"/>
    <x v="0"/>
    <s v="PUENTE ALTO"/>
    <x v="2"/>
    <x v="1"/>
    <n v="154643"/>
    <m/>
    <n v="1838"/>
  </r>
  <r>
    <s v="REGION METROPOLITANA"/>
    <x v="0"/>
    <x v="10"/>
    <x v="10"/>
    <n v="61808000"/>
    <s v="AGUAS ANDINAS S.A."/>
    <s v="AGUAS ANDINAS"/>
    <x v="0"/>
    <s v="RENCA"/>
    <x v="1"/>
    <x v="0"/>
    <n v="152865.54999999999"/>
    <n v="152865.54999999999"/>
    <n v="2050"/>
  </r>
  <r>
    <s v="REGION METROPOLITANA"/>
    <x v="0"/>
    <x v="10"/>
    <x v="10"/>
    <n v="96889730"/>
    <s v="EMPRESA DE SERVICIOS SANITARIOS SAN ISIDRO S.A."/>
    <s v="ESSSI"/>
    <x v="51"/>
    <s v="PADRE HURTADO"/>
    <x v="0"/>
    <x v="0"/>
    <n v="151017"/>
    <n v="151017"/>
    <n v="9757"/>
  </r>
  <r>
    <s v="REGION METROPOLITANA"/>
    <x v="0"/>
    <x v="10"/>
    <x v="10"/>
    <n v="61808000"/>
    <s v="AGUAS ANDINAS S.A."/>
    <s v="AGUAS ANDINAS"/>
    <x v="0"/>
    <s v="PUDAHUEL"/>
    <x v="1"/>
    <x v="0"/>
    <n v="149520.97"/>
    <n v="149520.97"/>
    <n v="1375"/>
  </r>
  <r>
    <s v="REGION METROPOLITANA"/>
    <x v="0"/>
    <x v="10"/>
    <x v="10"/>
    <n v="61808000"/>
    <s v="AGUAS ANDINAS S.A."/>
    <s v="AGUAS ANDINAS"/>
    <x v="1"/>
    <s v="PAINE"/>
    <x v="0"/>
    <x v="0"/>
    <n v="148741.20000000001"/>
    <n v="148741.20000000001"/>
    <n v="9577"/>
  </r>
  <r>
    <s v="REGION METROPOLITANA"/>
    <x v="0"/>
    <x v="10"/>
    <x v="10"/>
    <n v="61808000"/>
    <s v="AGUAS ANDINAS S.A."/>
    <s v="AGUAS ANDINAS"/>
    <x v="0"/>
    <s v="SAN MIGUEL"/>
    <x v="1"/>
    <x v="0"/>
    <n v="141574.98000000001"/>
    <n v="141574.98000000001"/>
    <n v="4308"/>
  </r>
  <r>
    <s v="REGION METROPOLITANA"/>
    <x v="0"/>
    <x v="10"/>
    <x v="10"/>
    <n v="61808000"/>
    <s v="AGUAS ANDINAS S.A."/>
    <s v="AGUAS ANDINAS"/>
    <x v="0"/>
    <s v="QUINTA NORMAL"/>
    <x v="1"/>
    <x v="0"/>
    <n v="141360.29999999999"/>
    <n v="141360.29999999999"/>
    <n v="4014"/>
  </r>
  <r>
    <s v="REGION METROPOLITANA"/>
    <x v="0"/>
    <x v="10"/>
    <x v="10"/>
    <n v="89221000"/>
    <s v="AGUAS MANQUEHUE S.A."/>
    <s v="AGUAS MANQUEHUE"/>
    <x v="21"/>
    <s v="VITACURA"/>
    <x v="0"/>
    <x v="0"/>
    <n v="140526.45000000001"/>
    <n v="140526.45000000001"/>
    <n v="2165"/>
  </r>
  <r>
    <s v="REGION METROPOLITANA"/>
    <x v="2"/>
    <x v="10"/>
    <x v="10"/>
    <n v="69070900"/>
    <s v="SERVICIO MUNICIPAL DE AGUA POTABLE Y ALCANTARILLADO DE MAIPU"/>
    <s v="SMAPA"/>
    <x v="2"/>
    <s v="MAIPU"/>
    <x v="3"/>
    <x v="1"/>
    <n v="135526"/>
    <m/>
    <m/>
  </r>
  <r>
    <s v="REGION METROPOLITANA"/>
    <x v="0"/>
    <x v="10"/>
    <x v="10"/>
    <n v="96809310"/>
    <s v="AGUAS CORDILLERA S.A."/>
    <s v="AGUAS CORDILLERA"/>
    <x v="3"/>
    <s v="LO BARNECHEA"/>
    <x v="1"/>
    <x v="0"/>
    <n v="133825.28"/>
    <n v="133825.28"/>
    <n v="2014"/>
  </r>
  <r>
    <s v="REGION METROPOLITANA"/>
    <x v="0"/>
    <x v="10"/>
    <x v="10"/>
    <n v="96569390"/>
    <s v="EXPLOTACIONES SANITARIAS S.A."/>
    <s v="ESSA"/>
    <x v="22"/>
    <s v="QUILICURA"/>
    <x v="4"/>
    <x v="0"/>
    <n v="130707.96"/>
    <n v="130707.96"/>
    <n v="492"/>
  </r>
  <r>
    <s v="REGION METROPOLITANA"/>
    <x v="0"/>
    <x v="10"/>
    <x v="10"/>
    <n v="96937580"/>
    <s v="SACYR AGUA SANTIAGO"/>
    <s v="SACYR AGUA SANTIAGO"/>
    <x v="23"/>
    <s v="LO BARNECHEA"/>
    <x v="0"/>
    <x v="0"/>
    <n v="130225.74"/>
    <n v="130225.74"/>
    <n v="2791"/>
  </r>
  <r>
    <s v="REGION METROPOLITANA"/>
    <x v="0"/>
    <x v="10"/>
    <x v="10"/>
    <n v="61808000"/>
    <s v="AGUAS ANDINAS S.A."/>
    <s v="AGUAS ANDINAS"/>
    <x v="0"/>
    <s v="MACUL"/>
    <x v="1"/>
    <x v="0"/>
    <n v="126638.84"/>
    <n v="126638.84"/>
    <n v="2431"/>
  </r>
  <r>
    <s v="REGION METROPOLITANA"/>
    <x v="0"/>
    <x v="10"/>
    <x v="10"/>
    <n v="69070900"/>
    <s v="SERVICIO MUNICIPAL DE AGUA POTABLE Y ALCANTARILLADO DE MAIPU"/>
    <s v="SMAPA"/>
    <x v="2"/>
    <s v="MAIPU"/>
    <x v="4"/>
    <x v="0"/>
    <n v="119453"/>
    <n v="119453"/>
    <n v="250"/>
  </r>
  <r>
    <s v="REGION METROPOLITANA"/>
    <x v="0"/>
    <x v="10"/>
    <x v="10"/>
    <n v="61808000"/>
    <s v="AGUAS ANDINAS S.A."/>
    <s v="AGUAS ANDINAS"/>
    <x v="0"/>
    <s v="LA FLORIDA"/>
    <x v="2"/>
    <x v="1"/>
    <n v="119153"/>
    <m/>
    <n v="1110"/>
  </r>
  <r>
    <s v="REGION METROPOLITANA"/>
    <x v="0"/>
    <x v="10"/>
    <x v="10"/>
    <n v="61808000"/>
    <s v="AGUAS ANDINAS S.A."/>
    <s v="AGUAS ANDINAS"/>
    <x v="7"/>
    <s v="EL MONTE"/>
    <x v="0"/>
    <x v="0"/>
    <n v="113995.25"/>
    <n v="113995.25"/>
    <n v="7944"/>
  </r>
  <r>
    <s v="REGION METROPOLITANA"/>
    <x v="0"/>
    <x v="10"/>
    <x v="10"/>
    <n v="61808000"/>
    <s v="AGUAS ANDINAS S.A."/>
    <s v="AGUAS ANDINAS"/>
    <x v="0"/>
    <s v="LA PINTANA"/>
    <x v="1"/>
    <x v="0"/>
    <n v="113812.3"/>
    <n v="113812.3"/>
    <n v="877"/>
  </r>
  <r>
    <s v="REGION METROPOLITANA"/>
    <x v="0"/>
    <x v="10"/>
    <x v="10"/>
    <n v="76574680"/>
    <s v="NOVAGUAS S.A."/>
    <s v="NOVAGUAS"/>
    <x v="29"/>
    <s v="LAMPA"/>
    <x v="0"/>
    <x v="0"/>
    <n v="111271.65"/>
    <n v="111271.65"/>
    <n v="5442"/>
  </r>
  <r>
    <s v="REGION METROPOLITANA"/>
    <x v="0"/>
    <x v="10"/>
    <x v="10"/>
    <n v="61808000"/>
    <s v="AGUAS ANDINAS S.A."/>
    <s v="AGUAS ANDINAS"/>
    <x v="0"/>
    <s v="PUENTE ALTO"/>
    <x v="3"/>
    <x v="0"/>
    <n v="109514"/>
    <n v="109514"/>
    <n v="25"/>
  </r>
  <r>
    <s v="REGION METROPOLITANA"/>
    <x v="0"/>
    <x v="10"/>
    <x v="10"/>
    <n v="61808000"/>
    <s v="AGUAS ANDINAS S.A."/>
    <s v="AGUAS ANDINAS"/>
    <x v="1"/>
    <s v="BUIN"/>
    <x v="0"/>
    <x v="1"/>
    <n v="104519.61"/>
    <m/>
    <n v="2276"/>
  </r>
  <r>
    <s v="REGION METROPOLITANA"/>
    <x v="0"/>
    <x v="10"/>
    <x v="10"/>
    <n v="86915400"/>
    <s v="SACYR AGUA CHACABUCO"/>
    <s v="SACYR AGUA CHACABUCO"/>
    <x v="20"/>
    <s v="COLINA"/>
    <x v="3"/>
    <x v="0"/>
    <n v="100610"/>
    <n v="100610"/>
    <m/>
  </r>
  <r>
    <s v="REGION METROPOLITANA"/>
    <x v="0"/>
    <x v="10"/>
    <x v="10"/>
    <n v="61808000"/>
    <s v="AGUAS ANDINAS S.A."/>
    <s v="AGUAS ANDINAS"/>
    <x v="0"/>
    <s v="LA CISTERNA"/>
    <x v="1"/>
    <x v="0"/>
    <n v="99987.17"/>
    <n v="99987.17"/>
    <n v="2649"/>
  </r>
  <r>
    <s v="REGION METROPOLITANA"/>
    <x v="0"/>
    <x v="10"/>
    <x v="10"/>
    <n v="61808000"/>
    <s v="AGUAS ANDINAS S.A."/>
    <s v="AGUAS ANDINAS"/>
    <x v="6"/>
    <s v="CURACAVI"/>
    <x v="0"/>
    <x v="0"/>
    <n v="99058.48"/>
    <n v="99058.48"/>
    <n v="5601"/>
  </r>
  <r>
    <s v="REGION METROPOLITANA"/>
    <x v="0"/>
    <x v="10"/>
    <x v="10"/>
    <n v="96669530"/>
    <s v="EMPRESA DE SERVICIOS SANITARIOS LO PRADO S.A."/>
    <s v="SEPRA"/>
    <x v="25"/>
    <s v="PUDAHUEL"/>
    <x v="0"/>
    <x v="0"/>
    <n v="98211.41"/>
    <n v="98211.41"/>
    <n v="2993"/>
  </r>
  <r>
    <s v="REGION METROPOLITANA"/>
    <x v="0"/>
    <x v="10"/>
    <x v="10"/>
    <n v="61808000"/>
    <s v="AGUAS ANDINAS S.A."/>
    <s v="AGUAS ANDINAS"/>
    <x v="0"/>
    <s v="PEÑALOLEN"/>
    <x v="2"/>
    <x v="1"/>
    <n v="97760.79"/>
    <m/>
    <n v="723"/>
  </r>
  <r>
    <s v="REGION METROPOLITANA"/>
    <x v="0"/>
    <x v="10"/>
    <x v="10"/>
    <n v="61808000"/>
    <s v="AGUAS ANDINAS S.A."/>
    <s v="AGUAS ANDINAS"/>
    <x v="0"/>
    <s v="CONCHALI"/>
    <x v="1"/>
    <x v="0"/>
    <n v="93785.83"/>
    <n v="93785.83"/>
    <n v="1675"/>
  </r>
  <r>
    <s v="REGION METROPOLITANA"/>
    <x v="0"/>
    <x v="10"/>
    <x v="10"/>
    <n v="61808000"/>
    <s v="AGUAS ANDINAS S.A."/>
    <s v="AGUAS ANDINAS"/>
    <x v="0"/>
    <s v="SAN JOAQUIN"/>
    <x v="1"/>
    <x v="0"/>
    <n v="92529.46"/>
    <n v="92529.46"/>
    <n v="1776"/>
  </r>
  <r>
    <s v="REGION METROPOLITANA"/>
    <x v="0"/>
    <x v="10"/>
    <x v="10"/>
    <n v="76303510"/>
    <s v="SACYR AGUA LAMPA"/>
    <s v="SACYR AGUA LAMPA"/>
    <x v="33"/>
    <s v="LAMPA"/>
    <x v="0"/>
    <x v="0"/>
    <n v="90865.46"/>
    <n v="90865.46"/>
    <m/>
  </r>
  <r>
    <s v="REGION METROPOLITANA"/>
    <x v="0"/>
    <x v="10"/>
    <x v="10"/>
    <n v="69070900"/>
    <s v="SERVICIO MUNICIPAL DE AGUA POTABLE Y ALCANTARILLADO DE MAIPU"/>
    <s v="SMAPA"/>
    <x v="2"/>
    <s v="CERRILLOS"/>
    <x v="4"/>
    <x v="0"/>
    <n v="90768"/>
    <n v="90768"/>
    <n v="316"/>
  </r>
  <r>
    <s v="REGION METROPOLITANA"/>
    <x v="0"/>
    <x v="10"/>
    <x v="10"/>
    <n v="61808000"/>
    <s v="AGUAS ANDINAS S.A."/>
    <s v="AGUAS ANDINAS"/>
    <x v="0"/>
    <s v="SAN BERNARDO"/>
    <x v="4"/>
    <x v="0"/>
    <n v="90402"/>
    <n v="90402"/>
    <n v="115"/>
  </r>
  <r>
    <s v="REGION METROPOLITANA"/>
    <x v="0"/>
    <x v="10"/>
    <x v="10"/>
    <n v="96862350"/>
    <s v="SERVICIOS SANITARIOS LARAPINTA S.A."/>
    <s v="SELAR"/>
    <x v="32"/>
    <s v="LAMPA"/>
    <x v="0"/>
    <x v="0"/>
    <n v="88648.88"/>
    <n v="88648.88"/>
    <n v="5072"/>
  </r>
  <r>
    <s v="REGION METROPOLITANA"/>
    <x v="0"/>
    <x v="10"/>
    <x v="10"/>
    <n v="61808000"/>
    <s v="AGUAS ANDINAS S.A."/>
    <s v="AGUAS ANDINAS"/>
    <x v="0"/>
    <s v="SAN BERNARDO"/>
    <x v="2"/>
    <x v="1"/>
    <n v="87667.22"/>
    <m/>
    <n v="901"/>
  </r>
  <r>
    <s v="REGION METROPOLITANA"/>
    <x v="0"/>
    <x v="10"/>
    <x v="10"/>
    <n v="69070900"/>
    <s v="SERVICIO MUNICIPAL DE AGUA POTABLE Y ALCANTARILLADO DE MAIPU"/>
    <s v="SMAPA"/>
    <x v="2"/>
    <s v="CERRILLOS"/>
    <x v="1"/>
    <x v="0"/>
    <n v="86558.62"/>
    <n v="86558.62"/>
    <n v="549"/>
  </r>
  <r>
    <s v="REGION METROPOLITANA"/>
    <x v="0"/>
    <x v="10"/>
    <x v="10"/>
    <n v="61808000"/>
    <s v="AGUAS ANDINAS S.A."/>
    <s v="AGUAS ANDINAS"/>
    <x v="31"/>
    <s v="MAIPU"/>
    <x v="0"/>
    <x v="0"/>
    <n v="85034.34"/>
    <n v="85034.34"/>
    <n v="4947"/>
  </r>
  <r>
    <s v="REGION METROPOLITANA"/>
    <x v="0"/>
    <x v="10"/>
    <x v="10"/>
    <n v="61808000"/>
    <s v="AGUAS ANDINAS S.A."/>
    <s v="AGUAS ANDINAS"/>
    <x v="0"/>
    <s v="SAN BERNARDO"/>
    <x v="1"/>
    <x v="1"/>
    <n v="84994.13"/>
    <m/>
    <n v="528"/>
  </r>
  <r>
    <s v="REGION METROPOLITANA"/>
    <x v="0"/>
    <x v="10"/>
    <x v="10"/>
    <n v="61808000"/>
    <s v="AGUAS ANDINAS S.A."/>
    <s v="AGUAS ANDINAS"/>
    <x v="0"/>
    <s v="EL BOSQUE"/>
    <x v="1"/>
    <x v="0"/>
    <n v="84151.3"/>
    <n v="84151.3"/>
    <n v="1383"/>
  </r>
  <r>
    <s v="REGION METROPOLITANA"/>
    <x v="0"/>
    <x v="10"/>
    <x v="10"/>
    <n v="61808000"/>
    <s v="AGUAS ANDINAS S.A."/>
    <s v="AGUAS ANDINAS"/>
    <x v="0"/>
    <s v="INDEPENDENCIA"/>
    <x v="3"/>
    <x v="0"/>
    <n v="82911"/>
    <n v="82911"/>
    <n v="245"/>
  </r>
  <r>
    <s v="REGION METROPOLITANA"/>
    <x v="0"/>
    <x v="10"/>
    <x v="10"/>
    <n v="96773290"/>
    <s v="AGUAS SANTIAGO PONIENTE S.A."/>
    <s v="AGUAS SANTIAGO PONIENTE"/>
    <x v="35"/>
    <s v="PUDAHUEL"/>
    <x v="1"/>
    <x v="0"/>
    <n v="81244"/>
    <n v="81244"/>
    <n v="270"/>
  </r>
  <r>
    <s v="REGION METROPOLITANA"/>
    <x v="0"/>
    <x v="10"/>
    <x v="10"/>
    <n v="61808000"/>
    <s v="AGUAS ANDINAS S.A."/>
    <s v="AGUAS ANDINAS"/>
    <x v="0"/>
    <s v="SAN BERNARDO"/>
    <x v="0"/>
    <x v="1"/>
    <n v="80770.95"/>
    <m/>
    <n v="2270"/>
  </r>
  <r>
    <s v="REGION METROPOLITANA"/>
    <x v="0"/>
    <x v="10"/>
    <x v="10"/>
    <n v="61808000"/>
    <s v="AGUAS ANDINAS S.A."/>
    <s v="AGUAS ANDINAS"/>
    <x v="4"/>
    <s v="CALERA DE TANGO"/>
    <x v="0"/>
    <x v="1"/>
    <n v="80079.39"/>
    <m/>
    <n v="1327"/>
  </r>
  <r>
    <s v="REGION METROPOLITANA"/>
    <x v="0"/>
    <x v="10"/>
    <x v="10"/>
    <n v="96809310"/>
    <s v="AGUAS CORDILLERA S.A."/>
    <s v="AGUAS CORDILLERA"/>
    <x v="3"/>
    <s v="LAS CONDES"/>
    <x v="2"/>
    <x v="1"/>
    <n v="78884"/>
    <m/>
    <n v="628"/>
  </r>
  <r>
    <s v="REGION METROPOLITANA"/>
    <x v="0"/>
    <x v="10"/>
    <x v="10"/>
    <n v="61808000"/>
    <s v="AGUAS ANDINAS S.A."/>
    <s v="AGUAS ANDINAS"/>
    <x v="0"/>
    <s v="RENCA"/>
    <x v="4"/>
    <x v="0"/>
    <n v="76990"/>
    <n v="76990"/>
    <n v="87"/>
  </r>
  <r>
    <s v="REGION METROPOLITANA"/>
    <x v="0"/>
    <x v="10"/>
    <x v="10"/>
    <n v="99593190"/>
    <s v="AGUAS SAN PEDRO S.A."/>
    <s v="AGUAS SAN PEDRO"/>
    <x v="52"/>
    <s v="COLINA"/>
    <x v="0"/>
    <x v="0"/>
    <n v="75798.28"/>
    <n v="75798.28"/>
    <n v="1724"/>
  </r>
  <r>
    <s v="REGION METROPOLITANA"/>
    <x v="0"/>
    <x v="10"/>
    <x v="10"/>
    <n v="96577460"/>
    <s v="EMPRESA DE AGUA POTABLE MELIPILLA NORTE S.A."/>
    <s v="MELIPILLA NORTE"/>
    <x v="18"/>
    <s v="MELIPILLA"/>
    <x v="0"/>
    <x v="0"/>
    <n v="74629"/>
    <n v="74629"/>
    <n v="5900"/>
  </r>
  <r>
    <s v="REGION METROPOLITANA"/>
    <x v="0"/>
    <x v="10"/>
    <x v="10"/>
    <n v="69070900"/>
    <s v="SERVICIO MUNICIPAL DE AGUA POTABLE Y ALCANTARILLADO DE MAIPU"/>
    <s v="SMAPA"/>
    <x v="2"/>
    <s v="MAIPU"/>
    <x v="3"/>
    <x v="0"/>
    <n v="73237.81"/>
    <n v="73237.81"/>
    <n v="349"/>
  </r>
  <r>
    <s v="REGION METROPOLITANA"/>
    <x v="0"/>
    <x v="10"/>
    <x v="10"/>
    <n v="96809310"/>
    <s v="AGUAS CORDILLERA S.A."/>
    <s v="AGUAS CORDILLERA"/>
    <x v="3"/>
    <s v="LAS CONDES"/>
    <x v="2"/>
    <x v="0"/>
    <n v="73041.5"/>
    <n v="73041.5"/>
    <n v="467"/>
  </r>
  <r>
    <s v="REGION METROPOLITANA"/>
    <x v="0"/>
    <x v="10"/>
    <x v="10"/>
    <n v="96919850"/>
    <s v="BCC S.A."/>
    <s v="BCC"/>
    <x v="45"/>
    <s v="LAMPA"/>
    <x v="0"/>
    <x v="0"/>
    <n v="69162.509999999995"/>
    <n v="69162.509999999995"/>
    <n v="4690"/>
  </r>
  <r>
    <s v="REGION METROPOLITANA"/>
    <x v="0"/>
    <x v="10"/>
    <x v="10"/>
    <n v="61808000"/>
    <s v="AGUAS ANDINAS S.A."/>
    <s v="AGUAS ANDINAS"/>
    <x v="0"/>
    <s v="PEDRO AGUIRRE CERDA"/>
    <x v="1"/>
    <x v="0"/>
    <n v="68388.600000000006"/>
    <n v="68388.600000000006"/>
    <n v="1122"/>
  </r>
  <r>
    <s v="REGION METROPOLITANA"/>
    <x v="0"/>
    <x v="10"/>
    <x v="10"/>
    <n v="61808000"/>
    <s v="AGUAS ANDINAS S.A."/>
    <s v="AGUAS ANDINAS"/>
    <x v="0"/>
    <s v="CERRO NAVIA"/>
    <x v="1"/>
    <x v="0"/>
    <n v="68003.039999999994"/>
    <n v="68003.039999999994"/>
    <n v="849"/>
  </r>
  <r>
    <s v="REGION METROPOLITANA"/>
    <x v="0"/>
    <x v="10"/>
    <x v="10"/>
    <n v="89221000"/>
    <s v="AGUAS MANQUEHUE S.A."/>
    <s v="AGUAS MANQUEHUE"/>
    <x v="19"/>
    <s v="LO BARNECHEA"/>
    <x v="1"/>
    <x v="0"/>
    <n v="65966.12"/>
    <n v="65966.12"/>
    <n v="525"/>
  </r>
  <r>
    <s v="REGION METROPOLITANA"/>
    <x v="0"/>
    <x v="10"/>
    <x v="10"/>
    <n v="61808000"/>
    <s v="AGUAS ANDINAS S.A."/>
    <s v="AGUAS ANDINAS"/>
    <x v="0"/>
    <s v="LA GRANJA"/>
    <x v="1"/>
    <x v="0"/>
    <n v="65645.009999999995"/>
    <n v="65645.009999999995"/>
    <n v="1135"/>
  </r>
  <r>
    <s v="REGION METROPOLITANA"/>
    <x v="0"/>
    <x v="10"/>
    <x v="10"/>
    <n v="61808000"/>
    <s v="AGUAS ANDINAS S.A."/>
    <s v="AGUAS ANDINAS"/>
    <x v="8"/>
    <s v="ISLA DE MAIPO"/>
    <x v="0"/>
    <x v="1"/>
    <n v="65386.11"/>
    <m/>
    <n v="2696"/>
  </r>
  <r>
    <s v="REGION METROPOLITANA"/>
    <x v="0"/>
    <x v="10"/>
    <x v="10"/>
    <n v="61808000"/>
    <s v="AGUAS ANDINAS S.A."/>
    <s v="AGUAS ANDINAS"/>
    <x v="0"/>
    <s v="SAN MIGUEL"/>
    <x v="3"/>
    <x v="0"/>
    <n v="64518.96"/>
    <n v="64518.96"/>
    <n v="64"/>
  </r>
  <r>
    <s v="REGION METROPOLITANA"/>
    <x v="0"/>
    <x v="10"/>
    <x v="10"/>
    <n v="61808000"/>
    <s v="AGUAS ANDINAS S.A."/>
    <s v="AGUAS ANDINAS"/>
    <x v="0"/>
    <s v="PROVIDENCIA"/>
    <x v="3"/>
    <x v="0"/>
    <n v="63057.89"/>
    <n v="63057.89"/>
    <n v="228"/>
  </r>
  <r>
    <s v="REGION METROPOLITANA"/>
    <x v="0"/>
    <x v="10"/>
    <x v="10"/>
    <n v="96770130"/>
    <s v="AGUAS DE COLINA S.A."/>
    <s v="AGUAS COLINA"/>
    <x v="39"/>
    <s v="COLINA"/>
    <x v="0"/>
    <x v="0"/>
    <n v="62966.23"/>
    <n v="62966.23"/>
    <n v="1464"/>
  </r>
  <r>
    <s v="REGION METROPOLITANA"/>
    <x v="0"/>
    <x v="10"/>
    <x v="10"/>
    <n v="61808000"/>
    <s v="AGUAS ANDINAS S.A."/>
    <s v="AGUAS ANDINAS"/>
    <x v="0"/>
    <s v="LO ESPEJO"/>
    <x v="1"/>
    <x v="0"/>
    <n v="62793"/>
    <n v="62793"/>
    <n v="727"/>
  </r>
  <r>
    <s v="REGION METROPOLITANA"/>
    <x v="0"/>
    <x v="10"/>
    <x v="10"/>
    <n v="61808000"/>
    <s v="AGUAS ANDINAS S.A."/>
    <s v="AGUAS ANDINAS"/>
    <x v="0"/>
    <s v="SAN RAMON"/>
    <x v="1"/>
    <x v="0"/>
    <n v="61933.07"/>
    <n v="61933.07"/>
    <n v="868"/>
  </r>
  <r>
    <s v="REGION METROPOLITANA"/>
    <x v="0"/>
    <x v="10"/>
    <x v="10"/>
    <n v="69070900"/>
    <s v="SERVICIO MUNICIPAL DE AGUA POTABLE Y ALCANTARILLADO DE MAIPU"/>
    <s v="SMAPA"/>
    <x v="2"/>
    <s v="CERRILLOS"/>
    <x v="3"/>
    <x v="1"/>
    <n v="58749.72"/>
    <m/>
    <n v="738"/>
  </r>
  <r>
    <s v="REGION METROPOLITANA"/>
    <x v="1"/>
    <x v="10"/>
    <x v="10"/>
    <n v="89221000"/>
    <s v="AGUAS MANQUEHUE S.A."/>
    <s v="AGUAS MANQUEHUE"/>
    <x v="17"/>
    <s v="COLINA"/>
    <x v="0"/>
    <x v="0"/>
    <n v="55980"/>
    <n v="55980"/>
    <n v="237"/>
  </r>
  <r>
    <s v="REGION METROPOLITANA"/>
    <x v="0"/>
    <x v="10"/>
    <x v="10"/>
    <n v="61808000"/>
    <s v="AGUAS ANDINAS S.A."/>
    <s v="AGUAS ANDINAS"/>
    <x v="0"/>
    <s v="PEÑALOLEN"/>
    <x v="0"/>
    <x v="1"/>
    <n v="55695.83"/>
    <m/>
    <n v="1521"/>
  </r>
  <r>
    <s v="REGION METROPOLITANA"/>
    <x v="0"/>
    <x v="10"/>
    <x v="10"/>
    <n v="99593190"/>
    <s v="AGUAS SAN PEDRO S.A."/>
    <s v="AGUAS SAN PEDRO"/>
    <x v="50"/>
    <s v="BUIN"/>
    <x v="0"/>
    <x v="0"/>
    <n v="55166.38"/>
    <n v="55166.38"/>
    <n v="3143"/>
  </r>
  <r>
    <s v="REGION METROPOLITANA"/>
    <x v="0"/>
    <x v="10"/>
    <x v="10"/>
    <n v="76303510"/>
    <s v="SACYR AGUA LAMPA"/>
    <s v="SACYR AGUA LAMPA"/>
    <x v="33"/>
    <s v="LAMPA"/>
    <x v="0"/>
    <x v="1"/>
    <n v="54874"/>
    <m/>
    <m/>
  </r>
  <r>
    <s v="REGION METROPOLITANA"/>
    <x v="0"/>
    <x v="10"/>
    <x v="10"/>
    <n v="61808000"/>
    <s v="AGUAS ANDINAS S.A."/>
    <s v="AGUAS ANDINAS"/>
    <x v="1"/>
    <s v="BUIN"/>
    <x v="1"/>
    <x v="1"/>
    <n v="54251.08"/>
    <m/>
    <n v="373"/>
  </r>
  <r>
    <s v="REGION METROPOLITANA"/>
    <x v="0"/>
    <x v="10"/>
    <x v="10"/>
    <n v="61808000"/>
    <s v="AGUAS ANDINAS S.A."/>
    <s v="AGUAS ANDINAS"/>
    <x v="0"/>
    <s v="PROVIDENCIA"/>
    <x v="2"/>
    <x v="1"/>
    <n v="53970"/>
    <m/>
    <n v="294"/>
  </r>
  <r>
    <s v="REGION METROPOLITANA"/>
    <x v="0"/>
    <x v="10"/>
    <x v="10"/>
    <n v="69070900"/>
    <s v="SERVICIO MUNICIPAL DE AGUA POTABLE Y ALCANTARILLADO DE MAIPU"/>
    <s v="SMAPA"/>
    <x v="38"/>
    <s v="MAIPU"/>
    <x v="0"/>
    <x v="0"/>
    <n v="53551.62"/>
    <n v="53551.62"/>
    <n v="3444"/>
  </r>
  <r>
    <s v="REGION METROPOLITANA"/>
    <x v="0"/>
    <x v="10"/>
    <x v="10"/>
    <n v="96809310"/>
    <s v="AGUAS CORDILLERA S.A."/>
    <s v="AGUAS CORDILLERA"/>
    <x v="3"/>
    <s v="VITACURA"/>
    <x v="2"/>
    <x v="1"/>
    <n v="53086"/>
    <m/>
    <n v="419"/>
  </r>
  <r>
    <s v="REGION METROPOLITANA"/>
    <x v="0"/>
    <x v="10"/>
    <x v="10"/>
    <n v="96773290"/>
    <s v="AGUAS SANTIAGO PONIENTE S.A."/>
    <s v="AGUAS SANTIAGO PONIENTE"/>
    <x v="35"/>
    <s v="PUDAHUEL"/>
    <x v="0"/>
    <x v="0"/>
    <n v="52887"/>
    <n v="52887"/>
    <n v="3126"/>
  </r>
  <r>
    <s v="REGION METROPOLITANA"/>
    <x v="0"/>
    <x v="10"/>
    <x v="10"/>
    <n v="61808000"/>
    <s v="AGUAS ANDINAS S.A."/>
    <s v="AGUAS ANDINAS"/>
    <x v="0"/>
    <s v="SAN BERNARDO"/>
    <x v="4"/>
    <x v="1"/>
    <n v="52666"/>
    <m/>
    <n v="60"/>
  </r>
  <r>
    <s v="REGION METROPOLITANA"/>
    <x v="0"/>
    <x v="10"/>
    <x v="10"/>
    <n v="61808000"/>
    <s v="AGUAS ANDINAS S.A."/>
    <s v="AGUAS ANDINAS"/>
    <x v="10"/>
    <s v="MELIPILLA"/>
    <x v="1"/>
    <x v="0"/>
    <n v="51325.38"/>
    <n v="51325.38"/>
    <n v="1154"/>
  </r>
  <r>
    <s v="REGION METROPOLITANA"/>
    <x v="0"/>
    <x v="10"/>
    <x v="10"/>
    <n v="96937580"/>
    <s v="SACYR AGUA SANTIAGO"/>
    <s v="SACYR AGUA SANTIAGO"/>
    <x v="36"/>
    <s v="COLINA"/>
    <x v="0"/>
    <x v="0"/>
    <n v="50888.11"/>
    <n v="50888.11"/>
    <n v="975"/>
  </r>
  <r>
    <s v="REGION METROPOLITANA"/>
    <x v="0"/>
    <x v="10"/>
    <x v="10"/>
    <n v="96809310"/>
    <s v="AGUAS CORDILLERA S.A."/>
    <s v="AGUAS CORDILLERA"/>
    <x v="3"/>
    <s v="LO BARNECHEA"/>
    <x v="0"/>
    <x v="1"/>
    <n v="50569.56"/>
    <m/>
    <n v="1451"/>
  </r>
  <r>
    <s v="REGION METROPOLITANA"/>
    <x v="0"/>
    <x v="10"/>
    <x v="10"/>
    <n v="69070900"/>
    <s v="SERVICIO MUNICIPAL DE AGUA POTABLE Y ALCANTARILLADO DE MAIPU"/>
    <s v="SMAPA"/>
    <x v="2"/>
    <s v="CERRILLOS"/>
    <x v="3"/>
    <x v="0"/>
    <n v="49686"/>
    <n v="49686"/>
    <n v="107"/>
  </r>
  <r>
    <s v="REGION METROPOLITANA"/>
    <x v="0"/>
    <x v="10"/>
    <x v="10"/>
    <n v="61808000"/>
    <s v="AGUAS ANDINAS S.A."/>
    <s v="AGUAS ANDINAS"/>
    <x v="0"/>
    <s v="LO PRADO"/>
    <x v="1"/>
    <x v="0"/>
    <n v="47736.86"/>
    <n v="47736.86"/>
    <n v="740"/>
  </r>
  <r>
    <s v="REGION METROPOLITANA"/>
    <x v="0"/>
    <x v="10"/>
    <x v="10"/>
    <n v="61808000"/>
    <s v="AGUAS ANDINAS S.A."/>
    <s v="AGUAS ANDINAS"/>
    <x v="0"/>
    <s v="PROVIDENCIA"/>
    <x v="2"/>
    <x v="0"/>
    <n v="47168.11"/>
    <n v="47168.11"/>
    <n v="226"/>
  </r>
  <r>
    <s v="REGION METROPOLITANA"/>
    <x v="0"/>
    <x v="10"/>
    <x v="10"/>
    <n v="89221000"/>
    <s v="AGUAS MANQUEHUE S.A."/>
    <s v="AGUAS MANQUEHUE"/>
    <x v="53"/>
    <s v="LAMPA"/>
    <x v="0"/>
    <x v="0"/>
    <n v="47154.84"/>
    <n v="47154.84"/>
    <n v="1448"/>
  </r>
  <r>
    <s v="REGION METROPOLITANA"/>
    <x v="0"/>
    <x v="10"/>
    <x v="10"/>
    <n v="96569390"/>
    <s v="EXPLOTACIONES SANITARIAS S.A."/>
    <s v="ESSA"/>
    <x v="22"/>
    <s v="LAMPA"/>
    <x v="4"/>
    <x v="0"/>
    <n v="46557"/>
    <n v="46557"/>
    <n v="145"/>
  </r>
  <r>
    <s v="REGION METROPOLITANA"/>
    <x v="0"/>
    <x v="10"/>
    <x v="10"/>
    <n v="61808000"/>
    <s v="AGUAS ANDINAS S.A."/>
    <s v="AGUAS ANDINAS"/>
    <x v="1"/>
    <s v="BUIN"/>
    <x v="1"/>
    <x v="0"/>
    <n v="45994.99"/>
    <n v="45994.99"/>
    <n v="824"/>
  </r>
  <r>
    <s v="REGION METROPOLITANA"/>
    <x v="0"/>
    <x v="10"/>
    <x v="10"/>
    <n v="61808000"/>
    <s v="AGUAS ANDINAS S.A."/>
    <s v="AGUAS ANDINAS"/>
    <x v="9"/>
    <s v="PEÑAFLOR"/>
    <x v="1"/>
    <x v="0"/>
    <n v="45348.11"/>
    <n v="45348.11"/>
    <n v="773"/>
  </r>
  <r>
    <s v="REGION METROPOLITANA"/>
    <x v="0"/>
    <x v="10"/>
    <x v="10"/>
    <n v="61808000"/>
    <s v="AGUAS ANDINAS S.A."/>
    <s v="AGUAS ANDINAS"/>
    <x v="0"/>
    <s v="ÑUÑOA"/>
    <x v="3"/>
    <x v="0"/>
    <n v="45165"/>
    <n v="45165"/>
    <n v="75"/>
  </r>
  <r>
    <s v="REGION METROPOLITANA"/>
    <x v="0"/>
    <x v="10"/>
    <x v="10"/>
    <n v="69070900"/>
    <s v="SERVICIO MUNICIPAL DE AGUA POTABLE Y ALCANTARILLADO DE MAIPU"/>
    <s v="SMAPA"/>
    <x v="2"/>
    <s v="MAIPU"/>
    <x v="1"/>
    <x v="1"/>
    <n v="44879.76"/>
    <m/>
    <n v="97"/>
  </r>
  <r>
    <s v="REGION METROPOLITANA"/>
    <x v="0"/>
    <x v="10"/>
    <x v="10"/>
    <n v="61808000"/>
    <s v="AGUAS ANDINAS S.A."/>
    <s v="AGUAS ANDINAS"/>
    <x v="15"/>
    <s v="TALAGANTE"/>
    <x v="1"/>
    <x v="0"/>
    <n v="44093.26"/>
    <n v="44093.26"/>
    <n v="951"/>
  </r>
  <r>
    <s v="REGION METROPOLITANA"/>
    <x v="0"/>
    <x v="10"/>
    <x v="10"/>
    <n v="61808000"/>
    <s v="AGUAS ANDINAS S.A."/>
    <s v="AGUAS ANDINAS"/>
    <x v="0"/>
    <s v="QUILICURA"/>
    <x v="4"/>
    <x v="0"/>
    <n v="44034"/>
    <n v="44034"/>
    <n v="72"/>
  </r>
  <r>
    <s v="REGION METROPOLITANA"/>
    <x v="0"/>
    <x v="10"/>
    <x v="10"/>
    <n v="61808000"/>
    <s v="AGUAS ANDINAS S.A."/>
    <s v="AGUAS ANDINAS"/>
    <x v="0"/>
    <s v="MACUL"/>
    <x v="4"/>
    <x v="0"/>
    <n v="43713"/>
    <n v="43713"/>
    <n v="124"/>
  </r>
  <r>
    <s v="REGION METROPOLITANA"/>
    <x v="0"/>
    <x v="10"/>
    <x v="10"/>
    <n v="61808000"/>
    <s v="AGUAS ANDINAS S.A."/>
    <s v="AGUAS ANDINAS"/>
    <x v="0"/>
    <s v="QUILICURA"/>
    <x v="2"/>
    <x v="1"/>
    <n v="42814"/>
    <m/>
    <n v="544"/>
  </r>
  <r>
    <s v="REGION METROPOLITANA"/>
    <x v="0"/>
    <x v="10"/>
    <x v="10"/>
    <n v="61808000"/>
    <s v="AGUAS ANDINAS S.A."/>
    <s v="AGUAS ANDINAS"/>
    <x v="1"/>
    <s v="PAINE"/>
    <x v="0"/>
    <x v="1"/>
    <n v="42239"/>
    <m/>
    <n v="1018"/>
  </r>
  <r>
    <s v="REGION METROPOLITANA"/>
    <x v="0"/>
    <x v="10"/>
    <x v="10"/>
    <n v="61808000"/>
    <s v="AGUAS ANDINAS S.A."/>
    <s v="AGUAS ANDINAS"/>
    <x v="0"/>
    <s v="LA PINTANA"/>
    <x v="2"/>
    <x v="1"/>
    <n v="41924"/>
    <m/>
    <n v="503"/>
  </r>
  <r>
    <s v="REGION METROPOLITANA"/>
    <x v="0"/>
    <x v="10"/>
    <x v="10"/>
    <n v="61808000"/>
    <s v="AGUAS ANDINAS S.A."/>
    <s v="AGUAS ANDINAS"/>
    <x v="0"/>
    <s v="PUENTE ALTO"/>
    <x v="1"/>
    <x v="1"/>
    <n v="40743"/>
    <m/>
    <n v="217"/>
  </r>
  <r>
    <s v="REGION METROPOLITANA"/>
    <x v="2"/>
    <x v="10"/>
    <x v="10"/>
    <n v="89221000"/>
    <s v="AGUAS MANQUEHUE S.A."/>
    <s v="AGUAS MANQUEHUE"/>
    <x v="17"/>
    <s v="COLINA"/>
    <x v="1"/>
    <x v="1"/>
    <n v="39655"/>
    <m/>
    <m/>
  </r>
  <r>
    <s v="REGION METROPOLITANA"/>
    <x v="0"/>
    <x v="10"/>
    <x v="10"/>
    <n v="89221000"/>
    <s v="AGUAS MANQUEHUE S.A."/>
    <s v="AGUAS MANQUEHUE"/>
    <x v="17"/>
    <s v="COLINA"/>
    <x v="1"/>
    <x v="0"/>
    <n v="39595.47"/>
    <n v="39595.47"/>
    <n v="155"/>
  </r>
  <r>
    <s v="REGION METROPOLITANA"/>
    <x v="0"/>
    <x v="10"/>
    <x v="10"/>
    <n v="96937580"/>
    <s v="SACYR AGUA SANTIAGO"/>
    <s v="SACYR AGUA SANTIAGO"/>
    <x v="46"/>
    <s v="COLINA"/>
    <x v="0"/>
    <x v="0"/>
    <n v="38854.81"/>
    <n v="38854.81"/>
    <n v="1683"/>
  </r>
  <r>
    <s v="REGION METROPOLITANA"/>
    <x v="0"/>
    <x v="10"/>
    <x v="10"/>
    <n v="61808000"/>
    <s v="AGUAS ANDINAS S.A."/>
    <s v="AGUAS ANDINAS"/>
    <x v="0"/>
    <s v="RENCA"/>
    <x v="2"/>
    <x v="1"/>
    <n v="38735"/>
    <m/>
    <n v="398"/>
  </r>
  <r>
    <s v="REGION METROPOLITANA"/>
    <x v="0"/>
    <x v="10"/>
    <x v="10"/>
    <n v="61808000"/>
    <s v="AGUAS ANDINAS S.A."/>
    <s v="AGUAS ANDINAS"/>
    <x v="0"/>
    <s v="PUDAHUEL"/>
    <x v="2"/>
    <x v="1"/>
    <n v="37746"/>
    <m/>
    <n v="426"/>
  </r>
  <r>
    <s v="REGION METROPOLITANA"/>
    <x v="0"/>
    <x v="10"/>
    <x v="10"/>
    <n v="61808000"/>
    <s v="AGUAS ANDINAS S.A."/>
    <s v="AGUAS ANDINAS"/>
    <x v="4"/>
    <s v="CALERA DE TANGO"/>
    <x v="1"/>
    <x v="1"/>
    <n v="37024.269999999997"/>
    <m/>
    <n v="231"/>
  </r>
  <r>
    <s v="REGION METROPOLITANA"/>
    <x v="0"/>
    <x v="10"/>
    <x v="10"/>
    <n v="61808000"/>
    <s v="AGUAS ANDINAS S.A."/>
    <s v="AGUAS ANDINAS"/>
    <x v="0"/>
    <s v="SAN JOAQUIN"/>
    <x v="3"/>
    <x v="0"/>
    <n v="36841"/>
    <n v="36841"/>
    <n v="142"/>
  </r>
  <r>
    <s v="REGION METROPOLITANA"/>
    <x v="0"/>
    <x v="10"/>
    <x v="10"/>
    <n v="89221000"/>
    <s v="AGUAS MANQUEHUE S.A."/>
    <s v="AGUAS MANQUEHUE"/>
    <x v="17"/>
    <s v="COLINA"/>
    <x v="2"/>
    <x v="1"/>
    <n v="36523"/>
    <m/>
    <n v="51"/>
  </r>
  <r>
    <s v="REGION METROPOLITANA"/>
    <x v="0"/>
    <x v="10"/>
    <x v="10"/>
    <n v="86915400"/>
    <s v="SACYR AGUA CHACABUCO"/>
    <s v="SACYR AGUA CHACABUCO"/>
    <x v="41"/>
    <s v="COLINA"/>
    <x v="0"/>
    <x v="0"/>
    <n v="36290.71"/>
    <n v="36290.71"/>
    <m/>
  </r>
  <r>
    <s v="REGION METROPOLITANA"/>
    <x v="0"/>
    <x v="10"/>
    <x v="10"/>
    <n v="61808000"/>
    <s v="AGUAS ANDINAS S.A."/>
    <s v="AGUAS ANDINAS"/>
    <x v="0"/>
    <s v="ÑUÑOA"/>
    <x v="2"/>
    <x v="1"/>
    <n v="36172"/>
    <m/>
    <n v="210"/>
  </r>
  <r>
    <s v="REGION METROPOLITANA"/>
    <x v="0"/>
    <x v="10"/>
    <x v="10"/>
    <n v="96809310"/>
    <s v="AGUAS CORDILLERA S.A."/>
    <s v="AGUAS CORDILLERA"/>
    <x v="16"/>
    <s v="LAS CONDES"/>
    <x v="1"/>
    <x v="0"/>
    <n v="35085.49"/>
    <n v="35085.49"/>
    <n v="152"/>
  </r>
  <r>
    <s v="REGION METROPOLITANA"/>
    <x v="0"/>
    <x v="10"/>
    <x v="10"/>
    <n v="61808000"/>
    <s v="AGUAS ANDINAS S.A."/>
    <s v="AGUAS ANDINAS"/>
    <x v="0"/>
    <s v="PUENTE ALTO"/>
    <x v="4"/>
    <x v="0"/>
    <n v="35042"/>
    <n v="35042"/>
    <n v="73"/>
  </r>
  <r>
    <s v="REGION METROPOLITANA"/>
    <x v="0"/>
    <x v="10"/>
    <x v="10"/>
    <n v="61808000"/>
    <s v="AGUAS ANDINAS S.A."/>
    <s v="AGUAS ANDINAS"/>
    <x v="1"/>
    <s v="PAINE"/>
    <x v="1"/>
    <x v="1"/>
    <n v="34858"/>
    <m/>
    <n v="241"/>
  </r>
  <r>
    <s v="REGION METROPOLITANA"/>
    <x v="0"/>
    <x v="10"/>
    <x v="10"/>
    <n v="61808000"/>
    <s v="AGUAS ANDINAS S.A."/>
    <s v="AGUAS ANDINAS"/>
    <x v="0"/>
    <s v="HUECHURABA"/>
    <x v="2"/>
    <x v="1"/>
    <n v="34006"/>
    <m/>
    <n v="382"/>
  </r>
  <r>
    <s v="REGION METROPOLITANA"/>
    <x v="0"/>
    <x v="10"/>
    <x v="10"/>
    <n v="61808000"/>
    <s v="AGUAS ANDINAS S.A."/>
    <s v="AGUAS ANDINAS"/>
    <x v="0"/>
    <s v="RECOLETA"/>
    <x v="3"/>
    <x v="0"/>
    <n v="33289"/>
    <n v="33289"/>
    <n v="59"/>
  </r>
  <r>
    <s v="REGION METROPOLITANA"/>
    <x v="0"/>
    <x v="10"/>
    <x v="10"/>
    <n v="96809310"/>
    <s v="AGUAS CORDILLERA S.A."/>
    <s v="AGUAS CORDILLERA"/>
    <x v="3"/>
    <s v="VITACURA"/>
    <x v="2"/>
    <x v="0"/>
    <n v="33041.269999999997"/>
    <n v="33041.269999999997"/>
    <n v="208"/>
  </r>
  <r>
    <s v="REGION METROPOLITANA"/>
    <x v="0"/>
    <x v="10"/>
    <x v="10"/>
    <n v="61808000"/>
    <s v="AGUAS ANDINAS S.A."/>
    <s v="AGUAS ANDINAS"/>
    <x v="0"/>
    <s v="SAN JOAQUIN"/>
    <x v="2"/>
    <x v="1"/>
    <n v="32734"/>
    <m/>
    <n v="210"/>
  </r>
  <r>
    <s v="REGION METROPOLITANA"/>
    <x v="0"/>
    <x v="10"/>
    <x v="10"/>
    <n v="96553330"/>
    <s v="EMPRESA DE AGUA POTABLE LO AGUIRRE S.A."/>
    <s v="EMAPAL"/>
    <x v="37"/>
    <s v="PUDAHUEL"/>
    <x v="0"/>
    <x v="0"/>
    <n v="32696"/>
    <n v="32696"/>
    <n v="736"/>
  </r>
  <r>
    <s v="REGION METROPOLITANA"/>
    <x v="0"/>
    <x v="10"/>
    <x v="10"/>
    <n v="61808000"/>
    <s v="AGUAS ANDINAS S.A."/>
    <s v="AGUAS ANDINAS"/>
    <x v="0"/>
    <s v="PUENTE ALTO"/>
    <x v="0"/>
    <x v="1"/>
    <n v="31874.97"/>
    <m/>
    <n v="951"/>
  </r>
  <r>
    <s v="REGION METROPOLITANA"/>
    <x v="0"/>
    <x v="10"/>
    <x v="10"/>
    <n v="61808000"/>
    <s v="AGUAS ANDINAS S.A."/>
    <s v="AGUAS ANDINAS"/>
    <x v="0"/>
    <s v="LA REINA"/>
    <x v="0"/>
    <x v="1"/>
    <n v="31572.27"/>
    <m/>
    <n v="492"/>
  </r>
  <r>
    <s v="REGION METROPOLITANA"/>
    <x v="0"/>
    <x v="10"/>
    <x v="10"/>
    <n v="69070900"/>
    <s v="SERVICIO MUNICIPAL DE AGUA POTABLE Y ALCANTARILLADO DE MAIPU"/>
    <s v="SMAPA"/>
    <x v="2"/>
    <s v="MAIPU"/>
    <x v="3"/>
    <x v="1"/>
    <n v="31381.19"/>
    <m/>
    <n v="382"/>
  </r>
  <r>
    <s v="REGION METROPOLITANA"/>
    <x v="0"/>
    <x v="10"/>
    <x v="10"/>
    <n v="61808000"/>
    <s v="AGUAS ANDINAS S.A."/>
    <s v="AGUAS ANDINAS"/>
    <x v="9"/>
    <s v="PEÑAFLOR"/>
    <x v="0"/>
    <x v="1"/>
    <n v="31144.66"/>
    <m/>
    <n v="942"/>
  </r>
  <r>
    <s v="REGION METROPOLITANA"/>
    <x v="0"/>
    <x v="10"/>
    <x v="10"/>
    <n v="61808000"/>
    <s v="AGUAS ANDINAS S.A."/>
    <s v="AGUAS ANDINAS"/>
    <x v="11"/>
    <s v="PADRE HURTADO"/>
    <x v="1"/>
    <x v="0"/>
    <n v="31060.61"/>
    <n v="31060.61"/>
    <n v="317"/>
  </r>
  <r>
    <s v="REGION METROPOLITANA"/>
    <x v="0"/>
    <x v="10"/>
    <x v="10"/>
    <n v="61808000"/>
    <s v="AGUAS ANDINAS S.A."/>
    <s v="AGUAS ANDINAS"/>
    <x v="0"/>
    <s v="LA FLORIDA"/>
    <x v="0"/>
    <x v="1"/>
    <n v="30991.87"/>
    <m/>
    <n v="867"/>
  </r>
  <r>
    <s v="REGION METROPOLITANA"/>
    <x v="0"/>
    <x v="10"/>
    <x v="10"/>
    <n v="96826670"/>
    <s v="EMPRESA DE AGUA POTABLE IZARRA DE LO AGUIRRE S.A."/>
    <s v="IZARRA DE LO AGUIRRE"/>
    <x v="44"/>
    <s v="PUDAHUEL"/>
    <x v="0"/>
    <x v="0"/>
    <n v="30114"/>
    <n v="30114"/>
    <n v="1138"/>
  </r>
  <r>
    <s v="REGION METROPOLITANA"/>
    <x v="0"/>
    <x v="10"/>
    <x v="10"/>
    <n v="61808000"/>
    <s v="AGUAS ANDINAS S.A."/>
    <s v="AGUAS ANDINAS"/>
    <x v="1"/>
    <s v="BUIN"/>
    <x v="2"/>
    <x v="1"/>
    <n v="29952"/>
    <m/>
    <n v="475"/>
  </r>
  <r>
    <s v="REGION METROPOLITANA"/>
    <x v="0"/>
    <x v="10"/>
    <x v="10"/>
    <n v="61808000"/>
    <s v="AGUAS ANDINAS S.A."/>
    <s v="AGUAS ANDINAS"/>
    <x v="0"/>
    <s v="QUINTA NORMAL"/>
    <x v="2"/>
    <x v="1"/>
    <n v="28926"/>
    <m/>
    <n v="75"/>
  </r>
  <r>
    <s v="REGION METROPOLITANA"/>
    <x v="1"/>
    <x v="10"/>
    <x v="10"/>
    <n v="61808000"/>
    <s v="AGUAS ANDINAS S.A."/>
    <s v="AGUAS ANDINAS"/>
    <x v="4"/>
    <s v="CALERA DE TANGO"/>
    <x v="0"/>
    <x v="1"/>
    <n v="27928"/>
    <m/>
    <n v="421"/>
  </r>
  <r>
    <s v="REGION METROPOLITANA"/>
    <x v="0"/>
    <x v="10"/>
    <x v="10"/>
    <n v="69070900"/>
    <s v="SERVICIO MUNICIPAL DE AGUA POTABLE Y ALCANTARILLADO DE MAIPU"/>
    <s v="SMAPA"/>
    <x v="2"/>
    <s v="MAIPU"/>
    <x v="0"/>
    <x v="1"/>
    <n v="27834.639999999999"/>
    <m/>
    <n v="279"/>
  </r>
  <r>
    <s v="REGION METROPOLITANA"/>
    <x v="0"/>
    <x v="10"/>
    <x v="10"/>
    <n v="61808000"/>
    <s v="AGUAS ANDINAS S.A."/>
    <s v="AGUAS ANDINAS"/>
    <x v="0"/>
    <s v="LAS CONDES"/>
    <x v="3"/>
    <x v="0"/>
    <n v="27632"/>
    <n v="27632"/>
    <n v="7"/>
  </r>
  <r>
    <s v="REGION METROPOLITANA"/>
    <x v="0"/>
    <x v="10"/>
    <x v="10"/>
    <n v="61808000"/>
    <s v="AGUAS ANDINAS S.A."/>
    <s v="AGUAS ANDINAS"/>
    <x v="0"/>
    <s v="SAN RAMON"/>
    <x v="2"/>
    <x v="1"/>
    <n v="27444"/>
    <m/>
    <n v="216"/>
  </r>
  <r>
    <s v="REGION METROPOLITANA"/>
    <x v="0"/>
    <x v="10"/>
    <x v="10"/>
    <n v="61808000"/>
    <s v="AGUAS ANDINAS S.A."/>
    <s v="AGUAS ANDINAS"/>
    <x v="24"/>
    <s v="SAN JOSE DE MAIPO"/>
    <x v="0"/>
    <x v="1"/>
    <n v="27415.98"/>
    <m/>
    <n v="703"/>
  </r>
  <r>
    <s v="REGION METROPOLITANA"/>
    <x v="0"/>
    <x v="10"/>
    <x v="10"/>
    <n v="61808000"/>
    <s v="AGUAS ANDINAS S.A."/>
    <s v="AGUAS ANDINAS"/>
    <x v="4"/>
    <s v="CALERA DE TANGO"/>
    <x v="0"/>
    <x v="0"/>
    <n v="27169.96"/>
    <n v="27169.96"/>
    <n v="1475"/>
  </r>
  <r>
    <s v="REGION METROPOLITANA"/>
    <x v="0"/>
    <x v="10"/>
    <x v="10"/>
    <n v="61808000"/>
    <s v="AGUAS ANDINAS S.A."/>
    <s v="AGUAS ANDINAS"/>
    <x v="1"/>
    <s v="PAINE"/>
    <x v="1"/>
    <x v="0"/>
    <n v="26788.560000000001"/>
    <n v="26788.560000000001"/>
    <n v="247"/>
  </r>
  <r>
    <s v="REGION METROPOLITANA"/>
    <x v="0"/>
    <x v="10"/>
    <x v="10"/>
    <n v="96669530"/>
    <s v="EMPRESA DE SERVICIOS SANITARIOS LO PRADO S.A."/>
    <s v="SEPRA"/>
    <x v="25"/>
    <s v="PUDAHUEL"/>
    <x v="1"/>
    <x v="0"/>
    <n v="26678"/>
    <n v="26678"/>
    <n v="53"/>
  </r>
  <r>
    <s v="REGION METROPOLITANA"/>
    <x v="0"/>
    <x v="10"/>
    <x v="10"/>
    <n v="96773290"/>
    <s v="AGUAS SANTIAGO PONIENTE S.A."/>
    <s v="AGUAS SANTIAGO PONIENTE"/>
    <x v="35"/>
    <s v="PUDAHUEL"/>
    <x v="4"/>
    <x v="0"/>
    <n v="26255"/>
    <n v="26255"/>
    <n v="31"/>
  </r>
  <r>
    <s v="REGION METROPOLITANA"/>
    <x v="0"/>
    <x v="10"/>
    <x v="10"/>
    <n v="61808000"/>
    <s v="AGUAS ANDINAS S.A."/>
    <s v="AGUAS ANDINAS"/>
    <x v="10"/>
    <s v="MELIPILLA"/>
    <x v="0"/>
    <x v="1"/>
    <n v="25139.65"/>
    <m/>
    <n v="788"/>
  </r>
  <r>
    <s v="REGION METROPOLITANA"/>
    <x v="0"/>
    <x v="10"/>
    <x v="10"/>
    <n v="89221000"/>
    <s v="AGUAS MANQUEHUE S.A."/>
    <s v="AGUAS MANQUEHUE"/>
    <x v="21"/>
    <s v="VITACURA"/>
    <x v="1"/>
    <x v="0"/>
    <n v="25097.93"/>
    <n v="25097.93"/>
    <n v="177"/>
  </r>
  <r>
    <s v="REGION METROPOLITANA"/>
    <x v="0"/>
    <x v="10"/>
    <x v="10"/>
    <n v="61808000"/>
    <s v="AGUAS ANDINAS S.A."/>
    <s v="AGUAS ANDINAS"/>
    <x v="15"/>
    <s v="TALAGANTE"/>
    <x v="1"/>
    <x v="1"/>
    <n v="25049"/>
    <m/>
    <n v="272"/>
  </r>
  <r>
    <s v="REGION METROPOLITANA"/>
    <x v="0"/>
    <x v="10"/>
    <x v="10"/>
    <n v="96809310"/>
    <s v="AGUAS CORDILLERA S.A."/>
    <s v="AGUAS CORDILLERA"/>
    <x v="3"/>
    <s v="LO BARNECHEA"/>
    <x v="2"/>
    <x v="0"/>
    <n v="25046.37"/>
    <n v="25046.37"/>
    <n v="160"/>
  </r>
  <r>
    <s v="REGION METROPOLITANA"/>
    <x v="0"/>
    <x v="10"/>
    <x v="10"/>
    <n v="61808000"/>
    <s v="AGUAS ANDINAS S.A."/>
    <s v="AGUAS ANDINAS"/>
    <x v="15"/>
    <s v="TALAGANTE"/>
    <x v="2"/>
    <x v="1"/>
    <n v="24860"/>
    <m/>
    <n v="225"/>
  </r>
  <r>
    <s v="REGION METROPOLITANA"/>
    <x v="0"/>
    <x v="10"/>
    <x v="10"/>
    <n v="61808000"/>
    <s v="AGUAS ANDINAS S.A."/>
    <s v="AGUAS ANDINAS"/>
    <x v="0"/>
    <s v="LO ESPEJO"/>
    <x v="2"/>
    <x v="1"/>
    <n v="24480"/>
    <m/>
    <n v="152"/>
  </r>
  <r>
    <s v="REGION METROPOLITANA"/>
    <x v="0"/>
    <x v="10"/>
    <x v="10"/>
    <n v="89221000"/>
    <s v="AGUAS MANQUEHUE S.A."/>
    <s v="AGUAS MANQUEHUE"/>
    <x v="17"/>
    <s v="COLINA"/>
    <x v="2"/>
    <x v="0"/>
    <n v="24221.5"/>
    <n v="24221.5"/>
    <n v="138"/>
  </r>
  <r>
    <s v="REGION METROPOLITANA"/>
    <x v="0"/>
    <x v="10"/>
    <x v="10"/>
    <n v="61808000"/>
    <s v="AGUAS ANDINAS S.A."/>
    <s v="AGUAS ANDINAS"/>
    <x v="7"/>
    <s v="EL MONTE"/>
    <x v="0"/>
    <x v="1"/>
    <n v="24056.98"/>
    <m/>
    <n v="853"/>
  </r>
  <r>
    <s v="REGION METROPOLITANA"/>
    <x v="0"/>
    <x v="10"/>
    <x v="10"/>
    <n v="61808000"/>
    <s v="AGUAS ANDINAS S.A."/>
    <s v="AGUAS ANDINAS"/>
    <x v="0"/>
    <s v="ESTACION CENTRAL"/>
    <x v="3"/>
    <x v="0"/>
    <n v="23934.92"/>
    <n v="23934.92"/>
    <n v="87"/>
  </r>
  <r>
    <s v="REGION METROPOLITANA"/>
    <x v="0"/>
    <x v="10"/>
    <x v="10"/>
    <n v="86915400"/>
    <s v="SACYR AGUA CHACABUCO"/>
    <s v="SACYR AGUA CHACABUCO"/>
    <x v="20"/>
    <s v="COLINA"/>
    <x v="0"/>
    <x v="1"/>
    <n v="23510"/>
    <m/>
    <m/>
  </r>
  <r>
    <s v="REGION METROPOLITANA"/>
    <x v="0"/>
    <x v="10"/>
    <x v="10"/>
    <n v="61808000"/>
    <s v="AGUAS ANDINAS S.A."/>
    <s v="AGUAS ANDINAS"/>
    <x v="0"/>
    <s v="LA REINA"/>
    <x v="3"/>
    <x v="0"/>
    <n v="23452"/>
    <n v="23452"/>
    <n v="327"/>
  </r>
  <r>
    <s v="REGION METROPOLITANA"/>
    <x v="0"/>
    <x v="10"/>
    <x v="10"/>
    <n v="61808000"/>
    <s v="AGUAS ANDINAS S.A."/>
    <s v="AGUAS ANDINAS"/>
    <x v="0"/>
    <s v="LA FLORIDA"/>
    <x v="1"/>
    <x v="1"/>
    <n v="23388"/>
    <m/>
    <n v="129"/>
  </r>
  <r>
    <s v="REGION METROPOLITANA"/>
    <x v="0"/>
    <x v="10"/>
    <x v="10"/>
    <n v="61808000"/>
    <s v="AGUAS ANDINAS S.A."/>
    <s v="AGUAS ANDINAS"/>
    <x v="0"/>
    <s v="CERRO NAVIA"/>
    <x v="2"/>
    <x v="1"/>
    <n v="23314"/>
    <m/>
    <n v="190"/>
  </r>
  <r>
    <s v="REGION METROPOLITANA"/>
    <x v="0"/>
    <x v="10"/>
    <x v="10"/>
    <n v="61808000"/>
    <s v="AGUAS ANDINAS S.A."/>
    <s v="AGUAS ANDINAS"/>
    <x v="12"/>
    <s v="PIRQUE"/>
    <x v="0"/>
    <x v="1"/>
    <n v="23252.34"/>
    <m/>
    <n v="532"/>
  </r>
  <r>
    <s v="REGION METROPOLITANA"/>
    <x v="0"/>
    <x v="10"/>
    <x v="10"/>
    <n v="61808000"/>
    <s v="AGUAS ANDINAS S.A."/>
    <s v="AGUAS ANDINAS"/>
    <x v="0"/>
    <s v="LA GRANJA"/>
    <x v="2"/>
    <x v="1"/>
    <n v="23053"/>
    <m/>
    <n v="323"/>
  </r>
  <r>
    <s v="REGION METROPOLITANA"/>
    <x v="0"/>
    <x v="10"/>
    <x v="10"/>
    <n v="61808000"/>
    <s v="AGUAS ANDINAS S.A."/>
    <s v="AGUAS ANDINAS"/>
    <x v="27"/>
    <s v="TILTIL"/>
    <x v="0"/>
    <x v="0"/>
    <n v="22900.959999999999"/>
    <n v="22900.959999999999"/>
    <n v="1362"/>
  </r>
  <r>
    <s v="REGION METROPOLITANA"/>
    <x v="0"/>
    <x v="10"/>
    <x v="10"/>
    <n v="96809310"/>
    <s v="AGUAS CORDILLERA S.A."/>
    <s v="AGUAS CORDILLERA"/>
    <x v="3"/>
    <s v="LO BARNECHEA"/>
    <x v="1"/>
    <x v="1"/>
    <n v="22854.92"/>
    <m/>
    <n v="219"/>
  </r>
  <r>
    <s v="REGION METROPOLITANA"/>
    <x v="0"/>
    <x v="10"/>
    <x v="10"/>
    <n v="61808000"/>
    <s v="AGUAS ANDINAS S.A."/>
    <s v="AGUAS ANDINAS"/>
    <x v="0"/>
    <s v="ÑUÑOA"/>
    <x v="2"/>
    <x v="0"/>
    <n v="22537.46"/>
    <n v="22537.46"/>
    <n v="260"/>
  </r>
  <r>
    <s v="REGION METROPOLITANA"/>
    <x v="0"/>
    <x v="10"/>
    <x v="10"/>
    <n v="61808000"/>
    <s v="AGUAS ANDINAS S.A."/>
    <s v="AGUAS ANDINAS"/>
    <x v="0"/>
    <s v="MACUL"/>
    <x v="2"/>
    <x v="1"/>
    <n v="22523"/>
    <m/>
    <n v="333"/>
  </r>
  <r>
    <s v="REGION METROPOLITANA"/>
    <x v="0"/>
    <x v="10"/>
    <x v="10"/>
    <n v="69070900"/>
    <s v="SERVICIO MUNICIPAL DE AGUA POTABLE Y ALCANTARILLADO DE MAIPU"/>
    <s v="SMAPA"/>
    <x v="2"/>
    <s v="ESTACION CENTRAL"/>
    <x v="3"/>
    <x v="0"/>
    <n v="22482.89"/>
    <n v="22482.89"/>
    <n v="81"/>
  </r>
  <r>
    <s v="REGION METROPOLITANA"/>
    <x v="0"/>
    <x v="10"/>
    <x v="10"/>
    <n v="96809310"/>
    <s v="AGUAS CORDILLERA S.A."/>
    <s v="AGUAS CORDILLERA"/>
    <x v="3"/>
    <s v="LO BARNECHEA"/>
    <x v="2"/>
    <x v="1"/>
    <n v="22310"/>
    <m/>
    <n v="286"/>
  </r>
  <r>
    <s v="REGION METROPOLITANA"/>
    <x v="0"/>
    <x v="10"/>
    <x v="10"/>
    <n v="61808000"/>
    <s v="AGUAS ANDINAS S.A."/>
    <s v="AGUAS ANDINAS"/>
    <x v="14"/>
    <s v="SAN JOSE DE MAIPO"/>
    <x v="0"/>
    <x v="0"/>
    <n v="21630"/>
    <n v="21630"/>
    <n v="1175"/>
  </r>
  <r>
    <s v="REGION METROPOLITANA"/>
    <x v="2"/>
    <x v="10"/>
    <x v="10"/>
    <n v="86915400"/>
    <s v="SACYR AGUA CHACABUCO"/>
    <s v="SACYR AGUA CHACABUCO"/>
    <x v="20"/>
    <s v="COLINA"/>
    <x v="0"/>
    <x v="0"/>
    <n v="21241"/>
    <n v="21241"/>
    <m/>
  </r>
  <r>
    <s v="REGION METROPOLITANA"/>
    <x v="1"/>
    <x v="10"/>
    <x v="10"/>
    <n v="61808000"/>
    <s v="AGUAS ANDINAS S.A."/>
    <s v="AGUAS ANDINAS"/>
    <x v="14"/>
    <s v="SAN JOSE DE MAIPO"/>
    <x v="0"/>
    <x v="1"/>
    <n v="21148"/>
    <m/>
    <n v="692"/>
  </r>
  <r>
    <s v="REGION METROPOLITANA"/>
    <x v="0"/>
    <x v="10"/>
    <x v="10"/>
    <n v="61808000"/>
    <s v="AGUAS ANDINAS S.A."/>
    <s v="AGUAS ANDINAS"/>
    <x v="0"/>
    <s v="SAN BERNARDO"/>
    <x v="3"/>
    <x v="0"/>
    <n v="21029"/>
    <n v="21029"/>
    <n v="25"/>
  </r>
  <r>
    <s v="REGION METROPOLITANA"/>
    <x v="0"/>
    <x v="10"/>
    <x v="10"/>
    <n v="89221000"/>
    <s v="AGUAS MANQUEHUE S.A."/>
    <s v="AGUAS MANQUEHUE"/>
    <x v="30"/>
    <s v="COLINA"/>
    <x v="1"/>
    <x v="0"/>
    <n v="20566.53"/>
    <n v="20566.53"/>
    <n v="69"/>
  </r>
  <r>
    <s v="REGION METROPOLITANA"/>
    <x v="0"/>
    <x v="10"/>
    <x v="10"/>
    <n v="61808000"/>
    <s v="AGUAS ANDINAS S.A."/>
    <s v="AGUAS ANDINAS"/>
    <x v="0"/>
    <s v="QUINTA NORMAL"/>
    <x v="4"/>
    <x v="0"/>
    <n v="20475"/>
    <n v="20475"/>
    <n v="199"/>
  </r>
  <r>
    <s v="REGION METROPOLITANA"/>
    <x v="0"/>
    <x v="10"/>
    <x v="10"/>
    <n v="61808000"/>
    <s v="AGUAS ANDINAS S.A."/>
    <s v="AGUAS ANDINAS"/>
    <x v="9"/>
    <s v="PEÑAFLOR"/>
    <x v="2"/>
    <x v="1"/>
    <n v="20239.48"/>
    <m/>
    <n v="290"/>
  </r>
  <r>
    <s v="REGION METROPOLITANA"/>
    <x v="0"/>
    <x v="10"/>
    <x v="10"/>
    <n v="61808000"/>
    <s v="AGUAS ANDINAS S.A."/>
    <s v="AGUAS ANDINAS"/>
    <x v="13"/>
    <s v="MELIPILLA"/>
    <x v="0"/>
    <x v="0"/>
    <n v="20208.97"/>
    <n v="20208.97"/>
    <n v="827"/>
  </r>
  <r>
    <s v="REGION METROPOLITANA"/>
    <x v="0"/>
    <x v="10"/>
    <x v="10"/>
    <n v="61808000"/>
    <s v="AGUAS ANDINAS S.A."/>
    <s v="AGUAS ANDINAS"/>
    <x v="12"/>
    <s v="PIRQUE"/>
    <x v="1"/>
    <x v="1"/>
    <n v="19816.47"/>
    <m/>
    <n v="87"/>
  </r>
  <r>
    <s v="REGION METROPOLITANA"/>
    <x v="0"/>
    <x v="10"/>
    <x v="10"/>
    <n v="89221000"/>
    <s v="AGUAS MANQUEHUE S.A."/>
    <s v="AGUAS MANQUEHUE"/>
    <x v="21"/>
    <s v="VITACURA"/>
    <x v="2"/>
    <x v="1"/>
    <n v="19570"/>
    <m/>
    <n v="75"/>
  </r>
  <r>
    <s v="REGION METROPOLITANA"/>
    <x v="0"/>
    <x v="10"/>
    <x v="10"/>
    <n v="61808000"/>
    <s v="AGUAS ANDINAS S.A."/>
    <s v="AGUAS ANDINAS"/>
    <x v="0"/>
    <s v="ESTACION CENTRAL"/>
    <x v="2"/>
    <x v="1"/>
    <n v="19545"/>
    <m/>
    <n v="207"/>
  </r>
  <r>
    <s v="REGION METROPOLITANA"/>
    <x v="0"/>
    <x v="10"/>
    <x v="10"/>
    <n v="96569390"/>
    <s v="EXPLOTACIONES SANITARIAS S.A."/>
    <s v="ESSA"/>
    <x v="22"/>
    <s v="QUILICURA"/>
    <x v="1"/>
    <x v="0"/>
    <n v="19024.560000000001"/>
    <n v="9421.56"/>
    <n v="112"/>
  </r>
  <r>
    <s v="REGION METROPOLITANA"/>
    <x v="0"/>
    <x v="10"/>
    <x v="10"/>
    <n v="61808000"/>
    <s v="AGUAS ANDINAS S.A."/>
    <s v="AGUAS ANDINAS"/>
    <x v="15"/>
    <s v="TALAGANTE"/>
    <x v="0"/>
    <x v="1"/>
    <n v="18893"/>
    <m/>
    <n v="575"/>
  </r>
  <r>
    <s v="REGION METROPOLITANA"/>
    <x v="1"/>
    <x v="10"/>
    <x v="10"/>
    <n v="61808000"/>
    <s v="AGUAS ANDINAS S.A."/>
    <s v="AGUAS ANDINAS"/>
    <x v="1"/>
    <s v="BUIN"/>
    <x v="0"/>
    <x v="0"/>
    <n v="18662"/>
    <n v="18662"/>
    <n v="1285"/>
  </r>
  <r>
    <s v="REGION METROPOLITANA"/>
    <x v="0"/>
    <x v="10"/>
    <x v="10"/>
    <n v="61808000"/>
    <s v="AGUAS ANDINAS S.A."/>
    <s v="AGUAS ANDINAS"/>
    <x v="0"/>
    <s v="LA REINA"/>
    <x v="2"/>
    <x v="1"/>
    <n v="18579.11"/>
    <m/>
    <n v="210"/>
  </r>
  <r>
    <s v="REGION METROPOLITANA"/>
    <x v="0"/>
    <x v="10"/>
    <x v="10"/>
    <n v="61808000"/>
    <s v="AGUAS ANDINAS S.A."/>
    <s v="AGUAS ANDINAS"/>
    <x v="0"/>
    <s v="PUENTE ALTO"/>
    <x v="4"/>
    <x v="1"/>
    <n v="18495"/>
    <m/>
    <n v="16"/>
  </r>
  <r>
    <s v="REGION METROPOLITANA"/>
    <x v="0"/>
    <x v="10"/>
    <x v="10"/>
    <n v="96937580"/>
    <s v="SACYR AGUA SANTIAGO"/>
    <s v="SACYR AGUA SANTIAGO"/>
    <x v="40"/>
    <s v="LO BARNECHEA"/>
    <x v="0"/>
    <x v="0"/>
    <n v="18348"/>
    <n v="18348"/>
    <n v="165"/>
  </r>
  <r>
    <s v="REGION METROPOLITANA"/>
    <x v="0"/>
    <x v="10"/>
    <x v="10"/>
    <n v="61808000"/>
    <s v="AGUAS ANDINAS S.A."/>
    <s v="AGUAS ANDINAS"/>
    <x v="0"/>
    <s v="PEÑALOLEN"/>
    <x v="2"/>
    <x v="0"/>
    <n v="18152.34"/>
    <n v="18152.34"/>
    <n v="300"/>
  </r>
  <r>
    <s v="REGION METROPOLITANA"/>
    <x v="0"/>
    <x v="10"/>
    <x v="10"/>
    <n v="96889730"/>
    <s v="EMPRESA DE SERVICIOS SANITARIOS SAN ISIDRO S.A."/>
    <s v="ESSSI"/>
    <x v="43"/>
    <s v="TILTIL"/>
    <x v="0"/>
    <x v="0"/>
    <n v="17940"/>
    <n v="17940"/>
    <n v="746"/>
  </r>
  <r>
    <s v="REGION METROPOLITANA"/>
    <x v="0"/>
    <x v="10"/>
    <x v="10"/>
    <n v="69070900"/>
    <s v="SERVICIO MUNICIPAL DE AGUA POTABLE Y ALCANTARILLADO DE MAIPU"/>
    <s v="SMAPA"/>
    <x v="2"/>
    <s v="ESTACION CENTRAL"/>
    <x v="4"/>
    <x v="0"/>
    <n v="17932"/>
    <n v="17932"/>
    <n v="67"/>
  </r>
  <r>
    <s v="REGION METROPOLITANA"/>
    <x v="0"/>
    <x v="10"/>
    <x v="10"/>
    <n v="61808000"/>
    <s v="AGUAS ANDINAS S.A."/>
    <s v="AGUAS ANDINAS"/>
    <x v="0"/>
    <s v="SAN JOAQUIN"/>
    <x v="4"/>
    <x v="0"/>
    <n v="17862"/>
    <n v="17862"/>
    <n v="129"/>
  </r>
  <r>
    <s v="REGION METROPOLITANA"/>
    <x v="0"/>
    <x v="10"/>
    <x v="10"/>
    <n v="89221000"/>
    <s v="AGUAS MANQUEHUE S.A."/>
    <s v="AGUAS MANQUEHUE"/>
    <x v="19"/>
    <s v="LO BARNECHEA"/>
    <x v="2"/>
    <x v="1"/>
    <n v="17815"/>
    <m/>
    <n v="161"/>
  </r>
  <r>
    <s v="REGION METROPOLITANA"/>
    <x v="0"/>
    <x v="10"/>
    <x v="10"/>
    <n v="61808000"/>
    <s v="AGUAS ANDINAS S.A."/>
    <s v="AGUAS ANDINAS"/>
    <x v="9"/>
    <s v="PEÑAFLOR"/>
    <x v="1"/>
    <x v="1"/>
    <n v="17788.68"/>
    <m/>
    <n v="965"/>
  </r>
  <r>
    <s v="REGION METROPOLITANA"/>
    <x v="0"/>
    <x v="10"/>
    <x v="10"/>
    <n v="61808000"/>
    <s v="AGUAS ANDINAS S.A."/>
    <s v="AGUAS ANDINAS"/>
    <x v="0"/>
    <s v="RECOLETA"/>
    <x v="4"/>
    <x v="0"/>
    <n v="17303"/>
    <n v="17303"/>
    <n v="142"/>
  </r>
  <r>
    <s v="REGION METROPOLITANA"/>
    <x v="0"/>
    <x v="10"/>
    <x v="10"/>
    <n v="86915400"/>
    <s v="SACYR AGUA CHACABUCO"/>
    <s v="SACYR AGUA CHACABUCO"/>
    <x v="20"/>
    <s v="COLINA"/>
    <x v="2"/>
    <x v="1"/>
    <n v="17152.419999999998"/>
    <m/>
    <m/>
  </r>
  <r>
    <s v="REGION METROPOLITANA"/>
    <x v="0"/>
    <x v="10"/>
    <x v="10"/>
    <n v="61808000"/>
    <s v="AGUAS ANDINAS S.A."/>
    <s v="AGUAS ANDINAS"/>
    <x v="0"/>
    <s v="PUDAHUEL"/>
    <x v="4"/>
    <x v="0"/>
    <n v="16735"/>
    <n v="16735"/>
    <n v="44"/>
  </r>
  <r>
    <s v="REGION METROPOLITANA"/>
    <x v="0"/>
    <x v="10"/>
    <x v="10"/>
    <n v="61808000"/>
    <s v="AGUAS ANDINAS S.A."/>
    <s v="AGUAS ANDINAS"/>
    <x v="0"/>
    <s v="MACUL"/>
    <x v="3"/>
    <x v="0"/>
    <n v="16554"/>
    <n v="16554"/>
    <n v="42"/>
  </r>
  <r>
    <s v="REGION METROPOLITANA"/>
    <x v="0"/>
    <x v="10"/>
    <x v="10"/>
    <n v="96809310"/>
    <s v="AGUAS CORDILLERA S.A."/>
    <s v="AGUAS CORDILLERA"/>
    <x v="16"/>
    <s v="LAS CONDES"/>
    <x v="2"/>
    <x v="1"/>
    <n v="16512.830000000002"/>
    <m/>
    <n v="68"/>
  </r>
  <r>
    <s v="REGION METROPOLITANA"/>
    <x v="1"/>
    <x v="10"/>
    <x v="10"/>
    <n v="61808000"/>
    <s v="AGUAS ANDINAS S.A."/>
    <s v="AGUAS ANDINAS"/>
    <x v="1"/>
    <s v="BUIN"/>
    <x v="0"/>
    <x v="1"/>
    <n v="16439"/>
    <m/>
    <n v="272"/>
  </r>
  <r>
    <s v="REGION METROPOLITANA"/>
    <x v="0"/>
    <x v="10"/>
    <x v="10"/>
    <n v="61808000"/>
    <s v="AGUAS ANDINAS S.A."/>
    <s v="AGUAS ANDINAS"/>
    <x v="0"/>
    <s v="EL BOSQUE"/>
    <x v="3"/>
    <x v="0"/>
    <n v="16184"/>
    <n v="16184"/>
    <n v="15"/>
  </r>
  <r>
    <s v="REGION METROPOLITANA"/>
    <x v="0"/>
    <x v="10"/>
    <x v="10"/>
    <n v="61808000"/>
    <s v="AGUAS ANDINAS S.A."/>
    <s v="AGUAS ANDINAS"/>
    <x v="0"/>
    <s v="RECOLETA"/>
    <x v="2"/>
    <x v="0"/>
    <n v="16079.43"/>
    <n v="16079.43"/>
    <n v="24"/>
  </r>
  <r>
    <s v="REGION METROPOLITANA"/>
    <x v="0"/>
    <x v="10"/>
    <x v="10"/>
    <n v="61808000"/>
    <s v="AGUAS ANDINAS S.A."/>
    <s v="AGUAS ANDINAS"/>
    <x v="15"/>
    <s v="TALAGANTE"/>
    <x v="3"/>
    <x v="0"/>
    <n v="15947"/>
    <n v="15947"/>
    <n v="13"/>
  </r>
  <r>
    <s v="REGION METROPOLITANA"/>
    <x v="0"/>
    <x v="10"/>
    <x v="10"/>
    <n v="61808000"/>
    <s v="AGUAS ANDINAS S.A."/>
    <s v="AGUAS ANDINAS"/>
    <x v="0"/>
    <s v="LO PRADO"/>
    <x v="2"/>
    <x v="1"/>
    <n v="15832"/>
    <m/>
    <n v="212"/>
  </r>
  <r>
    <s v="REGION METROPOLITANA"/>
    <x v="0"/>
    <x v="10"/>
    <x v="10"/>
    <n v="61808000"/>
    <s v="AGUAS ANDINAS S.A."/>
    <s v="AGUAS ANDINAS"/>
    <x v="0"/>
    <s v="HUECHURABA"/>
    <x v="4"/>
    <x v="0"/>
    <n v="15793"/>
    <n v="15793"/>
    <n v="46"/>
  </r>
  <r>
    <s v="REGION METROPOLITANA"/>
    <x v="0"/>
    <x v="10"/>
    <x v="10"/>
    <n v="69070900"/>
    <s v="SERVICIO MUNICIPAL DE AGUA POTABLE Y ALCANTARILLADO DE MAIPU"/>
    <s v="SMAPA"/>
    <x v="42"/>
    <s v="MAIPU"/>
    <x v="0"/>
    <x v="0"/>
    <n v="15634"/>
    <n v="15634"/>
    <n v="857"/>
  </r>
  <r>
    <s v="REGION METROPOLITANA"/>
    <x v="0"/>
    <x v="10"/>
    <x v="10"/>
    <n v="89221000"/>
    <s v="AGUAS MANQUEHUE S.A."/>
    <s v="AGUAS MANQUEHUE"/>
    <x v="21"/>
    <s v="VITACURA"/>
    <x v="2"/>
    <x v="0"/>
    <n v="15589.38"/>
    <n v="15589.38"/>
    <n v="25"/>
  </r>
  <r>
    <s v="REGION METROPOLITANA"/>
    <x v="0"/>
    <x v="10"/>
    <x v="10"/>
    <n v="96669530"/>
    <s v="EMPRESA DE SERVICIOS SANITARIOS LO PRADO S.A."/>
    <s v="SEPRA"/>
    <x v="25"/>
    <s v="PUDAHUEL"/>
    <x v="2"/>
    <x v="1"/>
    <n v="15498.61"/>
    <m/>
    <n v="138"/>
  </r>
  <r>
    <s v="REGION METROPOLITANA"/>
    <x v="0"/>
    <x v="10"/>
    <x v="10"/>
    <n v="61808000"/>
    <s v="AGUAS ANDINAS S.A."/>
    <s v="AGUAS ANDINAS"/>
    <x v="0"/>
    <s v="SAN MIGUEL"/>
    <x v="2"/>
    <x v="1"/>
    <n v="15329"/>
    <m/>
    <n v="77"/>
  </r>
  <r>
    <s v="REGION METROPOLITANA"/>
    <x v="0"/>
    <x v="10"/>
    <x v="10"/>
    <n v="61808000"/>
    <s v="AGUAS ANDINAS S.A."/>
    <s v="AGUAS ANDINAS"/>
    <x v="0"/>
    <s v="EL BOSQUE"/>
    <x v="2"/>
    <x v="1"/>
    <n v="15179"/>
    <m/>
    <n v="241"/>
  </r>
  <r>
    <s v="REGION METROPOLITANA"/>
    <x v="1"/>
    <x v="10"/>
    <x v="10"/>
    <n v="61808000"/>
    <s v="AGUAS ANDINAS S.A."/>
    <s v="AGUAS ANDINAS"/>
    <x v="4"/>
    <s v="CALERA DE TANGO"/>
    <x v="0"/>
    <x v="0"/>
    <n v="15110"/>
    <n v="15110"/>
    <n v="864"/>
  </r>
  <r>
    <s v="REGION METROPOLITANA"/>
    <x v="0"/>
    <x v="10"/>
    <x v="10"/>
    <n v="61808000"/>
    <s v="AGUAS ANDINAS S.A."/>
    <s v="AGUAS ANDINAS"/>
    <x v="0"/>
    <s v="RECOLETA"/>
    <x v="2"/>
    <x v="1"/>
    <n v="15089"/>
    <m/>
    <n v="237"/>
  </r>
  <r>
    <s v="REGION METROPOLITANA"/>
    <x v="0"/>
    <x v="10"/>
    <x v="10"/>
    <n v="96773290"/>
    <s v="AGUAS SANTIAGO PONIENTE S.A."/>
    <s v="AGUAS SANTIAGO PONIENTE"/>
    <x v="35"/>
    <s v="PUDAHUEL"/>
    <x v="2"/>
    <x v="1"/>
    <n v="14999"/>
    <m/>
    <n v="188"/>
  </r>
  <r>
    <s v="REGION METROPOLITANA"/>
    <x v="0"/>
    <x v="10"/>
    <x v="10"/>
    <n v="61808000"/>
    <s v="AGUAS ANDINAS S.A."/>
    <s v="AGUAS ANDINAS"/>
    <x v="0"/>
    <s v="CERRILLOS"/>
    <x v="0"/>
    <x v="0"/>
    <n v="14932"/>
    <n v="14932"/>
    <n v="686"/>
  </r>
  <r>
    <s v="REGION METROPOLITANA"/>
    <x v="0"/>
    <x v="10"/>
    <x v="10"/>
    <n v="96826670"/>
    <s v="EMPRESA DE AGUA POTABLE IZARRA DE LO AGUIRRE S.A."/>
    <s v="IZARRA DE LO AGUIRRE"/>
    <x v="44"/>
    <s v="PUDAHUEL"/>
    <x v="4"/>
    <x v="0"/>
    <n v="14752"/>
    <n v="14752"/>
    <n v="6"/>
  </r>
  <r>
    <s v="REGION METROPOLITANA"/>
    <x v="0"/>
    <x v="10"/>
    <x v="10"/>
    <n v="61808000"/>
    <s v="AGUAS ANDINAS S.A."/>
    <s v="AGUAS ANDINAS"/>
    <x v="0"/>
    <s v="PUENTE ALTO"/>
    <x v="2"/>
    <x v="0"/>
    <n v="14740.63"/>
    <n v="14740.63"/>
    <n v="251"/>
  </r>
  <r>
    <s v="REGION METROPOLITANA"/>
    <x v="0"/>
    <x v="10"/>
    <x v="10"/>
    <n v="96889730"/>
    <s v="EMPRESA DE SERVICIOS SANITARIOS SAN ISIDRO S.A."/>
    <s v="ESSSI"/>
    <x v="51"/>
    <s v="PADRE HURTADO"/>
    <x v="0"/>
    <x v="1"/>
    <n v="14403"/>
    <m/>
    <n v="289"/>
  </r>
  <r>
    <s v="REGION METROPOLITANA"/>
    <x v="0"/>
    <x v="10"/>
    <x v="10"/>
    <n v="61808000"/>
    <s v="AGUAS ANDINAS S.A."/>
    <s v="AGUAS ANDINAS"/>
    <x v="10"/>
    <s v="MELIPILLA"/>
    <x v="1"/>
    <x v="1"/>
    <n v="14309.24"/>
    <m/>
    <n v="170"/>
  </r>
  <r>
    <s v="REGION METROPOLITANA"/>
    <x v="0"/>
    <x v="10"/>
    <x v="10"/>
    <n v="61808000"/>
    <s v="AGUAS ANDINAS S.A."/>
    <s v="AGUAS ANDINAS"/>
    <x v="0"/>
    <s v="SAN MIGUEL"/>
    <x v="2"/>
    <x v="0"/>
    <n v="14272.21"/>
    <n v="14272.21"/>
    <n v="125"/>
  </r>
  <r>
    <s v="REGION METROPOLITANA"/>
    <x v="0"/>
    <x v="10"/>
    <x v="10"/>
    <n v="61808000"/>
    <s v="AGUAS ANDINAS S.A."/>
    <s v="AGUAS ANDINAS"/>
    <x v="0"/>
    <s v="CONCHALI"/>
    <x v="2"/>
    <x v="1"/>
    <n v="13977"/>
    <m/>
    <n v="237"/>
  </r>
  <r>
    <s v="REGION METROPOLITANA"/>
    <x v="0"/>
    <x v="10"/>
    <x v="10"/>
    <n v="61808000"/>
    <s v="AGUAS ANDINAS S.A."/>
    <s v="AGUAS ANDINAS"/>
    <x v="10"/>
    <s v="MELIPILLA"/>
    <x v="3"/>
    <x v="0"/>
    <n v="13876.96"/>
    <n v="13876.96"/>
    <n v="22"/>
  </r>
  <r>
    <s v="REGION METROPOLITANA"/>
    <x v="0"/>
    <x v="10"/>
    <x v="10"/>
    <n v="61808000"/>
    <s v="AGUAS ANDINAS S.A."/>
    <s v="AGUAS ANDINAS"/>
    <x v="0"/>
    <s v="LA CISTERNA"/>
    <x v="4"/>
    <x v="0"/>
    <n v="13501"/>
    <n v="13501"/>
    <n v="58"/>
  </r>
  <r>
    <s v="REGION METROPOLITANA"/>
    <x v="2"/>
    <x v="10"/>
    <x v="10"/>
    <n v="69070900"/>
    <s v="SERVICIO MUNICIPAL DE AGUA POTABLE Y ALCANTARILLADO DE MAIPU"/>
    <s v="SMAPA"/>
    <x v="2"/>
    <s v="MAIPU"/>
    <x v="3"/>
    <x v="0"/>
    <n v="13201"/>
    <n v="13201"/>
    <m/>
  </r>
  <r>
    <s v="REGION METROPOLITANA"/>
    <x v="0"/>
    <x v="10"/>
    <x v="10"/>
    <n v="61808000"/>
    <s v="AGUAS ANDINAS S.A."/>
    <s v="AGUAS ANDINAS"/>
    <x v="27"/>
    <s v="TILTIL"/>
    <x v="0"/>
    <x v="1"/>
    <n v="13170"/>
    <m/>
    <n v="376"/>
  </r>
  <r>
    <s v="REGION METROPOLITANA"/>
    <x v="0"/>
    <x v="10"/>
    <x v="10"/>
    <n v="61808000"/>
    <s v="AGUAS ANDINAS S.A."/>
    <s v="AGUAS ANDINAS"/>
    <x v="0"/>
    <s v="PEDRO AGUIRRE CERDA"/>
    <x v="2"/>
    <x v="1"/>
    <n v="13065"/>
    <m/>
    <n v="129"/>
  </r>
  <r>
    <s v="REGION METROPOLITANA"/>
    <x v="0"/>
    <x v="10"/>
    <x v="10"/>
    <n v="61808000"/>
    <s v="AGUAS ANDINAS S.A."/>
    <s v="AGUAS ANDINAS"/>
    <x v="0"/>
    <s v="LA FLORIDA"/>
    <x v="2"/>
    <x v="0"/>
    <n v="13020.03"/>
    <n v="13020.03"/>
    <n v="167"/>
  </r>
  <r>
    <s v="REGION METROPOLITANA"/>
    <x v="0"/>
    <x v="10"/>
    <x v="10"/>
    <n v="61808000"/>
    <s v="AGUAS ANDINAS S.A."/>
    <s v="AGUAS ANDINAS"/>
    <x v="0"/>
    <s v="SAN BERNARDO"/>
    <x v="3"/>
    <x v="1"/>
    <n v="12984"/>
    <m/>
    <n v="9"/>
  </r>
  <r>
    <s v="REGION METROPOLITANA"/>
    <x v="0"/>
    <x v="10"/>
    <x v="10"/>
    <n v="61808000"/>
    <s v="AGUAS ANDINAS S.A."/>
    <s v="AGUAS ANDINAS"/>
    <x v="6"/>
    <s v="CURACAVI"/>
    <x v="1"/>
    <x v="0"/>
    <n v="12903.63"/>
    <n v="12903.63"/>
    <n v="204"/>
  </r>
  <r>
    <s v="REGION METROPOLITANA"/>
    <x v="1"/>
    <x v="10"/>
    <x v="10"/>
    <n v="69070900"/>
    <s v="SERVICIO MUNICIPAL DE AGUA POTABLE Y ALCANTARILLADO DE MAIPU"/>
    <s v="SMAPA"/>
    <x v="2"/>
    <s v="MAIPU"/>
    <x v="0"/>
    <x v="0"/>
    <n v="12749"/>
    <n v="12749"/>
    <n v="458"/>
  </r>
  <r>
    <s v="REGION METROPOLITANA"/>
    <x v="0"/>
    <x v="10"/>
    <x v="10"/>
    <n v="69070900"/>
    <s v="SERVICIO MUNICIPAL DE AGUA POTABLE Y ALCANTARILLADO DE MAIPU"/>
    <s v="SMAPA"/>
    <x v="2"/>
    <s v="ESTACION CENTRAL"/>
    <x v="3"/>
    <x v="1"/>
    <n v="12655.33"/>
    <m/>
    <n v="399"/>
  </r>
  <r>
    <s v="REGION METROPOLITANA"/>
    <x v="0"/>
    <x v="10"/>
    <x v="10"/>
    <n v="61808000"/>
    <s v="AGUAS ANDINAS S.A."/>
    <s v="AGUAS ANDINAS"/>
    <x v="14"/>
    <s v="SAN JOSE DE MAIPO"/>
    <x v="0"/>
    <x v="1"/>
    <n v="12613"/>
    <m/>
    <n v="392"/>
  </r>
  <r>
    <s v="REGION METROPOLITANA"/>
    <x v="0"/>
    <x v="10"/>
    <x v="10"/>
    <n v="69070900"/>
    <s v="SERVICIO MUNICIPAL DE AGUA POTABLE Y ALCANTARILLADO DE MAIPU"/>
    <s v="SMAPA"/>
    <x v="2"/>
    <s v="MAIPU"/>
    <x v="2"/>
    <x v="1"/>
    <n v="12473.87"/>
    <m/>
    <n v="9"/>
  </r>
  <r>
    <s v="REGION METROPOLITANA"/>
    <x v="0"/>
    <x v="10"/>
    <x v="10"/>
    <n v="61808000"/>
    <s v="AGUAS ANDINAS S.A."/>
    <s v="AGUAS ANDINAS"/>
    <x v="0"/>
    <s v="PEÑALOLEN"/>
    <x v="1"/>
    <x v="1"/>
    <n v="12374"/>
    <m/>
    <n v="150"/>
  </r>
  <r>
    <s v="REGION METROPOLITANA"/>
    <x v="0"/>
    <x v="10"/>
    <x v="10"/>
    <n v="89221000"/>
    <s v="AGUAS MANQUEHUE S.A."/>
    <s v="AGUAS MANQUEHUE"/>
    <x v="49"/>
    <s v="COLINA"/>
    <x v="1"/>
    <x v="0"/>
    <n v="12200"/>
    <n v="12200"/>
    <n v="6"/>
  </r>
  <r>
    <s v="REGION METROPOLITANA"/>
    <x v="0"/>
    <x v="10"/>
    <x v="10"/>
    <n v="61808000"/>
    <s v="AGUAS ANDINAS S.A."/>
    <s v="AGUAS ANDINAS"/>
    <x v="0"/>
    <s v="LAS CONDES"/>
    <x v="2"/>
    <x v="1"/>
    <n v="12140"/>
    <m/>
    <n v="96"/>
  </r>
  <r>
    <s v="REGION METROPOLITANA"/>
    <x v="0"/>
    <x v="10"/>
    <x v="10"/>
    <n v="86915400"/>
    <s v="SACYR AGUA CHACABUCO"/>
    <s v="SACYR AGUA CHACABUCO"/>
    <x v="20"/>
    <s v="COLINA"/>
    <x v="3"/>
    <x v="1"/>
    <n v="11902.87"/>
    <m/>
    <m/>
  </r>
  <r>
    <s v="REGION METROPOLITANA"/>
    <x v="0"/>
    <x v="10"/>
    <x v="10"/>
    <n v="61808000"/>
    <s v="AGUAS ANDINAS S.A."/>
    <s v="AGUAS ANDINAS"/>
    <x v="0"/>
    <s v="LAS CONDES"/>
    <x v="2"/>
    <x v="0"/>
    <n v="11355.09"/>
    <n v="11355.09"/>
    <n v="96"/>
  </r>
  <r>
    <s v="REGION METROPOLITANA"/>
    <x v="0"/>
    <x v="10"/>
    <x v="10"/>
    <n v="61808000"/>
    <s v="AGUAS ANDINAS S.A."/>
    <s v="AGUAS ANDINAS"/>
    <x v="7"/>
    <s v="EL MONTE"/>
    <x v="1"/>
    <x v="0"/>
    <n v="11353"/>
    <n v="11353"/>
    <n v="159"/>
  </r>
  <r>
    <s v="REGION METROPOLITANA"/>
    <x v="0"/>
    <x v="10"/>
    <x v="10"/>
    <n v="69070900"/>
    <s v="SERVICIO MUNICIPAL DE AGUA POTABLE Y ALCANTARILLADO DE MAIPU"/>
    <s v="SMAPA"/>
    <x v="2"/>
    <s v="ESTACION CENTRAL"/>
    <x v="1"/>
    <x v="0"/>
    <n v="11230.41"/>
    <n v="11230.41"/>
    <n v="269"/>
  </r>
  <r>
    <s v="REGION METROPOLITANA"/>
    <x v="1"/>
    <x v="10"/>
    <x v="10"/>
    <n v="96577460"/>
    <s v="EMPRESA DE AGUA POTABLE MELIPILLA NORTE S.A."/>
    <s v="MELIPILLA NORTE"/>
    <x v="18"/>
    <s v="MELIPILLA"/>
    <x v="0"/>
    <x v="1"/>
    <n v="11131"/>
    <m/>
    <n v="335"/>
  </r>
  <r>
    <s v="REGION METROPOLITANA"/>
    <x v="0"/>
    <x v="10"/>
    <x v="10"/>
    <n v="89221000"/>
    <s v="AGUAS MANQUEHUE S.A."/>
    <s v="AGUAS MANQUEHUE"/>
    <x v="21"/>
    <s v="HUECHURABA"/>
    <x v="1"/>
    <x v="1"/>
    <n v="10844"/>
    <m/>
    <n v="17"/>
  </r>
  <r>
    <s v="REGION METROPOLITANA"/>
    <x v="0"/>
    <x v="10"/>
    <x v="10"/>
    <n v="61808000"/>
    <s v="AGUAS ANDINAS S.A."/>
    <s v="AGUAS ANDINAS"/>
    <x v="0"/>
    <s v="ESTACION CENTRAL"/>
    <x v="4"/>
    <x v="0"/>
    <n v="10760"/>
    <n v="10760"/>
    <n v="101"/>
  </r>
  <r>
    <s v="REGION METROPOLITANA"/>
    <x v="0"/>
    <x v="10"/>
    <x v="10"/>
    <n v="61808000"/>
    <s v="AGUAS ANDINAS S.A."/>
    <s v="AGUAS ANDINAS"/>
    <x v="0"/>
    <s v="INDEPENDENCIA"/>
    <x v="4"/>
    <x v="0"/>
    <n v="10587"/>
    <n v="10587"/>
    <n v="82"/>
  </r>
  <r>
    <s v="REGION METROPOLITANA"/>
    <x v="2"/>
    <x v="10"/>
    <x v="10"/>
    <n v="61808000"/>
    <s v="AGUAS ANDINAS S.A."/>
    <s v="AGUAS ANDINAS"/>
    <x v="1"/>
    <s v="PAINE"/>
    <x v="1"/>
    <x v="1"/>
    <n v="10521"/>
    <m/>
    <m/>
  </r>
  <r>
    <s v="REGION METROPOLITANA"/>
    <x v="0"/>
    <x v="10"/>
    <x v="10"/>
    <n v="61808000"/>
    <s v="AGUAS ANDINAS S.A."/>
    <s v="AGUAS ANDINAS"/>
    <x v="8"/>
    <s v="ISLA DE MAIPO"/>
    <x v="1"/>
    <x v="1"/>
    <n v="10444.83"/>
    <m/>
    <n v="120"/>
  </r>
  <r>
    <s v="REGION METROPOLITANA"/>
    <x v="0"/>
    <x v="10"/>
    <x v="10"/>
    <n v="61808000"/>
    <s v="AGUAS ANDINAS S.A."/>
    <s v="AGUAS ANDINAS"/>
    <x v="0"/>
    <s v="CONCHALI"/>
    <x v="4"/>
    <x v="0"/>
    <n v="10219"/>
    <n v="10219"/>
    <n v="59"/>
  </r>
  <r>
    <s v="REGION METROPOLITANA"/>
    <x v="0"/>
    <x v="10"/>
    <x v="10"/>
    <n v="69070900"/>
    <s v="SERVICIO MUNICIPAL DE AGUA POTABLE Y ALCANTARILLADO DE MAIPU"/>
    <s v="SMAPA"/>
    <x v="2"/>
    <s v="CERRILLOS"/>
    <x v="2"/>
    <x v="0"/>
    <n v="10209.219999999999"/>
    <n v="10209.219999999999"/>
    <n v="4"/>
  </r>
  <r>
    <s v="REGION METROPOLITANA"/>
    <x v="0"/>
    <x v="10"/>
    <x v="10"/>
    <n v="61808000"/>
    <s v="AGUAS ANDINAS S.A."/>
    <s v="AGUAS ANDINAS"/>
    <x v="0"/>
    <s v="SAN MIGUEL"/>
    <x v="4"/>
    <x v="0"/>
    <n v="10064"/>
    <n v="10064"/>
    <n v="125"/>
  </r>
  <r>
    <s v="REGION METROPOLITANA"/>
    <x v="0"/>
    <x v="10"/>
    <x v="10"/>
    <n v="61808000"/>
    <s v="AGUAS ANDINAS S.A."/>
    <s v="AGUAS ANDINAS"/>
    <x v="0"/>
    <s v="LA REINA"/>
    <x v="2"/>
    <x v="0"/>
    <n v="10025.700000000001"/>
    <n v="10025.700000000001"/>
    <n v="106"/>
  </r>
  <r>
    <s v="REGION METROPOLITANA"/>
    <x v="0"/>
    <x v="10"/>
    <x v="10"/>
    <n v="96809310"/>
    <s v="AGUAS CORDILLERA S.A."/>
    <s v="AGUAS CORDILLERA"/>
    <x v="16"/>
    <s v="LAS CONDES"/>
    <x v="2"/>
    <x v="0"/>
    <n v="10018.75"/>
    <n v="10018.75"/>
    <n v="54"/>
  </r>
  <r>
    <s v="REGION METROPOLITANA"/>
    <x v="2"/>
    <x v="10"/>
    <x v="10"/>
    <n v="61808000"/>
    <s v="AGUAS ANDINAS S.A."/>
    <s v="AGUAS ANDINAS"/>
    <x v="14"/>
    <s v="SAN JOSE DE MAIPO"/>
    <x v="1"/>
    <x v="0"/>
    <n v="10011"/>
    <n v="10011"/>
    <m/>
  </r>
  <r>
    <s v="REGION METROPOLITANA"/>
    <x v="0"/>
    <x v="10"/>
    <x v="10"/>
    <n v="96937580"/>
    <s v="SACYR AGUA SANTIAGO"/>
    <s v="SACYR AGUA SANTIAGO"/>
    <x v="23"/>
    <s v="LO BARNECHEA"/>
    <x v="2"/>
    <x v="1"/>
    <n v="9944"/>
    <m/>
    <n v="103"/>
  </r>
  <r>
    <s v="REGION METROPOLITANA"/>
    <x v="0"/>
    <x v="10"/>
    <x v="10"/>
    <n v="61808000"/>
    <s v="AGUAS ANDINAS S.A."/>
    <s v="AGUAS ANDINAS"/>
    <x v="11"/>
    <s v="PADRE HURTADO"/>
    <x v="2"/>
    <x v="1"/>
    <n v="9821"/>
    <m/>
    <n v="150"/>
  </r>
  <r>
    <s v="REGION METROPOLITANA"/>
    <x v="0"/>
    <x v="10"/>
    <x v="10"/>
    <n v="61808000"/>
    <s v="AGUAS ANDINAS S.A."/>
    <s v="AGUAS ANDINAS"/>
    <x v="0"/>
    <s v="ÑUÑOA"/>
    <x v="1"/>
    <x v="1"/>
    <n v="9753"/>
    <m/>
    <n v="69"/>
  </r>
  <r>
    <s v="REGION METROPOLITANA"/>
    <x v="0"/>
    <x v="10"/>
    <x v="10"/>
    <n v="96862350"/>
    <s v="SERVICIOS SANITARIOS LARAPINTA S.A."/>
    <s v="SELAR"/>
    <x v="32"/>
    <s v="LAMPA"/>
    <x v="2"/>
    <x v="1"/>
    <n v="9499.9699999999993"/>
    <m/>
    <n v="108"/>
  </r>
  <r>
    <s v="REGION METROPOLITANA"/>
    <x v="0"/>
    <x v="10"/>
    <x v="10"/>
    <n v="61808000"/>
    <s v="AGUAS ANDINAS S.A."/>
    <s v="AGUAS ANDINAS"/>
    <x v="0"/>
    <s v="HUECHURABA"/>
    <x v="2"/>
    <x v="0"/>
    <n v="9362.65"/>
    <n v="9362.65"/>
    <n v="140"/>
  </r>
  <r>
    <s v="REGION METROPOLITANA"/>
    <x v="0"/>
    <x v="10"/>
    <x v="10"/>
    <n v="96773290"/>
    <s v="AGUAS SANTIAGO PONIENTE S.A."/>
    <s v="AGUAS SANTIAGO PONIENTE"/>
    <x v="35"/>
    <s v="PUDAHUEL"/>
    <x v="1"/>
    <x v="1"/>
    <n v="9227"/>
    <m/>
    <n v="10"/>
  </r>
  <r>
    <s v="REGION METROPOLITANA"/>
    <x v="0"/>
    <x v="10"/>
    <x v="10"/>
    <n v="61808000"/>
    <s v="AGUAS ANDINAS S.A."/>
    <s v="AGUAS ANDINAS"/>
    <x v="0"/>
    <s v="SAN BERNARDO"/>
    <x v="2"/>
    <x v="0"/>
    <n v="9177.06"/>
    <n v="9177.06"/>
    <n v="126"/>
  </r>
  <r>
    <s v="REGION METROPOLITANA"/>
    <x v="0"/>
    <x v="10"/>
    <x v="10"/>
    <n v="89221000"/>
    <s v="AGUAS MANQUEHUE S.A."/>
    <s v="AGUAS MANQUEHUE"/>
    <x v="17"/>
    <s v="COLINA"/>
    <x v="0"/>
    <x v="1"/>
    <n v="9040"/>
    <m/>
    <n v="41"/>
  </r>
  <r>
    <s v="REGION METROPOLITANA"/>
    <x v="0"/>
    <x v="10"/>
    <x v="10"/>
    <n v="96770130"/>
    <s v="AGUAS DE COLINA S.A."/>
    <s v="AGUAS COLINA"/>
    <x v="39"/>
    <s v="COLINA"/>
    <x v="2"/>
    <x v="1"/>
    <n v="9016.4699999999993"/>
    <m/>
    <n v="109"/>
  </r>
  <r>
    <s v="REGION METROPOLITANA"/>
    <x v="0"/>
    <x v="10"/>
    <x v="10"/>
    <n v="89221000"/>
    <s v="AGUAS MANQUEHUE S.A."/>
    <s v="AGUAS MANQUEHUE"/>
    <x v="53"/>
    <s v="LAMPA"/>
    <x v="2"/>
    <x v="1"/>
    <n v="8939"/>
    <m/>
    <n v="41"/>
  </r>
  <r>
    <s v="REGION METROPOLITANA"/>
    <x v="0"/>
    <x v="10"/>
    <x v="10"/>
    <n v="76303510"/>
    <s v="SACYR AGUA LAMPA"/>
    <s v="SACYR AGUA LAMPA"/>
    <x v="33"/>
    <s v="LAMPA"/>
    <x v="2"/>
    <x v="1"/>
    <n v="8805"/>
    <m/>
    <m/>
  </r>
  <r>
    <s v="REGION METROPOLITANA"/>
    <x v="0"/>
    <x v="10"/>
    <x v="10"/>
    <n v="61808000"/>
    <s v="AGUAS ANDINAS S.A."/>
    <s v="AGUAS ANDINAS"/>
    <x v="27"/>
    <s v="TILTIL"/>
    <x v="1"/>
    <x v="1"/>
    <n v="8545"/>
    <m/>
    <n v="96"/>
  </r>
  <r>
    <s v="REGION METROPOLITANA"/>
    <x v="1"/>
    <x v="10"/>
    <x v="10"/>
    <n v="61808000"/>
    <s v="AGUAS ANDINAS S.A."/>
    <s v="AGUAS ANDINAS"/>
    <x v="0"/>
    <s v="SAN BERNARDO"/>
    <x v="0"/>
    <x v="1"/>
    <n v="8434"/>
    <m/>
    <n v="350"/>
  </r>
  <r>
    <s v="REGION METROPOLITANA"/>
    <x v="0"/>
    <x v="10"/>
    <x v="10"/>
    <n v="4839213"/>
    <s v="ALBERTO PLANELLA ORTIZ"/>
    <s v="SANTA ROSA DEL PERAL"/>
    <x v="34"/>
    <s v="PUENTE ALTO"/>
    <x v="0"/>
    <x v="1"/>
    <n v="8433"/>
    <m/>
    <m/>
  </r>
  <r>
    <s v="REGION METROPOLITANA"/>
    <x v="0"/>
    <x v="10"/>
    <x v="10"/>
    <n v="61808000"/>
    <s v="AGUAS ANDINAS S.A."/>
    <s v="AGUAS ANDINAS"/>
    <x v="0"/>
    <s v="PUDAHUEL"/>
    <x v="3"/>
    <x v="0"/>
    <n v="8417"/>
    <n v="8417"/>
    <n v="13"/>
  </r>
  <r>
    <s v="REGION METROPOLITANA"/>
    <x v="0"/>
    <x v="10"/>
    <x v="10"/>
    <n v="89221000"/>
    <s v="AGUAS MANQUEHUE S.A."/>
    <s v="AGUAS MANQUEHUE"/>
    <x v="53"/>
    <s v="LAMPA"/>
    <x v="1"/>
    <x v="0"/>
    <n v="8381.08"/>
    <n v="8381.08"/>
    <n v="138"/>
  </r>
  <r>
    <s v="REGION METROPOLITANA"/>
    <x v="0"/>
    <x v="10"/>
    <x v="10"/>
    <n v="61808000"/>
    <s v="AGUAS ANDINAS S.A."/>
    <s v="AGUAS ANDINAS"/>
    <x v="8"/>
    <s v="ISLA DE MAIPO"/>
    <x v="0"/>
    <x v="0"/>
    <n v="8315.1200000000008"/>
    <n v="8315.1200000000008"/>
    <n v="453"/>
  </r>
  <r>
    <s v="REGION METROPOLITANA"/>
    <x v="0"/>
    <x v="10"/>
    <x v="10"/>
    <n v="99593190"/>
    <s v="AGUAS SAN PEDRO S.A."/>
    <s v="AGUAS SAN PEDRO"/>
    <x v="52"/>
    <s v="COLINA"/>
    <x v="2"/>
    <x v="1"/>
    <n v="8258.6"/>
    <m/>
    <n v="50"/>
  </r>
  <r>
    <s v="REGION METROPOLITANA"/>
    <x v="0"/>
    <x v="10"/>
    <x v="10"/>
    <n v="76303510"/>
    <s v="SACYR AGUA LAMPA"/>
    <s v="SACYR AGUA LAMPA"/>
    <x v="33"/>
    <s v="LAMPA"/>
    <x v="3"/>
    <x v="0"/>
    <n v="8191.6"/>
    <n v="7317.6"/>
    <m/>
  </r>
  <r>
    <s v="REGION METROPOLITANA"/>
    <x v="0"/>
    <x v="10"/>
    <x v="10"/>
    <n v="61808000"/>
    <s v="AGUAS ANDINAS S.A."/>
    <s v="AGUAS ANDINAS"/>
    <x v="14"/>
    <s v="SAN JOSE DE MAIPO"/>
    <x v="3"/>
    <x v="0"/>
    <n v="8151"/>
    <n v="8151"/>
    <n v="11"/>
  </r>
  <r>
    <s v="REGION METROPOLITANA"/>
    <x v="0"/>
    <x v="10"/>
    <x v="10"/>
    <n v="61808000"/>
    <s v="AGUAS ANDINAS S.A."/>
    <s v="AGUAS ANDINAS"/>
    <x v="0"/>
    <s v="INDEPENDENCIA"/>
    <x v="2"/>
    <x v="1"/>
    <n v="8110"/>
    <m/>
    <n v="89"/>
  </r>
  <r>
    <s v="REGION METROPOLITANA"/>
    <x v="0"/>
    <x v="10"/>
    <x v="10"/>
    <n v="69070900"/>
    <s v="SERVICIO MUNICIPAL DE AGUA POTABLE Y ALCANTARILLADO DE MAIPU"/>
    <s v="SMAPA"/>
    <x v="2"/>
    <s v="CERRILLOS"/>
    <x v="1"/>
    <x v="1"/>
    <n v="8107"/>
    <m/>
    <n v="25"/>
  </r>
  <r>
    <s v="REGION METROPOLITANA"/>
    <x v="0"/>
    <x v="10"/>
    <x v="10"/>
    <n v="86915400"/>
    <s v="SACYR AGUA CHACABUCO"/>
    <s v="SACYR AGUA CHACABUCO"/>
    <x v="20"/>
    <s v="COLINA"/>
    <x v="1"/>
    <x v="0"/>
    <n v="8044.08"/>
    <n v="8044.08"/>
    <m/>
  </r>
  <r>
    <s v="REGION METROPOLITANA"/>
    <x v="0"/>
    <x v="10"/>
    <x v="10"/>
    <n v="61808000"/>
    <s v="AGUAS ANDINAS S.A."/>
    <s v="AGUAS ANDINAS"/>
    <x v="1"/>
    <s v="BUIN"/>
    <x v="4"/>
    <x v="1"/>
    <n v="7957"/>
    <m/>
    <n v="32"/>
  </r>
  <r>
    <s v="REGION METROPOLITANA"/>
    <x v="0"/>
    <x v="10"/>
    <x v="10"/>
    <n v="89221000"/>
    <s v="AGUAS MANQUEHUE S.A."/>
    <s v="AGUAS MANQUEHUE"/>
    <x v="30"/>
    <s v="COLINA"/>
    <x v="2"/>
    <x v="0"/>
    <n v="7918.91"/>
    <n v="7918.91"/>
    <n v="72"/>
  </r>
  <r>
    <s v="REGION METROPOLITANA"/>
    <x v="0"/>
    <x v="10"/>
    <x v="10"/>
    <n v="61808000"/>
    <s v="AGUAS ANDINAS S.A."/>
    <s v="AGUAS ANDINAS"/>
    <x v="0"/>
    <s v="CERRILLOS"/>
    <x v="1"/>
    <x v="0"/>
    <n v="7871"/>
    <n v="7871"/>
    <n v="415"/>
  </r>
  <r>
    <s v="REGION METROPOLITANA"/>
    <x v="0"/>
    <x v="10"/>
    <x v="10"/>
    <n v="61808000"/>
    <s v="AGUAS ANDINAS S.A."/>
    <s v="AGUAS ANDINAS"/>
    <x v="12"/>
    <s v="PIRQUE"/>
    <x v="4"/>
    <x v="1"/>
    <n v="7608"/>
    <m/>
    <n v="1"/>
  </r>
  <r>
    <s v="REGION METROPOLITANA"/>
    <x v="0"/>
    <x v="10"/>
    <x v="10"/>
    <n v="61808000"/>
    <s v="AGUAS ANDINAS S.A."/>
    <s v="AGUAS ANDINAS"/>
    <x v="14"/>
    <s v="SAN JOSE DE MAIPO"/>
    <x v="1"/>
    <x v="1"/>
    <n v="7495"/>
    <m/>
    <n v="53"/>
  </r>
  <r>
    <s v="REGION METROPOLITANA"/>
    <x v="0"/>
    <x v="10"/>
    <x v="10"/>
    <n v="61808000"/>
    <s v="AGUAS ANDINAS S.A."/>
    <s v="AGUAS ANDINAS"/>
    <x v="0"/>
    <s v="RENCA"/>
    <x v="3"/>
    <x v="0"/>
    <n v="7493"/>
    <n v="7493"/>
    <n v="8"/>
  </r>
  <r>
    <s v="REGION METROPOLITANA"/>
    <x v="0"/>
    <x v="10"/>
    <x v="10"/>
    <n v="99593190"/>
    <s v="AGUAS SAN PEDRO S.A."/>
    <s v="AGUAS SAN PEDRO"/>
    <x v="52"/>
    <s v="COLINA"/>
    <x v="1"/>
    <x v="1"/>
    <n v="7422"/>
    <m/>
    <n v="5"/>
  </r>
  <r>
    <s v="REGION METROPOLITANA"/>
    <x v="0"/>
    <x v="10"/>
    <x v="10"/>
    <n v="61808000"/>
    <s v="AGUAS ANDINAS S.A."/>
    <s v="AGUAS ANDINAS"/>
    <x v="0"/>
    <s v="QUILICURA"/>
    <x v="4"/>
    <x v="1"/>
    <n v="7270"/>
    <m/>
    <n v="1"/>
  </r>
  <r>
    <s v="REGION METROPOLITANA"/>
    <x v="0"/>
    <x v="10"/>
    <x v="10"/>
    <n v="61808000"/>
    <s v="AGUAS ANDINAS S.A."/>
    <s v="AGUAS ANDINAS"/>
    <x v="0"/>
    <s v="LA CISTERNA"/>
    <x v="2"/>
    <x v="1"/>
    <n v="6832"/>
    <m/>
    <n v="97"/>
  </r>
  <r>
    <s v="REGION METROPOLITANA"/>
    <x v="0"/>
    <x v="10"/>
    <x v="10"/>
    <n v="96826670"/>
    <s v="EMPRESA DE AGUA POTABLE IZARRA DE LO AGUIRRE S.A."/>
    <s v="IZARRA DE LO AGUIRRE"/>
    <x v="44"/>
    <s v="PUDAHUEL"/>
    <x v="2"/>
    <x v="1"/>
    <n v="6727"/>
    <m/>
    <n v="46"/>
  </r>
  <r>
    <s v="REGION METROPOLITANA"/>
    <x v="0"/>
    <x v="10"/>
    <x v="10"/>
    <n v="61808000"/>
    <s v="AGUAS ANDINAS S.A."/>
    <s v="AGUAS ANDINAS"/>
    <x v="0"/>
    <s v="QUILICURA"/>
    <x v="1"/>
    <x v="1"/>
    <n v="6700"/>
    <m/>
    <n v="128"/>
  </r>
  <r>
    <s v="REGION METROPOLITANA"/>
    <x v="0"/>
    <x v="10"/>
    <x v="10"/>
    <n v="61808000"/>
    <s v="AGUAS ANDINAS S.A."/>
    <s v="AGUAS ANDINAS"/>
    <x v="0"/>
    <s v="PEÑALOLEN"/>
    <x v="3"/>
    <x v="0"/>
    <n v="6679"/>
    <n v="6679"/>
    <n v="89"/>
  </r>
  <r>
    <s v="REGION METROPOLITANA"/>
    <x v="0"/>
    <x v="10"/>
    <x v="10"/>
    <n v="89221000"/>
    <s v="AGUAS MANQUEHUE S.A."/>
    <s v="AGUAS MANQUEHUE"/>
    <x v="19"/>
    <s v="LO BARNECHEA"/>
    <x v="2"/>
    <x v="0"/>
    <n v="6670.16"/>
    <n v="6670.16"/>
    <n v="65"/>
  </r>
  <r>
    <s v="REGION METROPOLITANA"/>
    <x v="0"/>
    <x v="10"/>
    <x v="10"/>
    <n v="4839213"/>
    <s v="ALBERTO PLANELLA ORTIZ"/>
    <s v="SANTA ROSA DEL PERAL"/>
    <x v="34"/>
    <s v="PUENTE ALTO"/>
    <x v="0"/>
    <x v="0"/>
    <n v="6644"/>
    <n v="6644"/>
    <m/>
  </r>
  <r>
    <s v="REGION METROPOLITANA"/>
    <x v="0"/>
    <x v="10"/>
    <x v="10"/>
    <n v="61808000"/>
    <s v="AGUAS ANDINAS S.A."/>
    <s v="AGUAS ANDINAS"/>
    <x v="1"/>
    <s v="PAINE"/>
    <x v="4"/>
    <x v="1"/>
    <n v="6576"/>
    <m/>
    <n v="16"/>
  </r>
  <r>
    <s v="REGION METROPOLITANA"/>
    <x v="0"/>
    <x v="10"/>
    <x v="10"/>
    <n v="61808000"/>
    <s v="AGUAS ANDINAS S.A."/>
    <s v="AGUAS ANDINAS"/>
    <x v="0"/>
    <s v="ÑUÑOA"/>
    <x v="4"/>
    <x v="0"/>
    <n v="6576"/>
    <n v="6576"/>
    <n v="66"/>
  </r>
  <r>
    <s v="REGION METROPOLITANA"/>
    <x v="0"/>
    <x v="10"/>
    <x v="10"/>
    <n v="61808000"/>
    <s v="AGUAS ANDINAS S.A."/>
    <s v="AGUAS ANDINAS"/>
    <x v="0"/>
    <s v="QUINTA NORMAL"/>
    <x v="3"/>
    <x v="0"/>
    <n v="6540"/>
    <n v="6540"/>
    <n v="17"/>
  </r>
  <r>
    <s v="REGION METROPOLITANA"/>
    <x v="1"/>
    <x v="10"/>
    <x v="10"/>
    <n v="61808000"/>
    <s v="AGUAS ANDINAS S.A."/>
    <s v="AGUAS ANDINAS"/>
    <x v="15"/>
    <s v="TALAGANTE"/>
    <x v="0"/>
    <x v="1"/>
    <n v="6467"/>
    <m/>
    <n v="253"/>
  </r>
  <r>
    <s v="REGION METROPOLITANA"/>
    <x v="0"/>
    <x v="10"/>
    <x v="10"/>
    <n v="96937580"/>
    <s v="SACYR AGUA SANTIAGO"/>
    <s v="SACYR AGUA SANTIAGO"/>
    <x v="23"/>
    <s v="LO BARNECHEA"/>
    <x v="3"/>
    <x v="1"/>
    <n v="6398.23"/>
    <m/>
    <n v="31"/>
  </r>
  <r>
    <s v="REGION METROPOLITANA"/>
    <x v="0"/>
    <x v="10"/>
    <x v="10"/>
    <n v="96809310"/>
    <s v="AGUAS CORDILLERA S.A."/>
    <s v="AGUAS CORDILLERA"/>
    <x v="3"/>
    <s v="VITACURA"/>
    <x v="0"/>
    <x v="1"/>
    <n v="6382"/>
    <m/>
    <n v="70"/>
  </r>
  <r>
    <s v="REGION METROPOLITANA"/>
    <x v="0"/>
    <x v="10"/>
    <x v="10"/>
    <n v="61808000"/>
    <s v="AGUAS ANDINAS S.A."/>
    <s v="AGUAS ANDINAS"/>
    <x v="28"/>
    <s v="BUIN"/>
    <x v="0"/>
    <x v="0"/>
    <n v="6368"/>
    <n v="6368"/>
    <n v="277"/>
  </r>
  <r>
    <s v="REGION METROPOLITANA"/>
    <x v="3"/>
    <x v="10"/>
    <x v="10"/>
    <n v="61808000"/>
    <s v="AGUAS ANDINAS S.A."/>
    <s v="AGUAS ANDINAS"/>
    <x v="0"/>
    <s v="LA PINTANA"/>
    <x v="2"/>
    <x v="0"/>
    <n v="6366"/>
    <n v="6366"/>
    <m/>
  </r>
  <r>
    <s v="REGION METROPOLITANA"/>
    <x v="0"/>
    <x v="10"/>
    <x v="10"/>
    <n v="61808000"/>
    <s v="AGUAS ANDINAS S.A."/>
    <s v="AGUAS ANDINAS"/>
    <x v="1"/>
    <s v="BUIN"/>
    <x v="4"/>
    <x v="0"/>
    <n v="6301"/>
    <n v="6301"/>
    <n v="17"/>
  </r>
  <r>
    <s v="REGION METROPOLITANA"/>
    <x v="0"/>
    <x v="10"/>
    <x v="10"/>
    <n v="76574680"/>
    <s v="NOVAGUAS S.A."/>
    <s v="NOVAGUAS"/>
    <x v="29"/>
    <s v="LAMPA"/>
    <x v="3"/>
    <x v="1"/>
    <n v="6291.81"/>
    <m/>
    <n v="85"/>
  </r>
  <r>
    <s v="REGION METROPOLITANA"/>
    <x v="1"/>
    <x v="10"/>
    <x v="10"/>
    <n v="89221000"/>
    <s v="AGUAS MANQUEHUE S.A."/>
    <s v="AGUAS MANQUEHUE"/>
    <x v="19"/>
    <s v="LO BARNECHEA"/>
    <x v="1"/>
    <x v="1"/>
    <n v="6238"/>
    <m/>
    <n v="1"/>
  </r>
  <r>
    <s v="REGION METROPOLITANA"/>
    <x v="0"/>
    <x v="10"/>
    <x v="10"/>
    <n v="61808000"/>
    <s v="AGUAS ANDINAS S.A."/>
    <s v="AGUAS ANDINAS"/>
    <x v="27"/>
    <s v="TILTIL"/>
    <x v="1"/>
    <x v="0"/>
    <n v="6224"/>
    <n v="6224"/>
    <n v="41"/>
  </r>
  <r>
    <s v="REGION METROPOLITANA"/>
    <x v="0"/>
    <x v="10"/>
    <x v="10"/>
    <n v="61808000"/>
    <s v="AGUAS ANDINAS S.A."/>
    <s v="AGUAS ANDINAS"/>
    <x v="1"/>
    <s v="PAINE"/>
    <x v="2"/>
    <x v="1"/>
    <n v="6202"/>
    <m/>
    <n v="137"/>
  </r>
  <r>
    <s v="REGION METROPOLITANA"/>
    <x v="0"/>
    <x v="10"/>
    <x v="10"/>
    <n v="61808000"/>
    <s v="AGUAS ANDINAS S.A."/>
    <s v="AGUAS ANDINAS"/>
    <x v="4"/>
    <s v="CALERA DE TANGO"/>
    <x v="1"/>
    <x v="0"/>
    <n v="6015"/>
    <n v="6015"/>
    <n v="58"/>
  </r>
  <r>
    <s v="REGION METROPOLITANA"/>
    <x v="0"/>
    <x v="10"/>
    <x v="10"/>
    <n v="61808000"/>
    <s v="AGUAS ANDINAS S.A."/>
    <s v="AGUAS ANDINAS"/>
    <x v="0"/>
    <s v="MACUL"/>
    <x v="2"/>
    <x v="0"/>
    <n v="5939.05"/>
    <n v="5939.05"/>
    <n v="57"/>
  </r>
  <r>
    <s v="REGION METROPOLITANA"/>
    <x v="0"/>
    <x v="10"/>
    <x v="10"/>
    <n v="96937580"/>
    <s v="SACYR AGUA SANTIAGO"/>
    <s v="SACYR AGUA SANTIAGO"/>
    <x v="23"/>
    <s v="LO BARNECHEA"/>
    <x v="0"/>
    <x v="1"/>
    <n v="5938"/>
    <m/>
    <n v="15"/>
  </r>
  <r>
    <s v="REGION METROPOLITANA"/>
    <x v="0"/>
    <x v="10"/>
    <x v="10"/>
    <n v="61808000"/>
    <s v="AGUAS ANDINAS S.A."/>
    <s v="AGUAS ANDINAS"/>
    <x v="7"/>
    <s v="EL MONTE"/>
    <x v="1"/>
    <x v="1"/>
    <n v="5913"/>
    <m/>
    <n v="74"/>
  </r>
  <r>
    <s v="REGION METROPOLITANA"/>
    <x v="1"/>
    <x v="10"/>
    <x v="10"/>
    <n v="61808000"/>
    <s v="AGUAS ANDINAS S.A."/>
    <s v="AGUAS ANDINAS"/>
    <x v="4"/>
    <s v="CALERA DE TANGO"/>
    <x v="1"/>
    <x v="1"/>
    <n v="5896"/>
    <m/>
    <n v="71"/>
  </r>
  <r>
    <s v="REGION METROPOLITANA"/>
    <x v="0"/>
    <x v="10"/>
    <x v="10"/>
    <n v="61808000"/>
    <s v="AGUAS ANDINAS S.A."/>
    <s v="AGUAS ANDINAS"/>
    <x v="0"/>
    <s v="LA PINTANA"/>
    <x v="3"/>
    <x v="0"/>
    <n v="5790"/>
    <n v="5790"/>
    <n v="8"/>
  </r>
  <r>
    <s v="REGION METROPOLITANA"/>
    <x v="0"/>
    <x v="10"/>
    <x v="10"/>
    <n v="61808000"/>
    <s v="AGUAS ANDINAS S.A."/>
    <s v="AGUAS ANDINAS"/>
    <x v="0"/>
    <s v="LA PINTANA"/>
    <x v="0"/>
    <x v="1"/>
    <n v="5738"/>
    <m/>
    <n v="209"/>
  </r>
  <r>
    <s v="REGION METROPOLITANA"/>
    <x v="0"/>
    <x v="10"/>
    <x v="10"/>
    <n v="61808000"/>
    <s v="AGUAS ANDINAS S.A."/>
    <s v="AGUAS ANDINAS"/>
    <x v="0"/>
    <s v="LO PRADO"/>
    <x v="3"/>
    <x v="0"/>
    <n v="5676"/>
    <n v="5676"/>
    <n v="6"/>
  </r>
  <r>
    <s v="REGION METROPOLITANA"/>
    <x v="0"/>
    <x v="10"/>
    <x v="10"/>
    <n v="61808000"/>
    <s v="AGUAS ANDINAS S.A."/>
    <s v="AGUAS ANDINAS"/>
    <x v="0"/>
    <s v="CERRILLOS"/>
    <x v="2"/>
    <x v="1"/>
    <n v="5635"/>
    <m/>
    <n v="19"/>
  </r>
  <r>
    <s v="REGION METROPOLITANA"/>
    <x v="0"/>
    <x v="10"/>
    <x v="10"/>
    <n v="76574680"/>
    <s v="NOVAGUAS S.A."/>
    <s v="NOVAGUAS"/>
    <x v="29"/>
    <s v="LAMPA"/>
    <x v="3"/>
    <x v="0"/>
    <n v="5577.67"/>
    <n v="5577.67"/>
    <n v="18"/>
  </r>
  <r>
    <s v="REGION METROPOLITANA"/>
    <x v="0"/>
    <x v="10"/>
    <x v="10"/>
    <n v="61808000"/>
    <s v="AGUAS ANDINAS S.A."/>
    <s v="AGUAS ANDINAS"/>
    <x v="10"/>
    <s v="MELIPILLA"/>
    <x v="2"/>
    <x v="1"/>
    <n v="5376"/>
    <m/>
    <n v="118"/>
  </r>
  <r>
    <s v="REGION METROPOLITANA"/>
    <x v="2"/>
    <x v="10"/>
    <x v="10"/>
    <n v="96809310"/>
    <s v="AGUAS CORDILLERA S.A."/>
    <s v="AGUAS CORDILLERA"/>
    <x v="16"/>
    <s v="LAS CONDES"/>
    <x v="1"/>
    <x v="0"/>
    <n v="5329"/>
    <n v="5329"/>
    <m/>
  </r>
  <r>
    <s v="REGION METROPOLITANA"/>
    <x v="2"/>
    <x v="10"/>
    <x v="10"/>
    <n v="61808000"/>
    <s v="AGUAS ANDINAS S.A."/>
    <s v="AGUAS ANDINAS"/>
    <x v="15"/>
    <s v="TALAGANTE"/>
    <x v="1"/>
    <x v="0"/>
    <n v="5325"/>
    <n v="5325"/>
    <m/>
  </r>
  <r>
    <s v="REGION METROPOLITANA"/>
    <x v="0"/>
    <x v="10"/>
    <x v="10"/>
    <n v="61808000"/>
    <s v="AGUAS ANDINAS S.A."/>
    <s v="AGUAS ANDINAS"/>
    <x v="0"/>
    <s v="PUDAHUEL"/>
    <x v="1"/>
    <x v="1"/>
    <n v="5228"/>
    <m/>
    <n v="38"/>
  </r>
  <r>
    <s v="REGION METROPOLITANA"/>
    <x v="0"/>
    <x v="10"/>
    <x v="10"/>
    <n v="61808000"/>
    <s v="AGUAS ANDINAS S.A."/>
    <s v="AGUAS ANDINAS"/>
    <x v="0"/>
    <s v="HUECHURABA"/>
    <x v="1"/>
    <x v="1"/>
    <n v="5123"/>
    <m/>
    <n v="43"/>
  </r>
  <r>
    <s v="REGION METROPOLITANA"/>
    <x v="0"/>
    <x v="10"/>
    <x v="10"/>
    <n v="96809310"/>
    <s v="AGUAS CORDILLERA S.A."/>
    <s v="AGUAS CORDILLERA"/>
    <x v="16"/>
    <s v="LAS CONDES"/>
    <x v="0"/>
    <x v="1"/>
    <n v="5123"/>
    <m/>
    <n v="59"/>
  </r>
  <r>
    <s v="REGION METROPOLITANA"/>
    <x v="0"/>
    <x v="10"/>
    <x v="10"/>
    <n v="61808000"/>
    <s v="AGUAS ANDINAS S.A."/>
    <s v="AGUAS ANDINAS"/>
    <x v="13"/>
    <s v="MELIPILLA"/>
    <x v="0"/>
    <x v="1"/>
    <n v="5090.38"/>
    <m/>
    <n v="155"/>
  </r>
  <r>
    <s v="REGION METROPOLITANA"/>
    <x v="0"/>
    <x v="10"/>
    <x v="10"/>
    <n v="61808000"/>
    <s v="AGUAS ANDINAS S.A."/>
    <s v="AGUAS ANDINAS"/>
    <x v="24"/>
    <s v="SAN JOSE DE MAIPO"/>
    <x v="1"/>
    <x v="1"/>
    <n v="4984"/>
    <m/>
    <n v="58"/>
  </r>
  <r>
    <s v="REGION METROPOLITANA"/>
    <x v="0"/>
    <x v="10"/>
    <x v="10"/>
    <n v="61808000"/>
    <s v="AGUAS ANDINAS S.A."/>
    <s v="AGUAS ANDINAS"/>
    <x v="0"/>
    <s v="LA PINTANA"/>
    <x v="4"/>
    <x v="0"/>
    <n v="4921"/>
    <n v="4921"/>
    <n v="24"/>
  </r>
  <r>
    <s v="REGION METROPOLITANA"/>
    <x v="0"/>
    <x v="10"/>
    <x v="10"/>
    <n v="61808000"/>
    <s v="AGUAS ANDINAS S.A."/>
    <s v="AGUAS ANDINAS"/>
    <x v="0"/>
    <s v="LO ESPEJO"/>
    <x v="3"/>
    <x v="0"/>
    <n v="4916"/>
    <n v="4916"/>
    <n v="7"/>
  </r>
  <r>
    <s v="REGION METROPOLITANA"/>
    <x v="0"/>
    <x v="10"/>
    <x v="10"/>
    <n v="61808000"/>
    <s v="AGUAS ANDINAS S.A."/>
    <s v="AGUAS ANDINAS"/>
    <x v="9"/>
    <s v="PEÑAFLOR"/>
    <x v="4"/>
    <x v="1"/>
    <n v="4901"/>
    <m/>
    <n v="8"/>
  </r>
  <r>
    <s v="REGION METROPOLITANA"/>
    <x v="0"/>
    <x v="10"/>
    <x v="10"/>
    <n v="96569390"/>
    <s v="EXPLOTACIONES SANITARIAS S.A."/>
    <s v="ESSA"/>
    <x v="22"/>
    <s v="QUILICURA"/>
    <x v="4"/>
    <x v="3"/>
    <n v="4878"/>
    <n v="26337.9"/>
    <n v="6"/>
  </r>
  <r>
    <s v="REGION METROPOLITANA"/>
    <x v="0"/>
    <x v="10"/>
    <x v="10"/>
    <n v="76303510"/>
    <s v="SACYR AGUA LAMPA"/>
    <s v="SACYR AGUA LAMPA"/>
    <x v="33"/>
    <s v="LAMPA"/>
    <x v="3"/>
    <x v="1"/>
    <n v="4856.2299999999996"/>
    <m/>
    <m/>
  </r>
  <r>
    <s v="REGION METROPOLITANA"/>
    <x v="1"/>
    <x v="10"/>
    <x v="10"/>
    <n v="69070900"/>
    <s v="SERVICIO MUNICIPAL DE AGUA POTABLE Y ALCANTARILLADO DE MAIPU"/>
    <s v="SMAPA"/>
    <x v="2"/>
    <s v="MAIPU"/>
    <x v="1"/>
    <x v="0"/>
    <n v="4759"/>
    <n v="4759"/>
    <n v="1"/>
  </r>
  <r>
    <s v="REGION METROPOLITANA"/>
    <x v="0"/>
    <x v="10"/>
    <x v="10"/>
    <n v="96889730"/>
    <s v="EMPRESA DE SERVICIOS SANITARIOS SAN ISIDRO S.A."/>
    <s v="ESSSI"/>
    <x v="56"/>
    <s v="ISLA DE MAIPO"/>
    <x v="0"/>
    <x v="0"/>
    <n v="4712"/>
    <n v="4712"/>
    <n v="835"/>
  </r>
  <r>
    <s v="REGION METROPOLITANA"/>
    <x v="0"/>
    <x v="10"/>
    <x v="10"/>
    <n v="61808000"/>
    <s v="AGUAS ANDINAS S.A."/>
    <s v="AGUAS ANDINAS"/>
    <x v="9"/>
    <s v="PEÑAFLOR"/>
    <x v="4"/>
    <x v="0"/>
    <n v="4632"/>
    <n v="4632"/>
    <n v="2"/>
  </r>
  <r>
    <s v="REGION METROPOLITANA"/>
    <x v="0"/>
    <x v="10"/>
    <x v="10"/>
    <n v="61808000"/>
    <s v="AGUAS ANDINAS S.A."/>
    <s v="AGUAS ANDINAS"/>
    <x v="6"/>
    <s v="CURACAVI"/>
    <x v="1"/>
    <x v="1"/>
    <n v="4571"/>
    <m/>
    <n v="69"/>
  </r>
  <r>
    <s v="REGION METROPOLITANA"/>
    <x v="0"/>
    <x v="10"/>
    <x v="10"/>
    <n v="61808000"/>
    <s v="AGUAS ANDINAS S.A."/>
    <s v="AGUAS ANDINAS"/>
    <x v="0"/>
    <s v="CERRO NAVIA"/>
    <x v="3"/>
    <x v="0"/>
    <n v="4568"/>
    <n v="4568"/>
    <n v="4"/>
  </r>
  <r>
    <s v="REGION METROPOLITANA"/>
    <x v="0"/>
    <x v="10"/>
    <x v="10"/>
    <n v="96919850"/>
    <s v="BCC S.A."/>
    <s v="BCC"/>
    <x v="45"/>
    <s v="LAMPA"/>
    <x v="3"/>
    <x v="1"/>
    <n v="4560.8500000000004"/>
    <m/>
    <n v="76"/>
  </r>
  <r>
    <s v="REGION METROPOLITANA"/>
    <x v="0"/>
    <x v="10"/>
    <x v="10"/>
    <n v="69070900"/>
    <s v="SERVICIO MUNICIPAL DE AGUA POTABLE Y ALCANTARILLADO DE MAIPU"/>
    <s v="SMAPA"/>
    <x v="2"/>
    <s v="MAIPU"/>
    <x v="4"/>
    <x v="1"/>
    <n v="4517"/>
    <m/>
    <n v="19"/>
  </r>
  <r>
    <s v="REGION METROPOLITANA"/>
    <x v="0"/>
    <x v="10"/>
    <x v="10"/>
    <n v="61808000"/>
    <s v="AGUAS ANDINAS S.A."/>
    <s v="AGUAS ANDINAS"/>
    <x v="0"/>
    <s v="LA GRANJA"/>
    <x v="4"/>
    <x v="0"/>
    <n v="4513"/>
    <n v="4513"/>
    <n v="53"/>
  </r>
  <r>
    <s v="REGION METROPOLITANA"/>
    <x v="0"/>
    <x v="10"/>
    <x v="10"/>
    <n v="96862350"/>
    <s v="SERVICIOS SANITARIOS LARAPINTA S.A."/>
    <s v="SELAR"/>
    <x v="32"/>
    <s v="LAMPA"/>
    <x v="3"/>
    <x v="0"/>
    <n v="4496.6000000000004"/>
    <n v="4496.6000000000004"/>
    <n v="24"/>
  </r>
  <r>
    <s v="REGION METROPOLITANA"/>
    <x v="0"/>
    <x v="10"/>
    <x v="10"/>
    <n v="96577460"/>
    <s v="EMPRESA DE AGUA POTABLE MELIPILLA NORTE S.A."/>
    <s v="MELIPILLA NORTE"/>
    <x v="18"/>
    <s v="MELIPILLA"/>
    <x v="3"/>
    <x v="0"/>
    <n v="4443"/>
    <n v="4443"/>
    <n v="31"/>
  </r>
  <r>
    <s v="REGION METROPOLITANA"/>
    <x v="0"/>
    <x v="10"/>
    <x v="10"/>
    <n v="89221000"/>
    <s v="AGUAS MANQUEHUE S.A."/>
    <s v="AGUAS MANQUEHUE"/>
    <x v="17"/>
    <s v="COLINA"/>
    <x v="1"/>
    <x v="1"/>
    <n v="4428"/>
    <m/>
    <n v="28"/>
  </r>
  <r>
    <s v="REGION METROPOLITANA"/>
    <x v="0"/>
    <x v="10"/>
    <x v="10"/>
    <n v="86915400"/>
    <s v="SACYR AGUA CHACABUCO"/>
    <s v="SACYR AGUA CHACABUCO"/>
    <x v="41"/>
    <s v="COLINA"/>
    <x v="2"/>
    <x v="1"/>
    <n v="4405.33"/>
    <m/>
    <m/>
  </r>
  <r>
    <s v="REGION METROPOLITANA"/>
    <x v="0"/>
    <x v="10"/>
    <x v="10"/>
    <n v="61808000"/>
    <s v="AGUAS ANDINAS S.A."/>
    <s v="AGUAS ANDINAS"/>
    <x v="28"/>
    <s v="BUIN"/>
    <x v="0"/>
    <x v="1"/>
    <n v="4402"/>
    <m/>
    <n v="151"/>
  </r>
  <r>
    <s v="REGION METROPOLITANA"/>
    <x v="1"/>
    <x v="10"/>
    <x v="10"/>
    <n v="61808000"/>
    <s v="AGUAS ANDINAS S.A."/>
    <s v="AGUAS ANDINAS"/>
    <x v="0"/>
    <s v="SAN BERNARDO"/>
    <x v="1"/>
    <x v="1"/>
    <n v="4342"/>
    <m/>
    <n v="13"/>
  </r>
  <r>
    <s v="REGION METROPOLITANA"/>
    <x v="0"/>
    <x v="10"/>
    <x v="10"/>
    <n v="61808000"/>
    <s v="AGUAS ANDINAS S.A."/>
    <s v="AGUAS ANDINAS"/>
    <x v="1"/>
    <s v="BUIN"/>
    <x v="3"/>
    <x v="0"/>
    <n v="4336"/>
    <n v="4336"/>
    <n v="7"/>
  </r>
  <r>
    <s v="REGION METROPOLITANA"/>
    <x v="1"/>
    <x v="10"/>
    <x v="10"/>
    <n v="61808000"/>
    <s v="AGUAS ANDINAS S.A."/>
    <s v="AGUAS ANDINAS"/>
    <x v="7"/>
    <s v="EL MONTE"/>
    <x v="0"/>
    <x v="0"/>
    <n v="4311"/>
    <n v="4311"/>
    <n v="392"/>
  </r>
  <r>
    <s v="REGION METROPOLITANA"/>
    <x v="0"/>
    <x v="10"/>
    <x v="10"/>
    <n v="61808000"/>
    <s v="AGUAS ANDINAS S.A."/>
    <s v="AGUAS ANDINAS"/>
    <x v="31"/>
    <s v="MAIPU"/>
    <x v="2"/>
    <x v="1"/>
    <n v="4289"/>
    <m/>
    <n v="72"/>
  </r>
  <r>
    <s v="REGION METROPOLITANA"/>
    <x v="0"/>
    <x v="10"/>
    <x v="10"/>
    <n v="61808000"/>
    <s v="AGUAS ANDINAS S.A."/>
    <s v="AGUAS ANDINAS"/>
    <x v="1"/>
    <s v="BUIN"/>
    <x v="2"/>
    <x v="0"/>
    <n v="4227.95"/>
    <n v="4227.95"/>
    <n v="62"/>
  </r>
  <r>
    <s v="REGION METROPOLITANA"/>
    <x v="0"/>
    <x v="10"/>
    <x v="10"/>
    <n v="76574680"/>
    <s v="NOVAGUAS S.A."/>
    <s v="NOVAGUAS"/>
    <x v="29"/>
    <s v="LAMPA"/>
    <x v="1"/>
    <x v="0"/>
    <n v="4177"/>
    <n v="4177"/>
    <n v="22"/>
  </r>
  <r>
    <s v="REGION METROPOLITANA"/>
    <x v="0"/>
    <x v="10"/>
    <x v="10"/>
    <n v="96770130"/>
    <s v="AGUAS DE COLINA S.A."/>
    <s v="AGUAS COLINA"/>
    <x v="39"/>
    <s v="COLINA"/>
    <x v="3"/>
    <x v="0"/>
    <n v="4170"/>
    <n v="4170"/>
    <n v="1"/>
  </r>
  <r>
    <s v="REGION METROPOLITANA"/>
    <x v="1"/>
    <x v="10"/>
    <x v="10"/>
    <n v="61808000"/>
    <s v="AGUAS ANDINAS S.A."/>
    <s v="AGUAS ANDINAS"/>
    <x v="1"/>
    <s v="PAINE"/>
    <x v="0"/>
    <x v="1"/>
    <n v="4168"/>
    <m/>
    <n v="154"/>
  </r>
  <r>
    <s v="REGION METROPOLITANA"/>
    <x v="0"/>
    <x v="10"/>
    <x v="10"/>
    <n v="61808000"/>
    <s v="AGUAS ANDINAS S.A."/>
    <s v="AGUAS ANDINAS"/>
    <x v="31"/>
    <s v="MAIPU"/>
    <x v="1"/>
    <x v="0"/>
    <n v="4151.57"/>
    <n v="4151.57"/>
    <n v="34"/>
  </r>
  <r>
    <s v="REGION METROPOLITANA"/>
    <x v="0"/>
    <x v="10"/>
    <x v="10"/>
    <n v="61808000"/>
    <s v="AGUAS ANDINAS S.A."/>
    <s v="AGUAS ANDINAS"/>
    <x v="0"/>
    <s v="LO ESPEJO"/>
    <x v="1"/>
    <x v="1"/>
    <n v="4125"/>
    <m/>
    <n v="106"/>
  </r>
  <r>
    <s v="REGION METROPOLITANA"/>
    <x v="1"/>
    <x v="10"/>
    <x v="10"/>
    <n v="89221000"/>
    <s v="AGUAS MANQUEHUE S.A."/>
    <s v="AGUAS MANQUEHUE"/>
    <x v="17"/>
    <s v="COLINA"/>
    <x v="1"/>
    <x v="0"/>
    <n v="4097"/>
    <n v="4097"/>
    <n v="21"/>
  </r>
  <r>
    <s v="REGION METROPOLITANA"/>
    <x v="0"/>
    <x v="10"/>
    <x v="10"/>
    <n v="61808000"/>
    <s v="AGUAS ANDINAS S.A."/>
    <s v="AGUAS ANDINAS"/>
    <x v="11"/>
    <s v="PADRE HURTADO"/>
    <x v="1"/>
    <x v="1"/>
    <n v="4048"/>
    <m/>
    <n v="1072"/>
  </r>
  <r>
    <s v="REGION METROPOLITANA"/>
    <x v="0"/>
    <x v="10"/>
    <x v="10"/>
    <n v="61808000"/>
    <s v="AGUAS ANDINAS S.A."/>
    <s v="AGUAS ANDINAS"/>
    <x v="14"/>
    <s v="SAN JOSE DE MAIPO"/>
    <x v="1"/>
    <x v="0"/>
    <n v="4021"/>
    <n v="4021"/>
    <n v="64"/>
  </r>
  <r>
    <s v="REGION METROPOLITANA"/>
    <x v="2"/>
    <x v="10"/>
    <x v="10"/>
    <n v="96577460"/>
    <s v="EMPRESA DE AGUA POTABLE MELIPILLA NORTE S.A."/>
    <s v="MELIPILLA NORTE"/>
    <x v="18"/>
    <s v="MELIPILLA"/>
    <x v="2"/>
    <x v="1"/>
    <n v="3960"/>
    <m/>
    <m/>
  </r>
  <r>
    <s v="REGION METROPOLITANA"/>
    <x v="0"/>
    <x v="10"/>
    <x v="10"/>
    <n v="89221000"/>
    <s v="AGUAS MANQUEHUE S.A."/>
    <s v="AGUAS MANQUEHUE"/>
    <x v="53"/>
    <s v="LAMPA"/>
    <x v="2"/>
    <x v="0"/>
    <n v="3928.82"/>
    <n v="3928.82"/>
    <n v="54"/>
  </r>
  <r>
    <s v="REGION METROPOLITANA"/>
    <x v="0"/>
    <x v="10"/>
    <x v="10"/>
    <n v="61808000"/>
    <s v="AGUAS ANDINAS S.A."/>
    <s v="AGUAS ANDINAS"/>
    <x v="0"/>
    <s v="LO ESPEJO"/>
    <x v="4"/>
    <x v="0"/>
    <n v="3881"/>
    <n v="3881"/>
    <n v="17"/>
  </r>
  <r>
    <s v="REGION METROPOLITANA"/>
    <x v="0"/>
    <x v="10"/>
    <x v="10"/>
    <n v="61808000"/>
    <s v="AGUAS ANDINAS S.A."/>
    <s v="AGUAS ANDINAS"/>
    <x v="14"/>
    <s v="SAN JOSE DE MAIPO"/>
    <x v="3"/>
    <x v="1"/>
    <n v="3878"/>
    <m/>
    <n v="1"/>
  </r>
  <r>
    <s v="REGION METROPOLITANA"/>
    <x v="0"/>
    <x v="10"/>
    <x v="10"/>
    <n v="96937580"/>
    <s v="SACYR AGUA SANTIAGO"/>
    <s v="SACYR AGUA SANTIAGO"/>
    <x v="36"/>
    <s v="COLINA"/>
    <x v="1"/>
    <x v="0"/>
    <n v="3873.05"/>
    <n v="3873.05"/>
    <n v="43"/>
  </r>
  <r>
    <s v="REGION METROPOLITANA"/>
    <x v="0"/>
    <x v="10"/>
    <x v="10"/>
    <n v="61808000"/>
    <s v="AGUAS ANDINAS S.A."/>
    <s v="AGUAS ANDINAS"/>
    <x v="0"/>
    <s v="RENCA"/>
    <x v="2"/>
    <x v="0"/>
    <n v="3871.91"/>
    <n v="3871.91"/>
    <n v="62"/>
  </r>
  <r>
    <s v="REGION METROPOLITANA"/>
    <x v="0"/>
    <x v="10"/>
    <x v="10"/>
    <n v="61808000"/>
    <s v="AGUAS ANDINAS S.A."/>
    <s v="AGUAS ANDINAS"/>
    <x v="0"/>
    <s v="SAN RAMON"/>
    <x v="1"/>
    <x v="1"/>
    <n v="3854"/>
    <m/>
    <n v="7"/>
  </r>
  <r>
    <s v="REGION METROPOLITANA"/>
    <x v="2"/>
    <x v="10"/>
    <x v="10"/>
    <n v="61808000"/>
    <s v="AGUAS ANDINAS S.A."/>
    <s v="AGUAS ANDINAS"/>
    <x v="7"/>
    <s v="EL MONTE"/>
    <x v="1"/>
    <x v="0"/>
    <n v="3794"/>
    <n v="3794"/>
    <m/>
  </r>
  <r>
    <s v="REGION METROPOLITANA"/>
    <x v="0"/>
    <x v="10"/>
    <x v="10"/>
    <n v="96809310"/>
    <s v="AGUAS CORDILLERA S.A."/>
    <s v="AGUAS CORDILLERA"/>
    <x v="3"/>
    <s v="LAS CONDES"/>
    <x v="0"/>
    <x v="1"/>
    <n v="3769"/>
    <m/>
    <n v="58"/>
  </r>
  <r>
    <s v="REGION METROPOLITANA"/>
    <x v="0"/>
    <x v="10"/>
    <x v="10"/>
    <n v="61808000"/>
    <s v="AGUAS ANDINAS S.A."/>
    <s v="AGUAS ANDINAS"/>
    <x v="7"/>
    <s v="EL MONTE"/>
    <x v="2"/>
    <x v="1"/>
    <n v="3763"/>
    <m/>
    <n v="101"/>
  </r>
  <r>
    <s v="REGION METROPOLITANA"/>
    <x v="0"/>
    <x v="10"/>
    <x v="10"/>
    <n v="89221000"/>
    <s v="AGUAS MANQUEHUE S.A."/>
    <s v="AGUAS MANQUEHUE"/>
    <x v="21"/>
    <s v="VITACURA"/>
    <x v="1"/>
    <x v="1"/>
    <n v="3637"/>
    <m/>
    <n v="12"/>
  </r>
  <r>
    <s v="REGION METROPOLITANA"/>
    <x v="2"/>
    <x v="10"/>
    <x v="10"/>
    <n v="96770130"/>
    <s v="AGUAS DE COLINA S.A."/>
    <s v="AGUAS COLINA"/>
    <x v="39"/>
    <s v="COLINA"/>
    <x v="2"/>
    <x v="1"/>
    <n v="3595"/>
    <m/>
    <m/>
  </r>
  <r>
    <s v="REGION METROPOLITANA"/>
    <x v="0"/>
    <x v="10"/>
    <x v="10"/>
    <n v="99593190"/>
    <s v="AGUAS SAN PEDRO S.A."/>
    <s v="AGUAS SAN PEDRO"/>
    <x v="50"/>
    <s v="BUIN"/>
    <x v="2"/>
    <x v="1"/>
    <n v="3564.17"/>
    <m/>
    <n v="76"/>
  </r>
  <r>
    <s v="REGION METROPOLITANA"/>
    <x v="0"/>
    <x v="10"/>
    <x v="10"/>
    <n v="61808000"/>
    <s v="AGUAS ANDINAS S.A."/>
    <s v="AGUAS ANDINAS"/>
    <x v="0"/>
    <s v="LA REINA"/>
    <x v="1"/>
    <x v="1"/>
    <n v="3521"/>
    <m/>
    <n v="118"/>
  </r>
  <r>
    <s v="REGION METROPOLITANA"/>
    <x v="0"/>
    <x v="10"/>
    <x v="10"/>
    <n v="61808000"/>
    <s v="AGUAS ANDINAS S.A."/>
    <s v="AGUAS ANDINAS"/>
    <x v="11"/>
    <s v="PADRE HURTADO"/>
    <x v="0"/>
    <x v="1"/>
    <n v="3475"/>
    <m/>
    <n v="241"/>
  </r>
  <r>
    <s v="REGION METROPOLITANA"/>
    <x v="0"/>
    <x v="10"/>
    <x v="10"/>
    <n v="61808000"/>
    <s v="AGUAS ANDINAS S.A."/>
    <s v="AGUAS ANDINAS"/>
    <x v="26"/>
    <s v="SAN JOSE DE MAIPO"/>
    <x v="0"/>
    <x v="1"/>
    <n v="3447"/>
    <m/>
    <n v="125"/>
  </r>
  <r>
    <s v="REGION METROPOLITANA"/>
    <x v="0"/>
    <x v="10"/>
    <x v="10"/>
    <n v="61808000"/>
    <s v="AGUAS ANDINAS S.A."/>
    <s v="AGUAS ANDINAS"/>
    <x v="0"/>
    <s v="LA GRANJA"/>
    <x v="1"/>
    <x v="1"/>
    <n v="3446"/>
    <m/>
    <n v="47"/>
  </r>
  <r>
    <s v="REGION METROPOLITANA"/>
    <x v="0"/>
    <x v="10"/>
    <x v="10"/>
    <n v="61808000"/>
    <s v="AGUAS ANDINAS S.A."/>
    <s v="AGUAS ANDINAS"/>
    <x v="7"/>
    <s v="EL MONTE"/>
    <x v="4"/>
    <x v="0"/>
    <n v="3436"/>
    <n v="3436"/>
    <n v="2"/>
  </r>
  <r>
    <s v="REGION METROPOLITANA"/>
    <x v="2"/>
    <x v="10"/>
    <x v="10"/>
    <n v="96773290"/>
    <s v="AGUAS SANTIAGO PONIENTE S.A."/>
    <s v="AGUAS SANTIAGO PONIENTE"/>
    <x v="35"/>
    <s v="PUDAHUEL"/>
    <x v="2"/>
    <x v="1"/>
    <n v="3392"/>
    <m/>
    <m/>
  </r>
  <r>
    <s v="REGION METROPOLITANA"/>
    <x v="0"/>
    <x v="10"/>
    <x v="10"/>
    <n v="61808000"/>
    <s v="AGUAS ANDINAS S.A."/>
    <s v="AGUAS ANDINAS"/>
    <x v="6"/>
    <s v="CURACAVI"/>
    <x v="0"/>
    <x v="1"/>
    <n v="3385"/>
    <m/>
    <n v="179"/>
  </r>
  <r>
    <s v="REGION METROPOLITANA"/>
    <x v="2"/>
    <x v="10"/>
    <x v="10"/>
    <n v="76303510"/>
    <s v="SACYR AGUA LAMPA"/>
    <s v="SACYR AGUA LAMPA"/>
    <x v="33"/>
    <s v="LAMPA"/>
    <x v="0"/>
    <x v="0"/>
    <n v="3381"/>
    <n v="3381"/>
    <m/>
  </r>
  <r>
    <s v="REGION METROPOLITANA"/>
    <x v="1"/>
    <x v="10"/>
    <x v="10"/>
    <n v="61808000"/>
    <s v="AGUAS ANDINAS S.A."/>
    <s v="AGUAS ANDINAS"/>
    <x v="9"/>
    <s v="PEÑAFLOR"/>
    <x v="0"/>
    <x v="0"/>
    <n v="3379"/>
    <n v="3379"/>
    <n v="206"/>
  </r>
  <r>
    <s v="REGION METROPOLITANA"/>
    <x v="0"/>
    <x v="10"/>
    <x v="10"/>
    <n v="96669530"/>
    <s v="EMPRESA DE SERVICIOS SANITARIOS LO PRADO S.A."/>
    <s v="SEPRA"/>
    <x v="25"/>
    <s v="PUDAHUEL"/>
    <x v="4"/>
    <x v="0"/>
    <n v="3291"/>
    <n v="3291"/>
    <n v="3"/>
  </r>
  <r>
    <s v="REGION METROPOLITANA"/>
    <x v="0"/>
    <x v="10"/>
    <x v="10"/>
    <n v="96577460"/>
    <s v="EMPRESA DE AGUA POTABLE MELIPILLA NORTE S.A."/>
    <s v="MELIPILLA NORTE"/>
    <x v="18"/>
    <s v="MELIPILLA"/>
    <x v="2"/>
    <x v="1"/>
    <n v="3241"/>
    <m/>
    <n v="83"/>
  </r>
  <r>
    <s v="REGION METROPOLITANA"/>
    <x v="1"/>
    <x v="10"/>
    <x v="10"/>
    <n v="69070900"/>
    <s v="SERVICIO MUNICIPAL DE AGUA POTABLE Y ALCANTARILLADO DE MAIPU"/>
    <s v="SMAPA"/>
    <x v="2"/>
    <s v="MAIPU"/>
    <x v="0"/>
    <x v="1"/>
    <n v="3155"/>
    <m/>
    <n v="62"/>
  </r>
  <r>
    <s v="REGION METROPOLITANA"/>
    <x v="0"/>
    <x v="10"/>
    <x v="10"/>
    <n v="61808000"/>
    <s v="AGUAS ANDINAS S.A."/>
    <s v="AGUAS ANDINAS"/>
    <x v="13"/>
    <s v="MELIPILLA"/>
    <x v="1"/>
    <x v="0"/>
    <n v="3103"/>
    <n v="3103"/>
    <n v="66"/>
  </r>
  <r>
    <s v="REGION METROPOLITANA"/>
    <x v="0"/>
    <x v="10"/>
    <x v="10"/>
    <n v="61808000"/>
    <s v="AGUAS ANDINAS S.A."/>
    <s v="AGUAS ANDINAS"/>
    <x v="0"/>
    <s v="QUILICURA"/>
    <x v="2"/>
    <x v="0"/>
    <n v="3039.4"/>
    <n v="3039.4"/>
    <n v="66"/>
  </r>
  <r>
    <s v="REGION METROPOLITANA"/>
    <x v="0"/>
    <x v="10"/>
    <x v="10"/>
    <n v="61808000"/>
    <s v="AGUAS ANDINAS S.A."/>
    <s v="AGUAS ANDINAS"/>
    <x v="0"/>
    <s v="RENCA"/>
    <x v="0"/>
    <x v="1"/>
    <n v="3039"/>
    <m/>
    <n v="185"/>
  </r>
  <r>
    <s v="REGION METROPOLITANA"/>
    <x v="0"/>
    <x v="10"/>
    <x v="10"/>
    <n v="61808000"/>
    <s v="AGUAS ANDINAS S.A."/>
    <s v="AGUAS ANDINAS"/>
    <x v="0"/>
    <s v="LA PINTANA"/>
    <x v="1"/>
    <x v="1"/>
    <n v="2924"/>
    <m/>
    <n v="56"/>
  </r>
  <r>
    <s v="REGION METROPOLITANA"/>
    <x v="0"/>
    <x v="10"/>
    <x v="10"/>
    <n v="61808000"/>
    <s v="AGUAS ANDINAS S.A."/>
    <s v="AGUAS ANDINAS"/>
    <x v="0"/>
    <s v="LA FLORIDA"/>
    <x v="3"/>
    <x v="0"/>
    <n v="2909"/>
    <n v="2909"/>
    <n v="16"/>
  </r>
  <r>
    <s v="REGION METROPOLITANA"/>
    <x v="0"/>
    <x v="10"/>
    <x v="10"/>
    <n v="96569390"/>
    <s v="EXPLOTACIONES SANITARIAS S.A."/>
    <s v="ESSA"/>
    <x v="22"/>
    <s v="LAMPA"/>
    <x v="1"/>
    <x v="0"/>
    <n v="2836"/>
    <n v="2836"/>
    <n v="12"/>
  </r>
  <r>
    <s v="REGION METROPOLITANA"/>
    <x v="0"/>
    <x v="10"/>
    <x v="10"/>
    <n v="96937580"/>
    <s v="SACYR AGUA SANTIAGO"/>
    <s v="SACYR AGUA SANTIAGO"/>
    <x v="40"/>
    <s v="LO BARNECHEA"/>
    <x v="2"/>
    <x v="1"/>
    <n v="2832"/>
    <m/>
    <n v="18"/>
  </r>
  <r>
    <s v="REGION METROPOLITANA"/>
    <x v="0"/>
    <x v="10"/>
    <x v="10"/>
    <n v="96937580"/>
    <s v="SACYR AGUA SANTIAGO"/>
    <s v="SACYR AGUA SANTIAGO"/>
    <x v="40"/>
    <s v="LO BARNECHEA"/>
    <x v="1"/>
    <x v="0"/>
    <n v="2811"/>
    <n v="2811"/>
    <n v="12"/>
  </r>
  <r>
    <s v="REGION METROPOLITANA"/>
    <x v="1"/>
    <x v="10"/>
    <x v="10"/>
    <n v="76303510"/>
    <s v="SACYR AGUA LAMPA"/>
    <s v="SACYR AGUA LAMPA"/>
    <x v="33"/>
    <s v="LAMPA"/>
    <x v="3"/>
    <x v="1"/>
    <n v="2753"/>
    <m/>
    <m/>
  </r>
  <r>
    <s v="REGION METROPOLITANA"/>
    <x v="0"/>
    <x v="10"/>
    <x v="10"/>
    <n v="61808000"/>
    <s v="AGUAS ANDINAS S.A."/>
    <s v="AGUAS ANDINAS"/>
    <x v="4"/>
    <s v="CALERA DE TANGO"/>
    <x v="4"/>
    <x v="1"/>
    <n v="2730"/>
    <m/>
    <n v="4"/>
  </r>
  <r>
    <s v="REGION METROPOLITANA"/>
    <x v="0"/>
    <x v="10"/>
    <x v="10"/>
    <n v="76115834"/>
    <s v="AGUAS SANTIAGO NORTE S.A."/>
    <s v="AGUAS SANTIAGO NORTE"/>
    <x v="55"/>
    <s v="LAMPA"/>
    <x v="0"/>
    <x v="0"/>
    <n v="2692.15"/>
    <n v="2692.15"/>
    <n v="214"/>
  </r>
  <r>
    <s v="REGION METROPOLITANA"/>
    <x v="0"/>
    <x v="10"/>
    <x v="10"/>
    <n v="61808000"/>
    <s v="AGUAS ANDINAS S.A."/>
    <s v="AGUAS ANDINAS"/>
    <x v="6"/>
    <s v="CURACAVI"/>
    <x v="2"/>
    <x v="1"/>
    <n v="2688"/>
    <m/>
    <n v="44"/>
  </r>
  <r>
    <s v="REGION METROPOLITANA"/>
    <x v="1"/>
    <x v="10"/>
    <x v="10"/>
    <n v="96577460"/>
    <s v="EMPRESA DE AGUA POTABLE MELIPILLA NORTE S.A."/>
    <s v="MELIPILLA NORTE"/>
    <x v="18"/>
    <s v="MELIPILLA"/>
    <x v="3"/>
    <x v="1"/>
    <n v="2681"/>
    <m/>
    <n v="3"/>
  </r>
  <r>
    <s v="REGION METROPOLITANA"/>
    <x v="0"/>
    <x v="10"/>
    <x v="10"/>
    <n v="61808000"/>
    <s v="AGUAS ANDINAS S.A."/>
    <s v="AGUAS ANDINAS"/>
    <x v="13"/>
    <s v="MELIPILLA"/>
    <x v="1"/>
    <x v="1"/>
    <n v="2662"/>
    <m/>
    <n v="31"/>
  </r>
  <r>
    <s v="REGION METROPOLITANA"/>
    <x v="0"/>
    <x v="10"/>
    <x v="10"/>
    <n v="61808000"/>
    <s v="AGUAS ANDINAS S.A."/>
    <s v="AGUAS ANDINAS"/>
    <x v="0"/>
    <s v="LA REINA"/>
    <x v="3"/>
    <x v="1"/>
    <n v="2632"/>
    <m/>
    <n v="3"/>
  </r>
  <r>
    <s v="REGION METROPOLITANA"/>
    <x v="0"/>
    <x v="10"/>
    <x v="10"/>
    <n v="76303510"/>
    <s v="SACYR AGUA LAMPA"/>
    <s v="SACYR AGUA LAMPA"/>
    <x v="33"/>
    <s v="LAMPA"/>
    <x v="1"/>
    <x v="1"/>
    <n v="2612"/>
    <m/>
    <m/>
  </r>
  <r>
    <s v="REGION METROPOLITANA"/>
    <x v="0"/>
    <x v="10"/>
    <x v="10"/>
    <n v="61808000"/>
    <s v="AGUAS ANDINAS S.A."/>
    <s v="AGUAS ANDINAS"/>
    <x v="0"/>
    <s v="PUENTE ALTO"/>
    <x v="3"/>
    <x v="1"/>
    <n v="2541"/>
    <m/>
    <n v="2"/>
  </r>
  <r>
    <s v="REGION METROPOLITANA"/>
    <x v="0"/>
    <x v="10"/>
    <x v="10"/>
    <n v="96577460"/>
    <s v="EMPRESA DE AGUA POTABLE MELIPILLA NORTE S.A."/>
    <s v="MELIPILLA NORTE"/>
    <x v="18"/>
    <s v="MELIPILLA"/>
    <x v="1"/>
    <x v="0"/>
    <n v="2490"/>
    <n v="2490"/>
    <n v="17"/>
  </r>
  <r>
    <s v="REGION METROPOLITANA"/>
    <x v="0"/>
    <x v="10"/>
    <x v="10"/>
    <n v="61808000"/>
    <s v="AGUAS ANDINAS S.A."/>
    <s v="AGUAS ANDINAS"/>
    <x v="0"/>
    <s v="PEÑALOLEN"/>
    <x v="4"/>
    <x v="0"/>
    <n v="2472"/>
    <n v="2472"/>
    <n v="10"/>
  </r>
  <r>
    <s v="REGION METROPOLITANA"/>
    <x v="0"/>
    <x v="10"/>
    <x v="10"/>
    <n v="96770130"/>
    <s v="AGUAS DE COLINA S.A."/>
    <s v="AGUAS COLINA"/>
    <x v="39"/>
    <s v="COLINA"/>
    <x v="4"/>
    <x v="0"/>
    <n v="2468"/>
    <n v="2468"/>
    <n v="3"/>
  </r>
  <r>
    <s v="REGION METROPOLITANA"/>
    <x v="0"/>
    <x v="10"/>
    <x v="10"/>
    <n v="96937580"/>
    <s v="SACYR AGUA SANTIAGO"/>
    <s v="SACYR AGUA SANTIAGO"/>
    <x v="23"/>
    <s v="LO BARNECHEA"/>
    <x v="3"/>
    <x v="0"/>
    <n v="2460"/>
    <n v="2460"/>
    <n v="4"/>
  </r>
  <r>
    <s v="REGION METROPOLITANA"/>
    <x v="0"/>
    <x v="10"/>
    <x v="10"/>
    <n v="61808000"/>
    <s v="AGUAS ANDINAS S.A."/>
    <s v="AGUAS ANDINAS"/>
    <x v="0"/>
    <s v="PEDRO AGUIRRE CERDA"/>
    <x v="4"/>
    <x v="0"/>
    <n v="2420"/>
    <n v="2420"/>
    <n v="33"/>
  </r>
  <r>
    <s v="REGION METROPOLITANA"/>
    <x v="0"/>
    <x v="10"/>
    <x v="10"/>
    <n v="61808000"/>
    <s v="AGUAS ANDINAS S.A."/>
    <s v="AGUAS ANDINAS"/>
    <x v="0"/>
    <s v="PROVIDENCIA"/>
    <x v="1"/>
    <x v="1"/>
    <n v="2410"/>
    <m/>
    <n v="46"/>
  </r>
  <r>
    <s v="REGION METROPOLITANA"/>
    <x v="0"/>
    <x v="10"/>
    <x v="10"/>
    <n v="61808000"/>
    <s v="AGUAS ANDINAS S.A."/>
    <s v="AGUAS ANDINAS"/>
    <x v="12"/>
    <s v="PIRQUE"/>
    <x v="0"/>
    <x v="0"/>
    <n v="2384"/>
    <n v="2384"/>
    <n v="138"/>
  </r>
  <r>
    <s v="REGION METROPOLITANA"/>
    <x v="0"/>
    <x v="10"/>
    <x v="10"/>
    <n v="96569390"/>
    <s v="EXPLOTACIONES SANITARIAS S.A."/>
    <s v="ESSA"/>
    <x v="22"/>
    <s v="QUILICURA"/>
    <x v="4"/>
    <x v="1"/>
    <n v="2371.46"/>
    <m/>
    <n v="12"/>
  </r>
  <r>
    <s v="REGION METROPOLITANA"/>
    <x v="0"/>
    <x v="10"/>
    <x v="10"/>
    <n v="61808000"/>
    <s v="AGUAS ANDINAS S.A."/>
    <s v="AGUAS ANDINAS"/>
    <x v="0"/>
    <s v="RENCA"/>
    <x v="1"/>
    <x v="1"/>
    <n v="2318"/>
    <m/>
    <n v="59"/>
  </r>
  <r>
    <s v="REGION METROPOLITANA"/>
    <x v="0"/>
    <x v="10"/>
    <x v="10"/>
    <n v="69070900"/>
    <s v="SERVICIO MUNICIPAL DE AGUA POTABLE Y ALCANTARILLADO DE MAIPU"/>
    <s v="SMAPA"/>
    <x v="38"/>
    <s v="MAIPU"/>
    <x v="0"/>
    <x v="1"/>
    <n v="2288"/>
    <m/>
    <n v="3"/>
  </r>
  <r>
    <s v="REGION METROPOLITANA"/>
    <x v="0"/>
    <x v="10"/>
    <x v="10"/>
    <n v="96577460"/>
    <s v="EMPRESA DE AGUA POTABLE MELIPILLA NORTE S.A."/>
    <s v="MELIPILLA NORTE"/>
    <x v="18"/>
    <s v="MELIPILLA"/>
    <x v="0"/>
    <x v="1"/>
    <n v="2234"/>
    <m/>
    <n v="57"/>
  </r>
  <r>
    <s v="REGION METROPOLITANA"/>
    <x v="0"/>
    <x v="10"/>
    <x v="10"/>
    <n v="61808000"/>
    <s v="AGUAS ANDINAS S.A."/>
    <s v="AGUAS ANDINAS"/>
    <x v="0"/>
    <s v="ESTACION CENTRAL"/>
    <x v="2"/>
    <x v="0"/>
    <n v="2232.87"/>
    <n v="2232.87"/>
    <n v="49"/>
  </r>
  <r>
    <s v="REGION METROPOLITANA"/>
    <x v="0"/>
    <x v="10"/>
    <x v="10"/>
    <n v="96809310"/>
    <s v="AGUAS CORDILLERA S.A."/>
    <s v="AGUAS CORDILLERA"/>
    <x v="3"/>
    <s v="VITACURA"/>
    <x v="1"/>
    <x v="1"/>
    <n v="2197"/>
    <m/>
    <n v="26"/>
  </r>
  <r>
    <s v="REGION METROPOLITANA"/>
    <x v="0"/>
    <x v="10"/>
    <x v="10"/>
    <n v="61808000"/>
    <s v="AGUAS ANDINAS S.A."/>
    <s v="AGUAS ANDINAS"/>
    <x v="0"/>
    <s v="PEDRO AGUIRRE CERDA"/>
    <x v="3"/>
    <x v="0"/>
    <n v="2187"/>
    <n v="2187"/>
    <n v="27"/>
  </r>
  <r>
    <s v="REGION METROPOLITANA"/>
    <x v="2"/>
    <x v="10"/>
    <x v="10"/>
    <n v="89221000"/>
    <s v="AGUAS MANQUEHUE S.A."/>
    <s v="AGUAS MANQUEHUE"/>
    <x v="30"/>
    <s v="COLINA"/>
    <x v="1"/>
    <x v="1"/>
    <n v="2171"/>
    <m/>
    <m/>
  </r>
  <r>
    <s v="REGION METROPOLITANA"/>
    <x v="2"/>
    <x v="10"/>
    <x v="10"/>
    <n v="61808000"/>
    <s v="AGUAS ANDINAS S.A."/>
    <s v="AGUAS ANDINAS"/>
    <x v="26"/>
    <s v="SAN JOSE DE MAIPO"/>
    <x v="1"/>
    <x v="1"/>
    <n v="2149"/>
    <m/>
    <m/>
  </r>
  <r>
    <s v="REGION METROPOLITANA"/>
    <x v="0"/>
    <x v="10"/>
    <x v="10"/>
    <n v="96862350"/>
    <s v="SERVICIOS SANITARIOS LARAPINTA S.A."/>
    <s v="SELAR"/>
    <x v="32"/>
    <s v="LAMPA"/>
    <x v="1"/>
    <x v="0"/>
    <n v="2120.54"/>
    <n v="2120.54"/>
    <n v="12"/>
  </r>
  <r>
    <s v="REGION METROPOLITANA"/>
    <x v="0"/>
    <x v="10"/>
    <x v="10"/>
    <n v="61808000"/>
    <s v="AGUAS ANDINAS S.A."/>
    <s v="AGUAS ANDINAS"/>
    <x v="0"/>
    <s v="LA PINTANA"/>
    <x v="2"/>
    <x v="0"/>
    <n v="2071.0300000000002"/>
    <n v="2071.0300000000002"/>
    <n v="18"/>
  </r>
  <r>
    <s v="REGION METROPOLITANA"/>
    <x v="1"/>
    <x v="10"/>
    <x v="10"/>
    <n v="96577460"/>
    <s v="EMPRESA DE AGUA POTABLE MELIPILLA NORTE S.A."/>
    <s v="MELIPILLA NORTE"/>
    <x v="18"/>
    <s v="MELIPILLA"/>
    <x v="1"/>
    <x v="1"/>
    <n v="2063"/>
    <m/>
    <n v="16"/>
  </r>
  <r>
    <s v="REGION METROPOLITANA"/>
    <x v="0"/>
    <x v="10"/>
    <x v="10"/>
    <n v="76843720"/>
    <s v="SERVICIOS SANITARIOS DE LA ESTACIÓN S.A."/>
    <s v="LA ESTACION"/>
    <x v="47"/>
    <s v="LAMPA"/>
    <x v="0"/>
    <x v="0"/>
    <n v="2049"/>
    <n v="2049"/>
    <n v="157"/>
  </r>
  <r>
    <s v="REGION METROPOLITANA"/>
    <x v="1"/>
    <x v="10"/>
    <x v="10"/>
    <n v="61808000"/>
    <s v="AGUAS ANDINAS S.A."/>
    <s v="AGUAS ANDINAS"/>
    <x v="12"/>
    <s v="PIRQUE"/>
    <x v="0"/>
    <x v="1"/>
    <n v="2023"/>
    <m/>
    <n v="12"/>
  </r>
  <r>
    <s v="REGION METROPOLITANA"/>
    <x v="0"/>
    <x v="10"/>
    <x v="10"/>
    <n v="61808000"/>
    <s v="AGUAS ANDINAS S.A."/>
    <s v="AGUAS ANDINAS"/>
    <x v="0"/>
    <s v="PUDAHUEL"/>
    <x v="0"/>
    <x v="1"/>
    <n v="2023"/>
    <m/>
    <n v="99"/>
  </r>
  <r>
    <s v="REGION METROPOLITANA"/>
    <x v="0"/>
    <x v="10"/>
    <x v="10"/>
    <n v="61808000"/>
    <s v="AGUAS ANDINAS S.A."/>
    <s v="AGUAS ANDINAS"/>
    <x v="0"/>
    <s v="EL BOSQUE"/>
    <x v="1"/>
    <x v="1"/>
    <n v="1987"/>
    <m/>
    <n v="23"/>
  </r>
  <r>
    <s v="REGION METROPOLITANA"/>
    <x v="0"/>
    <x v="10"/>
    <x v="10"/>
    <n v="61808000"/>
    <s v="AGUAS ANDINAS S.A."/>
    <s v="AGUAS ANDINAS"/>
    <x v="0"/>
    <s v="LA FLORIDA"/>
    <x v="4"/>
    <x v="0"/>
    <n v="1973"/>
    <n v="1973"/>
    <n v="10"/>
  </r>
  <r>
    <s v="REGION METROPOLITANA"/>
    <x v="1"/>
    <x v="10"/>
    <x v="10"/>
    <n v="61808000"/>
    <s v="AGUAS ANDINAS S.A."/>
    <s v="AGUAS ANDINAS"/>
    <x v="1"/>
    <s v="BUIN"/>
    <x v="1"/>
    <x v="1"/>
    <n v="1970"/>
    <m/>
    <n v="4"/>
  </r>
  <r>
    <s v="REGION METROPOLITANA"/>
    <x v="0"/>
    <x v="10"/>
    <x v="10"/>
    <n v="69070900"/>
    <s v="SERVICIO MUNICIPAL DE AGUA POTABLE Y ALCANTARILLADO DE MAIPU"/>
    <s v="SMAPA"/>
    <x v="2"/>
    <s v="CERRILLOS"/>
    <x v="0"/>
    <x v="1"/>
    <n v="1962.51"/>
    <m/>
    <n v="42"/>
  </r>
  <r>
    <s v="REGION METROPOLITANA"/>
    <x v="0"/>
    <x v="10"/>
    <x v="10"/>
    <n v="61808000"/>
    <s v="AGUAS ANDINAS S.A."/>
    <s v="AGUAS ANDINAS"/>
    <x v="0"/>
    <s v="ÑUÑOA"/>
    <x v="0"/>
    <x v="1"/>
    <n v="1953"/>
    <m/>
    <n v="37"/>
  </r>
  <r>
    <s v="REGION METROPOLITANA"/>
    <x v="1"/>
    <x v="10"/>
    <x v="10"/>
    <n v="61808000"/>
    <s v="AGUAS ANDINAS S.A."/>
    <s v="AGUAS ANDINAS"/>
    <x v="9"/>
    <s v="PEÑAFLOR"/>
    <x v="0"/>
    <x v="1"/>
    <n v="1930"/>
    <m/>
    <n v="28"/>
  </r>
  <r>
    <s v="REGION METROPOLITANA"/>
    <x v="0"/>
    <x v="10"/>
    <x v="10"/>
    <n v="89221000"/>
    <s v="AGUAS MANQUEHUE S.A."/>
    <s v="AGUAS MANQUEHUE"/>
    <x v="21"/>
    <s v="HUECHURABA"/>
    <x v="0"/>
    <x v="1"/>
    <n v="1884"/>
    <m/>
    <n v="27"/>
  </r>
  <r>
    <s v="REGION METROPOLITANA"/>
    <x v="0"/>
    <x v="10"/>
    <x v="10"/>
    <n v="96809310"/>
    <s v="AGUAS CORDILLERA S.A."/>
    <s v="AGUAS CORDILLERA"/>
    <x v="3"/>
    <s v="LAS CONDES"/>
    <x v="1"/>
    <x v="1"/>
    <n v="1880"/>
    <m/>
    <n v="26"/>
  </r>
  <r>
    <s v="REGION METROPOLITANA"/>
    <x v="0"/>
    <x v="10"/>
    <x v="10"/>
    <n v="61808000"/>
    <s v="AGUAS ANDINAS S.A."/>
    <s v="AGUAS ANDINAS"/>
    <x v="0"/>
    <s v="PUDAHUEL"/>
    <x v="2"/>
    <x v="0"/>
    <n v="1874.85"/>
    <n v="1874.85"/>
    <n v="39"/>
  </r>
  <r>
    <s v="REGION METROPOLITANA"/>
    <x v="0"/>
    <x v="10"/>
    <x v="10"/>
    <n v="61808000"/>
    <s v="AGUAS ANDINAS S.A."/>
    <s v="AGUAS ANDINAS"/>
    <x v="0"/>
    <s v="CONCHALI"/>
    <x v="1"/>
    <x v="1"/>
    <n v="1867"/>
    <m/>
    <n v="28"/>
  </r>
  <r>
    <s v="REGION METROPOLITANA"/>
    <x v="0"/>
    <x v="10"/>
    <x v="10"/>
    <n v="61808000"/>
    <s v="AGUAS ANDINAS S.A."/>
    <s v="AGUAS ANDINAS"/>
    <x v="0"/>
    <s v="SAN MIGUEL"/>
    <x v="1"/>
    <x v="1"/>
    <n v="1860"/>
    <m/>
    <n v="22"/>
  </r>
  <r>
    <s v="REGION METROPOLITANA"/>
    <x v="0"/>
    <x v="10"/>
    <x v="10"/>
    <n v="61808000"/>
    <s v="AGUAS ANDINAS S.A."/>
    <s v="AGUAS ANDINAS"/>
    <x v="0"/>
    <s v="LA CISTERNA"/>
    <x v="2"/>
    <x v="0"/>
    <n v="1820.23"/>
    <n v="1820.23"/>
    <n v="52"/>
  </r>
  <r>
    <s v="REGION METROPOLITANA"/>
    <x v="1"/>
    <x v="10"/>
    <x v="10"/>
    <n v="69070900"/>
    <s v="SERVICIO MUNICIPAL DE AGUA POTABLE Y ALCANTARILLADO DE MAIPU"/>
    <s v="SMAPA"/>
    <x v="2"/>
    <s v="MAIPU"/>
    <x v="3"/>
    <x v="0"/>
    <n v="1777"/>
    <n v="1777"/>
    <n v="2"/>
  </r>
  <r>
    <s v="REGION METROPOLITANA"/>
    <x v="0"/>
    <x v="10"/>
    <x v="10"/>
    <n v="96937580"/>
    <s v="SACYR AGUA SANTIAGO"/>
    <s v="SACYR AGUA SANTIAGO"/>
    <x v="46"/>
    <s v="COLINA"/>
    <x v="3"/>
    <x v="1"/>
    <n v="1754.93"/>
    <m/>
    <n v="23"/>
  </r>
  <r>
    <s v="REGION METROPOLITANA"/>
    <x v="0"/>
    <x v="10"/>
    <x v="10"/>
    <n v="61808000"/>
    <s v="AGUAS ANDINAS S.A."/>
    <s v="AGUAS ANDINAS"/>
    <x v="0"/>
    <s v="LA CISTERNA"/>
    <x v="0"/>
    <x v="1"/>
    <n v="1707"/>
    <m/>
    <n v="117"/>
  </r>
  <r>
    <s v="REGION METROPOLITANA"/>
    <x v="0"/>
    <x v="10"/>
    <x v="10"/>
    <n v="96937580"/>
    <s v="SACYR AGUA SANTIAGO"/>
    <s v="SACYR AGUA SANTIAGO"/>
    <x v="36"/>
    <s v="COLINA"/>
    <x v="3"/>
    <x v="1"/>
    <n v="1700"/>
    <m/>
    <n v="15"/>
  </r>
  <r>
    <s v="REGION METROPOLITANA"/>
    <x v="0"/>
    <x v="10"/>
    <x v="10"/>
    <n v="61808000"/>
    <s v="AGUAS ANDINAS S.A."/>
    <s v="AGUAS ANDINAS"/>
    <x v="0"/>
    <s v="LO ESPEJO"/>
    <x v="2"/>
    <x v="0"/>
    <n v="1694"/>
    <n v="1694"/>
    <n v="3"/>
  </r>
  <r>
    <s v="REGION METROPOLITANA"/>
    <x v="0"/>
    <x v="10"/>
    <x v="10"/>
    <n v="96569390"/>
    <s v="EXPLOTACIONES SANITARIAS S.A."/>
    <s v="ESSA"/>
    <x v="22"/>
    <s v="LAMPA"/>
    <x v="4"/>
    <x v="3"/>
    <n v="1652"/>
    <n v="13896"/>
    <n v="2"/>
  </r>
  <r>
    <s v="REGION METROPOLITANA"/>
    <x v="0"/>
    <x v="10"/>
    <x v="10"/>
    <n v="86915400"/>
    <s v="SACYR AGUA CHACABUCO"/>
    <s v="SACYR AGUA CHACABUCO"/>
    <x v="20"/>
    <s v="COLINA"/>
    <x v="1"/>
    <x v="1"/>
    <n v="1615"/>
    <m/>
    <m/>
  </r>
  <r>
    <s v="REGION METROPOLITANA"/>
    <x v="2"/>
    <x v="10"/>
    <x v="10"/>
    <n v="96809310"/>
    <s v="AGUAS CORDILLERA S.A."/>
    <s v="AGUAS CORDILLERA"/>
    <x v="3"/>
    <s v="LO BARNECHEA"/>
    <x v="1"/>
    <x v="0"/>
    <n v="1587"/>
    <n v="1587"/>
    <m/>
  </r>
  <r>
    <s v="REGION METROPOLITANA"/>
    <x v="0"/>
    <x v="10"/>
    <x v="10"/>
    <n v="61808000"/>
    <s v="AGUAS ANDINAS S.A."/>
    <s v="AGUAS ANDINAS"/>
    <x v="11"/>
    <s v="PADRE HURTADO"/>
    <x v="4"/>
    <x v="0"/>
    <n v="1559"/>
    <n v="1559"/>
    <n v="6"/>
  </r>
  <r>
    <s v="REGION METROPOLITANA"/>
    <x v="0"/>
    <x v="10"/>
    <x v="10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0"/>
    <x v="10"/>
    <n v="61808000"/>
    <s v="AGUAS ANDINAS S.A."/>
    <s v="AGUAS ANDINAS"/>
    <x v="0"/>
    <s v="LAS CONDES"/>
    <x v="1"/>
    <x v="1"/>
    <n v="1518"/>
    <m/>
    <n v="39"/>
  </r>
  <r>
    <s v="REGION METROPOLITANA"/>
    <x v="0"/>
    <x v="10"/>
    <x v="10"/>
    <n v="61808000"/>
    <s v="AGUAS ANDINAS S.A."/>
    <s v="AGUAS ANDINAS"/>
    <x v="0"/>
    <s v="QUILICURA"/>
    <x v="0"/>
    <x v="1"/>
    <n v="1508"/>
    <m/>
    <n v="49"/>
  </r>
  <r>
    <s v="REGION METROPOLITANA"/>
    <x v="2"/>
    <x v="10"/>
    <x v="10"/>
    <n v="69070900"/>
    <s v="SERVICIO MUNICIPAL DE AGUA POTABLE Y ALCANTARILLADO DE MAIPU"/>
    <s v="SMAPA"/>
    <x v="38"/>
    <s v="MAIPU"/>
    <x v="3"/>
    <x v="1"/>
    <n v="1507"/>
    <m/>
    <m/>
  </r>
  <r>
    <s v="REGION METROPOLITANA"/>
    <x v="0"/>
    <x v="10"/>
    <x v="10"/>
    <n v="61808000"/>
    <s v="AGUAS ANDINAS S.A."/>
    <s v="AGUAS ANDINAS"/>
    <x v="15"/>
    <s v="TALAGANTE"/>
    <x v="4"/>
    <x v="1"/>
    <n v="1497"/>
    <m/>
    <n v="2"/>
  </r>
  <r>
    <s v="REGION METROPOLITANA"/>
    <x v="0"/>
    <x v="10"/>
    <x v="10"/>
    <n v="89221000"/>
    <s v="AGUAS MANQUEHUE S.A."/>
    <s v="AGUAS MANQUEHUE"/>
    <x v="21"/>
    <s v="HUECHURABA"/>
    <x v="1"/>
    <x v="0"/>
    <n v="1493"/>
    <n v="1493"/>
    <n v="2"/>
  </r>
  <r>
    <s v="REGION METROPOLITANA"/>
    <x v="0"/>
    <x v="10"/>
    <x v="10"/>
    <n v="61808000"/>
    <s v="AGUAS ANDINAS S.A."/>
    <s v="AGUAS ANDINAS"/>
    <x v="0"/>
    <s v="VITACURA"/>
    <x v="1"/>
    <x v="0"/>
    <n v="1489"/>
    <n v="1489"/>
    <n v="7"/>
  </r>
  <r>
    <s v="REGION METROPOLITANA"/>
    <x v="0"/>
    <x v="10"/>
    <x v="10"/>
    <n v="96937580"/>
    <s v="SACYR AGUA SANTIAGO"/>
    <s v="SACYR AGUA SANTIAGO"/>
    <x v="46"/>
    <s v="COLINA"/>
    <x v="2"/>
    <x v="1"/>
    <n v="1454.38"/>
    <m/>
    <n v="28"/>
  </r>
  <r>
    <s v="REGION METROPOLITANA"/>
    <x v="0"/>
    <x v="10"/>
    <x v="10"/>
    <n v="76115834"/>
    <s v="AGUAS SANTIAGO NORTE S.A."/>
    <s v="AGUAS SANTIAGO NORTE"/>
    <x v="57"/>
    <s v="COLINA"/>
    <x v="0"/>
    <x v="0"/>
    <n v="1419"/>
    <n v="1419"/>
    <n v="145"/>
  </r>
  <r>
    <s v="REGION METROPOLITANA"/>
    <x v="0"/>
    <x v="10"/>
    <x v="10"/>
    <n v="61808000"/>
    <s v="AGUAS ANDINAS S.A."/>
    <s v="AGUAS ANDINAS"/>
    <x v="0"/>
    <s v="SAN JOAQUIN"/>
    <x v="2"/>
    <x v="0"/>
    <n v="1413.74"/>
    <n v="1413.74"/>
    <n v="25"/>
  </r>
  <r>
    <s v="REGION METROPOLITANA"/>
    <x v="2"/>
    <x v="10"/>
    <x v="10"/>
    <n v="61808000"/>
    <s v="AGUAS ANDINAS S.A."/>
    <s v="AGUAS ANDINAS"/>
    <x v="0"/>
    <s v="PUENTE ALTO"/>
    <x v="1"/>
    <x v="0"/>
    <n v="1363"/>
    <n v="1363"/>
    <m/>
  </r>
  <r>
    <s v="REGION METROPOLITANA"/>
    <x v="0"/>
    <x v="10"/>
    <x v="10"/>
    <n v="61808000"/>
    <s v="AGUAS ANDINAS S.A."/>
    <s v="AGUAS ANDINAS"/>
    <x v="0"/>
    <s v="HUECHURABA"/>
    <x v="0"/>
    <x v="1"/>
    <n v="1348.99"/>
    <m/>
    <n v="24"/>
  </r>
  <r>
    <s v="REGION METROPOLITANA"/>
    <x v="0"/>
    <x v="10"/>
    <x v="10"/>
    <n v="96809310"/>
    <s v="AGUAS CORDILLERA S.A."/>
    <s v="AGUAS CORDILLERA"/>
    <x v="3"/>
    <s v="LAS CONDES"/>
    <x v="3"/>
    <x v="0"/>
    <n v="1345"/>
    <n v="1345"/>
    <n v="4"/>
  </r>
  <r>
    <s v="REGION METROPOLITANA"/>
    <x v="0"/>
    <x v="10"/>
    <x v="10"/>
    <n v="61808000"/>
    <s v="AGUAS ANDINAS S.A."/>
    <s v="AGUAS ANDINAS"/>
    <x v="0"/>
    <s v="LA REINA"/>
    <x v="4"/>
    <x v="0"/>
    <n v="1329"/>
    <n v="1329"/>
    <n v="28"/>
  </r>
  <r>
    <s v="REGION METROPOLITANA"/>
    <x v="1"/>
    <x v="10"/>
    <x v="10"/>
    <n v="61808000"/>
    <s v="AGUAS ANDINAS S.A."/>
    <s v="AGUAS ANDINAS"/>
    <x v="1"/>
    <s v="PAINE"/>
    <x v="0"/>
    <x v="0"/>
    <n v="1314"/>
    <n v="1314"/>
    <n v="80"/>
  </r>
  <r>
    <s v="REGION METROPOLITANA"/>
    <x v="0"/>
    <x v="10"/>
    <x v="10"/>
    <n v="61808000"/>
    <s v="AGUAS ANDINAS S.A."/>
    <s v="AGUAS ANDINAS"/>
    <x v="28"/>
    <s v="BUIN"/>
    <x v="1"/>
    <x v="1"/>
    <n v="1306"/>
    <m/>
    <n v="7"/>
  </r>
  <r>
    <s v="REGION METROPOLITANA"/>
    <x v="0"/>
    <x v="10"/>
    <x v="10"/>
    <n v="61808000"/>
    <s v="AGUAS ANDINAS S.A."/>
    <s v="AGUAS ANDINAS"/>
    <x v="0"/>
    <s v="RECOLETA"/>
    <x v="0"/>
    <x v="1"/>
    <n v="1302"/>
    <m/>
    <n v="105"/>
  </r>
  <r>
    <s v="REGION METROPOLITANA"/>
    <x v="0"/>
    <x v="10"/>
    <x v="10"/>
    <n v="61808000"/>
    <s v="AGUAS ANDINAS S.A."/>
    <s v="AGUAS ANDINAS"/>
    <x v="4"/>
    <s v="CALERA DE TANGO"/>
    <x v="2"/>
    <x v="1"/>
    <n v="1296"/>
    <m/>
    <n v="28"/>
  </r>
  <r>
    <s v="REGION METROPOLITANA"/>
    <x v="1"/>
    <x v="10"/>
    <x v="10"/>
    <n v="61808000"/>
    <s v="AGUAS ANDINAS S.A."/>
    <s v="AGUAS ANDINAS"/>
    <x v="1"/>
    <s v="BUIN"/>
    <x v="1"/>
    <x v="0"/>
    <n v="1291"/>
    <n v="1291"/>
    <n v="8"/>
  </r>
  <r>
    <s v="REGION METROPOLITANA"/>
    <x v="0"/>
    <x v="10"/>
    <x v="10"/>
    <n v="61808000"/>
    <s v="AGUAS ANDINAS S.A."/>
    <s v="AGUAS ANDINAS"/>
    <x v="9"/>
    <s v="PEÑAFLOR"/>
    <x v="3"/>
    <x v="0"/>
    <n v="1285"/>
    <n v="1285"/>
    <n v="1"/>
  </r>
  <r>
    <s v="REGION METROPOLITANA"/>
    <x v="0"/>
    <x v="10"/>
    <x v="10"/>
    <n v="61808000"/>
    <s v="AGUAS ANDINAS S.A."/>
    <s v="AGUAS ANDINAS"/>
    <x v="0"/>
    <s v="LA CISTERNA"/>
    <x v="3"/>
    <x v="0"/>
    <n v="1260"/>
    <n v="1260"/>
    <n v="6"/>
  </r>
  <r>
    <s v="REGION METROPOLITANA"/>
    <x v="0"/>
    <x v="10"/>
    <x v="10"/>
    <n v="61808000"/>
    <s v="AGUAS ANDINAS S.A."/>
    <s v="AGUAS ANDINAS"/>
    <x v="9"/>
    <s v="PEÑAFLOR"/>
    <x v="2"/>
    <x v="0"/>
    <n v="1241.5899999999999"/>
    <n v="1241.5899999999999"/>
    <n v="44"/>
  </r>
  <r>
    <s v="REGION METROPOLITANA"/>
    <x v="1"/>
    <x v="10"/>
    <x v="10"/>
    <n v="96862350"/>
    <s v="SERVICIOS SANITARIOS LARAPINTA S.A."/>
    <s v="SELAR"/>
    <x v="32"/>
    <s v="LAMPA"/>
    <x v="2"/>
    <x v="1"/>
    <n v="1233"/>
    <m/>
    <n v="1"/>
  </r>
  <r>
    <s v="REGION METROPOLITANA"/>
    <x v="0"/>
    <x v="10"/>
    <x v="10"/>
    <n v="61808000"/>
    <s v="AGUAS ANDINAS S.A."/>
    <s v="AGUAS ANDINAS"/>
    <x v="0"/>
    <s v="SAN RAMON"/>
    <x v="4"/>
    <x v="0"/>
    <n v="1224"/>
    <n v="1224"/>
    <n v="25"/>
  </r>
  <r>
    <s v="REGION METROPOLITANA"/>
    <x v="1"/>
    <x v="10"/>
    <x v="10"/>
    <n v="61808000"/>
    <s v="AGUAS ANDINAS S.A."/>
    <s v="AGUAS ANDINAS"/>
    <x v="7"/>
    <s v="EL MONTE"/>
    <x v="2"/>
    <x v="1"/>
    <n v="1216"/>
    <m/>
    <n v="7"/>
  </r>
  <r>
    <s v="REGION METROPOLITANA"/>
    <x v="0"/>
    <x v="10"/>
    <x v="10"/>
    <n v="61808000"/>
    <s v="AGUAS ANDINAS S.A."/>
    <s v="AGUAS ANDINAS"/>
    <x v="15"/>
    <s v="TALAGANTE"/>
    <x v="4"/>
    <x v="0"/>
    <n v="1190"/>
    <n v="1190"/>
    <n v="3"/>
  </r>
  <r>
    <s v="REGION METROPOLITANA"/>
    <x v="0"/>
    <x v="10"/>
    <x v="10"/>
    <n v="61808000"/>
    <s v="AGUAS ANDINAS S.A."/>
    <s v="AGUAS ANDINAS"/>
    <x v="0"/>
    <s v="QUINTA NORMAL"/>
    <x v="0"/>
    <x v="1"/>
    <n v="1189"/>
    <m/>
    <n v="100"/>
  </r>
  <r>
    <s v="REGION METROPOLITANA"/>
    <x v="0"/>
    <x v="10"/>
    <x v="10"/>
    <n v="86915400"/>
    <s v="SACYR AGUA CHACABUCO"/>
    <s v="SACYR AGUA CHACABUCO"/>
    <x v="41"/>
    <s v="COLINA"/>
    <x v="3"/>
    <x v="1"/>
    <n v="1169.93"/>
    <m/>
    <m/>
  </r>
  <r>
    <s v="REGION METROPOLITANA"/>
    <x v="0"/>
    <x v="10"/>
    <x v="10"/>
    <n v="99593190"/>
    <s v="AGUAS SAN PEDRO S.A."/>
    <s v="AGUAS SAN PEDRO"/>
    <x v="52"/>
    <s v="COLINA"/>
    <x v="1"/>
    <x v="0"/>
    <n v="1165.74"/>
    <n v="1165.74"/>
    <n v="26"/>
  </r>
  <r>
    <s v="REGION METROPOLITANA"/>
    <x v="0"/>
    <x v="10"/>
    <x v="10"/>
    <n v="86915400"/>
    <s v="SACYR AGUA CHACABUCO"/>
    <s v="SACYR AGUA CHACABUCO"/>
    <x v="41"/>
    <s v="COLINA"/>
    <x v="1"/>
    <x v="0"/>
    <n v="1163.4100000000001"/>
    <n v="1163.4100000000001"/>
    <m/>
  </r>
  <r>
    <s v="REGION METROPOLITANA"/>
    <x v="0"/>
    <x v="10"/>
    <x v="10"/>
    <n v="61808000"/>
    <s v="AGUAS ANDINAS S.A."/>
    <s v="AGUAS ANDINAS"/>
    <x v="8"/>
    <s v="ISLA DE MAIPO"/>
    <x v="2"/>
    <x v="1"/>
    <n v="1152.96"/>
    <m/>
    <n v="30"/>
  </r>
  <r>
    <s v="REGION METROPOLITANA"/>
    <x v="2"/>
    <x v="10"/>
    <x v="10"/>
    <n v="61808000"/>
    <s v="AGUAS ANDINAS S.A."/>
    <s v="AGUAS ANDINAS"/>
    <x v="0"/>
    <s v="ÑUÑOA"/>
    <x v="1"/>
    <x v="0"/>
    <n v="1120"/>
    <n v="1120"/>
    <m/>
  </r>
  <r>
    <s v="REGION METROPOLITANA"/>
    <x v="0"/>
    <x v="10"/>
    <x v="10"/>
    <n v="61808000"/>
    <s v="AGUAS ANDINAS S.A."/>
    <s v="AGUAS ANDINAS"/>
    <x v="0"/>
    <s v="PROVIDENCIA"/>
    <x v="4"/>
    <x v="0"/>
    <n v="1109.31"/>
    <n v="1109.31"/>
    <n v="31"/>
  </r>
  <r>
    <s v="REGION METROPOLITANA"/>
    <x v="0"/>
    <x v="10"/>
    <x v="10"/>
    <n v="86915400"/>
    <s v="SACYR AGUA CHACABUCO"/>
    <s v="SACYR AGUA CHACABUCO"/>
    <x v="41"/>
    <s v="COLINA"/>
    <x v="3"/>
    <x v="0"/>
    <n v="1095"/>
    <n v="1095"/>
    <m/>
  </r>
  <r>
    <s v="REGION METROPOLITANA"/>
    <x v="0"/>
    <x v="10"/>
    <x v="10"/>
    <n v="61808000"/>
    <s v="AGUAS ANDINAS S.A."/>
    <s v="AGUAS ANDINAS"/>
    <x v="0"/>
    <s v="CONCHALI"/>
    <x v="3"/>
    <x v="0"/>
    <n v="1081"/>
    <n v="1081"/>
    <n v="6"/>
  </r>
  <r>
    <s v="REGION METROPOLITANA"/>
    <x v="0"/>
    <x v="10"/>
    <x v="10"/>
    <n v="96577460"/>
    <s v="EMPRESA DE AGUA POTABLE MELIPILLA NORTE S.A."/>
    <s v="MELIPILLA NORTE"/>
    <x v="18"/>
    <s v="MELIPILLA"/>
    <x v="1"/>
    <x v="1"/>
    <n v="1075"/>
    <m/>
    <n v="6"/>
  </r>
  <r>
    <s v="REGION METROPOLITANA"/>
    <x v="0"/>
    <x v="10"/>
    <x v="10"/>
    <n v="96937580"/>
    <s v="SACYR AGUA SANTIAGO"/>
    <s v="SACYR AGUA SANTIAGO"/>
    <x v="40"/>
    <s v="LO BARNECHEA"/>
    <x v="0"/>
    <x v="1"/>
    <n v="1063"/>
    <m/>
    <n v="8"/>
  </r>
  <r>
    <s v="REGION METROPOLITANA"/>
    <x v="0"/>
    <x v="10"/>
    <x v="10"/>
    <n v="96553330"/>
    <s v="EMPRESA DE AGUA POTABLE LO AGUIRRE S.A."/>
    <s v="EMAPAL"/>
    <x v="37"/>
    <s v="PUDAHUEL"/>
    <x v="2"/>
    <x v="1"/>
    <n v="1062"/>
    <m/>
    <n v="24"/>
  </r>
  <r>
    <s v="REGION METROPOLITANA"/>
    <x v="0"/>
    <x v="10"/>
    <x v="10"/>
    <n v="96937580"/>
    <s v="SACYR AGUA SANTIAGO"/>
    <s v="SACYR AGUA SANTIAGO"/>
    <x v="36"/>
    <s v="COLINA"/>
    <x v="0"/>
    <x v="1"/>
    <n v="1057"/>
    <m/>
    <n v="15"/>
  </r>
  <r>
    <s v="REGION METROPOLITANA"/>
    <x v="0"/>
    <x v="10"/>
    <x v="10"/>
    <n v="61808000"/>
    <s v="AGUAS ANDINAS S.A."/>
    <s v="AGUAS ANDINAS"/>
    <x v="0"/>
    <s v="CERRO NAVIA"/>
    <x v="4"/>
    <x v="0"/>
    <n v="1036"/>
    <n v="1036"/>
    <n v="20"/>
  </r>
  <r>
    <s v="REGION METROPOLITANA"/>
    <x v="0"/>
    <x v="10"/>
    <x v="10"/>
    <n v="89221000"/>
    <s v="AGUAS MANQUEHUE S.A."/>
    <s v="AGUAS MANQUEHUE"/>
    <x v="19"/>
    <s v="LO BARNECHEA"/>
    <x v="1"/>
    <x v="1"/>
    <n v="1035"/>
    <m/>
    <n v="21"/>
  </r>
  <r>
    <s v="REGION METROPOLITANA"/>
    <x v="0"/>
    <x v="10"/>
    <x v="10"/>
    <n v="61808000"/>
    <s v="AGUAS ANDINAS S.A."/>
    <s v="AGUAS ANDINAS"/>
    <x v="6"/>
    <s v="CURACAVI"/>
    <x v="3"/>
    <x v="0"/>
    <n v="1028"/>
    <n v="1028"/>
    <n v="2"/>
  </r>
  <r>
    <s v="REGION METROPOLITANA"/>
    <x v="0"/>
    <x v="10"/>
    <x v="10"/>
    <n v="61808000"/>
    <s v="AGUAS ANDINAS S.A."/>
    <s v="AGUAS ANDINAS"/>
    <x v="0"/>
    <s v="CERRO NAVIA"/>
    <x v="0"/>
    <x v="1"/>
    <n v="1027"/>
    <m/>
    <n v="62"/>
  </r>
  <r>
    <s v="REGION METROPOLITANA"/>
    <x v="0"/>
    <x v="10"/>
    <x v="10"/>
    <n v="61808000"/>
    <s v="AGUAS ANDINAS S.A."/>
    <s v="AGUAS ANDINAS"/>
    <x v="0"/>
    <s v="VITACURA"/>
    <x v="2"/>
    <x v="1"/>
    <n v="1020"/>
    <m/>
    <n v="7"/>
  </r>
  <r>
    <s v="REGION METROPOLITANA"/>
    <x v="0"/>
    <x v="10"/>
    <x v="10"/>
    <n v="96937580"/>
    <s v="SACYR AGUA SANTIAGO"/>
    <s v="SACYR AGUA SANTIAGO"/>
    <x v="46"/>
    <s v="COLINA"/>
    <x v="1"/>
    <x v="0"/>
    <n v="1016"/>
    <n v="1016"/>
    <n v="4"/>
  </r>
  <r>
    <s v="REGION METROPOLITANA"/>
    <x v="0"/>
    <x v="10"/>
    <x v="10"/>
    <n v="99593190"/>
    <s v="AGUAS SAN PEDRO S.A."/>
    <s v="AGUAS SAN PEDRO"/>
    <x v="50"/>
    <s v="BUIN"/>
    <x v="1"/>
    <x v="0"/>
    <n v="1009"/>
    <n v="1009"/>
    <n v="10"/>
  </r>
  <r>
    <s v="REGION METROPOLITANA"/>
    <x v="0"/>
    <x v="10"/>
    <x v="10"/>
    <n v="61808000"/>
    <s v="AGUAS ANDINAS S.A."/>
    <s v="AGUAS ANDINAS"/>
    <x v="0"/>
    <s v="LO PRADO"/>
    <x v="2"/>
    <x v="0"/>
    <n v="1004"/>
    <n v="1004"/>
    <n v="9"/>
  </r>
  <r>
    <s v="REGION METROPOLITANA"/>
    <x v="0"/>
    <x v="10"/>
    <x v="10"/>
    <n v="96937580"/>
    <s v="SACYR AGUA SANTIAGO"/>
    <s v="SACYR AGUA SANTIAGO"/>
    <x v="36"/>
    <s v="COLINA"/>
    <x v="2"/>
    <x v="1"/>
    <n v="991"/>
    <m/>
    <n v="15"/>
  </r>
  <r>
    <s v="REGION METROPOLITANA"/>
    <x v="1"/>
    <x v="10"/>
    <x v="10"/>
    <n v="61808000"/>
    <s v="AGUAS ANDINAS S.A."/>
    <s v="AGUAS ANDINAS"/>
    <x v="0"/>
    <s v="QUILICURA"/>
    <x v="1"/>
    <x v="0"/>
    <n v="983"/>
    <n v="983"/>
    <n v="1"/>
  </r>
  <r>
    <s v="REGION METROPOLITANA"/>
    <x v="2"/>
    <x v="10"/>
    <x v="10"/>
    <n v="61808000"/>
    <s v="AGUAS ANDINAS S.A."/>
    <s v="AGUAS ANDINAS"/>
    <x v="0"/>
    <s v="CONCHALI"/>
    <x v="1"/>
    <x v="0"/>
    <n v="974"/>
    <n v="974"/>
    <m/>
  </r>
  <r>
    <s v="REGION METROPOLITANA"/>
    <x v="0"/>
    <x v="10"/>
    <x v="10"/>
    <n v="61808000"/>
    <s v="AGUAS ANDINAS S.A."/>
    <s v="AGUAS ANDINAS"/>
    <x v="0"/>
    <s v="CONCHALI"/>
    <x v="2"/>
    <x v="0"/>
    <n v="973.97"/>
    <n v="973.97"/>
    <n v="34"/>
  </r>
  <r>
    <s v="REGION METROPOLITANA"/>
    <x v="2"/>
    <x v="10"/>
    <x v="10"/>
    <n v="61808000"/>
    <s v="AGUAS ANDINAS S.A."/>
    <s v="AGUAS ANDINAS"/>
    <x v="0"/>
    <s v="SAN BERNARDO"/>
    <x v="1"/>
    <x v="0"/>
    <n v="964"/>
    <n v="964"/>
    <m/>
  </r>
  <r>
    <s v="REGION METROPOLITANA"/>
    <x v="0"/>
    <x v="10"/>
    <x v="10"/>
    <n v="61808000"/>
    <s v="AGUAS ANDINAS S.A."/>
    <s v="AGUAS ANDINAS"/>
    <x v="0"/>
    <s v="QUINTA NORMAL"/>
    <x v="2"/>
    <x v="0"/>
    <n v="958.59"/>
    <n v="958.59"/>
    <n v="22"/>
  </r>
  <r>
    <s v="REGION METROPOLITANA"/>
    <x v="0"/>
    <x v="10"/>
    <x v="10"/>
    <n v="61808000"/>
    <s v="AGUAS ANDINAS S.A."/>
    <s v="AGUAS ANDINAS"/>
    <x v="0"/>
    <s v="LO PRADO"/>
    <x v="1"/>
    <x v="1"/>
    <n v="958"/>
    <m/>
    <n v="12"/>
  </r>
  <r>
    <s v="REGION METROPOLITANA"/>
    <x v="0"/>
    <x v="10"/>
    <x v="10"/>
    <n v="61808000"/>
    <s v="AGUAS ANDINAS S.A."/>
    <s v="AGUAS ANDINAS"/>
    <x v="0"/>
    <s v="CERRO NAVIA"/>
    <x v="1"/>
    <x v="1"/>
    <n v="953"/>
    <m/>
    <n v="15"/>
  </r>
  <r>
    <s v="REGION METROPOLITANA"/>
    <x v="1"/>
    <x v="10"/>
    <x v="10"/>
    <n v="61808000"/>
    <s v="AGUAS ANDINAS S.A."/>
    <s v="AGUAS ANDINAS"/>
    <x v="0"/>
    <s v="PEÑALOLEN"/>
    <x v="1"/>
    <x v="0"/>
    <n v="941"/>
    <n v="941"/>
    <n v="1"/>
  </r>
  <r>
    <s v="REGION METROPOLITANA"/>
    <x v="0"/>
    <x v="10"/>
    <x v="10"/>
    <n v="69070900"/>
    <s v="SERVICIO MUNICIPAL DE AGUA POTABLE Y ALCANTARILLADO DE MAIPU"/>
    <s v="SMAPA"/>
    <x v="2"/>
    <s v="CERRILLOS"/>
    <x v="2"/>
    <x v="1"/>
    <n v="936.74"/>
    <m/>
    <n v="7"/>
  </r>
  <r>
    <s v="REGION METROPOLITANA"/>
    <x v="0"/>
    <x v="10"/>
    <x v="10"/>
    <n v="61808000"/>
    <s v="AGUAS ANDINAS S.A."/>
    <s v="AGUAS ANDINAS"/>
    <x v="0"/>
    <s v="VITACURA"/>
    <x v="0"/>
    <x v="0"/>
    <n v="931.96"/>
    <n v="931.96"/>
    <n v="47"/>
  </r>
  <r>
    <s v="REGION METROPOLITANA"/>
    <x v="2"/>
    <x v="10"/>
    <x v="10"/>
    <n v="96826670"/>
    <s v="EMPRESA DE AGUA POTABLE IZARRA DE LO AGUIRRE S.A."/>
    <s v="IZARRA DE LO AGUIRRE"/>
    <x v="44"/>
    <s v="PUDAHUEL"/>
    <x v="3"/>
    <x v="0"/>
    <n v="931"/>
    <n v="931"/>
    <m/>
  </r>
  <r>
    <s v="REGION METROPOLITANA"/>
    <x v="0"/>
    <x v="10"/>
    <x v="10"/>
    <n v="61808000"/>
    <s v="AGUAS ANDINAS S.A."/>
    <s v="AGUAS ANDINAS"/>
    <x v="0"/>
    <s v="ESTACION CENTRAL"/>
    <x v="1"/>
    <x v="1"/>
    <n v="929"/>
    <m/>
    <n v="32"/>
  </r>
  <r>
    <s v="REGION METROPOLITANA"/>
    <x v="1"/>
    <x v="10"/>
    <x v="10"/>
    <n v="61808000"/>
    <s v="AGUAS ANDINAS S.A."/>
    <s v="AGUAS ANDINAS"/>
    <x v="24"/>
    <s v="SAN JOSE DE MAIPO"/>
    <x v="0"/>
    <x v="1"/>
    <n v="919"/>
    <m/>
    <n v="59"/>
  </r>
  <r>
    <s v="REGION METROPOLITANA"/>
    <x v="2"/>
    <x v="10"/>
    <x v="10"/>
    <n v="96862350"/>
    <s v="SERVICIOS SANITARIOS LARAPINTA S.A."/>
    <s v="SELAR"/>
    <x v="32"/>
    <s v="LAMPA"/>
    <x v="4"/>
    <x v="0"/>
    <n v="919"/>
    <n v="919"/>
    <m/>
  </r>
  <r>
    <s v="REGION METROPOLITANA"/>
    <x v="0"/>
    <x v="10"/>
    <x v="10"/>
    <n v="61808000"/>
    <s v="AGUAS ANDINAS S.A."/>
    <s v="AGUAS ANDINAS"/>
    <x v="0"/>
    <s v="ESTACION CENTRAL"/>
    <x v="0"/>
    <x v="1"/>
    <n v="912"/>
    <m/>
    <n v="21"/>
  </r>
  <r>
    <s v="REGION METROPOLITANA"/>
    <x v="0"/>
    <x v="10"/>
    <x v="10"/>
    <n v="96889730"/>
    <s v="EMPRESA DE SERVICIOS SANITARIOS SAN ISIDRO S.A."/>
    <s v="ESSSI"/>
    <x v="56"/>
    <s v="ISLA DE MAIPO"/>
    <x v="1"/>
    <x v="1"/>
    <n v="908"/>
    <m/>
    <n v="1"/>
  </r>
  <r>
    <s v="REGION METROPOLITANA"/>
    <x v="0"/>
    <x v="10"/>
    <x v="10"/>
    <n v="96538700"/>
    <s v="EMPRESA DE AGUA POTABLE EL COLORADO S.A."/>
    <s v="EL COLORADO"/>
    <x v="54"/>
    <s v="LO BARNECHEA"/>
    <x v="0"/>
    <x v="0"/>
    <n v="900"/>
    <n v="900"/>
    <n v="73"/>
  </r>
  <r>
    <s v="REGION METROPOLITANA"/>
    <x v="0"/>
    <x v="10"/>
    <x v="10"/>
    <n v="96919850"/>
    <s v="BCC S.A."/>
    <s v="BCC"/>
    <x v="45"/>
    <s v="LAMPA"/>
    <x v="3"/>
    <x v="0"/>
    <n v="895"/>
    <n v="895"/>
    <n v="3"/>
  </r>
  <r>
    <s v="REGION METROPOLITANA"/>
    <x v="0"/>
    <x v="10"/>
    <x v="10"/>
    <n v="61808000"/>
    <s v="AGUAS ANDINAS S.A."/>
    <s v="AGUAS ANDINAS"/>
    <x v="0"/>
    <s v="LO ESPEJO"/>
    <x v="0"/>
    <x v="1"/>
    <n v="889"/>
    <m/>
    <n v="54"/>
  </r>
  <r>
    <s v="REGION METROPOLITANA"/>
    <x v="0"/>
    <x v="10"/>
    <x v="10"/>
    <n v="61808000"/>
    <s v="AGUAS ANDINAS S.A."/>
    <s v="AGUAS ANDINAS"/>
    <x v="0"/>
    <s v="EL BOSQUE"/>
    <x v="4"/>
    <x v="0"/>
    <n v="886"/>
    <n v="886"/>
    <n v="24"/>
  </r>
  <r>
    <s v="REGION METROPOLITANA"/>
    <x v="0"/>
    <x v="10"/>
    <x v="10"/>
    <n v="61808000"/>
    <s v="AGUAS ANDINAS S.A."/>
    <s v="AGUAS ANDINAS"/>
    <x v="15"/>
    <s v="TALAGANTE"/>
    <x v="2"/>
    <x v="0"/>
    <n v="879.81"/>
    <n v="879.81"/>
    <n v="30"/>
  </r>
  <r>
    <s v="REGION METROPOLITANA"/>
    <x v="0"/>
    <x v="10"/>
    <x v="10"/>
    <n v="61808000"/>
    <s v="AGUAS ANDINAS S.A."/>
    <s v="AGUAS ANDINAS"/>
    <x v="0"/>
    <s v="MACUL"/>
    <x v="1"/>
    <x v="1"/>
    <n v="876"/>
    <m/>
    <n v="34"/>
  </r>
  <r>
    <s v="REGION METROPOLITANA"/>
    <x v="0"/>
    <x v="10"/>
    <x v="10"/>
    <n v="61808000"/>
    <s v="AGUAS ANDINAS S.A."/>
    <s v="AGUAS ANDINAS"/>
    <x v="28"/>
    <s v="BUIN"/>
    <x v="1"/>
    <x v="0"/>
    <n v="864"/>
    <n v="864"/>
    <n v="10"/>
  </r>
  <r>
    <s v="REGION METROPOLITANA"/>
    <x v="0"/>
    <x v="10"/>
    <x v="10"/>
    <n v="61808000"/>
    <s v="AGUAS ANDINAS S.A."/>
    <s v="AGUAS ANDINAS"/>
    <x v="0"/>
    <s v="EL BOSQUE"/>
    <x v="0"/>
    <x v="1"/>
    <n v="853"/>
    <m/>
    <n v="66"/>
  </r>
  <r>
    <s v="REGION METROPOLITANA"/>
    <x v="0"/>
    <x v="10"/>
    <x v="10"/>
    <n v="96889730"/>
    <s v="EMPRESA DE SERVICIOS SANITARIOS SAN ISIDRO S.A."/>
    <s v="ESSSI"/>
    <x v="51"/>
    <s v="PADRE HURTADO"/>
    <x v="1"/>
    <x v="0"/>
    <n v="850"/>
    <n v="850"/>
    <n v="5"/>
  </r>
  <r>
    <s v="REGION METROPOLITANA"/>
    <x v="0"/>
    <x v="10"/>
    <x v="10"/>
    <n v="89221000"/>
    <s v="AGUAS MANQUEHUE S.A."/>
    <s v="AGUAS MANQUEHUE"/>
    <x v="30"/>
    <s v="COLINA"/>
    <x v="2"/>
    <x v="1"/>
    <n v="844"/>
    <m/>
    <n v="16"/>
  </r>
  <r>
    <s v="REGION METROPOLITANA"/>
    <x v="0"/>
    <x v="10"/>
    <x v="10"/>
    <n v="76303510"/>
    <s v="SACYR AGUA LAMPA"/>
    <s v="SACYR AGUA LAMPA"/>
    <x v="33"/>
    <s v="LAMPA"/>
    <x v="1"/>
    <x v="0"/>
    <n v="837"/>
    <n v="837"/>
    <m/>
  </r>
  <r>
    <s v="REGION METROPOLITANA"/>
    <x v="2"/>
    <x v="10"/>
    <x v="10"/>
    <n v="61808000"/>
    <s v="AGUAS ANDINAS S.A."/>
    <s v="AGUAS ANDINAS"/>
    <x v="0"/>
    <s v="PROVIDENCIA"/>
    <x v="1"/>
    <x v="0"/>
    <n v="834"/>
    <n v="834"/>
    <m/>
  </r>
  <r>
    <s v="REGION METROPOLITANA"/>
    <x v="2"/>
    <x v="10"/>
    <x v="10"/>
    <n v="96809310"/>
    <s v="AGUAS CORDILLERA S.A."/>
    <s v="AGUAS CORDILLERA"/>
    <x v="3"/>
    <s v="LAS CONDES"/>
    <x v="1"/>
    <x v="0"/>
    <n v="828"/>
    <n v="828"/>
    <m/>
  </r>
  <r>
    <s v="REGION METROPOLITANA"/>
    <x v="0"/>
    <x v="10"/>
    <x v="10"/>
    <n v="96770130"/>
    <s v="AGUAS DE COLINA S.A."/>
    <s v="AGUAS COLINA"/>
    <x v="39"/>
    <s v="COLINA"/>
    <x v="1"/>
    <x v="0"/>
    <n v="809.96"/>
    <n v="809.96"/>
    <n v="18"/>
  </r>
  <r>
    <s v="REGION METROPOLITANA"/>
    <x v="1"/>
    <x v="10"/>
    <x v="10"/>
    <n v="61808000"/>
    <s v="AGUAS ANDINAS S.A."/>
    <s v="AGUAS ANDINAS"/>
    <x v="10"/>
    <s v="MELIPILLA"/>
    <x v="0"/>
    <x v="1"/>
    <n v="806"/>
    <m/>
    <n v="21"/>
  </r>
  <r>
    <s v="REGION METROPOLITANA"/>
    <x v="1"/>
    <x v="10"/>
    <x v="10"/>
    <n v="89221000"/>
    <s v="AGUAS MANQUEHUE S.A."/>
    <s v="AGUAS MANQUEHUE"/>
    <x v="17"/>
    <s v="COLINA"/>
    <x v="1"/>
    <x v="1"/>
    <n v="803"/>
    <m/>
    <n v="2"/>
  </r>
  <r>
    <s v="REGION METROPOLITANA"/>
    <x v="1"/>
    <x v="10"/>
    <x v="10"/>
    <n v="61808000"/>
    <s v="AGUAS ANDINAS S.A."/>
    <s v="AGUAS ANDINAS"/>
    <x v="7"/>
    <s v="EL MONTE"/>
    <x v="0"/>
    <x v="1"/>
    <n v="795"/>
    <m/>
    <n v="59"/>
  </r>
  <r>
    <s v="REGION METROPOLITANA"/>
    <x v="1"/>
    <x v="10"/>
    <x v="10"/>
    <n v="61808000"/>
    <s v="AGUAS ANDINAS S.A."/>
    <s v="AGUAS ANDINAS"/>
    <x v="10"/>
    <s v="MELIPILLA"/>
    <x v="0"/>
    <x v="0"/>
    <n v="794"/>
    <n v="794"/>
    <n v="57"/>
  </r>
  <r>
    <s v="REGION METROPOLITANA"/>
    <x v="0"/>
    <x v="10"/>
    <x v="10"/>
    <n v="96889730"/>
    <s v="EMPRESA DE SERVICIOS SANITARIOS SAN ISIDRO S.A."/>
    <s v="ESSSI"/>
    <x v="43"/>
    <s v="TILTIL"/>
    <x v="0"/>
    <x v="1"/>
    <n v="794"/>
    <m/>
    <n v="30"/>
  </r>
  <r>
    <s v="REGION METROPOLITANA"/>
    <x v="0"/>
    <x v="10"/>
    <x v="10"/>
    <n v="61808000"/>
    <s v="AGUAS ANDINAS S.A."/>
    <s v="AGUAS ANDINAS"/>
    <x v="0"/>
    <s v="RENCA"/>
    <x v="4"/>
    <x v="1"/>
    <n v="791"/>
    <m/>
    <n v="5"/>
  </r>
  <r>
    <s v="REGION METROPOLITANA"/>
    <x v="1"/>
    <x v="10"/>
    <x v="10"/>
    <n v="61808000"/>
    <s v="AGUAS ANDINAS S.A."/>
    <s v="AGUAS ANDINAS"/>
    <x v="1"/>
    <s v="BUIN"/>
    <x v="2"/>
    <x v="1"/>
    <n v="784"/>
    <m/>
    <n v="23"/>
  </r>
  <r>
    <s v="REGION METROPOLITANA"/>
    <x v="0"/>
    <x v="10"/>
    <x v="10"/>
    <n v="61808000"/>
    <s v="AGUAS ANDINAS S.A."/>
    <s v="AGUAS ANDINAS"/>
    <x v="0"/>
    <s v="INDEPENDENCIA"/>
    <x v="2"/>
    <x v="0"/>
    <n v="783.28"/>
    <n v="783.28"/>
    <n v="18"/>
  </r>
  <r>
    <s v="REGION METROPOLITANA"/>
    <x v="2"/>
    <x v="10"/>
    <x v="10"/>
    <n v="61808000"/>
    <s v="AGUAS ANDINAS S.A."/>
    <s v="AGUAS ANDINAS"/>
    <x v="10"/>
    <s v="MELIPILLA"/>
    <x v="1"/>
    <x v="0"/>
    <n v="780"/>
    <n v="780"/>
    <m/>
  </r>
  <r>
    <s v="REGION METROPOLITANA"/>
    <x v="0"/>
    <x v="10"/>
    <x v="10"/>
    <n v="96889730"/>
    <s v="EMPRESA DE SERVICIOS SANITARIOS SAN ISIDRO S.A."/>
    <s v="ESSSI"/>
    <x v="51"/>
    <s v="PADRE HURTADO"/>
    <x v="1"/>
    <x v="1"/>
    <n v="780"/>
    <m/>
    <n v="1"/>
  </r>
  <r>
    <s v="REGION METROPOLITANA"/>
    <x v="0"/>
    <x v="10"/>
    <x v="10"/>
    <n v="61808000"/>
    <s v="AGUAS ANDINAS S.A."/>
    <s v="AGUAS ANDINAS"/>
    <x v="0"/>
    <s v="CERRILLOS"/>
    <x v="4"/>
    <x v="0"/>
    <n v="766"/>
    <n v="766"/>
    <n v="10"/>
  </r>
  <r>
    <s v="REGION METROPOLITANA"/>
    <x v="0"/>
    <x v="10"/>
    <x v="10"/>
    <n v="76115834"/>
    <s v="AGUAS SANTIAGO NORTE S.A."/>
    <s v="AGUAS SANTIAGO NORTE"/>
    <x v="57"/>
    <s v="COLINA"/>
    <x v="3"/>
    <x v="1"/>
    <n v="763"/>
    <m/>
    <n v="2"/>
  </r>
  <r>
    <s v="REGION METROPOLITANA"/>
    <x v="0"/>
    <x v="10"/>
    <x v="10"/>
    <n v="61808000"/>
    <s v="AGUAS ANDINAS S.A."/>
    <s v="AGUAS ANDINAS"/>
    <x v="0"/>
    <s v="QUINTA NORMAL"/>
    <x v="1"/>
    <x v="1"/>
    <n v="741"/>
    <m/>
    <n v="16"/>
  </r>
  <r>
    <s v="REGION METROPOLITANA"/>
    <x v="0"/>
    <x v="10"/>
    <x v="10"/>
    <n v="96826670"/>
    <s v="EMPRESA DE AGUA POTABLE IZARRA DE LO AGUIRRE S.A."/>
    <s v="IZARRA DE LO AGUIRRE"/>
    <x v="44"/>
    <s v="PUDAHUEL"/>
    <x v="1"/>
    <x v="0"/>
    <n v="735"/>
    <n v="735"/>
    <n v="1"/>
  </r>
  <r>
    <s v="REGION METROPOLITANA"/>
    <x v="0"/>
    <x v="10"/>
    <x v="10"/>
    <n v="96809310"/>
    <s v="AGUAS CORDILLERA S.A."/>
    <s v="AGUAS CORDILLERA"/>
    <x v="16"/>
    <s v="LAS CONDES"/>
    <x v="1"/>
    <x v="1"/>
    <n v="734"/>
    <m/>
    <n v="11"/>
  </r>
  <r>
    <s v="REGION METROPOLITANA"/>
    <x v="0"/>
    <x v="10"/>
    <x v="10"/>
    <n v="61808000"/>
    <s v="AGUAS ANDINAS S.A."/>
    <s v="AGUAS ANDINAS"/>
    <x v="0"/>
    <s v="RECOLETA"/>
    <x v="1"/>
    <x v="1"/>
    <n v="703"/>
    <m/>
    <n v="39"/>
  </r>
  <r>
    <s v="REGION METROPOLITANA"/>
    <x v="0"/>
    <x v="10"/>
    <x v="10"/>
    <n v="61808000"/>
    <s v="AGUAS ANDINAS S.A."/>
    <s v="AGUAS ANDINAS"/>
    <x v="0"/>
    <s v="CONCHALI"/>
    <x v="0"/>
    <x v="1"/>
    <n v="696"/>
    <m/>
    <n v="52"/>
  </r>
  <r>
    <s v="REGION METROPOLITANA"/>
    <x v="1"/>
    <x v="10"/>
    <x v="10"/>
    <n v="96773290"/>
    <s v="AGUAS SANTIAGO PONIENTE S.A."/>
    <s v="AGUAS SANTIAGO PONIENTE"/>
    <x v="35"/>
    <s v="PUDAHUEL"/>
    <x v="2"/>
    <x v="0"/>
    <n v="691"/>
    <n v="691"/>
    <n v="1"/>
  </r>
  <r>
    <s v="REGION METROPOLITANA"/>
    <x v="2"/>
    <x v="10"/>
    <x v="10"/>
    <n v="89221000"/>
    <s v="AGUAS MANQUEHUE S.A."/>
    <s v="AGUAS MANQUEHUE"/>
    <x v="19"/>
    <s v="LO BARNECHEA"/>
    <x v="1"/>
    <x v="1"/>
    <n v="687"/>
    <m/>
    <m/>
  </r>
  <r>
    <s v="REGION METROPOLITANA"/>
    <x v="0"/>
    <x v="10"/>
    <x v="10"/>
    <n v="96937580"/>
    <s v="SACYR AGUA SANTIAGO"/>
    <s v="SACYR AGUA SANTIAGO"/>
    <x v="23"/>
    <s v="LO BARNECHEA"/>
    <x v="1"/>
    <x v="0"/>
    <n v="683"/>
    <n v="683"/>
    <n v="17"/>
  </r>
  <r>
    <s v="REGION METROPOLITANA"/>
    <x v="2"/>
    <x v="10"/>
    <x v="10"/>
    <n v="61808000"/>
    <s v="AGUAS ANDINAS S.A."/>
    <s v="AGUAS ANDINAS"/>
    <x v="0"/>
    <s v="PEDRO AGUIRRE CERDA"/>
    <x v="1"/>
    <x v="0"/>
    <n v="670"/>
    <n v="670"/>
    <m/>
  </r>
  <r>
    <s v="REGION METROPOLITANA"/>
    <x v="2"/>
    <x v="10"/>
    <x v="10"/>
    <n v="61808000"/>
    <s v="AGUAS ANDINAS S.A."/>
    <s v="AGUAS ANDINAS"/>
    <x v="0"/>
    <s v="LA REINA"/>
    <x v="1"/>
    <x v="1"/>
    <n v="667"/>
    <m/>
    <m/>
  </r>
  <r>
    <s v="REGION METROPOLITANA"/>
    <x v="2"/>
    <x v="10"/>
    <x v="10"/>
    <n v="69070900"/>
    <s v="SERVICIO MUNICIPAL DE AGUA POTABLE Y ALCANTARILLADO DE MAIPU"/>
    <s v="SMAPA"/>
    <x v="2"/>
    <s v="MAIPU"/>
    <x v="0"/>
    <x v="0"/>
    <n v="666"/>
    <n v="666"/>
    <m/>
  </r>
  <r>
    <s v="REGION METROPOLITANA"/>
    <x v="0"/>
    <x v="10"/>
    <x v="10"/>
    <n v="69070900"/>
    <s v="SERVICIO MUNICIPAL DE AGUA POTABLE Y ALCANTARILLADO DE MAIPU"/>
    <s v="SMAPA"/>
    <x v="38"/>
    <s v="MAIPU"/>
    <x v="1"/>
    <x v="0"/>
    <n v="661.99"/>
    <n v="661.99"/>
    <n v="9"/>
  </r>
  <r>
    <s v="REGION METROPOLITANA"/>
    <x v="2"/>
    <x v="10"/>
    <x v="10"/>
    <n v="61808000"/>
    <s v="AGUAS ANDINAS S.A."/>
    <s v="AGUAS ANDINAS"/>
    <x v="0"/>
    <s v="CERRO NAVIA"/>
    <x v="1"/>
    <x v="0"/>
    <n v="659"/>
    <n v="659"/>
    <m/>
  </r>
  <r>
    <s v="REGION METROPOLITANA"/>
    <x v="0"/>
    <x v="10"/>
    <x v="10"/>
    <n v="61808000"/>
    <s v="AGUAS ANDINAS S.A."/>
    <s v="AGUAS ANDINAS"/>
    <x v="0"/>
    <s v="INDEPENDENCIA"/>
    <x v="1"/>
    <x v="1"/>
    <n v="652"/>
    <m/>
    <n v="19"/>
  </r>
  <r>
    <s v="REGION METROPOLITANA"/>
    <x v="0"/>
    <x v="10"/>
    <x v="10"/>
    <n v="69070900"/>
    <s v="SERVICIO MUNICIPAL DE AGUA POTABLE Y ALCANTARILLADO DE MAIPU"/>
    <s v="SMAPA"/>
    <x v="2"/>
    <s v="ESTACION CENTRAL"/>
    <x v="0"/>
    <x v="1"/>
    <n v="629.55999999999995"/>
    <m/>
    <n v="12"/>
  </r>
  <r>
    <s v="REGION METROPOLITANA"/>
    <x v="2"/>
    <x v="10"/>
    <x v="10"/>
    <n v="61808000"/>
    <s v="AGUAS ANDINAS S.A."/>
    <s v="AGUAS ANDINAS"/>
    <x v="0"/>
    <s v="RENCA"/>
    <x v="1"/>
    <x v="0"/>
    <n v="622"/>
    <n v="622"/>
    <m/>
  </r>
  <r>
    <s v="REGION METROPOLITANA"/>
    <x v="0"/>
    <x v="10"/>
    <x v="10"/>
    <n v="89221000"/>
    <s v="AGUAS MANQUEHUE S.A."/>
    <s v="AGUAS MANQUEHUE"/>
    <x v="21"/>
    <s v="HUECHURABA"/>
    <x v="2"/>
    <x v="1"/>
    <n v="605"/>
    <m/>
    <n v="1"/>
  </r>
  <r>
    <s v="REGION METROPOLITANA"/>
    <x v="0"/>
    <x v="10"/>
    <x v="10"/>
    <n v="96937580"/>
    <s v="SACYR AGUA SANTIAGO"/>
    <s v="SACYR AGUA SANTIAGO"/>
    <x v="40"/>
    <s v="LO BARNECHEA"/>
    <x v="3"/>
    <x v="1"/>
    <n v="589"/>
    <m/>
    <n v="7"/>
  </r>
  <r>
    <s v="REGION METROPOLITANA"/>
    <x v="0"/>
    <x v="10"/>
    <x v="10"/>
    <n v="76115834"/>
    <s v="AGUAS SANTIAGO NORTE S.A."/>
    <s v="AGUAS SANTIAGO NORTE"/>
    <x v="57"/>
    <s v="COLINA"/>
    <x v="2"/>
    <x v="0"/>
    <n v="580"/>
    <n v="580"/>
    <n v="1"/>
  </r>
  <r>
    <s v="REGION METROPOLITANA"/>
    <x v="1"/>
    <x v="10"/>
    <x v="10"/>
    <n v="69070900"/>
    <s v="SERVICIO MUNICIPAL DE AGUA POTABLE Y ALCANTARILLADO DE MAIPU"/>
    <s v="SMAPA"/>
    <x v="2"/>
    <s v="MAIPU"/>
    <x v="1"/>
    <x v="1"/>
    <n v="579"/>
    <m/>
    <n v="2"/>
  </r>
  <r>
    <s v="REGION METROPOLITANA"/>
    <x v="0"/>
    <x v="10"/>
    <x v="10"/>
    <n v="61808000"/>
    <s v="AGUAS ANDINAS S.A."/>
    <s v="AGUAS ANDINAS"/>
    <x v="26"/>
    <s v="SAN JOSE DE MAIPO"/>
    <x v="1"/>
    <x v="1"/>
    <n v="572"/>
    <m/>
    <n v="17"/>
  </r>
  <r>
    <s v="REGION METROPOLITANA"/>
    <x v="1"/>
    <x v="10"/>
    <x v="10"/>
    <n v="61808000"/>
    <s v="AGUAS ANDINAS S.A."/>
    <s v="AGUAS ANDINAS"/>
    <x v="9"/>
    <s v="PEÑAFLOR"/>
    <x v="1"/>
    <x v="0"/>
    <n v="550"/>
    <n v="550"/>
    <n v="2"/>
  </r>
  <r>
    <s v="REGION METROPOLITANA"/>
    <x v="1"/>
    <x v="10"/>
    <x v="10"/>
    <n v="61808000"/>
    <s v="AGUAS ANDINAS S.A."/>
    <s v="AGUAS ANDINAS"/>
    <x v="0"/>
    <s v="PEÑALOLEN"/>
    <x v="1"/>
    <x v="1"/>
    <n v="539"/>
    <m/>
    <n v="1"/>
  </r>
  <r>
    <s v="REGION METROPOLITANA"/>
    <x v="0"/>
    <x v="10"/>
    <x v="10"/>
    <n v="69070900"/>
    <s v="SERVICIO MUNICIPAL DE AGUA POTABLE Y ALCANTARILLADO DE MAIPU"/>
    <s v="SMAPA"/>
    <x v="2"/>
    <s v="MAIPU"/>
    <x v="2"/>
    <x v="0"/>
    <n v="538"/>
    <n v="538"/>
    <n v="15"/>
  </r>
  <r>
    <s v="REGION METROPOLITANA"/>
    <x v="2"/>
    <x v="10"/>
    <x v="10"/>
    <n v="61808000"/>
    <s v="AGUAS ANDINAS S.A."/>
    <s v="AGUAS ANDINAS"/>
    <x v="0"/>
    <s v="QUINTA NORMAL"/>
    <x v="1"/>
    <x v="0"/>
    <n v="532"/>
    <n v="532"/>
    <m/>
  </r>
  <r>
    <s v="REGION METROPOLITANA"/>
    <x v="0"/>
    <x v="10"/>
    <x v="10"/>
    <n v="61808000"/>
    <s v="AGUAS ANDINAS S.A."/>
    <s v="AGUAS ANDINAS"/>
    <x v="10"/>
    <s v="MELIPILLA"/>
    <x v="4"/>
    <x v="0"/>
    <n v="526"/>
    <n v="526"/>
    <n v="3"/>
  </r>
  <r>
    <s v="REGION METROPOLITANA"/>
    <x v="0"/>
    <x v="10"/>
    <x v="10"/>
    <n v="61808000"/>
    <s v="AGUAS ANDINAS S.A."/>
    <s v="AGUAS ANDINAS"/>
    <x v="11"/>
    <s v="PADRE HURTADO"/>
    <x v="3"/>
    <x v="0"/>
    <n v="517"/>
    <n v="517"/>
    <n v="2"/>
  </r>
  <r>
    <s v="REGION METROPOLITANA"/>
    <x v="1"/>
    <x v="10"/>
    <x v="10"/>
    <n v="76303510"/>
    <s v="SACYR AGUA LAMPA"/>
    <s v="SACYR AGUA LAMPA"/>
    <x v="33"/>
    <s v="LAMPA"/>
    <x v="3"/>
    <x v="0"/>
    <n v="511"/>
    <n v="511"/>
    <m/>
  </r>
  <r>
    <s v="REGION METROPOLITANA"/>
    <x v="0"/>
    <x v="10"/>
    <x v="10"/>
    <n v="61808000"/>
    <s v="AGUAS ANDINAS S.A."/>
    <s v="AGUAS ANDINAS"/>
    <x v="0"/>
    <s v="LA FLORIDA"/>
    <x v="3"/>
    <x v="1"/>
    <n v="496"/>
    <m/>
    <n v="2"/>
  </r>
  <r>
    <s v="REGION METROPOLITANA"/>
    <x v="2"/>
    <x v="10"/>
    <x v="10"/>
    <n v="61808000"/>
    <s v="AGUAS ANDINAS S.A."/>
    <s v="AGUAS ANDINAS"/>
    <x v="10"/>
    <s v="MELIPILLA"/>
    <x v="1"/>
    <x v="1"/>
    <n v="490"/>
    <m/>
    <m/>
  </r>
  <r>
    <s v="REGION METROPOLITANA"/>
    <x v="0"/>
    <x v="10"/>
    <x v="10"/>
    <n v="69070900"/>
    <s v="SERVICIO MUNICIPAL DE AGUA POTABLE Y ALCANTARILLADO DE MAIPU"/>
    <s v="SMAPA"/>
    <x v="2"/>
    <s v="CERRILLOS"/>
    <x v="4"/>
    <x v="1"/>
    <n v="490"/>
    <m/>
    <n v="8"/>
  </r>
  <r>
    <s v="REGION METROPOLITANA"/>
    <x v="2"/>
    <x v="10"/>
    <x v="10"/>
    <n v="69070900"/>
    <s v="SERVICIO MUNICIPAL DE AGUA POTABLE Y ALCANTARILLADO DE MAIPU"/>
    <s v="SMAPA"/>
    <x v="2"/>
    <s v="CERRILLOS"/>
    <x v="3"/>
    <x v="0"/>
    <n v="487"/>
    <n v="487"/>
    <m/>
  </r>
  <r>
    <s v="REGION METROPOLITANA"/>
    <x v="3"/>
    <x v="10"/>
    <x v="10"/>
    <n v="61808000"/>
    <s v="AGUAS ANDINAS S.A."/>
    <s v="AGUAS ANDINAS"/>
    <x v="24"/>
    <s v="SAN JOSE DE MAIPO"/>
    <x v="0"/>
    <x v="1"/>
    <n v="480"/>
    <n v="480"/>
    <m/>
  </r>
  <r>
    <s v="REGION METROPOLITANA"/>
    <x v="0"/>
    <x v="10"/>
    <x v="10"/>
    <n v="61808000"/>
    <s v="AGUAS ANDINAS S.A."/>
    <s v="AGUAS ANDINAS"/>
    <x v="27"/>
    <s v="TILTIL"/>
    <x v="2"/>
    <x v="1"/>
    <n v="469"/>
    <m/>
    <n v="14"/>
  </r>
  <r>
    <s v="REGION METROPOLITANA"/>
    <x v="2"/>
    <x v="10"/>
    <x v="10"/>
    <n v="61808000"/>
    <s v="AGUAS ANDINAS S.A."/>
    <s v="AGUAS ANDINAS"/>
    <x v="0"/>
    <s v="HUECHURABA"/>
    <x v="1"/>
    <x v="0"/>
    <n v="452"/>
    <n v="452"/>
    <m/>
  </r>
  <r>
    <s v="REGION METROPOLITANA"/>
    <x v="2"/>
    <x v="10"/>
    <x v="10"/>
    <n v="61808000"/>
    <s v="AGUAS ANDINAS S.A."/>
    <s v="AGUAS ANDINAS"/>
    <x v="0"/>
    <s v="LA REINA"/>
    <x v="1"/>
    <x v="0"/>
    <n v="446"/>
    <n v="446"/>
    <m/>
  </r>
  <r>
    <s v="REGION METROPOLITANA"/>
    <x v="2"/>
    <x v="10"/>
    <x v="10"/>
    <n v="69070900"/>
    <s v="SERVICIO MUNICIPAL DE AGUA POTABLE Y ALCANTARILLADO DE MAIPU"/>
    <s v="SMAPA"/>
    <x v="42"/>
    <s v="MAIPU"/>
    <x v="3"/>
    <x v="1"/>
    <n v="440"/>
    <m/>
    <m/>
  </r>
  <r>
    <s v="REGION METROPOLITANA"/>
    <x v="1"/>
    <x v="10"/>
    <x v="10"/>
    <n v="61808000"/>
    <s v="AGUAS ANDINAS S.A."/>
    <s v="AGUAS ANDINAS"/>
    <x v="0"/>
    <s v="SAN BERNARDO"/>
    <x v="2"/>
    <x v="1"/>
    <n v="431"/>
    <m/>
    <n v="5"/>
  </r>
  <r>
    <s v="REGION METROPOLITANA"/>
    <x v="1"/>
    <x v="10"/>
    <x v="10"/>
    <n v="61808000"/>
    <s v="AGUAS ANDINAS S.A."/>
    <s v="AGUAS ANDINAS"/>
    <x v="15"/>
    <s v="TALAGANTE"/>
    <x v="1"/>
    <x v="1"/>
    <n v="429"/>
    <m/>
    <n v="5"/>
  </r>
  <r>
    <s v="REGION METROPOLITANA"/>
    <x v="1"/>
    <x v="10"/>
    <x v="10"/>
    <n v="61808000"/>
    <s v="AGUAS ANDINAS S.A."/>
    <s v="AGUAS ANDINAS"/>
    <x v="0"/>
    <s v="LA PINTANA"/>
    <x v="1"/>
    <x v="1"/>
    <n v="427"/>
    <m/>
    <n v="1"/>
  </r>
  <r>
    <s v="REGION METROPOLITANA"/>
    <x v="0"/>
    <x v="10"/>
    <x v="10"/>
    <n v="96553330"/>
    <s v="EMPRESA DE AGUA POTABLE LO AGUIRRE S.A."/>
    <s v="EMAPAL"/>
    <x v="37"/>
    <s v="PUDAHUEL"/>
    <x v="1"/>
    <x v="0"/>
    <n v="426"/>
    <n v="426"/>
    <n v="10"/>
  </r>
  <r>
    <s v="REGION METROPOLITANA"/>
    <x v="2"/>
    <x v="10"/>
    <x v="10"/>
    <n v="61808000"/>
    <s v="AGUAS ANDINAS S.A."/>
    <s v="AGUAS ANDINAS"/>
    <x v="27"/>
    <s v="TILTIL"/>
    <x v="1"/>
    <x v="0"/>
    <n v="425"/>
    <n v="425"/>
    <m/>
  </r>
  <r>
    <s v="REGION METROPOLITANA"/>
    <x v="0"/>
    <x v="10"/>
    <x v="10"/>
    <n v="96770130"/>
    <s v="AGUAS DE COLINA S.A."/>
    <s v="AGUAS COLINA"/>
    <x v="39"/>
    <s v="COLINA"/>
    <x v="2"/>
    <x v="0"/>
    <n v="420"/>
    <n v="420"/>
    <n v="1"/>
  </r>
  <r>
    <s v="REGION METROPOLITANA"/>
    <x v="2"/>
    <x v="10"/>
    <x v="10"/>
    <n v="61808000"/>
    <s v="AGUAS ANDINAS S.A."/>
    <s v="AGUAS ANDINAS"/>
    <x v="0"/>
    <s v="LA FLORIDA"/>
    <x v="1"/>
    <x v="0"/>
    <n v="403"/>
    <n v="403"/>
    <m/>
  </r>
  <r>
    <s v="REGION METROPOLITANA"/>
    <x v="1"/>
    <x v="10"/>
    <x v="10"/>
    <n v="61808000"/>
    <s v="AGUAS ANDINAS S.A."/>
    <s v="AGUAS ANDINAS"/>
    <x v="13"/>
    <s v="MELIPILLA"/>
    <x v="0"/>
    <x v="1"/>
    <n v="396"/>
    <m/>
    <n v="23"/>
  </r>
  <r>
    <s v="REGION METROPOLITANA"/>
    <x v="0"/>
    <x v="10"/>
    <x v="10"/>
    <n v="96773290"/>
    <s v="AGUAS SANTIAGO PONIENTE S.A."/>
    <s v="AGUAS SANTIAGO PONIENTE"/>
    <x v="35"/>
    <s v="PUDAHUEL"/>
    <x v="2"/>
    <x v="0"/>
    <n v="395"/>
    <n v="395"/>
    <n v="5"/>
  </r>
  <r>
    <s v="REGION METROPOLITANA"/>
    <x v="0"/>
    <x v="10"/>
    <x v="10"/>
    <n v="61808000"/>
    <s v="AGUAS ANDINAS S.A."/>
    <s v="AGUAS ANDINAS"/>
    <x v="0"/>
    <s v="LA PINTANA"/>
    <x v="4"/>
    <x v="1"/>
    <n v="386"/>
    <m/>
    <n v="6"/>
  </r>
  <r>
    <s v="REGION METROPOLITANA"/>
    <x v="1"/>
    <x v="10"/>
    <x v="10"/>
    <n v="86915400"/>
    <s v="SACYR AGUA CHACABUCO"/>
    <s v="SACYR AGUA CHACABUCO"/>
    <x v="20"/>
    <s v="COLINA"/>
    <x v="2"/>
    <x v="0"/>
    <n v="386"/>
    <n v="386"/>
    <m/>
  </r>
  <r>
    <s v="REGION METROPOLITANA"/>
    <x v="2"/>
    <x v="10"/>
    <x v="10"/>
    <n v="61808000"/>
    <s v="AGUAS ANDINAS S.A."/>
    <s v="AGUAS ANDINAS"/>
    <x v="0"/>
    <s v="PUENTE ALTO"/>
    <x v="2"/>
    <x v="1"/>
    <n v="378"/>
    <m/>
    <m/>
  </r>
  <r>
    <s v="REGION METROPOLITANA"/>
    <x v="0"/>
    <x v="10"/>
    <x v="10"/>
    <n v="99593190"/>
    <s v="AGUAS SAN PEDRO S.A."/>
    <s v="AGUAS SAN PEDRO"/>
    <x v="52"/>
    <s v="COLINA"/>
    <x v="0"/>
    <x v="1"/>
    <n v="375.88"/>
    <m/>
    <n v="6"/>
  </r>
  <r>
    <s v="REGION METROPOLITANA"/>
    <x v="0"/>
    <x v="10"/>
    <x v="10"/>
    <n v="61808000"/>
    <s v="AGUAS ANDINAS S.A."/>
    <s v="AGUAS ANDINAS"/>
    <x v="0"/>
    <s v="LA GRANJA"/>
    <x v="0"/>
    <x v="1"/>
    <n v="369"/>
    <m/>
    <n v="47"/>
  </r>
  <r>
    <s v="REGION METROPOLITANA"/>
    <x v="0"/>
    <x v="10"/>
    <x v="10"/>
    <n v="96937580"/>
    <s v="SACYR AGUA SANTIAGO"/>
    <s v="SACYR AGUA SANTIAGO"/>
    <x v="46"/>
    <s v="COLINA"/>
    <x v="3"/>
    <x v="0"/>
    <n v="363"/>
    <n v="363"/>
    <n v="3"/>
  </r>
  <r>
    <s v="REGION METROPOLITANA"/>
    <x v="2"/>
    <x v="10"/>
    <x v="10"/>
    <n v="61808000"/>
    <s v="AGUAS ANDINAS S.A."/>
    <s v="AGUAS ANDINAS"/>
    <x v="0"/>
    <s v="QUILICURA"/>
    <x v="1"/>
    <x v="0"/>
    <n v="361"/>
    <n v="361"/>
    <m/>
  </r>
  <r>
    <s v="REGION METROPOLITANA"/>
    <x v="0"/>
    <x v="10"/>
    <x v="10"/>
    <n v="61808000"/>
    <s v="AGUAS ANDINAS S.A."/>
    <s v="AGUAS ANDINAS"/>
    <x v="15"/>
    <s v="TALAGANTE"/>
    <x v="3"/>
    <x v="1"/>
    <n v="350"/>
    <m/>
    <n v="2"/>
  </r>
  <r>
    <s v="REGION METROPOLITANA"/>
    <x v="0"/>
    <x v="10"/>
    <x v="10"/>
    <n v="96577460"/>
    <s v="EMPRESA DE AGUA POTABLE MELIPILLA NORTE S.A."/>
    <s v="MELIPILLA NORTE"/>
    <x v="18"/>
    <s v="MELIPILLA"/>
    <x v="3"/>
    <x v="1"/>
    <n v="349"/>
    <m/>
    <n v="5"/>
  </r>
  <r>
    <s v="REGION METROPOLITANA"/>
    <x v="0"/>
    <x v="10"/>
    <x v="10"/>
    <n v="61808000"/>
    <s v="AGUAS ANDINAS S.A."/>
    <s v="AGUAS ANDINAS"/>
    <x v="8"/>
    <s v="ISLA DE MAIPO"/>
    <x v="1"/>
    <x v="0"/>
    <n v="347"/>
    <n v="347"/>
    <n v="6"/>
  </r>
  <r>
    <s v="REGION METROPOLITANA"/>
    <x v="2"/>
    <x v="10"/>
    <x v="10"/>
    <n v="61808000"/>
    <s v="AGUAS ANDINAS S.A."/>
    <s v="AGUAS ANDINAS"/>
    <x v="0"/>
    <s v="SAN JOAQUIN"/>
    <x v="1"/>
    <x v="0"/>
    <n v="344"/>
    <n v="344"/>
    <m/>
  </r>
  <r>
    <s v="REGION METROPOLITANA"/>
    <x v="0"/>
    <x v="10"/>
    <x v="10"/>
    <n v="61808000"/>
    <s v="AGUAS ANDINAS S.A."/>
    <s v="AGUAS ANDINAS"/>
    <x v="0"/>
    <s v="RENCA"/>
    <x v="3"/>
    <x v="1"/>
    <n v="341"/>
    <m/>
    <n v="2"/>
  </r>
  <r>
    <s v="REGION METROPOLITANA"/>
    <x v="0"/>
    <x v="10"/>
    <x v="10"/>
    <n v="61808000"/>
    <s v="AGUAS ANDINAS S.A."/>
    <s v="AGUAS ANDINAS"/>
    <x v="14"/>
    <s v="SAN JOSE DE MAIPO"/>
    <x v="2"/>
    <x v="1"/>
    <n v="335"/>
    <m/>
    <n v="13"/>
  </r>
  <r>
    <s v="REGION METROPOLITANA"/>
    <x v="2"/>
    <x v="10"/>
    <x v="10"/>
    <n v="61808000"/>
    <s v="AGUAS ANDINAS S.A."/>
    <s v="AGUAS ANDINAS"/>
    <x v="1"/>
    <s v="BUIN"/>
    <x v="1"/>
    <x v="0"/>
    <n v="334"/>
    <n v="334"/>
    <m/>
  </r>
  <r>
    <s v="REGION METROPOLITANA"/>
    <x v="1"/>
    <x v="10"/>
    <x v="10"/>
    <n v="61808000"/>
    <s v="AGUAS ANDINAS S.A."/>
    <s v="AGUAS ANDINAS"/>
    <x v="31"/>
    <s v="MAIPU"/>
    <x v="0"/>
    <x v="1"/>
    <n v="327"/>
    <m/>
    <n v="12"/>
  </r>
  <r>
    <s v="REGION METROPOLITANA"/>
    <x v="2"/>
    <x v="10"/>
    <x v="10"/>
    <n v="61808000"/>
    <s v="AGUAS ANDINAS S.A."/>
    <s v="AGUAS ANDINAS"/>
    <x v="0"/>
    <s v="LA PINTANA"/>
    <x v="1"/>
    <x v="0"/>
    <n v="322"/>
    <n v="322"/>
    <m/>
  </r>
  <r>
    <s v="REGION METROPOLITANA"/>
    <x v="2"/>
    <x v="10"/>
    <x v="10"/>
    <n v="61808000"/>
    <s v="AGUAS ANDINAS S.A."/>
    <s v="AGUAS ANDINAS"/>
    <x v="0"/>
    <s v="LO PRADO"/>
    <x v="1"/>
    <x v="0"/>
    <n v="321"/>
    <n v="321"/>
    <m/>
  </r>
  <r>
    <s v="REGION METROPOLITANA"/>
    <x v="0"/>
    <x v="10"/>
    <x v="10"/>
    <n v="96809310"/>
    <s v="AGUAS CORDILLERA S.A."/>
    <s v="AGUAS CORDILLERA"/>
    <x v="16"/>
    <s v="LAS CONDES"/>
    <x v="4"/>
    <x v="0"/>
    <n v="320"/>
    <n v="320"/>
    <n v="1"/>
  </r>
  <r>
    <s v="REGION METROPOLITANA"/>
    <x v="0"/>
    <x v="10"/>
    <x v="10"/>
    <n v="94665000"/>
    <s v="EMPRESA PARTICULAR DE AGUA POTABLE Y ALCANTARILLADO LA LEONERA S.A."/>
    <s v="LA LEONERA"/>
    <x v="48"/>
    <s v="LO BARNECHEA"/>
    <x v="0"/>
    <x v="0"/>
    <n v="319"/>
    <n v="319"/>
    <n v="505"/>
  </r>
  <r>
    <s v="REGION METROPOLITANA"/>
    <x v="1"/>
    <x v="10"/>
    <x v="10"/>
    <n v="61808000"/>
    <s v="AGUAS ANDINAS S.A."/>
    <s v="AGUAS ANDINAS"/>
    <x v="10"/>
    <s v="MELIPILLA"/>
    <x v="1"/>
    <x v="1"/>
    <n v="317"/>
    <m/>
    <n v="4"/>
  </r>
  <r>
    <s v="REGION METROPOLITANA"/>
    <x v="0"/>
    <x v="10"/>
    <x v="10"/>
    <n v="61808000"/>
    <s v="AGUAS ANDINAS S.A."/>
    <s v="AGUAS ANDINAS"/>
    <x v="0"/>
    <s v="MACUL"/>
    <x v="0"/>
    <x v="1"/>
    <n v="314"/>
    <m/>
    <n v="26"/>
  </r>
  <r>
    <s v="REGION METROPOLITANA"/>
    <x v="1"/>
    <x v="10"/>
    <x v="10"/>
    <n v="96577460"/>
    <s v="EMPRESA DE AGUA POTABLE MELIPILLA NORTE S.A."/>
    <s v="MELIPILLA NORTE"/>
    <x v="18"/>
    <s v="MELIPILLA"/>
    <x v="1"/>
    <x v="0"/>
    <n v="313"/>
    <n v="313"/>
    <n v="21"/>
  </r>
  <r>
    <s v="REGION METROPOLITANA"/>
    <x v="0"/>
    <x v="10"/>
    <x v="10"/>
    <n v="94665000"/>
    <s v="EMPRESA PARTICULAR DE AGUA POTABLE Y ALCANTARILLADO LA LEONERA S.A."/>
    <s v="LA LEONERA"/>
    <x v="48"/>
    <s v="LO BARNECHEA"/>
    <x v="1"/>
    <x v="0"/>
    <n v="312"/>
    <n v="312"/>
    <n v="24"/>
  </r>
  <r>
    <s v="REGION METROPOLITANA"/>
    <x v="0"/>
    <x v="10"/>
    <x v="10"/>
    <n v="96937580"/>
    <s v="SACYR AGUA SANTIAGO"/>
    <s v="SACYR AGUA SANTIAGO"/>
    <x v="23"/>
    <s v="LO BARNECHEA"/>
    <x v="2"/>
    <x v="0"/>
    <n v="310"/>
    <n v="310"/>
    <n v="8"/>
  </r>
  <r>
    <s v="REGION METROPOLITANA"/>
    <x v="0"/>
    <x v="10"/>
    <x v="10"/>
    <n v="96773290"/>
    <s v="AGUAS SANTIAGO PONIENTE S.A."/>
    <s v="AGUAS SANTIAGO PONIENTE"/>
    <x v="35"/>
    <s v="PUDAHUEL"/>
    <x v="4"/>
    <x v="1"/>
    <n v="309"/>
    <m/>
    <n v="1"/>
  </r>
  <r>
    <s v="REGION METROPOLITANA"/>
    <x v="1"/>
    <x v="10"/>
    <x v="10"/>
    <n v="61808000"/>
    <s v="AGUAS ANDINAS S.A."/>
    <s v="AGUAS ANDINAS"/>
    <x v="31"/>
    <s v="MAIPU"/>
    <x v="0"/>
    <x v="0"/>
    <n v="308"/>
    <n v="308"/>
    <n v="12"/>
  </r>
  <r>
    <s v="REGION METROPOLITANA"/>
    <x v="0"/>
    <x v="10"/>
    <x v="10"/>
    <n v="96773290"/>
    <s v="AGUAS SANTIAGO PONIENTE S.A."/>
    <s v="AGUAS SANTIAGO PONIENTE"/>
    <x v="35"/>
    <s v="PUDAHUEL"/>
    <x v="3"/>
    <x v="0"/>
    <n v="306"/>
    <n v="306"/>
    <n v="2"/>
  </r>
  <r>
    <s v="REGION METROPOLITANA"/>
    <x v="0"/>
    <x v="10"/>
    <x v="10"/>
    <n v="61808000"/>
    <s v="AGUAS ANDINAS S.A."/>
    <s v="AGUAS ANDINAS"/>
    <x v="4"/>
    <s v="CALERA DE TANGO"/>
    <x v="3"/>
    <x v="1"/>
    <n v="305"/>
    <m/>
    <n v="2"/>
  </r>
  <r>
    <s v="REGION METROPOLITANA"/>
    <x v="3"/>
    <x v="10"/>
    <x v="10"/>
    <n v="61808000"/>
    <s v="AGUAS ANDINAS S.A."/>
    <s v="AGUAS ANDINAS"/>
    <x v="13"/>
    <s v="MELIPILLA"/>
    <x v="1"/>
    <x v="0"/>
    <n v="295"/>
    <n v="295"/>
    <m/>
  </r>
  <r>
    <s v="REGION METROPOLITANA"/>
    <x v="2"/>
    <x v="10"/>
    <x v="10"/>
    <n v="61808000"/>
    <s v="AGUAS ANDINAS S.A."/>
    <s v="AGUAS ANDINAS"/>
    <x v="0"/>
    <s v="PUENTE ALTO"/>
    <x v="1"/>
    <x v="1"/>
    <n v="294"/>
    <m/>
    <m/>
  </r>
  <r>
    <s v="REGION METROPOLITANA"/>
    <x v="2"/>
    <x v="10"/>
    <x v="10"/>
    <n v="61808000"/>
    <s v="AGUAS ANDINAS S.A."/>
    <s v="AGUAS ANDINAS"/>
    <x v="0"/>
    <s v="PEÑALOLEN"/>
    <x v="1"/>
    <x v="0"/>
    <n v="293"/>
    <n v="293"/>
    <m/>
  </r>
  <r>
    <s v="REGION METROPOLITANA"/>
    <x v="2"/>
    <x v="10"/>
    <x v="10"/>
    <n v="61808000"/>
    <s v="AGUAS ANDINAS S.A."/>
    <s v="AGUAS ANDINAS"/>
    <x v="0"/>
    <s v="LA CISTERNA"/>
    <x v="1"/>
    <x v="0"/>
    <n v="291"/>
    <n v="291"/>
    <m/>
  </r>
  <r>
    <s v="REGION METROPOLITANA"/>
    <x v="0"/>
    <x v="10"/>
    <x v="10"/>
    <n v="96937580"/>
    <s v="SACYR AGUA SANTIAGO"/>
    <s v="SACYR AGUA SANTIAGO"/>
    <x v="36"/>
    <s v="COLINA"/>
    <x v="1"/>
    <x v="1"/>
    <n v="291"/>
    <m/>
    <n v="2"/>
  </r>
  <r>
    <s v="REGION METROPOLITANA"/>
    <x v="0"/>
    <x v="10"/>
    <x v="10"/>
    <n v="99593190"/>
    <s v="AGUAS SAN PEDRO S.A."/>
    <s v="AGUAS SAN PEDRO"/>
    <x v="52"/>
    <s v="COLINA"/>
    <x v="2"/>
    <x v="0"/>
    <n v="290.75"/>
    <n v="290.75"/>
    <n v="2"/>
  </r>
  <r>
    <s v="REGION METROPOLITANA"/>
    <x v="0"/>
    <x v="10"/>
    <x v="10"/>
    <n v="96919850"/>
    <s v="BCC S.A."/>
    <s v="BCC"/>
    <x v="45"/>
    <s v="QUILICURA"/>
    <x v="3"/>
    <x v="0"/>
    <n v="289"/>
    <n v="289"/>
    <n v="1"/>
  </r>
  <r>
    <s v="REGION METROPOLITANA"/>
    <x v="1"/>
    <x v="10"/>
    <x v="10"/>
    <n v="61808000"/>
    <s v="AGUAS ANDINAS S.A."/>
    <s v="AGUAS ANDINAS"/>
    <x v="9"/>
    <s v="PEÑAFLOR"/>
    <x v="4"/>
    <x v="1"/>
    <n v="282"/>
    <m/>
    <n v="1"/>
  </r>
  <r>
    <s v="REGION METROPOLITANA"/>
    <x v="0"/>
    <x v="10"/>
    <x v="10"/>
    <n v="61808000"/>
    <s v="AGUAS ANDINAS S.A."/>
    <s v="AGUAS ANDINAS"/>
    <x v="0"/>
    <s v="CERRILLOS"/>
    <x v="3"/>
    <x v="0"/>
    <n v="279"/>
    <n v="279"/>
    <n v="1"/>
  </r>
  <r>
    <s v="REGION METROPOLITANA"/>
    <x v="0"/>
    <x v="10"/>
    <x v="10"/>
    <n v="96809310"/>
    <s v="AGUAS CORDILLERA S.A."/>
    <s v="AGUAS CORDILLERA"/>
    <x v="3"/>
    <s v="LAS CONDES"/>
    <x v="4"/>
    <x v="0"/>
    <n v="278.83"/>
    <n v="278.83"/>
    <n v="11"/>
  </r>
  <r>
    <s v="REGION METROPOLITANA"/>
    <x v="0"/>
    <x v="10"/>
    <x v="10"/>
    <n v="76303510"/>
    <s v="SACYR AGUA LAMPA"/>
    <s v="SACYR AGUA LAMPA"/>
    <x v="33"/>
    <s v="LAMPA"/>
    <x v="2"/>
    <x v="0"/>
    <n v="275.02"/>
    <n v="275.02"/>
    <m/>
  </r>
  <r>
    <s v="REGION METROPOLITANA"/>
    <x v="2"/>
    <x v="10"/>
    <x v="10"/>
    <n v="61808000"/>
    <s v="AGUAS ANDINAS S.A."/>
    <s v="AGUAS ANDINAS"/>
    <x v="1"/>
    <s v="BUIN"/>
    <x v="1"/>
    <x v="1"/>
    <n v="274"/>
    <m/>
    <m/>
  </r>
  <r>
    <s v="REGION METROPOLITANA"/>
    <x v="1"/>
    <x v="10"/>
    <x v="10"/>
    <n v="61808000"/>
    <s v="AGUAS ANDINAS S.A."/>
    <s v="AGUAS ANDINAS"/>
    <x v="1"/>
    <s v="PAINE"/>
    <x v="1"/>
    <x v="1"/>
    <n v="264"/>
    <m/>
    <n v="2"/>
  </r>
  <r>
    <s v="REGION METROPOLITANA"/>
    <x v="0"/>
    <x v="10"/>
    <x v="10"/>
    <n v="61808000"/>
    <s v="AGUAS ANDINAS S.A."/>
    <s v="AGUAS ANDINAS"/>
    <x v="0"/>
    <s v="SAN MIGUEL"/>
    <x v="0"/>
    <x v="1"/>
    <n v="262"/>
    <m/>
    <n v="21"/>
  </r>
  <r>
    <s v="REGION METROPOLITANA"/>
    <x v="3"/>
    <x v="10"/>
    <x v="10"/>
    <n v="61808000"/>
    <s v="AGUAS ANDINAS S.A."/>
    <s v="AGUAS ANDINAS"/>
    <x v="10"/>
    <s v="MELIPILLA"/>
    <x v="0"/>
    <x v="1"/>
    <n v="259"/>
    <n v="259"/>
    <m/>
  </r>
  <r>
    <s v="REGION METROPOLITANA"/>
    <x v="0"/>
    <x v="10"/>
    <x v="10"/>
    <n v="61808000"/>
    <s v="AGUAS ANDINAS S.A."/>
    <s v="AGUAS ANDINAS"/>
    <x v="0"/>
    <s v="PEDRO AGUIRRE CERDA"/>
    <x v="1"/>
    <x v="1"/>
    <n v="254"/>
    <m/>
    <n v="14"/>
  </r>
  <r>
    <s v="REGION METROPOLITANA"/>
    <x v="2"/>
    <x v="10"/>
    <x v="10"/>
    <n v="61808000"/>
    <s v="AGUAS ANDINAS S.A."/>
    <s v="AGUAS ANDINAS"/>
    <x v="4"/>
    <s v="CALERA DE TANGO"/>
    <x v="1"/>
    <x v="1"/>
    <n v="251"/>
    <m/>
    <m/>
  </r>
  <r>
    <s v="REGION METROPOLITANA"/>
    <x v="2"/>
    <x v="10"/>
    <x v="10"/>
    <n v="69070900"/>
    <s v="SERVICIO MUNICIPAL DE AGUA POTABLE Y ALCANTARILLADO DE MAIPU"/>
    <s v="SMAPA"/>
    <x v="2"/>
    <s v="MAIPU"/>
    <x v="2"/>
    <x v="0"/>
    <n v="247"/>
    <n v="247"/>
    <m/>
  </r>
  <r>
    <s v="REGION METROPOLITANA"/>
    <x v="1"/>
    <x v="10"/>
    <x v="10"/>
    <n v="61808000"/>
    <s v="AGUAS ANDINAS S.A."/>
    <s v="AGUAS ANDINAS"/>
    <x v="9"/>
    <s v="PEÑAFLOR"/>
    <x v="1"/>
    <x v="1"/>
    <n v="245"/>
    <m/>
    <n v="4"/>
  </r>
  <r>
    <s v="REGION METROPOLITANA"/>
    <x v="0"/>
    <x v="10"/>
    <x v="10"/>
    <n v="61808000"/>
    <s v="AGUAS ANDINAS S.A."/>
    <s v="AGUAS ANDINAS"/>
    <x v="0"/>
    <s v="VITACURA"/>
    <x v="2"/>
    <x v="0"/>
    <n v="245"/>
    <n v="245"/>
    <n v="1"/>
  </r>
  <r>
    <s v="REGION METROPOLITANA"/>
    <x v="0"/>
    <x v="10"/>
    <x v="10"/>
    <n v="96937580"/>
    <s v="SACYR AGUA SANTIAGO"/>
    <s v="SACYR AGUA SANTIAGO"/>
    <x v="23"/>
    <s v="LO BARNECHEA"/>
    <x v="1"/>
    <x v="1"/>
    <n v="238"/>
    <m/>
    <n v="2"/>
  </r>
  <r>
    <s v="REGION METROPOLITANA"/>
    <x v="0"/>
    <x v="10"/>
    <x v="10"/>
    <n v="96889730"/>
    <s v="EMPRESA DE SERVICIOS SANITARIOS SAN ISIDRO S.A."/>
    <s v="ESSSI"/>
    <x v="56"/>
    <s v="ISLA DE MAIPO"/>
    <x v="0"/>
    <x v="1"/>
    <n v="236"/>
    <m/>
    <n v="11"/>
  </r>
  <r>
    <s v="REGION METROPOLITANA"/>
    <x v="0"/>
    <x v="10"/>
    <x v="10"/>
    <n v="76574680"/>
    <s v="NOVAGUAS S.A."/>
    <s v="NOVAGUAS"/>
    <x v="29"/>
    <s v="LAMPA"/>
    <x v="2"/>
    <x v="0"/>
    <n v="232"/>
    <n v="232"/>
    <n v="5"/>
  </r>
  <r>
    <s v="REGION METROPOLITANA"/>
    <x v="2"/>
    <x v="10"/>
    <x v="10"/>
    <n v="61808000"/>
    <s v="AGUAS ANDINAS S.A."/>
    <s v="AGUAS ANDINAS"/>
    <x v="0"/>
    <s v="MACUL"/>
    <x v="1"/>
    <x v="0"/>
    <n v="231"/>
    <n v="231"/>
    <m/>
  </r>
  <r>
    <s v="REGION METROPOLITANA"/>
    <x v="0"/>
    <x v="10"/>
    <x v="10"/>
    <n v="61808000"/>
    <s v="AGUAS ANDINAS S.A."/>
    <s v="AGUAS ANDINAS"/>
    <x v="0"/>
    <s v="SAN RAMON"/>
    <x v="2"/>
    <x v="0"/>
    <n v="228.6"/>
    <n v="228.6"/>
    <n v="5"/>
  </r>
  <r>
    <s v="REGION METROPOLITANA"/>
    <x v="2"/>
    <x v="10"/>
    <x v="10"/>
    <n v="61808000"/>
    <s v="AGUAS ANDINAS S.A."/>
    <s v="AGUAS ANDINAS"/>
    <x v="0"/>
    <s v="PUDAHUEL"/>
    <x v="1"/>
    <x v="0"/>
    <n v="224"/>
    <n v="224"/>
    <m/>
  </r>
  <r>
    <s v="REGION METROPOLITANA"/>
    <x v="0"/>
    <x v="10"/>
    <x v="10"/>
    <n v="61808000"/>
    <s v="AGUAS ANDINAS S.A."/>
    <s v="AGUAS ANDINAS"/>
    <x v="7"/>
    <s v="EL MONTE"/>
    <x v="3"/>
    <x v="1"/>
    <n v="223"/>
    <m/>
    <n v="2"/>
  </r>
  <r>
    <s v="REGION METROPOLITANA"/>
    <x v="0"/>
    <x v="10"/>
    <x v="10"/>
    <n v="86915400"/>
    <s v="SACYR AGUA CHACABUCO"/>
    <s v="SACYR AGUA CHACABUCO"/>
    <x v="41"/>
    <s v="COLINA"/>
    <x v="0"/>
    <x v="1"/>
    <n v="210"/>
    <m/>
    <m/>
  </r>
  <r>
    <s v="REGION METROPOLITANA"/>
    <x v="0"/>
    <x v="10"/>
    <x v="10"/>
    <n v="61808000"/>
    <s v="AGUAS ANDINAS S.A."/>
    <s v="AGUAS ANDINAS"/>
    <x v="0"/>
    <s v="LA CISTERNA"/>
    <x v="1"/>
    <x v="1"/>
    <n v="208"/>
    <m/>
    <n v="21"/>
  </r>
  <r>
    <s v="REGION METROPOLITANA"/>
    <x v="2"/>
    <x v="10"/>
    <x v="10"/>
    <n v="61808000"/>
    <s v="AGUAS ANDINAS S.A."/>
    <s v="AGUAS ANDINAS"/>
    <x v="0"/>
    <s v="SAN RAMON"/>
    <x v="1"/>
    <x v="0"/>
    <n v="207"/>
    <n v="207"/>
    <m/>
  </r>
  <r>
    <s v="REGION METROPOLITANA"/>
    <x v="2"/>
    <x v="10"/>
    <x v="10"/>
    <n v="76303510"/>
    <s v="SACYR AGUA LAMPA"/>
    <s v="SACYR AGUA LAMPA"/>
    <x v="33"/>
    <s v="LAMPA"/>
    <x v="2"/>
    <x v="1"/>
    <n v="207"/>
    <m/>
    <m/>
  </r>
  <r>
    <s v="REGION METROPOLITANA"/>
    <x v="0"/>
    <x v="10"/>
    <x v="10"/>
    <n v="61808000"/>
    <s v="AGUAS ANDINAS S.A."/>
    <s v="AGUAS ANDINAS"/>
    <x v="0"/>
    <s v="SAN JOAQUIN"/>
    <x v="0"/>
    <x v="1"/>
    <n v="206"/>
    <m/>
    <n v="18"/>
  </r>
  <r>
    <s v="REGION METROPOLITANA"/>
    <x v="0"/>
    <x v="10"/>
    <x v="10"/>
    <n v="76574680"/>
    <s v="NOVAGUAS S.A."/>
    <s v="NOVAGUAS"/>
    <x v="29"/>
    <s v="LAMPA"/>
    <x v="2"/>
    <x v="1"/>
    <n v="204"/>
    <m/>
    <n v="4"/>
  </r>
  <r>
    <s v="REGION METROPOLITANA"/>
    <x v="2"/>
    <x v="10"/>
    <x v="10"/>
    <n v="86915400"/>
    <s v="SACYR AGUA CHACABUCO"/>
    <s v="SACYR AGUA CHACABUCO"/>
    <x v="20"/>
    <s v="COLINA"/>
    <x v="2"/>
    <x v="1"/>
    <n v="202"/>
    <m/>
    <m/>
  </r>
  <r>
    <s v="REGION METROPOLITANA"/>
    <x v="0"/>
    <x v="10"/>
    <x v="10"/>
    <n v="61808000"/>
    <s v="AGUAS ANDINAS S.A."/>
    <s v="AGUAS ANDINAS"/>
    <x v="1"/>
    <s v="PAINE"/>
    <x v="4"/>
    <x v="0"/>
    <n v="201"/>
    <n v="201"/>
    <n v="3"/>
  </r>
  <r>
    <s v="REGION METROPOLITANA"/>
    <x v="2"/>
    <x v="10"/>
    <x v="10"/>
    <n v="61808000"/>
    <s v="AGUAS ANDINAS S.A."/>
    <s v="AGUAS ANDINAS"/>
    <x v="1"/>
    <s v="PAINE"/>
    <x v="1"/>
    <x v="0"/>
    <n v="194"/>
    <n v="194"/>
    <m/>
  </r>
  <r>
    <s v="REGION METROPOLITANA"/>
    <x v="1"/>
    <x v="10"/>
    <x v="10"/>
    <n v="61808000"/>
    <s v="AGUAS ANDINAS S.A."/>
    <s v="AGUAS ANDINAS"/>
    <x v="0"/>
    <s v="HUECHURABA"/>
    <x v="1"/>
    <x v="0"/>
    <n v="188"/>
    <n v="188"/>
    <n v="1"/>
  </r>
  <r>
    <s v="REGION METROPOLITANA"/>
    <x v="0"/>
    <x v="10"/>
    <x v="10"/>
    <n v="61808000"/>
    <s v="AGUAS ANDINAS S.A."/>
    <s v="AGUAS ANDINAS"/>
    <x v="0"/>
    <s v="LO PRADO"/>
    <x v="4"/>
    <x v="0"/>
    <n v="183"/>
    <n v="183"/>
    <n v="8"/>
  </r>
  <r>
    <s v="REGION METROPOLITANA"/>
    <x v="0"/>
    <x v="10"/>
    <x v="10"/>
    <n v="61808000"/>
    <s v="AGUAS ANDINAS S.A."/>
    <s v="AGUAS ANDINAS"/>
    <x v="8"/>
    <s v="ISLA DE MAIPO"/>
    <x v="4"/>
    <x v="1"/>
    <n v="182"/>
    <m/>
    <n v="5"/>
  </r>
  <r>
    <s v="REGION METROPOLITANA"/>
    <x v="1"/>
    <x v="10"/>
    <x v="10"/>
    <n v="61808000"/>
    <s v="AGUAS ANDINAS S.A."/>
    <s v="AGUAS ANDINAS"/>
    <x v="4"/>
    <s v="CALERA DE TANGO"/>
    <x v="2"/>
    <x v="1"/>
    <n v="180"/>
    <m/>
    <n v="12"/>
  </r>
  <r>
    <s v="REGION METROPOLITANA"/>
    <x v="1"/>
    <x v="10"/>
    <x v="10"/>
    <n v="61808000"/>
    <s v="AGUAS ANDINAS S.A."/>
    <s v="AGUAS ANDINAS"/>
    <x v="4"/>
    <s v="CALERA DE TANGO"/>
    <x v="1"/>
    <x v="0"/>
    <n v="174"/>
    <n v="174"/>
    <n v="5"/>
  </r>
  <r>
    <s v="REGION METROPOLITANA"/>
    <x v="0"/>
    <x v="10"/>
    <x v="10"/>
    <n v="96919850"/>
    <s v="BCC S.A."/>
    <s v="BCC"/>
    <x v="45"/>
    <s v="LAMPA"/>
    <x v="1"/>
    <x v="0"/>
    <n v="172"/>
    <n v="172"/>
    <n v="3"/>
  </r>
  <r>
    <s v="REGION METROPOLITANA"/>
    <x v="0"/>
    <x v="10"/>
    <x v="10"/>
    <n v="61808000"/>
    <s v="AGUAS ANDINAS S.A."/>
    <s v="AGUAS ANDINAS"/>
    <x v="7"/>
    <s v="EL MONTE"/>
    <x v="2"/>
    <x v="0"/>
    <n v="171.65"/>
    <n v="171.65"/>
    <n v="9"/>
  </r>
  <r>
    <s v="REGION METROPOLITANA"/>
    <x v="0"/>
    <x v="10"/>
    <x v="10"/>
    <n v="96919850"/>
    <s v="BCC S.A."/>
    <s v="BCC"/>
    <x v="45"/>
    <s v="LAS CONDES"/>
    <x v="3"/>
    <x v="0"/>
    <n v="170"/>
    <n v="170"/>
    <n v="1"/>
  </r>
  <r>
    <s v="REGION METROPOLITANA"/>
    <x v="0"/>
    <x v="10"/>
    <x v="10"/>
    <n v="89221000"/>
    <s v="AGUAS MANQUEHUE S.A."/>
    <s v="AGUAS MANQUEHUE"/>
    <x v="19"/>
    <s v="LO BARNECHEA"/>
    <x v="0"/>
    <x v="1"/>
    <n v="161"/>
    <m/>
    <n v="2"/>
  </r>
  <r>
    <s v="REGION METROPOLITANA"/>
    <x v="0"/>
    <x v="10"/>
    <x v="10"/>
    <n v="96937580"/>
    <s v="SACYR AGUA SANTIAGO"/>
    <s v="SACYR AGUA SANTIAGO"/>
    <x v="36"/>
    <s v="COLINA"/>
    <x v="2"/>
    <x v="0"/>
    <n v="161"/>
    <n v="161"/>
    <n v="2"/>
  </r>
  <r>
    <s v="REGION METROPOLITANA"/>
    <x v="2"/>
    <x v="10"/>
    <x v="10"/>
    <n v="76303510"/>
    <s v="SACYR AGUA LAMPA"/>
    <s v="SACYR AGUA LAMPA"/>
    <x v="33"/>
    <s v="LAMPA"/>
    <x v="0"/>
    <x v="1"/>
    <n v="160"/>
    <m/>
    <m/>
  </r>
  <r>
    <s v="REGION METROPOLITANA"/>
    <x v="0"/>
    <x v="10"/>
    <x v="10"/>
    <n v="96937580"/>
    <s v="SACYR AGUA SANTIAGO"/>
    <s v="SACYR AGUA SANTIAGO"/>
    <x v="40"/>
    <s v="LO BARNECHEA"/>
    <x v="3"/>
    <x v="0"/>
    <n v="160"/>
    <n v="160"/>
    <n v="1"/>
  </r>
  <r>
    <s v="REGION METROPOLITANA"/>
    <x v="1"/>
    <x v="10"/>
    <x v="10"/>
    <n v="61808000"/>
    <s v="AGUAS ANDINAS S.A."/>
    <s v="AGUAS ANDINAS"/>
    <x v="9"/>
    <s v="PEÑAFLOR"/>
    <x v="2"/>
    <x v="1"/>
    <n v="157"/>
    <m/>
    <n v="6"/>
  </r>
  <r>
    <s v="REGION METROPOLITANA"/>
    <x v="2"/>
    <x v="10"/>
    <x v="10"/>
    <n v="61808000"/>
    <s v="AGUAS ANDINAS S.A."/>
    <s v="AGUAS ANDINAS"/>
    <x v="0"/>
    <s v="SAN MIGUEL"/>
    <x v="1"/>
    <x v="0"/>
    <n v="157"/>
    <n v="157"/>
    <m/>
  </r>
  <r>
    <s v="REGION METROPOLITANA"/>
    <x v="2"/>
    <x v="10"/>
    <x v="10"/>
    <n v="89221000"/>
    <s v="AGUAS MANQUEHUE S.A."/>
    <s v="AGUAS MANQUEHUE"/>
    <x v="17"/>
    <s v="COLINA"/>
    <x v="1"/>
    <x v="0"/>
    <n v="157"/>
    <n v="157"/>
    <m/>
  </r>
  <r>
    <s v="REGION METROPOLITANA"/>
    <x v="0"/>
    <x v="10"/>
    <x v="10"/>
    <n v="96937580"/>
    <s v="SACYR AGUA SANTIAGO"/>
    <s v="SACYR AGUA SANTIAGO"/>
    <x v="46"/>
    <s v="COLINA"/>
    <x v="2"/>
    <x v="0"/>
    <n v="155"/>
    <n v="155"/>
    <n v="5"/>
  </r>
  <r>
    <s v="REGION METROPOLITANA"/>
    <x v="2"/>
    <x v="10"/>
    <x v="10"/>
    <n v="61808000"/>
    <s v="AGUAS ANDINAS S.A."/>
    <s v="AGUAS ANDINAS"/>
    <x v="0"/>
    <s v="EL BOSQUE"/>
    <x v="1"/>
    <x v="0"/>
    <n v="149"/>
    <n v="149"/>
    <m/>
  </r>
  <r>
    <s v="REGION METROPOLITANA"/>
    <x v="2"/>
    <x v="10"/>
    <x v="10"/>
    <n v="61808000"/>
    <s v="AGUAS ANDINAS S.A."/>
    <s v="AGUAS ANDINAS"/>
    <x v="0"/>
    <s v="LO ESPEJO"/>
    <x v="1"/>
    <x v="0"/>
    <n v="147"/>
    <n v="147"/>
    <m/>
  </r>
  <r>
    <s v="REGION METROPOLITANA"/>
    <x v="0"/>
    <x v="10"/>
    <x v="10"/>
    <n v="96770130"/>
    <s v="AGUAS DE COLINA S.A."/>
    <s v="AGUAS COLINA"/>
    <x v="39"/>
    <s v="COLINA"/>
    <x v="1"/>
    <x v="1"/>
    <n v="143"/>
    <m/>
    <n v="3"/>
  </r>
  <r>
    <s v="REGION METROPOLITANA"/>
    <x v="0"/>
    <x v="10"/>
    <x v="10"/>
    <n v="61808000"/>
    <s v="AGUAS ANDINAS S.A."/>
    <s v="AGUAS ANDINAS"/>
    <x v="7"/>
    <s v="EL MONTE"/>
    <x v="3"/>
    <x v="0"/>
    <n v="139"/>
    <n v="139"/>
    <n v="1"/>
  </r>
  <r>
    <s v="REGION METROPOLITANA"/>
    <x v="0"/>
    <x v="10"/>
    <x v="10"/>
    <n v="61808000"/>
    <s v="AGUAS ANDINAS S.A."/>
    <s v="AGUAS ANDINAS"/>
    <x v="11"/>
    <s v="PADRE HURTADO"/>
    <x v="2"/>
    <x v="0"/>
    <n v="132.1"/>
    <n v="132.1"/>
    <n v="3"/>
  </r>
  <r>
    <s v="REGION METROPOLITANA"/>
    <x v="1"/>
    <x v="10"/>
    <x v="10"/>
    <n v="61808000"/>
    <s v="AGUAS ANDINAS S.A."/>
    <s v="AGUAS ANDINAS"/>
    <x v="1"/>
    <s v="PAINE"/>
    <x v="2"/>
    <x v="1"/>
    <n v="129"/>
    <m/>
    <n v="1"/>
  </r>
  <r>
    <s v="REGION METROPOLITANA"/>
    <x v="0"/>
    <x v="10"/>
    <x v="10"/>
    <n v="61808000"/>
    <s v="AGUAS ANDINAS S.A."/>
    <s v="AGUAS ANDINAS"/>
    <x v="0"/>
    <s v="INDEPENDENCIA"/>
    <x v="0"/>
    <x v="1"/>
    <n v="128"/>
    <m/>
    <n v="24"/>
  </r>
  <r>
    <s v="REGION METROPOLITANA"/>
    <x v="2"/>
    <x v="10"/>
    <x v="10"/>
    <n v="61808000"/>
    <s v="AGUAS ANDINAS S.A."/>
    <s v="AGUAS ANDINAS"/>
    <x v="0"/>
    <s v="SAN BERNARDO"/>
    <x v="1"/>
    <x v="1"/>
    <n v="127"/>
    <m/>
    <m/>
  </r>
  <r>
    <s v="REGION METROPOLITANA"/>
    <x v="0"/>
    <x v="10"/>
    <x v="10"/>
    <n v="61808000"/>
    <s v="AGUAS ANDINAS S.A."/>
    <s v="AGUAS ANDINAS"/>
    <x v="0"/>
    <s v="SAN JOAQUIN"/>
    <x v="1"/>
    <x v="1"/>
    <n v="123"/>
    <m/>
    <n v="14"/>
  </r>
  <r>
    <s v="REGION METROPOLITANA"/>
    <x v="2"/>
    <x v="10"/>
    <x v="10"/>
    <n v="61808000"/>
    <s v="AGUAS ANDINAS S.A."/>
    <s v="AGUAS ANDINAS"/>
    <x v="0"/>
    <s v="LA GRANJA"/>
    <x v="1"/>
    <x v="0"/>
    <n v="122"/>
    <n v="122"/>
    <m/>
  </r>
  <r>
    <s v="REGION METROPOLITANA"/>
    <x v="0"/>
    <x v="10"/>
    <x v="10"/>
    <n v="61808000"/>
    <s v="AGUAS ANDINAS S.A."/>
    <s v="AGUAS ANDINAS"/>
    <x v="0"/>
    <s v="PROVIDENCIA"/>
    <x v="0"/>
    <x v="1"/>
    <n v="122"/>
    <m/>
    <n v="11"/>
  </r>
  <r>
    <s v="REGION METROPOLITANA"/>
    <x v="2"/>
    <x v="10"/>
    <x v="10"/>
    <n v="86915400"/>
    <s v="SACYR AGUA CHACABUCO"/>
    <s v="SACYR AGUA CHACABUCO"/>
    <x v="20"/>
    <s v="COLINA"/>
    <x v="0"/>
    <x v="1"/>
    <n v="119"/>
    <m/>
    <m/>
  </r>
  <r>
    <s v="REGION METROPOLITANA"/>
    <x v="2"/>
    <x v="10"/>
    <x v="10"/>
    <n v="61808000"/>
    <s v="AGUAS ANDINAS S.A."/>
    <s v="AGUAS ANDINAS"/>
    <x v="0"/>
    <s v="RECOLETA"/>
    <x v="1"/>
    <x v="0"/>
    <n v="117"/>
    <n v="117"/>
    <m/>
  </r>
  <r>
    <s v="REGION METROPOLITANA"/>
    <x v="1"/>
    <x v="10"/>
    <x v="10"/>
    <n v="61808000"/>
    <s v="AGUAS ANDINAS S.A."/>
    <s v="AGUAS ANDINAS"/>
    <x v="0"/>
    <s v="LA PINTANA"/>
    <x v="0"/>
    <x v="0"/>
    <n v="115"/>
    <n v="115"/>
    <n v="1"/>
  </r>
  <r>
    <s v="REGION METROPOLITANA"/>
    <x v="0"/>
    <x v="10"/>
    <x v="10"/>
    <n v="61808000"/>
    <s v="AGUAS ANDINAS S.A."/>
    <s v="AGUAS ANDINAS"/>
    <x v="0"/>
    <s v="LO PRADO"/>
    <x v="0"/>
    <x v="1"/>
    <n v="115"/>
    <m/>
    <n v="58"/>
  </r>
  <r>
    <s v="REGION METROPOLITANA"/>
    <x v="0"/>
    <x v="10"/>
    <x v="10"/>
    <n v="99593190"/>
    <s v="AGUAS SAN PEDRO S.A."/>
    <s v="AGUAS SAN PEDRO"/>
    <x v="50"/>
    <s v="BUIN"/>
    <x v="1"/>
    <x v="1"/>
    <n v="115"/>
    <m/>
    <n v="1"/>
  </r>
  <r>
    <s v="REGION METROPOLITANA"/>
    <x v="0"/>
    <x v="10"/>
    <x v="10"/>
    <n v="61808000"/>
    <s v="AGUAS ANDINAS S.A."/>
    <s v="AGUAS ANDINAS"/>
    <x v="13"/>
    <s v="MELIPILLA"/>
    <x v="2"/>
    <x v="1"/>
    <n v="114.52"/>
    <m/>
    <n v="2"/>
  </r>
  <r>
    <s v="REGION METROPOLITANA"/>
    <x v="0"/>
    <x v="10"/>
    <x v="10"/>
    <n v="96826670"/>
    <s v="EMPRESA DE AGUA POTABLE IZARRA DE LO AGUIRRE S.A."/>
    <s v="IZARRA DE LO AGUIRRE"/>
    <x v="44"/>
    <s v="PUDAHUEL"/>
    <x v="2"/>
    <x v="0"/>
    <n v="112"/>
    <n v="112"/>
    <n v="5"/>
  </r>
  <r>
    <s v="REGION METROPOLITANA"/>
    <x v="2"/>
    <x v="10"/>
    <x v="10"/>
    <n v="61808000"/>
    <s v="AGUAS ANDINAS S.A."/>
    <s v="AGUAS ANDINAS"/>
    <x v="24"/>
    <s v="SAN JOSE DE MAIPO"/>
    <x v="1"/>
    <x v="1"/>
    <n v="110"/>
    <m/>
    <m/>
  </r>
  <r>
    <s v="REGION METROPOLITANA"/>
    <x v="2"/>
    <x v="10"/>
    <x v="10"/>
    <n v="69070900"/>
    <s v="SERVICIO MUNICIPAL DE AGUA POTABLE Y ALCANTARILLADO DE MAIPU"/>
    <s v="SMAPA"/>
    <x v="2"/>
    <s v="ESTACION CENTRAL"/>
    <x v="3"/>
    <x v="0"/>
    <n v="109"/>
    <n v="109"/>
    <m/>
  </r>
  <r>
    <s v="REGION METROPOLITANA"/>
    <x v="0"/>
    <x v="10"/>
    <x v="10"/>
    <n v="96937580"/>
    <s v="SACYR AGUA SANTIAGO"/>
    <s v="SACYR AGUA SANTIAGO"/>
    <x v="40"/>
    <s v="LO BARNECHEA"/>
    <x v="2"/>
    <x v="0"/>
    <n v="108"/>
    <n v="108"/>
    <n v="1"/>
  </r>
  <r>
    <s v="REGION METROPOLITANA"/>
    <x v="0"/>
    <x v="10"/>
    <x v="10"/>
    <n v="69070900"/>
    <s v="SERVICIO MUNICIPAL DE AGUA POTABLE Y ALCANTARILLADO DE MAIPU"/>
    <s v="SMAPA"/>
    <x v="38"/>
    <s v="MAIPU"/>
    <x v="3"/>
    <x v="0"/>
    <n v="105"/>
    <n v="105"/>
    <n v="3"/>
  </r>
  <r>
    <s v="REGION METROPOLITANA"/>
    <x v="1"/>
    <x v="10"/>
    <x v="10"/>
    <n v="96809310"/>
    <s v="AGUAS CORDILLERA S.A."/>
    <s v="AGUAS CORDILLERA"/>
    <x v="3"/>
    <s v="LO BARNECHEA"/>
    <x v="0"/>
    <x v="1"/>
    <n v="105"/>
    <m/>
    <n v="3"/>
  </r>
  <r>
    <s v="REGION METROPOLITANA"/>
    <x v="1"/>
    <x v="10"/>
    <x v="10"/>
    <n v="61808000"/>
    <s v="AGUAS ANDINAS S.A."/>
    <s v="AGUAS ANDINAS"/>
    <x v="0"/>
    <s v="SAN BERNARDO"/>
    <x v="1"/>
    <x v="0"/>
    <n v="104"/>
    <n v="104"/>
    <n v="1"/>
  </r>
  <r>
    <s v="REGION METROPOLITANA"/>
    <x v="0"/>
    <x v="10"/>
    <x v="10"/>
    <n v="96809310"/>
    <s v="AGUAS CORDILLERA S.A."/>
    <s v="AGUAS CORDILLERA"/>
    <x v="3"/>
    <s v="VITACURA"/>
    <x v="4"/>
    <x v="0"/>
    <n v="103"/>
    <n v="103"/>
    <n v="3"/>
  </r>
  <r>
    <s v="REGION METROPOLITANA"/>
    <x v="0"/>
    <x v="10"/>
    <x v="10"/>
    <n v="61808000"/>
    <s v="AGUAS ANDINAS S.A."/>
    <s v="AGUAS ANDINAS"/>
    <x v="10"/>
    <s v="MELIPILLA"/>
    <x v="3"/>
    <x v="1"/>
    <n v="100"/>
    <m/>
    <n v="3"/>
  </r>
  <r>
    <s v="REGION METROPOLITANA"/>
    <x v="0"/>
    <x v="10"/>
    <x v="10"/>
    <n v="61808000"/>
    <s v="AGUAS ANDINAS S.A."/>
    <s v="AGUAS ANDINAS"/>
    <x v="0"/>
    <s v="SAN RAMON"/>
    <x v="0"/>
    <x v="1"/>
    <n v="99"/>
    <m/>
    <n v="9"/>
  </r>
  <r>
    <s v="REGION METROPOLITANA"/>
    <x v="3"/>
    <x v="10"/>
    <x v="10"/>
    <n v="61808000"/>
    <s v="AGUAS ANDINAS S.A."/>
    <s v="AGUAS ANDINAS"/>
    <x v="14"/>
    <s v="SAN JOSE DE MAIPO"/>
    <x v="0"/>
    <x v="0"/>
    <n v="98"/>
    <n v="98"/>
    <m/>
  </r>
  <r>
    <s v="REGION METROPOLITANA"/>
    <x v="0"/>
    <x v="10"/>
    <x v="10"/>
    <n v="61808000"/>
    <s v="AGUAS ANDINAS S.A."/>
    <s v="AGUAS ANDINAS"/>
    <x v="0"/>
    <s v="PEDRO AGUIRRE CERDA"/>
    <x v="0"/>
    <x v="1"/>
    <n v="97"/>
    <m/>
    <n v="14"/>
  </r>
  <r>
    <s v="REGION METROPOLITANA"/>
    <x v="1"/>
    <x v="10"/>
    <x v="10"/>
    <n v="61808000"/>
    <s v="AGUAS ANDINAS S.A."/>
    <s v="AGUAS ANDINAS"/>
    <x v="6"/>
    <s v="CURACAVI"/>
    <x v="0"/>
    <x v="0"/>
    <n v="96"/>
    <n v="96"/>
    <n v="1"/>
  </r>
  <r>
    <s v="REGION METROPOLITANA"/>
    <x v="0"/>
    <x v="10"/>
    <x v="10"/>
    <n v="61808000"/>
    <s v="AGUAS ANDINAS S.A."/>
    <s v="AGUAS ANDINAS"/>
    <x v="26"/>
    <s v="SAN JOSE DE MAIPO"/>
    <x v="2"/>
    <x v="1"/>
    <n v="95"/>
    <m/>
    <n v="1"/>
  </r>
  <r>
    <s v="REGION METROPOLITANA"/>
    <x v="0"/>
    <x v="10"/>
    <x v="10"/>
    <n v="61808000"/>
    <s v="AGUAS ANDINAS S.A."/>
    <s v="AGUAS ANDINAS"/>
    <x v="0"/>
    <s v="HUECHURABA"/>
    <x v="4"/>
    <x v="1"/>
    <n v="92"/>
    <m/>
    <n v="1"/>
  </r>
  <r>
    <s v="REGION METROPOLITANA"/>
    <x v="0"/>
    <x v="10"/>
    <x v="10"/>
    <n v="61808000"/>
    <s v="AGUAS ANDINAS S.A."/>
    <s v="AGUAS ANDINAS"/>
    <x v="24"/>
    <s v="SAN JOSE DE MAIPO"/>
    <x v="2"/>
    <x v="1"/>
    <n v="91"/>
    <m/>
    <n v="1"/>
  </r>
  <r>
    <s v="REGION METROPOLITANA"/>
    <x v="1"/>
    <x v="10"/>
    <x v="10"/>
    <n v="61808000"/>
    <s v="AGUAS ANDINAS S.A."/>
    <s v="AGUAS ANDINAS"/>
    <x v="0"/>
    <s v="QUILICURA"/>
    <x v="2"/>
    <x v="1"/>
    <n v="90"/>
    <m/>
    <n v="1"/>
  </r>
  <r>
    <s v="REGION METROPOLITANA"/>
    <x v="2"/>
    <x v="10"/>
    <x v="10"/>
    <n v="61808000"/>
    <s v="AGUAS ANDINAS S.A."/>
    <s v="AGUAS ANDINAS"/>
    <x v="11"/>
    <s v="PADRE HURTADO"/>
    <x v="1"/>
    <x v="0"/>
    <n v="88"/>
    <n v="88"/>
    <m/>
  </r>
  <r>
    <s v="REGION METROPOLITANA"/>
    <x v="0"/>
    <x v="10"/>
    <x v="10"/>
    <n v="99593190"/>
    <s v="AGUAS SAN PEDRO S.A."/>
    <s v="AGUAS SAN PEDRO"/>
    <x v="50"/>
    <s v="BUIN"/>
    <x v="4"/>
    <x v="0"/>
    <n v="88"/>
    <n v="88"/>
    <n v="1"/>
  </r>
  <r>
    <s v="REGION METROPOLITANA"/>
    <x v="0"/>
    <x v="10"/>
    <x v="10"/>
    <n v="61808000"/>
    <s v="AGUAS ANDINAS S.A."/>
    <s v="AGUAS ANDINAS"/>
    <x v="27"/>
    <s v="TILTIL"/>
    <x v="3"/>
    <x v="1"/>
    <n v="87"/>
    <m/>
    <n v="1"/>
  </r>
  <r>
    <s v="REGION METROPOLITANA"/>
    <x v="0"/>
    <x v="10"/>
    <x v="10"/>
    <n v="61808000"/>
    <s v="AGUAS ANDINAS S.A."/>
    <s v="AGUAS ANDINAS"/>
    <x v="6"/>
    <s v="CURACAVI"/>
    <x v="3"/>
    <x v="1"/>
    <n v="83"/>
    <m/>
    <n v="1"/>
  </r>
  <r>
    <s v="REGION METROPOLITANA"/>
    <x v="0"/>
    <x v="10"/>
    <x v="10"/>
    <n v="61808000"/>
    <s v="AGUAS ANDINAS S.A."/>
    <s v="AGUAS ANDINAS"/>
    <x v="12"/>
    <s v="PIRQUE"/>
    <x v="1"/>
    <x v="0"/>
    <n v="83"/>
    <n v="83"/>
    <n v="2"/>
  </r>
  <r>
    <s v="REGION METROPOLITANA"/>
    <x v="2"/>
    <x v="10"/>
    <x v="10"/>
    <n v="89221000"/>
    <s v="AGUAS MANQUEHUE S.A."/>
    <s v="AGUAS MANQUEHUE"/>
    <x v="19"/>
    <s v="LO BARNECHEA"/>
    <x v="1"/>
    <x v="0"/>
    <n v="82"/>
    <n v="82"/>
    <m/>
  </r>
  <r>
    <s v="REGION METROPOLITANA"/>
    <x v="0"/>
    <x v="10"/>
    <x v="10"/>
    <n v="61808000"/>
    <s v="AGUAS ANDINAS S.A."/>
    <s v="AGUAS ANDINAS"/>
    <x v="10"/>
    <s v="MELIPILLA"/>
    <x v="2"/>
    <x v="0"/>
    <n v="81.27"/>
    <n v="81.27"/>
    <n v="6"/>
  </r>
  <r>
    <s v="REGION METROPOLITANA"/>
    <x v="0"/>
    <x v="10"/>
    <x v="10"/>
    <n v="89221000"/>
    <s v="AGUAS MANQUEHUE S.A."/>
    <s v="AGUAS MANQUEHUE"/>
    <x v="30"/>
    <s v="COLINA"/>
    <x v="0"/>
    <x v="1"/>
    <n v="80"/>
    <m/>
    <n v="1"/>
  </r>
  <r>
    <s v="REGION METROPOLITANA"/>
    <x v="0"/>
    <x v="10"/>
    <x v="10"/>
    <n v="96937580"/>
    <s v="SACYR AGUA SANTIAGO"/>
    <s v="SACYR AGUA SANTIAGO"/>
    <x v="46"/>
    <s v="COLINA"/>
    <x v="0"/>
    <x v="1"/>
    <n v="79"/>
    <m/>
    <n v="5"/>
  </r>
  <r>
    <s v="REGION METROPOLITANA"/>
    <x v="0"/>
    <x v="10"/>
    <x v="10"/>
    <n v="61808000"/>
    <s v="AGUAS ANDINAS S.A."/>
    <s v="AGUAS ANDINAS"/>
    <x v="0"/>
    <s v="LO ESPEJO"/>
    <x v="4"/>
    <x v="1"/>
    <n v="78"/>
    <m/>
    <n v="2"/>
  </r>
  <r>
    <s v="REGION METROPOLITANA"/>
    <x v="2"/>
    <x v="10"/>
    <x v="10"/>
    <n v="96862350"/>
    <s v="SERVICIOS SANITARIOS LARAPINTA S.A."/>
    <s v="SELAR"/>
    <x v="32"/>
    <s v="LAMPA"/>
    <x v="3"/>
    <x v="0"/>
    <n v="77"/>
    <n v="77"/>
    <m/>
  </r>
  <r>
    <s v="REGION METROPOLITANA"/>
    <x v="0"/>
    <x v="10"/>
    <x v="10"/>
    <n v="96919850"/>
    <s v="BCC S.A."/>
    <s v="BCC"/>
    <x v="45"/>
    <s v="MACUL"/>
    <x v="1"/>
    <x v="0"/>
    <n v="77"/>
    <n v="77"/>
    <n v="1"/>
  </r>
  <r>
    <s v="REGION METROPOLITANA"/>
    <x v="0"/>
    <x v="10"/>
    <x v="10"/>
    <n v="96937580"/>
    <s v="SACYR AGUA SANTIAGO"/>
    <s v="SACYR AGUA SANTIAGO"/>
    <x v="40"/>
    <s v="COLINA"/>
    <x v="0"/>
    <x v="0"/>
    <n v="76"/>
    <n v="76"/>
    <n v="1"/>
  </r>
  <r>
    <s v="REGION METROPOLITANA"/>
    <x v="0"/>
    <x v="10"/>
    <x v="10"/>
    <n v="69070900"/>
    <s v="SERVICIO MUNICIPAL DE AGUA POTABLE Y ALCANTARILLADO DE MAIPU"/>
    <s v="SMAPA"/>
    <x v="38"/>
    <s v="MAIPU"/>
    <x v="3"/>
    <x v="1"/>
    <n v="73"/>
    <m/>
    <n v="7"/>
  </r>
  <r>
    <s v="REGION METROPOLITANA"/>
    <x v="2"/>
    <x v="10"/>
    <x v="10"/>
    <n v="96809310"/>
    <s v="AGUAS CORDILLERA S.A."/>
    <s v="AGUAS CORDILLERA"/>
    <x v="3"/>
    <s v="VITACURA"/>
    <x v="1"/>
    <x v="0"/>
    <n v="73"/>
    <n v="73"/>
    <m/>
  </r>
  <r>
    <s v="REGION METROPOLITANA"/>
    <x v="0"/>
    <x v="10"/>
    <x v="10"/>
    <n v="69070900"/>
    <s v="SERVICIO MUNICIPAL DE AGUA POTABLE Y ALCANTARILLADO DE MAIPU"/>
    <s v="SMAPA"/>
    <x v="42"/>
    <s v="MAIPU"/>
    <x v="1"/>
    <x v="0"/>
    <n v="71"/>
    <n v="71"/>
    <n v="2"/>
  </r>
  <r>
    <s v="REGION METROPOLITANA"/>
    <x v="0"/>
    <x v="10"/>
    <x v="10"/>
    <n v="61808000"/>
    <s v="AGUAS ANDINAS S.A."/>
    <s v="AGUAS ANDINAS"/>
    <x v="0"/>
    <s v="LA GRANJA"/>
    <x v="2"/>
    <x v="0"/>
    <n v="68.62"/>
    <n v="68.62"/>
    <n v="8"/>
  </r>
  <r>
    <s v="REGION METROPOLITANA"/>
    <x v="0"/>
    <x v="10"/>
    <x v="10"/>
    <n v="61808000"/>
    <s v="AGUAS ANDINAS S.A."/>
    <s v="AGUAS ANDINAS"/>
    <x v="0"/>
    <s v="EL BOSQUE"/>
    <x v="2"/>
    <x v="0"/>
    <n v="68"/>
    <n v="68"/>
    <n v="1"/>
  </r>
  <r>
    <s v="REGION METROPOLITANA"/>
    <x v="0"/>
    <x v="10"/>
    <x v="10"/>
    <n v="61808000"/>
    <s v="AGUAS ANDINAS S.A."/>
    <s v="AGUAS ANDINAS"/>
    <x v="0"/>
    <s v="PEDRO AGUIRRE CERDA"/>
    <x v="2"/>
    <x v="0"/>
    <n v="68"/>
    <n v="68"/>
    <n v="4"/>
  </r>
  <r>
    <s v="REGION METROPOLITANA"/>
    <x v="0"/>
    <x v="10"/>
    <x v="10"/>
    <n v="69070900"/>
    <s v="SERVICIO MUNICIPAL DE AGUA POTABLE Y ALCANTARILLADO DE MAIPU"/>
    <s v="SMAPA"/>
    <x v="2"/>
    <s v="ESTACION CENTRAL"/>
    <x v="2"/>
    <x v="1"/>
    <n v="66.22"/>
    <m/>
    <n v="2"/>
  </r>
  <r>
    <s v="REGION METROPOLITANA"/>
    <x v="0"/>
    <x v="10"/>
    <x v="10"/>
    <n v="61808000"/>
    <s v="AGUAS ANDINAS S.A."/>
    <s v="AGUAS ANDINAS"/>
    <x v="12"/>
    <s v="PIRQUE"/>
    <x v="2"/>
    <x v="1"/>
    <n v="65"/>
    <m/>
    <n v="2"/>
  </r>
  <r>
    <s v="REGION METROPOLITANA"/>
    <x v="0"/>
    <x v="10"/>
    <x v="10"/>
    <n v="96569390"/>
    <s v="EXPLOTACIONES SANITARIAS S.A."/>
    <s v="ESSA"/>
    <x v="22"/>
    <s v="QUILICURA"/>
    <x v="2"/>
    <x v="1"/>
    <n v="64"/>
    <m/>
    <n v="1"/>
  </r>
  <r>
    <s v="REGION METROPOLITANA"/>
    <x v="1"/>
    <x v="10"/>
    <x v="10"/>
    <n v="61808000"/>
    <s v="AGUAS ANDINAS S.A."/>
    <s v="AGUAS ANDINAS"/>
    <x v="15"/>
    <s v="TALAGANTE"/>
    <x v="1"/>
    <x v="0"/>
    <n v="63"/>
    <n v="63"/>
    <n v="1"/>
  </r>
  <r>
    <s v="REGION METROPOLITANA"/>
    <x v="0"/>
    <x v="10"/>
    <x v="10"/>
    <n v="76115834"/>
    <s v="AGUAS SANTIAGO NORTE S.A."/>
    <s v="AGUAS SANTIAGO NORTE"/>
    <x v="55"/>
    <s v="LAMPA"/>
    <x v="2"/>
    <x v="1"/>
    <n v="63"/>
    <m/>
    <n v="6"/>
  </r>
  <r>
    <s v="REGION METROPOLITANA"/>
    <x v="2"/>
    <x v="10"/>
    <x v="10"/>
    <n v="61808000"/>
    <s v="AGUAS ANDINAS S.A."/>
    <s v="AGUAS ANDINAS"/>
    <x v="9"/>
    <s v="PEÑAFLOR"/>
    <x v="1"/>
    <x v="0"/>
    <n v="59"/>
    <n v="59"/>
    <m/>
  </r>
  <r>
    <s v="REGION METROPOLITANA"/>
    <x v="2"/>
    <x v="10"/>
    <x v="10"/>
    <n v="61808000"/>
    <s v="AGUAS ANDINAS S.A."/>
    <s v="AGUAS ANDINAS"/>
    <x v="9"/>
    <s v="PEÑAFLOR"/>
    <x v="1"/>
    <x v="1"/>
    <n v="58"/>
    <m/>
    <m/>
  </r>
  <r>
    <s v="REGION METROPOLITANA"/>
    <x v="0"/>
    <x v="10"/>
    <x v="10"/>
    <n v="99593190"/>
    <s v="AGUAS SAN PEDRO S.A."/>
    <s v="AGUAS SAN PEDRO"/>
    <x v="50"/>
    <s v="BUIN"/>
    <x v="3"/>
    <x v="1"/>
    <n v="55"/>
    <m/>
    <n v="2"/>
  </r>
  <r>
    <s v="REGION METROPOLITANA"/>
    <x v="0"/>
    <x v="10"/>
    <x v="10"/>
    <n v="61808000"/>
    <s v="AGUAS ANDINAS S.A."/>
    <s v="AGUAS ANDINAS"/>
    <x v="0"/>
    <s v="CERRO NAVIA"/>
    <x v="2"/>
    <x v="0"/>
    <n v="52.18"/>
    <n v="52.18"/>
    <n v="3"/>
  </r>
  <r>
    <s v="REGION METROPOLITANA"/>
    <x v="0"/>
    <x v="10"/>
    <x v="10"/>
    <n v="89221000"/>
    <s v="AGUAS MANQUEHUE S.A."/>
    <s v="AGUAS MANQUEHUE"/>
    <x v="30"/>
    <s v="COLINA"/>
    <x v="1"/>
    <x v="1"/>
    <n v="52"/>
    <m/>
    <n v="3"/>
  </r>
  <r>
    <s v="REGION METROPOLITANA"/>
    <x v="2"/>
    <x v="10"/>
    <x v="10"/>
    <n v="61808000"/>
    <s v="AGUAS ANDINAS S.A."/>
    <s v="AGUAS ANDINAS"/>
    <x v="28"/>
    <s v="BUIN"/>
    <x v="1"/>
    <x v="0"/>
    <n v="50"/>
    <n v="50"/>
    <m/>
  </r>
  <r>
    <s v="REGION METROPOLITANA"/>
    <x v="0"/>
    <x v="10"/>
    <x v="10"/>
    <n v="99593190"/>
    <s v="AGUAS SAN PEDRO S.A."/>
    <s v="AGUAS SAN PEDRO"/>
    <x v="50"/>
    <s v="BUIN"/>
    <x v="3"/>
    <x v="0"/>
    <n v="50"/>
    <n v="50"/>
    <n v="1"/>
  </r>
  <r>
    <s v="REGION METROPOLITANA"/>
    <x v="2"/>
    <x v="10"/>
    <x v="10"/>
    <n v="61808000"/>
    <s v="AGUAS ANDINAS S.A."/>
    <s v="AGUAS ANDINAS"/>
    <x v="6"/>
    <s v="CURACAVI"/>
    <x v="1"/>
    <x v="0"/>
    <n v="49"/>
    <n v="49"/>
    <m/>
  </r>
  <r>
    <s v="REGION METROPOLITANA"/>
    <x v="1"/>
    <x v="10"/>
    <x v="10"/>
    <n v="61808000"/>
    <s v="AGUAS ANDINAS S.A."/>
    <s v="AGUAS ANDINAS"/>
    <x v="8"/>
    <s v="ISLA DE MAIPO"/>
    <x v="0"/>
    <x v="1"/>
    <n v="47"/>
    <m/>
    <n v="1"/>
  </r>
  <r>
    <s v="REGION METROPOLITANA"/>
    <x v="2"/>
    <x v="10"/>
    <x v="10"/>
    <n v="76303510"/>
    <s v="SACYR AGUA LAMPA"/>
    <s v="SACYR AGUA LAMPA"/>
    <x v="33"/>
    <s v="LAMPA"/>
    <x v="3"/>
    <x v="1"/>
    <n v="46"/>
    <m/>
    <m/>
  </r>
  <r>
    <s v="REGION METROPOLITANA"/>
    <x v="2"/>
    <x v="10"/>
    <x v="10"/>
    <n v="61808000"/>
    <s v="AGUAS ANDINAS S.A."/>
    <s v="AGUAS ANDINAS"/>
    <x v="0"/>
    <s v="LO PRADO"/>
    <x v="2"/>
    <x v="1"/>
    <n v="43"/>
    <m/>
    <m/>
  </r>
  <r>
    <s v="REGION METROPOLITANA"/>
    <x v="2"/>
    <x v="10"/>
    <x v="10"/>
    <n v="61808000"/>
    <s v="AGUAS ANDINAS S.A."/>
    <s v="AGUAS ANDINAS"/>
    <x v="8"/>
    <s v="ISLA DE MAIPO"/>
    <x v="1"/>
    <x v="1"/>
    <n v="43"/>
    <m/>
    <m/>
  </r>
  <r>
    <s v="REGION METROPOLITANA"/>
    <x v="0"/>
    <x v="10"/>
    <x v="10"/>
    <n v="61808000"/>
    <s v="AGUAS ANDINAS S.A."/>
    <s v="AGUAS ANDINAS"/>
    <x v="4"/>
    <s v="CALERA DE TANGO"/>
    <x v="3"/>
    <x v="0"/>
    <n v="43"/>
    <n v="43"/>
    <n v="1"/>
  </r>
  <r>
    <s v="REGION METROPOLITANA"/>
    <x v="1"/>
    <x v="10"/>
    <x v="10"/>
    <n v="61808000"/>
    <s v="AGUAS ANDINAS S.A."/>
    <s v="AGUAS ANDINAS"/>
    <x v="24"/>
    <s v="SAN JOSE DE MAIPO"/>
    <x v="1"/>
    <x v="1"/>
    <n v="42"/>
    <m/>
    <n v="1"/>
  </r>
  <r>
    <s v="REGION METROPOLITANA"/>
    <x v="0"/>
    <x v="10"/>
    <x v="10"/>
    <n v="61808000"/>
    <s v="AGUAS ANDINAS S.A."/>
    <s v="AGUAS ANDINAS"/>
    <x v="1"/>
    <s v="TALAGANTE"/>
    <x v="1"/>
    <x v="0"/>
    <n v="40"/>
    <n v="40"/>
    <n v="47"/>
  </r>
  <r>
    <s v="REGION METROPOLITANA"/>
    <x v="2"/>
    <x v="10"/>
    <x v="10"/>
    <n v="89221000"/>
    <s v="AGUAS MANQUEHUE S.A."/>
    <s v="AGUAS MANQUEHUE"/>
    <x v="21"/>
    <s v="VITACURA"/>
    <x v="1"/>
    <x v="1"/>
    <n v="40"/>
    <m/>
    <m/>
  </r>
  <r>
    <s v="REGION METROPOLITANA"/>
    <x v="1"/>
    <x v="10"/>
    <x v="10"/>
    <n v="76303510"/>
    <s v="SACYR AGUA LAMPA"/>
    <s v="SACYR AGUA LAMPA"/>
    <x v="33"/>
    <s v="LAMPA"/>
    <x v="2"/>
    <x v="1"/>
    <n v="39"/>
    <m/>
    <m/>
  </r>
  <r>
    <s v="REGION METROPOLITANA"/>
    <x v="2"/>
    <x v="10"/>
    <x v="10"/>
    <n v="89221000"/>
    <s v="AGUAS MANQUEHUE S.A."/>
    <s v="AGUAS MANQUEHUE"/>
    <x v="21"/>
    <s v="VITACURA"/>
    <x v="1"/>
    <x v="0"/>
    <n v="39"/>
    <n v="39"/>
    <m/>
  </r>
  <r>
    <s v="REGION METROPOLITANA"/>
    <x v="0"/>
    <x v="10"/>
    <x v="10"/>
    <n v="61808000"/>
    <s v="AGUAS ANDINAS S.A."/>
    <s v="AGUAS ANDINAS"/>
    <x v="0"/>
    <s v="LAS CONDES"/>
    <x v="0"/>
    <x v="1"/>
    <n v="37"/>
    <m/>
    <n v="3"/>
  </r>
  <r>
    <s v="REGION METROPOLITANA"/>
    <x v="2"/>
    <x v="10"/>
    <x v="10"/>
    <n v="61808000"/>
    <s v="AGUAS ANDINAS S.A."/>
    <s v="AGUAS ANDINAS"/>
    <x v="0"/>
    <s v="PEÑALOLEN"/>
    <x v="1"/>
    <x v="1"/>
    <n v="36"/>
    <m/>
    <m/>
  </r>
  <r>
    <s v="REGION METROPOLITANA"/>
    <x v="0"/>
    <x v="10"/>
    <x v="10"/>
    <n v="76843720"/>
    <s v="SERVICIOS SANITARIOS DE LA ESTACIÓN S.A."/>
    <s v="LA ESTACION"/>
    <x v="47"/>
    <s v="LAMPA"/>
    <x v="2"/>
    <x v="1"/>
    <n v="32"/>
    <m/>
    <n v="2"/>
  </r>
  <r>
    <s v="REGION METROPOLITANA"/>
    <x v="0"/>
    <x v="10"/>
    <x v="10"/>
    <n v="61808000"/>
    <s v="AGUAS ANDINAS S.A."/>
    <s v="AGUAS ANDINAS"/>
    <x v="0"/>
    <s v="SAN JOAQUIN"/>
    <x v="3"/>
    <x v="1"/>
    <n v="31"/>
    <m/>
    <n v="1"/>
  </r>
  <r>
    <s v="REGION METROPOLITANA"/>
    <x v="0"/>
    <x v="10"/>
    <x v="10"/>
    <n v="61808000"/>
    <s v="AGUAS ANDINAS S.A."/>
    <s v="AGUAS ANDINAS"/>
    <x v="1"/>
    <s v="PAINE"/>
    <x v="2"/>
    <x v="0"/>
    <n v="29.34"/>
    <n v="29.34"/>
    <n v="3"/>
  </r>
  <r>
    <s v="REGION METROPOLITANA"/>
    <x v="2"/>
    <x v="10"/>
    <x v="10"/>
    <n v="61808000"/>
    <s v="AGUAS ANDINAS S.A."/>
    <s v="AGUAS ANDINAS"/>
    <x v="13"/>
    <s v="MELIPILLA"/>
    <x v="1"/>
    <x v="0"/>
    <n v="29"/>
    <n v="29"/>
    <m/>
  </r>
  <r>
    <s v="REGION METROPOLITANA"/>
    <x v="0"/>
    <x v="10"/>
    <x v="10"/>
    <n v="61808000"/>
    <s v="AGUAS ANDINAS S.A."/>
    <s v="AGUAS ANDINAS"/>
    <x v="7"/>
    <s v="EL MONTE"/>
    <x v="4"/>
    <x v="1"/>
    <n v="27"/>
    <m/>
    <n v="1"/>
  </r>
  <r>
    <s v="REGION METROPOLITANA"/>
    <x v="2"/>
    <x v="10"/>
    <x v="10"/>
    <n v="69070900"/>
    <s v="SERVICIO MUNICIPAL DE AGUA POTABLE Y ALCANTARILLADO DE MAIPU"/>
    <s v="SMAPA"/>
    <x v="2"/>
    <s v="MAIPU"/>
    <x v="2"/>
    <x v="1"/>
    <n v="26"/>
    <m/>
    <m/>
  </r>
  <r>
    <s v="REGION METROPOLITANA"/>
    <x v="0"/>
    <x v="10"/>
    <x v="10"/>
    <n v="96569390"/>
    <s v="EXPLOTACIONES SANITARIAS S.A."/>
    <s v="ESSA"/>
    <x v="22"/>
    <s v="QUILICURA"/>
    <x v="1"/>
    <x v="1"/>
    <n v="26"/>
    <m/>
    <n v="1"/>
  </r>
  <r>
    <s v="REGION METROPOLITANA"/>
    <x v="0"/>
    <x v="10"/>
    <x v="10"/>
    <n v="61808000"/>
    <s v="AGUAS ANDINAS S.A."/>
    <s v="AGUAS ANDINAS"/>
    <x v="0"/>
    <s v="CERRILLOS"/>
    <x v="0"/>
    <x v="1"/>
    <n v="25"/>
    <m/>
    <n v="4"/>
  </r>
  <r>
    <s v="REGION METROPOLITANA"/>
    <x v="0"/>
    <x v="10"/>
    <x v="10"/>
    <n v="61808000"/>
    <s v="AGUAS ANDINAS S.A."/>
    <s v="AGUAS ANDINAS"/>
    <x v="24"/>
    <s v="SAN JOSE DE MAIPO"/>
    <x v="4"/>
    <x v="1"/>
    <n v="24"/>
    <m/>
    <n v="1"/>
  </r>
  <r>
    <s v="REGION METROPOLITANA"/>
    <x v="0"/>
    <x v="10"/>
    <x v="10"/>
    <n v="96773290"/>
    <s v="AGUAS SANTIAGO PONIENTE S.A."/>
    <s v="AGUAS SANTIAGO PONIENTE"/>
    <x v="35"/>
    <s v="PUDAHUEL"/>
    <x v="0"/>
    <x v="1"/>
    <n v="23"/>
    <m/>
    <n v="1"/>
  </r>
  <r>
    <s v="REGION METROPOLITANA"/>
    <x v="2"/>
    <x v="10"/>
    <x v="10"/>
    <n v="61808000"/>
    <s v="AGUAS ANDINAS S.A."/>
    <s v="AGUAS ANDINAS"/>
    <x v="15"/>
    <s v="TALAGANTE"/>
    <x v="1"/>
    <x v="1"/>
    <n v="22"/>
    <m/>
    <m/>
  </r>
  <r>
    <s v="REGION METROPOLITANA"/>
    <x v="2"/>
    <x v="10"/>
    <x v="10"/>
    <n v="61808000"/>
    <s v="AGUAS ANDINAS S.A."/>
    <s v="AGUAS ANDINAS"/>
    <x v="4"/>
    <s v="CALERA DE TANGO"/>
    <x v="1"/>
    <x v="0"/>
    <n v="21"/>
    <n v="21"/>
    <m/>
  </r>
  <r>
    <s v="REGION METROPOLITANA"/>
    <x v="0"/>
    <x v="10"/>
    <x v="10"/>
    <n v="61808000"/>
    <s v="AGUAS ANDINAS S.A."/>
    <s v="AGUAS ANDINAS"/>
    <x v="0"/>
    <s v="SAN MIGUEL"/>
    <x v="4"/>
    <x v="1"/>
    <n v="21"/>
    <m/>
    <n v="2"/>
  </r>
  <r>
    <s v="REGION METROPOLITANA"/>
    <x v="0"/>
    <x v="10"/>
    <x v="10"/>
    <n v="61808000"/>
    <s v="AGUAS ANDINAS S.A."/>
    <s v="AGUAS ANDINAS"/>
    <x v="8"/>
    <s v="ISLA DE MAIPO"/>
    <x v="2"/>
    <x v="0"/>
    <n v="17.13"/>
    <n v="17.13"/>
    <n v="3"/>
  </r>
  <r>
    <s v="REGION METROPOLITANA"/>
    <x v="2"/>
    <x v="10"/>
    <x v="10"/>
    <n v="61808000"/>
    <s v="AGUAS ANDINAS S.A."/>
    <s v="AGUAS ANDINAS"/>
    <x v="7"/>
    <s v="EL MONTE"/>
    <x v="1"/>
    <x v="1"/>
    <n v="15"/>
    <m/>
    <m/>
  </r>
  <r>
    <s v="REGION METROPOLITANA"/>
    <x v="2"/>
    <x v="10"/>
    <x v="10"/>
    <n v="61808000"/>
    <s v="AGUAS ANDINAS S.A."/>
    <s v="AGUAS ANDINAS"/>
    <x v="0"/>
    <s v="QUILICURA"/>
    <x v="1"/>
    <x v="1"/>
    <n v="15"/>
    <m/>
    <m/>
  </r>
  <r>
    <s v="REGION METROPOLITANA"/>
    <x v="1"/>
    <x v="10"/>
    <x v="10"/>
    <n v="61808000"/>
    <s v="AGUAS ANDINAS S.A."/>
    <s v="AGUAS ANDINAS"/>
    <x v="7"/>
    <s v="EL MONTE"/>
    <x v="1"/>
    <x v="1"/>
    <n v="14"/>
    <m/>
    <n v="1"/>
  </r>
  <r>
    <s v="REGION METROPOLITANA"/>
    <x v="0"/>
    <x v="10"/>
    <x v="10"/>
    <n v="61808000"/>
    <s v="AGUAS ANDINAS S.A."/>
    <s v="AGUAS ANDINAS"/>
    <x v="11"/>
    <s v="PADRE HURTADO"/>
    <x v="4"/>
    <x v="1"/>
    <n v="14"/>
    <m/>
    <n v="1"/>
  </r>
  <r>
    <s v="REGION METROPOLITANA"/>
    <x v="1"/>
    <x v="10"/>
    <x v="10"/>
    <n v="61808000"/>
    <s v="AGUAS ANDINAS S.A."/>
    <s v="AGUAS ANDINAS"/>
    <x v="15"/>
    <s v="TALAGANTE"/>
    <x v="0"/>
    <x v="0"/>
    <n v="13"/>
    <n v="13"/>
    <n v="1"/>
  </r>
  <r>
    <s v="REGION METROPOLITANA"/>
    <x v="0"/>
    <x v="10"/>
    <x v="10"/>
    <n v="61808000"/>
    <s v="AGUAS ANDINAS S.A."/>
    <s v="AGUAS ANDINAS"/>
    <x v="0"/>
    <s v="LAS CONDES"/>
    <x v="4"/>
    <x v="0"/>
    <n v="13"/>
    <n v="13"/>
    <n v="2"/>
  </r>
  <r>
    <s v="REGION METROPOLITANA"/>
    <x v="0"/>
    <x v="10"/>
    <x v="10"/>
    <n v="61808000"/>
    <s v="AGUAS ANDINAS S.A."/>
    <s v="AGUAS ANDINAS"/>
    <x v="28"/>
    <s v="BUIN"/>
    <x v="2"/>
    <x v="1"/>
    <n v="11"/>
    <m/>
    <n v="1"/>
  </r>
  <r>
    <s v="REGION METROPOLITANA"/>
    <x v="0"/>
    <x v="10"/>
    <x v="10"/>
    <n v="76115834"/>
    <s v="AGUAS SANTIAGO NORTE S.A."/>
    <s v="AGUAS SANTIAGO NORTE"/>
    <x v="55"/>
    <s v="LAMPA"/>
    <x v="2"/>
    <x v="0"/>
    <n v="11"/>
    <n v="11"/>
    <n v="1"/>
  </r>
  <r>
    <s v="REGION METROPOLITANA"/>
    <x v="0"/>
    <x v="10"/>
    <x v="10"/>
    <n v="86915400"/>
    <s v="SACYR AGUA CHACABUCO"/>
    <s v="SACYR AGUA CHACABUCO"/>
    <x v="20"/>
    <s v="COLINA"/>
    <x v="2"/>
    <x v="0"/>
    <n v="11"/>
    <n v="11"/>
    <m/>
  </r>
  <r>
    <s v="REGION METROPOLITANA"/>
    <x v="0"/>
    <x v="10"/>
    <x v="10"/>
    <n v="61808000"/>
    <s v="AGUAS ANDINAS S.A."/>
    <s v="AGUAS ANDINAS"/>
    <x v="6"/>
    <s v="CURACAVI"/>
    <x v="2"/>
    <x v="0"/>
    <n v="10.38"/>
    <n v="10.38"/>
    <n v="1"/>
  </r>
  <r>
    <s v="REGION METROPOLITANA"/>
    <x v="0"/>
    <x v="10"/>
    <x v="10"/>
    <n v="96538700"/>
    <s v="EMPRESA DE AGUA POTABLE EL COLORADO S.A."/>
    <s v="EL COLORADO"/>
    <x v="54"/>
    <s v="LO BARNECHEA"/>
    <x v="1"/>
    <x v="0"/>
    <n v="10"/>
    <n v="10"/>
    <n v="2"/>
  </r>
  <r>
    <s v="REGION METROPOLITANA"/>
    <x v="0"/>
    <x v="10"/>
    <x v="10"/>
    <n v="96538700"/>
    <s v="EMPRESA DE AGUA POTABLE EL COLORADO S.A."/>
    <s v="EL COLORADO"/>
    <x v="54"/>
    <s v="LO BARNECHEA"/>
    <x v="3"/>
    <x v="0"/>
    <n v="8"/>
    <n v="5"/>
    <n v="1"/>
  </r>
  <r>
    <s v="REGION METROPOLITANA"/>
    <x v="0"/>
    <x v="10"/>
    <x v="10"/>
    <n v="61808000"/>
    <s v="AGUAS ANDINAS S.A."/>
    <s v="AGUAS ANDINAS"/>
    <x v="0"/>
    <s v="PEÑALOLEN"/>
    <x v="4"/>
    <x v="1"/>
    <n v="6"/>
    <m/>
    <n v="2"/>
  </r>
  <r>
    <s v="REGION METROPOLITANA"/>
    <x v="0"/>
    <x v="10"/>
    <x v="10"/>
    <n v="61808000"/>
    <s v="AGUAS ANDINAS S.A."/>
    <s v="AGUAS ANDINAS"/>
    <x v="24"/>
    <s v="SAN JOSE DE MAIPO"/>
    <x v="3"/>
    <x v="1"/>
    <n v="5"/>
    <m/>
    <n v="2"/>
  </r>
  <r>
    <s v="REGION METROPOLITANA"/>
    <x v="1"/>
    <x v="10"/>
    <x v="10"/>
    <n v="61808000"/>
    <s v="AGUAS ANDINAS S.A."/>
    <s v="AGUAS ANDINAS"/>
    <x v="7"/>
    <s v="EL MONTE"/>
    <x v="1"/>
    <x v="0"/>
    <n v="3"/>
    <n v="3"/>
    <n v="1"/>
  </r>
  <r>
    <s v="REGION METROPOLITANA"/>
    <x v="2"/>
    <x v="10"/>
    <x v="10"/>
    <n v="61808000"/>
    <s v="AGUAS ANDINAS S.A."/>
    <s v="AGUAS ANDINAS"/>
    <x v="0"/>
    <s v="INDEPENDENCIA"/>
    <x v="1"/>
    <x v="0"/>
    <n v="3"/>
    <n v="3"/>
    <m/>
  </r>
  <r>
    <s v="REGION METROPOLITANA"/>
    <x v="3"/>
    <x v="10"/>
    <x v="10"/>
    <n v="61808000"/>
    <s v="AGUAS ANDINAS S.A."/>
    <s v="AGUAS ANDINAS"/>
    <x v="0"/>
    <s v="PUENTE ALTO"/>
    <x v="1"/>
    <x v="0"/>
    <n v="1"/>
    <n v="1"/>
    <m/>
  </r>
  <r>
    <s v="REGION METROPOLITANA"/>
    <x v="2"/>
    <x v="10"/>
    <x v="10"/>
    <n v="96770130"/>
    <s v="AGUAS DE COLINA S.A."/>
    <s v="AGUAS COLINA"/>
    <x v="39"/>
    <s v="COLINA"/>
    <x v="1"/>
    <x v="0"/>
    <n v="1"/>
    <n v="1"/>
    <m/>
  </r>
  <r>
    <s v="REGION METROPOLITANA"/>
    <x v="2"/>
    <x v="10"/>
    <x v="10"/>
    <n v="86915400"/>
    <s v="SACYR AGUA CHACABUCO"/>
    <s v="SACYR AGUA CHACABUCO"/>
    <x v="20"/>
    <s v="COLINA"/>
    <x v="1"/>
    <x v="0"/>
    <n v="0.92"/>
    <n v="0.92"/>
    <m/>
  </r>
  <r>
    <s v="REGION METROPOLITANA"/>
    <x v="1"/>
    <x v="10"/>
    <x v="10"/>
    <n v="61808000"/>
    <s v="AGUAS ANDINAS S.A."/>
    <s v="AGUAS ANDINAS"/>
    <x v="13"/>
    <s v="MELIPILLA"/>
    <x v="1"/>
    <x v="1"/>
    <n v="0"/>
    <m/>
    <n v="1"/>
  </r>
  <r>
    <s v="REGION METROPOLITANA"/>
    <x v="2"/>
    <x v="10"/>
    <x v="10"/>
    <n v="61808000"/>
    <s v="AGUAS ANDINAS S.A."/>
    <s v="AGUAS ANDINAS"/>
    <x v="0"/>
    <s v="CERRILLOS"/>
    <x v="1"/>
    <x v="1"/>
    <n v="0"/>
    <m/>
    <m/>
  </r>
  <r>
    <s v="REGION METROPOLITANA"/>
    <x v="2"/>
    <x v="10"/>
    <x v="10"/>
    <n v="61808000"/>
    <s v="AGUAS ANDINAS S.A."/>
    <s v="AGUAS ANDINAS"/>
    <x v="0"/>
    <s v="CONCHALI"/>
    <x v="1"/>
    <x v="1"/>
    <n v="0"/>
    <m/>
    <m/>
  </r>
  <r>
    <s v="REGION METROPOLITANA"/>
    <x v="2"/>
    <x v="10"/>
    <x v="10"/>
    <n v="61808000"/>
    <s v="AGUAS ANDINAS S.A."/>
    <s v="AGUAS ANDINAS"/>
    <x v="0"/>
    <s v="ESTACION CENTRAL"/>
    <x v="1"/>
    <x v="1"/>
    <n v="0"/>
    <m/>
    <m/>
  </r>
  <r>
    <s v="REGION METROPOLITANA"/>
    <x v="2"/>
    <x v="10"/>
    <x v="10"/>
    <n v="61808000"/>
    <s v="AGUAS ANDINAS S.A."/>
    <s v="AGUAS ANDINAS"/>
    <x v="0"/>
    <s v="HUECHURABA"/>
    <x v="1"/>
    <x v="1"/>
    <n v="0"/>
    <m/>
    <m/>
  </r>
  <r>
    <s v="REGION METROPOLITANA"/>
    <x v="2"/>
    <x v="10"/>
    <x v="10"/>
    <n v="61808000"/>
    <s v="AGUAS ANDINAS S.A."/>
    <s v="AGUAS ANDINAS"/>
    <x v="0"/>
    <s v="LA FLORIDA"/>
    <x v="1"/>
    <x v="1"/>
    <n v="0"/>
    <m/>
    <m/>
  </r>
  <r>
    <s v="REGION METROPOLITANA"/>
    <x v="2"/>
    <x v="10"/>
    <x v="10"/>
    <n v="61808000"/>
    <s v="AGUAS ANDINAS S.A."/>
    <s v="AGUAS ANDINAS"/>
    <x v="0"/>
    <s v="LA PINTANA"/>
    <x v="1"/>
    <x v="1"/>
    <n v="0"/>
    <m/>
    <m/>
  </r>
  <r>
    <s v="REGION METROPOLITANA"/>
    <x v="2"/>
    <x v="10"/>
    <x v="10"/>
    <n v="61808000"/>
    <s v="AGUAS ANDINAS S.A."/>
    <s v="AGUAS ANDINAS"/>
    <x v="0"/>
    <s v="LA REINA"/>
    <x v="2"/>
    <x v="1"/>
    <n v="0"/>
    <m/>
    <m/>
  </r>
  <r>
    <s v="REGION METROPOLITANA"/>
    <x v="2"/>
    <x v="10"/>
    <x v="10"/>
    <n v="61808000"/>
    <s v="AGUAS ANDINAS S.A."/>
    <s v="AGUAS ANDINAS"/>
    <x v="0"/>
    <s v="LAS CONDES"/>
    <x v="2"/>
    <x v="1"/>
    <n v="0"/>
    <m/>
    <m/>
  </r>
  <r>
    <s v="REGION METROPOLITANA"/>
    <x v="2"/>
    <x v="10"/>
    <x v="10"/>
    <n v="61808000"/>
    <s v="AGUAS ANDINAS S.A."/>
    <s v="AGUAS ANDINAS"/>
    <x v="0"/>
    <s v="LO ESPEJO"/>
    <x v="1"/>
    <x v="1"/>
    <n v="0"/>
    <m/>
    <m/>
  </r>
  <r>
    <s v="REGION METROPOLITANA"/>
    <x v="2"/>
    <x v="10"/>
    <x v="10"/>
    <n v="61808000"/>
    <s v="AGUAS ANDINAS S.A."/>
    <s v="AGUAS ANDINAS"/>
    <x v="0"/>
    <s v="PUDAHUEL"/>
    <x v="1"/>
    <x v="1"/>
    <n v="0"/>
    <m/>
    <m/>
  </r>
  <r>
    <s v="REGION METROPOLITANA"/>
    <x v="2"/>
    <x v="10"/>
    <x v="10"/>
    <n v="61808000"/>
    <s v="AGUAS ANDINAS S.A."/>
    <s v="AGUAS ANDINAS"/>
    <x v="0"/>
    <s v="RECOLETA"/>
    <x v="1"/>
    <x v="1"/>
    <n v="0"/>
    <m/>
    <m/>
  </r>
  <r>
    <s v="REGION METROPOLITANA"/>
    <x v="2"/>
    <x v="10"/>
    <x v="10"/>
    <n v="61808000"/>
    <s v="AGUAS ANDINAS S.A."/>
    <s v="AGUAS ANDINAS"/>
    <x v="11"/>
    <s v="PADRE HURTADO"/>
    <x v="1"/>
    <x v="1"/>
    <n v="0"/>
    <m/>
    <m/>
  </r>
  <r>
    <s v="REGION METROPOLITANA"/>
    <x v="2"/>
    <x v="10"/>
    <x v="10"/>
    <n v="61808000"/>
    <s v="AGUAS ANDINAS S.A."/>
    <s v="AGUAS ANDINAS"/>
    <x v="13"/>
    <s v="MELIPILLA"/>
    <x v="1"/>
    <x v="1"/>
    <n v="0"/>
    <m/>
    <m/>
  </r>
  <r>
    <s v="REGION METROPOLITANA"/>
    <x v="2"/>
    <x v="10"/>
    <x v="10"/>
    <n v="61808000"/>
    <s v="AGUAS ANDINAS S.A."/>
    <s v="AGUAS ANDINAS"/>
    <x v="27"/>
    <s v="TILTIL"/>
    <x v="1"/>
    <x v="1"/>
    <n v="0"/>
    <m/>
    <m/>
  </r>
  <r>
    <s v="REGION METROPOLITANA"/>
    <x v="0"/>
    <x v="10"/>
    <x v="10"/>
    <n v="61808000"/>
    <s v="AGUAS ANDINAS S.A."/>
    <s v="AGUAS ANDINAS"/>
    <x v="1"/>
    <s v="BUIN"/>
    <x v="3"/>
    <x v="1"/>
    <n v="0"/>
    <m/>
    <n v="2"/>
  </r>
  <r>
    <s v="REGION METROPOLITANA"/>
    <x v="0"/>
    <x v="10"/>
    <x v="10"/>
    <n v="61808000"/>
    <s v="AGUAS ANDINAS S.A."/>
    <s v="AGUAS ANDINAS"/>
    <x v="6"/>
    <s v="CURACAVI"/>
    <x v="4"/>
    <x v="0"/>
    <n v="0"/>
    <n v="0"/>
    <n v="1"/>
  </r>
  <r>
    <s v="REGION METROPOLITANA"/>
    <x v="0"/>
    <x v="10"/>
    <x v="10"/>
    <n v="61808000"/>
    <s v="AGUAS ANDINAS S.A."/>
    <s v="AGUAS ANDINAS"/>
    <x v="0"/>
    <s v="CERRILLOS"/>
    <x v="1"/>
    <x v="1"/>
    <n v="0"/>
    <m/>
    <n v="5"/>
  </r>
  <r>
    <s v="REGION METROPOLITANA"/>
    <x v="0"/>
    <x v="10"/>
    <x v="10"/>
    <n v="61808000"/>
    <s v="AGUAS ANDINAS S.A."/>
    <s v="AGUAS ANDINAS"/>
    <x v="0"/>
    <s v="HUECHURABA"/>
    <x v="3"/>
    <x v="0"/>
    <n v="0"/>
    <n v="0"/>
    <n v="2"/>
  </r>
  <r>
    <s v="REGION METROPOLITANA"/>
    <x v="0"/>
    <x v="10"/>
    <x v="10"/>
    <n v="61808000"/>
    <s v="AGUAS ANDINAS S.A."/>
    <s v="AGUAS ANDINAS"/>
    <x v="0"/>
    <s v="INDEPENDENCIA"/>
    <x v="3"/>
    <x v="1"/>
    <n v="0"/>
    <m/>
    <n v="1"/>
  </r>
  <r>
    <s v="REGION METROPOLITANA"/>
    <x v="0"/>
    <x v="10"/>
    <x v="10"/>
    <n v="61808000"/>
    <s v="AGUAS ANDINAS S.A."/>
    <s v="AGUAS ANDINAS"/>
    <x v="0"/>
    <s v="LA CISTERNA"/>
    <x v="4"/>
    <x v="1"/>
    <n v="0"/>
    <m/>
    <n v="1"/>
  </r>
  <r>
    <s v="REGION METROPOLITANA"/>
    <x v="0"/>
    <x v="10"/>
    <x v="10"/>
    <n v="61808000"/>
    <s v="AGUAS ANDINAS S.A."/>
    <s v="AGUAS ANDINAS"/>
    <x v="0"/>
    <s v="LA GRANJA"/>
    <x v="3"/>
    <x v="0"/>
    <n v="0"/>
    <n v="0"/>
    <n v="1"/>
  </r>
  <r>
    <s v="REGION METROPOLITANA"/>
    <x v="0"/>
    <x v="10"/>
    <x v="10"/>
    <n v="61808000"/>
    <s v="AGUAS ANDINAS S.A."/>
    <s v="AGUAS ANDINAS"/>
    <x v="0"/>
    <s v="MACUL"/>
    <x v="4"/>
    <x v="1"/>
    <n v="0"/>
    <m/>
    <n v="2"/>
  </r>
  <r>
    <s v="REGION METROPOLITANA"/>
    <x v="0"/>
    <x v="10"/>
    <x v="10"/>
    <n v="61808000"/>
    <s v="AGUAS ANDINAS S.A."/>
    <s v="AGUAS ANDINAS"/>
    <x v="0"/>
    <s v="PEÑALOLEN"/>
    <x v="3"/>
    <x v="1"/>
    <n v="0"/>
    <m/>
    <n v="1"/>
  </r>
  <r>
    <s v="REGION METROPOLITANA"/>
    <x v="0"/>
    <x v="10"/>
    <x v="10"/>
    <n v="61808000"/>
    <s v="AGUAS ANDINAS S.A."/>
    <s v="AGUAS ANDINAS"/>
    <x v="0"/>
    <s v="PUDAHUEL"/>
    <x v="4"/>
    <x v="1"/>
    <n v="0"/>
    <m/>
    <n v="1"/>
  </r>
  <r>
    <s v="REGION METROPOLITANA"/>
    <x v="0"/>
    <x v="10"/>
    <x v="10"/>
    <n v="61808000"/>
    <s v="AGUAS ANDINAS S.A."/>
    <s v="AGUAS ANDINAS"/>
    <x v="0"/>
    <s v="QUINTA NORMAL"/>
    <x v="4"/>
    <x v="1"/>
    <n v="0"/>
    <m/>
    <n v="1"/>
  </r>
  <r>
    <s v="REGION METROPOLITANA"/>
    <x v="0"/>
    <x v="10"/>
    <x v="10"/>
    <n v="61808000"/>
    <s v="AGUAS ANDINAS S.A."/>
    <s v="AGUAS ANDINAS"/>
    <x v="0"/>
    <s v="QUINTA NORMAL"/>
    <x v="3"/>
    <x v="1"/>
    <n v="0"/>
    <m/>
    <n v="1"/>
  </r>
  <r>
    <s v="REGION METROPOLITANA"/>
    <x v="0"/>
    <x v="10"/>
    <x v="10"/>
    <n v="61808000"/>
    <s v="AGUAS ANDINAS S.A."/>
    <s v="AGUAS ANDINAS"/>
    <x v="0"/>
    <s v="SAN MIGUEL"/>
    <x v="3"/>
    <x v="1"/>
    <n v="0"/>
    <m/>
    <n v="1"/>
  </r>
  <r>
    <s v="REGION METROPOLITANA"/>
    <x v="0"/>
    <x v="10"/>
    <x v="10"/>
    <n v="61808000"/>
    <s v="AGUAS ANDINAS S.A."/>
    <s v="AGUAS ANDINAS"/>
    <x v="31"/>
    <s v="MAIPU"/>
    <x v="1"/>
    <x v="1"/>
    <n v="0"/>
    <m/>
    <n v="2"/>
  </r>
  <r>
    <s v="REGION METROPOLITANA"/>
    <x v="0"/>
    <x v="10"/>
    <x v="10"/>
    <n v="61808000"/>
    <s v="AGUAS ANDINAS S.A."/>
    <s v="AGUAS ANDINAS"/>
    <x v="9"/>
    <s v="PEÑAFLOR"/>
    <x v="3"/>
    <x v="1"/>
    <n v="0"/>
    <m/>
    <n v="1"/>
  </r>
  <r>
    <s v="REGION METROPOLITANA"/>
    <x v="0"/>
    <x v="10"/>
    <x v="10"/>
    <n v="61808000"/>
    <s v="AGUAS ANDINAS S.A."/>
    <s v="AGUAS ANDINAS"/>
    <x v="13"/>
    <s v="MELIPILLA"/>
    <x v="2"/>
    <x v="0"/>
    <n v="0"/>
    <n v="0"/>
    <n v="1"/>
  </r>
  <r>
    <s v="REGION METROPOLITANA"/>
    <x v="2"/>
    <x v="10"/>
    <x v="10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10"/>
    <x v="10"/>
    <n v="69070900"/>
    <s v="SERVICIO MUNICIPAL DE AGUA POTABLE Y ALCANTARILLADO DE MAIPU"/>
    <s v="SMAPA"/>
    <x v="38"/>
    <s v="MAIPU"/>
    <x v="0"/>
    <x v="0"/>
    <n v="0"/>
    <n v="0"/>
    <m/>
  </r>
  <r>
    <s v="REGION METROPOLITANA"/>
    <x v="2"/>
    <x v="10"/>
    <x v="10"/>
    <n v="69070900"/>
    <s v="SERVICIO MUNICIPAL DE AGUA POTABLE Y ALCANTARILLADO DE MAIPU"/>
    <s v="SMAPA"/>
    <x v="38"/>
    <s v="MAIPU"/>
    <x v="0"/>
    <x v="1"/>
    <n v="0"/>
    <m/>
    <m/>
  </r>
  <r>
    <s v="REGION METROPOLITANA"/>
    <x v="2"/>
    <x v="10"/>
    <x v="10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10"/>
    <x v="10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10"/>
    <x v="10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10"/>
    <x v="10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10"/>
    <x v="10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10"/>
    <x v="10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10"/>
    <x v="10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10"/>
    <x v="10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10"/>
    <x v="10"/>
    <n v="69070900"/>
    <s v="SERVICIO MUNICIPAL DE AGUA POTABLE Y ALCANTARILLADO DE MAIPU"/>
    <s v="SMAPA"/>
    <x v="2"/>
    <s v="MAIPU"/>
    <x v="1"/>
    <x v="1"/>
    <n v="0"/>
    <m/>
    <m/>
  </r>
  <r>
    <s v="REGION METROPOLITANA"/>
    <x v="2"/>
    <x v="10"/>
    <x v="10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10"/>
    <x v="10"/>
    <n v="69070900"/>
    <s v="SERVICIO MUNICIPAL DE AGUA POTABLE Y ALCANTARILLADO DE MAIPU"/>
    <s v="SMAPA"/>
    <x v="38"/>
    <s v="MAIPU"/>
    <x v="2"/>
    <x v="1"/>
    <n v="0"/>
    <m/>
    <n v="3"/>
  </r>
  <r>
    <s v="REGION METROPOLITANA"/>
    <x v="0"/>
    <x v="10"/>
    <x v="10"/>
    <n v="76115834"/>
    <s v="AGUAS SANTIAGO NORTE S.A."/>
    <s v="AGUAS SANTIAGO NORTE"/>
    <x v="55"/>
    <s v="LAMPA"/>
    <x v="0"/>
    <x v="1"/>
    <n v="0"/>
    <m/>
    <n v="7"/>
  </r>
  <r>
    <s v="REGION METROPOLITANA"/>
    <x v="0"/>
    <x v="10"/>
    <x v="10"/>
    <n v="76115834"/>
    <s v="AGUAS SANTIAGO NORTE S.A."/>
    <s v="AGUAS SANTIAGO NORTE"/>
    <x v="57"/>
    <s v="COLINA"/>
    <x v="1"/>
    <x v="0"/>
    <n v="0"/>
    <n v="0"/>
    <n v="4"/>
  </r>
  <r>
    <s v="REGION METROPOLITANA"/>
    <x v="0"/>
    <x v="10"/>
    <x v="10"/>
    <n v="76115834"/>
    <s v="AGUAS SANTIAGO NORTE S.A."/>
    <s v="AGUAS SANTIAGO NORTE"/>
    <x v="57"/>
    <s v="COLINA"/>
    <x v="3"/>
    <x v="0"/>
    <n v="0"/>
    <n v="0"/>
    <n v="1"/>
  </r>
  <r>
    <s v="REGION METROPOLITANA"/>
    <x v="2"/>
    <x v="10"/>
    <x v="10"/>
    <n v="76303510"/>
    <s v="SACYR AGUA LAMPA"/>
    <s v="SACYR AGUA LAMPA"/>
    <x v="33"/>
    <s v="LAMPA"/>
    <x v="1"/>
    <x v="0"/>
    <n v="0"/>
    <n v="0"/>
    <m/>
  </r>
  <r>
    <s v="REGION METROPOLITANA"/>
    <x v="2"/>
    <x v="10"/>
    <x v="10"/>
    <n v="76303510"/>
    <s v="SACYR AGUA LAMPA"/>
    <s v="SACYR AGUA LAMPA"/>
    <x v="33"/>
    <s v="LAMPA"/>
    <x v="3"/>
    <x v="0"/>
    <n v="0"/>
    <n v="0"/>
    <m/>
  </r>
  <r>
    <s v="REGION METROPOLITANA"/>
    <x v="0"/>
    <x v="10"/>
    <x v="10"/>
    <n v="76303510"/>
    <s v="SACYR AGUA LAMPA"/>
    <s v="SACYR AGUA LAMPA"/>
    <x v="33"/>
    <s v="LAMPA"/>
    <x v="4"/>
    <x v="1"/>
    <n v="0"/>
    <m/>
    <m/>
  </r>
  <r>
    <s v="REGION METROPOLITANA"/>
    <x v="2"/>
    <x v="10"/>
    <x v="10"/>
    <n v="86915400"/>
    <s v="SACYR AGUA CHACABUCO"/>
    <s v="SACYR AGUA CHACABUCO"/>
    <x v="41"/>
    <s v="COLINA"/>
    <x v="3"/>
    <x v="1"/>
    <n v="0"/>
    <m/>
    <m/>
  </r>
  <r>
    <s v="REGION METROPOLITANA"/>
    <x v="2"/>
    <x v="10"/>
    <x v="10"/>
    <n v="86915400"/>
    <s v="SACYR AGUA CHACABUCO"/>
    <s v="SACYR AGUA CHACABUCO"/>
    <x v="20"/>
    <s v="COLINA"/>
    <x v="1"/>
    <x v="1"/>
    <n v="0"/>
    <m/>
    <m/>
  </r>
  <r>
    <s v="REGION METROPOLITANA"/>
    <x v="2"/>
    <x v="10"/>
    <x v="10"/>
    <n v="86915400"/>
    <s v="SACYR AGUA CHACABUCO"/>
    <s v="SACYR AGUA CHACABUCO"/>
    <x v="20"/>
    <s v="COLINA"/>
    <x v="3"/>
    <x v="0"/>
    <n v="0"/>
    <n v="0"/>
    <m/>
  </r>
  <r>
    <s v="REGION METROPOLITANA"/>
    <x v="2"/>
    <x v="10"/>
    <x v="10"/>
    <n v="86915400"/>
    <s v="SACYR AGUA CHACABUCO"/>
    <s v="SACYR AGUA CHACABUCO"/>
    <x v="20"/>
    <s v="COLINA"/>
    <x v="3"/>
    <x v="1"/>
    <n v="0"/>
    <m/>
    <m/>
  </r>
  <r>
    <s v="REGION METROPOLITANA"/>
    <x v="0"/>
    <x v="10"/>
    <x v="10"/>
    <n v="86915400"/>
    <s v="SACYR AGUA CHACABUCO"/>
    <s v="SACYR AGUA CHACABUCO"/>
    <x v="20"/>
    <s v="COLINA"/>
    <x v="4"/>
    <x v="0"/>
    <n v="0"/>
    <n v="0"/>
    <m/>
  </r>
  <r>
    <s v="REGION METROPOLITANA"/>
    <x v="0"/>
    <x v="10"/>
    <x v="10"/>
    <n v="89221000"/>
    <s v="AGUAS MANQUEHUE S.A."/>
    <s v="AGUAS MANQUEHUE"/>
    <x v="21"/>
    <s v="VITACURA"/>
    <x v="0"/>
    <x v="1"/>
    <n v="0"/>
    <m/>
    <n v="1"/>
  </r>
  <r>
    <s v="REGION METROPOLITANA"/>
    <x v="0"/>
    <x v="10"/>
    <x v="10"/>
    <n v="96569390"/>
    <s v="EXPLOTACIONES SANITARIAS S.A."/>
    <s v="ESSA"/>
    <x v="22"/>
    <s v="LAMPA"/>
    <x v="4"/>
    <x v="1"/>
    <n v="0"/>
    <m/>
    <n v="1"/>
  </r>
  <r>
    <s v="REGION METROPOLITANA"/>
    <x v="0"/>
    <x v="10"/>
    <x v="10"/>
    <n v="96669530"/>
    <s v="EMPRESA DE SERVICIOS SANITARIOS LO PRADO S.A."/>
    <s v="SEPRA"/>
    <x v="25"/>
    <s v="PUDAHUEL"/>
    <x v="1"/>
    <x v="1"/>
    <n v="0"/>
    <m/>
    <n v="1"/>
  </r>
  <r>
    <s v="REGION METROPOLITANA"/>
    <x v="0"/>
    <x v="10"/>
    <x v="10"/>
    <n v="96809310"/>
    <s v="AGUAS CORDILLERA S.A."/>
    <s v="AGUAS CORDILLERA"/>
    <x v="3"/>
    <s v="LO BARNECHEA"/>
    <x v="4"/>
    <x v="1"/>
    <n v="0"/>
    <m/>
    <n v="1"/>
  </r>
  <r>
    <s v="REGION METROPOLITANA"/>
    <x v="0"/>
    <x v="10"/>
    <x v="10"/>
    <n v="96919850"/>
    <s v="BCC S.A."/>
    <s v="BCC"/>
    <x v="45"/>
    <s v="LAMPA"/>
    <x v="2"/>
    <x v="1"/>
    <n v="0"/>
    <m/>
    <n v="2"/>
  </r>
  <r>
    <s v="REGION METROPOLITANA"/>
    <x v="0"/>
    <x v="10"/>
    <x v="10"/>
    <n v="96919850"/>
    <s v="BCC S.A."/>
    <s v="BCC"/>
    <x v="45"/>
    <s v="LAMPA"/>
    <x v="0"/>
    <x v="1"/>
    <n v="0"/>
    <m/>
    <n v="1"/>
  </r>
  <r>
    <s v="REGION METROPOLITANA"/>
    <x v="3"/>
    <x v="10"/>
    <x v="10"/>
    <n v="61808000"/>
    <s v="AGUAS ANDINAS S.A."/>
    <s v="AGUAS ANDINAS"/>
    <x v="0"/>
    <s v="SAN JOAQUIN"/>
    <x v="1"/>
    <x v="0"/>
    <n v="-4"/>
    <n v="-4"/>
    <m/>
  </r>
  <r>
    <s v="REGION METROPOLITANA"/>
    <x v="3"/>
    <x v="10"/>
    <x v="10"/>
    <n v="61808000"/>
    <s v="AGUAS ANDINAS S.A."/>
    <s v="AGUAS ANDINAS"/>
    <x v="15"/>
    <s v="TALAGANTE"/>
    <x v="1"/>
    <x v="0"/>
    <n v="-4"/>
    <n v="-4"/>
    <m/>
  </r>
  <r>
    <s v="REGION METROPOLITANA"/>
    <x v="3"/>
    <x v="10"/>
    <x v="10"/>
    <n v="61808000"/>
    <s v="AGUAS ANDINAS S.A."/>
    <s v="AGUAS ANDINAS"/>
    <x v="0"/>
    <s v="SAN MIGUEL"/>
    <x v="1"/>
    <x v="0"/>
    <n v="-5"/>
    <n v="-5"/>
    <m/>
  </r>
  <r>
    <s v="REGION METROPOLITANA"/>
    <x v="3"/>
    <x v="10"/>
    <x v="10"/>
    <n v="61808000"/>
    <s v="AGUAS ANDINAS S.A."/>
    <s v="AGUAS ANDINAS"/>
    <x v="0"/>
    <s v="LO ESPEJO"/>
    <x v="1"/>
    <x v="0"/>
    <n v="-7"/>
    <n v="-7"/>
    <m/>
  </r>
  <r>
    <s v="REGION METROPOLITANA"/>
    <x v="3"/>
    <x v="10"/>
    <x v="10"/>
    <n v="61808000"/>
    <s v="AGUAS ANDINAS S.A."/>
    <s v="AGUAS ANDINAS"/>
    <x v="0"/>
    <s v="PEÑALOLEN"/>
    <x v="1"/>
    <x v="0"/>
    <n v="-10"/>
    <n v="-10"/>
    <m/>
  </r>
  <r>
    <s v="REGION METROPOLITANA"/>
    <x v="3"/>
    <x v="10"/>
    <x v="10"/>
    <n v="61808000"/>
    <s v="AGUAS ANDINAS S.A."/>
    <s v="AGUAS ANDINAS"/>
    <x v="1"/>
    <s v="PAINE"/>
    <x v="0"/>
    <x v="1"/>
    <n v="-14"/>
    <n v="-14"/>
    <m/>
  </r>
  <r>
    <s v="REGION METROPOLITANA"/>
    <x v="3"/>
    <x v="10"/>
    <x v="10"/>
    <n v="61808000"/>
    <s v="AGUAS ANDINAS S.A."/>
    <s v="AGUAS ANDINAS"/>
    <x v="13"/>
    <s v="MELIPILLA"/>
    <x v="0"/>
    <x v="1"/>
    <n v="-19"/>
    <n v="-19"/>
    <m/>
  </r>
  <r>
    <s v="REGION METROPOLITANA"/>
    <x v="3"/>
    <x v="10"/>
    <x v="10"/>
    <n v="61808000"/>
    <s v="AGUAS ANDINAS S.A."/>
    <s v="AGUAS ANDINAS"/>
    <x v="8"/>
    <s v="ISLA DE MAIPO"/>
    <x v="0"/>
    <x v="0"/>
    <n v="-30"/>
    <n v="-30"/>
    <m/>
  </r>
  <r>
    <s v="REGION METROPOLITANA"/>
    <x v="3"/>
    <x v="10"/>
    <x v="10"/>
    <n v="61808000"/>
    <s v="AGUAS ANDINAS S.A."/>
    <s v="AGUAS ANDINAS"/>
    <x v="0"/>
    <s v="SAN BERNARDO"/>
    <x v="1"/>
    <x v="0"/>
    <n v="-31"/>
    <n v="-31"/>
    <m/>
  </r>
  <r>
    <s v="REGION METROPOLITANA"/>
    <x v="3"/>
    <x v="10"/>
    <x v="10"/>
    <n v="61808000"/>
    <s v="AGUAS ANDINAS S.A."/>
    <s v="AGUAS ANDINAS"/>
    <x v="0"/>
    <s v="MACUL"/>
    <x v="1"/>
    <x v="0"/>
    <n v="-34"/>
    <n v="-34"/>
    <m/>
  </r>
  <r>
    <s v="REGION METROPOLITANA"/>
    <x v="3"/>
    <x v="10"/>
    <x v="10"/>
    <n v="61808000"/>
    <s v="AGUAS ANDINAS S.A."/>
    <s v="AGUAS ANDINAS"/>
    <x v="0"/>
    <s v="LA FLORIDA"/>
    <x v="0"/>
    <x v="1"/>
    <n v="-38"/>
    <n v="-38"/>
    <m/>
  </r>
  <r>
    <s v="REGION METROPOLITANA"/>
    <x v="3"/>
    <x v="10"/>
    <x v="10"/>
    <n v="61808000"/>
    <s v="AGUAS ANDINAS S.A."/>
    <s v="AGUAS ANDINAS"/>
    <x v="9"/>
    <s v="PEÑAFLOR"/>
    <x v="1"/>
    <x v="0"/>
    <n v="-45"/>
    <n v="-45"/>
    <m/>
  </r>
  <r>
    <s v="REGION METROPOLITANA"/>
    <x v="3"/>
    <x v="10"/>
    <x v="10"/>
    <n v="61808000"/>
    <s v="AGUAS ANDINAS S.A."/>
    <s v="AGUAS ANDINAS"/>
    <x v="13"/>
    <s v="MELIPILLA"/>
    <x v="0"/>
    <x v="0"/>
    <n v="-55"/>
    <n v="-55"/>
    <m/>
  </r>
  <r>
    <s v="REGION METROPOLITANA"/>
    <x v="3"/>
    <x v="10"/>
    <x v="10"/>
    <n v="61808000"/>
    <s v="AGUAS ANDINAS S.A."/>
    <s v="AGUAS ANDINAS"/>
    <x v="0"/>
    <s v="SAN RAMON"/>
    <x v="1"/>
    <x v="0"/>
    <n v="-59"/>
    <n v="-59"/>
    <m/>
  </r>
  <r>
    <s v="REGION METROPOLITANA"/>
    <x v="3"/>
    <x v="10"/>
    <x v="10"/>
    <n v="61808000"/>
    <s v="AGUAS ANDINAS S.A."/>
    <s v="AGUAS ANDINAS"/>
    <x v="0"/>
    <s v="INDEPENDENCIA"/>
    <x v="1"/>
    <x v="0"/>
    <n v="-73"/>
    <n v="-73"/>
    <m/>
  </r>
  <r>
    <s v="REGION METROPOLITANA"/>
    <x v="3"/>
    <x v="10"/>
    <x v="10"/>
    <n v="61808000"/>
    <s v="AGUAS ANDINAS S.A."/>
    <s v="AGUAS ANDINAS"/>
    <x v="4"/>
    <s v="CALERA DE TANGO"/>
    <x v="0"/>
    <x v="0"/>
    <n v="-77"/>
    <n v="-77"/>
    <m/>
  </r>
  <r>
    <s v="REGION METROPOLITANA"/>
    <x v="3"/>
    <x v="10"/>
    <x v="10"/>
    <n v="61808000"/>
    <s v="AGUAS ANDINAS S.A."/>
    <s v="AGUAS ANDINAS"/>
    <x v="7"/>
    <s v="EL MONTE"/>
    <x v="0"/>
    <x v="1"/>
    <n v="-89"/>
    <n v="-89"/>
    <m/>
  </r>
  <r>
    <s v="REGION METROPOLITANA"/>
    <x v="3"/>
    <x v="10"/>
    <x v="10"/>
    <n v="61808000"/>
    <s v="AGUAS ANDINAS S.A."/>
    <s v="AGUAS ANDINAS"/>
    <x v="0"/>
    <s v="SAN BERNARDO"/>
    <x v="0"/>
    <x v="1"/>
    <n v="-94"/>
    <n v="-94"/>
    <m/>
  </r>
  <r>
    <s v="REGION METROPOLITANA"/>
    <x v="3"/>
    <x v="10"/>
    <x v="10"/>
    <n v="61808000"/>
    <s v="AGUAS ANDINAS S.A."/>
    <s v="AGUAS ANDINAS"/>
    <x v="10"/>
    <s v="MELIPILLA"/>
    <x v="1"/>
    <x v="0"/>
    <n v="-105"/>
    <n v="-105"/>
    <m/>
  </r>
  <r>
    <s v="REGION METROPOLITANA"/>
    <x v="3"/>
    <x v="10"/>
    <x v="10"/>
    <n v="61808000"/>
    <s v="AGUAS ANDINAS S.A."/>
    <s v="AGUAS ANDINAS"/>
    <x v="8"/>
    <s v="ISLA DE MAIPO"/>
    <x v="0"/>
    <x v="1"/>
    <n v="-141"/>
    <n v="-141"/>
    <m/>
  </r>
  <r>
    <s v="REGION METROPOLITANA"/>
    <x v="3"/>
    <x v="10"/>
    <x v="10"/>
    <n v="61808000"/>
    <s v="AGUAS ANDINAS S.A."/>
    <s v="AGUAS ANDINAS"/>
    <x v="0"/>
    <s v="LO PRADO"/>
    <x v="1"/>
    <x v="0"/>
    <n v="-144"/>
    <n v="-144"/>
    <m/>
  </r>
  <r>
    <s v="REGION METROPOLITANA"/>
    <x v="3"/>
    <x v="10"/>
    <x v="10"/>
    <n v="61808000"/>
    <s v="AGUAS ANDINAS S.A."/>
    <s v="AGUAS ANDINAS"/>
    <x v="0"/>
    <s v="CONCHALI"/>
    <x v="1"/>
    <x v="0"/>
    <n v="-148"/>
    <n v="-148"/>
    <m/>
  </r>
  <r>
    <s v="REGION METROPOLITANA"/>
    <x v="3"/>
    <x v="10"/>
    <x v="10"/>
    <n v="61808000"/>
    <s v="AGUAS ANDINAS S.A."/>
    <s v="AGUAS ANDINAS"/>
    <x v="6"/>
    <s v="CURACAVI"/>
    <x v="0"/>
    <x v="0"/>
    <n v="-160"/>
    <n v="-160"/>
    <m/>
  </r>
  <r>
    <s v="REGION METROPOLITANA"/>
    <x v="3"/>
    <x v="10"/>
    <x v="10"/>
    <n v="61808000"/>
    <s v="AGUAS ANDINAS S.A."/>
    <s v="AGUAS ANDINAS"/>
    <x v="0"/>
    <s v="LA REINA"/>
    <x v="0"/>
    <x v="1"/>
    <n v="-171"/>
    <n v="-171"/>
    <m/>
  </r>
  <r>
    <s v="REGION METROPOLITANA"/>
    <x v="3"/>
    <x v="10"/>
    <x v="10"/>
    <n v="61808000"/>
    <s v="AGUAS ANDINAS S.A."/>
    <s v="AGUAS ANDINAS"/>
    <x v="27"/>
    <s v="TILTIL"/>
    <x v="0"/>
    <x v="0"/>
    <n v="-206"/>
    <n v="-206"/>
    <m/>
  </r>
  <r>
    <s v="REGION METROPOLITANA"/>
    <x v="3"/>
    <x v="10"/>
    <x v="10"/>
    <n v="61808000"/>
    <s v="AGUAS ANDINAS S.A."/>
    <s v="AGUAS ANDINAS"/>
    <x v="0"/>
    <s v="PUENTE ALTO"/>
    <x v="1"/>
    <x v="1"/>
    <n v="-213"/>
    <n v="-213"/>
    <m/>
  </r>
  <r>
    <s v="REGION METROPOLITANA"/>
    <x v="3"/>
    <x v="10"/>
    <x v="10"/>
    <n v="61808000"/>
    <s v="AGUAS ANDINAS S.A."/>
    <s v="AGUAS ANDINAS"/>
    <x v="0"/>
    <s v="INDEPENDENCIA"/>
    <x v="0"/>
    <x v="0"/>
    <n v="-217"/>
    <n v="-217"/>
    <m/>
  </r>
  <r>
    <s v="REGION METROPOLITANA"/>
    <x v="3"/>
    <x v="10"/>
    <x v="10"/>
    <n v="61808000"/>
    <s v="AGUAS ANDINAS S.A."/>
    <s v="AGUAS ANDINAS"/>
    <x v="0"/>
    <s v="QUILICURA"/>
    <x v="1"/>
    <x v="0"/>
    <n v="-222"/>
    <n v="-222"/>
    <m/>
  </r>
  <r>
    <s v="REGION METROPOLITANA"/>
    <x v="3"/>
    <x v="10"/>
    <x v="10"/>
    <n v="61808000"/>
    <s v="AGUAS ANDINAS S.A."/>
    <s v="AGUAS ANDINAS"/>
    <x v="0"/>
    <s v="QUINTA NORMAL"/>
    <x v="1"/>
    <x v="0"/>
    <n v="-237"/>
    <n v="-237"/>
    <m/>
  </r>
  <r>
    <s v="REGION METROPOLITANA"/>
    <x v="3"/>
    <x v="10"/>
    <x v="10"/>
    <n v="61808000"/>
    <s v="AGUAS ANDINAS S.A."/>
    <s v="AGUAS ANDINAS"/>
    <x v="0"/>
    <s v="MACUL"/>
    <x v="3"/>
    <x v="0"/>
    <n v="-250"/>
    <n v="-250"/>
    <m/>
  </r>
  <r>
    <s v="REGION METROPOLITANA"/>
    <x v="3"/>
    <x v="10"/>
    <x v="10"/>
    <n v="61808000"/>
    <s v="AGUAS ANDINAS S.A."/>
    <s v="AGUAS ANDINAS"/>
    <x v="0"/>
    <s v="PROVIDENCIA"/>
    <x v="1"/>
    <x v="0"/>
    <n v="-265"/>
    <n v="-265"/>
    <m/>
  </r>
  <r>
    <s v="REGION METROPOLITANA"/>
    <x v="3"/>
    <x v="10"/>
    <x v="10"/>
    <n v="61808000"/>
    <s v="AGUAS ANDINAS S.A."/>
    <s v="AGUAS ANDINAS"/>
    <x v="0"/>
    <s v="RECOLETA"/>
    <x v="1"/>
    <x v="0"/>
    <n v="-309"/>
    <n v="-309"/>
    <m/>
  </r>
  <r>
    <s v="REGION METROPOLITANA"/>
    <x v="3"/>
    <x v="10"/>
    <x v="10"/>
    <n v="61808000"/>
    <s v="AGUAS ANDINAS S.A."/>
    <s v="AGUAS ANDINAS"/>
    <x v="4"/>
    <s v="CALERA DE TANGO"/>
    <x v="1"/>
    <x v="0"/>
    <n v="-354"/>
    <n v="-354"/>
    <m/>
  </r>
  <r>
    <s v="REGION METROPOLITANA"/>
    <x v="3"/>
    <x v="10"/>
    <x v="10"/>
    <n v="61808000"/>
    <s v="AGUAS ANDINAS S.A."/>
    <s v="AGUAS ANDINAS"/>
    <x v="0"/>
    <s v="LA PINTANA"/>
    <x v="0"/>
    <x v="1"/>
    <n v="-429"/>
    <n v="-429"/>
    <m/>
  </r>
  <r>
    <s v="REGION METROPOLITANA"/>
    <x v="3"/>
    <x v="10"/>
    <x v="10"/>
    <n v="61808000"/>
    <s v="AGUAS ANDINAS S.A."/>
    <s v="AGUAS ANDINAS"/>
    <x v="31"/>
    <s v="MAIPU"/>
    <x v="0"/>
    <x v="0"/>
    <n v="-455"/>
    <n v="-455"/>
    <m/>
  </r>
  <r>
    <s v="REGION METROPOLITANA"/>
    <x v="3"/>
    <x v="10"/>
    <x v="10"/>
    <n v="61808000"/>
    <s v="AGUAS ANDINAS S.A."/>
    <s v="AGUAS ANDINAS"/>
    <x v="0"/>
    <s v="HUECHURABA"/>
    <x v="0"/>
    <x v="0"/>
    <n v="-474"/>
    <n v="-474"/>
    <m/>
  </r>
  <r>
    <s v="REGION METROPOLITANA"/>
    <x v="3"/>
    <x v="10"/>
    <x v="10"/>
    <n v="61808000"/>
    <s v="AGUAS ANDINAS S.A."/>
    <s v="AGUAS ANDINAS"/>
    <x v="7"/>
    <s v="EL MONTE"/>
    <x v="0"/>
    <x v="0"/>
    <n v="-479"/>
    <n v="-479"/>
    <m/>
  </r>
  <r>
    <s v="REGION METROPOLITANA"/>
    <x v="3"/>
    <x v="10"/>
    <x v="10"/>
    <n v="61808000"/>
    <s v="AGUAS ANDINAS S.A."/>
    <s v="AGUAS ANDINAS"/>
    <x v="0"/>
    <s v="PEDRO AGUIRRE CERDA"/>
    <x v="1"/>
    <x v="0"/>
    <n v="-489"/>
    <n v="-489"/>
    <m/>
  </r>
  <r>
    <s v="REGION METROPOLITANA"/>
    <x v="3"/>
    <x v="10"/>
    <x v="10"/>
    <n v="61808000"/>
    <s v="AGUAS ANDINAS S.A."/>
    <s v="AGUAS ANDINAS"/>
    <x v="0"/>
    <s v="LO ESPEJO"/>
    <x v="0"/>
    <x v="0"/>
    <n v="-522"/>
    <n v="-522"/>
    <m/>
  </r>
  <r>
    <s v="REGION METROPOLITANA"/>
    <x v="3"/>
    <x v="10"/>
    <x v="10"/>
    <n v="61808000"/>
    <s v="AGUAS ANDINAS S.A."/>
    <s v="AGUAS ANDINAS"/>
    <x v="0"/>
    <s v="ESTACION CENTRAL"/>
    <x v="0"/>
    <x v="0"/>
    <n v="-537"/>
    <n v="-537"/>
    <m/>
  </r>
  <r>
    <s v="REGION METROPOLITANA"/>
    <x v="3"/>
    <x v="10"/>
    <x v="10"/>
    <n v="61808000"/>
    <s v="AGUAS ANDINAS S.A."/>
    <s v="AGUAS ANDINAS"/>
    <x v="1"/>
    <s v="PAINE"/>
    <x v="0"/>
    <x v="0"/>
    <n v="-550"/>
    <n v="-550"/>
    <m/>
  </r>
  <r>
    <s v="REGION METROPOLITANA"/>
    <x v="3"/>
    <x v="10"/>
    <x v="10"/>
    <n v="61808000"/>
    <s v="AGUAS ANDINAS S.A."/>
    <s v="AGUAS ANDINAS"/>
    <x v="0"/>
    <s v="LA REINA"/>
    <x v="0"/>
    <x v="0"/>
    <n v="-574"/>
    <n v="-574"/>
    <m/>
  </r>
  <r>
    <s v="REGION METROPOLITANA"/>
    <x v="3"/>
    <x v="10"/>
    <x v="10"/>
    <n v="61808000"/>
    <s v="AGUAS ANDINAS S.A."/>
    <s v="AGUAS ANDINAS"/>
    <x v="0"/>
    <s v="SAN RAMON"/>
    <x v="0"/>
    <x v="0"/>
    <n v="-588"/>
    <n v="-588"/>
    <m/>
  </r>
  <r>
    <s v="REGION METROPOLITANA"/>
    <x v="3"/>
    <x v="10"/>
    <x v="10"/>
    <n v="61808000"/>
    <s v="AGUAS ANDINAS S.A."/>
    <s v="AGUAS ANDINAS"/>
    <x v="0"/>
    <s v="PUDAHUEL"/>
    <x v="1"/>
    <x v="0"/>
    <n v="-604"/>
    <n v="-604"/>
    <m/>
  </r>
  <r>
    <s v="REGION METROPOLITANA"/>
    <x v="3"/>
    <x v="10"/>
    <x v="10"/>
    <n v="61808000"/>
    <s v="AGUAS ANDINAS S.A."/>
    <s v="AGUAS ANDINAS"/>
    <x v="0"/>
    <s v="SAN MIGUEL"/>
    <x v="0"/>
    <x v="0"/>
    <n v="-610"/>
    <n v="-610"/>
    <m/>
  </r>
  <r>
    <s v="REGION METROPOLITANA"/>
    <x v="3"/>
    <x v="10"/>
    <x v="10"/>
    <n v="61808000"/>
    <s v="AGUAS ANDINAS S.A."/>
    <s v="AGUAS ANDINAS"/>
    <x v="1"/>
    <s v="BUIN"/>
    <x v="0"/>
    <x v="0"/>
    <n v="-669"/>
    <n v="-669"/>
    <m/>
  </r>
  <r>
    <s v="REGION METROPOLITANA"/>
    <x v="3"/>
    <x v="10"/>
    <x v="10"/>
    <n v="61808000"/>
    <s v="AGUAS ANDINAS S.A."/>
    <s v="AGUAS ANDINAS"/>
    <x v="0"/>
    <s v="LA CISTERNA"/>
    <x v="1"/>
    <x v="0"/>
    <n v="-691"/>
    <n v="-691"/>
    <m/>
  </r>
  <r>
    <s v="REGION METROPOLITANA"/>
    <x v="3"/>
    <x v="10"/>
    <x v="10"/>
    <n v="61808000"/>
    <s v="AGUAS ANDINAS S.A."/>
    <s v="AGUAS ANDINAS"/>
    <x v="1"/>
    <s v="BUIN"/>
    <x v="0"/>
    <x v="1"/>
    <n v="-700"/>
    <n v="-700"/>
    <m/>
  </r>
  <r>
    <s v="REGION METROPOLITANA"/>
    <x v="3"/>
    <x v="10"/>
    <x v="10"/>
    <n v="61808000"/>
    <s v="AGUAS ANDINAS S.A."/>
    <s v="AGUAS ANDINAS"/>
    <x v="0"/>
    <s v="EL BOSQUE"/>
    <x v="0"/>
    <x v="0"/>
    <n v="-707"/>
    <n v="-707"/>
    <m/>
  </r>
  <r>
    <s v="REGION METROPOLITANA"/>
    <x v="3"/>
    <x v="10"/>
    <x v="10"/>
    <n v="61808000"/>
    <s v="AGUAS ANDINAS S.A."/>
    <s v="AGUAS ANDINAS"/>
    <x v="0"/>
    <s v="SAN JOAQUIN"/>
    <x v="0"/>
    <x v="0"/>
    <n v="-724"/>
    <n v="-724"/>
    <m/>
  </r>
  <r>
    <s v="REGION METROPOLITANA"/>
    <x v="3"/>
    <x v="10"/>
    <x v="10"/>
    <n v="61808000"/>
    <s v="AGUAS ANDINAS S.A."/>
    <s v="AGUAS ANDINAS"/>
    <x v="1"/>
    <s v="BUIN"/>
    <x v="1"/>
    <x v="1"/>
    <n v="-739"/>
    <n v="-739"/>
    <m/>
  </r>
  <r>
    <s v="REGION METROPOLITANA"/>
    <x v="3"/>
    <x v="10"/>
    <x v="10"/>
    <n v="61808000"/>
    <s v="AGUAS ANDINAS S.A."/>
    <s v="AGUAS ANDINAS"/>
    <x v="11"/>
    <s v="PADRE HURTADO"/>
    <x v="1"/>
    <x v="0"/>
    <n v="-812"/>
    <n v="-812"/>
    <m/>
  </r>
  <r>
    <s v="REGION METROPOLITANA"/>
    <x v="3"/>
    <x v="10"/>
    <x v="10"/>
    <n v="61808000"/>
    <s v="AGUAS ANDINAS S.A."/>
    <s v="AGUAS ANDINAS"/>
    <x v="0"/>
    <s v="LA CISTERNA"/>
    <x v="0"/>
    <x v="0"/>
    <n v="-865"/>
    <n v="-865"/>
    <m/>
  </r>
  <r>
    <s v="REGION METROPOLITANA"/>
    <x v="3"/>
    <x v="10"/>
    <x v="10"/>
    <n v="61808000"/>
    <s v="AGUAS ANDINAS S.A."/>
    <s v="AGUAS ANDINAS"/>
    <x v="0"/>
    <s v="LA REINA"/>
    <x v="1"/>
    <x v="0"/>
    <n v="-873"/>
    <n v="-873"/>
    <m/>
  </r>
  <r>
    <s v="REGION METROPOLITANA"/>
    <x v="3"/>
    <x v="10"/>
    <x v="10"/>
    <n v="61808000"/>
    <s v="AGUAS ANDINAS S.A."/>
    <s v="AGUAS ANDINAS"/>
    <x v="0"/>
    <s v="MACUL"/>
    <x v="0"/>
    <x v="0"/>
    <n v="-895"/>
    <n v="-895"/>
    <m/>
  </r>
  <r>
    <s v="REGION METROPOLITANA"/>
    <x v="3"/>
    <x v="10"/>
    <x v="10"/>
    <n v="61808000"/>
    <s v="AGUAS ANDINAS S.A."/>
    <s v="AGUAS ANDINAS"/>
    <x v="0"/>
    <s v="RENCA"/>
    <x v="0"/>
    <x v="0"/>
    <n v="-917"/>
    <n v="-917"/>
    <m/>
  </r>
  <r>
    <s v="REGION METROPOLITANA"/>
    <x v="3"/>
    <x v="10"/>
    <x v="10"/>
    <n v="61808000"/>
    <s v="AGUAS ANDINAS S.A."/>
    <s v="AGUAS ANDINAS"/>
    <x v="0"/>
    <s v="PEDRO AGUIRRE CERDA"/>
    <x v="0"/>
    <x v="0"/>
    <n v="-953"/>
    <n v="-953"/>
    <m/>
  </r>
  <r>
    <s v="REGION METROPOLITANA"/>
    <x v="3"/>
    <x v="10"/>
    <x v="10"/>
    <n v="61808000"/>
    <s v="AGUAS ANDINAS S.A."/>
    <s v="AGUAS ANDINAS"/>
    <x v="0"/>
    <s v="ÑUÑOA"/>
    <x v="1"/>
    <x v="0"/>
    <n v="-1003"/>
    <n v="-1003"/>
    <m/>
  </r>
  <r>
    <s v="REGION METROPOLITANA"/>
    <x v="3"/>
    <x v="10"/>
    <x v="10"/>
    <n v="61808000"/>
    <s v="AGUAS ANDINAS S.A."/>
    <s v="AGUAS ANDINAS"/>
    <x v="0"/>
    <s v="CERRO NAVIA"/>
    <x v="0"/>
    <x v="0"/>
    <n v="-1166"/>
    <n v="-1166"/>
    <m/>
  </r>
  <r>
    <s v="REGION METROPOLITANA"/>
    <x v="3"/>
    <x v="10"/>
    <x v="10"/>
    <n v="61808000"/>
    <s v="AGUAS ANDINAS S.A."/>
    <s v="AGUAS ANDINAS"/>
    <x v="11"/>
    <s v="PADRE HURTADO"/>
    <x v="0"/>
    <x v="0"/>
    <n v="-1189"/>
    <n v="-1189"/>
    <m/>
  </r>
  <r>
    <s v="REGION METROPOLITANA"/>
    <x v="3"/>
    <x v="10"/>
    <x v="10"/>
    <n v="61808000"/>
    <s v="AGUAS ANDINAS S.A."/>
    <s v="AGUAS ANDINAS"/>
    <x v="0"/>
    <s v="PROVIDENCIA"/>
    <x v="0"/>
    <x v="0"/>
    <n v="-1234"/>
    <n v="-1234"/>
    <m/>
  </r>
  <r>
    <s v="REGION METROPOLITANA"/>
    <x v="3"/>
    <x v="10"/>
    <x v="10"/>
    <n v="61808000"/>
    <s v="AGUAS ANDINAS S.A."/>
    <s v="AGUAS ANDINAS"/>
    <x v="0"/>
    <s v="CONCHALI"/>
    <x v="0"/>
    <x v="0"/>
    <n v="-1379"/>
    <n v="-1379"/>
    <m/>
  </r>
  <r>
    <s v="REGION METROPOLITANA"/>
    <x v="3"/>
    <x v="10"/>
    <x v="10"/>
    <n v="61808000"/>
    <s v="AGUAS ANDINAS S.A."/>
    <s v="AGUAS ANDINAS"/>
    <x v="0"/>
    <s v="ÑUÑOA"/>
    <x v="0"/>
    <x v="0"/>
    <n v="-1402"/>
    <n v="-1402"/>
    <m/>
  </r>
  <r>
    <s v="REGION METROPOLITANA"/>
    <x v="3"/>
    <x v="10"/>
    <x v="10"/>
    <n v="61808000"/>
    <s v="AGUAS ANDINAS S.A."/>
    <s v="AGUAS ANDINAS"/>
    <x v="0"/>
    <s v="ESTACION CENTRAL"/>
    <x v="1"/>
    <x v="0"/>
    <n v="-1456"/>
    <n v="-1456"/>
    <m/>
  </r>
  <r>
    <s v="REGION METROPOLITANA"/>
    <x v="3"/>
    <x v="10"/>
    <x v="10"/>
    <n v="61808000"/>
    <s v="AGUAS ANDINAS S.A."/>
    <s v="AGUAS ANDINAS"/>
    <x v="15"/>
    <s v="TALAGANTE"/>
    <x v="0"/>
    <x v="0"/>
    <n v="-1526"/>
    <n v="-1526"/>
    <m/>
  </r>
  <r>
    <s v="REGION METROPOLITANA"/>
    <x v="3"/>
    <x v="10"/>
    <x v="10"/>
    <n v="61808000"/>
    <s v="AGUAS ANDINAS S.A."/>
    <s v="AGUAS ANDINAS"/>
    <x v="0"/>
    <s v="LA FLORIDA"/>
    <x v="1"/>
    <x v="0"/>
    <n v="-1579"/>
    <n v="-1579"/>
    <m/>
  </r>
  <r>
    <s v="REGION METROPOLITANA"/>
    <x v="3"/>
    <x v="10"/>
    <x v="10"/>
    <n v="61808000"/>
    <s v="AGUAS ANDINAS S.A."/>
    <s v="AGUAS ANDINAS"/>
    <x v="0"/>
    <s v="RECOLETA"/>
    <x v="0"/>
    <x v="0"/>
    <n v="-1748"/>
    <n v="-1748"/>
    <m/>
  </r>
  <r>
    <s v="REGION METROPOLITANA"/>
    <x v="3"/>
    <x v="10"/>
    <x v="10"/>
    <n v="61808000"/>
    <s v="AGUAS ANDINAS S.A."/>
    <s v="AGUAS ANDINAS"/>
    <x v="10"/>
    <s v="MELIPILLA"/>
    <x v="0"/>
    <x v="0"/>
    <n v="-1756"/>
    <n v="-1756"/>
    <m/>
  </r>
  <r>
    <s v="REGION METROPOLITANA"/>
    <x v="3"/>
    <x v="10"/>
    <x v="10"/>
    <n v="61808000"/>
    <s v="AGUAS ANDINAS S.A."/>
    <s v="AGUAS ANDINAS"/>
    <x v="0"/>
    <s v="LO PRADO"/>
    <x v="0"/>
    <x v="0"/>
    <n v="-1834"/>
    <n v="-1834"/>
    <m/>
  </r>
  <r>
    <s v="REGION METROPOLITANA"/>
    <x v="3"/>
    <x v="10"/>
    <x v="10"/>
    <n v="61808000"/>
    <s v="AGUAS ANDINAS S.A."/>
    <s v="AGUAS ANDINAS"/>
    <x v="0"/>
    <s v="PUDAHUEL"/>
    <x v="0"/>
    <x v="0"/>
    <n v="-1846"/>
    <n v="-1846"/>
    <m/>
  </r>
  <r>
    <s v="REGION METROPOLITANA"/>
    <x v="3"/>
    <x v="10"/>
    <x v="10"/>
    <n v="61808000"/>
    <s v="AGUAS ANDINAS S.A."/>
    <s v="AGUAS ANDINAS"/>
    <x v="0"/>
    <s v="LAS CONDES"/>
    <x v="0"/>
    <x v="0"/>
    <n v="-2030"/>
    <n v="-2030"/>
    <m/>
  </r>
  <r>
    <s v="REGION METROPOLITANA"/>
    <x v="3"/>
    <x v="10"/>
    <x v="10"/>
    <n v="61808000"/>
    <s v="AGUAS ANDINAS S.A."/>
    <s v="AGUAS ANDINAS"/>
    <x v="9"/>
    <s v="PEÑAFLOR"/>
    <x v="0"/>
    <x v="0"/>
    <n v="-2091"/>
    <n v="-2091"/>
    <m/>
  </r>
  <r>
    <s v="REGION METROPOLITANA"/>
    <x v="3"/>
    <x v="10"/>
    <x v="10"/>
    <n v="61808000"/>
    <s v="AGUAS ANDINAS S.A."/>
    <s v="AGUAS ANDINAS"/>
    <x v="0"/>
    <s v="PEÑALOLEN"/>
    <x v="0"/>
    <x v="0"/>
    <n v="-2247"/>
    <n v="-2247"/>
    <m/>
  </r>
  <r>
    <s v="REGION METROPOLITANA"/>
    <x v="3"/>
    <x v="10"/>
    <x v="10"/>
    <n v="61808000"/>
    <s v="AGUAS ANDINAS S.A."/>
    <s v="AGUAS ANDINAS"/>
    <x v="0"/>
    <s v="LA PINTANA"/>
    <x v="0"/>
    <x v="0"/>
    <n v="-2470"/>
    <n v="-2470"/>
    <m/>
  </r>
  <r>
    <s v="REGION METROPOLITANA"/>
    <x v="3"/>
    <x v="10"/>
    <x v="10"/>
    <n v="61808000"/>
    <s v="AGUAS ANDINAS S.A."/>
    <s v="AGUAS ANDINAS"/>
    <x v="0"/>
    <s v="QUILICURA"/>
    <x v="0"/>
    <x v="0"/>
    <n v="-2473"/>
    <n v="-2473"/>
    <m/>
  </r>
  <r>
    <s v="REGION METROPOLITANA"/>
    <x v="3"/>
    <x v="10"/>
    <x v="10"/>
    <n v="61808000"/>
    <s v="AGUAS ANDINAS S.A."/>
    <s v="AGUAS ANDINAS"/>
    <x v="0"/>
    <s v="HUECHURABA"/>
    <x v="2"/>
    <x v="1"/>
    <n v="-2540"/>
    <n v="-2540"/>
    <m/>
  </r>
  <r>
    <s v="REGION METROPOLITANA"/>
    <x v="3"/>
    <x v="10"/>
    <x v="10"/>
    <n v="61808000"/>
    <s v="AGUAS ANDINAS S.A."/>
    <s v="AGUAS ANDINAS"/>
    <x v="0"/>
    <s v="QUINTA NORMAL"/>
    <x v="0"/>
    <x v="0"/>
    <n v="-2641"/>
    <n v="-2641"/>
    <m/>
  </r>
  <r>
    <s v="REGION METROPOLITANA"/>
    <x v="3"/>
    <x v="10"/>
    <x v="10"/>
    <n v="61808000"/>
    <s v="AGUAS ANDINAS S.A."/>
    <s v="AGUAS ANDINAS"/>
    <x v="0"/>
    <s v="LA GRANJA"/>
    <x v="0"/>
    <x v="0"/>
    <n v="-2691"/>
    <n v="-2691"/>
    <m/>
  </r>
  <r>
    <s v="REGION METROPOLITANA"/>
    <x v="3"/>
    <x v="10"/>
    <x v="10"/>
    <n v="61808000"/>
    <s v="AGUAS ANDINAS S.A."/>
    <s v="AGUAS ANDINAS"/>
    <x v="0"/>
    <s v="SAN BERNARDO"/>
    <x v="0"/>
    <x v="0"/>
    <n v="-3299"/>
    <n v="-3299"/>
    <m/>
  </r>
  <r>
    <s v="REGION METROPOLITANA"/>
    <x v="3"/>
    <x v="10"/>
    <x v="10"/>
    <n v="61808000"/>
    <s v="AGUAS ANDINAS S.A."/>
    <s v="AGUAS ANDINAS"/>
    <x v="0"/>
    <s v="CERRO NAVIA"/>
    <x v="1"/>
    <x v="0"/>
    <n v="-3465"/>
    <n v="-3465"/>
    <m/>
  </r>
  <r>
    <s v="REGION METROPOLITANA"/>
    <x v="3"/>
    <x v="10"/>
    <x v="10"/>
    <n v="61808000"/>
    <s v="AGUAS ANDINAS S.A."/>
    <s v="AGUAS ANDINAS"/>
    <x v="0"/>
    <s v="LA FLORIDA"/>
    <x v="0"/>
    <x v="0"/>
    <n v="-3829"/>
    <n v="-3829"/>
    <m/>
  </r>
  <r>
    <s v="REGION METROPOLITANA"/>
    <x v="3"/>
    <x v="10"/>
    <x v="10"/>
    <n v="61808000"/>
    <s v="AGUAS ANDINAS S.A."/>
    <s v="AGUAS ANDINAS"/>
    <x v="1"/>
    <s v="BUIN"/>
    <x v="1"/>
    <x v="0"/>
    <n v="-5019"/>
    <n v="-5019"/>
    <m/>
  </r>
  <r>
    <s v="REGION METROPOLITANA"/>
    <x v="3"/>
    <x v="10"/>
    <x v="10"/>
    <n v="61808000"/>
    <s v="AGUAS ANDINAS S.A."/>
    <s v="AGUAS ANDINAS"/>
    <x v="0"/>
    <s v="PUENTE ALTO"/>
    <x v="0"/>
    <x v="0"/>
    <n v="-5688"/>
    <n v="-5688"/>
    <m/>
  </r>
  <r>
    <s v="REGION METROPOLITANA"/>
    <x v="3"/>
    <x v="10"/>
    <x v="10"/>
    <n v="61808000"/>
    <s v="AGUAS ANDINAS S.A."/>
    <s v="AGUAS ANDINAS"/>
    <x v="12"/>
    <s v="PIRQUE"/>
    <x v="1"/>
    <x v="1"/>
    <n v="-6374"/>
    <n v="-6374"/>
    <m/>
  </r>
  <r>
    <s v="REGION METROPOLITANA"/>
    <x v="0"/>
    <x v="10"/>
    <x v="10"/>
    <n v="61808000"/>
    <s v="AGUAS ANDINAS S.A."/>
    <s v="AGUAS ANDINAS"/>
    <x v="0"/>
    <s v="SANTIAGO"/>
    <x v="0"/>
    <x v="0"/>
    <n v="2116892.7200000002"/>
    <n v="2116892.7200000002"/>
    <n v="217401"/>
  </r>
  <r>
    <s v="REGION METROPOLITANA"/>
    <x v="0"/>
    <x v="10"/>
    <x v="10"/>
    <n v="61808000"/>
    <s v="AGUAS ANDINAS S.A."/>
    <s v="AGUAS ANDINAS"/>
    <x v="0"/>
    <s v="SANTIAGO"/>
    <x v="1"/>
    <x v="0"/>
    <n v="1016912.06"/>
    <n v="1016912.06"/>
    <n v="39540"/>
  </r>
  <r>
    <s v="REGION METROPOLITANA"/>
    <x v="0"/>
    <x v="10"/>
    <x v="10"/>
    <n v="61808000"/>
    <s v="AGUAS ANDINAS S.A."/>
    <s v="AGUAS ANDINAS"/>
    <x v="0"/>
    <s v="SANTIAGO"/>
    <x v="3"/>
    <x v="0"/>
    <n v="300786.64"/>
    <n v="300786.64"/>
    <n v="588"/>
  </r>
  <r>
    <s v="REGION METROPOLITANA"/>
    <x v="2"/>
    <x v="10"/>
    <x v="10"/>
    <n v="61808000"/>
    <s v="AGUAS ANDINAS S.A."/>
    <s v="AGUAS ANDINAS"/>
    <x v="0"/>
    <s v="SANTIAGO"/>
    <x v="1"/>
    <x v="1"/>
    <n v="116044"/>
    <m/>
    <m/>
  </r>
  <r>
    <s v="REGION METROPOLITANA"/>
    <x v="0"/>
    <x v="10"/>
    <x v="10"/>
    <n v="61808000"/>
    <s v="AGUAS ANDINAS S.A."/>
    <s v="AGUAS ANDINAS"/>
    <x v="0"/>
    <s v="SANTIAGO"/>
    <x v="2"/>
    <x v="1"/>
    <n v="101532"/>
    <m/>
    <n v="359"/>
  </r>
  <r>
    <s v="REGION METROPOLITANA"/>
    <x v="0"/>
    <x v="10"/>
    <x v="10"/>
    <n v="53110730"/>
    <s v="COMUNIDAD SERVICIOS REMODELACION SAN BORJA."/>
    <s v="COSSBO"/>
    <x v="5"/>
    <s v="SANTIAGO"/>
    <x v="0"/>
    <x v="1"/>
    <n v="30325"/>
    <m/>
    <n v="3714"/>
  </r>
  <r>
    <s v="REGION METROPOLITANA"/>
    <x v="0"/>
    <x v="10"/>
    <x v="10"/>
    <n v="61808000"/>
    <s v="AGUAS ANDINAS S.A."/>
    <s v="AGUAS ANDINAS"/>
    <x v="0"/>
    <s v="SANTIAGO"/>
    <x v="4"/>
    <x v="0"/>
    <n v="22089.01"/>
    <n v="22089.01"/>
    <n v="347"/>
  </r>
  <r>
    <s v="REGION METROPOLITANA"/>
    <x v="0"/>
    <x v="10"/>
    <x v="10"/>
    <n v="61808000"/>
    <s v="AGUAS ANDINAS S.A."/>
    <s v="AGUAS ANDINAS"/>
    <x v="0"/>
    <s v="SANTIAGO"/>
    <x v="2"/>
    <x v="0"/>
    <n v="15202.94"/>
    <n v="15202.94"/>
    <n v="163"/>
  </r>
  <r>
    <s v="REGION METROPOLITANA"/>
    <x v="0"/>
    <x v="10"/>
    <x v="10"/>
    <n v="53110730"/>
    <s v="COMUNIDAD SERVICIOS REMODELACION SAN BORJA."/>
    <s v="COSSBO"/>
    <x v="5"/>
    <s v="SANTIAGO"/>
    <x v="4"/>
    <x v="1"/>
    <n v="6044"/>
    <m/>
    <n v="1"/>
  </r>
  <r>
    <s v="REGION METROPOLITANA"/>
    <x v="0"/>
    <x v="10"/>
    <x v="10"/>
    <n v="53110730"/>
    <s v="COMUNIDAD SERVICIOS REMODELACION SAN BORJA."/>
    <s v="COSSBO"/>
    <x v="5"/>
    <s v="SANTIAGO"/>
    <x v="3"/>
    <x v="1"/>
    <n v="3527"/>
    <m/>
    <n v="30"/>
  </r>
  <r>
    <s v="REGION METROPOLITANA"/>
    <x v="0"/>
    <x v="10"/>
    <x v="10"/>
    <n v="61808000"/>
    <s v="AGUAS ANDINAS S.A."/>
    <s v="AGUAS ANDINAS"/>
    <x v="0"/>
    <s v="SANTIAGO"/>
    <x v="1"/>
    <x v="1"/>
    <n v="2546"/>
    <m/>
    <n v="3809"/>
  </r>
  <r>
    <s v="REGION METROPOLITANA"/>
    <x v="2"/>
    <x v="10"/>
    <x v="10"/>
    <n v="61808000"/>
    <s v="AGUAS ANDINAS S.A."/>
    <s v="AGUAS ANDINAS"/>
    <x v="0"/>
    <s v="SANTIAGO"/>
    <x v="1"/>
    <x v="0"/>
    <n v="2110"/>
    <n v="2110"/>
    <m/>
  </r>
  <r>
    <s v="REGION METROPOLITANA"/>
    <x v="0"/>
    <x v="10"/>
    <x v="10"/>
    <n v="53110730"/>
    <s v="COMUNIDAD SERVICIOS REMODELACION SAN BORJA."/>
    <s v="COSSBO"/>
    <x v="5"/>
    <s v="SANTIAGO"/>
    <x v="2"/>
    <x v="1"/>
    <n v="946"/>
    <m/>
    <n v="2"/>
  </r>
  <r>
    <s v="REGION METROPOLITANA"/>
    <x v="0"/>
    <x v="10"/>
    <x v="10"/>
    <n v="53110730"/>
    <s v="COMUNIDAD SERVICIOS REMODELACION SAN BORJA."/>
    <s v="COSSBO"/>
    <x v="5"/>
    <s v="SANTIAGO"/>
    <x v="1"/>
    <x v="1"/>
    <n v="632"/>
    <m/>
    <n v="21"/>
  </r>
  <r>
    <s v="REGION METROPOLITANA"/>
    <x v="0"/>
    <x v="10"/>
    <x v="10"/>
    <n v="61808000"/>
    <s v="AGUAS ANDINAS S.A."/>
    <s v="AGUAS ANDINAS"/>
    <x v="0"/>
    <s v="SANTIAGO"/>
    <x v="3"/>
    <x v="1"/>
    <n v="495"/>
    <m/>
    <n v="7"/>
  </r>
  <r>
    <s v="REGION METROPOLITANA"/>
    <x v="0"/>
    <x v="10"/>
    <x v="10"/>
    <n v="61808000"/>
    <s v="AGUAS ANDINAS S.A."/>
    <s v="AGUAS ANDINAS"/>
    <x v="0"/>
    <s v="SANTIAGO"/>
    <x v="0"/>
    <x v="1"/>
    <n v="146"/>
    <m/>
    <n v="29"/>
  </r>
  <r>
    <s v="REGION METROPOLITANA"/>
    <x v="3"/>
    <x v="10"/>
    <x v="10"/>
    <n v="61808000"/>
    <s v="AGUAS ANDINAS S.A."/>
    <s v="AGUAS ANDINAS"/>
    <x v="0"/>
    <s v="SANTIAGO"/>
    <x v="4"/>
    <x v="0"/>
    <n v="-75"/>
    <n v="-75"/>
    <m/>
  </r>
  <r>
    <s v="REGION METROPOLITANA"/>
    <x v="3"/>
    <x v="10"/>
    <x v="10"/>
    <n v="61808000"/>
    <s v="AGUAS ANDINAS S.A."/>
    <s v="AGUAS ANDINAS"/>
    <x v="0"/>
    <s v="SANTIAGO"/>
    <x v="1"/>
    <x v="0"/>
    <n v="-1356"/>
    <n v="-1356"/>
    <m/>
  </r>
  <r>
    <s v="REGION METROPOLITANA"/>
    <x v="3"/>
    <x v="10"/>
    <x v="10"/>
    <n v="61808000"/>
    <s v="AGUAS ANDINAS S.A."/>
    <s v="AGUAS ANDINAS"/>
    <x v="0"/>
    <s v="SANTIAGO"/>
    <x v="0"/>
    <x v="0"/>
    <n v="-3980"/>
    <n v="-3980"/>
    <m/>
  </r>
  <r>
    <s v="REGION METROPOLITANA"/>
    <x v="0"/>
    <x v="10"/>
    <x v="10"/>
    <n v="61808000"/>
    <s v="AGUAS ANDINAS S.A."/>
    <s v="AGUAS ANDINAS"/>
    <x v="0"/>
    <s v="SANTIAGO"/>
    <x v="1"/>
    <x v="2"/>
    <m/>
    <n v="21630"/>
    <n v="15"/>
  </r>
  <r>
    <s v="REGION METROPOLITANA"/>
    <x v="0"/>
    <x v="10"/>
    <x v="10"/>
    <n v="61808000"/>
    <s v="AGUAS ANDINAS S.A."/>
    <s v="AGUAS ANDINAS"/>
    <x v="0"/>
    <s v="SANTIAGO"/>
    <x v="4"/>
    <x v="2"/>
    <m/>
    <n v="2034"/>
    <n v="13"/>
  </r>
  <r>
    <s v="REGION METROPOLITANA"/>
    <x v="0"/>
    <x v="10"/>
    <x v="10"/>
    <n v="61808000"/>
    <s v="AGUAS ANDINAS S.A."/>
    <s v="AGUAS ANDINAS"/>
    <x v="0"/>
    <s v="SANTIAGO"/>
    <x v="3"/>
    <x v="2"/>
    <m/>
    <n v="0"/>
    <n v="3"/>
  </r>
  <r>
    <s v="REGION METROPOLITANA"/>
    <x v="1"/>
    <x v="10"/>
    <x v="10"/>
    <n v="61808000"/>
    <s v="AGUAS ANDINAS S.A."/>
    <s v="AGUAS ANDINAS"/>
    <x v="11"/>
    <s v="PADRE HURTADO"/>
    <x v="0"/>
    <x v="2"/>
    <m/>
    <n v="180"/>
    <n v="5"/>
  </r>
  <r>
    <s v="REGION METROPOLITANA"/>
    <x v="0"/>
    <x v="10"/>
    <x v="10"/>
    <n v="61808000"/>
    <s v="AGUAS ANDINAS S.A."/>
    <s v="AGUAS ANDINAS"/>
    <x v="1"/>
    <s v="BUIN"/>
    <x v="1"/>
    <x v="2"/>
    <m/>
    <n v="442"/>
    <n v="1"/>
  </r>
  <r>
    <s v="REGION METROPOLITANA"/>
    <x v="0"/>
    <x v="10"/>
    <x v="10"/>
    <n v="61808000"/>
    <s v="AGUAS ANDINAS S.A."/>
    <s v="AGUAS ANDINAS"/>
    <x v="1"/>
    <s v="BUIN"/>
    <x v="4"/>
    <x v="2"/>
    <m/>
    <n v="10610"/>
    <n v="3"/>
  </r>
  <r>
    <s v="REGION METROPOLITANA"/>
    <x v="0"/>
    <x v="10"/>
    <x v="10"/>
    <n v="61808000"/>
    <s v="AGUAS ANDINAS S.A."/>
    <s v="AGUAS ANDINAS"/>
    <x v="7"/>
    <s v="EL MONTE"/>
    <x v="1"/>
    <x v="2"/>
    <m/>
    <n v="0"/>
    <n v="2"/>
  </r>
  <r>
    <s v="REGION METROPOLITANA"/>
    <x v="0"/>
    <x v="10"/>
    <x v="10"/>
    <n v="61808000"/>
    <s v="AGUAS ANDINAS S.A."/>
    <s v="AGUAS ANDINAS"/>
    <x v="7"/>
    <s v="EL MONTE"/>
    <x v="4"/>
    <x v="2"/>
    <m/>
    <n v="147"/>
    <n v="1"/>
  </r>
  <r>
    <s v="REGION METROPOLITANA"/>
    <x v="0"/>
    <x v="10"/>
    <x v="10"/>
    <n v="61808000"/>
    <s v="AGUAS ANDINAS S.A."/>
    <s v="AGUAS ANDINAS"/>
    <x v="0"/>
    <s v="CERRILLOS"/>
    <x v="4"/>
    <x v="2"/>
    <m/>
    <n v="7419"/>
    <n v="3"/>
  </r>
  <r>
    <s v="REGION METROPOLITANA"/>
    <x v="0"/>
    <x v="10"/>
    <x v="10"/>
    <n v="61808000"/>
    <s v="AGUAS ANDINAS S.A."/>
    <s v="AGUAS ANDINAS"/>
    <x v="0"/>
    <s v="CONCHALI"/>
    <x v="1"/>
    <x v="2"/>
    <m/>
    <n v="0"/>
    <n v="1"/>
  </r>
  <r>
    <s v="REGION METROPOLITANA"/>
    <x v="0"/>
    <x v="10"/>
    <x v="10"/>
    <n v="61808000"/>
    <s v="AGUAS ANDINAS S.A."/>
    <s v="AGUAS ANDINAS"/>
    <x v="0"/>
    <s v="CONCHALI"/>
    <x v="4"/>
    <x v="2"/>
    <m/>
    <n v="29176"/>
    <n v="5"/>
  </r>
  <r>
    <s v="REGION METROPOLITANA"/>
    <x v="0"/>
    <x v="10"/>
    <x v="10"/>
    <n v="61808000"/>
    <s v="AGUAS ANDINAS S.A."/>
    <s v="AGUAS ANDINAS"/>
    <x v="0"/>
    <s v="EL BOSQUE"/>
    <x v="3"/>
    <x v="2"/>
    <m/>
    <n v="21600"/>
    <n v="1"/>
  </r>
  <r>
    <s v="REGION METROPOLITANA"/>
    <x v="0"/>
    <x v="10"/>
    <x v="10"/>
    <n v="61808000"/>
    <s v="AGUAS ANDINAS S.A."/>
    <s v="AGUAS ANDINAS"/>
    <x v="0"/>
    <s v="ESTACION CENTRAL"/>
    <x v="1"/>
    <x v="2"/>
    <m/>
    <n v="5626"/>
    <n v="7"/>
  </r>
  <r>
    <s v="REGION METROPOLITANA"/>
    <x v="0"/>
    <x v="10"/>
    <x v="10"/>
    <n v="61808000"/>
    <s v="AGUAS ANDINAS S.A."/>
    <s v="AGUAS ANDINAS"/>
    <x v="0"/>
    <s v="ESTACION CENTRAL"/>
    <x v="4"/>
    <x v="2"/>
    <m/>
    <n v="8770"/>
    <n v="8"/>
  </r>
  <r>
    <s v="REGION METROPOLITANA"/>
    <x v="0"/>
    <x v="10"/>
    <x v="10"/>
    <n v="61808000"/>
    <s v="AGUAS ANDINAS S.A."/>
    <s v="AGUAS ANDINAS"/>
    <x v="0"/>
    <s v="ESTACION CENTRAL"/>
    <x v="3"/>
    <x v="2"/>
    <m/>
    <n v="0"/>
    <n v="1"/>
  </r>
  <r>
    <s v="REGION METROPOLITANA"/>
    <x v="0"/>
    <x v="10"/>
    <x v="10"/>
    <n v="61808000"/>
    <s v="AGUAS ANDINAS S.A."/>
    <s v="AGUAS ANDINAS"/>
    <x v="0"/>
    <s v="HUECHURABA"/>
    <x v="1"/>
    <x v="2"/>
    <m/>
    <n v="2725"/>
    <n v="6"/>
  </r>
  <r>
    <s v="REGION METROPOLITANA"/>
    <x v="0"/>
    <x v="10"/>
    <x v="10"/>
    <n v="61808000"/>
    <s v="AGUAS ANDINAS S.A."/>
    <s v="AGUAS ANDINAS"/>
    <x v="0"/>
    <s v="HUECHURABA"/>
    <x v="4"/>
    <x v="2"/>
    <m/>
    <n v="6337"/>
    <n v="8"/>
  </r>
  <r>
    <s v="REGION METROPOLITANA"/>
    <x v="0"/>
    <x v="10"/>
    <x v="10"/>
    <n v="61808000"/>
    <s v="AGUAS ANDINAS S.A."/>
    <s v="AGUAS ANDINAS"/>
    <x v="0"/>
    <s v="HUECHURABA"/>
    <x v="0"/>
    <x v="2"/>
    <m/>
    <n v="39"/>
    <n v="1"/>
  </r>
  <r>
    <s v="REGION METROPOLITANA"/>
    <x v="0"/>
    <x v="10"/>
    <x v="10"/>
    <n v="61808000"/>
    <s v="AGUAS ANDINAS S.A."/>
    <s v="AGUAS ANDINAS"/>
    <x v="0"/>
    <s v="INDEPENDENCIA"/>
    <x v="1"/>
    <x v="2"/>
    <m/>
    <n v="3"/>
    <n v="8"/>
  </r>
  <r>
    <s v="REGION METROPOLITANA"/>
    <x v="0"/>
    <x v="10"/>
    <x v="10"/>
    <n v="61808000"/>
    <s v="AGUAS ANDINAS S.A."/>
    <s v="AGUAS ANDINAS"/>
    <x v="0"/>
    <s v="INDEPENDENCIA"/>
    <x v="4"/>
    <x v="2"/>
    <m/>
    <n v="0"/>
    <n v="12"/>
  </r>
  <r>
    <s v="REGION METROPOLITANA"/>
    <x v="0"/>
    <x v="10"/>
    <x v="10"/>
    <n v="61808000"/>
    <s v="AGUAS ANDINAS S.A."/>
    <s v="AGUAS ANDINAS"/>
    <x v="0"/>
    <s v="LA CISTERNA"/>
    <x v="1"/>
    <x v="2"/>
    <m/>
    <n v="0"/>
    <n v="1"/>
  </r>
  <r>
    <s v="REGION METROPOLITANA"/>
    <x v="0"/>
    <x v="10"/>
    <x v="10"/>
    <n v="61808000"/>
    <s v="AGUAS ANDINAS S.A."/>
    <s v="AGUAS ANDINAS"/>
    <x v="0"/>
    <s v="LA CISTERNA"/>
    <x v="4"/>
    <x v="2"/>
    <m/>
    <n v="56885"/>
    <n v="3"/>
  </r>
  <r>
    <s v="REGION METROPOLITANA"/>
    <x v="0"/>
    <x v="10"/>
    <x v="10"/>
    <n v="61808000"/>
    <s v="AGUAS ANDINAS S.A."/>
    <s v="AGUAS ANDINAS"/>
    <x v="0"/>
    <s v="LA FLORIDA"/>
    <x v="1"/>
    <x v="2"/>
    <m/>
    <n v="0"/>
    <n v="2"/>
  </r>
  <r>
    <s v="REGION METROPOLITANA"/>
    <x v="0"/>
    <x v="10"/>
    <x v="10"/>
    <n v="61808000"/>
    <s v="AGUAS ANDINAS S.A."/>
    <s v="AGUAS ANDINAS"/>
    <x v="0"/>
    <s v="LA FLORIDA"/>
    <x v="4"/>
    <x v="2"/>
    <m/>
    <n v="0"/>
    <n v="1"/>
  </r>
  <r>
    <s v="REGION METROPOLITANA"/>
    <x v="0"/>
    <x v="10"/>
    <x v="10"/>
    <n v="61808000"/>
    <s v="AGUAS ANDINAS S.A."/>
    <s v="AGUAS ANDINAS"/>
    <x v="0"/>
    <s v="LA PINTANA"/>
    <x v="1"/>
    <x v="2"/>
    <m/>
    <n v="0"/>
    <n v="1"/>
  </r>
  <r>
    <s v="REGION METROPOLITANA"/>
    <x v="0"/>
    <x v="10"/>
    <x v="10"/>
    <n v="61808000"/>
    <s v="AGUAS ANDINAS S.A."/>
    <s v="AGUAS ANDINAS"/>
    <x v="0"/>
    <s v="LA PINTANA"/>
    <x v="3"/>
    <x v="2"/>
    <m/>
    <n v="0"/>
    <n v="1"/>
  </r>
  <r>
    <s v="REGION METROPOLITANA"/>
    <x v="0"/>
    <x v="10"/>
    <x v="10"/>
    <n v="61808000"/>
    <s v="AGUAS ANDINAS S.A."/>
    <s v="AGUAS ANDINAS"/>
    <x v="0"/>
    <s v="LAS CONDES"/>
    <x v="1"/>
    <x v="2"/>
    <m/>
    <n v="4486"/>
    <n v="2"/>
  </r>
  <r>
    <s v="REGION METROPOLITANA"/>
    <x v="0"/>
    <x v="10"/>
    <x v="10"/>
    <n v="61808000"/>
    <s v="AGUAS ANDINAS S.A."/>
    <s v="AGUAS ANDINAS"/>
    <x v="0"/>
    <s v="LO PRADO"/>
    <x v="1"/>
    <x v="2"/>
    <m/>
    <n v="9"/>
    <n v="1"/>
  </r>
  <r>
    <s v="REGION METROPOLITANA"/>
    <x v="0"/>
    <x v="10"/>
    <x v="10"/>
    <n v="61808000"/>
    <s v="AGUAS ANDINAS S.A."/>
    <s v="AGUAS ANDINAS"/>
    <x v="0"/>
    <s v="LO PRADO"/>
    <x v="4"/>
    <x v="2"/>
    <m/>
    <n v="0"/>
    <n v="1"/>
  </r>
  <r>
    <s v="REGION METROPOLITANA"/>
    <x v="0"/>
    <x v="10"/>
    <x v="10"/>
    <n v="61808000"/>
    <s v="AGUAS ANDINAS S.A."/>
    <s v="AGUAS ANDINAS"/>
    <x v="0"/>
    <s v="MACUL"/>
    <x v="1"/>
    <x v="2"/>
    <m/>
    <n v="42984"/>
    <n v="6"/>
  </r>
  <r>
    <s v="REGION METROPOLITANA"/>
    <x v="0"/>
    <x v="10"/>
    <x v="10"/>
    <n v="61808000"/>
    <s v="AGUAS ANDINAS S.A."/>
    <s v="AGUAS ANDINAS"/>
    <x v="0"/>
    <s v="MACUL"/>
    <x v="4"/>
    <x v="2"/>
    <m/>
    <n v="91751"/>
    <n v="16"/>
  </r>
  <r>
    <s v="REGION METROPOLITANA"/>
    <x v="0"/>
    <x v="10"/>
    <x v="10"/>
    <n v="61808000"/>
    <s v="AGUAS ANDINAS S.A."/>
    <s v="AGUAS ANDINAS"/>
    <x v="0"/>
    <s v="ÑUÑOA"/>
    <x v="1"/>
    <x v="2"/>
    <m/>
    <n v="4320"/>
    <n v="5"/>
  </r>
  <r>
    <s v="REGION METROPOLITANA"/>
    <x v="0"/>
    <x v="10"/>
    <x v="10"/>
    <n v="61808000"/>
    <s v="AGUAS ANDINAS S.A."/>
    <s v="AGUAS ANDINAS"/>
    <x v="0"/>
    <s v="ÑUÑOA"/>
    <x v="4"/>
    <x v="2"/>
    <m/>
    <n v="2"/>
    <n v="7"/>
  </r>
  <r>
    <s v="REGION METROPOLITANA"/>
    <x v="0"/>
    <x v="10"/>
    <x v="10"/>
    <n v="61808000"/>
    <s v="AGUAS ANDINAS S.A."/>
    <s v="AGUAS ANDINAS"/>
    <x v="0"/>
    <s v="ÑUÑOA"/>
    <x v="3"/>
    <x v="2"/>
    <m/>
    <n v="27190"/>
    <n v="2"/>
  </r>
  <r>
    <s v="REGION METROPOLITANA"/>
    <x v="0"/>
    <x v="10"/>
    <x v="10"/>
    <n v="61808000"/>
    <s v="AGUAS ANDINAS S.A."/>
    <s v="AGUAS ANDINAS"/>
    <x v="0"/>
    <s v="PEDRO AGUIRRE CERDA"/>
    <x v="1"/>
    <x v="2"/>
    <m/>
    <n v="381"/>
    <n v="5"/>
  </r>
  <r>
    <s v="REGION METROPOLITANA"/>
    <x v="0"/>
    <x v="10"/>
    <x v="10"/>
    <n v="61808000"/>
    <s v="AGUAS ANDINAS S.A."/>
    <s v="AGUAS ANDINAS"/>
    <x v="0"/>
    <s v="PEDRO AGUIRRE CERDA"/>
    <x v="4"/>
    <x v="2"/>
    <m/>
    <n v="0"/>
    <n v="2"/>
  </r>
  <r>
    <s v="REGION METROPOLITANA"/>
    <x v="0"/>
    <x v="10"/>
    <x v="10"/>
    <n v="61808000"/>
    <s v="AGUAS ANDINAS S.A."/>
    <s v="AGUAS ANDINAS"/>
    <x v="0"/>
    <s v="PEÑALOLEN"/>
    <x v="1"/>
    <x v="2"/>
    <m/>
    <n v="37"/>
    <n v="2"/>
  </r>
  <r>
    <s v="REGION METROPOLITANA"/>
    <x v="0"/>
    <x v="10"/>
    <x v="10"/>
    <n v="61808000"/>
    <s v="AGUAS ANDINAS S.A."/>
    <s v="AGUAS ANDINAS"/>
    <x v="0"/>
    <s v="PEÑALOLEN"/>
    <x v="4"/>
    <x v="2"/>
    <m/>
    <n v="0"/>
    <n v="1"/>
  </r>
  <r>
    <s v="REGION METROPOLITANA"/>
    <x v="0"/>
    <x v="10"/>
    <x v="10"/>
    <n v="61808000"/>
    <s v="AGUAS ANDINAS S.A."/>
    <s v="AGUAS ANDINAS"/>
    <x v="0"/>
    <s v="PEÑALOLEN"/>
    <x v="0"/>
    <x v="2"/>
    <m/>
    <n v="6"/>
    <n v="1"/>
  </r>
  <r>
    <s v="REGION METROPOLITANA"/>
    <x v="0"/>
    <x v="10"/>
    <x v="10"/>
    <n v="61808000"/>
    <s v="AGUAS ANDINAS S.A."/>
    <s v="AGUAS ANDINAS"/>
    <x v="0"/>
    <s v="PROVIDENCIA"/>
    <x v="1"/>
    <x v="2"/>
    <m/>
    <n v="5530"/>
    <n v="6"/>
  </r>
  <r>
    <s v="REGION METROPOLITANA"/>
    <x v="0"/>
    <x v="10"/>
    <x v="10"/>
    <n v="61808000"/>
    <s v="AGUAS ANDINAS S.A."/>
    <s v="AGUAS ANDINAS"/>
    <x v="0"/>
    <s v="PROVIDENCIA"/>
    <x v="4"/>
    <x v="2"/>
    <m/>
    <n v="0"/>
    <n v="2"/>
  </r>
  <r>
    <s v="REGION METROPOLITANA"/>
    <x v="0"/>
    <x v="10"/>
    <x v="10"/>
    <n v="61808000"/>
    <s v="AGUAS ANDINAS S.A."/>
    <s v="AGUAS ANDINAS"/>
    <x v="0"/>
    <s v="PUDAHUEL"/>
    <x v="1"/>
    <x v="2"/>
    <m/>
    <n v="4522"/>
    <n v="4"/>
  </r>
  <r>
    <s v="REGION METROPOLITANA"/>
    <x v="0"/>
    <x v="10"/>
    <x v="10"/>
    <n v="61808000"/>
    <s v="AGUAS ANDINAS S.A."/>
    <s v="AGUAS ANDINAS"/>
    <x v="0"/>
    <s v="PUDAHUEL"/>
    <x v="4"/>
    <x v="2"/>
    <m/>
    <n v="80423"/>
    <n v="9"/>
  </r>
  <r>
    <s v="REGION METROPOLITANA"/>
    <x v="0"/>
    <x v="10"/>
    <x v="10"/>
    <n v="61808000"/>
    <s v="AGUAS ANDINAS S.A."/>
    <s v="AGUAS ANDINAS"/>
    <x v="0"/>
    <s v="PUENTE ALTO"/>
    <x v="1"/>
    <x v="2"/>
    <m/>
    <n v="0"/>
    <n v="2"/>
  </r>
  <r>
    <s v="REGION METROPOLITANA"/>
    <x v="0"/>
    <x v="10"/>
    <x v="10"/>
    <n v="61808000"/>
    <s v="AGUAS ANDINAS S.A."/>
    <s v="AGUAS ANDINAS"/>
    <x v="0"/>
    <s v="PUENTE ALTO"/>
    <x v="4"/>
    <x v="2"/>
    <m/>
    <n v="9258"/>
    <n v="1"/>
  </r>
  <r>
    <s v="REGION METROPOLITANA"/>
    <x v="0"/>
    <x v="10"/>
    <x v="10"/>
    <n v="61808000"/>
    <s v="AGUAS ANDINAS S.A."/>
    <s v="AGUAS ANDINAS"/>
    <x v="0"/>
    <s v="QUILICURA"/>
    <x v="1"/>
    <x v="2"/>
    <m/>
    <n v="5264"/>
    <n v="14"/>
  </r>
  <r>
    <s v="REGION METROPOLITANA"/>
    <x v="0"/>
    <x v="10"/>
    <x v="10"/>
    <n v="61808000"/>
    <s v="AGUAS ANDINAS S.A."/>
    <s v="AGUAS ANDINAS"/>
    <x v="0"/>
    <s v="QUILICURA"/>
    <x v="4"/>
    <x v="2"/>
    <m/>
    <n v="252316"/>
    <n v="25"/>
  </r>
  <r>
    <s v="REGION METROPOLITANA"/>
    <x v="0"/>
    <x v="10"/>
    <x v="10"/>
    <n v="61808000"/>
    <s v="AGUAS ANDINAS S.A."/>
    <s v="AGUAS ANDINAS"/>
    <x v="0"/>
    <s v="QUILICURA"/>
    <x v="0"/>
    <x v="2"/>
    <m/>
    <n v="5"/>
    <n v="1"/>
  </r>
  <r>
    <s v="REGION METROPOLITANA"/>
    <x v="0"/>
    <x v="10"/>
    <x v="10"/>
    <n v="61808000"/>
    <s v="AGUAS ANDINAS S.A."/>
    <s v="AGUAS ANDINAS"/>
    <x v="0"/>
    <s v="QUINTA NORMAL"/>
    <x v="1"/>
    <x v="2"/>
    <m/>
    <n v="1080"/>
    <n v="6"/>
  </r>
  <r>
    <s v="REGION METROPOLITANA"/>
    <x v="0"/>
    <x v="10"/>
    <x v="10"/>
    <n v="61808000"/>
    <s v="AGUAS ANDINAS S.A."/>
    <s v="AGUAS ANDINAS"/>
    <x v="0"/>
    <s v="QUINTA NORMAL"/>
    <x v="4"/>
    <x v="2"/>
    <m/>
    <n v="4965"/>
    <n v="13"/>
  </r>
  <r>
    <s v="REGION METROPOLITANA"/>
    <x v="0"/>
    <x v="10"/>
    <x v="10"/>
    <n v="61808000"/>
    <s v="AGUAS ANDINAS S.A."/>
    <s v="AGUAS ANDINAS"/>
    <x v="0"/>
    <s v="RECOLETA"/>
    <x v="1"/>
    <x v="2"/>
    <m/>
    <n v="0"/>
    <n v="4"/>
  </r>
  <r>
    <s v="REGION METROPOLITANA"/>
    <x v="0"/>
    <x v="10"/>
    <x v="10"/>
    <n v="61808000"/>
    <s v="AGUAS ANDINAS S.A."/>
    <s v="AGUAS ANDINAS"/>
    <x v="0"/>
    <s v="RECOLETA"/>
    <x v="4"/>
    <x v="2"/>
    <m/>
    <n v="1833"/>
    <n v="7"/>
  </r>
  <r>
    <s v="REGION METROPOLITANA"/>
    <x v="0"/>
    <x v="10"/>
    <x v="10"/>
    <n v="61808000"/>
    <s v="AGUAS ANDINAS S.A."/>
    <s v="AGUAS ANDINAS"/>
    <x v="0"/>
    <s v="RECOLETA"/>
    <x v="3"/>
    <x v="2"/>
    <m/>
    <n v="0"/>
    <n v="1"/>
  </r>
  <r>
    <s v="REGION METROPOLITANA"/>
    <x v="0"/>
    <x v="10"/>
    <x v="10"/>
    <n v="61808000"/>
    <s v="AGUAS ANDINAS S.A."/>
    <s v="AGUAS ANDINAS"/>
    <x v="0"/>
    <s v="RENCA"/>
    <x v="1"/>
    <x v="2"/>
    <m/>
    <n v="1607"/>
    <n v="5"/>
  </r>
  <r>
    <s v="REGION METROPOLITANA"/>
    <x v="0"/>
    <x v="10"/>
    <x v="10"/>
    <n v="61808000"/>
    <s v="AGUAS ANDINAS S.A."/>
    <s v="AGUAS ANDINAS"/>
    <x v="0"/>
    <s v="RENCA"/>
    <x v="4"/>
    <x v="2"/>
    <m/>
    <n v="481110"/>
    <n v="40"/>
  </r>
  <r>
    <s v="REGION METROPOLITANA"/>
    <x v="0"/>
    <x v="10"/>
    <x v="10"/>
    <n v="61808000"/>
    <s v="AGUAS ANDINAS S.A."/>
    <s v="AGUAS ANDINAS"/>
    <x v="0"/>
    <s v="SAN BERNARDO"/>
    <x v="1"/>
    <x v="2"/>
    <m/>
    <n v="4057"/>
    <n v="4"/>
  </r>
  <r>
    <s v="REGION METROPOLITANA"/>
    <x v="0"/>
    <x v="10"/>
    <x v="10"/>
    <n v="61808000"/>
    <s v="AGUAS ANDINAS S.A."/>
    <s v="AGUAS ANDINAS"/>
    <x v="0"/>
    <s v="SAN BERNARDO"/>
    <x v="4"/>
    <x v="2"/>
    <m/>
    <n v="196226"/>
    <n v="12"/>
  </r>
  <r>
    <s v="REGION METROPOLITANA"/>
    <x v="0"/>
    <x v="10"/>
    <x v="10"/>
    <n v="61808000"/>
    <s v="AGUAS ANDINAS S.A."/>
    <s v="AGUAS ANDINAS"/>
    <x v="0"/>
    <s v="SAN BERNARDO"/>
    <x v="3"/>
    <x v="2"/>
    <m/>
    <n v="5616"/>
    <n v="1"/>
  </r>
  <r>
    <s v="REGION METROPOLITANA"/>
    <x v="0"/>
    <x v="10"/>
    <x v="10"/>
    <n v="61808000"/>
    <s v="AGUAS ANDINAS S.A."/>
    <s v="AGUAS ANDINAS"/>
    <x v="0"/>
    <s v="SAN JOAQUIN"/>
    <x v="1"/>
    <x v="2"/>
    <m/>
    <n v="20677"/>
    <n v="8"/>
  </r>
  <r>
    <s v="REGION METROPOLITANA"/>
    <x v="0"/>
    <x v="10"/>
    <x v="10"/>
    <n v="61808000"/>
    <s v="AGUAS ANDINAS S.A."/>
    <s v="AGUAS ANDINAS"/>
    <x v="0"/>
    <s v="SAN JOAQUIN"/>
    <x v="4"/>
    <x v="2"/>
    <m/>
    <n v="0"/>
    <n v="18"/>
  </r>
  <r>
    <s v="REGION METROPOLITANA"/>
    <x v="0"/>
    <x v="10"/>
    <x v="10"/>
    <n v="61808000"/>
    <s v="AGUAS ANDINAS S.A."/>
    <s v="AGUAS ANDINAS"/>
    <x v="0"/>
    <s v="SAN JOAQUIN"/>
    <x v="0"/>
    <x v="2"/>
    <m/>
    <n v="0"/>
    <n v="3"/>
  </r>
  <r>
    <s v="REGION METROPOLITANA"/>
    <x v="0"/>
    <x v="10"/>
    <x v="10"/>
    <n v="61808000"/>
    <s v="AGUAS ANDINAS S.A."/>
    <s v="AGUAS ANDINAS"/>
    <x v="0"/>
    <s v="SAN MIGUEL"/>
    <x v="1"/>
    <x v="2"/>
    <m/>
    <n v="61"/>
    <n v="1"/>
  </r>
  <r>
    <s v="REGION METROPOLITANA"/>
    <x v="0"/>
    <x v="10"/>
    <x v="10"/>
    <n v="61808000"/>
    <s v="AGUAS ANDINAS S.A."/>
    <s v="AGUAS ANDINAS"/>
    <x v="0"/>
    <s v="SAN MIGUEL"/>
    <x v="4"/>
    <x v="2"/>
    <m/>
    <n v="51"/>
    <n v="4"/>
  </r>
  <r>
    <s v="REGION METROPOLITANA"/>
    <x v="0"/>
    <x v="10"/>
    <x v="10"/>
    <n v="61808000"/>
    <s v="AGUAS ANDINAS S.A."/>
    <s v="AGUAS ANDINAS"/>
    <x v="0"/>
    <s v="SAN RAMON"/>
    <x v="4"/>
    <x v="2"/>
    <m/>
    <n v="0"/>
    <n v="1"/>
  </r>
  <r>
    <s v="REGION METROPOLITANA"/>
    <x v="0"/>
    <x v="10"/>
    <x v="10"/>
    <n v="61808000"/>
    <s v="AGUAS ANDINAS S.A."/>
    <s v="AGUAS ANDINAS"/>
    <x v="0"/>
    <s v="VITACURA"/>
    <x v="1"/>
    <x v="2"/>
    <m/>
    <n v="0"/>
    <n v="1"/>
  </r>
  <r>
    <s v="REGION METROPOLITANA"/>
    <x v="0"/>
    <x v="10"/>
    <x v="10"/>
    <n v="61808000"/>
    <s v="AGUAS ANDINAS S.A."/>
    <s v="AGUAS ANDINAS"/>
    <x v="9"/>
    <s v="PEÑAFLOR"/>
    <x v="4"/>
    <x v="2"/>
    <m/>
    <n v="0"/>
    <n v="1"/>
  </r>
  <r>
    <s v="REGION METROPOLITANA"/>
    <x v="0"/>
    <x v="10"/>
    <x v="10"/>
    <n v="61808000"/>
    <s v="AGUAS ANDINAS S.A."/>
    <s v="AGUAS ANDINAS"/>
    <x v="10"/>
    <s v="MELIPILLA"/>
    <x v="1"/>
    <x v="2"/>
    <m/>
    <n v="7896"/>
    <n v="2"/>
  </r>
  <r>
    <s v="REGION METROPOLITANA"/>
    <x v="0"/>
    <x v="10"/>
    <x v="10"/>
    <n v="61808000"/>
    <s v="AGUAS ANDINAS S.A."/>
    <s v="AGUAS ANDINAS"/>
    <x v="11"/>
    <s v="PADRE HURTADO"/>
    <x v="1"/>
    <x v="2"/>
    <m/>
    <n v="49"/>
    <n v="2"/>
  </r>
  <r>
    <s v="REGION METROPOLITANA"/>
    <x v="0"/>
    <x v="10"/>
    <x v="10"/>
    <n v="61808000"/>
    <s v="AGUAS ANDINAS S.A."/>
    <s v="AGUAS ANDINAS"/>
    <x v="11"/>
    <s v="PADRE HURTADO"/>
    <x v="4"/>
    <x v="2"/>
    <m/>
    <n v="3854"/>
    <n v="2"/>
  </r>
  <r>
    <s v="REGION METROPOLITANA"/>
    <x v="0"/>
    <x v="10"/>
    <x v="10"/>
    <n v="61808000"/>
    <s v="AGUAS ANDINAS S.A."/>
    <s v="AGUAS ANDINAS"/>
    <x v="15"/>
    <s v="TALAGANTE"/>
    <x v="1"/>
    <x v="2"/>
    <m/>
    <n v="18190"/>
    <n v="1"/>
  </r>
  <r>
    <s v="REGION METROPOLITANA"/>
    <x v="0"/>
    <x v="10"/>
    <x v="10"/>
    <n v="61808000"/>
    <s v="AGUAS ANDINAS S.A."/>
    <s v="AGUAS ANDINAS"/>
    <x v="15"/>
    <s v="TALAGANTE"/>
    <x v="4"/>
    <x v="2"/>
    <m/>
    <n v="7284"/>
    <n v="1"/>
  </r>
  <r>
    <s v="REGION METROPOLITANA"/>
    <x v="0"/>
    <x v="10"/>
    <x v="10"/>
    <n v="69070900"/>
    <s v="SERVICIO MUNICIPAL DE AGUA POTABLE Y ALCANTARILLADO DE MAIPU"/>
    <s v="SMAPA"/>
    <x v="2"/>
    <s v="CERRILLOS"/>
    <x v="1"/>
    <x v="2"/>
    <m/>
    <n v="6718"/>
    <n v="2"/>
  </r>
  <r>
    <s v="REGION METROPOLITANA"/>
    <x v="0"/>
    <x v="10"/>
    <x v="10"/>
    <n v="69070900"/>
    <s v="SERVICIO MUNICIPAL DE AGUA POTABLE Y ALCANTARILLADO DE MAIPU"/>
    <s v="SMAPA"/>
    <x v="2"/>
    <s v="CERRILLOS"/>
    <x v="4"/>
    <x v="2"/>
    <m/>
    <n v="10217"/>
    <n v="12"/>
  </r>
  <r>
    <s v="REGION METROPOLITANA"/>
    <x v="0"/>
    <x v="10"/>
    <x v="10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0"/>
    <x v="1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0"/>
    <x v="10"/>
    <n v="69070900"/>
    <s v="SERVICIO MUNICIPAL DE AGUA POTABLE Y ALCANTARILLADO DE MAIPU"/>
    <s v="SMAPA"/>
    <x v="2"/>
    <s v="MAIPU"/>
    <x v="4"/>
    <x v="2"/>
    <m/>
    <n v="156278.93"/>
    <n v="27"/>
  </r>
  <r>
    <s v="REGION METROPOLITANA"/>
    <x v="0"/>
    <x v="10"/>
    <x v="10"/>
    <n v="69070900"/>
    <s v="SERVICIO MUNICIPAL DE AGUA POTABLE Y ALCANTARILLADO DE MAIPU"/>
    <s v="SMAPA"/>
    <x v="2"/>
    <s v="MAIPU"/>
    <x v="2"/>
    <x v="2"/>
    <m/>
    <n v="1500"/>
    <n v="1"/>
  </r>
  <r>
    <s v="REGION METROPOLITANA"/>
    <x v="1"/>
    <x v="10"/>
    <x v="10"/>
    <n v="86915400"/>
    <s v="SACYR AGUA CHACABUCO"/>
    <s v="SACYR AGUA CHACABUCO"/>
    <x v="20"/>
    <s v="COLINA"/>
    <x v="3"/>
    <x v="2"/>
    <m/>
    <n v="423"/>
    <m/>
  </r>
  <r>
    <s v="REGION METROPOLITANA"/>
    <x v="1"/>
    <x v="10"/>
    <x v="10"/>
    <n v="86915400"/>
    <s v="SACYR AGUA CHACABUCO"/>
    <s v="SACYR AGUA CHACABUCO"/>
    <x v="20"/>
    <s v="COLINA"/>
    <x v="2"/>
    <x v="2"/>
    <m/>
    <n v="227950"/>
    <m/>
  </r>
  <r>
    <s v="REGION METROPOLITANA"/>
    <x v="0"/>
    <x v="10"/>
    <x v="10"/>
    <n v="86915400"/>
    <s v="SACYR AGUA CHACABUCO"/>
    <s v="SACYR AGUA CHACABUCO"/>
    <x v="20"/>
    <s v="COLINA"/>
    <x v="3"/>
    <x v="2"/>
    <m/>
    <n v="0"/>
    <m/>
  </r>
  <r>
    <s v="REGION METROPOLITANA"/>
    <x v="0"/>
    <x v="10"/>
    <x v="10"/>
    <n v="89221000"/>
    <s v="AGUAS MANQUEHUE S.A."/>
    <s v="AGUAS MANQUEHUE"/>
    <x v="53"/>
    <s v="LAMPA"/>
    <x v="1"/>
    <x v="2"/>
    <m/>
    <n v="868"/>
    <n v="3"/>
  </r>
  <r>
    <s v="REGION METROPOLITANA"/>
    <x v="0"/>
    <x v="10"/>
    <x v="10"/>
    <n v="89221000"/>
    <s v="AGUAS MANQUEHUE S.A."/>
    <s v="AGUAS MANQUEHUE"/>
    <x v="53"/>
    <s v="LAMPA"/>
    <x v="4"/>
    <x v="2"/>
    <m/>
    <n v="0"/>
    <n v="1"/>
  </r>
  <r>
    <s v="REGION METROPOLITANA"/>
    <x v="0"/>
    <x v="10"/>
    <x v="10"/>
    <n v="89221000"/>
    <s v="AGUAS MANQUEHUE S.A."/>
    <s v="AGUAS MANQUEHUE"/>
    <x v="17"/>
    <s v="COLINA"/>
    <x v="1"/>
    <x v="2"/>
    <m/>
    <n v="0"/>
    <n v="1"/>
  </r>
  <r>
    <s v="REGION METROPOLITANA"/>
    <x v="0"/>
    <x v="10"/>
    <x v="10"/>
    <n v="89221000"/>
    <s v="AGUAS MANQUEHUE S.A."/>
    <s v="AGUAS MANQUEHUE"/>
    <x v="49"/>
    <s v="COLINA"/>
    <x v="1"/>
    <x v="2"/>
    <m/>
    <n v="2017"/>
    <n v="3"/>
  </r>
  <r>
    <s v="REGION METROPOLITANA"/>
    <x v="0"/>
    <x v="10"/>
    <x v="10"/>
    <n v="89221000"/>
    <s v="AGUAS MANQUEHUE S.A."/>
    <s v="AGUAS MANQUEHUE"/>
    <x v="49"/>
    <s v="COLINA"/>
    <x v="4"/>
    <x v="2"/>
    <m/>
    <n v="198"/>
    <n v="1"/>
  </r>
  <r>
    <s v="REGION METROPOLITANA"/>
    <x v="0"/>
    <x v="10"/>
    <x v="10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0"/>
    <x v="10"/>
    <n v="96809310"/>
    <s v="AGUAS CORDILLERA S.A."/>
    <s v="AGUAS CORDILLERA"/>
    <x v="3"/>
    <s v="LAS CONDES"/>
    <x v="1"/>
    <x v="2"/>
    <m/>
    <n v="26549"/>
    <n v="6"/>
  </r>
  <r>
    <s v="REGION METROPOLITANA"/>
    <x v="0"/>
    <x v="10"/>
    <x v="10"/>
    <n v="96809310"/>
    <s v="AGUAS CORDILLERA S.A."/>
    <s v="AGUAS CORDILLERA"/>
    <x v="3"/>
    <s v="LAS CONDES"/>
    <x v="3"/>
    <x v="2"/>
    <m/>
    <n v="12960"/>
    <n v="1"/>
  </r>
  <r>
    <s v="REGION METROPOLITANA"/>
    <x v="0"/>
    <x v="10"/>
    <x v="10"/>
    <n v="96809310"/>
    <s v="AGUAS CORDILLERA S.A."/>
    <s v="AGUAS CORDILLERA"/>
    <x v="3"/>
    <s v="VITACURA"/>
    <x v="1"/>
    <x v="2"/>
    <m/>
    <n v="9624"/>
    <n v="9"/>
  </r>
  <r>
    <s v="REGION METROPOLITANA"/>
    <x v="0"/>
    <x v="10"/>
    <x v="10"/>
    <n v="96809310"/>
    <s v="AGUAS CORDILLERA S.A."/>
    <s v="AGUAS CORDILLERA"/>
    <x v="3"/>
    <s v="VITACURA"/>
    <x v="4"/>
    <x v="2"/>
    <m/>
    <n v="3248"/>
    <n v="1"/>
  </r>
  <r>
    <s v="REGION METROPOLITANA"/>
    <x v="0"/>
    <x v="10"/>
    <x v="10"/>
    <n v="96809310"/>
    <s v="AGUAS CORDILLERA S.A."/>
    <s v="AGUAS CORDILLERA"/>
    <x v="16"/>
    <s v="LAS CONDES"/>
    <x v="0"/>
    <x v="2"/>
    <m/>
    <n v="606"/>
    <n v="2"/>
  </r>
  <r>
    <s v="REGION METROPOLITANA"/>
    <x v="1"/>
    <x v="10"/>
    <x v="10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10"/>
    <x v="10"/>
    <n v="96826670"/>
    <s v="EMPRESA DE AGUA POTABLE IZARRA DE LO AGUIRRE S.A."/>
    <s v="IZARRA DE LO AGUIRRE"/>
    <x v="44"/>
    <s v="PUDAHUEL"/>
    <x v="0"/>
    <x v="2"/>
    <m/>
    <n v="4825"/>
    <n v="193"/>
  </r>
  <r>
    <s v="REGION METROPOLITANA"/>
    <x v="1"/>
    <x v="10"/>
    <x v="10"/>
    <n v="96937580"/>
    <s v="SACYR AGUA SANTIAGO"/>
    <s v="SACYR AGUA SANTIAGO"/>
    <x v="36"/>
    <s v="COLINA"/>
    <x v="0"/>
    <x v="2"/>
    <m/>
    <n v="9671"/>
    <n v="1"/>
  </r>
  <r>
    <s v="REGION METROPOLITANA"/>
    <x v="0"/>
    <x v="10"/>
    <x v="11"/>
    <n v="61808000"/>
    <s v="AGUAS ANDINAS S.A."/>
    <s v="AGUAS ANDINAS"/>
    <x v="0"/>
    <s v="PUENTE ALTO"/>
    <x v="0"/>
    <x v="0"/>
    <n v="2887528.61"/>
    <n v="2887528.61"/>
    <n v="178635"/>
  </r>
  <r>
    <s v="REGION METROPOLITANA"/>
    <x v="0"/>
    <x v="10"/>
    <x v="11"/>
    <n v="69070900"/>
    <s v="SERVICIO MUNICIPAL DE AGUA POTABLE Y ALCANTARILLADO DE MAIPU"/>
    <s v="SMAPA"/>
    <x v="2"/>
    <s v="MAIPU"/>
    <x v="0"/>
    <x v="0"/>
    <n v="2827943.16"/>
    <n v="2827943.16"/>
    <n v="151735"/>
  </r>
  <r>
    <s v="REGION METROPOLITANA"/>
    <x v="0"/>
    <x v="10"/>
    <x v="11"/>
    <n v="61808000"/>
    <s v="AGUAS ANDINAS S.A."/>
    <s v="AGUAS ANDINAS"/>
    <x v="0"/>
    <s v="LA FLORIDA"/>
    <x v="0"/>
    <x v="0"/>
    <n v="2214168.48"/>
    <n v="2214168.48"/>
    <n v="133309"/>
  </r>
  <r>
    <s v="REGION METROPOLITANA"/>
    <x v="0"/>
    <x v="10"/>
    <x v="11"/>
    <n v="96809310"/>
    <s v="AGUAS CORDILLERA S.A."/>
    <s v="AGUAS CORDILLERA"/>
    <x v="3"/>
    <s v="LAS CONDES"/>
    <x v="0"/>
    <x v="0"/>
    <n v="2052204.53"/>
    <n v="2052204.53"/>
    <n v="91614"/>
  </r>
  <r>
    <s v="REGION METROPOLITANA"/>
    <x v="0"/>
    <x v="10"/>
    <x v="11"/>
    <n v="61808000"/>
    <s v="AGUAS ANDINAS S.A."/>
    <s v="AGUAS ANDINAS"/>
    <x v="0"/>
    <s v="ÑUÑOA"/>
    <x v="0"/>
    <x v="0"/>
    <n v="1558318.58"/>
    <n v="1558318.58"/>
    <n v="123297"/>
  </r>
  <r>
    <s v="REGION METROPOLITANA"/>
    <x v="0"/>
    <x v="10"/>
    <x v="11"/>
    <n v="61808000"/>
    <s v="AGUAS ANDINAS S.A."/>
    <s v="AGUAS ANDINAS"/>
    <x v="0"/>
    <s v="PEÑALOLEN"/>
    <x v="0"/>
    <x v="0"/>
    <n v="1509599.18"/>
    <n v="1509599.18"/>
    <n v="62249"/>
  </r>
  <r>
    <s v="REGION METROPOLITANA"/>
    <x v="0"/>
    <x v="10"/>
    <x v="11"/>
    <n v="61808000"/>
    <s v="AGUAS ANDINAS S.A."/>
    <s v="AGUAS ANDINAS"/>
    <x v="0"/>
    <s v="SAN BERNARDO"/>
    <x v="0"/>
    <x v="0"/>
    <n v="1419214.03"/>
    <n v="1419214.03"/>
    <n v="89571"/>
  </r>
  <r>
    <s v="REGION METROPOLITANA"/>
    <x v="0"/>
    <x v="10"/>
    <x v="11"/>
    <n v="61808000"/>
    <s v="AGUAS ANDINAS S.A."/>
    <s v="AGUAS ANDINAS"/>
    <x v="0"/>
    <s v="PROVIDENCIA"/>
    <x v="0"/>
    <x v="0"/>
    <n v="1103218.3799999999"/>
    <n v="1103218.3799999999"/>
    <n v="81138"/>
  </r>
  <r>
    <s v="REGION METROPOLITANA"/>
    <x v="0"/>
    <x v="10"/>
    <x v="11"/>
    <n v="96809310"/>
    <s v="AGUAS CORDILLERA S.A."/>
    <s v="AGUAS CORDILLERA"/>
    <x v="3"/>
    <s v="LO BARNECHEA"/>
    <x v="0"/>
    <x v="0"/>
    <n v="1100703.1299999999"/>
    <n v="1100703.1299999999"/>
    <n v="24776"/>
  </r>
  <r>
    <s v="REGION METROPOLITANA"/>
    <x v="0"/>
    <x v="10"/>
    <x v="11"/>
    <n v="61808000"/>
    <s v="AGUAS ANDINAS S.A."/>
    <s v="AGUAS ANDINAS"/>
    <x v="0"/>
    <s v="QUILICURA"/>
    <x v="0"/>
    <x v="0"/>
    <n v="1056927.8500000001"/>
    <n v="1056927.8500000001"/>
    <n v="63975"/>
  </r>
  <r>
    <s v="REGION METROPOLITANA"/>
    <x v="0"/>
    <x v="10"/>
    <x v="11"/>
    <n v="61808000"/>
    <s v="AGUAS ANDINAS S.A."/>
    <s v="AGUAS ANDINAS"/>
    <x v="0"/>
    <s v="PUDAHUEL"/>
    <x v="0"/>
    <x v="0"/>
    <n v="935385.61"/>
    <n v="935385.61"/>
    <n v="56029"/>
  </r>
  <r>
    <s v="REGION METROPOLITANA"/>
    <x v="0"/>
    <x v="10"/>
    <x v="11"/>
    <n v="96809310"/>
    <s v="AGUAS CORDILLERA S.A."/>
    <s v="AGUAS CORDILLERA"/>
    <x v="3"/>
    <s v="VITACURA"/>
    <x v="0"/>
    <x v="0"/>
    <n v="929700.89"/>
    <n v="929700.89"/>
    <n v="35079"/>
  </r>
  <r>
    <s v="REGION METROPOLITANA"/>
    <x v="0"/>
    <x v="10"/>
    <x v="11"/>
    <n v="61808000"/>
    <s v="AGUAS ANDINAS S.A."/>
    <s v="AGUAS ANDINAS"/>
    <x v="0"/>
    <s v="LA REINA"/>
    <x v="0"/>
    <x v="0"/>
    <n v="889711.26"/>
    <n v="889711.26"/>
    <n v="30215"/>
  </r>
  <r>
    <s v="REGION METROPOLITANA"/>
    <x v="0"/>
    <x v="10"/>
    <x v="11"/>
    <n v="61808000"/>
    <s v="AGUAS ANDINAS S.A."/>
    <s v="AGUAS ANDINAS"/>
    <x v="0"/>
    <s v="SAN MIGUEL"/>
    <x v="0"/>
    <x v="0"/>
    <n v="836616"/>
    <n v="836616"/>
    <n v="64731"/>
  </r>
  <r>
    <s v="REGION METROPOLITANA"/>
    <x v="0"/>
    <x v="10"/>
    <x v="11"/>
    <n v="61808000"/>
    <s v="AGUAS ANDINAS S.A."/>
    <s v="AGUAS ANDINAS"/>
    <x v="0"/>
    <s v="LA PINTANA"/>
    <x v="0"/>
    <x v="0"/>
    <n v="741982.37"/>
    <n v="741982.37"/>
    <n v="49677"/>
  </r>
  <r>
    <s v="REGION METROPOLITANA"/>
    <x v="0"/>
    <x v="10"/>
    <x v="11"/>
    <n v="61808000"/>
    <s v="AGUAS ANDINAS S.A."/>
    <s v="AGUAS ANDINAS"/>
    <x v="0"/>
    <s v="MACUL"/>
    <x v="0"/>
    <x v="0"/>
    <n v="721563.41"/>
    <n v="721563.41"/>
    <n v="49022"/>
  </r>
  <r>
    <s v="REGION METROPOLITANA"/>
    <x v="0"/>
    <x v="10"/>
    <x v="11"/>
    <n v="61808000"/>
    <s v="AGUAS ANDINAS S.A."/>
    <s v="AGUAS ANDINAS"/>
    <x v="0"/>
    <s v="HUECHURABA"/>
    <x v="0"/>
    <x v="0"/>
    <n v="710886.15"/>
    <n v="710886.15"/>
    <n v="28033"/>
  </r>
  <r>
    <s v="REGION METROPOLITANA"/>
    <x v="0"/>
    <x v="10"/>
    <x v="11"/>
    <n v="61808000"/>
    <s v="AGUAS ANDINAS S.A."/>
    <s v="AGUAS ANDINAS"/>
    <x v="0"/>
    <s v="EL BOSQUE"/>
    <x v="0"/>
    <x v="0"/>
    <n v="700234.47"/>
    <n v="700234.47"/>
    <n v="42971"/>
  </r>
  <r>
    <s v="REGION METROPOLITANA"/>
    <x v="0"/>
    <x v="10"/>
    <x v="11"/>
    <n v="61808000"/>
    <s v="AGUAS ANDINAS S.A."/>
    <s v="AGUAS ANDINAS"/>
    <x v="0"/>
    <s v="RECOLETA"/>
    <x v="0"/>
    <x v="0"/>
    <n v="700092.98"/>
    <n v="700092.98"/>
    <n v="42361"/>
  </r>
  <r>
    <s v="REGION METROPOLITANA"/>
    <x v="0"/>
    <x v="10"/>
    <x v="11"/>
    <n v="61808000"/>
    <s v="AGUAS ANDINAS S.A."/>
    <s v="AGUAS ANDINAS"/>
    <x v="0"/>
    <s v="RENCA"/>
    <x v="0"/>
    <x v="0"/>
    <n v="664189.49"/>
    <n v="664189.49"/>
    <n v="41861"/>
  </r>
  <r>
    <s v="REGION METROPOLITANA"/>
    <x v="0"/>
    <x v="10"/>
    <x v="11"/>
    <n v="61808000"/>
    <s v="AGUAS ANDINAS S.A."/>
    <s v="AGUAS ANDINAS"/>
    <x v="0"/>
    <s v="PROVIDENCIA"/>
    <x v="1"/>
    <x v="0"/>
    <n v="635974.56999999995"/>
    <n v="635974.56999999995"/>
    <n v="17253"/>
  </r>
  <r>
    <s v="REGION METROPOLITANA"/>
    <x v="0"/>
    <x v="10"/>
    <x v="11"/>
    <n v="61808000"/>
    <s v="AGUAS ANDINAS S.A."/>
    <s v="AGUAS ANDINAS"/>
    <x v="0"/>
    <s v="ESTACION CENTRAL"/>
    <x v="0"/>
    <x v="0"/>
    <n v="630002.96"/>
    <n v="630002.96"/>
    <n v="55680"/>
  </r>
  <r>
    <s v="REGION METROPOLITANA"/>
    <x v="0"/>
    <x v="10"/>
    <x v="11"/>
    <n v="61808000"/>
    <s v="AGUAS ANDINAS S.A."/>
    <s v="AGUAS ANDINAS"/>
    <x v="0"/>
    <s v="LAS CONDES"/>
    <x v="0"/>
    <x v="0"/>
    <n v="621677.01"/>
    <n v="621677.01"/>
    <n v="35534"/>
  </r>
  <r>
    <s v="REGION METROPOLITANA"/>
    <x v="0"/>
    <x v="10"/>
    <x v="11"/>
    <n v="61808000"/>
    <s v="AGUAS ANDINAS S.A."/>
    <s v="AGUAS ANDINAS"/>
    <x v="0"/>
    <s v="QUINTA NORMAL"/>
    <x v="0"/>
    <x v="0"/>
    <n v="580785.16"/>
    <n v="580785.16"/>
    <n v="38572"/>
  </r>
  <r>
    <s v="REGION METROPOLITANA"/>
    <x v="0"/>
    <x v="10"/>
    <x v="11"/>
    <n v="61808000"/>
    <s v="AGUAS ANDINAS S.A."/>
    <s v="AGUAS ANDINAS"/>
    <x v="0"/>
    <s v="CONCHALI"/>
    <x v="0"/>
    <x v="0"/>
    <n v="570186.48"/>
    <n v="570186.48"/>
    <n v="32821"/>
  </r>
  <r>
    <s v="REGION METROPOLITANA"/>
    <x v="0"/>
    <x v="10"/>
    <x v="11"/>
    <n v="61808000"/>
    <s v="AGUAS ANDINAS S.A."/>
    <s v="AGUAS ANDINAS"/>
    <x v="0"/>
    <s v="LA CISTERNA"/>
    <x v="0"/>
    <x v="0"/>
    <n v="562703.42000000004"/>
    <n v="562703.42000000004"/>
    <n v="40764"/>
  </r>
  <r>
    <s v="REGION METROPOLITANA"/>
    <x v="0"/>
    <x v="10"/>
    <x v="11"/>
    <n v="61808000"/>
    <s v="AGUAS ANDINAS S.A."/>
    <s v="AGUAS ANDINAS"/>
    <x v="0"/>
    <s v="CERRO NAVIA"/>
    <x v="0"/>
    <x v="0"/>
    <n v="554666.84"/>
    <n v="554666.84"/>
    <n v="31921"/>
  </r>
  <r>
    <s v="REGION METROPOLITANA"/>
    <x v="0"/>
    <x v="10"/>
    <x v="11"/>
    <n v="96809310"/>
    <s v="AGUAS CORDILLERA S.A."/>
    <s v="AGUAS CORDILLERA"/>
    <x v="3"/>
    <s v="LAS CONDES"/>
    <x v="1"/>
    <x v="0"/>
    <n v="522667.3"/>
    <n v="522667.3"/>
    <n v="10735"/>
  </r>
  <r>
    <s v="REGION METROPOLITANA"/>
    <x v="0"/>
    <x v="10"/>
    <x v="11"/>
    <n v="61808000"/>
    <s v="AGUAS ANDINAS S.A."/>
    <s v="AGUAS ANDINAS"/>
    <x v="0"/>
    <s v="INDEPENDENCIA"/>
    <x v="0"/>
    <x v="0"/>
    <n v="516999.06"/>
    <n v="516999.06"/>
    <n v="41154"/>
  </r>
  <r>
    <s v="REGION METROPOLITANA"/>
    <x v="0"/>
    <x v="10"/>
    <x v="11"/>
    <n v="61808000"/>
    <s v="AGUAS ANDINAS S.A."/>
    <s v="AGUAS ANDINAS"/>
    <x v="0"/>
    <s v="LA GRANJA"/>
    <x v="0"/>
    <x v="0"/>
    <n v="493627.5"/>
    <n v="493627.5"/>
    <n v="30370"/>
  </r>
  <r>
    <s v="REGION METROPOLITANA"/>
    <x v="0"/>
    <x v="10"/>
    <x v="11"/>
    <n v="89221000"/>
    <s v="AGUAS MANQUEHUE S.A."/>
    <s v="AGUAS MANQUEHUE"/>
    <x v="17"/>
    <s v="COLINA"/>
    <x v="0"/>
    <x v="0"/>
    <n v="487748.65"/>
    <n v="487748.65"/>
    <n v="4810"/>
  </r>
  <r>
    <s v="REGION METROPOLITANA"/>
    <x v="0"/>
    <x v="10"/>
    <x v="11"/>
    <n v="61808000"/>
    <s v="AGUAS ANDINAS S.A."/>
    <s v="AGUAS ANDINAS"/>
    <x v="0"/>
    <s v="PEDRO AGUIRRE CERDA"/>
    <x v="0"/>
    <x v="0"/>
    <n v="468387.83"/>
    <n v="468387.83"/>
    <n v="26552"/>
  </r>
  <r>
    <s v="REGION METROPOLITANA"/>
    <x v="0"/>
    <x v="10"/>
    <x v="11"/>
    <n v="61808000"/>
    <s v="AGUAS ANDINAS S.A."/>
    <s v="AGUAS ANDINAS"/>
    <x v="0"/>
    <s v="SAN JOAQUIN"/>
    <x v="0"/>
    <x v="0"/>
    <n v="455837.52"/>
    <n v="455837.52"/>
    <n v="30094"/>
  </r>
  <r>
    <s v="REGION METROPOLITANA"/>
    <x v="0"/>
    <x v="10"/>
    <x v="11"/>
    <n v="89221000"/>
    <s v="AGUAS MANQUEHUE S.A."/>
    <s v="AGUAS MANQUEHUE"/>
    <x v="19"/>
    <s v="LO BARNECHEA"/>
    <x v="0"/>
    <x v="0"/>
    <n v="450587.02"/>
    <n v="450587.02"/>
    <n v="4004"/>
  </r>
  <r>
    <s v="REGION METROPOLITANA"/>
    <x v="0"/>
    <x v="10"/>
    <x v="11"/>
    <n v="69070900"/>
    <s v="SERVICIO MUNICIPAL DE AGUA POTABLE Y ALCANTARILLADO DE MAIPU"/>
    <s v="SMAPA"/>
    <x v="2"/>
    <s v="CERRILLOS"/>
    <x v="0"/>
    <x v="0"/>
    <n v="446861.39"/>
    <n v="446861.39"/>
    <n v="23515"/>
  </r>
  <r>
    <s v="REGION METROPOLITANA"/>
    <x v="0"/>
    <x v="10"/>
    <x v="11"/>
    <n v="61808000"/>
    <s v="AGUAS ANDINAS S.A."/>
    <s v="AGUAS ANDINAS"/>
    <x v="9"/>
    <s v="PEÑAFLOR"/>
    <x v="0"/>
    <x v="0"/>
    <n v="433775.68"/>
    <n v="433775.68"/>
    <n v="25491"/>
  </r>
  <r>
    <s v="REGION METROPOLITANA"/>
    <x v="0"/>
    <x v="10"/>
    <x v="11"/>
    <n v="61808000"/>
    <s v="AGUAS ANDINAS S.A."/>
    <s v="AGUAS ANDINAS"/>
    <x v="1"/>
    <s v="BUIN"/>
    <x v="0"/>
    <x v="0"/>
    <n v="431107.58"/>
    <n v="431107.58"/>
    <n v="25254"/>
  </r>
  <r>
    <s v="REGION METROPOLITANA"/>
    <x v="0"/>
    <x v="10"/>
    <x v="11"/>
    <n v="61808000"/>
    <s v="AGUAS ANDINAS S.A."/>
    <s v="AGUAS ANDINAS"/>
    <x v="0"/>
    <s v="LO PRADO"/>
    <x v="0"/>
    <x v="0"/>
    <n v="419281.98"/>
    <n v="419281.98"/>
    <n v="24705"/>
  </r>
  <r>
    <s v="REGION METROPOLITANA"/>
    <x v="0"/>
    <x v="10"/>
    <x v="11"/>
    <n v="61808000"/>
    <s v="AGUAS ANDINAS S.A."/>
    <s v="AGUAS ANDINAS"/>
    <x v="0"/>
    <s v="LO ESPEJO"/>
    <x v="0"/>
    <x v="0"/>
    <n v="384498.54"/>
    <n v="384498.54"/>
    <n v="23157"/>
  </r>
  <r>
    <s v="REGION METROPOLITANA"/>
    <x v="0"/>
    <x v="10"/>
    <x v="11"/>
    <n v="61808000"/>
    <s v="AGUAS ANDINAS S.A."/>
    <s v="AGUAS ANDINAS"/>
    <x v="0"/>
    <s v="SAN RAMON"/>
    <x v="0"/>
    <x v="0"/>
    <n v="358628.96"/>
    <n v="358628.96"/>
    <n v="19458"/>
  </r>
  <r>
    <s v="REGION METROPOLITANA"/>
    <x v="0"/>
    <x v="10"/>
    <x v="11"/>
    <n v="96809310"/>
    <s v="AGUAS CORDILLERA S.A."/>
    <s v="AGUAS CORDILLERA"/>
    <x v="16"/>
    <s v="LAS CONDES"/>
    <x v="0"/>
    <x v="0"/>
    <n v="350178.91"/>
    <n v="350178.91"/>
    <n v="4554"/>
  </r>
  <r>
    <s v="REGION METROPOLITANA"/>
    <x v="0"/>
    <x v="10"/>
    <x v="11"/>
    <n v="86915400"/>
    <s v="SACYR AGUA CHACABUCO"/>
    <s v="SACYR AGUA CHACABUCO"/>
    <x v="20"/>
    <s v="COLINA"/>
    <x v="0"/>
    <x v="0"/>
    <n v="341718.34"/>
    <n v="341718.34"/>
    <m/>
  </r>
  <r>
    <s v="REGION METROPOLITANA"/>
    <x v="0"/>
    <x v="10"/>
    <x v="11"/>
    <n v="61808000"/>
    <s v="AGUAS ANDINAS S.A."/>
    <s v="AGUAS ANDINAS"/>
    <x v="0"/>
    <s v="SAN BERNARDO"/>
    <x v="1"/>
    <x v="0"/>
    <n v="328510.36"/>
    <n v="328510.36"/>
    <n v="2427"/>
  </r>
  <r>
    <s v="REGION METROPOLITANA"/>
    <x v="0"/>
    <x v="10"/>
    <x v="11"/>
    <n v="61808000"/>
    <s v="AGUAS ANDINAS S.A."/>
    <s v="AGUAS ANDINAS"/>
    <x v="0"/>
    <s v="LA FLORIDA"/>
    <x v="1"/>
    <x v="0"/>
    <n v="323907.46999999997"/>
    <n v="323907.46999999997"/>
    <n v="4136"/>
  </r>
  <r>
    <s v="REGION METROPOLITANA"/>
    <x v="0"/>
    <x v="10"/>
    <x v="11"/>
    <n v="61808000"/>
    <s v="AGUAS ANDINAS S.A."/>
    <s v="AGUAS ANDINAS"/>
    <x v="10"/>
    <s v="MELIPILLA"/>
    <x v="0"/>
    <x v="0"/>
    <n v="309832.5"/>
    <n v="309832.5"/>
    <n v="20247"/>
  </r>
  <r>
    <s v="REGION METROPOLITANA"/>
    <x v="0"/>
    <x v="10"/>
    <x v="11"/>
    <n v="61808000"/>
    <s v="AGUAS ANDINAS S.A."/>
    <s v="AGUAS ANDINAS"/>
    <x v="0"/>
    <s v="PUENTE ALTO"/>
    <x v="1"/>
    <x v="0"/>
    <n v="306556.58"/>
    <n v="306556.58"/>
    <n v="3255"/>
  </r>
  <r>
    <s v="REGION METROPOLITANA"/>
    <x v="0"/>
    <x v="10"/>
    <x v="11"/>
    <n v="69070900"/>
    <s v="SERVICIO MUNICIPAL DE AGUA POTABLE Y ALCANTARILLADO DE MAIPU"/>
    <s v="SMAPA"/>
    <x v="2"/>
    <s v="ESTACION CENTRAL"/>
    <x v="0"/>
    <x v="0"/>
    <n v="298854.87"/>
    <n v="298854.87"/>
    <n v="16147"/>
  </r>
  <r>
    <s v="REGION METROPOLITANA"/>
    <x v="0"/>
    <x v="10"/>
    <x v="11"/>
    <n v="61808000"/>
    <s v="AGUAS ANDINAS S.A."/>
    <s v="AGUAS ANDINAS"/>
    <x v="15"/>
    <s v="TALAGANTE"/>
    <x v="0"/>
    <x v="0"/>
    <n v="294483.49"/>
    <n v="294483.49"/>
    <n v="17515"/>
  </r>
  <r>
    <s v="REGION METROPOLITANA"/>
    <x v="0"/>
    <x v="10"/>
    <x v="11"/>
    <n v="61808000"/>
    <s v="AGUAS ANDINAS S.A."/>
    <s v="AGUAS ANDINAS"/>
    <x v="0"/>
    <s v="ÑUÑOA"/>
    <x v="1"/>
    <x v="0"/>
    <n v="268898.55"/>
    <n v="268898.55"/>
    <n v="6448"/>
  </r>
  <r>
    <s v="REGION METROPOLITANA"/>
    <x v="0"/>
    <x v="10"/>
    <x v="11"/>
    <n v="96809310"/>
    <s v="AGUAS CORDILLERA S.A."/>
    <s v="AGUAS CORDILLERA"/>
    <x v="3"/>
    <s v="VITACURA"/>
    <x v="1"/>
    <x v="0"/>
    <n v="262499.21000000002"/>
    <n v="262499.21000000002"/>
    <n v="5274"/>
  </r>
  <r>
    <s v="REGION METROPOLITANA"/>
    <x v="0"/>
    <x v="10"/>
    <x v="11"/>
    <n v="61808000"/>
    <s v="AGUAS ANDINAS S.A."/>
    <s v="AGUAS ANDINAS"/>
    <x v="0"/>
    <s v="QUILICURA"/>
    <x v="1"/>
    <x v="0"/>
    <n v="240244.88"/>
    <n v="240244.88"/>
    <n v="2215"/>
  </r>
  <r>
    <s v="REGION METROPOLITANA"/>
    <x v="0"/>
    <x v="10"/>
    <x v="11"/>
    <n v="61808000"/>
    <s v="AGUAS ANDINAS S.A."/>
    <s v="AGUAS ANDINAS"/>
    <x v="0"/>
    <s v="LAS CONDES"/>
    <x v="1"/>
    <x v="0"/>
    <n v="234419.9"/>
    <n v="234419.9"/>
    <n v="5074"/>
  </r>
  <r>
    <s v="REGION METROPOLITANA"/>
    <x v="0"/>
    <x v="10"/>
    <x v="11"/>
    <n v="61808000"/>
    <s v="AGUAS ANDINAS S.A."/>
    <s v="AGUAS ANDINAS"/>
    <x v="0"/>
    <s v="ESTACION CENTRAL"/>
    <x v="1"/>
    <x v="0"/>
    <n v="220186.32"/>
    <n v="220186.32"/>
    <n v="3712"/>
  </r>
  <r>
    <s v="REGION METROPOLITANA"/>
    <x v="0"/>
    <x v="10"/>
    <x v="11"/>
    <n v="61808000"/>
    <s v="AGUAS ANDINAS S.A."/>
    <s v="AGUAS ANDINAS"/>
    <x v="11"/>
    <s v="PADRE HURTADO"/>
    <x v="0"/>
    <x v="0"/>
    <n v="214888.35"/>
    <n v="214888.35"/>
    <n v="12833"/>
  </r>
  <r>
    <s v="REGION METROPOLITANA"/>
    <x v="0"/>
    <x v="10"/>
    <x v="11"/>
    <n v="61808000"/>
    <s v="AGUAS ANDINAS S.A."/>
    <s v="AGUAS ANDINAS"/>
    <x v="0"/>
    <s v="RECOLETA"/>
    <x v="1"/>
    <x v="0"/>
    <n v="209720.88"/>
    <n v="209720.88"/>
    <n v="5720"/>
  </r>
  <r>
    <s v="REGION METROPOLITANA"/>
    <x v="0"/>
    <x v="10"/>
    <x v="11"/>
    <n v="61808000"/>
    <s v="AGUAS ANDINAS S.A."/>
    <s v="AGUAS ANDINAS"/>
    <x v="0"/>
    <s v="LA REINA"/>
    <x v="1"/>
    <x v="0"/>
    <n v="209505.42"/>
    <n v="209505.42"/>
    <n v="2587"/>
  </r>
  <r>
    <s v="REGION METROPOLITANA"/>
    <x v="0"/>
    <x v="10"/>
    <x v="11"/>
    <n v="61808000"/>
    <s v="AGUAS ANDINAS S.A."/>
    <s v="AGUAS ANDINAS"/>
    <x v="0"/>
    <s v="PEÑALOLEN"/>
    <x v="1"/>
    <x v="0"/>
    <n v="209295.41"/>
    <n v="209295.41"/>
    <n v="1844"/>
  </r>
  <r>
    <s v="REGION METROPOLITANA"/>
    <x v="0"/>
    <x v="10"/>
    <x v="11"/>
    <n v="69070900"/>
    <s v="SERVICIO MUNICIPAL DE AGUA POTABLE Y ALCANTARILLADO DE MAIPU"/>
    <s v="SMAPA"/>
    <x v="2"/>
    <s v="MAIPU"/>
    <x v="1"/>
    <x v="0"/>
    <n v="196634.89"/>
    <n v="196634.89"/>
    <n v="3026"/>
  </r>
  <r>
    <s v="REGION METROPOLITANA"/>
    <x v="0"/>
    <x v="10"/>
    <x v="11"/>
    <n v="89221000"/>
    <s v="AGUAS MANQUEHUE S.A."/>
    <s v="AGUAS MANQUEHUE"/>
    <x v="21"/>
    <s v="VITACURA"/>
    <x v="0"/>
    <x v="0"/>
    <n v="192215.54"/>
    <n v="192215.54"/>
    <n v="2165"/>
  </r>
  <r>
    <s v="REGION METROPOLITANA"/>
    <x v="0"/>
    <x v="10"/>
    <x v="11"/>
    <n v="61808000"/>
    <s v="AGUAS ANDINAS S.A."/>
    <s v="AGUAS ANDINAS"/>
    <x v="0"/>
    <s v="PUENTE ALTO"/>
    <x v="2"/>
    <x v="1"/>
    <n v="191064"/>
    <m/>
    <n v="1845"/>
  </r>
  <r>
    <s v="REGION METROPOLITANA"/>
    <x v="0"/>
    <x v="10"/>
    <x v="11"/>
    <n v="61808000"/>
    <s v="AGUAS ANDINAS S.A."/>
    <s v="AGUAS ANDINAS"/>
    <x v="0"/>
    <s v="HUECHURABA"/>
    <x v="1"/>
    <x v="0"/>
    <n v="182338.8"/>
    <n v="182338.8"/>
    <n v="2489"/>
  </r>
  <r>
    <s v="REGION METROPOLITANA"/>
    <x v="0"/>
    <x v="10"/>
    <x v="11"/>
    <n v="89221000"/>
    <s v="AGUAS MANQUEHUE S.A."/>
    <s v="AGUAS MANQUEHUE"/>
    <x v="30"/>
    <s v="COLINA"/>
    <x v="0"/>
    <x v="0"/>
    <n v="182292.12"/>
    <n v="182292.12"/>
    <n v="2544"/>
  </r>
  <r>
    <s v="REGION METROPOLITANA"/>
    <x v="0"/>
    <x v="10"/>
    <x v="11"/>
    <n v="96889730"/>
    <s v="EMPRESA DE SERVICIOS SANITARIOS SAN ISIDRO S.A."/>
    <s v="ESSSI"/>
    <x v="51"/>
    <s v="PADRE HURTADO"/>
    <x v="0"/>
    <x v="0"/>
    <n v="181035"/>
    <n v="181035"/>
    <n v="9875"/>
  </r>
  <r>
    <s v="REGION METROPOLITANA"/>
    <x v="0"/>
    <x v="10"/>
    <x v="11"/>
    <n v="61808000"/>
    <s v="AGUAS ANDINAS S.A."/>
    <s v="AGUAS ANDINAS"/>
    <x v="0"/>
    <s v="INDEPENDENCIA"/>
    <x v="1"/>
    <x v="0"/>
    <n v="175742.36"/>
    <n v="175742.36"/>
    <n v="5705"/>
  </r>
  <r>
    <s v="REGION METROPOLITANA"/>
    <x v="2"/>
    <x v="10"/>
    <x v="11"/>
    <n v="69070900"/>
    <s v="SERVICIO MUNICIPAL DE AGUA POTABLE Y ALCANTARILLADO DE MAIPU"/>
    <s v="SMAPA"/>
    <x v="2"/>
    <s v="MAIPU"/>
    <x v="3"/>
    <x v="1"/>
    <n v="168455"/>
    <m/>
    <m/>
  </r>
  <r>
    <s v="REGION METROPOLITANA"/>
    <x v="0"/>
    <x v="10"/>
    <x v="11"/>
    <n v="61808000"/>
    <s v="AGUAS ANDINAS S.A."/>
    <s v="AGUAS ANDINAS"/>
    <x v="1"/>
    <s v="PAINE"/>
    <x v="0"/>
    <x v="0"/>
    <n v="162538.4"/>
    <n v="162538.4"/>
    <n v="9577"/>
  </r>
  <r>
    <s v="REGION METROPOLITANA"/>
    <x v="0"/>
    <x v="10"/>
    <x v="11"/>
    <n v="96937580"/>
    <s v="SACYR AGUA SANTIAGO"/>
    <s v="SACYR AGUA SANTIAGO"/>
    <x v="23"/>
    <s v="LO BARNECHEA"/>
    <x v="0"/>
    <x v="0"/>
    <n v="160520.15"/>
    <n v="160520.15"/>
    <n v="2804"/>
  </r>
  <r>
    <s v="REGION METROPOLITANA"/>
    <x v="0"/>
    <x v="10"/>
    <x v="11"/>
    <n v="61808000"/>
    <s v="AGUAS ANDINAS S.A."/>
    <s v="AGUAS ANDINAS"/>
    <x v="0"/>
    <s v="PUDAHUEL"/>
    <x v="1"/>
    <x v="0"/>
    <n v="152342.29"/>
    <n v="152342.29"/>
    <n v="1374"/>
  </r>
  <r>
    <s v="REGION METROPOLITANA"/>
    <x v="0"/>
    <x v="10"/>
    <x v="11"/>
    <n v="96809310"/>
    <s v="AGUAS CORDILLERA S.A."/>
    <s v="AGUAS CORDILLERA"/>
    <x v="3"/>
    <s v="LO BARNECHEA"/>
    <x v="1"/>
    <x v="0"/>
    <n v="151714.14000000001"/>
    <n v="151714.14000000001"/>
    <n v="2015"/>
  </r>
  <r>
    <s v="REGION METROPOLITANA"/>
    <x v="0"/>
    <x v="10"/>
    <x v="11"/>
    <n v="61808000"/>
    <s v="AGUAS ANDINAS S.A."/>
    <s v="AGUAS ANDINAS"/>
    <x v="0"/>
    <s v="QUINTA NORMAL"/>
    <x v="1"/>
    <x v="0"/>
    <n v="151428.79999999999"/>
    <n v="151428.79999999999"/>
    <n v="4050"/>
  </r>
  <r>
    <s v="REGION METROPOLITANA"/>
    <x v="0"/>
    <x v="10"/>
    <x v="11"/>
    <n v="61808000"/>
    <s v="AGUAS ANDINAS S.A."/>
    <s v="AGUAS ANDINAS"/>
    <x v="0"/>
    <s v="RENCA"/>
    <x v="1"/>
    <x v="0"/>
    <n v="150961.35999999999"/>
    <n v="150961.35999999999"/>
    <n v="2054"/>
  </r>
  <r>
    <s v="REGION METROPOLITANA"/>
    <x v="0"/>
    <x v="10"/>
    <x v="11"/>
    <n v="61808000"/>
    <s v="AGUAS ANDINAS S.A."/>
    <s v="AGUAS ANDINAS"/>
    <x v="0"/>
    <s v="SAN MIGUEL"/>
    <x v="1"/>
    <x v="0"/>
    <n v="149593.82999999999"/>
    <n v="149593.82999999999"/>
    <n v="4209"/>
  </r>
  <r>
    <s v="REGION METROPOLITANA"/>
    <x v="0"/>
    <x v="10"/>
    <x v="11"/>
    <n v="69070900"/>
    <s v="SERVICIO MUNICIPAL DE AGUA POTABLE Y ALCANTARILLADO DE MAIPU"/>
    <s v="SMAPA"/>
    <x v="2"/>
    <s v="MAIPU"/>
    <x v="4"/>
    <x v="0"/>
    <n v="147825"/>
    <n v="147825"/>
    <n v="250"/>
  </r>
  <r>
    <s v="REGION METROPOLITANA"/>
    <x v="0"/>
    <x v="10"/>
    <x v="11"/>
    <n v="61808000"/>
    <s v="AGUAS ANDINAS S.A."/>
    <s v="AGUAS ANDINAS"/>
    <x v="0"/>
    <s v="LA FLORIDA"/>
    <x v="2"/>
    <x v="1"/>
    <n v="143569"/>
    <m/>
    <n v="1114"/>
  </r>
  <r>
    <s v="REGION METROPOLITANA"/>
    <x v="0"/>
    <x v="10"/>
    <x v="11"/>
    <n v="96569390"/>
    <s v="EXPLOTACIONES SANITARIAS S.A."/>
    <s v="ESSA"/>
    <x v="22"/>
    <s v="QUILICURA"/>
    <x v="4"/>
    <x v="0"/>
    <n v="143500.09"/>
    <n v="143500.09"/>
    <n v="489"/>
  </r>
  <r>
    <s v="REGION METROPOLITANA"/>
    <x v="0"/>
    <x v="10"/>
    <x v="11"/>
    <n v="76574680"/>
    <s v="NOVAGUAS S.A."/>
    <s v="NOVAGUAS"/>
    <x v="29"/>
    <s v="LAMPA"/>
    <x v="0"/>
    <x v="0"/>
    <n v="137348.31"/>
    <n v="137348.31"/>
    <n v="5481"/>
  </r>
  <r>
    <s v="REGION METROPOLITANA"/>
    <x v="0"/>
    <x v="10"/>
    <x v="11"/>
    <n v="61808000"/>
    <s v="AGUAS ANDINAS S.A."/>
    <s v="AGUAS ANDINAS"/>
    <x v="0"/>
    <s v="MACUL"/>
    <x v="1"/>
    <x v="0"/>
    <n v="134571.85"/>
    <n v="134571.85"/>
    <n v="2432"/>
  </r>
  <r>
    <s v="REGION METROPOLITANA"/>
    <x v="0"/>
    <x v="10"/>
    <x v="11"/>
    <n v="61808000"/>
    <s v="AGUAS ANDINAS S.A."/>
    <s v="AGUAS ANDINAS"/>
    <x v="0"/>
    <s v="LA PINTANA"/>
    <x v="1"/>
    <x v="0"/>
    <n v="126543.3"/>
    <n v="126543.3"/>
    <n v="880"/>
  </r>
  <r>
    <s v="REGION METROPOLITANA"/>
    <x v="0"/>
    <x v="10"/>
    <x v="11"/>
    <n v="61808000"/>
    <s v="AGUAS ANDINAS S.A."/>
    <s v="AGUAS ANDINAS"/>
    <x v="7"/>
    <s v="EL MONTE"/>
    <x v="0"/>
    <x v="0"/>
    <n v="120704.42"/>
    <n v="120704.42"/>
    <n v="7944"/>
  </r>
  <r>
    <s v="REGION METROPOLITANA"/>
    <x v="0"/>
    <x v="10"/>
    <x v="11"/>
    <n v="96669530"/>
    <s v="EMPRESA DE SERVICIOS SANITARIOS LO PRADO S.A."/>
    <s v="SEPRA"/>
    <x v="25"/>
    <s v="PUDAHUEL"/>
    <x v="0"/>
    <x v="0"/>
    <n v="118516.05"/>
    <n v="118516.05"/>
    <n v="2993"/>
  </r>
  <r>
    <s v="REGION METROPOLITANA"/>
    <x v="0"/>
    <x v="10"/>
    <x v="11"/>
    <n v="69070900"/>
    <s v="SERVICIO MUNICIPAL DE AGUA POTABLE Y ALCANTARILLADO DE MAIPU"/>
    <s v="SMAPA"/>
    <x v="2"/>
    <s v="CERRILLOS"/>
    <x v="4"/>
    <x v="0"/>
    <n v="115466"/>
    <n v="115466"/>
    <n v="316"/>
  </r>
  <r>
    <s v="REGION METROPOLITANA"/>
    <x v="0"/>
    <x v="10"/>
    <x v="11"/>
    <n v="61808000"/>
    <s v="AGUAS ANDINAS S.A."/>
    <s v="AGUAS ANDINAS"/>
    <x v="0"/>
    <s v="PEÑALOLEN"/>
    <x v="2"/>
    <x v="1"/>
    <n v="114818.96"/>
    <m/>
    <n v="728"/>
  </r>
  <r>
    <s v="REGION METROPOLITANA"/>
    <x v="0"/>
    <x v="10"/>
    <x v="11"/>
    <n v="61808000"/>
    <s v="AGUAS ANDINAS S.A."/>
    <s v="AGUAS ANDINAS"/>
    <x v="0"/>
    <s v="SAN BERNARDO"/>
    <x v="2"/>
    <x v="1"/>
    <n v="110870.19"/>
    <m/>
    <n v="901"/>
  </r>
  <r>
    <s v="REGION METROPOLITANA"/>
    <x v="0"/>
    <x v="10"/>
    <x v="11"/>
    <n v="61808000"/>
    <s v="AGUAS ANDINAS S.A."/>
    <s v="AGUAS ANDINAS"/>
    <x v="0"/>
    <s v="LA CISTERNA"/>
    <x v="1"/>
    <x v="0"/>
    <n v="107147.21"/>
    <n v="107147.21"/>
    <n v="2650"/>
  </r>
  <r>
    <s v="REGION METROPOLITANA"/>
    <x v="0"/>
    <x v="10"/>
    <x v="11"/>
    <n v="61808000"/>
    <s v="AGUAS ANDINAS S.A."/>
    <s v="AGUAS ANDINAS"/>
    <x v="1"/>
    <s v="BUIN"/>
    <x v="0"/>
    <x v="1"/>
    <n v="105743"/>
    <m/>
    <n v="2278"/>
  </r>
  <r>
    <s v="REGION METROPOLITANA"/>
    <x v="0"/>
    <x v="10"/>
    <x v="11"/>
    <n v="61808000"/>
    <s v="AGUAS ANDINAS S.A."/>
    <s v="AGUAS ANDINAS"/>
    <x v="6"/>
    <s v="CURACAVI"/>
    <x v="0"/>
    <x v="0"/>
    <n v="103584.11"/>
    <n v="103584.11"/>
    <n v="5608"/>
  </r>
  <r>
    <s v="REGION METROPOLITANA"/>
    <x v="0"/>
    <x v="10"/>
    <x v="11"/>
    <n v="96809310"/>
    <s v="AGUAS CORDILLERA S.A."/>
    <s v="AGUAS CORDILLERA"/>
    <x v="3"/>
    <s v="LAS CONDES"/>
    <x v="2"/>
    <x v="0"/>
    <n v="102164.2"/>
    <n v="102164.2"/>
    <n v="467"/>
  </r>
  <r>
    <s v="REGION METROPOLITANA"/>
    <x v="0"/>
    <x v="10"/>
    <x v="11"/>
    <n v="61808000"/>
    <s v="AGUAS ANDINAS S.A."/>
    <s v="AGUAS ANDINAS"/>
    <x v="0"/>
    <s v="SAN BERNARDO"/>
    <x v="4"/>
    <x v="0"/>
    <n v="101711"/>
    <n v="101711"/>
    <n v="115"/>
  </r>
  <r>
    <s v="REGION METROPOLITANA"/>
    <x v="0"/>
    <x v="10"/>
    <x v="11"/>
    <n v="61808000"/>
    <s v="AGUAS ANDINAS S.A."/>
    <s v="AGUAS ANDINAS"/>
    <x v="0"/>
    <s v="SAN JOAQUIN"/>
    <x v="1"/>
    <x v="0"/>
    <n v="101589.32"/>
    <n v="101589.32"/>
    <n v="2118"/>
  </r>
  <r>
    <s v="REGION METROPOLITANA"/>
    <x v="0"/>
    <x v="10"/>
    <x v="11"/>
    <n v="61808000"/>
    <s v="AGUAS ANDINAS S.A."/>
    <s v="AGUAS ANDINAS"/>
    <x v="0"/>
    <s v="CONCHALI"/>
    <x v="1"/>
    <x v="0"/>
    <n v="97900.53"/>
    <n v="97900.53"/>
    <n v="1678"/>
  </r>
  <r>
    <s v="REGION METROPOLITANA"/>
    <x v="0"/>
    <x v="10"/>
    <x v="11"/>
    <n v="86915400"/>
    <s v="SACYR AGUA CHACABUCO"/>
    <s v="SACYR AGUA CHACABUCO"/>
    <x v="20"/>
    <s v="COLINA"/>
    <x v="3"/>
    <x v="0"/>
    <n v="96165"/>
    <n v="96165"/>
    <m/>
  </r>
  <r>
    <s v="REGION METROPOLITANA"/>
    <x v="0"/>
    <x v="10"/>
    <x v="11"/>
    <n v="61808000"/>
    <s v="AGUAS ANDINAS S.A."/>
    <s v="AGUAS ANDINAS"/>
    <x v="0"/>
    <s v="SAN BERNARDO"/>
    <x v="1"/>
    <x v="1"/>
    <n v="95412.52"/>
    <m/>
    <n v="530"/>
  </r>
  <r>
    <s v="REGION METROPOLITANA"/>
    <x v="0"/>
    <x v="10"/>
    <x v="11"/>
    <n v="61808000"/>
    <s v="AGUAS ANDINAS S.A."/>
    <s v="AGUAS ANDINAS"/>
    <x v="0"/>
    <s v="EL BOSQUE"/>
    <x v="1"/>
    <x v="0"/>
    <n v="94392.17"/>
    <n v="94392.17"/>
    <n v="1382"/>
  </r>
  <r>
    <s v="REGION METROPOLITANA"/>
    <x v="0"/>
    <x v="10"/>
    <x v="11"/>
    <n v="99593190"/>
    <s v="AGUAS SAN PEDRO S.A."/>
    <s v="AGUAS SAN PEDRO"/>
    <x v="52"/>
    <s v="COLINA"/>
    <x v="0"/>
    <x v="0"/>
    <n v="92590.47"/>
    <n v="92590.47"/>
    <n v="1775"/>
  </r>
  <r>
    <s v="REGION METROPOLITANA"/>
    <x v="0"/>
    <x v="10"/>
    <x v="11"/>
    <n v="89221000"/>
    <s v="AGUAS MANQUEHUE S.A."/>
    <s v="AGUAS MANQUEHUE"/>
    <x v="19"/>
    <s v="LO BARNECHEA"/>
    <x v="1"/>
    <x v="0"/>
    <n v="91331.97"/>
    <n v="91331.97"/>
    <n v="525"/>
  </r>
  <r>
    <s v="REGION METROPOLITANA"/>
    <x v="0"/>
    <x v="10"/>
    <x v="11"/>
    <n v="69070900"/>
    <s v="SERVICIO MUNICIPAL DE AGUA POTABLE Y ALCANTARILLADO DE MAIPU"/>
    <s v="SMAPA"/>
    <x v="2"/>
    <s v="CERRILLOS"/>
    <x v="1"/>
    <x v="0"/>
    <n v="90779.13"/>
    <n v="90779.13"/>
    <n v="549"/>
  </r>
  <r>
    <s v="REGION METROPOLITANA"/>
    <x v="0"/>
    <x v="10"/>
    <x v="11"/>
    <n v="96773290"/>
    <s v="AGUAS SANTIAGO PONIENTE S.A."/>
    <s v="AGUAS SANTIAGO PONIENTE"/>
    <x v="35"/>
    <s v="PUDAHUEL"/>
    <x v="1"/>
    <x v="0"/>
    <n v="90294.03"/>
    <n v="90294.03"/>
    <n v="273"/>
  </r>
  <r>
    <s v="REGION METROPOLITANA"/>
    <x v="0"/>
    <x v="10"/>
    <x v="11"/>
    <n v="96770130"/>
    <s v="AGUAS DE COLINA S.A."/>
    <s v="AGUAS COLINA"/>
    <x v="39"/>
    <s v="COLINA"/>
    <x v="0"/>
    <x v="0"/>
    <n v="88129.93"/>
    <n v="88129.93"/>
    <n v="1464"/>
  </r>
  <r>
    <s v="REGION METROPOLITANA"/>
    <x v="0"/>
    <x v="10"/>
    <x v="11"/>
    <n v="61808000"/>
    <s v="AGUAS ANDINAS S.A."/>
    <s v="AGUAS ANDINAS"/>
    <x v="31"/>
    <s v="MAIPU"/>
    <x v="0"/>
    <x v="0"/>
    <n v="87649.68"/>
    <n v="87649.68"/>
    <n v="4947"/>
  </r>
  <r>
    <s v="REGION METROPOLITANA"/>
    <x v="0"/>
    <x v="10"/>
    <x v="11"/>
    <n v="76303510"/>
    <s v="SACYR AGUA LAMPA"/>
    <s v="SACYR AGUA LAMPA"/>
    <x v="33"/>
    <s v="LAMPA"/>
    <x v="0"/>
    <x v="0"/>
    <n v="87635.67"/>
    <n v="87635.67"/>
    <m/>
  </r>
  <r>
    <s v="REGION METROPOLITANA"/>
    <x v="0"/>
    <x v="10"/>
    <x v="11"/>
    <n v="96862350"/>
    <s v="SERVICIOS SANITARIOS LARAPINTA S.A."/>
    <s v="SELAR"/>
    <x v="32"/>
    <s v="LAMPA"/>
    <x v="0"/>
    <x v="0"/>
    <n v="87488.86"/>
    <n v="87488.86"/>
    <n v="5072"/>
  </r>
  <r>
    <s v="REGION METROPOLITANA"/>
    <x v="0"/>
    <x v="10"/>
    <x v="11"/>
    <n v="61808000"/>
    <s v="AGUAS ANDINAS S.A."/>
    <s v="AGUAS ANDINAS"/>
    <x v="0"/>
    <s v="SAN BERNARDO"/>
    <x v="0"/>
    <x v="1"/>
    <n v="83553.72"/>
    <m/>
    <n v="2269"/>
  </r>
  <r>
    <s v="REGION METROPOLITANA"/>
    <x v="0"/>
    <x v="10"/>
    <x v="11"/>
    <n v="96919850"/>
    <s v="BCC S.A."/>
    <s v="BCC"/>
    <x v="45"/>
    <s v="LAMPA"/>
    <x v="0"/>
    <x v="0"/>
    <n v="83065.2"/>
    <n v="83065.2"/>
    <n v="4883"/>
  </r>
  <r>
    <s v="REGION METROPOLITANA"/>
    <x v="0"/>
    <x v="10"/>
    <x v="11"/>
    <n v="96809310"/>
    <s v="AGUAS CORDILLERA S.A."/>
    <s v="AGUAS CORDILLERA"/>
    <x v="3"/>
    <s v="LAS CONDES"/>
    <x v="2"/>
    <x v="1"/>
    <n v="82853"/>
    <m/>
    <n v="641"/>
  </r>
  <r>
    <s v="REGION METROPOLITANA"/>
    <x v="0"/>
    <x v="10"/>
    <x v="11"/>
    <n v="61808000"/>
    <s v="AGUAS ANDINAS S.A."/>
    <s v="AGUAS ANDINAS"/>
    <x v="4"/>
    <s v="CALERA DE TANGO"/>
    <x v="0"/>
    <x v="1"/>
    <n v="81055.429999999993"/>
    <m/>
    <n v="1327"/>
  </r>
  <r>
    <s v="REGION METROPOLITANA"/>
    <x v="0"/>
    <x v="10"/>
    <x v="11"/>
    <n v="61808000"/>
    <s v="AGUAS ANDINAS S.A."/>
    <s v="AGUAS ANDINAS"/>
    <x v="0"/>
    <s v="PEDRO AGUIRRE CERDA"/>
    <x v="1"/>
    <x v="0"/>
    <n v="80304.67"/>
    <n v="80304.67"/>
    <n v="1124"/>
  </r>
  <r>
    <s v="REGION METROPOLITANA"/>
    <x v="0"/>
    <x v="10"/>
    <x v="11"/>
    <n v="61808000"/>
    <s v="AGUAS ANDINAS S.A."/>
    <s v="AGUAS ANDINAS"/>
    <x v="0"/>
    <s v="RENCA"/>
    <x v="4"/>
    <x v="0"/>
    <n v="77295"/>
    <n v="77295"/>
    <n v="87"/>
  </r>
  <r>
    <s v="REGION METROPOLITANA"/>
    <x v="0"/>
    <x v="10"/>
    <x v="11"/>
    <n v="96577460"/>
    <s v="EMPRESA DE AGUA POTABLE MELIPILLA NORTE S.A."/>
    <s v="MELIPILLA NORTE"/>
    <x v="18"/>
    <s v="MELIPILLA"/>
    <x v="0"/>
    <x v="0"/>
    <n v="76369"/>
    <n v="76369"/>
    <n v="5900"/>
  </r>
  <r>
    <s v="REGION METROPOLITANA"/>
    <x v="0"/>
    <x v="10"/>
    <x v="11"/>
    <n v="69070900"/>
    <s v="SERVICIO MUNICIPAL DE AGUA POTABLE Y ALCANTARILLADO DE MAIPU"/>
    <s v="SMAPA"/>
    <x v="38"/>
    <s v="MAIPU"/>
    <x v="0"/>
    <x v="0"/>
    <n v="73008.19"/>
    <n v="73008.19"/>
    <n v="3516"/>
  </r>
  <r>
    <s v="REGION METROPOLITANA"/>
    <x v="0"/>
    <x v="10"/>
    <x v="11"/>
    <n v="61808000"/>
    <s v="AGUAS ANDINAS S.A."/>
    <s v="AGUAS ANDINAS"/>
    <x v="0"/>
    <s v="LA GRANJA"/>
    <x v="1"/>
    <x v="0"/>
    <n v="72536.22"/>
    <n v="72536.22"/>
    <n v="1138"/>
  </r>
  <r>
    <s v="REGION METROPOLITANA"/>
    <x v="0"/>
    <x v="10"/>
    <x v="11"/>
    <n v="61808000"/>
    <s v="AGUAS ANDINAS S.A."/>
    <s v="AGUAS ANDINAS"/>
    <x v="0"/>
    <s v="CERRO NAVIA"/>
    <x v="1"/>
    <x v="0"/>
    <n v="69969.8"/>
    <n v="69969.8"/>
    <n v="849"/>
  </r>
  <r>
    <s v="REGION METROPOLITANA"/>
    <x v="0"/>
    <x v="10"/>
    <x v="11"/>
    <n v="69070900"/>
    <s v="SERVICIO MUNICIPAL DE AGUA POTABLE Y ALCANTARILLADO DE MAIPU"/>
    <s v="SMAPA"/>
    <x v="2"/>
    <s v="MAIPU"/>
    <x v="3"/>
    <x v="0"/>
    <n v="69507.289999999994"/>
    <n v="69507.289999999994"/>
    <n v="349"/>
  </r>
  <r>
    <s v="REGION METROPOLITANA"/>
    <x v="0"/>
    <x v="10"/>
    <x v="11"/>
    <n v="61808000"/>
    <s v="AGUAS ANDINAS S.A."/>
    <s v="AGUAS ANDINAS"/>
    <x v="0"/>
    <s v="LO ESPEJO"/>
    <x v="1"/>
    <x v="0"/>
    <n v="66440"/>
    <n v="66440"/>
    <n v="728"/>
  </r>
  <r>
    <s v="REGION METROPOLITANA"/>
    <x v="0"/>
    <x v="10"/>
    <x v="11"/>
    <n v="99593190"/>
    <s v="AGUAS SAN PEDRO S.A."/>
    <s v="AGUAS SAN PEDRO"/>
    <x v="50"/>
    <s v="BUIN"/>
    <x v="0"/>
    <x v="0"/>
    <n v="65718.89"/>
    <n v="65718.89"/>
    <n v="3220"/>
  </r>
  <r>
    <s v="REGION METROPOLITANA"/>
    <x v="0"/>
    <x v="10"/>
    <x v="11"/>
    <n v="61808000"/>
    <s v="AGUAS ANDINAS S.A."/>
    <s v="AGUAS ANDINAS"/>
    <x v="0"/>
    <s v="SAN RAMON"/>
    <x v="1"/>
    <x v="0"/>
    <n v="65355.23"/>
    <n v="65355.23"/>
    <n v="869"/>
  </r>
  <r>
    <s v="REGION METROPOLITANA"/>
    <x v="1"/>
    <x v="10"/>
    <x v="11"/>
    <n v="89221000"/>
    <s v="AGUAS MANQUEHUE S.A."/>
    <s v="AGUAS MANQUEHUE"/>
    <x v="17"/>
    <s v="COLINA"/>
    <x v="0"/>
    <x v="0"/>
    <n v="64643"/>
    <n v="64643"/>
    <n v="236"/>
  </r>
  <r>
    <s v="REGION METROPOLITANA"/>
    <x v="0"/>
    <x v="10"/>
    <x v="11"/>
    <n v="96809310"/>
    <s v="AGUAS CORDILLERA S.A."/>
    <s v="AGUAS CORDILLERA"/>
    <x v="3"/>
    <s v="VITACURA"/>
    <x v="2"/>
    <x v="1"/>
    <n v="63472"/>
    <m/>
    <n v="419"/>
  </r>
  <r>
    <s v="REGION METROPOLITANA"/>
    <x v="0"/>
    <x v="10"/>
    <x v="11"/>
    <n v="69070900"/>
    <s v="SERVICIO MUNICIPAL DE AGUA POTABLE Y ALCANTARILLADO DE MAIPU"/>
    <s v="SMAPA"/>
    <x v="2"/>
    <s v="CERRILLOS"/>
    <x v="3"/>
    <x v="1"/>
    <n v="62882.95"/>
    <m/>
    <n v="738"/>
  </r>
  <r>
    <s v="REGION METROPOLITANA"/>
    <x v="0"/>
    <x v="10"/>
    <x v="11"/>
    <n v="96937580"/>
    <s v="SACYR AGUA SANTIAGO"/>
    <s v="SACYR AGUA SANTIAGO"/>
    <x v="36"/>
    <s v="COLINA"/>
    <x v="0"/>
    <x v="0"/>
    <n v="62835.97"/>
    <n v="62835.97"/>
    <n v="975"/>
  </r>
  <r>
    <s v="REGION METROPOLITANA"/>
    <x v="0"/>
    <x v="10"/>
    <x v="11"/>
    <n v="61808000"/>
    <s v="AGUAS ANDINAS S.A."/>
    <s v="AGUAS ANDINAS"/>
    <x v="0"/>
    <s v="PROVIDENCIA"/>
    <x v="2"/>
    <x v="1"/>
    <n v="61911"/>
    <m/>
    <n v="298"/>
  </r>
  <r>
    <s v="REGION METROPOLITANA"/>
    <x v="0"/>
    <x v="10"/>
    <x v="11"/>
    <n v="61808000"/>
    <s v="AGUAS ANDINAS S.A."/>
    <s v="AGUAS ANDINAS"/>
    <x v="1"/>
    <s v="BUIN"/>
    <x v="1"/>
    <x v="1"/>
    <n v="61808.67"/>
    <m/>
    <n v="373"/>
  </r>
  <r>
    <s v="REGION METROPOLITANA"/>
    <x v="0"/>
    <x v="10"/>
    <x v="11"/>
    <n v="61808000"/>
    <s v="AGUAS ANDINAS S.A."/>
    <s v="AGUAS ANDINAS"/>
    <x v="8"/>
    <s v="ISLA DE MAIPO"/>
    <x v="0"/>
    <x v="1"/>
    <n v="60359.92"/>
    <m/>
    <n v="2685"/>
  </r>
  <r>
    <s v="REGION METROPOLITANA"/>
    <x v="0"/>
    <x v="10"/>
    <x v="11"/>
    <n v="61808000"/>
    <s v="AGUAS ANDINAS S.A."/>
    <s v="AGUAS ANDINAS"/>
    <x v="0"/>
    <s v="PEÑALOLEN"/>
    <x v="0"/>
    <x v="1"/>
    <n v="58722.97"/>
    <m/>
    <n v="1521"/>
  </r>
  <r>
    <s v="REGION METROPOLITANA"/>
    <x v="0"/>
    <x v="10"/>
    <x v="11"/>
    <n v="76303510"/>
    <s v="SACYR AGUA LAMPA"/>
    <s v="SACYR AGUA LAMPA"/>
    <x v="33"/>
    <s v="LAMPA"/>
    <x v="0"/>
    <x v="1"/>
    <n v="58036"/>
    <m/>
    <m/>
  </r>
  <r>
    <s v="REGION METROPOLITANA"/>
    <x v="0"/>
    <x v="10"/>
    <x v="11"/>
    <n v="69070900"/>
    <s v="SERVICIO MUNICIPAL DE AGUA POTABLE Y ALCANTARILLADO DE MAIPU"/>
    <s v="SMAPA"/>
    <x v="2"/>
    <s v="CERRILLOS"/>
    <x v="3"/>
    <x v="0"/>
    <n v="57612"/>
    <n v="57612"/>
    <n v="107"/>
  </r>
  <r>
    <s v="REGION METROPOLITANA"/>
    <x v="0"/>
    <x v="10"/>
    <x v="11"/>
    <n v="96569390"/>
    <s v="EXPLOTACIONES SANITARIAS S.A."/>
    <s v="ESSA"/>
    <x v="22"/>
    <s v="LAMPA"/>
    <x v="4"/>
    <x v="0"/>
    <n v="56414"/>
    <n v="56414"/>
    <n v="145"/>
  </r>
  <r>
    <s v="REGION METROPOLITANA"/>
    <x v="0"/>
    <x v="10"/>
    <x v="11"/>
    <n v="96773290"/>
    <s v="AGUAS SANTIAGO PONIENTE S.A."/>
    <s v="AGUAS SANTIAGO PONIENTE"/>
    <x v="35"/>
    <s v="PUDAHUEL"/>
    <x v="0"/>
    <x v="0"/>
    <n v="56376.04"/>
    <n v="56376.04"/>
    <n v="3126"/>
  </r>
  <r>
    <s v="REGION METROPOLITANA"/>
    <x v="0"/>
    <x v="10"/>
    <x v="11"/>
    <n v="96809310"/>
    <s v="AGUAS CORDILLERA S.A."/>
    <s v="AGUAS CORDILLERA"/>
    <x v="3"/>
    <s v="LO BARNECHEA"/>
    <x v="0"/>
    <x v="1"/>
    <n v="55204.62"/>
    <m/>
    <n v="1383"/>
  </r>
  <r>
    <s v="REGION METROPOLITANA"/>
    <x v="0"/>
    <x v="10"/>
    <x v="11"/>
    <n v="61808000"/>
    <s v="AGUAS ANDINAS S.A."/>
    <s v="AGUAS ANDINAS"/>
    <x v="10"/>
    <s v="MELIPILLA"/>
    <x v="1"/>
    <x v="0"/>
    <n v="54282.720000000001"/>
    <n v="54282.720000000001"/>
    <n v="1194"/>
  </r>
  <r>
    <s v="REGION METROPOLITANA"/>
    <x v="0"/>
    <x v="10"/>
    <x v="11"/>
    <n v="89221000"/>
    <s v="AGUAS MANQUEHUE S.A."/>
    <s v="AGUAS MANQUEHUE"/>
    <x v="17"/>
    <s v="COLINA"/>
    <x v="2"/>
    <x v="1"/>
    <n v="53029"/>
    <m/>
    <n v="51"/>
  </r>
  <r>
    <s v="REGION METROPOLITANA"/>
    <x v="0"/>
    <x v="10"/>
    <x v="11"/>
    <n v="61808000"/>
    <s v="AGUAS ANDINAS S.A."/>
    <s v="AGUAS ANDINAS"/>
    <x v="0"/>
    <s v="ÑUÑOA"/>
    <x v="2"/>
    <x v="1"/>
    <n v="51975"/>
    <m/>
    <n v="225"/>
  </r>
  <r>
    <s v="REGION METROPOLITANA"/>
    <x v="0"/>
    <x v="10"/>
    <x v="11"/>
    <n v="61808000"/>
    <s v="AGUAS ANDINAS S.A."/>
    <s v="AGUAS ANDINAS"/>
    <x v="0"/>
    <s v="QUILICURA"/>
    <x v="4"/>
    <x v="0"/>
    <n v="50357"/>
    <n v="50357"/>
    <n v="72"/>
  </r>
  <r>
    <s v="REGION METROPOLITANA"/>
    <x v="0"/>
    <x v="10"/>
    <x v="11"/>
    <n v="61808000"/>
    <s v="AGUAS ANDINAS S.A."/>
    <s v="AGUAS ANDINAS"/>
    <x v="9"/>
    <s v="PEÑAFLOR"/>
    <x v="1"/>
    <x v="0"/>
    <n v="49331.15"/>
    <n v="49331.15"/>
    <n v="800"/>
  </r>
  <r>
    <s v="REGION METROPOLITANA"/>
    <x v="0"/>
    <x v="10"/>
    <x v="11"/>
    <n v="89221000"/>
    <s v="AGUAS MANQUEHUE S.A."/>
    <s v="AGUAS MANQUEHUE"/>
    <x v="53"/>
    <s v="LAMPA"/>
    <x v="0"/>
    <x v="0"/>
    <n v="49328.55"/>
    <n v="49328.55"/>
    <n v="1448"/>
  </r>
  <r>
    <s v="REGION METROPOLITANA"/>
    <x v="0"/>
    <x v="10"/>
    <x v="11"/>
    <n v="61808000"/>
    <s v="AGUAS ANDINAS S.A."/>
    <s v="AGUAS ANDINAS"/>
    <x v="15"/>
    <s v="TALAGANTE"/>
    <x v="1"/>
    <x v="0"/>
    <n v="48674.37"/>
    <n v="48674.37"/>
    <n v="952"/>
  </r>
  <r>
    <s v="REGION METROPOLITANA"/>
    <x v="0"/>
    <x v="10"/>
    <x v="11"/>
    <n v="61808000"/>
    <s v="AGUAS ANDINAS S.A."/>
    <s v="AGUAS ANDINAS"/>
    <x v="0"/>
    <s v="PUENTE ALTO"/>
    <x v="1"/>
    <x v="1"/>
    <n v="48668"/>
    <m/>
    <n v="214"/>
  </r>
  <r>
    <s v="REGION METROPOLITANA"/>
    <x v="0"/>
    <x v="10"/>
    <x v="11"/>
    <n v="61808000"/>
    <s v="AGUAS ANDINAS S.A."/>
    <s v="AGUAS ANDINAS"/>
    <x v="1"/>
    <s v="BUIN"/>
    <x v="1"/>
    <x v="0"/>
    <n v="48172.45"/>
    <n v="48172.45"/>
    <n v="826"/>
  </r>
  <r>
    <s v="REGION METROPOLITANA"/>
    <x v="0"/>
    <x v="10"/>
    <x v="11"/>
    <n v="61808000"/>
    <s v="AGUAS ANDINAS S.A."/>
    <s v="AGUAS ANDINAS"/>
    <x v="0"/>
    <s v="MACUL"/>
    <x v="4"/>
    <x v="0"/>
    <n v="47822"/>
    <n v="47822"/>
    <n v="124"/>
  </r>
  <r>
    <s v="REGION METROPOLITANA"/>
    <x v="2"/>
    <x v="10"/>
    <x v="11"/>
    <n v="89221000"/>
    <s v="AGUAS MANQUEHUE S.A."/>
    <s v="AGUAS MANQUEHUE"/>
    <x v="17"/>
    <s v="COLINA"/>
    <x v="1"/>
    <x v="1"/>
    <n v="47640"/>
    <m/>
    <m/>
  </r>
  <r>
    <s v="REGION METROPOLITANA"/>
    <x v="0"/>
    <x v="10"/>
    <x v="11"/>
    <n v="61808000"/>
    <s v="AGUAS ANDINAS S.A."/>
    <s v="AGUAS ANDINAS"/>
    <x v="0"/>
    <s v="LA PINTANA"/>
    <x v="2"/>
    <x v="1"/>
    <n v="47417"/>
    <m/>
    <n v="503"/>
  </r>
  <r>
    <s v="REGION METROPOLITANA"/>
    <x v="0"/>
    <x v="10"/>
    <x v="11"/>
    <n v="61808000"/>
    <s v="AGUAS ANDINAS S.A."/>
    <s v="AGUAS ANDINAS"/>
    <x v="0"/>
    <s v="LO PRADO"/>
    <x v="1"/>
    <x v="0"/>
    <n v="47357.01"/>
    <n v="47357.01"/>
    <n v="737"/>
  </r>
  <r>
    <s v="REGION METROPOLITANA"/>
    <x v="0"/>
    <x v="10"/>
    <x v="11"/>
    <n v="69070900"/>
    <s v="SERVICIO MUNICIPAL DE AGUA POTABLE Y ALCANTARILLADO DE MAIPU"/>
    <s v="SMAPA"/>
    <x v="2"/>
    <s v="MAIPU"/>
    <x v="1"/>
    <x v="1"/>
    <n v="47293.08"/>
    <m/>
    <n v="97"/>
  </r>
  <r>
    <s v="REGION METROPOLITANA"/>
    <x v="0"/>
    <x v="10"/>
    <x v="11"/>
    <n v="86915400"/>
    <s v="SACYR AGUA CHACABUCO"/>
    <s v="SACYR AGUA CHACABUCO"/>
    <x v="41"/>
    <s v="COLINA"/>
    <x v="0"/>
    <x v="0"/>
    <n v="45931.19"/>
    <n v="45931.19"/>
    <m/>
  </r>
  <r>
    <s v="REGION METROPOLITANA"/>
    <x v="0"/>
    <x v="10"/>
    <x v="11"/>
    <n v="61808000"/>
    <s v="AGUAS ANDINAS S.A."/>
    <s v="AGUAS ANDINAS"/>
    <x v="0"/>
    <s v="PUDAHUEL"/>
    <x v="2"/>
    <x v="1"/>
    <n v="44862"/>
    <m/>
    <n v="426"/>
  </r>
  <r>
    <s v="REGION METROPOLITANA"/>
    <x v="0"/>
    <x v="10"/>
    <x v="11"/>
    <n v="89221000"/>
    <s v="AGUAS MANQUEHUE S.A."/>
    <s v="AGUAS MANQUEHUE"/>
    <x v="17"/>
    <s v="COLINA"/>
    <x v="1"/>
    <x v="0"/>
    <n v="43953.66"/>
    <n v="43953.66"/>
    <n v="155"/>
  </r>
  <r>
    <s v="REGION METROPOLITANA"/>
    <x v="0"/>
    <x v="10"/>
    <x v="11"/>
    <n v="61808000"/>
    <s v="AGUAS ANDINAS S.A."/>
    <s v="AGUAS ANDINAS"/>
    <x v="1"/>
    <s v="PAINE"/>
    <x v="0"/>
    <x v="1"/>
    <n v="43702.93"/>
    <m/>
    <n v="1018"/>
  </r>
  <r>
    <s v="REGION METROPOLITANA"/>
    <x v="0"/>
    <x v="10"/>
    <x v="11"/>
    <n v="96937580"/>
    <s v="SACYR AGUA SANTIAGO"/>
    <s v="SACYR AGUA SANTIAGO"/>
    <x v="46"/>
    <s v="COLINA"/>
    <x v="0"/>
    <x v="0"/>
    <n v="43598.1"/>
    <n v="43598.1"/>
    <n v="1683"/>
  </r>
  <r>
    <s v="REGION METROPOLITANA"/>
    <x v="0"/>
    <x v="10"/>
    <x v="11"/>
    <n v="61808000"/>
    <s v="AGUAS ANDINAS S.A."/>
    <s v="AGUAS ANDINAS"/>
    <x v="0"/>
    <s v="QUILICURA"/>
    <x v="2"/>
    <x v="1"/>
    <n v="42825"/>
    <m/>
    <n v="550"/>
  </r>
  <r>
    <s v="REGION METROPOLITANA"/>
    <x v="0"/>
    <x v="10"/>
    <x v="11"/>
    <n v="96553330"/>
    <s v="EMPRESA DE AGUA POTABLE LO AGUIRRE S.A."/>
    <s v="EMAPAL"/>
    <x v="37"/>
    <s v="PUDAHUEL"/>
    <x v="0"/>
    <x v="0"/>
    <n v="42792"/>
    <n v="42792"/>
    <n v="736"/>
  </r>
  <r>
    <s v="REGION METROPOLITANA"/>
    <x v="0"/>
    <x v="10"/>
    <x v="11"/>
    <n v="61808000"/>
    <s v="AGUAS ANDINAS S.A."/>
    <s v="AGUAS ANDINAS"/>
    <x v="0"/>
    <s v="RENCA"/>
    <x v="2"/>
    <x v="1"/>
    <n v="42791"/>
    <m/>
    <n v="398"/>
  </r>
  <r>
    <s v="REGION METROPOLITANA"/>
    <x v="0"/>
    <x v="10"/>
    <x v="11"/>
    <n v="61808000"/>
    <s v="AGUAS ANDINAS S.A."/>
    <s v="AGUAS ANDINAS"/>
    <x v="4"/>
    <s v="CALERA DE TANGO"/>
    <x v="1"/>
    <x v="1"/>
    <n v="42619.21"/>
    <m/>
    <n v="231"/>
  </r>
  <r>
    <s v="REGION METROPOLITANA"/>
    <x v="0"/>
    <x v="10"/>
    <x v="11"/>
    <n v="61808000"/>
    <s v="AGUAS ANDINAS S.A."/>
    <s v="AGUAS ANDINAS"/>
    <x v="0"/>
    <s v="HUECHURABA"/>
    <x v="2"/>
    <x v="1"/>
    <n v="42089"/>
    <m/>
    <n v="385"/>
  </r>
  <r>
    <s v="REGION METROPOLITANA"/>
    <x v="0"/>
    <x v="10"/>
    <x v="11"/>
    <n v="96809310"/>
    <s v="AGUAS CORDILLERA S.A."/>
    <s v="AGUAS CORDILLERA"/>
    <x v="3"/>
    <s v="VITACURA"/>
    <x v="2"/>
    <x v="0"/>
    <n v="42086.61"/>
    <n v="42086.61"/>
    <n v="208"/>
  </r>
  <r>
    <s v="REGION METROPOLITANA"/>
    <x v="0"/>
    <x v="10"/>
    <x v="11"/>
    <n v="61808000"/>
    <s v="AGUAS ANDINAS S.A."/>
    <s v="AGUAS ANDINAS"/>
    <x v="0"/>
    <s v="SAN JOAQUIN"/>
    <x v="2"/>
    <x v="1"/>
    <n v="40181"/>
    <m/>
    <n v="210"/>
  </r>
  <r>
    <s v="REGION METROPOLITANA"/>
    <x v="0"/>
    <x v="10"/>
    <x v="11"/>
    <n v="89221000"/>
    <s v="AGUAS MANQUEHUE S.A."/>
    <s v="AGUAS MANQUEHUE"/>
    <x v="21"/>
    <s v="VITACURA"/>
    <x v="2"/>
    <x v="1"/>
    <n v="39474"/>
    <m/>
    <n v="75"/>
  </r>
  <r>
    <s v="REGION METROPOLITANA"/>
    <x v="0"/>
    <x v="10"/>
    <x v="11"/>
    <n v="61808000"/>
    <s v="AGUAS ANDINAS S.A."/>
    <s v="AGUAS ANDINAS"/>
    <x v="0"/>
    <s v="SAN BERNARDO"/>
    <x v="4"/>
    <x v="1"/>
    <n v="39065"/>
    <m/>
    <n v="60"/>
  </r>
  <r>
    <s v="REGION METROPOLITANA"/>
    <x v="0"/>
    <x v="10"/>
    <x v="11"/>
    <n v="61808000"/>
    <s v="AGUAS ANDINAS S.A."/>
    <s v="AGUAS ANDINAS"/>
    <x v="1"/>
    <s v="PAINE"/>
    <x v="1"/>
    <x v="1"/>
    <n v="38871.980000000003"/>
    <m/>
    <n v="244"/>
  </r>
  <r>
    <s v="REGION METROPOLITANA"/>
    <x v="0"/>
    <x v="10"/>
    <x v="11"/>
    <n v="61808000"/>
    <s v="AGUAS ANDINAS S.A."/>
    <s v="AGUAS ANDINAS"/>
    <x v="0"/>
    <s v="PUENTE ALTO"/>
    <x v="4"/>
    <x v="0"/>
    <n v="38417"/>
    <n v="38417"/>
    <n v="73"/>
  </r>
  <r>
    <s v="REGION METROPOLITANA"/>
    <x v="0"/>
    <x v="10"/>
    <x v="11"/>
    <n v="61808000"/>
    <s v="AGUAS ANDINAS S.A."/>
    <s v="AGUAS ANDINAS"/>
    <x v="1"/>
    <s v="BUIN"/>
    <x v="2"/>
    <x v="1"/>
    <n v="37130"/>
    <m/>
    <n v="486"/>
  </r>
  <r>
    <s v="REGION METROPOLITANA"/>
    <x v="0"/>
    <x v="10"/>
    <x v="11"/>
    <n v="89221000"/>
    <s v="AGUAS MANQUEHUE S.A."/>
    <s v="AGUAS MANQUEHUE"/>
    <x v="21"/>
    <s v="VITACURA"/>
    <x v="1"/>
    <x v="0"/>
    <n v="35950.15"/>
    <n v="35950.15"/>
    <n v="187"/>
  </r>
  <r>
    <s v="REGION METROPOLITANA"/>
    <x v="0"/>
    <x v="10"/>
    <x v="11"/>
    <n v="89221000"/>
    <s v="AGUAS MANQUEHUE S.A."/>
    <s v="AGUAS MANQUEHUE"/>
    <x v="17"/>
    <s v="COLINA"/>
    <x v="2"/>
    <x v="0"/>
    <n v="35784.160000000003"/>
    <n v="35784.160000000003"/>
    <n v="138"/>
  </r>
  <r>
    <s v="REGION METROPOLITANA"/>
    <x v="0"/>
    <x v="10"/>
    <x v="11"/>
    <n v="96826670"/>
    <s v="EMPRESA DE AGUA POTABLE IZARRA DE LO AGUIRRE S.A."/>
    <s v="IZARRA DE LO AGUIRRE"/>
    <x v="44"/>
    <s v="PUDAHUEL"/>
    <x v="0"/>
    <x v="0"/>
    <n v="35388"/>
    <n v="35388"/>
    <n v="1138"/>
  </r>
  <r>
    <s v="REGION METROPOLITANA"/>
    <x v="0"/>
    <x v="10"/>
    <x v="11"/>
    <n v="61808000"/>
    <s v="AGUAS ANDINAS S.A."/>
    <s v="AGUAS ANDINAS"/>
    <x v="0"/>
    <s v="LA REINA"/>
    <x v="0"/>
    <x v="1"/>
    <n v="34957.78"/>
    <m/>
    <n v="491"/>
  </r>
  <r>
    <s v="REGION METROPOLITANA"/>
    <x v="0"/>
    <x v="10"/>
    <x v="11"/>
    <n v="61808000"/>
    <s v="AGUAS ANDINAS S.A."/>
    <s v="AGUAS ANDINAS"/>
    <x v="0"/>
    <s v="PUENTE ALTO"/>
    <x v="0"/>
    <x v="1"/>
    <n v="34819"/>
    <m/>
    <n v="950"/>
  </r>
  <r>
    <s v="REGION METROPOLITANA"/>
    <x v="1"/>
    <x v="10"/>
    <x v="11"/>
    <n v="61808000"/>
    <s v="AGUAS ANDINAS S.A."/>
    <s v="AGUAS ANDINAS"/>
    <x v="4"/>
    <s v="CALERA DE TANGO"/>
    <x v="0"/>
    <x v="1"/>
    <n v="34782"/>
    <m/>
    <n v="422"/>
  </r>
  <r>
    <s v="REGION METROPOLITANA"/>
    <x v="0"/>
    <x v="10"/>
    <x v="11"/>
    <n v="96809310"/>
    <s v="AGUAS CORDILLERA S.A."/>
    <s v="AGUAS CORDILLERA"/>
    <x v="3"/>
    <s v="LO BARNECHEA"/>
    <x v="2"/>
    <x v="0"/>
    <n v="34598.9"/>
    <n v="34598.9"/>
    <n v="161"/>
  </r>
  <r>
    <s v="REGION METROPOLITANA"/>
    <x v="0"/>
    <x v="10"/>
    <x v="11"/>
    <n v="96809310"/>
    <s v="AGUAS CORDILLERA S.A."/>
    <s v="AGUAS CORDILLERA"/>
    <x v="16"/>
    <s v="LAS CONDES"/>
    <x v="1"/>
    <x v="0"/>
    <n v="34542.44"/>
    <n v="34542.44"/>
    <n v="152"/>
  </r>
  <r>
    <s v="REGION METROPOLITANA"/>
    <x v="0"/>
    <x v="10"/>
    <x v="11"/>
    <n v="69070900"/>
    <s v="SERVICIO MUNICIPAL DE AGUA POTABLE Y ALCANTARILLADO DE MAIPU"/>
    <s v="SMAPA"/>
    <x v="2"/>
    <s v="MAIPU"/>
    <x v="3"/>
    <x v="1"/>
    <n v="34306.47"/>
    <m/>
    <n v="383"/>
  </r>
  <r>
    <s v="REGION METROPOLITANA"/>
    <x v="0"/>
    <x v="10"/>
    <x v="11"/>
    <n v="61808000"/>
    <s v="AGUAS ANDINAS S.A."/>
    <s v="AGUAS ANDINAS"/>
    <x v="9"/>
    <s v="PEÑAFLOR"/>
    <x v="0"/>
    <x v="1"/>
    <n v="33822.82"/>
    <m/>
    <n v="941"/>
  </r>
  <r>
    <s v="REGION METROPOLITANA"/>
    <x v="0"/>
    <x v="10"/>
    <x v="11"/>
    <n v="61808000"/>
    <s v="AGUAS ANDINAS S.A."/>
    <s v="AGUAS ANDINAS"/>
    <x v="0"/>
    <s v="LA FLORIDA"/>
    <x v="0"/>
    <x v="1"/>
    <n v="33209.870000000003"/>
    <m/>
    <n v="867"/>
  </r>
  <r>
    <s v="REGION METROPOLITANA"/>
    <x v="0"/>
    <x v="10"/>
    <x v="11"/>
    <n v="69070900"/>
    <s v="SERVICIO MUNICIPAL DE AGUA POTABLE Y ALCANTARILLADO DE MAIPU"/>
    <s v="SMAPA"/>
    <x v="2"/>
    <s v="MAIPU"/>
    <x v="0"/>
    <x v="1"/>
    <n v="32642.92"/>
    <m/>
    <n v="279"/>
  </r>
  <r>
    <s v="REGION METROPOLITANA"/>
    <x v="0"/>
    <x v="10"/>
    <x v="11"/>
    <n v="61808000"/>
    <s v="AGUAS ANDINAS S.A."/>
    <s v="AGUAS ANDINAS"/>
    <x v="0"/>
    <s v="LO ESPEJO"/>
    <x v="2"/>
    <x v="1"/>
    <n v="31843"/>
    <m/>
    <n v="158"/>
  </r>
  <r>
    <s v="REGION METROPOLITANA"/>
    <x v="0"/>
    <x v="10"/>
    <x v="11"/>
    <n v="61808000"/>
    <s v="AGUAS ANDINAS S.A."/>
    <s v="AGUAS ANDINAS"/>
    <x v="4"/>
    <s v="CALERA DE TANGO"/>
    <x v="0"/>
    <x v="0"/>
    <n v="31811.73"/>
    <n v="31811.73"/>
    <n v="1476"/>
  </r>
  <r>
    <s v="REGION METROPOLITANA"/>
    <x v="0"/>
    <x v="10"/>
    <x v="11"/>
    <n v="96669530"/>
    <s v="EMPRESA DE SERVICIOS SANITARIOS LO PRADO S.A."/>
    <s v="SEPRA"/>
    <x v="25"/>
    <s v="PUDAHUEL"/>
    <x v="1"/>
    <x v="0"/>
    <n v="31407"/>
    <n v="31407"/>
    <n v="53"/>
  </r>
  <r>
    <s v="REGION METROPOLITANA"/>
    <x v="0"/>
    <x v="10"/>
    <x v="11"/>
    <n v="89221000"/>
    <s v="AGUAS MANQUEHUE S.A."/>
    <s v="AGUAS MANQUEHUE"/>
    <x v="19"/>
    <s v="LO BARNECHEA"/>
    <x v="2"/>
    <x v="1"/>
    <n v="31284"/>
    <m/>
    <n v="161"/>
  </r>
  <r>
    <s v="REGION METROPOLITANA"/>
    <x v="0"/>
    <x v="10"/>
    <x v="11"/>
    <n v="61808000"/>
    <s v="AGUAS ANDINAS S.A."/>
    <s v="AGUAS ANDINAS"/>
    <x v="0"/>
    <s v="SAN RAMON"/>
    <x v="2"/>
    <x v="1"/>
    <n v="31188"/>
    <m/>
    <n v="216"/>
  </r>
  <r>
    <s v="REGION METROPOLITANA"/>
    <x v="0"/>
    <x v="10"/>
    <x v="11"/>
    <n v="61808000"/>
    <s v="AGUAS ANDINAS S.A."/>
    <s v="AGUAS ANDINAS"/>
    <x v="24"/>
    <s v="SAN JOSE DE MAIPO"/>
    <x v="0"/>
    <x v="1"/>
    <n v="31076"/>
    <m/>
    <n v="703"/>
  </r>
  <r>
    <s v="REGION METROPOLITANA"/>
    <x v="0"/>
    <x v="10"/>
    <x v="11"/>
    <n v="61808000"/>
    <s v="AGUAS ANDINAS S.A."/>
    <s v="AGUAS ANDINAS"/>
    <x v="0"/>
    <s v="PROVIDENCIA"/>
    <x v="2"/>
    <x v="0"/>
    <n v="31010.95"/>
    <n v="31010.95"/>
    <n v="226"/>
  </r>
  <r>
    <s v="REGION METROPOLITANA"/>
    <x v="0"/>
    <x v="10"/>
    <x v="11"/>
    <n v="61808000"/>
    <s v="AGUAS ANDINAS S.A."/>
    <s v="AGUAS ANDINAS"/>
    <x v="11"/>
    <s v="PADRE HURTADO"/>
    <x v="1"/>
    <x v="0"/>
    <n v="30730.15"/>
    <n v="30730.15"/>
    <n v="318"/>
  </r>
  <r>
    <s v="REGION METROPOLITANA"/>
    <x v="0"/>
    <x v="10"/>
    <x v="11"/>
    <n v="61808000"/>
    <s v="AGUAS ANDINAS S.A."/>
    <s v="AGUAS ANDINAS"/>
    <x v="0"/>
    <s v="ÑUÑOA"/>
    <x v="2"/>
    <x v="0"/>
    <n v="30727.66"/>
    <n v="30727.66"/>
    <n v="260"/>
  </r>
  <r>
    <s v="REGION METROPOLITANA"/>
    <x v="0"/>
    <x v="10"/>
    <x v="11"/>
    <n v="96809310"/>
    <s v="AGUAS CORDILLERA S.A."/>
    <s v="AGUAS CORDILLERA"/>
    <x v="3"/>
    <s v="LO BARNECHEA"/>
    <x v="2"/>
    <x v="1"/>
    <n v="30389"/>
    <m/>
    <n v="287"/>
  </r>
  <r>
    <s v="REGION METROPOLITANA"/>
    <x v="0"/>
    <x v="10"/>
    <x v="11"/>
    <n v="96773290"/>
    <s v="AGUAS SANTIAGO PONIENTE S.A."/>
    <s v="AGUAS SANTIAGO PONIENTE"/>
    <x v="35"/>
    <s v="PUDAHUEL"/>
    <x v="4"/>
    <x v="0"/>
    <n v="30346"/>
    <n v="30346"/>
    <n v="31"/>
  </r>
  <r>
    <s v="REGION METROPOLITANA"/>
    <x v="0"/>
    <x v="10"/>
    <x v="11"/>
    <n v="61808000"/>
    <s v="AGUAS ANDINAS S.A."/>
    <s v="AGUAS ANDINAS"/>
    <x v="0"/>
    <s v="MACUL"/>
    <x v="2"/>
    <x v="1"/>
    <n v="29764"/>
    <m/>
    <n v="334"/>
  </r>
  <r>
    <s v="REGION METROPOLITANA"/>
    <x v="0"/>
    <x v="10"/>
    <x v="11"/>
    <n v="61808000"/>
    <s v="AGUAS ANDINAS S.A."/>
    <s v="AGUAS ANDINAS"/>
    <x v="9"/>
    <s v="PEÑAFLOR"/>
    <x v="2"/>
    <x v="1"/>
    <n v="28297.67"/>
    <m/>
    <n v="294"/>
  </r>
  <r>
    <s v="REGION METROPOLITANA"/>
    <x v="0"/>
    <x v="10"/>
    <x v="11"/>
    <n v="86915400"/>
    <s v="SACYR AGUA CHACABUCO"/>
    <s v="SACYR AGUA CHACABUCO"/>
    <x v="20"/>
    <s v="COLINA"/>
    <x v="0"/>
    <x v="1"/>
    <n v="28179"/>
    <m/>
    <m/>
  </r>
  <r>
    <s v="REGION METROPOLITANA"/>
    <x v="0"/>
    <x v="10"/>
    <x v="11"/>
    <n v="61808000"/>
    <s v="AGUAS ANDINAS S.A."/>
    <s v="AGUAS ANDINAS"/>
    <x v="0"/>
    <s v="CERRO NAVIA"/>
    <x v="2"/>
    <x v="1"/>
    <n v="27765"/>
    <m/>
    <n v="191"/>
  </r>
  <r>
    <s v="REGION METROPOLITANA"/>
    <x v="0"/>
    <x v="10"/>
    <x v="11"/>
    <n v="96889730"/>
    <s v="EMPRESA DE SERVICIOS SANITARIOS SAN ISIDRO S.A."/>
    <s v="ESSSI"/>
    <x v="51"/>
    <s v="PADRE HURTADO"/>
    <x v="0"/>
    <x v="1"/>
    <n v="27139"/>
    <m/>
    <n v="289"/>
  </r>
  <r>
    <s v="REGION METROPOLITANA"/>
    <x v="0"/>
    <x v="10"/>
    <x v="11"/>
    <n v="61808000"/>
    <s v="AGUAS ANDINAS S.A."/>
    <s v="AGUAS ANDINAS"/>
    <x v="12"/>
    <s v="PIRQUE"/>
    <x v="0"/>
    <x v="1"/>
    <n v="27104.880000000001"/>
    <m/>
    <n v="535"/>
  </r>
  <r>
    <s v="REGION METROPOLITANA"/>
    <x v="0"/>
    <x v="10"/>
    <x v="11"/>
    <n v="61808000"/>
    <s v="AGUAS ANDINAS S.A."/>
    <s v="AGUAS ANDINAS"/>
    <x v="15"/>
    <s v="TALAGANTE"/>
    <x v="2"/>
    <x v="1"/>
    <n v="26867"/>
    <m/>
    <n v="228"/>
  </r>
  <r>
    <s v="REGION METROPOLITANA"/>
    <x v="0"/>
    <x v="10"/>
    <x v="11"/>
    <n v="61808000"/>
    <s v="AGUAS ANDINAS S.A."/>
    <s v="AGUAS ANDINAS"/>
    <x v="0"/>
    <s v="QUINTA NORMAL"/>
    <x v="4"/>
    <x v="0"/>
    <n v="26571"/>
    <n v="26571"/>
    <n v="198"/>
  </r>
  <r>
    <s v="REGION METROPOLITANA"/>
    <x v="0"/>
    <x v="10"/>
    <x v="11"/>
    <n v="61808000"/>
    <s v="AGUAS ANDINAS S.A."/>
    <s v="AGUAS ANDINAS"/>
    <x v="10"/>
    <s v="MELIPILLA"/>
    <x v="0"/>
    <x v="1"/>
    <n v="26451.74"/>
    <m/>
    <n v="787"/>
  </r>
  <r>
    <s v="REGION METROPOLITANA"/>
    <x v="0"/>
    <x v="10"/>
    <x v="11"/>
    <n v="61808000"/>
    <s v="AGUAS ANDINAS S.A."/>
    <s v="AGUAS ANDINAS"/>
    <x v="14"/>
    <s v="SAN JOSE DE MAIPO"/>
    <x v="0"/>
    <x v="0"/>
    <n v="26179"/>
    <n v="26179"/>
    <n v="1176"/>
  </r>
  <r>
    <s v="REGION METROPOLITANA"/>
    <x v="0"/>
    <x v="10"/>
    <x v="11"/>
    <n v="61808000"/>
    <s v="AGUAS ANDINAS S.A."/>
    <s v="AGUAS ANDINAS"/>
    <x v="7"/>
    <s v="EL MONTE"/>
    <x v="0"/>
    <x v="1"/>
    <n v="26059.93"/>
    <m/>
    <n v="853"/>
  </r>
  <r>
    <s v="REGION METROPOLITANA"/>
    <x v="0"/>
    <x v="10"/>
    <x v="11"/>
    <n v="61808000"/>
    <s v="AGUAS ANDINAS S.A."/>
    <s v="AGUAS ANDINAS"/>
    <x v="15"/>
    <s v="TALAGANTE"/>
    <x v="1"/>
    <x v="1"/>
    <n v="25842"/>
    <m/>
    <n v="272"/>
  </r>
  <r>
    <s v="REGION METROPOLITANA"/>
    <x v="0"/>
    <x v="10"/>
    <x v="11"/>
    <n v="61808000"/>
    <s v="AGUAS ANDINAS S.A."/>
    <s v="AGUAS ANDINAS"/>
    <x v="0"/>
    <s v="LA GRANJA"/>
    <x v="2"/>
    <x v="1"/>
    <n v="24794"/>
    <m/>
    <n v="332"/>
  </r>
  <r>
    <s v="REGION METROPOLITANA"/>
    <x v="0"/>
    <x v="10"/>
    <x v="11"/>
    <n v="61808000"/>
    <s v="AGUAS ANDINAS S.A."/>
    <s v="AGUAS ANDINAS"/>
    <x v="1"/>
    <s v="PAINE"/>
    <x v="1"/>
    <x v="0"/>
    <n v="24154.58"/>
    <n v="24154.58"/>
    <n v="247"/>
  </r>
  <r>
    <s v="REGION METROPOLITANA"/>
    <x v="0"/>
    <x v="10"/>
    <x v="11"/>
    <n v="96809310"/>
    <s v="AGUAS CORDILLERA S.A."/>
    <s v="AGUAS CORDILLERA"/>
    <x v="3"/>
    <s v="LO BARNECHEA"/>
    <x v="1"/>
    <x v="1"/>
    <n v="24076.44"/>
    <m/>
    <n v="218"/>
  </r>
  <r>
    <s v="REGION METROPOLITANA"/>
    <x v="0"/>
    <x v="10"/>
    <x v="11"/>
    <n v="61808000"/>
    <s v="AGUAS ANDINAS S.A."/>
    <s v="AGUAS ANDINAS"/>
    <x v="0"/>
    <s v="LA REINA"/>
    <x v="2"/>
    <x v="1"/>
    <n v="23663.06"/>
    <m/>
    <n v="210"/>
  </r>
  <r>
    <s v="REGION METROPOLITANA"/>
    <x v="0"/>
    <x v="10"/>
    <x v="11"/>
    <n v="96569390"/>
    <s v="EXPLOTACIONES SANITARIAS S.A."/>
    <s v="ESSA"/>
    <x v="22"/>
    <s v="QUILICURA"/>
    <x v="1"/>
    <x v="0"/>
    <n v="22852.51"/>
    <n v="7820.51"/>
    <n v="114"/>
  </r>
  <r>
    <s v="REGION METROPOLITANA"/>
    <x v="0"/>
    <x v="10"/>
    <x v="11"/>
    <n v="61808000"/>
    <s v="AGUAS ANDINAS S.A."/>
    <s v="AGUAS ANDINAS"/>
    <x v="0"/>
    <s v="PEÑALOLEN"/>
    <x v="2"/>
    <x v="0"/>
    <n v="22701.17"/>
    <n v="22701.17"/>
    <n v="300"/>
  </r>
  <r>
    <s v="REGION METROPOLITANA"/>
    <x v="0"/>
    <x v="10"/>
    <x v="11"/>
    <n v="61808000"/>
    <s v="AGUAS ANDINAS S.A."/>
    <s v="AGUAS ANDINAS"/>
    <x v="27"/>
    <s v="TILTIL"/>
    <x v="0"/>
    <x v="0"/>
    <n v="22264"/>
    <n v="22264"/>
    <n v="1362"/>
  </r>
  <r>
    <s v="REGION METROPOLITANA"/>
    <x v="0"/>
    <x v="10"/>
    <x v="11"/>
    <n v="61808000"/>
    <s v="AGUAS ANDINAS S.A."/>
    <s v="AGUAS ANDINAS"/>
    <x v="0"/>
    <s v="LA FLORIDA"/>
    <x v="1"/>
    <x v="1"/>
    <n v="22227"/>
    <m/>
    <n v="126"/>
  </r>
  <r>
    <s v="REGION METROPOLITANA"/>
    <x v="0"/>
    <x v="10"/>
    <x v="11"/>
    <n v="69070900"/>
    <s v="SERVICIO MUNICIPAL DE AGUA POTABLE Y ALCANTARILLADO DE MAIPU"/>
    <s v="SMAPA"/>
    <x v="2"/>
    <s v="ESTACION CENTRAL"/>
    <x v="4"/>
    <x v="0"/>
    <n v="21633"/>
    <n v="21633"/>
    <n v="67"/>
  </r>
  <r>
    <s v="REGION METROPOLITANA"/>
    <x v="0"/>
    <x v="10"/>
    <x v="11"/>
    <n v="89221000"/>
    <s v="AGUAS MANQUEHUE S.A."/>
    <s v="AGUAS MANQUEHUE"/>
    <x v="30"/>
    <s v="COLINA"/>
    <x v="1"/>
    <x v="0"/>
    <n v="21420.67"/>
    <n v="21420.67"/>
    <n v="69"/>
  </r>
  <r>
    <s v="REGION METROPOLITANA"/>
    <x v="0"/>
    <x v="10"/>
    <x v="11"/>
    <n v="61808000"/>
    <s v="AGUAS ANDINAS S.A."/>
    <s v="AGUAS ANDINAS"/>
    <x v="0"/>
    <s v="LO PRADO"/>
    <x v="2"/>
    <x v="1"/>
    <n v="21271"/>
    <m/>
    <n v="213"/>
  </r>
  <r>
    <s v="REGION METROPOLITANA"/>
    <x v="0"/>
    <x v="10"/>
    <x v="11"/>
    <n v="61808000"/>
    <s v="AGUAS ANDINAS S.A."/>
    <s v="AGUAS ANDINAS"/>
    <x v="0"/>
    <s v="SAN JOAQUIN"/>
    <x v="4"/>
    <x v="0"/>
    <n v="21216"/>
    <n v="21216"/>
    <n v="128"/>
  </r>
  <r>
    <s v="REGION METROPOLITANA"/>
    <x v="0"/>
    <x v="10"/>
    <x v="11"/>
    <n v="61808000"/>
    <s v="AGUAS ANDINAS S.A."/>
    <s v="AGUAS ANDINAS"/>
    <x v="9"/>
    <s v="PEÑAFLOR"/>
    <x v="1"/>
    <x v="1"/>
    <n v="21003.33"/>
    <m/>
    <n v="965"/>
  </r>
  <r>
    <s v="REGION METROPOLITANA"/>
    <x v="0"/>
    <x v="10"/>
    <x v="11"/>
    <n v="86915400"/>
    <s v="SACYR AGUA CHACABUCO"/>
    <s v="SACYR AGUA CHACABUCO"/>
    <x v="20"/>
    <s v="COLINA"/>
    <x v="2"/>
    <x v="1"/>
    <n v="20897.79"/>
    <m/>
    <m/>
  </r>
  <r>
    <s v="REGION METROPOLITANA"/>
    <x v="1"/>
    <x v="10"/>
    <x v="11"/>
    <n v="61808000"/>
    <s v="AGUAS ANDINAS S.A."/>
    <s v="AGUAS ANDINAS"/>
    <x v="14"/>
    <s v="SAN JOSE DE MAIPO"/>
    <x v="0"/>
    <x v="1"/>
    <n v="20845"/>
    <m/>
    <n v="692"/>
  </r>
  <r>
    <s v="REGION METROPOLITANA"/>
    <x v="0"/>
    <x v="10"/>
    <x v="11"/>
    <n v="61808000"/>
    <s v="AGUAS ANDINAS S.A."/>
    <s v="AGUAS ANDINAS"/>
    <x v="15"/>
    <s v="TALAGANTE"/>
    <x v="0"/>
    <x v="1"/>
    <n v="20525"/>
    <m/>
    <n v="574"/>
  </r>
  <r>
    <s v="REGION METROPOLITANA"/>
    <x v="1"/>
    <x v="10"/>
    <x v="11"/>
    <n v="61808000"/>
    <s v="AGUAS ANDINAS S.A."/>
    <s v="AGUAS ANDINAS"/>
    <x v="1"/>
    <s v="BUIN"/>
    <x v="0"/>
    <x v="0"/>
    <n v="20349"/>
    <n v="20349"/>
    <n v="1285"/>
  </r>
  <r>
    <s v="REGION METROPOLITANA"/>
    <x v="0"/>
    <x v="10"/>
    <x v="11"/>
    <n v="61808000"/>
    <s v="AGUAS ANDINAS S.A."/>
    <s v="AGUAS ANDINAS"/>
    <x v="0"/>
    <s v="ESTACION CENTRAL"/>
    <x v="2"/>
    <x v="1"/>
    <n v="20297"/>
    <m/>
    <n v="219"/>
  </r>
  <r>
    <s v="REGION METROPOLITANA"/>
    <x v="0"/>
    <x v="10"/>
    <x v="11"/>
    <n v="61808000"/>
    <s v="AGUAS ANDINAS S.A."/>
    <s v="AGUAS ANDINAS"/>
    <x v="0"/>
    <s v="PUENTE ALTO"/>
    <x v="2"/>
    <x v="0"/>
    <n v="20233.240000000002"/>
    <n v="20233.240000000002"/>
    <n v="251"/>
  </r>
  <r>
    <s v="REGION METROPOLITANA"/>
    <x v="0"/>
    <x v="10"/>
    <x v="11"/>
    <n v="61808000"/>
    <s v="AGUAS ANDINAS S.A."/>
    <s v="AGUAS ANDINAS"/>
    <x v="0"/>
    <s v="PUDAHUEL"/>
    <x v="4"/>
    <x v="0"/>
    <n v="20117"/>
    <n v="20117"/>
    <n v="44"/>
  </r>
  <r>
    <s v="REGION METROPOLITANA"/>
    <x v="2"/>
    <x v="10"/>
    <x v="11"/>
    <n v="86915400"/>
    <s v="SACYR AGUA CHACABUCO"/>
    <s v="SACYR AGUA CHACABUCO"/>
    <x v="20"/>
    <s v="COLINA"/>
    <x v="0"/>
    <x v="0"/>
    <n v="19993"/>
    <n v="19993"/>
    <m/>
  </r>
  <r>
    <s v="REGION METROPOLITANA"/>
    <x v="0"/>
    <x v="10"/>
    <x v="11"/>
    <n v="96937580"/>
    <s v="SACYR AGUA SANTIAGO"/>
    <s v="SACYR AGUA SANTIAGO"/>
    <x v="40"/>
    <s v="LO BARNECHEA"/>
    <x v="0"/>
    <x v="0"/>
    <n v="19988"/>
    <n v="19988"/>
    <n v="165"/>
  </r>
  <r>
    <s v="REGION METROPOLITANA"/>
    <x v="0"/>
    <x v="10"/>
    <x v="11"/>
    <n v="61808000"/>
    <s v="AGUAS ANDINAS S.A."/>
    <s v="AGUAS ANDINAS"/>
    <x v="0"/>
    <s v="PUENTE ALTO"/>
    <x v="4"/>
    <x v="1"/>
    <n v="19856"/>
    <m/>
    <n v="16"/>
  </r>
  <r>
    <s v="REGION METROPOLITANA"/>
    <x v="0"/>
    <x v="10"/>
    <x v="11"/>
    <n v="96809310"/>
    <s v="AGUAS CORDILLERA S.A."/>
    <s v="AGUAS CORDILLERA"/>
    <x v="16"/>
    <s v="LAS CONDES"/>
    <x v="2"/>
    <x v="1"/>
    <n v="19842.7"/>
    <m/>
    <n v="68"/>
  </r>
  <r>
    <s v="REGION METROPOLITANA"/>
    <x v="0"/>
    <x v="10"/>
    <x v="11"/>
    <n v="96669530"/>
    <s v="EMPRESA DE SERVICIOS SANITARIOS LO PRADO S.A."/>
    <s v="SEPRA"/>
    <x v="25"/>
    <s v="PUDAHUEL"/>
    <x v="2"/>
    <x v="1"/>
    <n v="19238.95"/>
    <m/>
    <n v="138"/>
  </r>
  <r>
    <s v="REGION METROPOLITANA"/>
    <x v="1"/>
    <x v="10"/>
    <x v="11"/>
    <n v="61808000"/>
    <s v="AGUAS ANDINAS S.A."/>
    <s v="AGUAS ANDINAS"/>
    <x v="1"/>
    <s v="BUIN"/>
    <x v="0"/>
    <x v="1"/>
    <n v="19075"/>
    <m/>
    <n v="272"/>
  </r>
  <r>
    <s v="REGION METROPOLITANA"/>
    <x v="0"/>
    <x v="10"/>
    <x v="11"/>
    <n v="61808000"/>
    <s v="AGUAS ANDINAS S.A."/>
    <s v="AGUAS ANDINAS"/>
    <x v="0"/>
    <s v="RECOLETA"/>
    <x v="2"/>
    <x v="1"/>
    <n v="19000"/>
    <m/>
    <n v="237"/>
  </r>
  <r>
    <s v="REGION METROPOLITANA"/>
    <x v="0"/>
    <x v="10"/>
    <x v="11"/>
    <n v="69070900"/>
    <s v="SERVICIO MUNICIPAL DE AGUA POTABLE Y ALCANTARILLADO DE MAIPU"/>
    <s v="SMAPA"/>
    <x v="2"/>
    <s v="ESTACION CENTRAL"/>
    <x v="3"/>
    <x v="0"/>
    <n v="18814.98"/>
    <n v="18814.98"/>
    <n v="81"/>
  </r>
  <r>
    <s v="REGION METROPOLITANA"/>
    <x v="0"/>
    <x v="10"/>
    <x v="11"/>
    <n v="89221000"/>
    <s v="AGUAS MANQUEHUE S.A."/>
    <s v="AGUAS MANQUEHUE"/>
    <x v="21"/>
    <s v="VITACURA"/>
    <x v="2"/>
    <x v="0"/>
    <n v="18807.25"/>
    <n v="18807.25"/>
    <n v="25"/>
  </r>
  <r>
    <s v="REGION METROPOLITANA"/>
    <x v="0"/>
    <x v="10"/>
    <x v="11"/>
    <n v="61808000"/>
    <s v="AGUAS ANDINAS S.A."/>
    <s v="AGUAS ANDINAS"/>
    <x v="0"/>
    <s v="RECOLETA"/>
    <x v="4"/>
    <x v="0"/>
    <n v="18618"/>
    <n v="18618"/>
    <n v="140"/>
  </r>
  <r>
    <s v="REGION METROPOLITANA"/>
    <x v="0"/>
    <x v="10"/>
    <x v="11"/>
    <n v="96773290"/>
    <s v="AGUAS SANTIAGO PONIENTE S.A."/>
    <s v="AGUAS SANTIAGO PONIENTE"/>
    <x v="35"/>
    <s v="PUDAHUEL"/>
    <x v="2"/>
    <x v="1"/>
    <n v="18422.95"/>
    <m/>
    <n v="188"/>
  </r>
  <r>
    <s v="REGION METROPOLITANA"/>
    <x v="0"/>
    <x v="10"/>
    <x v="11"/>
    <n v="61808000"/>
    <s v="AGUAS ANDINAS S.A."/>
    <s v="AGUAS ANDINAS"/>
    <x v="13"/>
    <s v="MELIPILLA"/>
    <x v="0"/>
    <x v="0"/>
    <n v="17847.939999999999"/>
    <n v="17847.939999999999"/>
    <n v="826"/>
  </r>
  <r>
    <s v="REGION METROPOLITANA"/>
    <x v="0"/>
    <x v="10"/>
    <x v="11"/>
    <n v="61808000"/>
    <s v="AGUAS ANDINAS S.A."/>
    <s v="AGUAS ANDINAS"/>
    <x v="0"/>
    <s v="HUECHURABA"/>
    <x v="4"/>
    <x v="0"/>
    <n v="17765"/>
    <n v="17765"/>
    <n v="46"/>
  </r>
  <r>
    <s v="REGION METROPOLITANA"/>
    <x v="0"/>
    <x v="10"/>
    <x v="11"/>
    <n v="61808000"/>
    <s v="AGUAS ANDINAS S.A."/>
    <s v="AGUAS ANDINAS"/>
    <x v="0"/>
    <s v="SAN MIGUEL"/>
    <x v="2"/>
    <x v="0"/>
    <n v="17711.169999999998"/>
    <n v="17711.169999999998"/>
    <n v="125"/>
  </r>
  <r>
    <s v="REGION METROPOLITANA"/>
    <x v="0"/>
    <x v="10"/>
    <x v="11"/>
    <n v="61808000"/>
    <s v="AGUAS ANDINAS S.A."/>
    <s v="AGUAS ANDINAS"/>
    <x v="0"/>
    <s v="LA FLORIDA"/>
    <x v="2"/>
    <x v="0"/>
    <n v="17636.900000000001"/>
    <n v="17636.900000000001"/>
    <n v="168"/>
  </r>
  <r>
    <s v="REGION METROPOLITANA"/>
    <x v="0"/>
    <x v="10"/>
    <x v="11"/>
    <n v="61808000"/>
    <s v="AGUAS ANDINAS S.A."/>
    <s v="AGUAS ANDINAS"/>
    <x v="0"/>
    <s v="EL BOSQUE"/>
    <x v="2"/>
    <x v="1"/>
    <n v="17356"/>
    <m/>
    <n v="241"/>
  </r>
  <r>
    <s v="REGION METROPOLITANA"/>
    <x v="0"/>
    <x v="10"/>
    <x v="11"/>
    <n v="61808000"/>
    <s v="AGUAS ANDINAS S.A."/>
    <s v="AGUAS ANDINAS"/>
    <x v="0"/>
    <s v="CONCHALI"/>
    <x v="2"/>
    <x v="1"/>
    <n v="16617"/>
    <m/>
    <n v="237"/>
  </r>
  <r>
    <s v="REGION METROPOLITANA"/>
    <x v="0"/>
    <x v="10"/>
    <x v="11"/>
    <n v="96770130"/>
    <s v="AGUAS DE COLINA S.A."/>
    <s v="AGUAS COLINA"/>
    <x v="39"/>
    <s v="COLINA"/>
    <x v="2"/>
    <x v="1"/>
    <n v="16312.9"/>
    <m/>
    <n v="109"/>
  </r>
  <r>
    <s v="REGION METROPOLITANA"/>
    <x v="0"/>
    <x v="10"/>
    <x v="11"/>
    <n v="61808000"/>
    <s v="AGUAS ANDINAS S.A."/>
    <s v="AGUAS ANDINAS"/>
    <x v="0"/>
    <s v="QUINTA NORMAL"/>
    <x v="2"/>
    <x v="1"/>
    <n v="16066"/>
    <m/>
    <n v="75"/>
  </r>
  <r>
    <s v="REGION METROPOLITANA"/>
    <x v="0"/>
    <x v="10"/>
    <x v="11"/>
    <n v="61808000"/>
    <s v="AGUAS ANDINAS S.A."/>
    <s v="AGUAS ANDINAS"/>
    <x v="0"/>
    <s v="LAS CONDES"/>
    <x v="2"/>
    <x v="1"/>
    <n v="15388"/>
    <m/>
    <n v="118"/>
  </r>
  <r>
    <s v="REGION METROPOLITANA"/>
    <x v="0"/>
    <x v="10"/>
    <x v="11"/>
    <n v="69070900"/>
    <s v="SERVICIO MUNICIPAL DE AGUA POTABLE Y ALCANTARILLADO DE MAIPU"/>
    <s v="SMAPA"/>
    <x v="42"/>
    <s v="MAIPU"/>
    <x v="0"/>
    <x v="0"/>
    <n v="15177"/>
    <n v="15177"/>
    <n v="857"/>
  </r>
  <r>
    <s v="REGION METROPOLITANA"/>
    <x v="0"/>
    <x v="10"/>
    <x v="11"/>
    <n v="96889730"/>
    <s v="EMPRESA DE SERVICIOS SANITARIOS SAN ISIDRO S.A."/>
    <s v="ESSSI"/>
    <x v="43"/>
    <s v="TILTIL"/>
    <x v="0"/>
    <x v="0"/>
    <n v="15158"/>
    <n v="15158"/>
    <n v="746"/>
  </r>
  <r>
    <s v="REGION METROPOLITANA"/>
    <x v="0"/>
    <x v="10"/>
    <x v="11"/>
    <n v="61808000"/>
    <s v="AGUAS ANDINAS S.A."/>
    <s v="AGUAS ANDINAS"/>
    <x v="10"/>
    <s v="MELIPILLA"/>
    <x v="1"/>
    <x v="1"/>
    <n v="15135.08"/>
    <m/>
    <n v="171"/>
  </r>
  <r>
    <s v="REGION METROPOLITANA"/>
    <x v="0"/>
    <x v="10"/>
    <x v="11"/>
    <n v="61808000"/>
    <s v="AGUAS ANDINAS S.A."/>
    <s v="AGUAS ANDINAS"/>
    <x v="0"/>
    <s v="CERRILLOS"/>
    <x v="0"/>
    <x v="0"/>
    <n v="15116"/>
    <n v="15116"/>
    <n v="686"/>
  </r>
  <r>
    <s v="REGION METROPOLITANA"/>
    <x v="0"/>
    <x v="10"/>
    <x v="11"/>
    <n v="61808000"/>
    <s v="AGUAS ANDINAS S.A."/>
    <s v="AGUAS ANDINAS"/>
    <x v="6"/>
    <s v="CURACAVI"/>
    <x v="1"/>
    <x v="0"/>
    <n v="14940"/>
    <n v="14940"/>
    <n v="207"/>
  </r>
  <r>
    <s v="REGION METROPOLITANA"/>
    <x v="0"/>
    <x v="10"/>
    <x v="11"/>
    <n v="61808000"/>
    <s v="AGUAS ANDINAS S.A."/>
    <s v="AGUAS ANDINAS"/>
    <x v="0"/>
    <s v="PEDRO AGUIRRE CERDA"/>
    <x v="2"/>
    <x v="1"/>
    <n v="14932"/>
    <m/>
    <n v="129"/>
  </r>
  <r>
    <s v="REGION METROPOLITANA"/>
    <x v="1"/>
    <x v="10"/>
    <x v="11"/>
    <n v="61808000"/>
    <s v="AGUAS ANDINAS S.A."/>
    <s v="AGUAS ANDINAS"/>
    <x v="4"/>
    <s v="CALERA DE TANGO"/>
    <x v="0"/>
    <x v="0"/>
    <n v="14516"/>
    <n v="14516"/>
    <n v="864"/>
  </r>
  <r>
    <s v="REGION METROPOLITANA"/>
    <x v="0"/>
    <x v="10"/>
    <x v="11"/>
    <n v="96826670"/>
    <s v="EMPRESA DE AGUA POTABLE IZARRA DE LO AGUIRRE S.A."/>
    <s v="IZARRA DE LO AGUIRRE"/>
    <x v="44"/>
    <s v="PUDAHUEL"/>
    <x v="4"/>
    <x v="0"/>
    <n v="14454"/>
    <n v="14454"/>
    <n v="6"/>
  </r>
  <r>
    <s v="REGION METROPOLITANA"/>
    <x v="2"/>
    <x v="10"/>
    <x v="11"/>
    <n v="69070900"/>
    <s v="SERVICIO MUNICIPAL DE AGUA POTABLE Y ALCANTARILLADO DE MAIPU"/>
    <s v="SMAPA"/>
    <x v="2"/>
    <s v="MAIPU"/>
    <x v="3"/>
    <x v="0"/>
    <n v="14430"/>
    <n v="14430"/>
    <m/>
  </r>
  <r>
    <s v="REGION METROPOLITANA"/>
    <x v="0"/>
    <x v="10"/>
    <x v="11"/>
    <n v="61808000"/>
    <s v="AGUAS ANDINAS S.A."/>
    <s v="AGUAS ANDINAS"/>
    <x v="0"/>
    <s v="LAS CONDES"/>
    <x v="2"/>
    <x v="0"/>
    <n v="14173.78"/>
    <n v="14173.78"/>
    <n v="96"/>
  </r>
  <r>
    <s v="REGION METROPOLITANA"/>
    <x v="0"/>
    <x v="10"/>
    <x v="11"/>
    <n v="61808000"/>
    <s v="AGUAS ANDINAS S.A."/>
    <s v="AGUAS ANDINAS"/>
    <x v="0"/>
    <s v="PEÑALOLEN"/>
    <x v="1"/>
    <x v="1"/>
    <n v="14002.33"/>
    <m/>
    <n v="145"/>
  </r>
  <r>
    <s v="REGION METROPOLITANA"/>
    <x v="0"/>
    <x v="10"/>
    <x v="11"/>
    <n v="96937580"/>
    <s v="SACYR AGUA SANTIAGO"/>
    <s v="SACYR AGUA SANTIAGO"/>
    <x v="23"/>
    <s v="LO BARNECHEA"/>
    <x v="2"/>
    <x v="1"/>
    <n v="13958"/>
    <m/>
    <n v="103"/>
  </r>
  <r>
    <s v="REGION METROPOLITANA"/>
    <x v="1"/>
    <x v="10"/>
    <x v="11"/>
    <n v="69070900"/>
    <s v="SERVICIO MUNICIPAL DE AGUA POTABLE Y ALCANTARILLADO DE MAIPU"/>
    <s v="SMAPA"/>
    <x v="2"/>
    <s v="MAIPU"/>
    <x v="0"/>
    <x v="0"/>
    <n v="13922"/>
    <n v="13922"/>
    <n v="458"/>
  </r>
  <r>
    <s v="REGION METROPOLITANA"/>
    <x v="0"/>
    <x v="10"/>
    <x v="11"/>
    <n v="86915400"/>
    <s v="SACYR AGUA CHACABUCO"/>
    <s v="SACYR AGUA CHACABUCO"/>
    <x v="20"/>
    <s v="COLINA"/>
    <x v="3"/>
    <x v="1"/>
    <n v="13728.94"/>
    <m/>
    <m/>
  </r>
  <r>
    <s v="REGION METROPOLITANA"/>
    <x v="0"/>
    <x v="10"/>
    <x v="11"/>
    <n v="61808000"/>
    <s v="AGUAS ANDINAS S.A."/>
    <s v="AGUAS ANDINAS"/>
    <x v="0"/>
    <s v="LA CISTERNA"/>
    <x v="4"/>
    <x v="0"/>
    <n v="13690"/>
    <n v="13690"/>
    <n v="58"/>
  </r>
  <r>
    <s v="REGION METROPOLITANA"/>
    <x v="0"/>
    <x v="10"/>
    <x v="11"/>
    <n v="61808000"/>
    <s v="AGUAS ANDINAS S.A."/>
    <s v="AGUAS ANDINAS"/>
    <x v="14"/>
    <s v="SAN JOSE DE MAIPO"/>
    <x v="0"/>
    <x v="1"/>
    <n v="13596"/>
    <m/>
    <n v="392"/>
  </r>
  <r>
    <s v="REGION METROPOLITANA"/>
    <x v="0"/>
    <x v="10"/>
    <x v="11"/>
    <n v="69070900"/>
    <s v="SERVICIO MUNICIPAL DE AGUA POTABLE Y ALCANTARILLADO DE MAIPU"/>
    <s v="SMAPA"/>
    <x v="2"/>
    <s v="ESTACION CENTRAL"/>
    <x v="3"/>
    <x v="1"/>
    <n v="13463.23"/>
    <m/>
    <n v="399"/>
  </r>
  <r>
    <s v="REGION METROPOLITANA"/>
    <x v="0"/>
    <x v="10"/>
    <x v="11"/>
    <n v="89221000"/>
    <s v="AGUAS MANQUEHUE S.A."/>
    <s v="AGUAS MANQUEHUE"/>
    <x v="53"/>
    <s v="LAMPA"/>
    <x v="1"/>
    <x v="0"/>
    <n v="13357.41"/>
    <n v="13357.41"/>
    <n v="139"/>
  </r>
  <r>
    <s v="REGION METROPOLITANA"/>
    <x v="0"/>
    <x v="10"/>
    <x v="11"/>
    <n v="69070900"/>
    <s v="SERVICIO MUNICIPAL DE AGUA POTABLE Y ALCANTARILLADO DE MAIPU"/>
    <s v="SMAPA"/>
    <x v="2"/>
    <s v="CERRILLOS"/>
    <x v="2"/>
    <x v="0"/>
    <n v="13209.06"/>
    <n v="13209.06"/>
    <n v="4"/>
  </r>
  <r>
    <s v="REGION METROPOLITANA"/>
    <x v="0"/>
    <x v="10"/>
    <x v="11"/>
    <n v="89221000"/>
    <s v="AGUAS MANQUEHUE S.A."/>
    <s v="AGUAS MANQUEHUE"/>
    <x v="17"/>
    <s v="COLINA"/>
    <x v="0"/>
    <x v="1"/>
    <n v="13199"/>
    <m/>
    <n v="41"/>
  </r>
  <r>
    <s v="REGION METROPOLITANA"/>
    <x v="0"/>
    <x v="10"/>
    <x v="11"/>
    <n v="61808000"/>
    <s v="AGUAS ANDINAS S.A."/>
    <s v="AGUAS ANDINAS"/>
    <x v="12"/>
    <s v="PIRQUE"/>
    <x v="1"/>
    <x v="1"/>
    <n v="12998.6"/>
    <m/>
    <n v="87"/>
  </r>
  <r>
    <s v="REGION METROPOLITANA"/>
    <x v="0"/>
    <x v="10"/>
    <x v="11"/>
    <n v="96773290"/>
    <s v="AGUAS SANTIAGO PONIENTE S.A."/>
    <s v="AGUAS SANTIAGO PONIENTE"/>
    <x v="35"/>
    <s v="PUDAHUEL"/>
    <x v="1"/>
    <x v="1"/>
    <n v="12848"/>
    <m/>
    <n v="10"/>
  </r>
  <r>
    <s v="REGION METROPOLITANA"/>
    <x v="0"/>
    <x v="10"/>
    <x v="11"/>
    <n v="61808000"/>
    <s v="AGUAS ANDINAS S.A."/>
    <s v="AGUAS ANDINAS"/>
    <x v="0"/>
    <s v="HUECHURABA"/>
    <x v="2"/>
    <x v="0"/>
    <n v="12843.03"/>
    <n v="12843.03"/>
    <n v="140"/>
  </r>
  <r>
    <s v="REGION METROPOLITANA"/>
    <x v="0"/>
    <x v="10"/>
    <x v="11"/>
    <n v="69070900"/>
    <s v="SERVICIO MUNICIPAL DE AGUA POTABLE Y ALCANTARILLADO DE MAIPU"/>
    <s v="SMAPA"/>
    <x v="2"/>
    <s v="MAIPU"/>
    <x v="2"/>
    <x v="1"/>
    <n v="12567.68"/>
    <m/>
    <n v="9"/>
  </r>
  <r>
    <s v="REGION METROPOLITANA"/>
    <x v="0"/>
    <x v="10"/>
    <x v="11"/>
    <n v="89221000"/>
    <s v="AGUAS MANQUEHUE S.A."/>
    <s v="AGUAS MANQUEHUE"/>
    <x v="49"/>
    <s v="COLINA"/>
    <x v="1"/>
    <x v="0"/>
    <n v="12521"/>
    <n v="12521"/>
    <n v="6"/>
  </r>
  <r>
    <s v="REGION METROPOLITANA"/>
    <x v="0"/>
    <x v="10"/>
    <x v="11"/>
    <n v="69070900"/>
    <s v="SERVICIO MUNICIPAL DE AGUA POTABLE Y ALCANTARILLADO DE MAIPU"/>
    <s v="SMAPA"/>
    <x v="2"/>
    <s v="ESTACION CENTRAL"/>
    <x v="1"/>
    <x v="0"/>
    <n v="12501.94"/>
    <n v="12501.94"/>
    <n v="269"/>
  </r>
  <r>
    <s v="REGION METROPOLITANA"/>
    <x v="0"/>
    <x v="10"/>
    <x v="11"/>
    <n v="61808000"/>
    <s v="AGUAS ANDINAS S.A."/>
    <s v="AGUAS ANDINAS"/>
    <x v="0"/>
    <s v="SAN MIGUEL"/>
    <x v="4"/>
    <x v="0"/>
    <n v="12421"/>
    <n v="12421"/>
    <n v="125"/>
  </r>
  <r>
    <s v="REGION METROPOLITANA"/>
    <x v="0"/>
    <x v="10"/>
    <x v="11"/>
    <n v="61808000"/>
    <s v="AGUAS ANDINAS S.A."/>
    <s v="AGUAS ANDINAS"/>
    <x v="11"/>
    <s v="PADRE HURTADO"/>
    <x v="2"/>
    <x v="1"/>
    <n v="12288"/>
    <m/>
    <n v="150"/>
  </r>
  <r>
    <s v="REGION METROPOLITANA"/>
    <x v="0"/>
    <x v="10"/>
    <x v="11"/>
    <n v="61808000"/>
    <s v="AGUAS ANDINAS S.A."/>
    <s v="AGUAS ANDINAS"/>
    <x v="27"/>
    <s v="TILTIL"/>
    <x v="0"/>
    <x v="1"/>
    <n v="12272"/>
    <m/>
    <n v="376"/>
  </r>
  <r>
    <s v="REGION METROPOLITANA"/>
    <x v="0"/>
    <x v="10"/>
    <x v="11"/>
    <n v="76574680"/>
    <s v="NOVAGUAS S.A."/>
    <s v="NOVAGUAS"/>
    <x v="29"/>
    <s v="LAMPA"/>
    <x v="3"/>
    <x v="1"/>
    <n v="12183.25"/>
    <m/>
    <n v="85"/>
  </r>
  <r>
    <s v="REGION METROPOLITANA"/>
    <x v="2"/>
    <x v="10"/>
    <x v="11"/>
    <n v="61808000"/>
    <s v="AGUAS ANDINAS S.A."/>
    <s v="AGUAS ANDINAS"/>
    <x v="14"/>
    <s v="SAN JOSE DE MAIPO"/>
    <x v="1"/>
    <x v="0"/>
    <n v="11998"/>
    <n v="11998"/>
    <m/>
  </r>
  <r>
    <s v="REGION METROPOLITANA"/>
    <x v="0"/>
    <x v="10"/>
    <x v="11"/>
    <n v="96809310"/>
    <s v="AGUAS CORDILLERA S.A."/>
    <s v="AGUAS CORDILLERA"/>
    <x v="16"/>
    <s v="LAS CONDES"/>
    <x v="2"/>
    <x v="0"/>
    <n v="11828.07"/>
    <n v="11828.07"/>
    <n v="54"/>
  </r>
  <r>
    <s v="REGION METROPOLITANA"/>
    <x v="0"/>
    <x v="10"/>
    <x v="11"/>
    <n v="61808000"/>
    <s v="AGUAS ANDINAS S.A."/>
    <s v="AGUAS ANDINAS"/>
    <x v="0"/>
    <s v="INDEPENDENCIA"/>
    <x v="4"/>
    <x v="0"/>
    <n v="11735"/>
    <n v="11735"/>
    <n v="82"/>
  </r>
  <r>
    <s v="REGION METROPOLITANA"/>
    <x v="0"/>
    <x v="10"/>
    <x v="11"/>
    <n v="61808000"/>
    <s v="AGUAS ANDINAS S.A."/>
    <s v="AGUAS ANDINAS"/>
    <x v="0"/>
    <s v="SAN MIGUEL"/>
    <x v="2"/>
    <x v="1"/>
    <n v="11721"/>
    <m/>
    <n v="77"/>
  </r>
  <r>
    <s v="REGION METROPOLITANA"/>
    <x v="1"/>
    <x v="10"/>
    <x v="11"/>
    <n v="96577460"/>
    <s v="EMPRESA DE AGUA POTABLE MELIPILLA NORTE S.A."/>
    <s v="MELIPILLA NORTE"/>
    <x v="18"/>
    <s v="MELIPILLA"/>
    <x v="0"/>
    <x v="1"/>
    <n v="11511"/>
    <m/>
    <n v="335"/>
  </r>
  <r>
    <s v="REGION METROPOLITANA"/>
    <x v="0"/>
    <x v="10"/>
    <x v="11"/>
    <n v="86915400"/>
    <s v="SACYR AGUA CHACABUCO"/>
    <s v="SACYR AGUA CHACABUCO"/>
    <x v="41"/>
    <s v="COLINA"/>
    <x v="2"/>
    <x v="1"/>
    <n v="11320.76"/>
    <m/>
    <m/>
  </r>
  <r>
    <s v="REGION METROPOLITANA"/>
    <x v="0"/>
    <x v="10"/>
    <x v="11"/>
    <n v="61808000"/>
    <s v="AGUAS ANDINAS S.A."/>
    <s v="AGUAS ANDINAS"/>
    <x v="0"/>
    <s v="ESTACION CENTRAL"/>
    <x v="4"/>
    <x v="0"/>
    <n v="11259"/>
    <n v="11259"/>
    <n v="101"/>
  </r>
  <r>
    <s v="REGION METROPOLITANA"/>
    <x v="0"/>
    <x v="10"/>
    <x v="11"/>
    <n v="4839213"/>
    <s v="ALBERTO PLANELLA ORTIZ"/>
    <s v="SANTA ROSA DEL PERAL"/>
    <x v="34"/>
    <s v="PUENTE ALTO"/>
    <x v="0"/>
    <x v="1"/>
    <n v="11052"/>
    <m/>
    <m/>
  </r>
  <r>
    <s v="REGION METROPOLITANA"/>
    <x v="0"/>
    <x v="10"/>
    <x v="11"/>
    <n v="96809310"/>
    <s v="AGUAS CORDILLERA S.A."/>
    <s v="AGUAS CORDILLERA"/>
    <x v="3"/>
    <s v="VITACURA"/>
    <x v="0"/>
    <x v="1"/>
    <n v="10693"/>
    <m/>
    <n v="70"/>
  </r>
  <r>
    <s v="REGION METROPOLITANA"/>
    <x v="0"/>
    <x v="10"/>
    <x v="11"/>
    <n v="61808000"/>
    <s v="AGUAS ANDINAS S.A."/>
    <s v="AGUAS ANDINAS"/>
    <x v="7"/>
    <s v="EL MONTE"/>
    <x v="1"/>
    <x v="0"/>
    <n v="10534"/>
    <n v="10534"/>
    <n v="159"/>
  </r>
  <r>
    <s v="REGION METROPOLITANA"/>
    <x v="0"/>
    <x v="10"/>
    <x v="11"/>
    <n v="61808000"/>
    <s v="AGUAS ANDINAS S.A."/>
    <s v="AGUAS ANDINAS"/>
    <x v="8"/>
    <s v="ISLA DE MAIPO"/>
    <x v="1"/>
    <x v="1"/>
    <n v="10433"/>
    <m/>
    <n v="119"/>
  </r>
  <r>
    <s v="REGION METROPOLITANA"/>
    <x v="0"/>
    <x v="10"/>
    <x v="11"/>
    <n v="86915400"/>
    <s v="SACYR AGUA CHACABUCO"/>
    <s v="SACYR AGUA CHACABUCO"/>
    <x v="20"/>
    <s v="COLINA"/>
    <x v="1"/>
    <x v="0"/>
    <n v="10307.99"/>
    <n v="10307.99"/>
    <m/>
  </r>
  <r>
    <s v="REGION METROPOLITANA"/>
    <x v="0"/>
    <x v="10"/>
    <x v="11"/>
    <n v="89221000"/>
    <s v="AGUAS MANQUEHUE S.A."/>
    <s v="AGUAS MANQUEHUE"/>
    <x v="21"/>
    <s v="HUECHURABA"/>
    <x v="1"/>
    <x v="1"/>
    <n v="10258"/>
    <m/>
    <n v="17"/>
  </r>
  <r>
    <s v="REGION METROPOLITANA"/>
    <x v="0"/>
    <x v="10"/>
    <x v="11"/>
    <n v="96862350"/>
    <s v="SERVICIOS SANITARIOS LARAPINTA S.A."/>
    <s v="SELAR"/>
    <x v="32"/>
    <s v="LAMPA"/>
    <x v="2"/>
    <x v="1"/>
    <n v="10102.200000000001"/>
    <m/>
    <n v="108"/>
  </r>
  <r>
    <s v="REGION METROPOLITANA"/>
    <x v="0"/>
    <x v="10"/>
    <x v="11"/>
    <n v="61808000"/>
    <s v="AGUAS ANDINAS S.A."/>
    <s v="AGUAS ANDINAS"/>
    <x v="0"/>
    <s v="CERRILLOS"/>
    <x v="1"/>
    <x v="0"/>
    <n v="10050"/>
    <n v="10050"/>
    <n v="415"/>
  </r>
  <r>
    <s v="REGION METROPOLITANA"/>
    <x v="0"/>
    <x v="10"/>
    <x v="11"/>
    <n v="61808000"/>
    <s v="AGUAS ANDINAS S.A."/>
    <s v="AGUAS ANDINAS"/>
    <x v="1"/>
    <s v="PAINE"/>
    <x v="2"/>
    <x v="1"/>
    <n v="10036"/>
    <m/>
    <n v="137"/>
  </r>
  <r>
    <s v="REGION METROPOLITANA"/>
    <x v="0"/>
    <x v="10"/>
    <x v="11"/>
    <n v="61808000"/>
    <s v="AGUAS ANDINAS S.A."/>
    <s v="AGUAS ANDINAS"/>
    <x v="0"/>
    <s v="LA CISTERNA"/>
    <x v="2"/>
    <x v="1"/>
    <n v="9925"/>
    <m/>
    <n v="97"/>
  </r>
  <r>
    <s v="REGION METROPOLITANA"/>
    <x v="0"/>
    <x v="10"/>
    <x v="11"/>
    <n v="99593190"/>
    <s v="AGUAS SAN PEDRO S.A."/>
    <s v="AGUAS SAN PEDRO"/>
    <x v="52"/>
    <s v="COLINA"/>
    <x v="2"/>
    <x v="1"/>
    <n v="9923.4599999999991"/>
    <m/>
    <n v="50"/>
  </r>
  <r>
    <s v="REGION METROPOLITANA"/>
    <x v="0"/>
    <x v="10"/>
    <x v="11"/>
    <n v="61808000"/>
    <s v="AGUAS ANDINAS S.A."/>
    <s v="AGUAS ANDINAS"/>
    <x v="0"/>
    <s v="CONCHALI"/>
    <x v="4"/>
    <x v="0"/>
    <n v="9896"/>
    <n v="9896"/>
    <n v="59"/>
  </r>
  <r>
    <s v="REGION METROPOLITANA"/>
    <x v="2"/>
    <x v="10"/>
    <x v="11"/>
    <n v="61808000"/>
    <s v="AGUAS ANDINAS S.A."/>
    <s v="AGUAS ANDINAS"/>
    <x v="1"/>
    <s v="PAINE"/>
    <x v="1"/>
    <x v="1"/>
    <n v="9797"/>
    <m/>
    <m/>
  </r>
  <r>
    <s v="REGION METROPOLITANA"/>
    <x v="0"/>
    <x v="10"/>
    <x v="11"/>
    <n v="76303510"/>
    <s v="SACYR AGUA LAMPA"/>
    <s v="SACYR AGUA LAMPA"/>
    <x v="33"/>
    <s v="LAMPA"/>
    <x v="2"/>
    <x v="1"/>
    <n v="9581"/>
    <m/>
    <m/>
  </r>
  <r>
    <s v="REGION METROPOLITANA"/>
    <x v="0"/>
    <x v="10"/>
    <x v="11"/>
    <n v="61808000"/>
    <s v="AGUAS ANDINAS S.A."/>
    <s v="AGUAS ANDINAS"/>
    <x v="1"/>
    <s v="PAINE"/>
    <x v="4"/>
    <x v="1"/>
    <n v="9464"/>
    <m/>
    <n v="13"/>
  </r>
  <r>
    <s v="REGION METROPOLITANA"/>
    <x v="0"/>
    <x v="10"/>
    <x v="11"/>
    <n v="96826670"/>
    <s v="EMPRESA DE AGUA POTABLE IZARRA DE LO AGUIRRE S.A."/>
    <s v="IZARRA DE LO AGUIRRE"/>
    <x v="44"/>
    <s v="PUDAHUEL"/>
    <x v="2"/>
    <x v="1"/>
    <n v="9108"/>
    <m/>
    <n v="46"/>
  </r>
  <r>
    <s v="REGION METROPOLITANA"/>
    <x v="0"/>
    <x v="10"/>
    <x v="11"/>
    <n v="61808000"/>
    <s v="AGUAS ANDINAS S.A."/>
    <s v="AGUAS ANDINAS"/>
    <x v="8"/>
    <s v="ISLA DE MAIPO"/>
    <x v="0"/>
    <x v="0"/>
    <n v="9000.8799999999992"/>
    <n v="9000.8799999999992"/>
    <n v="464"/>
  </r>
  <r>
    <s v="REGION METROPOLITANA"/>
    <x v="0"/>
    <x v="10"/>
    <x v="11"/>
    <n v="89221000"/>
    <s v="AGUAS MANQUEHUE S.A."/>
    <s v="AGUAS MANQUEHUE"/>
    <x v="19"/>
    <s v="LO BARNECHEA"/>
    <x v="2"/>
    <x v="0"/>
    <n v="8911.7199999999993"/>
    <n v="8911.7199999999993"/>
    <n v="65"/>
  </r>
  <r>
    <s v="REGION METROPOLITANA"/>
    <x v="0"/>
    <x v="10"/>
    <x v="11"/>
    <n v="61808000"/>
    <s v="AGUAS ANDINAS S.A."/>
    <s v="AGUAS ANDINAS"/>
    <x v="14"/>
    <s v="SAN JOSE DE MAIPO"/>
    <x v="1"/>
    <x v="1"/>
    <n v="8822"/>
    <m/>
    <n v="55"/>
  </r>
  <r>
    <s v="REGION METROPOLITANA"/>
    <x v="0"/>
    <x v="10"/>
    <x v="11"/>
    <n v="4839213"/>
    <s v="ALBERTO PLANELLA ORTIZ"/>
    <s v="SANTA ROSA DEL PERAL"/>
    <x v="34"/>
    <s v="PUENTE ALTO"/>
    <x v="0"/>
    <x v="0"/>
    <n v="8631"/>
    <n v="8631"/>
    <m/>
  </r>
  <r>
    <s v="REGION METROPOLITANA"/>
    <x v="1"/>
    <x v="10"/>
    <x v="11"/>
    <n v="61808000"/>
    <s v="AGUAS ANDINAS S.A."/>
    <s v="AGUAS ANDINAS"/>
    <x v="0"/>
    <s v="SAN BERNARDO"/>
    <x v="0"/>
    <x v="1"/>
    <n v="8622"/>
    <m/>
    <n v="350"/>
  </r>
  <r>
    <s v="REGION METROPOLITANA"/>
    <x v="0"/>
    <x v="10"/>
    <x v="11"/>
    <n v="89221000"/>
    <s v="AGUAS MANQUEHUE S.A."/>
    <s v="AGUAS MANQUEHUE"/>
    <x v="30"/>
    <s v="COLINA"/>
    <x v="2"/>
    <x v="0"/>
    <n v="8611.9500000000007"/>
    <n v="8611.9500000000007"/>
    <n v="72"/>
  </r>
  <r>
    <s v="REGION METROPOLITANA"/>
    <x v="0"/>
    <x v="10"/>
    <x v="11"/>
    <n v="61808000"/>
    <s v="AGUAS ANDINAS S.A."/>
    <s v="AGUAS ANDINAS"/>
    <x v="27"/>
    <s v="TILTIL"/>
    <x v="1"/>
    <x v="1"/>
    <n v="8421"/>
    <m/>
    <n v="96"/>
  </r>
  <r>
    <s v="REGION METROPOLITANA"/>
    <x v="0"/>
    <x v="10"/>
    <x v="11"/>
    <n v="61808000"/>
    <s v="AGUAS ANDINAS S.A."/>
    <s v="AGUAS ANDINAS"/>
    <x v="0"/>
    <s v="ÑUÑOA"/>
    <x v="1"/>
    <x v="1"/>
    <n v="8351"/>
    <m/>
    <n v="55"/>
  </r>
  <r>
    <s v="REGION METROPOLITANA"/>
    <x v="0"/>
    <x v="10"/>
    <x v="11"/>
    <n v="69070900"/>
    <s v="SERVICIO MUNICIPAL DE AGUA POTABLE Y ALCANTARILLADO DE MAIPU"/>
    <s v="SMAPA"/>
    <x v="2"/>
    <s v="CERRILLOS"/>
    <x v="1"/>
    <x v="1"/>
    <n v="8212"/>
    <m/>
    <n v="25"/>
  </r>
  <r>
    <s v="REGION METROPOLITANA"/>
    <x v="0"/>
    <x v="10"/>
    <x v="11"/>
    <n v="61808000"/>
    <s v="AGUAS ANDINAS S.A."/>
    <s v="AGUAS ANDINAS"/>
    <x v="0"/>
    <s v="INDEPENDENCIA"/>
    <x v="2"/>
    <x v="1"/>
    <n v="8190"/>
    <m/>
    <n v="89"/>
  </r>
  <r>
    <s v="REGION METROPOLITANA"/>
    <x v="0"/>
    <x v="10"/>
    <x v="11"/>
    <n v="99593190"/>
    <s v="AGUAS SAN PEDRO S.A."/>
    <s v="AGUAS SAN PEDRO"/>
    <x v="52"/>
    <s v="COLINA"/>
    <x v="1"/>
    <x v="1"/>
    <n v="8188"/>
    <m/>
    <n v="5"/>
  </r>
  <r>
    <s v="REGION METROPOLITANA"/>
    <x v="0"/>
    <x v="10"/>
    <x v="11"/>
    <n v="61808000"/>
    <s v="AGUAS ANDINAS S.A."/>
    <s v="AGUAS ANDINAS"/>
    <x v="0"/>
    <s v="LA REINA"/>
    <x v="2"/>
    <x v="0"/>
    <n v="7911.75"/>
    <n v="7911.75"/>
    <n v="106"/>
  </r>
  <r>
    <s v="REGION METROPOLITANA"/>
    <x v="0"/>
    <x v="10"/>
    <x v="11"/>
    <n v="61808000"/>
    <s v="AGUAS ANDINAS S.A."/>
    <s v="AGUAS ANDINAS"/>
    <x v="0"/>
    <s v="SAN BERNARDO"/>
    <x v="2"/>
    <x v="0"/>
    <n v="7848.4"/>
    <n v="7848.4"/>
    <n v="126"/>
  </r>
  <r>
    <s v="REGION METROPOLITANA"/>
    <x v="1"/>
    <x v="10"/>
    <x v="11"/>
    <n v="61808000"/>
    <s v="AGUAS ANDINAS S.A."/>
    <s v="AGUAS ANDINAS"/>
    <x v="4"/>
    <s v="CALERA DE TANGO"/>
    <x v="1"/>
    <x v="1"/>
    <n v="7773"/>
    <m/>
    <n v="71"/>
  </r>
  <r>
    <s v="REGION METROPOLITANA"/>
    <x v="0"/>
    <x v="10"/>
    <x v="11"/>
    <n v="96937580"/>
    <s v="SACYR AGUA SANTIAGO"/>
    <s v="SACYR AGUA SANTIAGO"/>
    <x v="23"/>
    <s v="LO BARNECHEA"/>
    <x v="3"/>
    <x v="1"/>
    <n v="7640.9"/>
    <m/>
    <n v="33"/>
  </r>
  <r>
    <s v="REGION METROPOLITANA"/>
    <x v="0"/>
    <x v="10"/>
    <x v="11"/>
    <n v="61808000"/>
    <s v="AGUAS ANDINAS S.A."/>
    <s v="AGUAS ANDINAS"/>
    <x v="0"/>
    <s v="QUILICURA"/>
    <x v="4"/>
    <x v="1"/>
    <n v="7615"/>
    <m/>
    <n v="1"/>
  </r>
  <r>
    <s v="REGION METROPOLITANA"/>
    <x v="0"/>
    <x v="10"/>
    <x v="11"/>
    <n v="61808000"/>
    <s v="AGUAS ANDINAS S.A."/>
    <s v="AGUAS ANDINAS"/>
    <x v="1"/>
    <s v="BUIN"/>
    <x v="4"/>
    <x v="0"/>
    <n v="7374"/>
    <n v="7374"/>
    <n v="17"/>
  </r>
  <r>
    <s v="REGION METROPOLITANA"/>
    <x v="0"/>
    <x v="10"/>
    <x v="11"/>
    <n v="61808000"/>
    <s v="AGUAS ANDINAS S.A."/>
    <s v="AGUAS ANDINAS"/>
    <x v="28"/>
    <s v="BUIN"/>
    <x v="0"/>
    <x v="0"/>
    <n v="7279"/>
    <n v="7279"/>
    <n v="277"/>
  </r>
  <r>
    <s v="REGION METROPOLITANA"/>
    <x v="0"/>
    <x v="10"/>
    <x v="11"/>
    <n v="96919850"/>
    <s v="BCC S.A."/>
    <s v="BCC"/>
    <x v="45"/>
    <s v="LAMPA"/>
    <x v="3"/>
    <x v="1"/>
    <n v="7240.8"/>
    <m/>
    <n v="76"/>
  </r>
  <r>
    <s v="REGION METROPOLITANA"/>
    <x v="0"/>
    <x v="10"/>
    <x v="11"/>
    <n v="76303510"/>
    <s v="SACYR AGUA LAMPA"/>
    <s v="SACYR AGUA LAMPA"/>
    <x v="33"/>
    <s v="LAMPA"/>
    <x v="3"/>
    <x v="1"/>
    <n v="7239.34"/>
    <m/>
    <m/>
  </r>
  <r>
    <s v="REGION METROPOLITANA"/>
    <x v="0"/>
    <x v="10"/>
    <x v="11"/>
    <n v="61808000"/>
    <s v="AGUAS ANDINAS S.A."/>
    <s v="AGUAS ANDINAS"/>
    <x v="12"/>
    <s v="PIRQUE"/>
    <x v="4"/>
    <x v="1"/>
    <n v="7231"/>
    <m/>
    <n v="1"/>
  </r>
  <r>
    <s v="REGION METROPOLITANA"/>
    <x v="0"/>
    <x v="10"/>
    <x v="11"/>
    <n v="61808000"/>
    <s v="AGUAS ANDINAS S.A."/>
    <s v="AGUAS ANDINAS"/>
    <x v="1"/>
    <s v="BUIN"/>
    <x v="4"/>
    <x v="1"/>
    <n v="7222"/>
    <m/>
    <n v="32"/>
  </r>
  <r>
    <s v="REGION METROPOLITANA"/>
    <x v="0"/>
    <x v="10"/>
    <x v="11"/>
    <n v="76303510"/>
    <s v="SACYR AGUA LAMPA"/>
    <s v="SACYR AGUA LAMPA"/>
    <x v="33"/>
    <s v="LAMPA"/>
    <x v="3"/>
    <x v="0"/>
    <n v="6869.54"/>
    <n v="6869.54"/>
    <m/>
  </r>
  <r>
    <s v="REGION METROPOLITANA"/>
    <x v="0"/>
    <x v="10"/>
    <x v="11"/>
    <n v="89221000"/>
    <s v="AGUAS MANQUEHUE S.A."/>
    <s v="AGUAS MANQUEHUE"/>
    <x v="53"/>
    <s v="LAMPA"/>
    <x v="2"/>
    <x v="1"/>
    <n v="6831.36"/>
    <m/>
    <n v="41"/>
  </r>
  <r>
    <s v="REGION METROPOLITANA"/>
    <x v="0"/>
    <x v="10"/>
    <x v="11"/>
    <n v="61808000"/>
    <s v="AGUAS ANDINAS S.A."/>
    <s v="AGUAS ANDINAS"/>
    <x v="0"/>
    <s v="LA REINA"/>
    <x v="1"/>
    <x v="1"/>
    <n v="6774"/>
    <m/>
    <n v="118"/>
  </r>
  <r>
    <s v="REGION METROPOLITANA"/>
    <x v="1"/>
    <x v="10"/>
    <x v="11"/>
    <n v="61808000"/>
    <s v="AGUAS ANDINAS S.A."/>
    <s v="AGUAS ANDINAS"/>
    <x v="15"/>
    <s v="TALAGANTE"/>
    <x v="0"/>
    <x v="1"/>
    <n v="6754"/>
    <m/>
    <n v="254"/>
  </r>
  <r>
    <s v="REGION METROPOLITANA"/>
    <x v="0"/>
    <x v="10"/>
    <x v="11"/>
    <n v="76574680"/>
    <s v="NOVAGUAS S.A."/>
    <s v="NOVAGUAS"/>
    <x v="29"/>
    <s v="LAMPA"/>
    <x v="3"/>
    <x v="0"/>
    <n v="6537.73"/>
    <n v="6537.73"/>
    <n v="18"/>
  </r>
  <r>
    <s v="REGION METROPOLITANA"/>
    <x v="0"/>
    <x v="10"/>
    <x v="11"/>
    <n v="61808000"/>
    <s v="AGUAS ANDINAS S.A."/>
    <s v="AGUAS ANDINAS"/>
    <x v="7"/>
    <s v="EL MONTE"/>
    <x v="1"/>
    <x v="1"/>
    <n v="6470"/>
    <m/>
    <n v="74"/>
  </r>
  <r>
    <s v="REGION METROPOLITANA"/>
    <x v="1"/>
    <x v="10"/>
    <x v="11"/>
    <n v="61808000"/>
    <s v="AGUAS ANDINAS S.A."/>
    <s v="AGUAS ANDINAS"/>
    <x v="7"/>
    <s v="EL MONTE"/>
    <x v="0"/>
    <x v="0"/>
    <n v="6447"/>
    <n v="6447"/>
    <n v="392"/>
  </r>
  <r>
    <s v="REGION METROPOLITANA"/>
    <x v="0"/>
    <x v="10"/>
    <x v="11"/>
    <n v="61808000"/>
    <s v="AGUAS ANDINAS S.A."/>
    <s v="AGUAS ANDINAS"/>
    <x v="0"/>
    <s v="ÑUÑOA"/>
    <x v="4"/>
    <x v="0"/>
    <n v="6351"/>
    <n v="6351"/>
    <n v="65"/>
  </r>
  <r>
    <s v="REGION METROPOLITANA"/>
    <x v="0"/>
    <x v="10"/>
    <x v="11"/>
    <n v="61808000"/>
    <s v="AGUAS ANDINAS S.A."/>
    <s v="AGUAS ANDINAS"/>
    <x v="0"/>
    <s v="MACUL"/>
    <x v="2"/>
    <x v="0"/>
    <n v="6260.14"/>
    <n v="6260.14"/>
    <n v="57"/>
  </r>
  <r>
    <s v="REGION METROPOLITANA"/>
    <x v="0"/>
    <x v="10"/>
    <x v="11"/>
    <n v="61808000"/>
    <s v="AGUAS ANDINAS S.A."/>
    <s v="AGUAS ANDINAS"/>
    <x v="27"/>
    <s v="TILTIL"/>
    <x v="1"/>
    <x v="0"/>
    <n v="6208"/>
    <n v="6208"/>
    <n v="41"/>
  </r>
  <r>
    <s v="REGION METROPOLITANA"/>
    <x v="0"/>
    <x v="10"/>
    <x v="11"/>
    <n v="61808000"/>
    <s v="AGUAS ANDINAS S.A."/>
    <s v="AGUAS ANDINAS"/>
    <x v="4"/>
    <s v="CALERA DE TANGO"/>
    <x v="1"/>
    <x v="0"/>
    <n v="6051"/>
    <n v="6051"/>
    <n v="58"/>
  </r>
  <r>
    <s v="REGION METROPOLITANA"/>
    <x v="0"/>
    <x v="10"/>
    <x v="11"/>
    <n v="61808000"/>
    <s v="AGUAS ANDINAS S.A."/>
    <s v="AGUAS ANDINAS"/>
    <x v="9"/>
    <s v="PEÑAFLOR"/>
    <x v="4"/>
    <x v="0"/>
    <n v="6031"/>
    <n v="6031"/>
    <n v="2"/>
  </r>
  <r>
    <s v="REGION METROPOLITANA"/>
    <x v="0"/>
    <x v="10"/>
    <x v="11"/>
    <n v="99593190"/>
    <s v="AGUAS SAN PEDRO S.A."/>
    <s v="AGUAS SAN PEDRO"/>
    <x v="50"/>
    <s v="BUIN"/>
    <x v="2"/>
    <x v="1"/>
    <n v="6000.3"/>
    <m/>
    <n v="76"/>
  </r>
  <r>
    <s v="REGION METROPOLITANA"/>
    <x v="0"/>
    <x v="10"/>
    <x v="11"/>
    <n v="96809310"/>
    <s v="AGUAS CORDILLERA S.A."/>
    <s v="AGUAS CORDILLERA"/>
    <x v="16"/>
    <s v="LAS CONDES"/>
    <x v="0"/>
    <x v="1"/>
    <n v="5998"/>
    <m/>
    <n v="59"/>
  </r>
  <r>
    <s v="REGION METROPOLITANA"/>
    <x v="0"/>
    <x v="10"/>
    <x v="11"/>
    <n v="61808000"/>
    <s v="AGUAS ANDINAS S.A."/>
    <s v="AGUAS ANDINAS"/>
    <x v="0"/>
    <s v="QUILICURA"/>
    <x v="1"/>
    <x v="1"/>
    <n v="5928"/>
    <m/>
    <n v="122"/>
  </r>
  <r>
    <s v="REGION METROPOLITANA"/>
    <x v="0"/>
    <x v="10"/>
    <x v="11"/>
    <n v="96862350"/>
    <s v="SERVICIOS SANITARIOS LARAPINTA S.A."/>
    <s v="SELAR"/>
    <x v="32"/>
    <s v="LAMPA"/>
    <x v="3"/>
    <x v="0"/>
    <n v="5911.83"/>
    <n v="5911.83"/>
    <n v="24"/>
  </r>
  <r>
    <s v="REGION METROPOLITANA"/>
    <x v="0"/>
    <x v="10"/>
    <x v="11"/>
    <n v="61808000"/>
    <s v="AGUAS ANDINAS S.A."/>
    <s v="AGUAS ANDINAS"/>
    <x v="0"/>
    <s v="PUDAHUEL"/>
    <x v="1"/>
    <x v="1"/>
    <n v="5869"/>
    <m/>
    <n v="39"/>
  </r>
  <r>
    <s v="REGION METROPOLITANA"/>
    <x v="0"/>
    <x v="10"/>
    <x v="11"/>
    <n v="61808000"/>
    <s v="AGUAS ANDINAS S.A."/>
    <s v="AGUAS ANDINAS"/>
    <x v="14"/>
    <s v="SAN JOSE DE MAIPO"/>
    <x v="1"/>
    <x v="0"/>
    <n v="5841"/>
    <n v="5841"/>
    <n v="64"/>
  </r>
  <r>
    <s v="REGION METROPOLITANA"/>
    <x v="0"/>
    <x v="10"/>
    <x v="11"/>
    <n v="89221000"/>
    <s v="AGUAS MANQUEHUE S.A."/>
    <s v="AGUAS MANQUEHUE"/>
    <x v="21"/>
    <s v="VITACURA"/>
    <x v="1"/>
    <x v="1"/>
    <n v="5812"/>
    <m/>
    <n v="12"/>
  </r>
  <r>
    <s v="REGION METROPOLITANA"/>
    <x v="2"/>
    <x v="10"/>
    <x v="11"/>
    <n v="96773290"/>
    <s v="AGUAS SANTIAGO PONIENTE S.A."/>
    <s v="AGUAS SANTIAGO PONIENTE"/>
    <x v="35"/>
    <s v="PUDAHUEL"/>
    <x v="2"/>
    <x v="1"/>
    <n v="5760"/>
    <m/>
    <m/>
  </r>
  <r>
    <s v="REGION METROPOLITANA"/>
    <x v="0"/>
    <x v="10"/>
    <x v="11"/>
    <n v="61808000"/>
    <s v="AGUAS ANDINAS S.A."/>
    <s v="AGUAS ANDINAS"/>
    <x v="0"/>
    <s v="LA PINTANA"/>
    <x v="0"/>
    <x v="1"/>
    <n v="5755"/>
    <m/>
    <n v="209"/>
  </r>
  <r>
    <s v="REGION METROPOLITANA"/>
    <x v="0"/>
    <x v="10"/>
    <x v="11"/>
    <n v="61808000"/>
    <s v="AGUAS ANDINAS S.A."/>
    <s v="AGUAS ANDINAS"/>
    <x v="13"/>
    <s v="MELIPILLA"/>
    <x v="0"/>
    <x v="1"/>
    <n v="5696.4"/>
    <m/>
    <n v="155"/>
  </r>
  <r>
    <s v="REGION METROPOLITANA"/>
    <x v="0"/>
    <x v="10"/>
    <x v="11"/>
    <n v="96577460"/>
    <s v="EMPRESA DE AGUA POTABLE MELIPILLA NORTE S.A."/>
    <s v="MELIPILLA NORTE"/>
    <x v="18"/>
    <s v="MELIPILLA"/>
    <x v="3"/>
    <x v="0"/>
    <n v="5693"/>
    <n v="5693"/>
    <n v="31"/>
  </r>
  <r>
    <s v="REGION METROPOLITANA"/>
    <x v="0"/>
    <x v="10"/>
    <x v="11"/>
    <n v="69070900"/>
    <s v="SERVICIO MUNICIPAL DE AGUA POTABLE Y ALCANTARILLADO DE MAIPU"/>
    <s v="SMAPA"/>
    <x v="2"/>
    <s v="MAIPU"/>
    <x v="4"/>
    <x v="1"/>
    <n v="5551"/>
    <m/>
    <n v="19"/>
  </r>
  <r>
    <s v="REGION METROPOLITANA"/>
    <x v="0"/>
    <x v="10"/>
    <x v="11"/>
    <n v="61808000"/>
    <s v="AGUAS ANDINAS S.A."/>
    <s v="AGUAS ANDINAS"/>
    <x v="0"/>
    <s v="CERRILLOS"/>
    <x v="2"/>
    <x v="1"/>
    <n v="5509"/>
    <m/>
    <n v="19"/>
  </r>
  <r>
    <s v="REGION METROPOLITANA"/>
    <x v="0"/>
    <x v="10"/>
    <x v="11"/>
    <n v="61808000"/>
    <s v="AGUAS ANDINAS S.A."/>
    <s v="AGUAS ANDINAS"/>
    <x v="10"/>
    <s v="MELIPILLA"/>
    <x v="2"/>
    <x v="1"/>
    <n v="5413"/>
    <m/>
    <n v="118"/>
  </r>
  <r>
    <s v="REGION METROPOLITANA"/>
    <x v="0"/>
    <x v="10"/>
    <x v="11"/>
    <n v="96937580"/>
    <s v="SACYR AGUA SANTIAGO"/>
    <s v="SACYR AGUA SANTIAGO"/>
    <x v="23"/>
    <s v="LO BARNECHEA"/>
    <x v="0"/>
    <x v="1"/>
    <n v="5361"/>
    <m/>
    <n v="15"/>
  </r>
  <r>
    <s v="REGION METROPOLITANA"/>
    <x v="1"/>
    <x v="10"/>
    <x v="11"/>
    <n v="89221000"/>
    <s v="AGUAS MANQUEHUE S.A."/>
    <s v="AGUAS MANQUEHUE"/>
    <x v="17"/>
    <s v="COLINA"/>
    <x v="1"/>
    <x v="0"/>
    <n v="5340"/>
    <n v="5340"/>
    <n v="22"/>
  </r>
  <r>
    <s v="REGION METROPOLITANA"/>
    <x v="2"/>
    <x v="10"/>
    <x v="11"/>
    <n v="96577460"/>
    <s v="EMPRESA DE AGUA POTABLE MELIPILLA NORTE S.A."/>
    <s v="MELIPILLA NORTE"/>
    <x v="18"/>
    <s v="MELIPILLA"/>
    <x v="2"/>
    <x v="1"/>
    <n v="5286"/>
    <m/>
    <m/>
  </r>
  <r>
    <s v="REGION METROPOLITANA"/>
    <x v="0"/>
    <x v="10"/>
    <x v="11"/>
    <n v="61808000"/>
    <s v="AGUAS ANDINAS S.A."/>
    <s v="AGUAS ANDINAS"/>
    <x v="24"/>
    <s v="SAN JOSE DE MAIPO"/>
    <x v="1"/>
    <x v="1"/>
    <n v="5252"/>
    <m/>
    <n v="58"/>
  </r>
  <r>
    <s v="REGION METROPOLITANA"/>
    <x v="1"/>
    <x v="10"/>
    <x v="11"/>
    <n v="61808000"/>
    <s v="AGUAS ANDINAS S.A."/>
    <s v="AGUAS ANDINAS"/>
    <x v="1"/>
    <s v="PAINE"/>
    <x v="0"/>
    <x v="1"/>
    <n v="5081"/>
    <m/>
    <n v="154"/>
  </r>
  <r>
    <s v="REGION METROPOLITANA"/>
    <x v="2"/>
    <x v="10"/>
    <x v="11"/>
    <n v="61808000"/>
    <s v="AGUAS ANDINAS S.A."/>
    <s v="AGUAS ANDINAS"/>
    <x v="7"/>
    <s v="EL MONTE"/>
    <x v="1"/>
    <x v="0"/>
    <n v="4969"/>
    <n v="4969"/>
    <m/>
  </r>
  <r>
    <s v="REGION METROPOLITANA"/>
    <x v="0"/>
    <x v="10"/>
    <x v="11"/>
    <n v="61808000"/>
    <s v="AGUAS ANDINAS S.A."/>
    <s v="AGUAS ANDINAS"/>
    <x v="0"/>
    <s v="LA GRANJA"/>
    <x v="4"/>
    <x v="0"/>
    <n v="4890"/>
    <n v="4890"/>
    <n v="52"/>
  </r>
  <r>
    <s v="REGION METROPOLITANA"/>
    <x v="1"/>
    <x v="10"/>
    <x v="11"/>
    <n v="61808000"/>
    <s v="AGUAS ANDINAS S.A."/>
    <s v="AGUAS ANDINAS"/>
    <x v="0"/>
    <s v="SAN BERNARDO"/>
    <x v="1"/>
    <x v="1"/>
    <n v="4868"/>
    <m/>
    <n v="13"/>
  </r>
  <r>
    <s v="REGION METROPOLITANA"/>
    <x v="0"/>
    <x v="10"/>
    <x v="11"/>
    <n v="96937580"/>
    <s v="SACYR AGUA SANTIAGO"/>
    <s v="SACYR AGUA SANTIAGO"/>
    <x v="36"/>
    <s v="COLINA"/>
    <x v="1"/>
    <x v="0"/>
    <n v="4810.9799999999996"/>
    <n v="4810.9799999999996"/>
    <n v="43"/>
  </r>
  <r>
    <s v="REGION METROPOLITANA"/>
    <x v="2"/>
    <x v="10"/>
    <x v="11"/>
    <n v="61808000"/>
    <s v="AGUAS ANDINAS S.A."/>
    <s v="AGUAS ANDINAS"/>
    <x v="15"/>
    <s v="TALAGANTE"/>
    <x v="1"/>
    <x v="0"/>
    <n v="4791"/>
    <n v="4791"/>
    <m/>
  </r>
  <r>
    <s v="REGION METROPOLITANA"/>
    <x v="0"/>
    <x v="10"/>
    <x v="11"/>
    <n v="61808000"/>
    <s v="AGUAS ANDINAS S.A."/>
    <s v="AGUAS ANDINAS"/>
    <x v="0"/>
    <s v="LA PINTANA"/>
    <x v="4"/>
    <x v="0"/>
    <n v="4723"/>
    <n v="4723"/>
    <n v="24"/>
  </r>
  <r>
    <s v="REGION METROPOLITANA"/>
    <x v="0"/>
    <x v="10"/>
    <x v="11"/>
    <n v="89221000"/>
    <s v="AGUAS MANQUEHUE S.A."/>
    <s v="AGUAS MANQUEHUE"/>
    <x v="53"/>
    <s v="LAMPA"/>
    <x v="2"/>
    <x v="0"/>
    <n v="4677.4399999999996"/>
    <n v="4677.4399999999996"/>
    <n v="54"/>
  </r>
  <r>
    <s v="REGION METROPOLITANA"/>
    <x v="0"/>
    <x v="10"/>
    <x v="11"/>
    <n v="89221000"/>
    <s v="AGUAS MANQUEHUE S.A."/>
    <s v="AGUAS MANQUEHUE"/>
    <x v="17"/>
    <s v="COLINA"/>
    <x v="1"/>
    <x v="1"/>
    <n v="4647"/>
    <m/>
    <n v="27"/>
  </r>
  <r>
    <s v="REGION METROPOLITANA"/>
    <x v="0"/>
    <x v="10"/>
    <x v="11"/>
    <n v="61808000"/>
    <s v="AGUAS ANDINAS S.A."/>
    <s v="AGUAS ANDINAS"/>
    <x v="0"/>
    <s v="PEÑALOLEN"/>
    <x v="4"/>
    <x v="0"/>
    <n v="4611"/>
    <n v="4611"/>
    <n v="10"/>
  </r>
  <r>
    <s v="REGION METROPOLITANA"/>
    <x v="0"/>
    <x v="10"/>
    <x v="11"/>
    <n v="61808000"/>
    <s v="AGUAS ANDINAS S.A."/>
    <s v="AGUAS ANDINAS"/>
    <x v="1"/>
    <s v="BUIN"/>
    <x v="2"/>
    <x v="0"/>
    <n v="4592.41"/>
    <n v="4592.41"/>
    <n v="62"/>
  </r>
  <r>
    <s v="REGION METROPOLITANA"/>
    <x v="0"/>
    <x v="10"/>
    <x v="11"/>
    <n v="96669530"/>
    <s v="EMPRESA DE SERVICIOS SANITARIOS LO PRADO S.A."/>
    <s v="SEPRA"/>
    <x v="25"/>
    <s v="PUDAHUEL"/>
    <x v="4"/>
    <x v="0"/>
    <n v="4556"/>
    <n v="4556"/>
    <n v="3"/>
  </r>
  <r>
    <s v="REGION METROPOLITANA"/>
    <x v="0"/>
    <x v="10"/>
    <x v="11"/>
    <n v="61808000"/>
    <s v="AGUAS ANDINAS S.A."/>
    <s v="AGUAS ANDINAS"/>
    <x v="0"/>
    <s v="LO ESPEJO"/>
    <x v="1"/>
    <x v="1"/>
    <n v="4529"/>
    <m/>
    <n v="100"/>
  </r>
  <r>
    <s v="REGION METROPOLITANA"/>
    <x v="0"/>
    <x v="10"/>
    <x v="11"/>
    <n v="61808000"/>
    <s v="AGUAS ANDINAS S.A."/>
    <s v="AGUAS ANDINAS"/>
    <x v="0"/>
    <s v="LO ESPEJO"/>
    <x v="2"/>
    <x v="0"/>
    <n v="4483"/>
    <n v="4483"/>
    <n v="3"/>
  </r>
  <r>
    <s v="REGION METROPOLITANA"/>
    <x v="1"/>
    <x v="10"/>
    <x v="11"/>
    <n v="89221000"/>
    <s v="AGUAS MANQUEHUE S.A."/>
    <s v="AGUAS MANQUEHUE"/>
    <x v="19"/>
    <s v="LO BARNECHEA"/>
    <x v="1"/>
    <x v="1"/>
    <n v="4453"/>
    <m/>
    <n v="1"/>
  </r>
  <r>
    <s v="REGION METROPOLITANA"/>
    <x v="0"/>
    <x v="10"/>
    <x v="11"/>
    <n v="61808000"/>
    <s v="AGUAS ANDINAS S.A."/>
    <s v="AGUAS ANDINAS"/>
    <x v="6"/>
    <s v="CURACAVI"/>
    <x v="1"/>
    <x v="1"/>
    <n v="4437"/>
    <m/>
    <n v="70"/>
  </r>
  <r>
    <s v="REGION METROPOLITANA"/>
    <x v="0"/>
    <x v="10"/>
    <x v="11"/>
    <n v="96669530"/>
    <s v="EMPRESA DE SERVICIOS SANITARIOS LO PRADO S.A."/>
    <s v="SEPRA"/>
    <x v="25"/>
    <s v="PUDAHUEL"/>
    <x v="1"/>
    <x v="1"/>
    <n v="4356"/>
    <m/>
    <n v="1"/>
  </r>
  <r>
    <s v="REGION METROPOLITANA"/>
    <x v="0"/>
    <x v="10"/>
    <x v="11"/>
    <n v="96889730"/>
    <s v="EMPRESA DE SERVICIOS SANITARIOS SAN ISIDRO S.A."/>
    <s v="ESSSI"/>
    <x v="56"/>
    <s v="ISLA DE MAIPO"/>
    <x v="0"/>
    <x v="0"/>
    <n v="4336"/>
    <n v="4336"/>
    <n v="1004"/>
  </r>
  <r>
    <s v="REGION METROPOLITANA"/>
    <x v="0"/>
    <x v="10"/>
    <x v="11"/>
    <n v="61808000"/>
    <s v="AGUAS ANDINAS S.A."/>
    <s v="AGUAS ANDINAS"/>
    <x v="31"/>
    <s v="MAIPU"/>
    <x v="2"/>
    <x v="1"/>
    <n v="4307"/>
    <m/>
    <n v="72"/>
  </r>
  <r>
    <s v="REGION METROPOLITANA"/>
    <x v="0"/>
    <x v="10"/>
    <x v="11"/>
    <n v="61808000"/>
    <s v="AGUAS ANDINAS S.A."/>
    <s v="AGUAS ANDINAS"/>
    <x v="28"/>
    <s v="BUIN"/>
    <x v="0"/>
    <x v="1"/>
    <n v="4292"/>
    <m/>
    <n v="151"/>
  </r>
  <r>
    <s v="REGION METROPOLITANA"/>
    <x v="0"/>
    <x v="10"/>
    <x v="11"/>
    <n v="96809310"/>
    <s v="AGUAS CORDILLERA S.A."/>
    <s v="AGUAS CORDILLERA"/>
    <x v="3"/>
    <s v="LAS CONDES"/>
    <x v="0"/>
    <x v="1"/>
    <n v="4194"/>
    <m/>
    <n v="58"/>
  </r>
  <r>
    <s v="REGION METROPOLITANA"/>
    <x v="0"/>
    <x v="10"/>
    <x v="11"/>
    <n v="61808000"/>
    <s v="AGUAS ANDINAS S.A."/>
    <s v="AGUAS ANDINAS"/>
    <x v="0"/>
    <s v="LA GRANJA"/>
    <x v="1"/>
    <x v="1"/>
    <n v="4192"/>
    <m/>
    <n v="40"/>
  </r>
  <r>
    <s v="REGION METROPOLITANA"/>
    <x v="0"/>
    <x v="10"/>
    <x v="11"/>
    <n v="96569390"/>
    <s v="EXPLOTACIONES SANITARIAS S.A."/>
    <s v="ESSA"/>
    <x v="22"/>
    <s v="QUILICURA"/>
    <x v="4"/>
    <x v="3"/>
    <n v="4082"/>
    <n v="26208.9"/>
    <n v="6"/>
  </r>
  <r>
    <s v="REGION METROPOLITANA"/>
    <x v="0"/>
    <x v="10"/>
    <x v="11"/>
    <n v="61808000"/>
    <s v="AGUAS ANDINAS S.A."/>
    <s v="AGUAS ANDINAS"/>
    <x v="7"/>
    <s v="EL MONTE"/>
    <x v="2"/>
    <x v="1"/>
    <n v="4019"/>
    <m/>
    <n v="101"/>
  </r>
  <r>
    <s v="REGION METROPOLITANA"/>
    <x v="0"/>
    <x v="10"/>
    <x v="11"/>
    <n v="96937580"/>
    <s v="SACYR AGUA SANTIAGO"/>
    <s v="SACYR AGUA SANTIAGO"/>
    <x v="40"/>
    <s v="LO BARNECHEA"/>
    <x v="1"/>
    <x v="0"/>
    <n v="4018"/>
    <n v="4018"/>
    <n v="12"/>
  </r>
  <r>
    <s v="REGION METROPOLITANA"/>
    <x v="2"/>
    <x v="10"/>
    <x v="11"/>
    <n v="96770130"/>
    <s v="AGUAS DE COLINA S.A."/>
    <s v="AGUAS COLINA"/>
    <x v="39"/>
    <s v="COLINA"/>
    <x v="2"/>
    <x v="1"/>
    <n v="3895"/>
    <m/>
    <m/>
  </r>
  <r>
    <s v="REGION METROPOLITANA"/>
    <x v="0"/>
    <x v="10"/>
    <x v="11"/>
    <n v="61808000"/>
    <s v="AGUAS ANDINAS S.A."/>
    <s v="AGUAS ANDINAS"/>
    <x v="0"/>
    <s v="RENCA"/>
    <x v="2"/>
    <x v="0"/>
    <n v="3834.98"/>
    <n v="3834.98"/>
    <n v="62"/>
  </r>
  <r>
    <s v="REGION METROPOLITANA"/>
    <x v="1"/>
    <x v="10"/>
    <x v="11"/>
    <n v="61808000"/>
    <s v="AGUAS ANDINAS S.A."/>
    <s v="AGUAS ANDINAS"/>
    <x v="9"/>
    <s v="PEÑAFLOR"/>
    <x v="0"/>
    <x v="0"/>
    <n v="3828"/>
    <n v="3828"/>
    <n v="206"/>
  </r>
  <r>
    <s v="REGION METROPOLITANA"/>
    <x v="0"/>
    <x v="10"/>
    <x v="11"/>
    <n v="61808000"/>
    <s v="AGUAS ANDINAS S.A."/>
    <s v="AGUAS ANDINAS"/>
    <x v="26"/>
    <s v="SAN JOSE DE MAIPO"/>
    <x v="0"/>
    <x v="1"/>
    <n v="3788"/>
    <m/>
    <n v="126"/>
  </r>
  <r>
    <s v="REGION METROPOLITANA"/>
    <x v="0"/>
    <x v="10"/>
    <x v="11"/>
    <n v="96577460"/>
    <s v="EMPRESA DE AGUA POTABLE MELIPILLA NORTE S.A."/>
    <s v="MELIPILLA NORTE"/>
    <x v="18"/>
    <s v="MELIPILLA"/>
    <x v="2"/>
    <x v="1"/>
    <n v="3679"/>
    <m/>
    <n v="83"/>
  </r>
  <r>
    <s v="REGION METROPOLITANA"/>
    <x v="0"/>
    <x v="10"/>
    <x v="11"/>
    <n v="61808000"/>
    <s v="AGUAS ANDINAS S.A."/>
    <s v="AGUAS ANDINAS"/>
    <x v="7"/>
    <s v="EL MONTE"/>
    <x v="4"/>
    <x v="0"/>
    <n v="3663"/>
    <n v="3663"/>
    <n v="2"/>
  </r>
  <r>
    <s v="REGION METROPOLITANA"/>
    <x v="0"/>
    <x v="10"/>
    <x v="11"/>
    <n v="76303510"/>
    <s v="SACYR AGUA LAMPA"/>
    <s v="SACYR AGUA LAMPA"/>
    <x v="33"/>
    <s v="LAMPA"/>
    <x v="1"/>
    <x v="1"/>
    <n v="3652"/>
    <m/>
    <m/>
  </r>
  <r>
    <s v="REGION METROPOLITANA"/>
    <x v="0"/>
    <x v="10"/>
    <x v="11"/>
    <n v="86915400"/>
    <s v="SACYR AGUA CHACABUCO"/>
    <s v="SACYR AGUA CHACABUCO"/>
    <x v="41"/>
    <s v="COLINA"/>
    <x v="3"/>
    <x v="0"/>
    <n v="3626.75"/>
    <n v="3626.75"/>
    <m/>
  </r>
  <r>
    <s v="REGION METROPOLITANA"/>
    <x v="0"/>
    <x v="10"/>
    <x v="11"/>
    <n v="61808000"/>
    <s v="AGUAS ANDINAS S.A."/>
    <s v="AGUAS ANDINAS"/>
    <x v="0"/>
    <s v="LO ESPEJO"/>
    <x v="4"/>
    <x v="0"/>
    <n v="3595"/>
    <n v="3595"/>
    <n v="17"/>
  </r>
  <r>
    <s v="REGION METROPOLITANA"/>
    <x v="0"/>
    <x v="10"/>
    <x v="11"/>
    <n v="96770130"/>
    <s v="AGUAS DE COLINA S.A."/>
    <s v="AGUAS COLINA"/>
    <x v="39"/>
    <s v="COLINA"/>
    <x v="3"/>
    <x v="0"/>
    <n v="3573"/>
    <n v="3573"/>
    <n v="1"/>
  </r>
  <r>
    <s v="REGION METROPOLITANA"/>
    <x v="0"/>
    <x v="10"/>
    <x v="11"/>
    <n v="61808000"/>
    <s v="AGUAS ANDINAS S.A."/>
    <s v="AGUAS ANDINAS"/>
    <x v="0"/>
    <s v="HUECHURABA"/>
    <x v="1"/>
    <x v="1"/>
    <n v="3428"/>
    <m/>
    <n v="40"/>
  </r>
  <r>
    <s v="REGION METROPOLITANA"/>
    <x v="0"/>
    <x v="10"/>
    <x v="11"/>
    <n v="61808000"/>
    <s v="AGUAS ANDINAS S.A."/>
    <s v="AGUAS ANDINAS"/>
    <x v="0"/>
    <s v="QUILICURA"/>
    <x v="2"/>
    <x v="0"/>
    <n v="3415.24"/>
    <n v="3415.24"/>
    <n v="66"/>
  </r>
  <r>
    <s v="REGION METROPOLITANA"/>
    <x v="1"/>
    <x v="10"/>
    <x v="11"/>
    <n v="69070900"/>
    <s v="SERVICIO MUNICIPAL DE AGUA POTABLE Y ALCANTARILLADO DE MAIPU"/>
    <s v="SMAPA"/>
    <x v="2"/>
    <s v="MAIPU"/>
    <x v="3"/>
    <x v="0"/>
    <n v="3414"/>
    <n v="3414"/>
    <n v="2"/>
  </r>
  <r>
    <s v="REGION METROPOLITANA"/>
    <x v="0"/>
    <x v="10"/>
    <x v="11"/>
    <n v="61808000"/>
    <s v="AGUAS ANDINAS S.A."/>
    <s v="AGUAS ANDINAS"/>
    <x v="6"/>
    <s v="CURACAVI"/>
    <x v="0"/>
    <x v="1"/>
    <n v="3400"/>
    <m/>
    <n v="178"/>
  </r>
  <r>
    <s v="REGION METROPOLITANA"/>
    <x v="0"/>
    <x v="10"/>
    <x v="11"/>
    <n v="96809310"/>
    <s v="AGUAS CORDILLERA S.A."/>
    <s v="AGUAS CORDILLERA"/>
    <x v="3"/>
    <s v="VITACURA"/>
    <x v="1"/>
    <x v="1"/>
    <n v="3381"/>
    <m/>
    <n v="26"/>
  </r>
  <r>
    <s v="REGION METROPOLITANA"/>
    <x v="0"/>
    <x v="10"/>
    <x v="11"/>
    <n v="61808000"/>
    <s v="AGUAS ANDINAS S.A."/>
    <s v="AGUAS ANDINAS"/>
    <x v="9"/>
    <s v="PEÑAFLOR"/>
    <x v="4"/>
    <x v="1"/>
    <n v="3380"/>
    <m/>
    <n v="8"/>
  </r>
  <r>
    <s v="REGION METROPOLITANA"/>
    <x v="0"/>
    <x v="10"/>
    <x v="11"/>
    <n v="86915400"/>
    <s v="SACYR AGUA CHACABUCO"/>
    <s v="SACYR AGUA CHACABUCO"/>
    <x v="20"/>
    <s v="COLINA"/>
    <x v="1"/>
    <x v="1"/>
    <n v="3364"/>
    <m/>
    <m/>
  </r>
  <r>
    <s v="REGION METROPOLITANA"/>
    <x v="0"/>
    <x v="10"/>
    <x v="11"/>
    <n v="96937580"/>
    <s v="SACYR AGUA SANTIAGO"/>
    <s v="SACYR AGUA SANTIAGO"/>
    <x v="40"/>
    <s v="LO BARNECHEA"/>
    <x v="2"/>
    <x v="1"/>
    <n v="3314"/>
    <m/>
    <n v="18"/>
  </r>
  <r>
    <s v="REGION METROPOLITANA"/>
    <x v="0"/>
    <x v="10"/>
    <x v="11"/>
    <n v="61808000"/>
    <s v="AGUAS ANDINAS S.A."/>
    <s v="AGUAS ANDINAS"/>
    <x v="0"/>
    <s v="RECOLETA"/>
    <x v="2"/>
    <x v="0"/>
    <n v="3309.66"/>
    <n v="3309.66"/>
    <n v="24"/>
  </r>
  <r>
    <s v="REGION METROPOLITANA"/>
    <x v="0"/>
    <x v="10"/>
    <x v="11"/>
    <n v="61808000"/>
    <s v="AGUAS ANDINAS S.A."/>
    <s v="AGUAS ANDINAS"/>
    <x v="0"/>
    <s v="LA PINTANA"/>
    <x v="1"/>
    <x v="1"/>
    <n v="3305"/>
    <m/>
    <n v="55"/>
  </r>
  <r>
    <s v="REGION METROPOLITANA"/>
    <x v="0"/>
    <x v="10"/>
    <x v="11"/>
    <n v="61808000"/>
    <s v="AGUAS ANDINAS S.A."/>
    <s v="AGUAS ANDINAS"/>
    <x v="0"/>
    <s v="RENCA"/>
    <x v="0"/>
    <x v="1"/>
    <n v="3279"/>
    <m/>
    <n v="185"/>
  </r>
  <r>
    <s v="REGION METROPOLITANA"/>
    <x v="0"/>
    <x v="10"/>
    <x v="11"/>
    <n v="61808000"/>
    <s v="AGUAS ANDINAS S.A."/>
    <s v="AGUAS ANDINAS"/>
    <x v="0"/>
    <s v="PROVIDENCIA"/>
    <x v="1"/>
    <x v="1"/>
    <n v="3248"/>
    <m/>
    <n v="42"/>
  </r>
  <r>
    <s v="REGION METROPOLITANA"/>
    <x v="0"/>
    <x v="10"/>
    <x v="11"/>
    <n v="61808000"/>
    <s v="AGUAS ANDINAS S.A."/>
    <s v="AGUAS ANDINAS"/>
    <x v="11"/>
    <s v="PADRE HURTADO"/>
    <x v="0"/>
    <x v="1"/>
    <n v="3194"/>
    <m/>
    <n v="241"/>
  </r>
  <r>
    <s v="REGION METROPOLITANA"/>
    <x v="0"/>
    <x v="10"/>
    <x v="11"/>
    <n v="96937580"/>
    <s v="SACYR AGUA SANTIAGO"/>
    <s v="SACYR AGUA SANTIAGO"/>
    <x v="23"/>
    <s v="LO BARNECHEA"/>
    <x v="3"/>
    <x v="0"/>
    <n v="3173"/>
    <n v="3173"/>
    <n v="4"/>
  </r>
  <r>
    <s v="REGION METROPOLITANA"/>
    <x v="1"/>
    <x v="10"/>
    <x v="11"/>
    <n v="69070900"/>
    <s v="SERVICIO MUNICIPAL DE AGUA POTABLE Y ALCANTARILLADO DE MAIPU"/>
    <s v="SMAPA"/>
    <x v="2"/>
    <s v="MAIPU"/>
    <x v="0"/>
    <x v="1"/>
    <n v="3147"/>
    <m/>
    <n v="62"/>
  </r>
  <r>
    <s v="REGION METROPOLITANA"/>
    <x v="0"/>
    <x v="10"/>
    <x v="11"/>
    <n v="61808000"/>
    <s v="AGUAS ANDINAS S.A."/>
    <s v="AGUAS ANDINAS"/>
    <x v="0"/>
    <s v="SAN RAMON"/>
    <x v="1"/>
    <x v="1"/>
    <n v="3106"/>
    <m/>
    <n v="7"/>
  </r>
  <r>
    <s v="REGION METROPOLITANA"/>
    <x v="0"/>
    <x v="10"/>
    <x v="11"/>
    <n v="76115834"/>
    <s v="AGUAS SANTIAGO NORTE S.A."/>
    <s v="AGUAS SANTIAGO NORTE"/>
    <x v="55"/>
    <s v="LAMPA"/>
    <x v="0"/>
    <x v="0"/>
    <n v="3044.24"/>
    <n v="3044.24"/>
    <n v="214"/>
  </r>
  <r>
    <s v="REGION METROPOLITANA"/>
    <x v="0"/>
    <x v="10"/>
    <x v="11"/>
    <n v="61808000"/>
    <s v="AGUAS ANDINAS S.A."/>
    <s v="AGUAS ANDINAS"/>
    <x v="11"/>
    <s v="PADRE HURTADO"/>
    <x v="1"/>
    <x v="1"/>
    <n v="3043"/>
    <m/>
    <n v="1072"/>
  </r>
  <r>
    <s v="REGION METROPOLITANA"/>
    <x v="0"/>
    <x v="10"/>
    <x v="11"/>
    <n v="61808000"/>
    <s v="AGUAS ANDINAS S.A."/>
    <s v="AGUAS ANDINAS"/>
    <x v="31"/>
    <s v="MAIPU"/>
    <x v="1"/>
    <x v="0"/>
    <n v="2997.64"/>
    <n v="2997.64"/>
    <n v="35"/>
  </r>
  <r>
    <s v="REGION METROPOLITANA"/>
    <x v="2"/>
    <x v="10"/>
    <x v="11"/>
    <n v="76303510"/>
    <s v="SACYR AGUA LAMPA"/>
    <s v="SACYR AGUA LAMPA"/>
    <x v="33"/>
    <s v="LAMPA"/>
    <x v="0"/>
    <x v="0"/>
    <n v="2997"/>
    <n v="2997"/>
    <m/>
  </r>
  <r>
    <s v="REGION METROPOLITANA"/>
    <x v="0"/>
    <x v="10"/>
    <x v="11"/>
    <n v="61808000"/>
    <s v="AGUAS ANDINAS S.A."/>
    <s v="AGUAS ANDINAS"/>
    <x v="6"/>
    <s v="CURACAVI"/>
    <x v="2"/>
    <x v="1"/>
    <n v="2973"/>
    <m/>
    <n v="44"/>
  </r>
  <r>
    <s v="REGION METROPOLITANA"/>
    <x v="0"/>
    <x v="10"/>
    <x v="11"/>
    <n v="96770130"/>
    <s v="AGUAS DE COLINA S.A."/>
    <s v="AGUAS COLINA"/>
    <x v="39"/>
    <s v="COLINA"/>
    <x v="4"/>
    <x v="0"/>
    <n v="2924"/>
    <n v="2924"/>
    <n v="3"/>
  </r>
  <r>
    <s v="REGION METROPOLITANA"/>
    <x v="0"/>
    <x v="10"/>
    <x v="11"/>
    <n v="61808000"/>
    <s v="AGUAS ANDINAS S.A."/>
    <s v="AGUAS ANDINAS"/>
    <x v="0"/>
    <s v="VITACURA"/>
    <x v="2"/>
    <x v="1"/>
    <n v="2899"/>
    <m/>
    <n v="7"/>
  </r>
  <r>
    <s v="REGION METROPOLITANA"/>
    <x v="2"/>
    <x v="10"/>
    <x v="11"/>
    <n v="61808000"/>
    <s v="AGUAS ANDINAS S.A."/>
    <s v="AGUAS ANDINAS"/>
    <x v="26"/>
    <s v="SAN JOSE DE MAIPO"/>
    <x v="1"/>
    <x v="1"/>
    <n v="2854"/>
    <m/>
    <m/>
  </r>
  <r>
    <s v="REGION METROPOLITANA"/>
    <x v="0"/>
    <x v="10"/>
    <x v="11"/>
    <n v="61808000"/>
    <s v="AGUAS ANDINAS S.A."/>
    <s v="AGUAS ANDINAS"/>
    <x v="13"/>
    <s v="MELIPILLA"/>
    <x v="1"/>
    <x v="1"/>
    <n v="2808"/>
    <m/>
    <n v="31"/>
  </r>
  <r>
    <s v="REGION METROPOLITANA"/>
    <x v="0"/>
    <x v="10"/>
    <x v="11"/>
    <n v="61808000"/>
    <s v="AGUAS ANDINAS S.A."/>
    <s v="AGUAS ANDINAS"/>
    <x v="8"/>
    <s v="ISLA DE MAIPO"/>
    <x v="1"/>
    <x v="0"/>
    <n v="2707"/>
    <n v="2707"/>
    <n v="9"/>
  </r>
  <r>
    <s v="REGION METROPOLITANA"/>
    <x v="0"/>
    <x v="10"/>
    <x v="11"/>
    <n v="61808000"/>
    <s v="AGUAS ANDINAS S.A."/>
    <s v="AGUAS ANDINAS"/>
    <x v="13"/>
    <s v="MELIPILLA"/>
    <x v="1"/>
    <x v="0"/>
    <n v="2703"/>
    <n v="2703"/>
    <n v="67"/>
  </r>
  <r>
    <s v="REGION METROPOLITANA"/>
    <x v="2"/>
    <x v="10"/>
    <x v="11"/>
    <n v="61808000"/>
    <s v="AGUAS ANDINAS S.A."/>
    <s v="AGUAS ANDINAS"/>
    <x v="0"/>
    <s v="PUENTE ALTO"/>
    <x v="1"/>
    <x v="0"/>
    <n v="2672"/>
    <n v="2672"/>
    <m/>
  </r>
  <r>
    <s v="REGION METROPOLITANA"/>
    <x v="0"/>
    <x v="10"/>
    <x v="11"/>
    <n v="61808000"/>
    <s v="AGUAS ANDINAS S.A."/>
    <s v="AGUAS ANDINAS"/>
    <x v="0"/>
    <s v="EL BOSQUE"/>
    <x v="1"/>
    <x v="1"/>
    <n v="2672"/>
    <m/>
    <n v="23"/>
  </r>
  <r>
    <s v="REGION METROPOLITANA"/>
    <x v="0"/>
    <x v="10"/>
    <x v="11"/>
    <n v="61808000"/>
    <s v="AGUAS ANDINAS S.A."/>
    <s v="AGUAS ANDINAS"/>
    <x v="0"/>
    <s v="CERRO NAVIA"/>
    <x v="4"/>
    <x v="0"/>
    <n v="2538"/>
    <n v="2538"/>
    <n v="20"/>
  </r>
  <r>
    <s v="REGION METROPOLITANA"/>
    <x v="0"/>
    <x v="10"/>
    <x v="11"/>
    <n v="61808000"/>
    <s v="AGUAS ANDINAS S.A."/>
    <s v="AGUAS ANDINAS"/>
    <x v="0"/>
    <s v="PEDRO AGUIRRE CERDA"/>
    <x v="4"/>
    <x v="0"/>
    <n v="2516"/>
    <n v="2516"/>
    <n v="33"/>
  </r>
  <r>
    <s v="REGION METROPOLITANA"/>
    <x v="0"/>
    <x v="10"/>
    <x v="11"/>
    <n v="96937580"/>
    <s v="SACYR AGUA SANTIAGO"/>
    <s v="SACYR AGUA SANTIAGO"/>
    <x v="46"/>
    <s v="COLINA"/>
    <x v="3"/>
    <x v="1"/>
    <n v="2502.83"/>
    <m/>
    <n v="23"/>
  </r>
  <r>
    <s v="REGION METROPOLITANA"/>
    <x v="0"/>
    <x v="10"/>
    <x v="11"/>
    <n v="61808000"/>
    <s v="AGUAS ANDINAS S.A."/>
    <s v="AGUAS ANDINAS"/>
    <x v="12"/>
    <s v="PIRQUE"/>
    <x v="0"/>
    <x v="0"/>
    <n v="2499"/>
    <n v="2499"/>
    <n v="138"/>
  </r>
  <r>
    <s v="REGION METROPOLITANA"/>
    <x v="1"/>
    <x v="10"/>
    <x v="11"/>
    <n v="61808000"/>
    <s v="AGUAS ANDINAS S.A."/>
    <s v="AGUAS ANDINAS"/>
    <x v="12"/>
    <s v="PIRQUE"/>
    <x v="0"/>
    <x v="1"/>
    <n v="2497"/>
    <m/>
    <n v="27"/>
  </r>
  <r>
    <s v="REGION METROPOLITANA"/>
    <x v="1"/>
    <x v="10"/>
    <x v="11"/>
    <n v="96577460"/>
    <s v="EMPRESA DE AGUA POTABLE MELIPILLA NORTE S.A."/>
    <s v="MELIPILLA NORTE"/>
    <x v="18"/>
    <s v="MELIPILLA"/>
    <x v="3"/>
    <x v="1"/>
    <n v="2470"/>
    <m/>
    <n v="3"/>
  </r>
  <r>
    <s v="REGION METROPOLITANA"/>
    <x v="0"/>
    <x v="10"/>
    <x v="11"/>
    <n v="61808000"/>
    <s v="AGUAS ANDINAS S.A."/>
    <s v="AGUAS ANDINAS"/>
    <x v="15"/>
    <s v="TALAGANTE"/>
    <x v="4"/>
    <x v="1"/>
    <n v="2469"/>
    <m/>
    <n v="2"/>
  </r>
  <r>
    <s v="REGION METROPOLITANA"/>
    <x v="0"/>
    <x v="10"/>
    <x v="11"/>
    <n v="69070900"/>
    <s v="SERVICIO MUNICIPAL DE AGUA POTABLE Y ALCANTARILLADO DE MAIPU"/>
    <s v="SMAPA"/>
    <x v="38"/>
    <s v="MAIPU"/>
    <x v="0"/>
    <x v="1"/>
    <n v="2450"/>
    <m/>
    <n v="3"/>
  </r>
  <r>
    <s v="REGION METROPOLITANA"/>
    <x v="2"/>
    <x v="10"/>
    <x v="11"/>
    <n v="89221000"/>
    <s v="AGUAS MANQUEHUE S.A."/>
    <s v="AGUAS MANQUEHUE"/>
    <x v="30"/>
    <s v="COLINA"/>
    <x v="1"/>
    <x v="1"/>
    <n v="2419"/>
    <m/>
    <m/>
  </r>
  <r>
    <s v="REGION METROPOLITANA"/>
    <x v="0"/>
    <x v="10"/>
    <x v="11"/>
    <n v="96577460"/>
    <s v="EMPRESA DE AGUA POTABLE MELIPILLA NORTE S.A."/>
    <s v="MELIPILLA NORTE"/>
    <x v="18"/>
    <s v="MELIPILLA"/>
    <x v="0"/>
    <x v="1"/>
    <n v="2402"/>
    <m/>
    <n v="57"/>
  </r>
  <r>
    <s v="REGION METROPOLITANA"/>
    <x v="0"/>
    <x v="10"/>
    <x v="11"/>
    <n v="61808000"/>
    <s v="AGUAS ANDINAS S.A."/>
    <s v="AGUAS ANDINAS"/>
    <x v="0"/>
    <s v="RENCA"/>
    <x v="1"/>
    <x v="1"/>
    <n v="2393"/>
    <m/>
    <n v="59"/>
  </r>
  <r>
    <s v="REGION METROPOLITANA"/>
    <x v="0"/>
    <x v="10"/>
    <x v="11"/>
    <n v="61808000"/>
    <s v="AGUAS ANDINAS S.A."/>
    <s v="AGUAS ANDINAS"/>
    <x v="4"/>
    <s v="CALERA DE TANGO"/>
    <x v="4"/>
    <x v="1"/>
    <n v="2372"/>
    <m/>
    <n v="4"/>
  </r>
  <r>
    <s v="REGION METROPOLITANA"/>
    <x v="0"/>
    <x v="10"/>
    <x v="11"/>
    <n v="96937580"/>
    <s v="SACYR AGUA SANTIAGO"/>
    <s v="SACYR AGUA SANTIAGO"/>
    <x v="36"/>
    <s v="COLINA"/>
    <x v="3"/>
    <x v="1"/>
    <n v="2367"/>
    <m/>
    <n v="15"/>
  </r>
  <r>
    <s v="REGION METROPOLITANA"/>
    <x v="1"/>
    <x v="10"/>
    <x v="11"/>
    <n v="96577460"/>
    <s v="EMPRESA DE AGUA POTABLE MELIPILLA NORTE S.A."/>
    <s v="MELIPILLA NORTE"/>
    <x v="18"/>
    <s v="MELIPILLA"/>
    <x v="1"/>
    <x v="1"/>
    <n v="2362"/>
    <m/>
    <n v="16"/>
  </r>
  <r>
    <s v="REGION METROPOLITANA"/>
    <x v="0"/>
    <x v="10"/>
    <x v="11"/>
    <n v="89221000"/>
    <s v="AGUAS MANQUEHUE S.A."/>
    <s v="AGUAS MANQUEHUE"/>
    <x v="21"/>
    <s v="HUECHURABA"/>
    <x v="0"/>
    <x v="1"/>
    <n v="2357"/>
    <m/>
    <n v="27"/>
  </r>
  <r>
    <s v="REGION METROPOLITANA"/>
    <x v="0"/>
    <x v="10"/>
    <x v="11"/>
    <n v="61808000"/>
    <s v="AGUAS ANDINAS S.A."/>
    <s v="AGUAS ANDINAS"/>
    <x v="0"/>
    <s v="CONCHALI"/>
    <x v="1"/>
    <x v="1"/>
    <n v="2331"/>
    <m/>
    <n v="28"/>
  </r>
  <r>
    <s v="REGION METROPOLITANA"/>
    <x v="0"/>
    <x v="10"/>
    <x v="11"/>
    <n v="96577460"/>
    <s v="EMPRESA DE AGUA POTABLE MELIPILLA NORTE S.A."/>
    <s v="MELIPILLA NORTE"/>
    <x v="18"/>
    <s v="MELIPILLA"/>
    <x v="1"/>
    <x v="0"/>
    <n v="2330"/>
    <n v="2330"/>
    <n v="17"/>
  </r>
  <r>
    <s v="REGION METROPOLITANA"/>
    <x v="0"/>
    <x v="10"/>
    <x v="11"/>
    <n v="96569390"/>
    <s v="EXPLOTACIONES SANITARIAS S.A."/>
    <s v="ESSA"/>
    <x v="22"/>
    <s v="LAMPA"/>
    <x v="1"/>
    <x v="0"/>
    <n v="2325"/>
    <n v="2325"/>
    <n v="12"/>
  </r>
  <r>
    <s v="REGION METROPOLITANA"/>
    <x v="0"/>
    <x v="10"/>
    <x v="11"/>
    <n v="96862350"/>
    <s v="SERVICIOS SANITARIOS LARAPINTA S.A."/>
    <s v="SELAR"/>
    <x v="32"/>
    <s v="LAMPA"/>
    <x v="1"/>
    <x v="0"/>
    <n v="2321.11"/>
    <n v="2321.11"/>
    <n v="12"/>
  </r>
  <r>
    <s v="REGION METROPOLITANA"/>
    <x v="0"/>
    <x v="10"/>
    <x v="11"/>
    <n v="61808000"/>
    <s v="AGUAS ANDINAS S.A."/>
    <s v="AGUAS ANDINAS"/>
    <x v="0"/>
    <s v="PUDAHUEL"/>
    <x v="2"/>
    <x v="0"/>
    <n v="2281.41"/>
    <n v="2281.41"/>
    <n v="39"/>
  </r>
  <r>
    <s v="REGION METROPOLITANA"/>
    <x v="0"/>
    <x v="10"/>
    <x v="11"/>
    <n v="96553330"/>
    <s v="EMPRESA DE AGUA POTABLE LO AGUIRRE S.A."/>
    <s v="EMAPAL"/>
    <x v="37"/>
    <s v="PUDAHUEL"/>
    <x v="2"/>
    <x v="1"/>
    <n v="2261"/>
    <m/>
    <n v="24"/>
  </r>
  <r>
    <s v="REGION METROPOLITANA"/>
    <x v="0"/>
    <x v="10"/>
    <x v="11"/>
    <n v="61808000"/>
    <s v="AGUAS ANDINAS S.A."/>
    <s v="AGUAS ANDINAS"/>
    <x v="0"/>
    <s v="ESTACION CENTRAL"/>
    <x v="2"/>
    <x v="0"/>
    <n v="2246.83"/>
    <n v="2246.83"/>
    <n v="50"/>
  </r>
  <r>
    <s v="REGION METROPOLITANA"/>
    <x v="0"/>
    <x v="10"/>
    <x v="11"/>
    <n v="61808000"/>
    <s v="AGUAS ANDINAS S.A."/>
    <s v="AGUAS ANDINAS"/>
    <x v="0"/>
    <s v="SAN JOAQUIN"/>
    <x v="2"/>
    <x v="0"/>
    <n v="2211.56"/>
    <n v="2211.56"/>
    <n v="27"/>
  </r>
  <r>
    <s v="REGION METROPOLITANA"/>
    <x v="0"/>
    <x v="10"/>
    <x v="11"/>
    <n v="61808000"/>
    <s v="AGUAS ANDINAS S.A."/>
    <s v="AGUAS ANDINAS"/>
    <x v="0"/>
    <s v="LA CISTERNA"/>
    <x v="2"/>
    <x v="0"/>
    <n v="2211.5100000000002"/>
    <n v="2211.5100000000002"/>
    <n v="52"/>
  </r>
  <r>
    <s v="REGION METROPOLITANA"/>
    <x v="1"/>
    <x v="10"/>
    <x v="11"/>
    <n v="61808000"/>
    <s v="AGUAS ANDINAS S.A."/>
    <s v="AGUAS ANDINAS"/>
    <x v="1"/>
    <s v="BUIN"/>
    <x v="1"/>
    <x v="1"/>
    <n v="2194"/>
    <m/>
    <n v="4"/>
  </r>
  <r>
    <s v="REGION METROPOLITANA"/>
    <x v="0"/>
    <x v="10"/>
    <x v="11"/>
    <n v="69070900"/>
    <s v="SERVICIO MUNICIPAL DE AGUA POTABLE Y ALCANTARILLADO DE MAIPU"/>
    <s v="SMAPA"/>
    <x v="2"/>
    <s v="CERRILLOS"/>
    <x v="0"/>
    <x v="1"/>
    <n v="2178.42"/>
    <m/>
    <n v="42"/>
  </r>
  <r>
    <s v="REGION METROPOLITANA"/>
    <x v="1"/>
    <x v="10"/>
    <x v="11"/>
    <n v="76303510"/>
    <s v="SACYR AGUA LAMPA"/>
    <s v="SACYR AGUA LAMPA"/>
    <x v="33"/>
    <s v="LAMPA"/>
    <x v="3"/>
    <x v="1"/>
    <n v="2171"/>
    <m/>
    <m/>
  </r>
  <r>
    <s v="REGION METROPOLITANA"/>
    <x v="1"/>
    <x v="10"/>
    <x v="11"/>
    <n v="61808000"/>
    <s v="AGUAS ANDINAS S.A."/>
    <s v="AGUAS ANDINAS"/>
    <x v="9"/>
    <s v="PEÑAFLOR"/>
    <x v="0"/>
    <x v="1"/>
    <n v="2170"/>
    <m/>
    <n v="28"/>
  </r>
  <r>
    <s v="REGION METROPOLITANA"/>
    <x v="0"/>
    <x v="10"/>
    <x v="11"/>
    <n v="61808000"/>
    <s v="AGUAS ANDINAS S.A."/>
    <s v="AGUAS ANDINAS"/>
    <x v="27"/>
    <s v="TILTIL"/>
    <x v="2"/>
    <x v="1"/>
    <n v="2166"/>
    <m/>
    <n v="14"/>
  </r>
  <r>
    <s v="REGION METROPOLITANA"/>
    <x v="0"/>
    <x v="10"/>
    <x v="11"/>
    <n v="61808000"/>
    <s v="AGUAS ANDINAS S.A."/>
    <s v="AGUAS ANDINAS"/>
    <x v="0"/>
    <s v="PUDAHUEL"/>
    <x v="0"/>
    <x v="1"/>
    <n v="2156"/>
    <m/>
    <n v="98"/>
  </r>
  <r>
    <s v="REGION METROPOLITANA"/>
    <x v="0"/>
    <x v="10"/>
    <x v="11"/>
    <n v="61808000"/>
    <s v="AGUAS ANDINAS S.A."/>
    <s v="AGUAS ANDINAS"/>
    <x v="0"/>
    <s v="LA FLORIDA"/>
    <x v="4"/>
    <x v="0"/>
    <n v="2153"/>
    <n v="2153"/>
    <n v="10"/>
  </r>
  <r>
    <s v="REGION METROPOLITANA"/>
    <x v="0"/>
    <x v="10"/>
    <x v="11"/>
    <n v="69070900"/>
    <s v="SERVICIO MUNICIPAL DE AGUA POTABLE Y ALCANTARILLADO DE MAIPU"/>
    <s v="SMAPA"/>
    <x v="38"/>
    <s v="MAIPU"/>
    <x v="2"/>
    <x v="1"/>
    <n v="2123"/>
    <m/>
    <n v="3"/>
  </r>
  <r>
    <s v="REGION METROPOLITANA"/>
    <x v="0"/>
    <x v="10"/>
    <x v="11"/>
    <n v="76574680"/>
    <s v="NOVAGUAS S.A."/>
    <s v="NOVAGUAS"/>
    <x v="29"/>
    <s v="LAMPA"/>
    <x v="1"/>
    <x v="0"/>
    <n v="2094"/>
    <n v="2094"/>
    <n v="22"/>
  </r>
  <r>
    <s v="REGION METROPOLITANA"/>
    <x v="0"/>
    <x v="10"/>
    <x v="11"/>
    <n v="96569390"/>
    <s v="EXPLOTACIONES SANITARIAS S.A."/>
    <s v="ESSA"/>
    <x v="22"/>
    <s v="QUILICURA"/>
    <x v="4"/>
    <x v="1"/>
    <n v="2064.36"/>
    <m/>
    <n v="12"/>
  </r>
  <r>
    <s v="REGION METROPOLITANA"/>
    <x v="0"/>
    <x v="10"/>
    <x v="11"/>
    <n v="96809310"/>
    <s v="AGUAS CORDILLERA S.A."/>
    <s v="AGUAS CORDILLERA"/>
    <x v="3"/>
    <s v="LAS CONDES"/>
    <x v="1"/>
    <x v="1"/>
    <n v="2057"/>
    <m/>
    <n v="26"/>
  </r>
  <r>
    <s v="REGION METROPOLITANA"/>
    <x v="0"/>
    <x v="10"/>
    <x v="11"/>
    <n v="76843720"/>
    <s v="SERVICIOS SANITARIOS DE LA ESTACIÓN S.A."/>
    <s v="LA ESTACION"/>
    <x v="47"/>
    <s v="LAMPA"/>
    <x v="0"/>
    <x v="0"/>
    <n v="2045"/>
    <n v="2045"/>
    <n v="157"/>
  </r>
  <r>
    <s v="REGION METROPOLITANA"/>
    <x v="0"/>
    <x v="10"/>
    <x v="11"/>
    <n v="61808000"/>
    <s v="AGUAS ANDINAS S.A."/>
    <s v="AGUAS ANDINAS"/>
    <x v="0"/>
    <s v="LA PINTANA"/>
    <x v="2"/>
    <x v="0"/>
    <n v="2030.54"/>
    <n v="2030.54"/>
    <n v="18"/>
  </r>
  <r>
    <s v="REGION METROPOLITANA"/>
    <x v="0"/>
    <x v="10"/>
    <x v="11"/>
    <n v="96569390"/>
    <s v="EXPLOTACIONES SANITARIAS S.A."/>
    <s v="ESSA"/>
    <x v="22"/>
    <s v="LAMPA"/>
    <x v="4"/>
    <x v="3"/>
    <n v="1991"/>
    <n v="13593"/>
    <n v="2"/>
  </r>
  <r>
    <s v="REGION METROPOLITANA"/>
    <x v="0"/>
    <x v="10"/>
    <x v="11"/>
    <n v="96937580"/>
    <s v="SACYR AGUA SANTIAGO"/>
    <s v="SACYR AGUA SANTIAGO"/>
    <x v="46"/>
    <s v="COLINA"/>
    <x v="2"/>
    <x v="1"/>
    <n v="1902.95"/>
    <m/>
    <n v="28"/>
  </r>
  <r>
    <s v="REGION METROPOLITANA"/>
    <x v="0"/>
    <x v="10"/>
    <x v="11"/>
    <n v="61808000"/>
    <s v="AGUAS ANDINAS S.A."/>
    <s v="AGUAS ANDINAS"/>
    <x v="0"/>
    <s v="LA CISTERNA"/>
    <x v="0"/>
    <x v="1"/>
    <n v="1866"/>
    <m/>
    <n v="117"/>
  </r>
  <r>
    <s v="REGION METROPOLITANA"/>
    <x v="3"/>
    <x v="10"/>
    <x v="11"/>
    <n v="61808000"/>
    <s v="AGUAS ANDINAS S.A."/>
    <s v="AGUAS ANDINAS"/>
    <x v="14"/>
    <s v="SAN JOSE DE MAIPO"/>
    <x v="0"/>
    <x v="1"/>
    <n v="1854"/>
    <n v="1854"/>
    <m/>
  </r>
  <r>
    <s v="REGION METROPOLITANA"/>
    <x v="0"/>
    <x v="10"/>
    <x v="11"/>
    <n v="99593190"/>
    <s v="AGUAS SAN PEDRO S.A."/>
    <s v="AGUAS SAN PEDRO"/>
    <x v="52"/>
    <s v="COLINA"/>
    <x v="1"/>
    <x v="0"/>
    <n v="1828.8"/>
    <n v="1828.8"/>
    <n v="26"/>
  </r>
  <r>
    <s v="REGION METROPOLITANA"/>
    <x v="2"/>
    <x v="10"/>
    <x v="11"/>
    <n v="96809310"/>
    <s v="AGUAS CORDILLERA S.A."/>
    <s v="AGUAS CORDILLERA"/>
    <x v="3"/>
    <s v="LO BARNECHEA"/>
    <x v="1"/>
    <x v="0"/>
    <n v="1767"/>
    <n v="1767"/>
    <m/>
  </r>
  <r>
    <s v="REGION METROPOLITANA"/>
    <x v="0"/>
    <x v="10"/>
    <x v="11"/>
    <n v="96889730"/>
    <s v="EMPRESA DE SERVICIOS SANITARIOS SAN ISIDRO S.A."/>
    <s v="ESSSI"/>
    <x v="51"/>
    <s v="PADRE HURTADO"/>
    <x v="1"/>
    <x v="0"/>
    <n v="1767"/>
    <n v="1767"/>
    <n v="5"/>
  </r>
  <r>
    <s v="REGION METROPOLITANA"/>
    <x v="2"/>
    <x v="10"/>
    <x v="11"/>
    <n v="69070900"/>
    <s v="SERVICIO MUNICIPAL DE AGUA POTABLE Y ALCANTARILLADO DE MAIPU"/>
    <s v="SMAPA"/>
    <x v="38"/>
    <s v="MAIPU"/>
    <x v="3"/>
    <x v="1"/>
    <n v="1766"/>
    <m/>
    <m/>
  </r>
  <r>
    <s v="REGION METROPOLITANA"/>
    <x v="0"/>
    <x v="10"/>
    <x v="11"/>
    <n v="61808000"/>
    <s v="AGUAS ANDINAS S.A."/>
    <s v="AGUAS ANDINAS"/>
    <x v="11"/>
    <s v="PADRE HURTADO"/>
    <x v="4"/>
    <x v="0"/>
    <n v="1685"/>
    <n v="1685"/>
    <n v="6"/>
  </r>
  <r>
    <s v="REGION METROPOLITANA"/>
    <x v="0"/>
    <x v="10"/>
    <x v="11"/>
    <n v="61808000"/>
    <s v="AGUAS ANDINAS S.A."/>
    <s v="AGUAS ANDINAS"/>
    <x v="9"/>
    <s v="PEÑAFLOR"/>
    <x v="2"/>
    <x v="0"/>
    <n v="1684.72"/>
    <n v="1684.72"/>
    <n v="44"/>
  </r>
  <r>
    <s v="REGION METROPOLITANA"/>
    <x v="0"/>
    <x v="10"/>
    <x v="11"/>
    <n v="76115834"/>
    <s v="AGUAS SANTIAGO NORTE S.A."/>
    <s v="AGUAS SANTIAGO NORTE"/>
    <x v="57"/>
    <s v="COLINA"/>
    <x v="0"/>
    <x v="0"/>
    <n v="1654"/>
    <n v="1654"/>
    <n v="351"/>
  </r>
  <r>
    <s v="REGION METROPOLITANA"/>
    <x v="0"/>
    <x v="10"/>
    <x v="11"/>
    <n v="86915400"/>
    <s v="SACYR AGUA CHACABUCO"/>
    <s v="SACYR AGUA CHACABUCO"/>
    <x v="41"/>
    <s v="COLINA"/>
    <x v="3"/>
    <x v="1"/>
    <n v="1632.08"/>
    <m/>
    <m/>
  </r>
  <r>
    <s v="REGION METROPOLITANA"/>
    <x v="0"/>
    <x v="10"/>
    <x v="11"/>
    <n v="96937580"/>
    <s v="SACYR AGUA SANTIAGO"/>
    <s v="SACYR AGUA SANTIAGO"/>
    <x v="36"/>
    <s v="COLINA"/>
    <x v="0"/>
    <x v="1"/>
    <n v="1627"/>
    <m/>
    <n v="15"/>
  </r>
  <r>
    <s v="REGION METROPOLITANA"/>
    <x v="0"/>
    <x v="10"/>
    <x v="11"/>
    <n v="61808000"/>
    <s v="AGUAS ANDINAS S.A."/>
    <s v="AGUAS ANDINAS"/>
    <x v="0"/>
    <s v="QUILICURA"/>
    <x v="0"/>
    <x v="1"/>
    <n v="1616"/>
    <m/>
    <n v="49"/>
  </r>
  <r>
    <s v="REGION METROPOLITANA"/>
    <x v="0"/>
    <x v="10"/>
    <x v="11"/>
    <n v="99593190"/>
    <s v="AGUAS SAN PEDRO S.A."/>
    <s v="AGUAS SAN PEDRO"/>
    <x v="50"/>
    <s v="BUIN"/>
    <x v="3"/>
    <x v="0"/>
    <n v="1600"/>
    <n v="1600"/>
    <n v="1"/>
  </r>
  <r>
    <s v="REGION METROPOLITANA"/>
    <x v="0"/>
    <x v="10"/>
    <x v="11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0"/>
    <x v="11"/>
    <n v="96937580"/>
    <s v="SACYR AGUA SANTIAGO"/>
    <s v="SACYR AGUA SANTIAGO"/>
    <x v="40"/>
    <s v="LO BARNECHEA"/>
    <x v="3"/>
    <x v="1"/>
    <n v="1507"/>
    <m/>
    <n v="7"/>
  </r>
  <r>
    <s v="REGION METROPOLITANA"/>
    <x v="0"/>
    <x v="10"/>
    <x v="11"/>
    <n v="89221000"/>
    <s v="AGUAS MANQUEHUE S.A."/>
    <s v="AGUAS MANQUEHUE"/>
    <x v="21"/>
    <s v="HUECHURABA"/>
    <x v="1"/>
    <x v="0"/>
    <n v="1486"/>
    <n v="1486"/>
    <n v="3"/>
  </r>
  <r>
    <s v="REGION METROPOLITANA"/>
    <x v="0"/>
    <x v="10"/>
    <x v="11"/>
    <n v="96919850"/>
    <s v="BCC S.A."/>
    <s v="BCC"/>
    <x v="45"/>
    <s v="LAMPA"/>
    <x v="2"/>
    <x v="1"/>
    <n v="1480"/>
    <m/>
    <n v="2"/>
  </r>
  <r>
    <s v="REGION METROPOLITANA"/>
    <x v="0"/>
    <x v="10"/>
    <x v="11"/>
    <n v="61808000"/>
    <s v="AGUAS ANDINAS S.A."/>
    <s v="AGUAS ANDINAS"/>
    <x v="0"/>
    <s v="VITACURA"/>
    <x v="0"/>
    <x v="0"/>
    <n v="1455.95"/>
    <n v="1455.95"/>
    <n v="47"/>
  </r>
  <r>
    <s v="REGION METROPOLITANA"/>
    <x v="0"/>
    <x v="10"/>
    <x v="11"/>
    <n v="61808000"/>
    <s v="AGUAS ANDINAS S.A."/>
    <s v="AGUAS ANDINAS"/>
    <x v="4"/>
    <s v="CALERA DE TANGO"/>
    <x v="2"/>
    <x v="1"/>
    <n v="1421"/>
    <m/>
    <n v="28"/>
  </r>
  <r>
    <s v="REGION METROPOLITANA"/>
    <x v="2"/>
    <x v="10"/>
    <x v="11"/>
    <n v="96809310"/>
    <s v="AGUAS CORDILLERA S.A."/>
    <s v="AGUAS CORDILLERA"/>
    <x v="3"/>
    <s v="LAS CONDES"/>
    <x v="1"/>
    <x v="0"/>
    <n v="1418"/>
    <n v="1418"/>
    <m/>
  </r>
  <r>
    <s v="REGION METROPOLITANA"/>
    <x v="0"/>
    <x v="10"/>
    <x v="11"/>
    <n v="61808000"/>
    <s v="AGUAS ANDINAS S.A."/>
    <s v="AGUAS ANDINAS"/>
    <x v="0"/>
    <s v="SAN RAMON"/>
    <x v="4"/>
    <x v="0"/>
    <n v="1417"/>
    <n v="1417"/>
    <n v="25"/>
  </r>
  <r>
    <s v="REGION METROPOLITANA"/>
    <x v="0"/>
    <x v="10"/>
    <x v="11"/>
    <n v="61808000"/>
    <s v="AGUAS ANDINAS S.A."/>
    <s v="AGUAS ANDINAS"/>
    <x v="15"/>
    <s v="TALAGANTE"/>
    <x v="2"/>
    <x v="0"/>
    <n v="1389.16"/>
    <n v="1389.16"/>
    <n v="30"/>
  </r>
  <r>
    <s v="REGION METROPOLITANA"/>
    <x v="0"/>
    <x v="10"/>
    <x v="11"/>
    <n v="89221000"/>
    <s v="AGUAS MANQUEHUE S.A."/>
    <s v="AGUAS MANQUEHUE"/>
    <x v="19"/>
    <s v="LO BARNECHEA"/>
    <x v="1"/>
    <x v="1"/>
    <n v="1373"/>
    <m/>
    <n v="21"/>
  </r>
  <r>
    <s v="REGION METROPOLITANA"/>
    <x v="1"/>
    <x v="10"/>
    <x v="11"/>
    <n v="61808000"/>
    <s v="AGUAS ANDINAS S.A."/>
    <s v="AGUAS ANDINAS"/>
    <x v="0"/>
    <s v="QUILICURA"/>
    <x v="1"/>
    <x v="0"/>
    <n v="1350"/>
    <n v="1350"/>
    <n v="1"/>
  </r>
  <r>
    <s v="REGION METROPOLITANA"/>
    <x v="0"/>
    <x v="10"/>
    <x v="11"/>
    <n v="61808000"/>
    <s v="AGUAS ANDINAS S.A."/>
    <s v="AGUAS ANDINAS"/>
    <x v="28"/>
    <s v="BUIN"/>
    <x v="1"/>
    <x v="1"/>
    <n v="1345"/>
    <m/>
    <n v="7"/>
  </r>
  <r>
    <s v="REGION METROPOLITANA"/>
    <x v="0"/>
    <x v="10"/>
    <x v="11"/>
    <n v="61808000"/>
    <s v="AGUAS ANDINAS S.A."/>
    <s v="AGUAS ANDINAS"/>
    <x v="0"/>
    <s v="LA REINA"/>
    <x v="4"/>
    <x v="0"/>
    <n v="1343"/>
    <n v="1343"/>
    <n v="28"/>
  </r>
  <r>
    <s v="REGION METROPOLITANA"/>
    <x v="1"/>
    <x v="10"/>
    <x v="11"/>
    <n v="61808000"/>
    <s v="AGUAS ANDINAS S.A."/>
    <s v="AGUAS ANDINAS"/>
    <x v="7"/>
    <s v="EL MONTE"/>
    <x v="2"/>
    <x v="1"/>
    <n v="1331"/>
    <m/>
    <n v="7"/>
  </r>
  <r>
    <s v="REGION METROPOLITANA"/>
    <x v="0"/>
    <x v="10"/>
    <x v="11"/>
    <n v="61808000"/>
    <s v="AGUAS ANDINAS S.A."/>
    <s v="AGUAS ANDINAS"/>
    <x v="0"/>
    <s v="VITACURA"/>
    <x v="1"/>
    <x v="0"/>
    <n v="1330"/>
    <n v="1330"/>
    <n v="7"/>
  </r>
  <r>
    <s v="REGION METROPOLITANA"/>
    <x v="1"/>
    <x v="10"/>
    <x v="11"/>
    <n v="61808000"/>
    <s v="AGUAS ANDINAS S.A."/>
    <s v="AGUAS ANDINAS"/>
    <x v="1"/>
    <s v="BUIN"/>
    <x v="1"/>
    <x v="0"/>
    <n v="1315"/>
    <n v="1315"/>
    <n v="8"/>
  </r>
  <r>
    <s v="REGION METROPOLITANA"/>
    <x v="2"/>
    <x v="10"/>
    <x v="11"/>
    <n v="61808000"/>
    <s v="AGUAS ANDINAS S.A."/>
    <s v="AGUAS ANDINAS"/>
    <x v="0"/>
    <s v="ÑUÑOA"/>
    <x v="1"/>
    <x v="0"/>
    <n v="1296"/>
    <n v="1296"/>
    <m/>
  </r>
  <r>
    <s v="REGION METROPOLITANA"/>
    <x v="0"/>
    <x v="10"/>
    <x v="11"/>
    <n v="61808000"/>
    <s v="AGUAS ANDINAS S.A."/>
    <s v="AGUAS ANDINAS"/>
    <x v="0"/>
    <s v="HUECHURABA"/>
    <x v="0"/>
    <x v="1"/>
    <n v="1293.99"/>
    <m/>
    <n v="24"/>
  </r>
  <r>
    <s v="REGION METROPOLITANA"/>
    <x v="0"/>
    <x v="10"/>
    <x v="11"/>
    <n v="61808000"/>
    <s v="AGUAS ANDINAS S.A."/>
    <s v="AGUAS ANDINAS"/>
    <x v="0"/>
    <s v="RECOLETA"/>
    <x v="0"/>
    <x v="1"/>
    <n v="1290"/>
    <m/>
    <n v="105"/>
  </r>
  <r>
    <s v="REGION METROPOLITANA"/>
    <x v="0"/>
    <x v="10"/>
    <x v="11"/>
    <n v="61808000"/>
    <s v="AGUAS ANDINAS S.A."/>
    <s v="AGUAS ANDINAS"/>
    <x v="0"/>
    <s v="QUINTA NORMAL"/>
    <x v="0"/>
    <x v="1"/>
    <n v="1268"/>
    <m/>
    <n v="100"/>
  </r>
  <r>
    <s v="REGION METROPOLITANA"/>
    <x v="0"/>
    <x v="10"/>
    <x v="11"/>
    <n v="96889730"/>
    <s v="EMPRESA DE SERVICIOS SANITARIOS SAN ISIDRO S.A."/>
    <s v="ESSSI"/>
    <x v="51"/>
    <s v="PADRE HURTADO"/>
    <x v="1"/>
    <x v="1"/>
    <n v="1264"/>
    <m/>
    <n v="2"/>
  </r>
  <r>
    <s v="REGION METROPOLITANA"/>
    <x v="0"/>
    <x v="10"/>
    <x v="11"/>
    <n v="89221000"/>
    <s v="AGUAS MANQUEHUE S.A."/>
    <s v="AGUAS MANQUEHUE"/>
    <x v="30"/>
    <s v="COLINA"/>
    <x v="2"/>
    <x v="1"/>
    <n v="1259"/>
    <m/>
    <n v="16"/>
  </r>
  <r>
    <s v="REGION METROPOLITANA"/>
    <x v="0"/>
    <x v="10"/>
    <x v="11"/>
    <n v="61808000"/>
    <s v="AGUAS ANDINAS S.A."/>
    <s v="AGUAS ANDINAS"/>
    <x v="0"/>
    <s v="CONCHALI"/>
    <x v="2"/>
    <x v="0"/>
    <n v="1251.8699999999999"/>
    <n v="1251.8699999999999"/>
    <n v="34"/>
  </r>
  <r>
    <s v="REGION METROPOLITANA"/>
    <x v="0"/>
    <x v="10"/>
    <x v="11"/>
    <n v="86915400"/>
    <s v="SACYR AGUA CHACABUCO"/>
    <s v="SACYR AGUA CHACABUCO"/>
    <x v="41"/>
    <s v="COLINA"/>
    <x v="1"/>
    <x v="0"/>
    <n v="1249.21"/>
    <n v="1249.21"/>
    <m/>
  </r>
  <r>
    <s v="REGION METROPOLITANA"/>
    <x v="0"/>
    <x v="10"/>
    <x v="11"/>
    <n v="61808000"/>
    <s v="AGUAS ANDINAS S.A."/>
    <s v="AGUAS ANDINAS"/>
    <x v="0"/>
    <s v="PROVIDENCIA"/>
    <x v="4"/>
    <x v="0"/>
    <n v="1231.98"/>
    <n v="1231.98"/>
    <n v="31"/>
  </r>
  <r>
    <s v="REGION METROPOLITANA"/>
    <x v="0"/>
    <x v="10"/>
    <x v="11"/>
    <n v="69070900"/>
    <s v="SERVICIO MUNICIPAL DE AGUA POTABLE Y ALCANTARILLADO DE MAIPU"/>
    <s v="SMAPA"/>
    <x v="2"/>
    <s v="ESTACION CENTRAL"/>
    <x v="0"/>
    <x v="1"/>
    <n v="1212.18"/>
    <m/>
    <n v="12"/>
  </r>
  <r>
    <s v="REGION METROPOLITANA"/>
    <x v="1"/>
    <x v="10"/>
    <x v="11"/>
    <n v="61808000"/>
    <s v="AGUAS ANDINAS S.A."/>
    <s v="AGUAS ANDINAS"/>
    <x v="1"/>
    <s v="PAINE"/>
    <x v="0"/>
    <x v="0"/>
    <n v="1208"/>
    <n v="1208"/>
    <n v="80"/>
  </r>
  <r>
    <s v="REGION METROPOLITANA"/>
    <x v="0"/>
    <x v="10"/>
    <x v="11"/>
    <n v="61808000"/>
    <s v="AGUAS ANDINAS S.A."/>
    <s v="AGUAS ANDINAS"/>
    <x v="0"/>
    <s v="EL BOSQUE"/>
    <x v="0"/>
    <x v="1"/>
    <n v="1207"/>
    <m/>
    <n v="66"/>
  </r>
  <r>
    <s v="REGION METROPOLITANA"/>
    <x v="0"/>
    <x v="10"/>
    <x v="11"/>
    <n v="61808000"/>
    <s v="AGUAS ANDINAS S.A."/>
    <s v="AGUAS ANDINAS"/>
    <x v="15"/>
    <s v="TALAGANTE"/>
    <x v="4"/>
    <x v="0"/>
    <n v="1207"/>
    <n v="1207"/>
    <n v="3"/>
  </r>
  <r>
    <s v="REGION METROPOLITANA"/>
    <x v="0"/>
    <x v="10"/>
    <x v="11"/>
    <n v="96577460"/>
    <s v="EMPRESA DE AGUA POTABLE MELIPILLA NORTE S.A."/>
    <s v="MELIPILLA NORTE"/>
    <x v="18"/>
    <s v="MELIPILLA"/>
    <x v="1"/>
    <x v="1"/>
    <n v="1198"/>
    <m/>
    <n v="6"/>
  </r>
  <r>
    <s v="REGION METROPOLITANA"/>
    <x v="2"/>
    <x v="10"/>
    <x v="11"/>
    <n v="96826670"/>
    <s v="EMPRESA DE AGUA POTABLE IZARRA DE LO AGUIRRE S.A."/>
    <s v="IZARRA DE LO AGUIRRE"/>
    <x v="44"/>
    <s v="PUDAHUEL"/>
    <x v="3"/>
    <x v="0"/>
    <n v="1190"/>
    <n v="1190"/>
    <m/>
  </r>
  <r>
    <s v="REGION METROPOLITANA"/>
    <x v="0"/>
    <x v="10"/>
    <x v="11"/>
    <n v="61808000"/>
    <s v="AGUAS ANDINAS S.A."/>
    <s v="AGUAS ANDINAS"/>
    <x v="0"/>
    <s v="ESTACION CENTRAL"/>
    <x v="0"/>
    <x v="1"/>
    <n v="1183"/>
    <m/>
    <n v="21"/>
  </r>
  <r>
    <s v="REGION METROPOLITANA"/>
    <x v="2"/>
    <x v="10"/>
    <x v="11"/>
    <n v="61808000"/>
    <s v="AGUAS ANDINAS S.A."/>
    <s v="AGUAS ANDINAS"/>
    <x v="0"/>
    <s v="PUENTE ALTO"/>
    <x v="1"/>
    <x v="1"/>
    <n v="1179"/>
    <m/>
    <m/>
  </r>
  <r>
    <s v="REGION METROPOLITANA"/>
    <x v="2"/>
    <x v="10"/>
    <x v="11"/>
    <n v="61808000"/>
    <s v="AGUAS ANDINAS S.A."/>
    <s v="AGUAS ANDINAS"/>
    <x v="0"/>
    <s v="CONCHALI"/>
    <x v="1"/>
    <x v="0"/>
    <n v="1171"/>
    <n v="1171"/>
    <m/>
  </r>
  <r>
    <s v="REGION METROPOLITANA"/>
    <x v="0"/>
    <x v="10"/>
    <x v="11"/>
    <n v="96937580"/>
    <s v="SACYR AGUA SANTIAGO"/>
    <s v="SACYR AGUA SANTIAGO"/>
    <x v="36"/>
    <s v="COLINA"/>
    <x v="2"/>
    <x v="1"/>
    <n v="1152"/>
    <m/>
    <n v="15"/>
  </r>
  <r>
    <s v="REGION METROPOLITANA"/>
    <x v="0"/>
    <x v="10"/>
    <x v="11"/>
    <n v="61808000"/>
    <s v="AGUAS ANDINAS S.A."/>
    <s v="AGUAS ANDINAS"/>
    <x v="8"/>
    <s v="ISLA DE MAIPO"/>
    <x v="2"/>
    <x v="1"/>
    <n v="1148"/>
    <m/>
    <n v="30"/>
  </r>
  <r>
    <s v="REGION METROPOLITANA"/>
    <x v="0"/>
    <x v="10"/>
    <x v="11"/>
    <n v="61808000"/>
    <s v="AGUAS ANDINAS S.A."/>
    <s v="AGUAS ANDINAS"/>
    <x v="0"/>
    <s v="ESTACION CENTRAL"/>
    <x v="1"/>
    <x v="1"/>
    <n v="1142"/>
    <m/>
    <n v="23"/>
  </r>
  <r>
    <s v="REGION METROPOLITANA"/>
    <x v="0"/>
    <x v="10"/>
    <x v="11"/>
    <n v="96919850"/>
    <s v="BCC S.A."/>
    <s v="BCC"/>
    <x v="45"/>
    <s v="LAMPA"/>
    <x v="3"/>
    <x v="0"/>
    <n v="1089"/>
    <n v="1089"/>
    <n v="3"/>
  </r>
  <r>
    <s v="REGION METROPOLITANA"/>
    <x v="0"/>
    <x v="10"/>
    <x v="11"/>
    <n v="96937580"/>
    <s v="SACYR AGUA SANTIAGO"/>
    <s v="SACYR AGUA SANTIAGO"/>
    <x v="40"/>
    <s v="LO BARNECHEA"/>
    <x v="0"/>
    <x v="1"/>
    <n v="1088"/>
    <m/>
    <n v="8"/>
  </r>
  <r>
    <s v="REGION METROPOLITANA"/>
    <x v="0"/>
    <x v="10"/>
    <x v="11"/>
    <n v="99593190"/>
    <s v="AGUAS SAN PEDRO S.A."/>
    <s v="AGUAS SAN PEDRO"/>
    <x v="50"/>
    <s v="BUIN"/>
    <x v="1"/>
    <x v="0"/>
    <n v="1075"/>
    <n v="1075"/>
    <n v="10"/>
  </r>
  <r>
    <s v="REGION METROPOLITANA"/>
    <x v="0"/>
    <x v="10"/>
    <x v="11"/>
    <n v="76303510"/>
    <s v="SACYR AGUA LAMPA"/>
    <s v="SACYR AGUA LAMPA"/>
    <x v="33"/>
    <s v="LAMPA"/>
    <x v="1"/>
    <x v="0"/>
    <n v="1059"/>
    <n v="1059"/>
    <m/>
  </r>
  <r>
    <s v="REGION METROPOLITANA"/>
    <x v="0"/>
    <x v="10"/>
    <x v="11"/>
    <n v="61808000"/>
    <s v="AGUAS ANDINAS S.A."/>
    <s v="AGUAS ANDINAS"/>
    <x v="0"/>
    <s v="CERRO NAVIA"/>
    <x v="0"/>
    <x v="1"/>
    <n v="1058"/>
    <m/>
    <n v="62"/>
  </r>
  <r>
    <s v="REGION METROPOLITANA"/>
    <x v="2"/>
    <x v="10"/>
    <x v="11"/>
    <n v="61808000"/>
    <s v="AGUAS ANDINAS S.A."/>
    <s v="AGUAS ANDINAS"/>
    <x v="0"/>
    <s v="LA REINA"/>
    <x v="1"/>
    <x v="1"/>
    <n v="1052"/>
    <m/>
    <m/>
  </r>
  <r>
    <s v="REGION METROPOLITANA"/>
    <x v="0"/>
    <x v="10"/>
    <x v="11"/>
    <n v="76115834"/>
    <s v="AGUAS SANTIAGO NORTE S.A."/>
    <s v="AGUAS SANTIAGO NORTE"/>
    <x v="57"/>
    <s v="COLINA"/>
    <x v="3"/>
    <x v="1"/>
    <n v="1047"/>
    <m/>
    <n v="6"/>
  </r>
  <r>
    <s v="REGION METROPOLITANA"/>
    <x v="1"/>
    <x v="10"/>
    <x v="11"/>
    <n v="69070900"/>
    <s v="SERVICIO MUNICIPAL DE AGUA POTABLE Y ALCANTARILLADO DE MAIPU"/>
    <s v="SMAPA"/>
    <x v="2"/>
    <s v="MAIPU"/>
    <x v="1"/>
    <x v="0"/>
    <n v="988"/>
    <n v="988"/>
    <n v="1"/>
  </r>
  <r>
    <s v="REGION METROPOLITANA"/>
    <x v="0"/>
    <x v="10"/>
    <x v="11"/>
    <n v="61808000"/>
    <s v="AGUAS ANDINAS S.A."/>
    <s v="AGUAS ANDINAS"/>
    <x v="0"/>
    <s v="LO ESPEJO"/>
    <x v="0"/>
    <x v="1"/>
    <n v="972"/>
    <m/>
    <n v="54"/>
  </r>
  <r>
    <s v="REGION METROPOLITANA"/>
    <x v="2"/>
    <x v="10"/>
    <x v="11"/>
    <n v="61808000"/>
    <s v="AGUAS ANDINAS S.A."/>
    <s v="AGUAS ANDINAS"/>
    <x v="0"/>
    <s v="SAN BERNARDO"/>
    <x v="1"/>
    <x v="0"/>
    <n v="971"/>
    <n v="971"/>
    <m/>
  </r>
  <r>
    <s v="REGION METROPOLITANA"/>
    <x v="0"/>
    <x v="10"/>
    <x v="11"/>
    <n v="61808000"/>
    <s v="AGUAS ANDINAS S.A."/>
    <s v="AGUAS ANDINAS"/>
    <x v="0"/>
    <s v="EL BOSQUE"/>
    <x v="4"/>
    <x v="0"/>
    <n v="965"/>
    <n v="965"/>
    <n v="24"/>
  </r>
  <r>
    <s v="REGION METROPOLITANA"/>
    <x v="1"/>
    <x v="10"/>
    <x v="11"/>
    <n v="61808000"/>
    <s v="AGUAS ANDINAS S.A."/>
    <s v="AGUAS ANDINAS"/>
    <x v="7"/>
    <s v="EL MONTE"/>
    <x v="0"/>
    <x v="1"/>
    <n v="960"/>
    <m/>
    <n v="59"/>
  </r>
  <r>
    <s v="REGION METROPOLITANA"/>
    <x v="0"/>
    <x v="10"/>
    <x v="11"/>
    <n v="61808000"/>
    <s v="AGUAS ANDINAS S.A."/>
    <s v="AGUAS ANDINAS"/>
    <x v="0"/>
    <s v="LO PRADO"/>
    <x v="2"/>
    <x v="0"/>
    <n v="952"/>
    <n v="952"/>
    <n v="13"/>
  </r>
  <r>
    <s v="REGION METROPOLITANA"/>
    <x v="0"/>
    <x v="10"/>
    <x v="11"/>
    <n v="96937580"/>
    <s v="SACYR AGUA SANTIAGO"/>
    <s v="SACYR AGUA SANTIAGO"/>
    <x v="46"/>
    <s v="COLINA"/>
    <x v="1"/>
    <x v="0"/>
    <n v="949"/>
    <n v="949"/>
    <n v="4"/>
  </r>
  <r>
    <s v="REGION METROPOLITANA"/>
    <x v="0"/>
    <x v="10"/>
    <x v="11"/>
    <n v="61808000"/>
    <s v="AGUAS ANDINAS S.A."/>
    <s v="AGUAS ANDINAS"/>
    <x v="0"/>
    <s v="CERRILLOS"/>
    <x v="4"/>
    <x v="0"/>
    <n v="945"/>
    <n v="945"/>
    <n v="10"/>
  </r>
  <r>
    <s v="REGION METROPOLITANA"/>
    <x v="0"/>
    <x v="10"/>
    <x v="11"/>
    <n v="61808000"/>
    <s v="AGUAS ANDINAS S.A."/>
    <s v="AGUAS ANDINAS"/>
    <x v="0"/>
    <s v="CERRO NAVIA"/>
    <x v="1"/>
    <x v="1"/>
    <n v="935"/>
    <m/>
    <n v="15"/>
  </r>
  <r>
    <s v="REGION METROPOLITANA"/>
    <x v="0"/>
    <x v="10"/>
    <x v="11"/>
    <n v="61808000"/>
    <s v="AGUAS ANDINAS S.A."/>
    <s v="AGUAS ANDINAS"/>
    <x v="28"/>
    <s v="BUIN"/>
    <x v="1"/>
    <x v="0"/>
    <n v="917"/>
    <n v="917"/>
    <n v="10"/>
  </r>
  <r>
    <s v="REGION METROPOLITANA"/>
    <x v="1"/>
    <x v="10"/>
    <x v="11"/>
    <n v="61808000"/>
    <s v="AGUAS ANDINAS S.A."/>
    <s v="AGUAS ANDINAS"/>
    <x v="9"/>
    <s v="PEÑAFLOR"/>
    <x v="4"/>
    <x v="1"/>
    <n v="906"/>
    <m/>
    <n v="1"/>
  </r>
  <r>
    <s v="REGION METROPOLITANA"/>
    <x v="0"/>
    <x v="10"/>
    <x v="11"/>
    <n v="61808000"/>
    <s v="AGUAS ANDINAS S.A."/>
    <s v="AGUAS ANDINAS"/>
    <x v="0"/>
    <s v="QUINTA NORMAL"/>
    <x v="2"/>
    <x v="0"/>
    <n v="905.27"/>
    <n v="905.27"/>
    <n v="22"/>
  </r>
  <r>
    <s v="REGION METROPOLITANA"/>
    <x v="1"/>
    <x v="10"/>
    <x v="11"/>
    <n v="61808000"/>
    <s v="AGUAS ANDINAS S.A."/>
    <s v="AGUAS ANDINAS"/>
    <x v="10"/>
    <s v="MELIPILLA"/>
    <x v="0"/>
    <x v="1"/>
    <n v="885"/>
    <m/>
    <n v="21"/>
  </r>
  <r>
    <s v="REGION METROPOLITANA"/>
    <x v="0"/>
    <x v="10"/>
    <x v="11"/>
    <n v="61808000"/>
    <s v="AGUAS ANDINAS S.A."/>
    <s v="AGUAS ANDINAS"/>
    <x v="0"/>
    <s v="RENCA"/>
    <x v="4"/>
    <x v="1"/>
    <n v="885"/>
    <m/>
    <n v="5"/>
  </r>
  <r>
    <s v="REGION METROPOLITANA"/>
    <x v="0"/>
    <x v="10"/>
    <x v="11"/>
    <n v="96826670"/>
    <s v="EMPRESA DE AGUA POTABLE IZARRA DE LO AGUIRRE S.A."/>
    <s v="IZARRA DE LO AGUIRRE"/>
    <x v="44"/>
    <s v="PUDAHUEL"/>
    <x v="1"/>
    <x v="0"/>
    <n v="882"/>
    <n v="882"/>
    <n v="1"/>
  </r>
  <r>
    <s v="REGION METROPOLITANA"/>
    <x v="0"/>
    <x v="10"/>
    <x v="11"/>
    <n v="61808000"/>
    <s v="AGUAS ANDINAS S.A."/>
    <s v="AGUAS ANDINAS"/>
    <x v="0"/>
    <s v="QUINTA NORMAL"/>
    <x v="1"/>
    <x v="1"/>
    <n v="867"/>
    <m/>
    <n v="17"/>
  </r>
  <r>
    <s v="REGION METROPOLITANA"/>
    <x v="0"/>
    <x v="10"/>
    <x v="11"/>
    <n v="61808000"/>
    <s v="AGUAS ANDINAS S.A."/>
    <s v="AGUAS ANDINAS"/>
    <x v="0"/>
    <s v="INDEPENDENCIA"/>
    <x v="1"/>
    <x v="1"/>
    <n v="866"/>
    <m/>
    <n v="19"/>
  </r>
  <r>
    <s v="REGION METROPOLITANA"/>
    <x v="1"/>
    <x v="10"/>
    <x v="11"/>
    <n v="96773290"/>
    <s v="AGUAS SANTIAGO PONIENTE S.A."/>
    <s v="AGUAS SANTIAGO PONIENTE"/>
    <x v="35"/>
    <s v="PUDAHUEL"/>
    <x v="2"/>
    <x v="0"/>
    <n v="855"/>
    <n v="855"/>
    <n v="1"/>
  </r>
  <r>
    <s v="REGION METROPOLITANA"/>
    <x v="0"/>
    <x v="10"/>
    <x v="11"/>
    <n v="61808000"/>
    <s v="AGUAS ANDINAS S.A."/>
    <s v="AGUAS ANDINAS"/>
    <x v="0"/>
    <s v="MACUL"/>
    <x v="1"/>
    <x v="1"/>
    <n v="844"/>
    <m/>
    <n v="33"/>
  </r>
  <r>
    <s v="REGION METROPOLITANA"/>
    <x v="0"/>
    <x v="10"/>
    <x v="11"/>
    <n v="61808000"/>
    <s v="AGUAS ANDINAS S.A."/>
    <s v="AGUAS ANDINAS"/>
    <x v="0"/>
    <s v="CONCHALI"/>
    <x v="0"/>
    <x v="1"/>
    <n v="804"/>
    <m/>
    <n v="52"/>
  </r>
  <r>
    <s v="REGION METROPOLITANA"/>
    <x v="1"/>
    <x v="10"/>
    <x v="11"/>
    <n v="61808000"/>
    <s v="AGUAS ANDINAS S.A."/>
    <s v="AGUAS ANDINAS"/>
    <x v="0"/>
    <s v="LA PINTANA"/>
    <x v="0"/>
    <x v="0"/>
    <n v="792"/>
    <n v="792"/>
    <n v="1"/>
  </r>
  <r>
    <s v="REGION METROPOLITANA"/>
    <x v="1"/>
    <x v="10"/>
    <x v="11"/>
    <n v="61808000"/>
    <s v="AGUAS ANDINAS S.A."/>
    <s v="AGUAS ANDINAS"/>
    <x v="10"/>
    <s v="MELIPILLA"/>
    <x v="0"/>
    <x v="0"/>
    <n v="789"/>
    <n v="789"/>
    <n v="57"/>
  </r>
  <r>
    <s v="REGION METROPOLITANA"/>
    <x v="0"/>
    <x v="10"/>
    <x v="11"/>
    <n v="96889730"/>
    <s v="EMPRESA DE SERVICIOS SANITARIOS SAN ISIDRO S.A."/>
    <s v="ESSSI"/>
    <x v="56"/>
    <s v="ISLA DE MAIPO"/>
    <x v="1"/>
    <x v="1"/>
    <n v="781"/>
    <m/>
    <n v="1"/>
  </r>
  <r>
    <s v="REGION METROPOLITANA"/>
    <x v="0"/>
    <x v="10"/>
    <x v="11"/>
    <n v="61808000"/>
    <s v="AGUAS ANDINAS S.A."/>
    <s v="AGUAS ANDINAS"/>
    <x v="0"/>
    <s v="ÑUÑOA"/>
    <x v="0"/>
    <x v="1"/>
    <n v="777"/>
    <m/>
    <n v="36"/>
  </r>
  <r>
    <s v="REGION METROPOLITANA"/>
    <x v="0"/>
    <x v="10"/>
    <x v="11"/>
    <n v="96770130"/>
    <s v="AGUAS DE COLINA S.A."/>
    <s v="AGUAS COLINA"/>
    <x v="39"/>
    <s v="COLINA"/>
    <x v="1"/>
    <x v="0"/>
    <n v="772.05"/>
    <n v="772.05"/>
    <n v="18"/>
  </r>
  <r>
    <s v="REGION METROPOLITANA"/>
    <x v="0"/>
    <x v="10"/>
    <x v="11"/>
    <n v="96937580"/>
    <s v="SACYR AGUA SANTIAGO"/>
    <s v="SACYR AGUA SANTIAGO"/>
    <x v="46"/>
    <s v="COLINA"/>
    <x v="3"/>
    <x v="0"/>
    <n v="759"/>
    <n v="759"/>
    <n v="3"/>
  </r>
  <r>
    <s v="REGION METROPOLITANA"/>
    <x v="2"/>
    <x v="10"/>
    <x v="11"/>
    <n v="61808000"/>
    <s v="AGUAS ANDINAS S.A."/>
    <s v="AGUAS ANDINAS"/>
    <x v="10"/>
    <s v="MELIPILLA"/>
    <x v="1"/>
    <x v="0"/>
    <n v="758"/>
    <n v="758"/>
    <m/>
  </r>
  <r>
    <s v="REGION METROPOLITANA"/>
    <x v="0"/>
    <x v="10"/>
    <x v="11"/>
    <n v="61808000"/>
    <s v="AGUAS ANDINAS S.A."/>
    <s v="AGUAS ANDINAS"/>
    <x v="0"/>
    <s v="INDEPENDENCIA"/>
    <x v="2"/>
    <x v="0"/>
    <n v="751.47"/>
    <n v="751.47"/>
    <n v="18"/>
  </r>
  <r>
    <s v="REGION METROPOLITANA"/>
    <x v="1"/>
    <x v="10"/>
    <x v="11"/>
    <n v="69070900"/>
    <s v="SERVICIO MUNICIPAL DE AGUA POTABLE Y ALCANTARILLADO DE MAIPU"/>
    <s v="SMAPA"/>
    <x v="2"/>
    <s v="MAIPU"/>
    <x v="1"/>
    <x v="1"/>
    <n v="746"/>
    <m/>
    <n v="2"/>
  </r>
  <r>
    <s v="REGION METROPOLITANA"/>
    <x v="1"/>
    <x v="10"/>
    <x v="11"/>
    <n v="61808000"/>
    <s v="AGUAS ANDINAS S.A."/>
    <s v="AGUAS ANDINAS"/>
    <x v="1"/>
    <s v="BUIN"/>
    <x v="2"/>
    <x v="1"/>
    <n v="709"/>
    <m/>
    <n v="23"/>
  </r>
  <r>
    <s v="REGION METROPOLITANA"/>
    <x v="2"/>
    <x v="10"/>
    <x v="11"/>
    <n v="61808000"/>
    <s v="AGUAS ANDINAS S.A."/>
    <s v="AGUAS ANDINAS"/>
    <x v="0"/>
    <s v="PROVIDENCIA"/>
    <x v="1"/>
    <x v="0"/>
    <n v="706"/>
    <n v="706"/>
    <m/>
  </r>
  <r>
    <s v="REGION METROPOLITANA"/>
    <x v="0"/>
    <x v="10"/>
    <x v="11"/>
    <n v="61808000"/>
    <s v="AGUAS ANDINAS S.A."/>
    <s v="AGUAS ANDINAS"/>
    <x v="0"/>
    <s v="RECOLETA"/>
    <x v="1"/>
    <x v="1"/>
    <n v="696"/>
    <m/>
    <n v="39"/>
  </r>
  <r>
    <s v="REGION METROPOLITANA"/>
    <x v="0"/>
    <x v="10"/>
    <x v="11"/>
    <n v="96937580"/>
    <s v="SACYR AGUA SANTIAGO"/>
    <s v="SACYR AGUA SANTIAGO"/>
    <x v="23"/>
    <s v="LO BARNECHEA"/>
    <x v="1"/>
    <x v="0"/>
    <n v="696"/>
    <n v="696"/>
    <n v="17"/>
  </r>
  <r>
    <s v="REGION METROPOLITANA"/>
    <x v="1"/>
    <x v="10"/>
    <x v="11"/>
    <n v="61808000"/>
    <s v="AGUAS ANDINAS S.A."/>
    <s v="AGUAS ANDINAS"/>
    <x v="24"/>
    <s v="SAN JOSE DE MAIPO"/>
    <x v="0"/>
    <x v="1"/>
    <n v="693"/>
    <m/>
    <n v="59"/>
  </r>
  <r>
    <s v="REGION METROPOLITANA"/>
    <x v="2"/>
    <x v="10"/>
    <x v="11"/>
    <n v="89221000"/>
    <s v="AGUAS MANQUEHUE S.A."/>
    <s v="AGUAS MANQUEHUE"/>
    <x v="19"/>
    <s v="LO BARNECHEA"/>
    <x v="1"/>
    <x v="1"/>
    <n v="687"/>
    <m/>
    <m/>
  </r>
  <r>
    <s v="REGION METROPOLITANA"/>
    <x v="0"/>
    <x v="10"/>
    <x v="11"/>
    <n v="96809310"/>
    <s v="AGUAS CORDILLERA S.A."/>
    <s v="AGUAS CORDILLERA"/>
    <x v="16"/>
    <s v="LAS CONDES"/>
    <x v="1"/>
    <x v="1"/>
    <n v="684"/>
    <m/>
    <n v="11"/>
  </r>
  <r>
    <s v="REGION METROPOLITANA"/>
    <x v="2"/>
    <x v="10"/>
    <x v="11"/>
    <n v="69070900"/>
    <s v="SERVICIO MUNICIPAL DE AGUA POTABLE Y ALCANTARILLADO DE MAIPU"/>
    <s v="SMAPA"/>
    <x v="2"/>
    <s v="CERRILLOS"/>
    <x v="3"/>
    <x v="0"/>
    <n v="675"/>
    <n v="675"/>
    <m/>
  </r>
  <r>
    <s v="REGION METROPOLITANA"/>
    <x v="0"/>
    <x v="10"/>
    <x v="11"/>
    <n v="96889730"/>
    <s v="EMPRESA DE SERVICIOS SANITARIOS SAN ISIDRO S.A."/>
    <s v="ESSSI"/>
    <x v="43"/>
    <s v="TILTIL"/>
    <x v="0"/>
    <x v="1"/>
    <n v="672"/>
    <m/>
    <n v="30"/>
  </r>
  <r>
    <s v="REGION METROPOLITANA"/>
    <x v="2"/>
    <x v="10"/>
    <x v="11"/>
    <n v="61808000"/>
    <s v="AGUAS ANDINAS S.A."/>
    <s v="AGUAS ANDINAS"/>
    <x v="0"/>
    <s v="CERRO NAVIA"/>
    <x v="1"/>
    <x v="0"/>
    <n v="669"/>
    <n v="669"/>
    <m/>
  </r>
  <r>
    <s v="REGION METROPOLITANA"/>
    <x v="0"/>
    <x v="10"/>
    <x v="11"/>
    <n v="61808000"/>
    <s v="AGUAS ANDINAS S.A."/>
    <s v="AGUAS ANDINAS"/>
    <x v="0"/>
    <s v="LO PRADO"/>
    <x v="1"/>
    <x v="1"/>
    <n v="666"/>
    <m/>
    <n v="11"/>
  </r>
  <r>
    <s v="REGION METROPOLITANA"/>
    <x v="0"/>
    <x v="10"/>
    <x v="11"/>
    <n v="69070900"/>
    <s v="SERVICIO MUNICIPAL DE AGUA POTABLE Y ALCANTARILLADO DE MAIPU"/>
    <s v="SMAPA"/>
    <x v="2"/>
    <s v="CERRILLOS"/>
    <x v="2"/>
    <x v="1"/>
    <n v="664.98"/>
    <m/>
    <n v="7"/>
  </r>
  <r>
    <s v="REGION METROPOLITANA"/>
    <x v="2"/>
    <x v="10"/>
    <x v="11"/>
    <n v="61808000"/>
    <s v="AGUAS ANDINAS S.A."/>
    <s v="AGUAS ANDINAS"/>
    <x v="27"/>
    <s v="TILTIL"/>
    <x v="1"/>
    <x v="0"/>
    <n v="653"/>
    <n v="653"/>
    <m/>
  </r>
  <r>
    <s v="REGION METROPOLITANA"/>
    <x v="2"/>
    <x v="10"/>
    <x v="11"/>
    <n v="61808000"/>
    <s v="AGUAS ANDINAS S.A."/>
    <s v="AGUAS ANDINAS"/>
    <x v="0"/>
    <s v="LA REINA"/>
    <x v="1"/>
    <x v="0"/>
    <n v="649"/>
    <n v="649"/>
    <m/>
  </r>
  <r>
    <s v="REGION METROPOLITANA"/>
    <x v="0"/>
    <x v="10"/>
    <x v="11"/>
    <n v="69070900"/>
    <s v="SERVICIO MUNICIPAL DE AGUA POTABLE Y ALCANTARILLADO DE MAIPU"/>
    <s v="SMAPA"/>
    <x v="38"/>
    <s v="MAIPU"/>
    <x v="1"/>
    <x v="0"/>
    <n v="648.99"/>
    <n v="648.99"/>
    <n v="9"/>
  </r>
  <r>
    <s v="REGION METROPOLITANA"/>
    <x v="0"/>
    <x v="10"/>
    <x v="11"/>
    <n v="96919850"/>
    <s v="BCC S.A."/>
    <s v="BCC"/>
    <x v="45"/>
    <s v="QUILICURA"/>
    <x v="3"/>
    <x v="0"/>
    <n v="648"/>
    <n v="648"/>
    <n v="1"/>
  </r>
  <r>
    <s v="REGION METROPOLITANA"/>
    <x v="2"/>
    <x v="10"/>
    <x v="11"/>
    <n v="61808000"/>
    <s v="AGUAS ANDINAS S.A."/>
    <s v="AGUAS ANDINAS"/>
    <x v="0"/>
    <s v="PEDRO AGUIRRE CERDA"/>
    <x v="1"/>
    <x v="0"/>
    <n v="646"/>
    <n v="646"/>
    <m/>
  </r>
  <r>
    <s v="REGION METROPOLITANA"/>
    <x v="0"/>
    <x v="10"/>
    <x v="11"/>
    <n v="96919850"/>
    <s v="BCC S.A."/>
    <s v="BCC"/>
    <x v="45"/>
    <s v="MACUL"/>
    <x v="1"/>
    <x v="0"/>
    <n v="631"/>
    <n v="631"/>
    <n v="1"/>
  </r>
  <r>
    <s v="REGION METROPOLITANA"/>
    <x v="0"/>
    <x v="10"/>
    <x v="11"/>
    <n v="61808000"/>
    <s v="AGUAS ANDINAS S.A."/>
    <s v="AGUAS ANDINAS"/>
    <x v="26"/>
    <s v="SAN JOSE DE MAIPO"/>
    <x v="1"/>
    <x v="1"/>
    <n v="622"/>
    <m/>
    <n v="17"/>
  </r>
  <r>
    <s v="REGION METROPOLITANA"/>
    <x v="0"/>
    <x v="10"/>
    <x v="11"/>
    <n v="61808000"/>
    <s v="AGUAS ANDINAS S.A."/>
    <s v="AGUAS ANDINAS"/>
    <x v="0"/>
    <s v="SAN MIGUEL"/>
    <x v="1"/>
    <x v="1"/>
    <n v="620"/>
    <m/>
    <n v="22"/>
  </r>
  <r>
    <s v="REGION METROPOLITANA"/>
    <x v="2"/>
    <x v="10"/>
    <x v="11"/>
    <n v="61808000"/>
    <s v="AGUAS ANDINAS S.A."/>
    <s v="AGUAS ANDINAS"/>
    <x v="0"/>
    <s v="QUINTA NORMAL"/>
    <x v="1"/>
    <x v="0"/>
    <n v="612"/>
    <n v="612"/>
    <m/>
  </r>
  <r>
    <s v="REGION METROPOLITANA"/>
    <x v="1"/>
    <x v="10"/>
    <x v="11"/>
    <n v="61808000"/>
    <s v="AGUAS ANDINAS S.A."/>
    <s v="AGUAS ANDINAS"/>
    <x v="0"/>
    <s v="PEÑALOLEN"/>
    <x v="1"/>
    <x v="0"/>
    <n v="606"/>
    <n v="606"/>
    <n v="1"/>
  </r>
  <r>
    <s v="REGION METROPOLITANA"/>
    <x v="1"/>
    <x v="10"/>
    <x v="11"/>
    <n v="89221000"/>
    <s v="AGUAS MANQUEHUE S.A."/>
    <s v="AGUAS MANQUEHUE"/>
    <x v="17"/>
    <s v="COLINA"/>
    <x v="1"/>
    <x v="1"/>
    <n v="599"/>
    <m/>
    <n v="2"/>
  </r>
  <r>
    <s v="REGION METROPOLITANA"/>
    <x v="0"/>
    <x v="10"/>
    <x v="11"/>
    <n v="96553330"/>
    <s v="EMPRESA DE AGUA POTABLE LO AGUIRRE S.A."/>
    <s v="EMAPAL"/>
    <x v="37"/>
    <s v="PUDAHUEL"/>
    <x v="1"/>
    <x v="0"/>
    <n v="580"/>
    <n v="580"/>
    <n v="10"/>
  </r>
  <r>
    <s v="REGION METROPOLITANA"/>
    <x v="2"/>
    <x v="10"/>
    <x v="11"/>
    <n v="61808000"/>
    <s v="AGUAS ANDINAS S.A."/>
    <s v="AGUAS ANDINAS"/>
    <x v="0"/>
    <s v="HUECHURABA"/>
    <x v="1"/>
    <x v="0"/>
    <n v="579"/>
    <n v="579"/>
    <m/>
  </r>
  <r>
    <s v="REGION METROPOLITANA"/>
    <x v="2"/>
    <x v="10"/>
    <x v="11"/>
    <n v="61808000"/>
    <s v="AGUAS ANDINAS S.A."/>
    <s v="AGUAS ANDINAS"/>
    <x v="0"/>
    <s v="LA FLORIDA"/>
    <x v="1"/>
    <x v="0"/>
    <n v="570"/>
    <n v="570"/>
    <m/>
  </r>
  <r>
    <s v="REGION METROPOLITANA"/>
    <x v="2"/>
    <x v="10"/>
    <x v="11"/>
    <n v="61808000"/>
    <s v="AGUAS ANDINAS S.A."/>
    <s v="AGUAS ANDINAS"/>
    <x v="0"/>
    <s v="RENCA"/>
    <x v="1"/>
    <x v="0"/>
    <n v="570"/>
    <n v="570"/>
    <m/>
  </r>
  <r>
    <s v="REGION METROPOLITANA"/>
    <x v="0"/>
    <x v="10"/>
    <x v="11"/>
    <n v="61808000"/>
    <s v="AGUAS ANDINAS S.A."/>
    <s v="AGUAS ANDINAS"/>
    <x v="1"/>
    <s v="PAINE"/>
    <x v="4"/>
    <x v="0"/>
    <n v="569"/>
    <n v="569"/>
    <n v="3"/>
  </r>
  <r>
    <s v="REGION METROPOLITANA"/>
    <x v="0"/>
    <x v="10"/>
    <x v="11"/>
    <n v="69070900"/>
    <s v="SERVICIO MUNICIPAL DE AGUA POTABLE Y ALCANTARILLADO DE MAIPU"/>
    <s v="SMAPA"/>
    <x v="2"/>
    <s v="MAIPU"/>
    <x v="2"/>
    <x v="0"/>
    <n v="559"/>
    <n v="559"/>
    <n v="15"/>
  </r>
  <r>
    <s v="REGION METROPOLITANA"/>
    <x v="0"/>
    <x v="10"/>
    <x v="11"/>
    <n v="76115834"/>
    <s v="AGUAS SANTIAGO NORTE S.A."/>
    <s v="AGUAS SANTIAGO NORTE"/>
    <x v="57"/>
    <s v="COLINA"/>
    <x v="2"/>
    <x v="0"/>
    <n v="554"/>
    <n v="554"/>
    <n v="1"/>
  </r>
  <r>
    <s v="REGION METROPOLITANA"/>
    <x v="0"/>
    <x v="10"/>
    <x v="11"/>
    <n v="99593190"/>
    <s v="AGUAS SAN PEDRO S.A."/>
    <s v="AGUAS SAN PEDRO"/>
    <x v="52"/>
    <s v="COLINA"/>
    <x v="0"/>
    <x v="1"/>
    <n v="552.04"/>
    <m/>
    <n v="6"/>
  </r>
  <r>
    <s v="REGION METROPOLITANA"/>
    <x v="2"/>
    <x v="10"/>
    <x v="11"/>
    <n v="69070900"/>
    <s v="SERVICIO MUNICIPAL DE AGUA POTABLE Y ALCANTARILLADO DE MAIPU"/>
    <s v="SMAPA"/>
    <x v="42"/>
    <s v="MAIPU"/>
    <x v="3"/>
    <x v="1"/>
    <n v="542"/>
    <m/>
    <m/>
  </r>
  <r>
    <s v="REGION METROPOLITANA"/>
    <x v="0"/>
    <x v="10"/>
    <x v="11"/>
    <n v="61808000"/>
    <s v="AGUAS ANDINAS S.A."/>
    <s v="AGUAS ANDINAS"/>
    <x v="10"/>
    <s v="MELIPILLA"/>
    <x v="4"/>
    <x v="0"/>
    <n v="535"/>
    <n v="535"/>
    <n v="3"/>
  </r>
  <r>
    <s v="REGION METROPOLITANA"/>
    <x v="0"/>
    <x v="10"/>
    <x v="11"/>
    <n v="99593190"/>
    <s v="AGUAS SAN PEDRO S.A."/>
    <s v="AGUAS SAN PEDRO"/>
    <x v="52"/>
    <s v="COLINA"/>
    <x v="2"/>
    <x v="0"/>
    <n v="529.15"/>
    <n v="529.15"/>
    <n v="3"/>
  </r>
  <r>
    <s v="REGION METROPOLITANA"/>
    <x v="0"/>
    <x v="10"/>
    <x v="11"/>
    <n v="96538700"/>
    <s v="EMPRESA DE AGUA POTABLE EL COLORADO S.A."/>
    <s v="EL COLORADO"/>
    <x v="54"/>
    <s v="LO BARNECHEA"/>
    <x v="0"/>
    <x v="0"/>
    <n v="524"/>
    <n v="524"/>
    <n v="74"/>
  </r>
  <r>
    <s v="REGION METROPOLITANA"/>
    <x v="2"/>
    <x v="10"/>
    <x v="11"/>
    <n v="69070900"/>
    <s v="SERVICIO MUNICIPAL DE AGUA POTABLE Y ALCANTARILLADO DE MAIPU"/>
    <s v="SMAPA"/>
    <x v="2"/>
    <s v="MAIPU"/>
    <x v="0"/>
    <x v="0"/>
    <n v="516"/>
    <n v="516"/>
    <m/>
  </r>
  <r>
    <s v="REGION METROPOLITANA"/>
    <x v="0"/>
    <x v="10"/>
    <x v="11"/>
    <n v="89221000"/>
    <s v="AGUAS MANQUEHUE S.A."/>
    <s v="AGUAS MANQUEHUE"/>
    <x v="21"/>
    <s v="HUECHURABA"/>
    <x v="2"/>
    <x v="1"/>
    <n v="512"/>
    <m/>
    <n v="1"/>
  </r>
  <r>
    <s v="REGION METROPOLITANA"/>
    <x v="0"/>
    <x v="10"/>
    <x v="11"/>
    <n v="96919850"/>
    <s v="BCC S.A."/>
    <s v="BCC"/>
    <x v="45"/>
    <s v="LAS CONDES"/>
    <x v="3"/>
    <x v="0"/>
    <n v="502"/>
    <n v="502"/>
    <n v="1"/>
  </r>
  <r>
    <s v="REGION METROPOLITANA"/>
    <x v="1"/>
    <x v="10"/>
    <x v="11"/>
    <n v="61808000"/>
    <s v="AGUAS ANDINAS S.A."/>
    <s v="AGUAS ANDINAS"/>
    <x v="13"/>
    <s v="MELIPILLA"/>
    <x v="0"/>
    <x v="1"/>
    <n v="495"/>
    <m/>
    <n v="23"/>
  </r>
  <r>
    <s v="REGION METROPOLITANA"/>
    <x v="0"/>
    <x v="10"/>
    <x v="11"/>
    <n v="96937580"/>
    <s v="SACYR AGUA SANTIAGO"/>
    <s v="SACYR AGUA SANTIAGO"/>
    <x v="46"/>
    <s v="COLINA"/>
    <x v="2"/>
    <x v="0"/>
    <n v="492"/>
    <n v="492"/>
    <n v="5"/>
  </r>
  <r>
    <s v="REGION METROPOLITANA"/>
    <x v="0"/>
    <x v="10"/>
    <x v="11"/>
    <n v="61808000"/>
    <s v="AGUAS ANDINAS S.A."/>
    <s v="AGUAS ANDINAS"/>
    <x v="0"/>
    <s v="CERRO NAVIA"/>
    <x v="2"/>
    <x v="0"/>
    <n v="491"/>
    <n v="491"/>
    <n v="5"/>
  </r>
  <r>
    <s v="REGION METROPOLITANA"/>
    <x v="0"/>
    <x v="10"/>
    <x v="11"/>
    <n v="76574680"/>
    <s v="NOVAGUAS S.A."/>
    <s v="NOVAGUAS"/>
    <x v="29"/>
    <s v="LAMPA"/>
    <x v="2"/>
    <x v="0"/>
    <n v="488"/>
    <n v="488"/>
    <n v="5"/>
  </r>
  <r>
    <s v="REGION METROPOLITANA"/>
    <x v="0"/>
    <x v="10"/>
    <x v="11"/>
    <n v="69070900"/>
    <s v="SERVICIO MUNICIPAL DE AGUA POTABLE Y ALCANTARILLADO DE MAIPU"/>
    <s v="SMAPA"/>
    <x v="2"/>
    <s v="CERRILLOS"/>
    <x v="4"/>
    <x v="1"/>
    <n v="481"/>
    <m/>
    <n v="8"/>
  </r>
  <r>
    <s v="REGION METROPOLITANA"/>
    <x v="0"/>
    <x v="10"/>
    <x v="11"/>
    <n v="96773290"/>
    <s v="AGUAS SANTIAGO PONIENTE S.A."/>
    <s v="AGUAS SANTIAGO PONIENTE"/>
    <x v="35"/>
    <s v="PUDAHUEL"/>
    <x v="2"/>
    <x v="0"/>
    <n v="480"/>
    <n v="480"/>
    <n v="5"/>
  </r>
  <r>
    <s v="REGION METROPOLITANA"/>
    <x v="2"/>
    <x v="10"/>
    <x v="11"/>
    <n v="61808000"/>
    <s v="AGUAS ANDINAS S.A."/>
    <s v="AGUAS ANDINAS"/>
    <x v="0"/>
    <s v="QUILICURA"/>
    <x v="1"/>
    <x v="0"/>
    <n v="479"/>
    <n v="479"/>
    <m/>
  </r>
  <r>
    <s v="REGION METROPOLITANA"/>
    <x v="2"/>
    <x v="10"/>
    <x v="11"/>
    <n v="96862350"/>
    <s v="SERVICIOS SANITARIOS LARAPINTA S.A."/>
    <s v="SELAR"/>
    <x v="32"/>
    <s v="LAMPA"/>
    <x v="4"/>
    <x v="0"/>
    <n v="469"/>
    <n v="469"/>
    <m/>
  </r>
  <r>
    <s v="REGION METROPOLITANA"/>
    <x v="0"/>
    <x v="10"/>
    <x v="11"/>
    <n v="96889730"/>
    <s v="EMPRESA DE SERVICIOS SANITARIOS SAN ISIDRO S.A."/>
    <s v="ESSSI"/>
    <x v="56"/>
    <s v="ISLA DE MAIPO"/>
    <x v="0"/>
    <x v="1"/>
    <n v="448"/>
    <m/>
    <n v="12"/>
  </r>
  <r>
    <s v="REGION METROPOLITANA"/>
    <x v="2"/>
    <x v="10"/>
    <x v="11"/>
    <n v="61808000"/>
    <s v="AGUAS ANDINAS S.A."/>
    <s v="AGUAS ANDINAS"/>
    <x v="0"/>
    <s v="LA PINTANA"/>
    <x v="1"/>
    <x v="0"/>
    <n v="429"/>
    <n v="429"/>
    <m/>
  </r>
  <r>
    <s v="REGION METROPOLITANA"/>
    <x v="1"/>
    <x v="10"/>
    <x v="11"/>
    <n v="61808000"/>
    <s v="AGUAS ANDINAS S.A."/>
    <s v="AGUAS ANDINAS"/>
    <x v="0"/>
    <s v="LA PINTANA"/>
    <x v="1"/>
    <x v="1"/>
    <n v="427"/>
    <m/>
    <n v="1"/>
  </r>
  <r>
    <s v="REGION METROPOLITANA"/>
    <x v="1"/>
    <x v="10"/>
    <x v="11"/>
    <n v="76303510"/>
    <s v="SACYR AGUA LAMPA"/>
    <s v="SACYR AGUA LAMPA"/>
    <x v="33"/>
    <s v="LAMPA"/>
    <x v="3"/>
    <x v="0"/>
    <n v="422"/>
    <n v="422"/>
    <m/>
  </r>
  <r>
    <s v="REGION METROPOLITANA"/>
    <x v="0"/>
    <x v="10"/>
    <x v="11"/>
    <n v="96577460"/>
    <s v="EMPRESA DE AGUA POTABLE MELIPILLA NORTE S.A."/>
    <s v="MELIPILLA NORTE"/>
    <x v="18"/>
    <s v="MELIPILLA"/>
    <x v="3"/>
    <x v="1"/>
    <n v="414"/>
    <m/>
    <n v="5"/>
  </r>
  <r>
    <s v="REGION METROPOLITANA"/>
    <x v="0"/>
    <x v="10"/>
    <x v="11"/>
    <n v="61808000"/>
    <s v="AGUAS ANDINAS S.A."/>
    <s v="AGUAS ANDINAS"/>
    <x v="0"/>
    <s v="LA PINTANA"/>
    <x v="4"/>
    <x v="1"/>
    <n v="413"/>
    <m/>
    <n v="6"/>
  </r>
  <r>
    <s v="REGION METROPOLITANA"/>
    <x v="2"/>
    <x v="10"/>
    <x v="11"/>
    <n v="96862350"/>
    <s v="SERVICIOS SANITARIOS LARAPINTA S.A."/>
    <s v="SELAR"/>
    <x v="32"/>
    <s v="LAMPA"/>
    <x v="3"/>
    <x v="0"/>
    <n v="410"/>
    <n v="410"/>
    <m/>
  </r>
  <r>
    <s v="REGION METROPOLITANA"/>
    <x v="1"/>
    <x v="10"/>
    <x v="11"/>
    <n v="61808000"/>
    <s v="AGUAS ANDINAS S.A."/>
    <s v="AGUAS ANDINAS"/>
    <x v="0"/>
    <s v="SAN BERNARDO"/>
    <x v="2"/>
    <x v="1"/>
    <n v="405"/>
    <m/>
    <n v="5"/>
  </r>
  <r>
    <s v="REGION METROPOLITANA"/>
    <x v="0"/>
    <x v="10"/>
    <x v="11"/>
    <n v="96937580"/>
    <s v="SACYR AGUA SANTIAGO"/>
    <s v="SACYR AGUA SANTIAGO"/>
    <x v="36"/>
    <s v="COLINA"/>
    <x v="1"/>
    <x v="1"/>
    <n v="405"/>
    <m/>
    <n v="2"/>
  </r>
  <r>
    <s v="REGION METROPOLITANA"/>
    <x v="0"/>
    <x v="10"/>
    <x v="11"/>
    <n v="96773290"/>
    <s v="AGUAS SANTIAGO PONIENTE S.A."/>
    <s v="AGUAS SANTIAGO PONIENTE"/>
    <x v="35"/>
    <s v="PUDAHUEL"/>
    <x v="4"/>
    <x v="1"/>
    <n v="393"/>
    <m/>
    <n v="1"/>
  </r>
  <r>
    <s v="REGION METROPOLITANA"/>
    <x v="0"/>
    <x v="10"/>
    <x v="11"/>
    <n v="61808000"/>
    <s v="AGUAS ANDINAS S.A."/>
    <s v="AGUAS ANDINAS"/>
    <x v="14"/>
    <s v="SAN JOSE DE MAIPO"/>
    <x v="2"/>
    <x v="1"/>
    <n v="385"/>
    <m/>
    <n v="13"/>
  </r>
  <r>
    <s v="REGION METROPOLITANA"/>
    <x v="0"/>
    <x v="10"/>
    <x v="11"/>
    <n v="61808000"/>
    <s v="AGUAS ANDINAS S.A."/>
    <s v="AGUAS ANDINAS"/>
    <x v="0"/>
    <s v="LA GRANJA"/>
    <x v="0"/>
    <x v="1"/>
    <n v="383"/>
    <m/>
    <n v="47"/>
  </r>
  <r>
    <s v="REGION METROPOLITANA"/>
    <x v="1"/>
    <x v="10"/>
    <x v="11"/>
    <n v="96577460"/>
    <s v="EMPRESA DE AGUA POTABLE MELIPILLA NORTE S.A."/>
    <s v="MELIPILLA NORTE"/>
    <x v="18"/>
    <s v="MELIPILLA"/>
    <x v="1"/>
    <x v="0"/>
    <n v="382"/>
    <n v="382"/>
    <n v="21"/>
  </r>
  <r>
    <s v="REGION METROPOLITANA"/>
    <x v="0"/>
    <x v="10"/>
    <x v="11"/>
    <n v="61808000"/>
    <s v="AGUAS ANDINAS S.A."/>
    <s v="AGUAS ANDINAS"/>
    <x v="0"/>
    <s v="SAN RAMON"/>
    <x v="2"/>
    <x v="0"/>
    <n v="376.8"/>
    <n v="376.8"/>
    <n v="5"/>
  </r>
  <r>
    <s v="REGION METROPOLITANA"/>
    <x v="2"/>
    <x v="10"/>
    <x v="11"/>
    <n v="61808000"/>
    <s v="AGUAS ANDINAS S.A."/>
    <s v="AGUAS ANDINAS"/>
    <x v="24"/>
    <s v="SAN JOSE DE MAIPO"/>
    <x v="1"/>
    <x v="1"/>
    <n v="373"/>
    <m/>
    <m/>
  </r>
  <r>
    <s v="REGION METROPOLITANA"/>
    <x v="0"/>
    <x v="10"/>
    <x v="11"/>
    <n v="96770130"/>
    <s v="AGUAS DE COLINA S.A."/>
    <s v="AGUAS COLINA"/>
    <x v="39"/>
    <s v="COLINA"/>
    <x v="2"/>
    <x v="0"/>
    <n v="371"/>
    <n v="371"/>
    <n v="1"/>
  </r>
  <r>
    <s v="REGION METROPOLITANA"/>
    <x v="0"/>
    <x v="10"/>
    <x v="11"/>
    <n v="61808000"/>
    <s v="AGUAS ANDINAS S.A."/>
    <s v="AGUAS ANDINAS"/>
    <x v="0"/>
    <s v="LAS CONDES"/>
    <x v="1"/>
    <x v="1"/>
    <n v="366"/>
    <m/>
    <n v="18"/>
  </r>
  <r>
    <s v="REGION METROPOLITANA"/>
    <x v="0"/>
    <x v="10"/>
    <x v="11"/>
    <n v="61808000"/>
    <s v="AGUAS ANDINAS S.A."/>
    <s v="AGUAS ANDINAS"/>
    <x v="0"/>
    <s v="MACUL"/>
    <x v="0"/>
    <x v="1"/>
    <n v="361"/>
    <m/>
    <n v="26"/>
  </r>
  <r>
    <s v="REGION METROPOLITANA"/>
    <x v="1"/>
    <x v="10"/>
    <x v="11"/>
    <n v="61808000"/>
    <s v="AGUAS ANDINAS S.A."/>
    <s v="AGUAS ANDINAS"/>
    <x v="9"/>
    <s v="PEÑAFLOR"/>
    <x v="1"/>
    <x v="0"/>
    <n v="357"/>
    <n v="357"/>
    <n v="2"/>
  </r>
  <r>
    <s v="REGION METROPOLITANA"/>
    <x v="0"/>
    <x v="10"/>
    <x v="11"/>
    <n v="61808000"/>
    <s v="AGUAS ANDINAS S.A."/>
    <s v="AGUAS ANDINAS"/>
    <x v="0"/>
    <s v="LO PRADO"/>
    <x v="4"/>
    <x v="0"/>
    <n v="352"/>
    <n v="352"/>
    <n v="7"/>
  </r>
  <r>
    <s v="REGION METROPOLITANA"/>
    <x v="0"/>
    <x v="10"/>
    <x v="11"/>
    <n v="94665000"/>
    <s v="EMPRESA PARTICULAR DE AGUA POTABLE Y ALCANTARILLADO LA LEONERA S.A."/>
    <s v="LA LEONERA"/>
    <x v="48"/>
    <s v="LO BARNECHEA"/>
    <x v="0"/>
    <x v="0"/>
    <n v="350"/>
    <n v="350"/>
    <n v="505"/>
  </r>
  <r>
    <s v="REGION METROPOLITANA"/>
    <x v="0"/>
    <x v="10"/>
    <x v="11"/>
    <n v="94665000"/>
    <s v="EMPRESA PARTICULAR DE AGUA POTABLE Y ALCANTARILLADO LA LEONERA S.A."/>
    <s v="LA LEONERA"/>
    <x v="48"/>
    <s v="LO BARNECHEA"/>
    <x v="1"/>
    <x v="0"/>
    <n v="349"/>
    <n v="349"/>
    <n v="24"/>
  </r>
  <r>
    <s v="REGION METROPOLITANA"/>
    <x v="0"/>
    <x v="10"/>
    <x v="11"/>
    <n v="96809310"/>
    <s v="AGUAS CORDILLERA S.A."/>
    <s v="AGUAS CORDILLERA"/>
    <x v="16"/>
    <s v="LAS CONDES"/>
    <x v="4"/>
    <x v="0"/>
    <n v="341"/>
    <n v="341"/>
    <n v="1"/>
  </r>
  <r>
    <s v="REGION METROPOLITANA"/>
    <x v="1"/>
    <x v="10"/>
    <x v="11"/>
    <n v="61808000"/>
    <s v="AGUAS ANDINAS S.A."/>
    <s v="AGUAS ANDINAS"/>
    <x v="1"/>
    <s v="PAINE"/>
    <x v="1"/>
    <x v="1"/>
    <n v="340"/>
    <m/>
    <n v="2"/>
  </r>
  <r>
    <s v="REGION METROPOLITANA"/>
    <x v="2"/>
    <x v="10"/>
    <x v="11"/>
    <n v="61808000"/>
    <s v="AGUAS ANDINAS S.A."/>
    <s v="AGUAS ANDINAS"/>
    <x v="0"/>
    <s v="PUDAHUEL"/>
    <x v="1"/>
    <x v="0"/>
    <n v="333"/>
    <n v="333"/>
    <m/>
  </r>
  <r>
    <s v="REGION METROPOLITANA"/>
    <x v="2"/>
    <x v="10"/>
    <x v="11"/>
    <n v="61808000"/>
    <s v="AGUAS ANDINAS S.A."/>
    <s v="AGUAS ANDINAS"/>
    <x v="0"/>
    <s v="LA GRANJA"/>
    <x v="1"/>
    <x v="0"/>
    <n v="329"/>
    <n v="329"/>
    <m/>
  </r>
  <r>
    <s v="REGION METROPOLITANA"/>
    <x v="1"/>
    <x v="10"/>
    <x v="11"/>
    <n v="86915400"/>
    <s v="SACYR AGUA CHACABUCO"/>
    <s v="SACYR AGUA CHACABUCO"/>
    <x v="20"/>
    <s v="COLINA"/>
    <x v="2"/>
    <x v="0"/>
    <n v="325"/>
    <n v="325"/>
    <m/>
  </r>
  <r>
    <s v="REGION METROPOLITANA"/>
    <x v="0"/>
    <x v="10"/>
    <x v="11"/>
    <n v="96937580"/>
    <s v="SACYR AGUA SANTIAGO"/>
    <s v="SACYR AGUA SANTIAGO"/>
    <x v="23"/>
    <s v="LO BARNECHEA"/>
    <x v="2"/>
    <x v="0"/>
    <n v="324"/>
    <n v="324"/>
    <n v="8"/>
  </r>
  <r>
    <s v="REGION METROPOLITANA"/>
    <x v="1"/>
    <x v="10"/>
    <x v="11"/>
    <n v="61808000"/>
    <s v="AGUAS ANDINAS S.A."/>
    <s v="AGUAS ANDINAS"/>
    <x v="15"/>
    <s v="TALAGANTE"/>
    <x v="1"/>
    <x v="1"/>
    <n v="323"/>
    <m/>
    <n v="5"/>
  </r>
  <r>
    <s v="REGION METROPOLITANA"/>
    <x v="0"/>
    <x v="10"/>
    <x v="11"/>
    <n v="96809310"/>
    <s v="AGUAS CORDILLERA S.A."/>
    <s v="AGUAS CORDILLERA"/>
    <x v="3"/>
    <s v="LAS CONDES"/>
    <x v="4"/>
    <x v="0"/>
    <n v="322.22000000000003"/>
    <n v="322.22000000000003"/>
    <n v="11"/>
  </r>
  <r>
    <s v="REGION METROPOLITANA"/>
    <x v="1"/>
    <x v="10"/>
    <x v="11"/>
    <n v="61808000"/>
    <s v="AGUAS ANDINAS S.A."/>
    <s v="AGUAS ANDINAS"/>
    <x v="10"/>
    <s v="MELIPILLA"/>
    <x v="1"/>
    <x v="1"/>
    <n v="315"/>
    <m/>
    <n v="4"/>
  </r>
  <r>
    <s v="REGION METROPOLITANA"/>
    <x v="2"/>
    <x v="10"/>
    <x v="11"/>
    <n v="61808000"/>
    <s v="AGUAS ANDINAS S.A."/>
    <s v="AGUAS ANDINAS"/>
    <x v="8"/>
    <s v="ISLA DE MAIPO"/>
    <x v="1"/>
    <x v="1"/>
    <n v="312"/>
    <m/>
    <m/>
  </r>
  <r>
    <s v="REGION METROPOLITANA"/>
    <x v="2"/>
    <x v="10"/>
    <x v="11"/>
    <n v="61808000"/>
    <s v="AGUAS ANDINAS S.A."/>
    <s v="AGUAS ANDINAS"/>
    <x v="0"/>
    <s v="MACUL"/>
    <x v="1"/>
    <x v="0"/>
    <n v="311"/>
    <n v="311"/>
    <m/>
  </r>
  <r>
    <s v="REGION METROPOLITANA"/>
    <x v="2"/>
    <x v="10"/>
    <x v="11"/>
    <n v="61808000"/>
    <s v="AGUAS ANDINAS S.A."/>
    <s v="AGUAS ANDINAS"/>
    <x v="0"/>
    <s v="SAN JOAQUIN"/>
    <x v="1"/>
    <x v="0"/>
    <n v="311"/>
    <n v="311"/>
    <m/>
  </r>
  <r>
    <s v="REGION METROPOLITANA"/>
    <x v="0"/>
    <x v="10"/>
    <x v="11"/>
    <n v="76303510"/>
    <s v="SACYR AGUA LAMPA"/>
    <s v="SACYR AGUA LAMPA"/>
    <x v="33"/>
    <s v="LAMPA"/>
    <x v="2"/>
    <x v="0"/>
    <n v="309.99"/>
    <n v="309.99"/>
    <m/>
  </r>
  <r>
    <s v="REGION METROPOLITANA"/>
    <x v="2"/>
    <x v="10"/>
    <x v="11"/>
    <n v="69070900"/>
    <s v="SERVICIO MUNICIPAL DE AGUA POTABLE Y ALCANTARILLADO DE MAIPU"/>
    <s v="SMAPA"/>
    <x v="2"/>
    <s v="MAIPU"/>
    <x v="2"/>
    <x v="0"/>
    <n v="302"/>
    <n v="302"/>
    <m/>
  </r>
  <r>
    <s v="REGION METROPOLITANA"/>
    <x v="2"/>
    <x v="10"/>
    <x v="11"/>
    <n v="61808000"/>
    <s v="AGUAS ANDINAS S.A."/>
    <s v="AGUAS ANDINAS"/>
    <x v="0"/>
    <s v="PEÑALOLEN"/>
    <x v="1"/>
    <x v="0"/>
    <n v="300"/>
    <n v="300"/>
    <m/>
  </r>
  <r>
    <s v="REGION METROPOLITANA"/>
    <x v="0"/>
    <x v="10"/>
    <x v="11"/>
    <n v="86915400"/>
    <s v="SACYR AGUA CHACABUCO"/>
    <s v="SACYR AGUA CHACABUCO"/>
    <x v="41"/>
    <s v="COLINA"/>
    <x v="0"/>
    <x v="1"/>
    <n v="290"/>
    <m/>
    <m/>
  </r>
  <r>
    <s v="REGION METROPOLITANA"/>
    <x v="0"/>
    <x v="10"/>
    <x v="11"/>
    <n v="96773290"/>
    <s v="AGUAS SANTIAGO PONIENTE S.A."/>
    <s v="AGUAS SANTIAGO PONIENTE"/>
    <x v="35"/>
    <s v="PUDAHUEL"/>
    <x v="3"/>
    <x v="0"/>
    <n v="290"/>
    <n v="290"/>
    <n v="2"/>
  </r>
  <r>
    <s v="REGION METROPOLITANA"/>
    <x v="0"/>
    <x v="10"/>
    <x v="11"/>
    <n v="61808000"/>
    <s v="AGUAS ANDINAS S.A."/>
    <s v="AGUAS ANDINAS"/>
    <x v="0"/>
    <s v="SAN MIGUEL"/>
    <x v="0"/>
    <x v="1"/>
    <n v="288"/>
    <m/>
    <n v="21"/>
  </r>
  <r>
    <s v="REGION METROPOLITANA"/>
    <x v="0"/>
    <x v="10"/>
    <x v="11"/>
    <n v="96937580"/>
    <s v="SACYR AGUA SANTIAGO"/>
    <s v="SACYR AGUA SANTIAGO"/>
    <x v="23"/>
    <s v="LO BARNECHEA"/>
    <x v="1"/>
    <x v="1"/>
    <n v="286"/>
    <m/>
    <n v="2"/>
  </r>
  <r>
    <s v="REGION METROPOLITANA"/>
    <x v="2"/>
    <x v="10"/>
    <x v="11"/>
    <n v="76303510"/>
    <s v="SACYR AGUA LAMPA"/>
    <s v="SACYR AGUA LAMPA"/>
    <x v="33"/>
    <s v="LAMPA"/>
    <x v="0"/>
    <x v="1"/>
    <n v="280"/>
    <m/>
    <m/>
  </r>
  <r>
    <s v="REGION METROPOLITANA"/>
    <x v="2"/>
    <x v="10"/>
    <x v="11"/>
    <n v="61808000"/>
    <s v="AGUAS ANDINAS S.A."/>
    <s v="AGUAS ANDINAS"/>
    <x v="1"/>
    <s v="BUIN"/>
    <x v="1"/>
    <x v="0"/>
    <n v="278"/>
    <n v="278"/>
    <m/>
  </r>
  <r>
    <s v="REGION METROPOLITANA"/>
    <x v="2"/>
    <x v="10"/>
    <x v="11"/>
    <n v="61808000"/>
    <s v="AGUAS ANDINAS S.A."/>
    <s v="AGUAS ANDINAS"/>
    <x v="0"/>
    <s v="LO PRADO"/>
    <x v="1"/>
    <x v="0"/>
    <n v="276"/>
    <n v="276"/>
    <m/>
  </r>
  <r>
    <s v="REGION METROPOLITANA"/>
    <x v="1"/>
    <x v="10"/>
    <x v="11"/>
    <n v="96809310"/>
    <s v="AGUAS CORDILLERA S.A."/>
    <s v="AGUAS CORDILLERA"/>
    <x v="3"/>
    <s v="LO BARNECHEA"/>
    <x v="0"/>
    <x v="1"/>
    <n v="276"/>
    <m/>
    <n v="3"/>
  </r>
  <r>
    <s v="REGION METROPOLITANA"/>
    <x v="2"/>
    <x v="10"/>
    <x v="11"/>
    <n v="61808000"/>
    <s v="AGUAS ANDINAS S.A."/>
    <s v="AGUAS ANDINAS"/>
    <x v="0"/>
    <s v="ESTACION CENTRAL"/>
    <x v="1"/>
    <x v="1"/>
    <n v="271"/>
    <m/>
    <m/>
  </r>
  <r>
    <s v="REGION METROPOLITANA"/>
    <x v="2"/>
    <x v="10"/>
    <x v="11"/>
    <n v="69070900"/>
    <s v="SERVICIO MUNICIPAL DE AGUA POTABLE Y ALCANTARILLADO DE MAIPU"/>
    <s v="SMAPA"/>
    <x v="2"/>
    <s v="MAIPU"/>
    <x v="2"/>
    <x v="1"/>
    <n v="271"/>
    <m/>
    <m/>
  </r>
  <r>
    <s v="REGION METROPOLITANA"/>
    <x v="0"/>
    <x v="10"/>
    <x v="11"/>
    <n v="61808000"/>
    <s v="AGUAS ANDINAS S.A."/>
    <s v="AGUAS ANDINAS"/>
    <x v="0"/>
    <s v="SAN JOAQUIN"/>
    <x v="0"/>
    <x v="1"/>
    <n v="268"/>
    <m/>
    <n v="18"/>
  </r>
  <r>
    <s v="REGION METROPOLITANA"/>
    <x v="3"/>
    <x v="10"/>
    <x v="11"/>
    <n v="61808000"/>
    <s v="AGUAS ANDINAS S.A."/>
    <s v="AGUAS ANDINAS"/>
    <x v="28"/>
    <s v="BUIN"/>
    <x v="0"/>
    <x v="0"/>
    <n v="267"/>
    <n v="267"/>
    <m/>
  </r>
  <r>
    <s v="REGION METROPOLITANA"/>
    <x v="0"/>
    <x v="10"/>
    <x v="11"/>
    <n v="96569390"/>
    <s v="EXPLOTACIONES SANITARIAS S.A."/>
    <s v="ESSA"/>
    <x v="22"/>
    <s v="LAMPA"/>
    <x v="4"/>
    <x v="1"/>
    <n v="261"/>
    <m/>
    <n v="1"/>
  </r>
  <r>
    <s v="REGION METROPOLITANA"/>
    <x v="2"/>
    <x v="10"/>
    <x v="11"/>
    <n v="96809310"/>
    <s v="AGUAS CORDILLERA S.A."/>
    <s v="AGUAS CORDILLERA"/>
    <x v="3"/>
    <s v="VITACURA"/>
    <x v="1"/>
    <x v="0"/>
    <n v="248"/>
    <n v="248"/>
    <m/>
  </r>
  <r>
    <s v="REGION METROPOLITANA"/>
    <x v="0"/>
    <x v="10"/>
    <x v="11"/>
    <n v="76115834"/>
    <s v="AGUAS SANTIAGO NORTE S.A."/>
    <s v="AGUAS SANTIAGO NORTE"/>
    <x v="55"/>
    <s v="LAMPA"/>
    <x v="2"/>
    <x v="1"/>
    <n v="247"/>
    <m/>
    <n v="6"/>
  </r>
  <r>
    <s v="REGION METROPOLITANA"/>
    <x v="0"/>
    <x v="10"/>
    <x v="11"/>
    <n v="96937580"/>
    <s v="SACYR AGUA SANTIAGO"/>
    <s v="SACYR AGUA SANTIAGO"/>
    <x v="36"/>
    <s v="COLINA"/>
    <x v="2"/>
    <x v="0"/>
    <n v="247"/>
    <n v="247"/>
    <n v="2"/>
  </r>
  <r>
    <s v="REGION METROPOLITANA"/>
    <x v="0"/>
    <x v="10"/>
    <x v="11"/>
    <n v="61808000"/>
    <s v="AGUAS ANDINAS S.A."/>
    <s v="AGUAS ANDINAS"/>
    <x v="0"/>
    <s v="PEDRO AGUIRRE CERDA"/>
    <x v="1"/>
    <x v="1"/>
    <n v="238"/>
    <m/>
    <n v="14"/>
  </r>
  <r>
    <s v="REGION METROPOLITANA"/>
    <x v="2"/>
    <x v="10"/>
    <x v="11"/>
    <n v="76303510"/>
    <s v="SACYR AGUA LAMPA"/>
    <s v="SACYR AGUA LAMPA"/>
    <x v="33"/>
    <s v="LAMPA"/>
    <x v="2"/>
    <x v="1"/>
    <n v="238"/>
    <m/>
    <m/>
  </r>
  <r>
    <s v="REGION METROPOLITANA"/>
    <x v="1"/>
    <x v="10"/>
    <x v="11"/>
    <n v="61808000"/>
    <s v="AGUAS ANDINAS S.A."/>
    <s v="AGUAS ANDINAS"/>
    <x v="9"/>
    <s v="PEÑAFLOR"/>
    <x v="1"/>
    <x v="1"/>
    <n v="226"/>
    <m/>
    <n v="4"/>
  </r>
  <r>
    <s v="REGION METROPOLITANA"/>
    <x v="0"/>
    <x v="10"/>
    <x v="11"/>
    <n v="96770130"/>
    <s v="AGUAS DE COLINA S.A."/>
    <s v="AGUAS COLINA"/>
    <x v="39"/>
    <s v="COLINA"/>
    <x v="1"/>
    <x v="1"/>
    <n v="223"/>
    <m/>
    <n v="3"/>
  </r>
  <r>
    <s v="REGION METROPOLITANA"/>
    <x v="2"/>
    <x v="10"/>
    <x v="11"/>
    <n v="61808000"/>
    <s v="AGUAS ANDINAS S.A."/>
    <s v="AGUAS ANDINAS"/>
    <x v="1"/>
    <s v="PAINE"/>
    <x v="1"/>
    <x v="0"/>
    <n v="209"/>
    <n v="209"/>
    <m/>
  </r>
  <r>
    <s v="REGION METROPOLITANA"/>
    <x v="2"/>
    <x v="10"/>
    <x v="11"/>
    <n v="61808000"/>
    <s v="AGUAS ANDINAS S.A."/>
    <s v="AGUAS ANDINAS"/>
    <x v="0"/>
    <s v="SAN RAMON"/>
    <x v="1"/>
    <x v="0"/>
    <n v="206"/>
    <n v="206"/>
    <m/>
  </r>
  <r>
    <s v="REGION METROPOLITANA"/>
    <x v="1"/>
    <x v="10"/>
    <x v="11"/>
    <n v="61808000"/>
    <s v="AGUAS ANDINAS S.A."/>
    <s v="AGUAS ANDINAS"/>
    <x v="1"/>
    <s v="PAINE"/>
    <x v="2"/>
    <x v="1"/>
    <n v="195"/>
    <m/>
    <n v="1"/>
  </r>
  <r>
    <s v="REGION METROPOLITANA"/>
    <x v="0"/>
    <x v="10"/>
    <x v="11"/>
    <n v="61808000"/>
    <s v="AGUAS ANDINAS S.A."/>
    <s v="AGUAS ANDINAS"/>
    <x v="0"/>
    <s v="LA CISTERNA"/>
    <x v="1"/>
    <x v="1"/>
    <n v="194"/>
    <m/>
    <n v="21"/>
  </r>
  <r>
    <s v="REGION METROPOLITANA"/>
    <x v="2"/>
    <x v="10"/>
    <x v="11"/>
    <n v="61808000"/>
    <s v="AGUAS ANDINAS S.A."/>
    <s v="AGUAS ANDINAS"/>
    <x v="0"/>
    <s v="SAN BERNARDO"/>
    <x v="1"/>
    <x v="1"/>
    <n v="193"/>
    <m/>
    <m/>
  </r>
  <r>
    <s v="REGION METROPOLITANA"/>
    <x v="1"/>
    <x v="10"/>
    <x v="11"/>
    <n v="61808000"/>
    <s v="AGUAS ANDINAS S.A."/>
    <s v="AGUAS ANDINAS"/>
    <x v="0"/>
    <s v="HUECHURABA"/>
    <x v="1"/>
    <x v="0"/>
    <n v="188"/>
    <n v="188"/>
    <n v="1"/>
  </r>
  <r>
    <s v="REGION METROPOLITANA"/>
    <x v="0"/>
    <x v="10"/>
    <x v="11"/>
    <n v="76574680"/>
    <s v="NOVAGUAS S.A."/>
    <s v="NOVAGUAS"/>
    <x v="29"/>
    <s v="LAMPA"/>
    <x v="2"/>
    <x v="1"/>
    <n v="188"/>
    <m/>
    <n v="4"/>
  </r>
  <r>
    <s v="REGION METROPOLITANA"/>
    <x v="0"/>
    <x v="10"/>
    <x v="11"/>
    <n v="89221000"/>
    <s v="AGUAS MANQUEHUE S.A."/>
    <s v="AGUAS MANQUEHUE"/>
    <x v="19"/>
    <s v="LO BARNECHEA"/>
    <x v="0"/>
    <x v="1"/>
    <n v="187"/>
    <m/>
    <n v="2"/>
  </r>
  <r>
    <s v="REGION METROPOLITANA"/>
    <x v="1"/>
    <x v="10"/>
    <x v="11"/>
    <n v="96862350"/>
    <s v="SERVICIOS SANITARIOS LARAPINTA S.A."/>
    <s v="SELAR"/>
    <x v="32"/>
    <s v="LAMPA"/>
    <x v="2"/>
    <x v="1"/>
    <n v="183"/>
    <m/>
    <n v="1"/>
  </r>
  <r>
    <s v="REGION METROPOLITANA"/>
    <x v="1"/>
    <x v="10"/>
    <x v="11"/>
    <n v="61808000"/>
    <s v="AGUAS ANDINAS S.A."/>
    <s v="AGUAS ANDINAS"/>
    <x v="9"/>
    <s v="PEÑAFLOR"/>
    <x v="2"/>
    <x v="1"/>
    <n v="175"/>
    <m/>
    <n v="6"/>
  </r>
  <r>
    <s v="REGION METROPOLITANA"/>
    <x v="0"/>
    <x v="10"/>
    <x v="11"/>
    <n v="96919850"/>
    <s v="BCC S.A."/>
    <s v="BCC"/>
    <x v="45"/>
    <s v="LAMPA"/>
    <x v="1"/>
    <x v="0"/>
    <n v="172"/>
    <n v="172"/>
    <n v="3"/>
  </r>
  <r>
    <s v="REGION METROPOLITANA"/>
    <x v="2"/>
    <x v="10"/>
    <x v="11"/>
    <n v="69070900"/>
    <s v="SERVICIO MUNICIPAL DE AGUA POTABLE Y ALCANTARILLADO DE MAIPU"/>
    <s v="SMAPA"/>
    <x v="2"/>
    <s v="ESTACION CENTRAL"/>
    <x v="3"/>
    <x v="0"/>
    <n v="171"/>
    <n v="171"/>
    <m/>
  </r>
  <r>
    <s v="REGION METROPOLITANA"/>
    <x v="1"/>
    <x v="10"/>
    <x v="11"/>
    <n v="61808000"/>
    <s v="AGUAS ANDINAS S.A."/>
    <s v="AGUAS ANDINAS"/>
    <x v="4"/>
    <s v="CALERA DE TANGO"/>
    <x v="2"/>
    <x v="1"/>
    <n v="168"/>
    <m/>
    <n v="12"/>
  </r>
  <r>
    <s v="REGION METROPOLITANA"/>
    <x v="2"/>
    <x v="10"/>
    <x v="11"/>
    <n v="61808000"/>
    <s v="AGUAS ANDINAS S.A."/>
    <s v="AGUAS ANDINAS"/>
    <x v="0"/>
    <s v="LO ESPEJO"/>
    <x v="1"/>
    <x v="0"/>
    <n v="168"/>
    <n v="168"/>
    <m/>
  </r>
  <r>
    <s v="REGION METROPOLITANA"/>
    <x v="3"/>
    <x v="10"/>
    <x v="11"/>
    <n v="61808000"/>
    <s v="AGUAS ANDINAS S.A."/>
    <s v="AGUAS ANDINAS"/>
    <x v="0"/>
    <s v="CONCHALI"/>
    <x v="1"/>
    <x v="0"/>
    <n v="168"/>
    <n v="168"/>
    <m/>
  </r>
  <r>
    <s v="REGION METROPOLITANA"/>
    <x v="0"/>
    <x v="10"/>
    <x v="11"/>
    <n v="96826670"/>
    <s v="EMPRESA DE AGUA POTABLE IZARRA DE LO AGUIRRE S.A."/>
    <s v="IZARRA DE LO AGUIRRE"/>
    <x v="44"/>
    <s v="PUDAHUEL"/>
    <x v="2"/>
    <x v="0"/>
    <n v="168"/>
    <n v="168"/>
    <n v="5"/>
  </r>
  <r>
    <s v="REGION METROPOLITANA"/>
    <x v="2"/>
    <x v="10"/>
    <x v="11"/>
    <n v="89221000"/>
    <s v="AGUAS MANQUEHUE S.A."/>
    <s v="AGUAS MANQUEHUE"/>
    <x v="17"/>
    <s v="COLINA"/>
    <x v="1"/>
    <x v="0"/>
    <n v="157"/>
    <n v="157"/>
    <m/>
  </r>
  <r>
    <s v="REGION METROPOLITANA"/>
    <x v="0"/>
    <x v="10"/>
    <x v="11"/>
    <n v="61808000"/>
    <s v="AGUAS ANDINAS S.A."/>
    <s v="AGUAS ANDINAS"/>
    <x v="0"/>
    <s v="VITACURA"/>
    <x v="2"/>
    <x v="0"/>
    <n v="156"/>
    <n v="156"/>
    <n v="1"/>
  </r>
  <r>
    <s v="REGION METROPOLITANA"/>
    <x v="0"/>
    <x v="10"/>
    <x v="11"/>
    <n v="61808000"/>
    <s v="AGUAS ANDINAS S.A."/>
    <s v="AGUAS ANDINAS"/>
    <x v="7"/>
    <s v="EL MONTE"/>
    <x v="2"/>
    <x v="0"/>
    <n v="151.86000000000001"/>
    <n v="151.86000000000001"/>
    <n v="9"/>
  </r>
  <r>
    <s v="REGION METROPOLITANA"/>
    <x v="0"/>
    <x v="10"/>
    <x v="11"/>
    <n v="89221000"/>
    <s v="AGUAS MANQUEHUE S.A."/>
    <s v="AGUAS MANQUEHUE"/>
    <x v="30"/>
    <s v="COLINA"/>
    <x v="0"/>
    <x v="1"/>
    <n v="148"/>
    <m/>
    <n v="1"/>
  </r>
  <r>
    <s v="REGION METROPOLITANA"/>
    <x v="0"/>
    <x v="10"/>
    <x v="11"/>
    <n v="61808000"/>
    <s v="AGUAS ANDINAS S.A."/>
    <s v="AGUAS ANDINAS"/>
    <x v="12"/>
    <s v="PIRQUE"/>
    <x v="1"/>
    <x v="0"/>
    <n v="145"/>
    <n v="145"/>
    <n v="2"/>
  </r>
  <r>
    <s v="REGION METROPOLITANA"/>
    <x v="0"/>
    <x v="10"/>
    <x v="11"/>
    <n v="61808000"/>
    <s v="AGUAS ANDINAS S.A."/>
    <s v="AGUAS ANDINAS"/>
    <x v="11"/>
    <s v="PADRE HURTADO"/>
    <x v="2"/>
    <x v="0"/>
    <n v="144.88"/>
    <n v="144.88"/>
    <n v="3"/>
  </r>
  <r>
    <s v="REGION METROPOLITANA"/>
    <x v="0"/>
    <x v="10"/>
    <x v="11"/>
    <n v="69070900"/>
    <s v="SERVICIO MUNICIPAL DE AGUA POTABLE Y ALCANTARILLADO DE MAIPU"/>
    <s v="SMAPA"/>
    <x v="38"/>
    <s v="MAIPU"/>
    <x v="3"/>
    <x v="0"/>
    <n v="143"/>
    <n v="143"/>
    <n v="3"/>
  </r>
  <r>
    <s v="REGION METROPOLITANA"/>
    <x v="0"/>
    <x v="10"/>
    <x v="11"/>
    <n v="61808000"/>
    <s v="AGUAS ANDINAS S.A."/>
    <s v="AGUAS ANDINAS"/>
    <x v="0"/>
    <s v="LO PRADO"/>
    <x v="0"/>
    <x v="1"/>
    <n v="140"/>
    <m/>
    <n v="58"/>
  </r>
  <r>
    <s v="REGION METROPOLITANA"/>
    <x v="0"/>
    <x v="10"/>
    <x v="11"/>
    <n v="61808000"/>
    <s v="AGUAS ANDINAS S.A."/>
    <s v="AGUAS ANDINAS"/>
    <x v="0"/>
    <s v="INDEPENDENCIA"/>
    <x v="0"/>
    <x v="1"/>
    <n v="139"/>
    <m/>
    <n v="24"/>
  </r>
  <r>
    <s v="REGION METROPOLITANA"/>
    <x v="0"/>
    <x v="10"/>
    <x v="11"/>
    <n v="61808000"/>
    <s v="AGUAS ANDINAS S.A."/>
    <s v="AGUAS ANDINAS"/>
    <x v="0"/>
    <s v="PEDRO AGUIRRE CERDA"/>
    <x v="0"/>
    <x v="1"/>
    <n v="139"/>
    <m/>
    <n v="14"/>
  </r>
  <r>
    <s v="REGION METROPOLITANA"/>
    <x v="2"/>
    <x v="10"/>
    <x v="11"/>
    <n v="61808000"/>
    <s v="AGUAS ANDINAS S.A."/>
    <s v="AGUAS ANDINAS"/>
    <x v="0"/>
    <s v="SAN MIGUEL"/>
    <x v="1"/>
    <x v="0"/>
    <n v="136"/>
    <n v="136"/>
    <m/>
  </r>
  <r>
    <s v="REGION METROPOLITANA"/>
    <x v="0"/>
    <x v="10"/>
    <x v="11"/>
    <n v="61808000"/>
    <s v="AGUAS ANDINAS S.A."/>
    <s v="AGUAS ANDINAS"/>
    <x v="0"/>
    <s v="EL BOSQUE"/>
    <x v="2"/>
    <x v="0"/>
    <n v="132"/>
    <n v="132"/>
    <n v="2"/>
  </r>
  <r>
    <s v="REGION METROPOLITANA"/>
    <x v="0"/>
    <x v="10"/>
    <x v="11"/>
    <n v="61808000"/>
    <s v="AGUAS ANDINAS S.A."/>
    <s v="AGUAS ANDINAS"/>
    <x v="0"/>
    <s v="PROVIDENCIA"/>
    <x v="0"/>
    <x v="1"/>
    <n v="132"/>
    <m/>
    <n v="11"/>
  </r>
  <r>
    <s v="REGION METROPOLITANA"/>
    <x v="2"/>
    <x v="10"/>
    <x v="11"/>
    <n v="61808000"/>
    <s v="AGUAS ANDINAS S.A."/>
    <s v="AGUAS ANDINAS"/>
    <x v="0"/>
    <s v="EL BOSQUE"/>
    <x v="1"/>
    <x v="0"/>
    <n v="131"/>
    <n v="131"/>
    <m/>
  </r>
  <r>
    <s v="REGION METROPOLITANA"/>
    <x v="3"/>
    <x v="10"/>
    <x v="11"/>
    <n v="61808000"/>
    <s v="AGUAS ANDINAS S.A."/>
    <s v="AGUAS ANDINAS"/>
    <x v="0"/>
    <s v="RECOLETA"/>
    <x v="4"/>
    <x v="0"/>
    <n v="128"/>
    <n v="128"/>
    <m/>
  </r>
  <r>
    <s v="REGION METROPOLITANA"/>
    <x v="2"/>
    <x v="10"/>
    <x v="11"/>
    <n v="61808000"/>
    <s v="AGUAS ANDINAS S.A."/>
    <s v="AGUAS ANDINAS"/>
    <x v="6"/>
    <s v="CURACAVI"/>
    <x v="1"/>
    <x v="0"/>
    <n v="125"/>
    <n v="125"/>
    <m/>
  </r>
  <r>
    <s v="REGION METROPOLITANA"/>
    <x v="0"/>
    <x v="10"/>
    <x v="11"/>
    <n v="96809310"/>
    <s v="AGUAS CORDILLERA S.A."/>
    <s v="AGUAS CORDILLERA"/>
    <x v="3"/>
    <s v="VITACURA"/>
    <x v="4"/>
    <x v="0"/>
    <n v="123"/>
    <n v="123"/>
    <n v="3"/>
  </r>
  <r>
    <s v="REGION METROPOLITANA"/>
    <x v="2"/>
    <x v="10"/>
    <x v="11"/>
    <n v="61808000"/>
    <s v="AGUAS ANDINAS S.A."/>
    <s v="AGUAS ANDINAS"/>
    <x v="1"/>
    <s v="BUIN"/>
    <x v="1"/>
    <x v="1"/>
    <n v="122"/>
    <m/>
    <m/>
  </r>
  <r>
    <s v="REGION METROPOLITANA"/>
    <x v="1"/>
    <x v="10"/>
    <x v="11"/>
    <n v="61808000"/>
    <s v="AGUAS ANDINAS S.A."/>
    <s v="AGUAS ANDINAS"/>
    <x v="15"/>
    <s v="TALAGANTE"/>
    <x v="1"/>
    <x v="0"/>
    <n v="121"/>
    <n v="121"/>
    <n v="1"/>
  </r>
  <r>
    <s v="REGION METROPOLITANA"/>
    <x v="2"/>
    <x v="10"/>
    <x v="11"/>
    <n v="86915400"/>
    <s v="SACYR AGUA CHACABUCO"/>
    <s v="SACYR AGUA CHACABUCO"/>
    <x v="20"/>
    <s v="COLINA"/>
    <x v="2"/>
    <x v="1"/>
    <n v="120"/>
    <m/>
    <m/>
  </r>
  <r>
    <s v="REGION METROPOLITANA"/>
    <x v="0"/>
    <x v="10"/>
    <x v="11"/>
    <n v="61808000"/>
    <s v="AGUAS ANDINAS S.A."/>
    <s v="AGUAS ANDINAS"/>
    <x v="0"/>
    <s v="SAN JOAQUIN"/>
    <x v="1"/>
    <x v="1"/>
    <n v="115"/>
    <m/>
    <n v="14"/>
  </r>
  <r>
    <s v="REGION METROPOLITANA"/>
    <x v="2"/>
    <x v="10"/>
    <x v="11"/>
    <n v="61808000"/>
    <s v="AGUAS ANDINAS S.A."/>
    <s v="AGUAS ANDINAS"/>
    <x v="0"/>
    <s v="LA CISTERNA"/>
    <x v="1"/>
    <x v="0"/>
    <n v="114"/>
    <n v="114"/>
    <m/>
  </r>
  <r>
    <s v="REGION METROPOLITANA"/>
    <x v="2"/>
    <x v="10"/>
    <x v="11"/>
    <n v="89221000"/>
    <s v="AGUAS MANQUEHUE S.A."/>
    <s v="AGUAS MANQUEHUE"/>
    <x v="19"/>
    <s v="LO BARNECHEA"/>
    <x v="1"/>
    <x v="0"/>
    <n v="114"/>
    <n v="114"/>
    <m/>
  </r>
  <r>
    <s v="REGION METROPOLITANA"/>
    <x v="1"/>
    <x v="10"/>
    <x v="11"/>
    <n v="61808000"/>
    <s v="AGUAS ANDINAS S.A."/>
    <s v="AGUAS ANDINAS"/>
    <x v="4"/>
    <s v="CALERA DE TANGO"/>
    <x v="1"/>
    <x v="0"/>
    <n v="111"/>
    <n v="111"/>
    <n v="5"/>
  </r>
  <r>
    <s v="REGION METROPOLITANA"/>
    <x v="2"/>
    <x v="10"/>
    <x v="11"/>
    <n v="61808000"/>
    <s v="AGUAS ANDINAS S.A."/>
    <s v="AGUAS ANDINAS"/>
    <x v="0"/>
    <s v="RECOLETA"/>
    <x v="1"/>
    <x v="0"/>
    <n v="107"/>
    <n v="107"/>
    <m/>
  </r>
  <r>
    <s v="REGION METROPOLITANA"/>
    <x v="0"/>
    <x v="10"/>
    <x v="11"/>
    <n v="61808000"/>
    <s v="AGUAS ANDINAS S.A."/>
    <s v="AGUAS ANDINAS"/>
    <x v="0"/>
    <s v="HUECHURABA"/>
    <x v="4"/>
    <x v="1"/>
    <n v="107"/>
    <m/>
    <n v="1"/>
  </r>
  <r>
    <s v="REGION METROPOLITANA"/>
    <x v="1"/>
    <x v="10"/>
    <x v="11"/>
    <n v="61808000"/>
    <s v="AGUAS ANDINAS S.A."/>
    <s v="AGUAS ANDINAS"/>
    <x v="0"/>
    <s v="SAN BERNARDO"/>
    <x v="1"/>
    <x v="0"/>
    <n v="104"/>
    <n v="104"/>
    <n v="1"/>
  </r>
  <r>
    <s v="REGION METROPOLITANA"/>
    <x v="0"/>
    <x v="10"/>
    <x v="11"/>
    <n v="69070900"/>
    <s v="SERVICIO MUNICIPAL DE AGUA POTABLE Y ALCANTARILLADO DE MAIPU"/>
    <s v="SMAPA"/>
    <x v="38"/>
    <s v="MAIPU"/>
    <x v="3"/>
    <x v="1"/>
    <n v="98"/>
    <m/>
    <n v="7"/>
  </r>
  <r>
    <s v="REGION METROPOLITANA"/>
    <x v="2"/>
    <x v="10"/>
    <x v="11"/>
    <n v="86915400"/>
    <s v="SACYR AGUA CHACABUCO"/>
    <s v="SACYR AGUA CHACABUCO"/>
    <x v="20"/>
    <s v="COLINA"/>
    <x v="0"/>
    <x v="1"/>
    <n v="98"/>
    <m/>
    <m/>
  </r>
  <r>
    <s v="REGION METROPOLITANA"/>
    <x v="0"/>
    <x v="10"/>
    <x v="11"/>
    <n v="96937580"/>
    <s v="SACYR AGUA SANTIAGO"/>
    <s v="SACYR AGUA SANTIAGO"/>
    <x v="40"/>
    <s v="LO BARNECHEA"/>
    <x v="2"/>
    <x v="0"/>
    <n v="98"/>
    <n v="98"/>
    <n v="1"/>
  </r>
  <r>
    <s v="REGION METROPOLITANA"/>
    <x v="1"/>
    <x v="10"/>
    <x v="11"/>
    <n v="61808000"/>
    <s v="AGUAS ANDINAS S.A."/>
    <s v="AGUAS ANDINAS"/>
    <x v="6"/>
    <s v="CURACAVI"/>
    <x v="0"/>
    <x v="0"/>
    <n v="96"/>
    <n v="96"/>
    <n v="1"/>
  </r>
  <r>
    <s v="REGION METROPOLITANA"/>
    <x v="3"/>
    <x v="10"/>
    <x v="11"/>
    <n v="61808000"/>
    <s v="AGUAS ANDINAS S.A."/>
    <s v="AGUAS ANDINAS"/>
    <x v="0"/>
    <s v="LA REINA"/>
    <x v="0"/>
    <x v="1"/>
    <n v="95"/>
    <n v="95"/>
    <m/>
  </r>
  <r>
    <s v="REGION METROPOLITANA"/>
    <x v="0"/>
    <x v="10"/>
    <x v="11"/>
    <n v="61808000"/>
    <s v="AGUAS ANDINAS S.A."/>
    <s v="AGUAS ANDINAS"/>
    <x v="26"/>
    <s v="SAN JOSE DE MAIPO"/>
    <x v="2"/>
    <x v="1"/>
    <n v="95"/>
    <m/>
    <n v="1"/>
  </r>
  <r>
    <s v="REGION METROPOLITANA"/>
    <x v="0"/>
    <x v="10"/>
    <x v="11"/>
    <n v="99593190"/>
    <s v="AGUAS SAN PEDRO S.A."/>
    <s v="AGUAS SAN PEDRO"/>
    <x v="50"/>
    <s v="BUIN"/>
    <x v="1"/>
    <x v="1"/>
    <n v="95"/>
    <m/>
    <n v="1"/>
  </r>
  <r>
    <s v="REGION METROPOLITANA"/>
    <x v="0"/>
    <x v="10"/>
    <x v="11"/>
    <n v="99593190"/>
    <s v="AGUAS SAN PEDRO S.A."/>
    <s v="AGUAS SAN PEDRO"/>
    <x v="50"/>
    <s v="BUIN"/>
    <x v="3"/>
    <x v="1"/>
    <n v="95"/>
    <m/>
    <n v="2"/>
  </r>
  <r>
    <s v="REGION METROPOLITANA"/>
    <x v="0"/>
    <x v="10"/>
    <x v="11"/>
    <n v="61808000"/>
    <s v="AGUAS ANDINAS S.A."/>
    <s v="AGUAS ANDINAS"/>
    <x v="13"/>
    <s v="MELIPILLA"/>
    <x v="2"/>
    <x v="1"/>
    <n v="94.47"/>
    <m/>
    <n v="2"/>
  </r>
  <r>
    <s v="REGION METROPOLITANA"/>
    <x v="2"/>
    <x v="10"/>
    <x v="11"/>
    <n v="61808000"/>
    <s v="AGUAS ANDINAS S.A."/>
    <s v="AGUAS ANDINAS"/>
    <x v="11"/>
    <s v="PADRE HURTADO"/>
    <x v="1"/>
    <x v="0"/>
    <n v="92"/>
    <n v="92"/>
    <m/>
  </r>
  <r>
    <s v="REGION METROPOLITANA"/>
    <x v="0"/>
    <x v="10"/>
    <x v="11"/>
    <n v="61808000"/>
    <s v="AGUAS ANDINAS S.A."/>
    <s v="AGUAS ANDINAS"/>
    <x v="24"/>
    <s v="SAN JOSE DE MAIPO"/>
    <x v="2"/>
    <x v="1"/>
    <n v="91"/>
    <m/>
    <n v="1"/>
  </r>
  <r>
    <s v="REGION METROPOLITANA"/>
    <x v="3"/>
    <x v="10"/>
    <x v="11"/>
    <n v="61808000"/>
    <s v="AGUAS ANDINAS S.A."/>
    <s v="AGUAS ANDINAS"/>
    <x v="0"/>
    <s v="LA FLORIDA"/>
    <x v="0"/>
    <x v="1"/>
    <n v="90"/>
    <n v="90"/>
    <m/>
  </r>
  <r>
    <s v="REGION METROPOLITANA"/>
    <x v="1"/>
    <x v="10"/>
    <x v="11"/>
    <n v="61808000"/>
    <s v="AGUAS ANDINAS S.A."/>
    <s v="AGUAS ANDINAS"/>
    <x v="0"/>
    <s v="QUILICURA"/>
    <x v="2"/>
    <x v="1"/>
    <n v="88"/>
    <m/>
    <n v="1"/>
  </r>
  <r>
    <s v="REGION METROPOLITANA"/>
    <x v="0"/>
    <x v="10"/>
    <x v="11"/>
    <n v="61808000"/>
    <s v="AGUAS ANDINAS S.A."/>
    <s v="AGUAS ANDINAS"/>
    <x v="0"/>
    <s v="LAS CONDES"/>
    <x v="0"/>
    <x v="1"/>
    <n v="87"/>
    <m/>
    <n v="3"/>
  </r>
  <r>
    <s v="REGION METROPOLITANA"/>
    <x v="0"/>
    <x v="10"/>
    <x v="11"/>
    <n v="61808000"/>
    <s v="AGUAS ANDINAS S.A."/>
    <s v="AGUAS ANDINAS"/>
    <x v="0"/>
    <s v="SAN RAMON"/>
    <x v="0"/>
    <x v="1"/>
    <n v="87"/>
    <m/>
    <n v="9"/>
  </r>
  <r>
    <s v="REGION METROPOLITANA"/>
    <x v="0"/>
    <x v="10"/>
    <x v="11"/>
    <n v="61808000"/>
    <s v="AGUAS ANDINAS S.A."/>
    <s v="AGUAS ANDINAS"/>
    <x v="8"/>
    <s v="ISLA DE MAIPO"/>
    <x v="4"/>
    <x v="1"/>
    <n v="84"/>
    <m/>
    <n v="3"/>
  </r>
  <r>
    <s v="REGION METROPOLITANA"/>
    <x v="0"/>
    <x v="10"/>
    <x v="11"/>
    <n v="96937580"/>
    <s v="SACYR AGUA SANTIAGO"/>
    <s v="SACYR AGUA SANTIAGO"/>
    <x v="46"/>
    <s v="COLINA"/>
    <x v="0"/>
    <x v="1"/>
    <n v="84"/>
    <m/>
    <n v="5"/>
  </r>
  <r>
    <s v="REGION METROPOLITANA"/>
    <x v="0"/>
    <x v="10"/>
    <x v="11"/>
    <n v="61808000"/>
    <s v="AGUAS ANDINAS S.A."/>
    <s v="AGUAS ANDINAS"/>
    <x v="0"/>
    <s v="PEDRO AGUIRRE CERDA"/>
    <x v="2"/>
    <x v="0"/>
    <n v="81"/>
    <n v="81"/>
    <n v="4"/>
  </r>
  <r>
    <s v="REGION METROPOLITANA"/>
    <x v="2"/>
    <x v="10"/>
    <x v="11"/>
    <n v="76303510"/>
    <s v="SACYR AGUA LAMPA"/>
    <s v="SACYR AGUA LAMPA"/>
    <x v="33"/>
    <s v="LAMPA"/>
    <x v="3"/>
    <x v="1"/>
    <n v="81"/>
    <m/>
    <m/>
  </r>
  <r>
    <s v="REGION METROPOLITANA"/>
    <x v="0"/>
    <x v="10"/>
    <x v="11"/>
    <n v="61808000"/>
    <s v="AGUAS ANDINAS S.A."/>
    <s v="AGUAS ANDINAS"/>
    <x v="0"/>
    <s v="LO ESPEJO"/>
    <x v="4"/>
    <x v="1"/>
    <n v="79"/>
    <m/>
    <n v="2"/>
  </r>
  <r>
    <s v="REGION METROPOLITANA"/>
    <x v="0"/>
    <x v="10"/>
    <x v="11"/>
    <n v="69070900"/>
    <s v="SERVICIO MUNICIPAL DE AGUA POTABLE Y ALCANTARILLADO DE MAIPU"/>
    <s v="SMAPA"/>
    <x v="42"/>
    <s v="MAIPU"/>
    <x v="1"/>
    <x v="0"/>
    <n v="78"/>
    <n v="78"/>
    <n v="2"/>
  </r>
  <r>
    <s v="REGION METROPOLITANA"/>
    <x v="0"/>
    <x v="10"/>
    <x v="11"/>
    <n v="61808000"/>
    <s v="AGUAS ANDINAS S.A."/>
    <s v="AGUAS ANDINAS"/>
    <x v="7"/>
    <s v="EL MONTE"/>
    <x v="4"/>
    <x v="1"/>
    <n v="76"/>
    <m/>
    <n v="1"/>
  </r>
  <r>
    <s v="REGION METROPOLITANA"/>
    <x v="0"/>
    <x v="10"/>
    <x v="11"/>
    <n v="61808000"/>
    <s v="AGUAS ANDINAS S.A."/>
    <s v="AGUAS ANDINAS"/>
    <x v="0"/>
    <s v="LA GRANJA"/>
    <x v="2"/>
    <x v="0"/>
    <n v="73.95"/>
    <n v="73.95"/>
    <n v="8"/>
  </r>
  <r>
    <s v="REGION METROPOLITANA"/>
    <x v="0"/>
    <x v="10"/>
    <x v="11"/>
    <n v="96569390"/>
    <s v="EXPLOTACIONES SANITARIAS S.A."/>
    <s v="ESSA"/>
    <x v="22"/>
    <s v="QUILICURA"/>
    <x v="2"/>
    <x v="1"/>
    <n v="72"/>
    <m/>
    <n v="1"/>
  </r>
  <r>
    <s v="REGION METROPOLITANA"/>
    <x v="0"/>
    <x v="10"/>
    <x v="11"/>
    <n v="76843720"/>
    <s v="SERVICIOS SANITARIOS DE LA ESTACIÓN S.A."/>
    <s v="LA ESTACION"/>
    <x v="47"/>
    <s v="LAMPA"/>
    <x v="2"/>
    <x v="1"/>
    <n v="70"/>
    <m/>
    <n v="2"/>
  </r>
  <r>
    <s v="REGION METROPOLITANA"/>
    <x v="2"/>
    <x v="10"/>
    <x v="11"/>
    <n v="61808000"/>
    <s v="AGUAS ANDINAS S.A."/>
    <s v="AGUAS ANDINAS"/>
    <x v="9"/>
    <s v="PEÑAFLOR"/>
    <x v="1"/>
    <x v="1"/>
    <n v="68"/>
    <m/>
    <m/>
  </r>
  <r>
    <s v="REGION METROPOLITANA"/>
    <x v="2"/>
    <x v="10"/>
    <x v="11"/>
    <n v="61808000"/>
    <s v="AGUAS ANDINAS S.A."/>
    <s v="AGUAS ANDINAS"/>
    <x v="0"/>
    <s v="LA REINA"/>
    <x v="2"/>
    <x v="1"/>
    <n v="67"/>
    <m/>
    <m/>
  </r>
  <r>
    <s v="REGION METROPOLITANA"/>
    <x v="0"/>
    <x v="10"/>
    <x v="11"/>
    <n v="61808000"/>
    <s v="AGUAS ANDINAS S.A."/>
    <s v="AGUAS ANDINAS"/>
    <x v="12"/>
    <s v="PIRQUE"/>
    <x v="2"/>
    <x v="1"/>
    <n v="65"/>
    <m/>
    <n v="2"/>
  </r>
  <r>
    <s v="REGION METROPOLITANA"/>
    <x v="1"/>
    <x v="10"/>
    <x v="11"/>
    <n v="61808000"/>
    <s v="AGUAS ANDINAS S.A."/>
    <s v="AGUAS ANDINAS"/>
    <x v="0"/>
    <s v="PEÑALOLEN"/>
    <x v="1"/>
    <x v="1"/>
    <n v="64"/>
    <m/>
    <n v="1"/>
  </r>
  <r>
    <s v="REGION METROPOLITANA"/>
    <x v="0"/>
    <x v="10"/>
    <x v="11"/>
    <n v="96919850"/>
    <s v="BCC S.A."/>
    <s v="BCC"/>
    <x v="45"/>
    <s v="PROVIDENCIA"/>
    <x v="0"/>
    <x v="0"/>
    <n v="60"/>
    <n v="60"/>
    <n v="2"/>
  </r>
  <r>
    <s v="REGION METROPOLITANA"/>
    <x v="0"/>
    <x v="10"/>
    <x v="11"/>
    <n v="96937580"/>
    <s v="SACYR AGUA SANTIAGO"/>
    <s v="SACYR AGUA SANTIAGO"/>
    <x v="40"/>
    <s v="LO BARNECHEA"/>
    <x v="3"/>
    <x v="0"/>
    <n v="60"/>
    <n v="60"/>
    <n v="1"/>
  </r>
  <r>
    <s v="REGION METROPOLITANA"/>
    <x v="0"/>
    <x v="10"/>
    <x v="11"/>
    <n v="69070900"/>
    <s v="SERVICIO MUNICIPAL DE AGUA POTABLE Y ALCANTARILLADO DE MAIPU"/>
    <s v="SMAPA"/>
    <x v="2"/>
    <s v="ESTACION CENTRAL"/>
    <x v="2"/>
    <x v="1"/>
    <n v="59.94"/>
    <m/>
    <n v="2"/>
  </r>
  <r>
    <s v="REGION METROPOLITANA"/>
    <x v="2"/>
    <x v="10"/>
    <x v="11"/>
    <n v="61808000"/>
    <s v="AGUAS ANDINAS S.A."/>
    <s v="AGUAS ANDINAS"/>
    <x v="9"/>
    <s v="PEÑAFLOR"/>
    <x v="1"/>
    <x v="0"/>
    <n v="59"/>
    <n v="59"/>
    <m/>
  </r>
  <r>
    <s v="REGION METROPOLITANA"/>
    <x v="1"/>
    <x v="10"/>
    <x v="11"/>
    <n v="76303510"/>
    <s v="SACYR AGUA LAMPA"/>
    <s v="SACYR AGUA LAMPA"/>
    <x v="33"/>
    <s v="LAMPA"/>
    <x v="2"/>
    <x v="1"/>
    <n v="53"/>
    <m/>
    <m/>
  </r>
  <r>
    <s v="REGION METROPOLITANA"/>
    <x v="2"/>
    <x v="10"/>
    <x v="11"/>
    <n v="61808000"/>
    <s v="AGUAS ANDINAS S.A."/>
    <s v="AGUAS ANDINAS"/>
    <x v="7"/>
    <s v="EL MONTE"/>
    <x v="1"/>
    <x v="1"/>
    <n v="52"/>
    <m/>
    <m/>
  </r>
  <r>
    <s v="REGION METROPOLITANA"/>
    <x v="2"/>
    <x v="10"/>
    <x v="11"/>
    <n v="61808000"/>
    <s v="AGUAS ANDINAS S.A."/>
    <s v="AGUAS ANDINAS"/>
    <x v="15"/>
    <s v="TALAGANTE"/>
    <x v="1"/>
    <x v="1"/>
    <n v="51"/>
    <m/>
    <m/>
  </r>
  <r>
    <s v="REGION METROPOLITANA"/>
    <x v="2"/>
    <x v="10"/>
    <x v="11"/>
    <n v="61808000"/>
    <s v="AGUAS ANDINAS S.A."/>
    <s v="AGUAS ANDINAS"/>
    <x v="28"/>
    <s v="BUIN"/>
    <x v="1"/>
    <x v="0"/>
    <n v="50"/>
    <n v="50"/>
    <m/>
  </r>
  <r>
    <s v="REGION METROPOLITANA"/>
    <x v="0"/>
    <x v="10"/>
    <x v="11"/>
    <n v="89221000"/>
    <s v="AGUAS MANQUEHUE S.A."/>
    <s v="AGUAS MANQUEHUE"/>
    <x v="30"/>
    <s v="COLINA"/>
    <x v="1"/>
    <x v="1"/>
    <n v="46"/>
    <m/>
    <n v="4"/>
  </r>
  <r>
    <s v="REGION METROPOLITANA"/>
    <x v="2"/>
    <x v="10"/>
    <x v="11"/>
    <n v="61808000"/>
    <s v="AGUAS ANDINAS S.A."/>
    <s v="AGUAS ANDINAS"/>
    <x v="0"/>
    <s v="LO PRADO"/>
    <x v="2"/>
    <x v="1"/>
    <n v="43"/>
    <m/>
    <m/>
  </r>
  <r>
    <s v="REGION METROPOLITANA"/>
    <x v="0"/>
    <x v="10"/>
    <x v="11"/>
    <n v="99593190"/>
    <s v="AGUAS SAN PEDRO S.A."/>
    <s v="AGUAS SAN PEDRO"/>
    <x v="50"/>
    <s v="BUIN"/>
    <x v="4"/>
    <x v="0"/>
    <n v="43"/>
    <n v="43"/>
    <n v="1"/>
  </r>
  <r>
    <s v="REGION METROPOLITANA"/>
    <x v="0"/>
    <x v="10"/>
    <x v="11"/>
    <n v="61808000"/>
    <s v="AGUAS ANDINAS S.A."/>
    <s v="AGUAS ANDINAS"/>
    <x v="1"/>
    <s v="PAINE"/>
    <x v="2"/>
    <x v="0"/>
    <n v="41.71"/>
    <n v="41.71"/>
    <n v="3"/>
  </r>
  <r>
    <s v="REGION METROPOLITANA"/>
    <x v="2"/>
    <x v="10"/>
    <x v="11"/>
    <n v="89221000"/>
    <s v="AGUAS MANQUEHUE S.A."/>
    <s v="AGUAS MANQUEHUE"/>
    <x v="21"/>
    <s v="VITACURA"/>
    <x v="1"/>
    <x v="1"/>
    <n v="40"/>
    <m/>
    <m/>
  </r>
  <r>
    <s v="REGION METROPOLITANA"/>
    <x v="0"/>
    <x v="10"/>
    <x v="11"/>
    <n v="61808000"/>
    <s v="AGUAS ANDINAS S.A."/>
    <s v="AGUAS ANDINAS"/>
    <x v="10"/>
    <s v="MELIPILLA"/>
    <x v="2"/>
    <x v="0"/>
    <n v="39.49"/>
    <n v="39.49"/>
    <n v="6"/>
  </r>
  <r>
    <s v="REGION METROPOLITANA"/>
    <x v="2"/>
    <x v="10"/>
    <x v="11"/>
    <n v="89221000"/>
    <s v="AGUAS MANQUEHUE S.A."/>
    <s v="AGUAS MANQUEHUE"/>
    <x v="21"/>
    <s v="VITACURA"/>
    <x v="1"/>
    <x v="0"/>
    <n v="39"/>
    <n v="39"/>
    <m/>
  </r>
  <r>
    <s v="REGION METROPOLITANA"/>
    <x v="0"/>
    <x v="10"/>
    <x v="11"/>
    <n v="61808000"/>
    <s v="AGUAS ANDINAS S.A."/>
    <s v="AGUAS ANDINAS"/>
    <x v="1"/>
    <s v="TALAGANTE"/>
    <x v="1"/>
    <x v="0"/>
    <n v="38"/>
    <n v="38"/>
    <n v="47"/>
  </r>
  <r>
    <s v="REGION METROPOLITANA"/>
    <x v="2"/>
    <x v="10"/>
    <x v="11"/>
    <n v="61808000"/>
    <s v="AGUAS ANDINAS S.A."/>
    <s v="AGUAS ANDINAS"/>
    <x v="0"/>
    <s v="PEÑALOLEN"/>
    <x v="1"/>
    <x v="1"/>
    <n v="36"/>
    <m/>
    <m/>
  </r>
  <r>
    <s v="REGION METROPOLITANA"/>
    <x v="0"/>
    <x v="10"/>
    <x v="11"/>
    <n v="96569390"/>
    <s v="EXPLOTACIONES SANITARIAS S.A."/>
    <s v="ESSA"/>
    <x v="22"/>
    <s v="QUILICURA"/>
    <x v="1"/>
    <x v="1"/>
    <n v="36"/>
    <m/>
    <n v="1"/>
  </r>
  <r>
    <s v="REGION METROPOLITANA"/>
    <x v="2"/>
    <x v="10"/>
    <x v="11"/>
    <n v="61808000"/>
    <s v="AGUAS ANDINAS S.A."/>
    <s v="AGUAS ANDINAS"/>
    <x v="10"/>
    <s v="MELIPILLA"/>
    <x v="1"/>
    <x v="1"/>
    <n v="29"/>
    <m/>
    <m/>
  </r>
  <r>
    <s v="REGION METROPOLITANA"/>
    <x v="0"/>
    <x v="10"/>
    <x v="11"/>
    <n v="96773290"/>
    <s v="AGUAS SANTIAGO PONIENTE S.A."/>
    <s v="AGUAS SANTIAGO PONIENTE"/>
    <x v="35"/>
    <s v="PUDAHUEL"/>
    <x v="0"/>
    <x v="1"/>
    <n v="26"/>
    <m/>
    <n v="1"/>
  </r>
  <r>
    <s v="REGION METROPOLITANA"/>
    <x v="0"/>
    <x v="10"/>
    <x v="11"/>
    <n v="61808000"/>
    <s v="AGUAS ANDINAS S.A."/>
    <s v="AGUAS ANDINAS"/>
    <x v="24"/>
    <s v="SAN JOSE DE MAIPO"/>
    <x v="4"/>
    <x v="1"/>
    <n v="24"/>
    <m/>
    <n v="1"/>
  </r>
  <r>
    <s v="REGION METROPOLITANA"/>
    <x v="0"/>
    <x v="10"/>
    <x v="11"/>
    <n v="61808000"/>
    <s v="AGUAS ANDINAS S.A."/>
    <s v="AGUAS ANDINAS"/>
    <x v="8"/>
    <s v="ISLA DE MAIPO"/>
    <x v="2"/>
    <x v="0"/>
    <n v="22"/>
    <n v="22"/>
    <n v="3"/>
  </r>
  <r>
    <s v="REGION METROPOLITANA"/>
    <x v="0"/>
    <x v="10"/>
    <x v="11"/>
    <n v="96937580"/>
    <s v="SACYR AGUA SANTIAGO"/>
    <s v="SACYR AGUA SANTIAGO"/>
    <x v="40"/>
    <s v="COLINA"/>
    <x v="0"/>
    <x v="0"/>
    <n v="22"/>
    <n v="22"/>
    <n v="1"/>
  </r>
  <r>
    <s v="REGION METROPOLITANA"/>
    <x v="2"/>
    <x v="10"/>
    <x v="11"/>
    <n v="61808000"/>
    <s v="AGUAS ANDINAS S.A."/>
    <s v="AGUAS ANDINAS"/>
    <x v="4"/>
    <s v="CALERA DE TANGO"/>
    <x v="1"/>
    <x v="0"/>
    <n v="21"/>
    <n v="21"/>
    <m/>
  </r>
  <r>
    <s v="REGION METROPOLITANA"/>
    <x v="3"/>
    <x v="10"/>
    <x v="11"/>
    <n v="61808000"/>
    <s v="AGUAS ANDINAS S.A."/>
    <s v="AGUAS ANDINAS"/>
    <x v="0"/>
    <s v="SAN BERNARDO"/>
    <x v="1"/>
    <x v="0"/>
    <n v="21"/>
    <n v="21"/>
    <m/>
  </r>
  <r>
    <s v="REGION METROPOLITANA"/>
    <x v="0"/>
    <x v="10"/>
    <x v="11"/>
    <n v="96538700"/>
    <s v="EMPRESA DE AGUA POTABLE EL COLORADO S.A."/>
    <s v="EL COLORADO"/>
    <x v="54"/>
    <s v="LO BARNECHEA"/>
    <x v="3"/>
    <x v="0"/>
    <n v="21"/>
    <n v="21"/>
    <n v="1"/>
  </r>
  <r>
    <s v="REGION METROPOLITANA"/>
    <x v="0"/>
    <x v="10"/>
    <x v="11"/>
    <n v="61808000"/>
    <s v="AGUAS ANDINAS S.A."/>
    <s v="AGUAS ANDINAS"/>
    <x v="0"/>
    <s v="LAS CONDES"/>
    <x v="4"/>
    <x v="0"/>
    <n v="19"/>
    <n v="19"/>
    <n v="2"/>
  </r>
  <r>
    <s v="REGION METROPOLITANA"/>
    <x v="0"/>
    <x v="10"/>
    <x v="11"/>
    <n v="61808000"/>
    <s v="AGUAS ANDINAS S.A."/>
    <s v="AGUAS ANDINAS"/>
    <x v="0"/>
    <s v="SAN MIGUEL"/>
    <x v="4"/>
    <x v="1"/>
    <n v="19"/>
    <m/>
    <n v="2"/>
  </r>
  <r>
    <s v="REGION METROPOLITANA"/>
    <x v="2"/>
    <x v="10"/>
    <x v="11"/>
    <n v="61808000"/>
    <s v="AGUAS ANDINAS S.A."/>
    <s v="AGUAS ANDINAS"/>
    <x v="0"/>
    <s v="QUILICURA"/>
    <x v="1"/>
    <x v="1"/>
    <n v="15"/>
    <m/>
    <m/>
  </r>
  <r>
    <s v="REGION METROPOLITANA"/>
    <x v="0"/>
    <x v="10"/>
    <x v="11"/>
    <n v="61808000"/>
    <s v="AGUAS ANDINAS S.A."/>
    <s v="AGUAS ANDINAS"/>
    <x v="0"/>
    <s v="CERRILLOS"/>
    <x v="0"/>
    <x v="1"/>
    <n v="15"/>
    <m/>
    <n v="4"/>
  </r>
  <r>
    <s v="REGION METROPOLITANA"/>
    <x v="1"/>
    <x v="10"/>
    <x v="11"/>
    <n v="61808000"/>
    <s v="AGUAS ANDINAS S.A."/>
    <s v="AGUAS ANDINAS"/>
    <x v="7"/>
    <s v="EL MONTE"/>
    <x v="1"/>
    <x v="1"/>
    <n v="14"/>
    <m/>
    <n v="1"/>
  </r>
  <r>
    <s v="REGION METROPOLITANA"/>
    <x v="2"/>
    <x v="10"/>
    <x v="11"/>
    <n v="61808000"/>
    <s v="AGUAS ANDINAS S.A."/>
    <s v="AGUAS ANDINAS"/>
    <x v="13"/>
    <s v="MELIPILLA"/>
    <x v="1"/>
    <x v="0"/>
    <n v="14"/>
    <n v="14"/>
    <m/>
  </r>
  <r>
    <s v="REGION METROPOLITANA"/>
    <x v="0"/>
    <x v="10"/>
    <x v="11"/>
    <n v="61808000"/>
    <s v="AGUAS ANDINAS S.A."/>
    <s v="AGUAS ANDINAS"/>
    <x v="11"/>
    <s v="PADRE HURTADO"/>
    <x v="4"/>
    <x v="1"/>
    <n v="14"/>
    <m/>
    <n v="1"/>
  </r>
  <r>
    <s v="REGION METROPOLITANA"/>
    <x v="1"/>
    <x v="10"/>
    <x v="11"/>
    <n v="61808000"/>
    <s v="AGUAS ANDINAS S.A."/>
    <s v="AGUAS ANDINAS"/>
    <x v="15"/>
    <s v="TALAGANTE"/>
    <x v="0"/>
    <x v="0"/>
    <n v="12"/>
    <n v="12"/>
    <n v="1"/>
  </r>
  <r>
    <s v="REGION METROPOLITANA"/>
    <x v="2"/>
    <x v="10"/>
    <x v="11"/>
    <n v="61808000"/>
    <s v="AGUAS ANDINAS S.A."/>
    <s v="AGUAS ANDINAS"/>
    <x v="0"/>
    <s v="INDEPENDENCIA"/>
    <x v="1"/>
    <x v="0"/>
    <n v="11"/>
    <n v="11"/>
    <m/>
  </r>
  <r>
    <s v="REGION METROPOLITANA"/>
    <x v="0"/>
    <x v="10"/>
    <x v="11"/>
    <n v="86915400"/>
    <s v="SACYR AGUA CHACABUCO"/>
    <s v="SACYR AGUA CHACABUCO"/>
    <x v="20"/>
    <s v="COLINA"/>
    <x v="2"/>
    <x v="0"/>
    <n v="11"/>
    <n v="11"/>
    <m/>
  </r>
  <r>
    <s v="REGION METROPOLITANA"/>
    <x v="0"/>
    <x v="10"/>
    <x v="11"/>
    <n v="76115834"/>
    <s v="AGUAS SANTIAGO NORTE S.A."/>
    <s v="AGUAS SANTIAGO NORTE"/>
    <x v="55"/>
    <s v="LAMPA"/>
    <x v="2"/>
    <x v="0"/>
    <n v="9"/>
    <n v="9"/>
    <n v="1"/>
  </r>
  <r>
    <s v="REGION METROPOLITANA"/>
    <x v="0"/>
    <x v="10"/>
    <x v="11"/>
    <n v="96538700"/>
    <s v="EMPRESA DE AGUA POTABLE EL COLORADO S.A."/>
    <s v="EL COLORADO"/>
    <x v="54"/>
    <s v="LO BARNECHEA"/>
    <x v="1"/>
    <x v="0"/>
    <n v="9"/>
    <n v="9"/>
    <n v="2"/>
  </r>
  <r>
    <s v="REGION METROPOLITANA"/>
    <x v="2"/>
    <x v="10"/>
    <x v="11"/>
    <n v="69070900"/>
    <s v="SERVICIO MUNICIPAL DE AGUA POTABLE Y ALCANTARILLADO DE MAIPU"/>
    <s v="SMAPA"/>
    <x v="2"/>
    <s v="CERRILLOS"/>
    <x v="0"/>
    <x v="0"/>
    <n v="8.66"/>
    <n v="8.66"/>
    <m/>
  </r>
  <r>
    <s v="REGION METROPOLITANA"/>
    <x v="3"/>
    <x v="10"/>
    <x v="11"/>
    <n v="61808000"/>
    <s v="AGUAS ANDINAS S.A."/>
    <s v="AGUAS ANDINAS"/>
    <x v="1"/>
    <s v="BUIN"/>
    <x v="4"/>
    <x v="1"/>
    <n v="8"/>
    <n v="8"/>
    <m/>
  </r>
  <r>
    <s v="REGION METROPOLITANA"/>
    <x v="0"/>
    <x v="10"/>
    <x v="11"/>
    <n v="61808000"/>
    <s v="AGUAS ANDINAS S.A."/>
    <s v="AGUAS ANDINAS"/>
    <x v="6"/>
    <s v="CURACAVI"/>
    <x v="2"/>
    <x v="0"/>
    <n v="6.9"/>
    <n v="6.9"/>
    <n v="1"/>
  </r>
  <r>
    <s v="REGION METROPOLITANA"/>
    <x v="1"/>
    <x v="10"/>
    <x v="11"/>
    <n v="61808000"/>
    <s v="AGUAS ANDINAS S.A."/>
    <s v="AGUAS ANDINAS"/>
    <x v="7"/>
    <s v="EL MONTE"/>
    <x v="1"/>
    <x v="0"/>
    <n v="6"/>
    <n v="6"/>
    <n v="1"/>
  </r>
  <r>
    <s v="REGION METROPOLITANA"/>
    <x v="0"/>
    <x v="10"/>
    <x v="11"/>
    <n v="99593190"/>
    <s v="AGUAS SAN PEDRO S.A."/>
    <s v="AGUAS SAN PEDRO"/>
    <x v="50"/>
    <s v="BUIN"/>
    <x v="2"/>
    <x v="0"/>
    <n v="5.93"/>
    <n v="5.93"/>
    <n v="4"/>
  </r>
  <r>
    <s v="REGION METROPOLITANA"/>
    <x v="0"/>
    <x v="10"/>
    <x v="11"/>
    <n v="89221000"/>
    <s v="AGUAS MANQUEHUE S.A."/>
    <s v="AGUAS MANQUEHUE"/>
    <x v="21"/>
    <s v="VITACURA"/>
    <x v="0"/>
    <x v="1"/>
    <n v="5"/>
    <m/>
    <n v="1"/>
  </r>
  <r>
    <s v="REGION METROPOLITANA"/>
    <x v="1"/>
    <x v="10"/>
    <x v="11"/>
    <n v="61808000"/>
    <s v="AGUAS ANDINAS S.A."/>
    <s v="AGUAS ANDINAS"/>
    <x v="24"/>
    <s v="SAN JOSE DE MAIPO"/>
    <x v="1"/>
    <x v="1"/>
    <n v="3"/>
    <m/>
    <n v="1"/>
  </r>
  <r>
    <s v="REGION METROPOLITANA"/>
    <x v="0"/>
    <x v="10"/>
    <x v="11"/>
    <n v="76115834"/>
    <s v="AGUAS SANTIAGO NORTE S.A."/>
    <s v="AGUAS SANTIAGO NORTE"/>
    <x v="57"/>
    <s v="COLINA"/>
    <x v="1"/>
    <x v="0"/>
    <n v="1"/>
    <n v="1"/>
    <n v="8"/>
  </r>
  <r>
    <s v="REGION METROPOLITANA"/>
    <x v="2"/>
    <x v="10"/>
    <x v="11"/>
    <n v="96770130"/>
    <s v="AGUAS DE COLINA S.A."/>
    <s v="AGUAS COLINA"/>
    <x v="39"/>
    <s v="COLINA"/>
    <x v="1"/>
    <x v="0"/>
    <n v="1"/>
    <n v="1"/>
    <m/>
  </r>
  <r>
    <s v="REGION METROPOLITANA"/>
    <x v="1"/>
    <x v="10"/>
    <x v="11"/>
    <n v="61808000"/>
    <s v="AGUAS ANDINAS S.A."/>
    <s v="AGUAS ANDINAS"/>
    <x v="8"/>
    <s v="ISLA DE MAIPO"/>
    <x v="0"/>
    <x v="1"/>
    <n v="0"/>
    <m/>
    <n v="1"/>
  </r>
  <r>
    <s v="REGION METROPOLITANA"/>
    <x v="1"/>
    <x v="10"/>
    <x v="11"/>
    <n v="61808000"/>
    <s v="AGUAS ANDINAS S.A."/>
    <s v="AGUAS ANDINAS"/>
    <x v="13"/>
    <s v="MELIPILLA"/>
    <x v="1"/>
    <x v="1"/>
    <n v="0"/>
    <m/>
    <n v="1"/>
  </r>
  <r>
    <s v="REGION METROPOLITANA"/>
    <x v="2"/>
    <x v="10"/>
    <x v="11"/>
    <n v="61808000"/>
    <s v="AGUAS ANDINAS S.A."/>
    <s v="AGUAS ANDINAS"/>
    <x v="4"/>
    <s v="CALERA DE TANGO"/>
    <x v="1"/>
    <x v="1"/>
    <n v="0"/>
    <m/>
    <m/>
  </r>
  <r>
    <s v="REGION METROPOLITANA"/>
    <x v="2"/>
    <x v="10"/>
    <x v="11"/>
    <n v="61808000"/>
    <s v="AGUAS ANDINAS S.A."/>
    <s v="AGUAS ANDINAS"/>
    <x v="0"/>
    <s v="CERRILLOS"/>
    <x v="1"/>
    <x v="1"/>
    <n v="0"/>
    <m/>
    <m/>
  </r>
  <r>
    <s v="REGION METROPOLITANA"/>
    <x v="2"/>
    <x v="10"/>
    <x v="11"/>
    <n v="61808000"/>
    <s v="AGUAS ANDINAS S.A."/>
    <s v="AGUAS ANDINAS"/>
    <x v="0"/>
    <s v="CONCHALI"/>
    <x v="1"/>
    <x v="1"/>
    <n v="0"/>
    <m/>
    <m/>
  </r>
  <r>
    <s v="REGION METROPOLITANA"/>
    <x v="2"/>
    <x v="10"/>
    <x v="11"/>
    <n v="61808000"/>
    <s v="AGUAS ANDINAS S.A."/>
    <s v="AGUAS ANDINAS"/>
    <x v="0"/>
    <s v="HUECHURABA"/>
    <x v="1"/>
    <x v="1"/>
    <n v="0"/>
    <m/>
    <m/>
  </r>
  <r>
    <s v="REGION METROPOLITANA"/>
    <x v="2"/>
    <x v="10"/>
    <x v="11"/>
    <n v="61808000"/>
    <s v="AGUAS ANDINAS S.A."/>
    <s v="AGUAS ANDINAS"/>
    <x v="0"/>
    <s v="LA FLORIDA"/>
    <x v="1"/>
    <x v="1"/>
    <n v="0"/>
    <m/>
    <m/>
  </r>
  <r>
    <s v="REGION METROPOLITANA"/>
    <x v="2"/>
    <x v="10"/>
    <x v="11"/>
    <n v="61808000"/>
    <s v="AGUAS ANDINAS S.A."/>
    <s v="AGUAS ANDINAS"/>
    <x v="0"/>
    <s v="LA PINTANA"/>
    <x v="1"/>
    <x v="1"/>
    <n v="0"/>
    <m/>
    <m/>
  </r>
  <r>
    <s v="REGION METROPOLITANA"/>
    <x v="2"/>
    <x v="10"/>
    <x v="11"/>
    <n v="61808000"/>
    <s v="AGUAS ANDINAS S.A."/>
    <s v="AGUAS ANDINAS"/>
    <x v="0"/>
    <s v="LAS CONDES"/>
    <x v="2"/>
    <x v="1"/>
    <n v="0"/>
    <m/>
    <m/>
  </r>
  <r>
    <s v="REGION METROPOLITANA"/>
    <x v="2"/>
    <x v="10"/>
    <x v="11"/>
    <n v="61808000"/>
    <s v="AGUAS ANDINAS S.A."/>
    <s v="AGUAS ANDINAS"/>
    <x v="0"/>
    <s v="LO ESPEJO"/>
    <x v="1"/>
    <x v="1"/>
    <n v="0"/>
    <m/>
    <m/>
  </r>
  <r>
    <s v="REGION METROPOLITANA"/>
    <x v="2"/>
    <x v="10"/>
    <x v="11"/>
    <n v="61808000"/>
    <s v="AGUAS ANDINAS S.A."/>
    <s v="AGUAS ANDINAS"/>
    <x v="0"/>
    <s v="PUDAHUEL"/>
    <x v="1"/>
    <x v="1"/>
    <n v="0"/>
    <m/>
    <m/>
  </r>
  <r>
    <s v="REGION METROPOLITANA"/>
    <x v="2"/>
    <x v="10"/>
    <x v="11"/>
    <n v="61808000"/>
    <s v="AGUAS ANDINAS S.A."/>
    <s v="AGUAS ANDINAS"/>
    <x v="0"/>
    <s v="PUENTE ALTO"/>
    <x v="2"/>
    <x v="1"/>
    <n v="0"/>
    <m/>
    <m/>
  </r>
  <r>
    <s v="REGION METROPOLITANA"/>
    <x v="2"/>
    <x v="10"/>
    <x v="11"/>
    <n v="61808000"/>
    <s v="AGUAS ANDINAS S.A."/>
    <s v="AGUAS ANDINAS"/>
    <x v="0"/>
    <s v="RECOLETA"/>
    <x v="1"/>
    <x v="1"/>
    <n v="0"/>
    <m/>
    <m/>
  </r>
  <r>
    <s v="REGION METROPOLITANA"/>
    <x v="2"/>
    <x v="10"/>
    <x v="11"/>
    <n v="61808000"/>
    <s v="AGUAS ANDINAS S.A."/>
    <s v="AGUAS ANDINAS"/>
    <x v="11"/>
    <s v="PADRE HURTADO"/>
    <x v="1"/>
    <x v="1"/>
    <n v="0"/>
    <m/>
    <m/>
  </r>
  <r>
    <s v="REGION METROPOLITANA"/>
    <x v="2"/>
    <x v="10"/>
    <x v="11"/>
    <n v="61808000"/>
    <s v="AGUAS ANDINAS S.A."/>
    <s v="AGUAS ANDINAS"/>
    <x v="13"/>
    <s v="MELIPILLA"/>
    <x v="1"/>
    <x v="1"/>
    <n v="0"/>
    <m/>
    <m/>
  </r>
  <r>
    <s v="REGION METROPOLITANA"/>
    <x v="2"/>
    <x v="10"/>
    <x v="11"/>
    <n v="61808000"/>
    <s v="AGUAS ANDINAS S.A."/>
    <s v="AGUAS ANDINAS"/>
    <x v="27"/>
    <s v="TILTIL"/>
    <x v="1"/>
    <x v="1"/>
    <n v="0"/>
    <m/>
    <m/>
  </r>
  <r>
    <s v="REGION METROPOLITANA"/>
    <x v="0"/>
    <x v="10"/>
    <x v="11"/>
    <n v="61808000"/>
    <s v="AGUAS ANDINAS S.A."/>
    <s v="AGUAS ANDINAS"/>
    <x v="1"/>
    <s v="BUIN"/>
    <x v="3"/>
    <x v="0"/>
    <n v="0"/>
    <n v="0"/>
    <n v="7"/>
  </r>
  <r>
    <s v="REGION METROPOLITANA"/>
    <x v="0"/>
    <x v="10"/>
    <x v="11"/>
    <n v="61808000"/>
    <s v="AGUAS ANDINAS S.A."/>
    <s v="AGUAS ANDINAS"/>
    <x v="1"/>
    <s v="BUIN"/>
    <x v="3"/>
    <x v="1"/>
    <n v="0"/>
    <m/>
    <n v="2"/>
  </r>
  <r>
    <s v="REGION METROPOLITANA"/>
    <x v="0"/>
    <x v="10"/>
    <x v="11"/>
    <n v="61808000"/>
    <s v="AGUAS ANDINAS S.A."/>
    <s v="AGUAS ANDINAS"/>
    <x v="4"/>
    <s v="CALERA DE TANGO"/>
    <x v="3"/>
    <x v="0"/>
    <n v="0"/>
    <n v="0"/>
    <n v="1"/>
  </r>
  <r>
    <s v="REGION METROPOLITANA"/>
    <x v="0"/>
    <x v="10"/>
    <x v="11"/>
    <n v="61808000"/>
    <s v="AGUAS ANDINAS S.A."/>
    <s v="AGUAS ANDINAS"/>
    <x v="4"/>
    <s v="CALERA DE TANGO"/>
    <x v="3"/>
    <x v="1"/>
    <n v="0"/>
    <m/>
    <n v="2"/>
  </r>
  <r>
    <s v="REGION METROPOLITANA"/>
    <x v="0"/>
    <x v="10"/>
    <x v="11"/>
    <n v="61808000"/>
    <s v="AGUAS ANDINAS S.A."/>
    <s v="AGUAS ANDINAS"/>
    <x v="6"/>
    <s v="CURACAVI"/>
    <x v="4"/>
    <x v="0"/>
    <n v="0"/>
    <n v="0"/>
    <n v="1"/>
  </r>
  <r>
    <s v="REGION METROPOLITANA"/>
    <x v="0"/>
    <x v="10"/>
    <x v="11"/>
    <n v="61808000"/>
    <s v="AGUAS ANDINAS S.A."/>
    <s v="AGUAS ANDINAS"/>
    <x v="6"/>
    <s v="CURACAVI"/>
    <x v="3"/>
    <x v="0"/>
    <n v="0"/>
    <n v="0"/>
    <n v="2"/>
  </r>
  <r>
    <s v="REGION METROPOLITANA"/>
    <x v="0"/>
    <x v="10"/>
    <x v="11"/>
    <n v="61808000"/>
    <s v="AGUAS ANDINAS S.A."/>
    <s v="AGUAS ANDINAS"/>
    <x v="6"/>
    <s v="CURACAVI"/>
    <x v="3"/>
    <x v="1"/>
    <n v="0"/>
    <m/>
    <n v="1"/>
  </r>
  <r>
    <s v="REGION METROPOLITANA"/>
    <x v="0"/>
    <x v="10"/>
    <x v="11"/>
    <n v="61808000"/>
    <s v="AGUAS ANDINAS S.A."/>
    <s v="AGUAS ANDINAS"/>
    <x v="7"/>
    <s v="EL MONTE"/>
    <x v="3"/>
    <x v="0"/>
    <n v="0"/>
    <n v="0"/>
    <n v="1"/>
  </r>
  <r>
    <s v="REGION METROPOLITANA"/>
    <x v="0"/>
    <x v="10"/>
    <x v="11"/>
    <n v="61808000"/>
    <s v="AGUAS ANDINAS S.A."/>
    <s v="AGUAS ANDINAS"/>
    <x v="7"/>
    <s v="EL MONTE"/>
    <x v="3"/>
    <x v="1"/>
    <n v="0"/>
    <m/>
    <n v="2"/>
  </r>
  <r>
    <s v="REGION METROPOLITANA"/>
    <x v="0"/>
    <x v="10"/>
    <x v="11"/>
    <n v="61808000"/>
    <s v="AGUAS ANDINAS S.A."/>
    <s v="AGUAS ANDINAS"/>
    <x v="0"/>
    <s v="CERRILLOS"/>
    <x v="1"/>
    <x v="1"/>
    <n v="0"/>
    <m/>
    <n v="5"/>
  </r>
  <r>
    <s v="REGION METROPOLITANA"/>
    <x v="0"/>
    <x v="10"/>
    <x v="11"/>
    <n v="61808000"/>
    <s v="AGUAS ANDINAS S.A."/>
    <s v="AGUAS ANDINAS"/>
    <x v="0"/>
    <s v="CERRILLOS"/>
    <x v="3"/>
    <x v="0"/>
    <n v="0"/>
    <n v="0"/>
    <n v="1"/>
  </r>
  <r>
    <s v="REGION METROPOLITANA"/>
    <x v="0"/>
    <x v="10"/>
    <x v="11"/>
    <n v="61808000"/>
    <s v="AGUAS ANDINAS S.A."/>
    <s v="AGUAS ANDINAS"/>
    <x v="0"/>
    <s v="CERRO NAVIA"/>
    <x v="3"/>
    <x v="0"/>
    <n v="0"/>
    <n v="0"/>
    <n v="4"/>
  </r>
  <r>
    <s v="REGION METROPOLITANA"/>
    <x v="0"/>
    <x v="10"/>
    <x v="11"/>
    <n v="61808000"/>
    <s v="AGUAS ANDINAS S.A."/>
    <s v="AGUAS ANDINAS"/>
    <x v="0"/>
    <s v="CONCHALI"/>
    <x v="3"/>
    <x v="0"/>
    <n v="0"/>
    <n v="0"/>
    <n v="6"/>
  </r>
  <r>
    <s v="REGION METROPOLITANA"/>
    <x v="0"/>
    <x v="10"/>
    <x v="11"/>
    <n v="61808000"/>
    <s v="AGUAS ANDINAS S.A."/>
    <s v="AGUAS ANDINAS"/>
    <x v="0"/>
    <s v="EL BOSQUE"/>
    <x v="3"/>
    <x v="0"/>
    <n v="0"/>
    <n v="0"/>
    <n v="15"/>
  </r>
  <r>
    <s v="REGION METROPOLITANA"/>
    <x v="0"/>
    <x v="10"/>
    <x v="11"/>
    <n v="61808000"/>
    <s v="AGUAS ANDINAS S.A."/>
    <s v="AGUAS ANDINAS"/>
    <x v="0"/>
    <s v="ESTACION CENTRAL"/>
    <x v="3"/>
    <x v="0"/>
    <n v="0"/>
    <n v="0"/>
    <n v="87"/>
  </r>
  <r>
    <s v="REGION METROPOLITANA"/>
    <x v="0"/>
    <x v="10"/>
    <x v="11"/>
    <n v="61808000"/>
    <s v="AGUAS ANDINAS S.A."/>
    <s v="AGUAS ANDINAS"/>
    <x v="0"/>
    <s v="HUECHURABA"/>
    <x v="3"/>
    <x v="0"/>
    <n v="0"/>
    <n v="0"/>
    <n v="2"/>
  </r>
  <r>
    <s v="REGION METROPOLITANA"/>
    <x v="0"/>
    <x v="10"/>
    <x v="11"/>
    <n v="61808000"/>
    <s v="AGUAS ANDINAS S.A."/>
    <s v="AGUAS ANDINAS"/>
    <x v="0"/>
    <s v="INDEPENDENCIA"/>
    <x v="3"/>
    <x v="0"/>
    <n v="0"/>
    <n v="0"/>
    <n v="245"/>
  </r>
  <r>
    <s v="REGION METROPOLITANA"/>
    <x v="0"/>
    <x v="10"/>
    <x v="11"/>
    <n v="61808000"/>
    <s v="AGUAS ANDINAS S.A."/>
    <s v="AGUAS ANDINAS"/>
    <x v="0"/>
    <s v="INDEPENDENCIA"/>
    <x v="3"/>
    <x v="1"/>
    <n v="0"/>
    <m/>
    <n v="1"/>
  </r>
  <r>
    <s v="REGION METROPOLITANA"/>
    <x v="0"/>
    <x v="10"/>
    <x v="11"/>
    <n v="61808000"/>
    <s v="AGUAS ANDINAS S.A."/>
    <s v="AGUAS ANDINAS"/>
    <x v="0"/>
    <s v="LA CISTERNA"/>
    <x v="4"/>
    <x v="1"/>
    <n v="0"/>
    <m/>
    <n v="1"/>
  </r>
  <r>
    <s v="REGION METROPOLITANA"/>
    <x v="0"/>
    <x v="10"/>
    <x v="11"/>
    <n v="61808000"/>
    <s v="AGUAS ANDINAS S.A."/>
    <s v="AGUAS ANDINAS"/>
    <x v="0"/>
    <s v="LA CISTERNA"/>
    <x v="3"/>
    <x v="0"/>
    <n v="0"/>
    <n v="0"/>
    <n v="6"/>
  </r>
  <r>
    <s v="REGION METROPOLITANA"/>
    <x v="0"/>
    <x v="10"/>
    <x v="11"/>
    <n v="61808000"/>
    <s v="AGUAS ANDINAS S.A."/>
    <s v="AGUAS ANDINAS"/>
    <x v="0"/>
    <s v="LA FLORIDA"/>
    <x v="3"/>
    <x v="0"/>
    <n v="0"/>
    <n v="0"/>
    <n v="16"/>
  </r>
  <r>
    <s v="REGION METROPOLITANA"/>
    <x v="0"/>
    <x v="10"/>
    <x v="11"/>
    <n v="61808000"/>
    <s v="AGUAS ANDINAS S.A."/>
    <s v="AGUAS ANDINAS"/>
    <x v="0"/>
    <s v="LA FLORIDA"/>
    <x v="3"/>
    <x v="1"/>
    <n v="0"/>
    <m/>
    <n v="2"/>
  </r>
  <r>
    <s v="REGION METROPOLITANA"/>
    <x v="0"/>
    <x v="10"/>
    <x v="11"/>
    <n v="61808000"/>
    <s v="AGUAS ANDINAS S.A."/>
    <s v="AGUAS ANDINAS"/>
    <x v="0"/>
    <s v="LA GRANJA"/>
    <x v="3"/>
    <x v="0"/>
    <n v="0"/>
    <n v="0"/>
    <n v="1"/>
  </r>
  <r>
    <s v="REGION METROPOLITANA"/>
    <x v="0"/>
    <x v="10"/>
    <x v="11"/>
    <n v="61808000"/>
    <s v="AGUAS ANDINAS S.A."/>
    <s v="AGUAS ANDINAS"/>
    <x v="0"/>
    <s v="LA PINTANA"/>
    <x v="3"/>
    <x v="0"/>
    <n v="0"/>
    <n v="0"/>
    <n v="8"/>
  </r>
  <r>
    <s v="REGION METROPOLITANA"/>
    <x v="0"/>
    <x v="10"/>
    <x v="11"/>
    <n v="61808000"/>
    <s v="AGUAS ANDINAS S.A."/>
    <s v="AGUAS ANDINAS"/>
    <x v="0"/>
    <s v="LA REINA"/>
    <x v="3"/>
    <x v="0"/>
    <n v="0"/>
    <n v="0"/>
    <n v="327"/>
  </r>
  <r>
    <s v="REGION METROPOLITANA"/>
    <x v="0"/>
    <x v="10"/>
    <x v="11"/>
    <n v="61808000"/>
    <s v="AGUAS ANDINAS S.A."/>
    <s v="AGUAS ANDINAS"/>
    <x v="0"/>
    <s v="LA REINA"/>
    <x v="3"/>
    <x v="1"/>
    <n v="0"/>
    <m/>
    <n v="3"/>
  </r>
  <r>
    <s v="REGION METROPOLITANA"/>
    <x v="0"/>
    <x v="10"/>
    <x v="11"/>
    <n v="61808000"/>
    <s v="AGUAS ANDINAS S.A."/>
    <s v="AGUAS ANDINAS"/>
    <x v="0"/>
    <s v="LAS CONDES"/>
    <x v="3"/>
    <x v="0"/>
    <n v="0"/>
    <n v="0"/>
    <n v="7"/>
  </r>
  <r>
    <s v="REGION METROPOLITANA"/>
    <x v="0"/>
    <x v="10"/>
    <x v="11"/>
    <n v="61808000"/>
    <s v="AGUAS ANDINAS S.A."/>
    <s v="AGUAS ANDINAS"/>
    <x v="0"/>
    <s v="LO ESPEJO"/>
    <x v="3"/>
    <x v="0"/>
    <n v="0"/>
    <n v="0"/>
    <n v="7"/>
  </r>
  <r>
    <s v="REGION METROPOLITANA"/>
    <x v="0"/>
    <x v="10"/>
    <x v="11"/>
    <n v="61808000"/>
    <s v="AGUAS ANDINAS S.A."/>
    <s v="AGUAS ANDINAS"/>
    <x v="0"/>
    <s v="LO PRADO"/>
    <x v="3"/>
    <x v="0"/>
    <n v="0"/>
    <n v="0"/>
    <n v="6"/>
  </r>
  <r>
    <s v="REGION METROPOLITANA"/>
    <x v="0"/>
    <x v="10"/>
    <x v="11"/>
    <n v="61808000"/>
    <s v="AGUAS ANDINAS S.A."/>
    <s v="AGUAS ANDINAS"/>
    <x v="0"/>
    <s v="MACUL"/>
    <x v="4"/>
    <x v="1"/>
    <n v="0"/>
    <m/>
    <n v="2"/>
  </r>
  <r>
    <s v="REGION METROPOLITANA"/>
    <x v="0"/>
    <x v="10"/>
    <x v="11"/>
    <n v="61808000"/>
    <s v="AGUAS ANDINAS S.A."/>
    <s v="AGUAS ANDINAS"/>
    <x v="0"/>
    <s v="MACUL"/>
    <x v="3"/>
    <x v="0"/>
    <n v="0"/>
    <n v="0"/>
    <n v="42"/>
  </r>
  <r>
    <s v="REGION METROPOLITANA"/>
    <x v="0"/>
    <x v="10"/>
    <x v="11"/>
    <n v="61808000"/>
    <s v="AGUAS ANDINAS S.A."/>
    <s v="AGUAS ANDINAS"/>
    <x v="0"/>
    <s v="ÑUÑOA"/>
    <x v="3"/>
    <x v="0"/>
    <n v="0"/>
    <n v="0"/>
    <n v="75"/>
  </r>
  <r>
    <s v="REGION METROPOLITANA"/>
    <x v="0"/>
    <x v="10"/>
    <x v="1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10"/>
    <x v="11"/>
    <n v="61808000"/>
    <s v="AGUAS ANDINAS S.A."/>
    <s v="AGUAS ANDINAS"/>
    <x v="0"/>
    <s v="PEÑALOLEN"/>
    <x v="4"/>
    <x v="1"/>
    <n v="0"/>
    <m/>
    <n v="2"/>
  </r>
  <r>
    <s v="REGION METROPOLITANA"/>
    <x v="0"/>
    <x v="10"/>
    <x v="11"/>
    <n v="61808000"/>
    <s v="AGUAS ANDINAS S.A."/>
    <s v="AGUAS ANDINAS"/>
    <x v="0"/>
    <s v="PEÑALOLEN"/>
    <x v="3"/>
    <x v="0"/>
    <n v="0"/>
    <n v="0"/>
    <n v="89"/>
  </r>
  <r>
    <s v="REGION METROPOLITANA"/>
    <x v="0"/>
    <x v="10"/>
    <x v="11"/>
    <n v="61808000"/>
    <s v="AGUAS ANDINAS S.A."/>
    <s v="AGUAS ANDINAS"/>
    <x v="0"/>
    <s v="PEÑALOLEN"/>
    <x v="3"/>
    <x v="1"/>
    <n v="0"/>
    <m/>
    <n v="1"/>
  </r>
  <r>
    <s v="REGION METROPOLITANA"/>
    <x v="0"/>
    <x v="10"/>
    <x v="11"/>
    <n v="61808000"/>
    <s v="AGUAS ANDINAS S.A."/>
    <s v="AGUAS ANDINAS"/>
    <x v="0"/>
    <s v="PROVIDENCIA"/>
    <x v="3"/>
    <x v="0"/>
    <n v="0"/>
    <n v="0"/>
    <n v="228"/>
  </r>
  <r>
    <s v="REGION METROPOLITANA"/>
    <x v="0"/>
    <x v="10"/>
    <x v="11"/>
    <n v="61808000"/>
    <s v="AGUAS ANDINAS S.A."/>
    <s v="AGUAS ANDINAS"/>
    <x v="0"/>
    <s v="PUDAHUEL"/>
    <x v="4"/>
    <x v="1"/>
    <n v="0"/>
    <m/>
    <n v="1"/>
  </r>
  <r>
    <s v="REGION METROPOLITANA"/>
    <x v="0"/>
    <x v="10"/>
    <x v="11"/>
    <n v="61808000"/>
    <s v="AGUAS ANDINAS S.A."/>
    <s v="AGUAS ANDINAS"/>
    <x v="0"/>
    <s v="PUDAHUEL"/>
    <x v="3"/>
    <x v="0"/>
    <n v="0"/>
    <n v="0"/>
    <n v="13"/>
  </r>
  <r>
    <s v="REGION METROPOLITANA"/>
    <x v="0"/>
    <x v="10"/>
    <x v="11"/>
    <n v="61808000"/>
    <s v="AGUAS ANDINAS S.A."/>
    <s v="AGUAS ANDINAS"/>
    <x v="0"/>
    <s v="PUENTE ALTO"/>
    <x v="3"/>
    <x v="0"/>
    <n v="0"/>
    <n v="0"/>
    <n v="25"/>
  </r>
  <r>
    <s v="REGION METROPOLITANA"/>
    <x v="0"/>
    <x v="10"/>
    <x v="11"/>
    <n v="61808000"/>
    <s v="AGUAS ANDINAS S.A."/>
    <s v="AGUAS ANDINAS"/>
    <x v="0"/>
    <s v="PUENTE ALTO"/>
    <x v="3"/>
    <x v="1"/>
    <n v="0"/>
    <m/>
    <n v="2"/>
  </r>
  <r>
    <s v="REGION METROPOLITANA"/>
    <x v="0"/>
    <x v="10"/>
    <x v="11"/>
    <n v="61808000"/>
    <s v="AGUAS ANDINAS S.A."/>
    <s v="AGUAS ANDINAS"/>
    <x v="0"/>
    <s v="QUINTA NORMAL"/>
    <x v="3"/>
    <x v="0"/>
    <n v="0"/>
    <n v="0"/>
    <n v="17"/>
  </r>
  <r>
    <s v="REGION METROPOLITANA"/>
    <x v="0"/>
    <x v="10"/>
    <x v="11"/>
    <n v="61808000"/>
    <s v="AGUAS ANDINAS S.A."/>
    <s v="AGUAS ANDINAS"/>
    <x v="0"/>
    <s v="QUINTA NORMAL"/>
    <x v="3"/>
    <x v="1"/>
    <n v="0"/>
    <m/>
    <n v="1"/>
  </r>
  <r>
    <s v="REGION METROPOLITANA"/>
    <x v="0"/>
    <x v="10"/>
    <x v="11"/>
    <n v="61808000"/>
    <s v="AGUAS ANDINAS S.A."/>
    <s v="AGUAS ANDINAS"/>
    <x v="0"/>
    <s v="RECOLETA"/>
    <x v="3"/>
    <x v="0"/>
    <n v="0"/>
    <n v="0"/>
    <n v="59"/>
  </r>
  <r>
    <s v="REGION METROPOLITANA"/>
    <x v="0"/>
    <x v="10"/>
    <x v="11"/>
    <n v="61808000"/>
    <s v="AGUAS ANDINAS S.A."/>
    <s v="AGUAS ANDINAS"/>
    <x v="0"/>
    <s v="RENCA"/>
    <x v="3"/>
    <x v="0"/>
    <n v="0"/>
    <n v="0"/>
    <n v="8"/>
  </r>
  <r>
    <s v="REGION METROPOLITANA"/>
    <x v="0"/>
    <x v="10"/>
    <x v="11"/>
    <n v="61808000"/>
    <s v="AGUAS ANDINAS S.A."/>
    <s v="AGUAS ANDINAS"/>
    <x v="0"/>
    <s v="RENCA"/>
    <x v="3"/>
    <x v="1"/>
    <n v="0"/>
    <m/>
    <n v="2"/>
  </r>
  <r>
    <s v="REGION METROPOLITANA"/>
    <x v="0"/>
    <x v="10"/>
    <x v="11"/>
    <n v="61808000"/>
    <s v="AGUAS ANDINAS S.A."/>
    <s v="AGUAS ANDINAS"/>
    <x v="0"/>
    <s v="SAN BERNARDO"/>
    <x v="3"/>
    <x v="0"/>
    <n v="0"/>
    <n v="0"/>
    <n v="25"/>
  </r>
  <r>
    <s v="REGION METROPOLITANA"/>
    <x v="0"/>
    <x v="10"/>
    <x v="11"/>
    <n v="61808000"/>
    <s v="AGUAS ANDINAS S.A."/>
    <s v="AGUAS ANDINAS"/>
    <x v="0"/>
    <s v="SAN BERNARDO"/>
    <x v="3"/>
    <x v="1"/>
    <n v="0"/>
    <m/>
    <n v="9"/>
  </r>
  <r>
    <s v="REGION METROPOLITANA"/>
    <x v="0"/>
    <x v="10"/>
    <x v="11"/>
    <n v="61808000"/>
    <s v="AGUAS ANDINAS S.A."/>
    <s v="AGUAS ANDINAS"/>
    <x v="0"/>
    <s v="SAN JOAQUIN"/>
    <x v="3"/>
    <x v="0"/>
    <n v="0"/>
    <n v="0"/>
    <n v="142"/>
  </r>
  <r>
    <s v="REGION METROPOLITANA"/>
    <x v="0"/>
    <x v="10"/>
    <x v="11"/>
    <n v="61808000"/>
    <s v="AGUAS ANDINAS S.A."/>
    <s v="AGUAS ANDINAS"/>
    <x v="0"/>
    <s v="SAN JOAQUIN"/>
    <x v="3"/>
    <x v="1"/>
    <n v="0"/>
    <m/>
    <n v="1"/>
  </r>
  <r>
    <s v="REGION METROPOLITANA"/>
    <x v="0"/>
    <x v="10"/>
    <x v="11"/>
    <n v="61808000"/>
    <s v="AGUAS ANDINAS S.A."/>
    <s v="AGUAS ANDINAS"/>
    <x v="0"/>
    <s v="SAN MIGUEL"/>
    <x v="3"/>
    <x v="0"/>
    <n v="0"/>
    <n v="0"/>
    <n v="64"/>
  </r>
  <r>
    <s v="REGION METROPOLITANA"/>
    <x v="0"/>
    <x v="10"/>
    <x v="11"/>
    <n v="61808000"/>
    <s v="AGUAS ANDINAS S.A."/>
    <s v="AGUAS ANDINAS"/>
    <x v="0"/>
    <s v="SAN MIGUEL"/>
    <x v="3"/>
    <x v="1"/>
    <n v="0"/>
    <m/>
    <n v="1"/>
  </r>
  <r>
    <s v="REGION METROPOLITANA"/>
    <x v="0"/>
    <x v="10"/>
    <x v="11"/>
    <n v="61808000"/>
    <s v="AGUAS ANDINAS S.A."/>
    <s v="AGUAS ANDINAS"/>
    <x v="31"/>
    <s v="MAIPU"/>
    <x v="1"/>
    <x v="1"/>
    <n v="0"/>
    <m/>
    <n v="2"/>
  </r>
  <r>
    <s v="REGION METROPOLITANA"/>
    <x v="0"/>
    <x v="10"/>
    <x v="11"/>
    <n v="61808000"/>
    <s v="AGUAS ANDINAS S.A."/>
    <s v="AGUAS ANDINAS"/>
    <x v="24"/>
    <s v="SAN JOSE DE MAIPO"/>
    <x v="3"/>
    <x v="1"/>
    <n v="0"/>
    <m/>
    <n v="2"/>
  </r>
  <r>
    <s v="REGION METROPOLITANA"/>
    <x v="0"/>
    <x v="10"/>
    <x v="11"/>
    <n v="61808000"/>
    <s v="AGUAS ANDINAS S.A."/>
    <s v="AGUAS ANDINAS"/>
    <x v="9"/>
    <s v="PEÑAFLOR"/>
    <x v="3"/>
    <x v="0"/>
    <n v="0"/>
    <n v="0"/>
    <n v="1"/>
  </r>
  <r>
    <s v="REGION METROPOLITANA"/>
    <x v="0"/>
    <x v="10"/>
    <x v="11"/>
    <n v="61808000"/>
    <s v="AGUAS ANDINAS S.A."/>
    <s v="AGUAS ANDINAS"/>
    <x v="9"/>
    <s v="PEÑAFLOR"/>
    <x v="3"/>
    <x v="1"/>
    <n v="0"/>
    <m/>
    <n v="1"/>
  </r>
  <r>
    <s v="REGION METROPOLITANA"/>
    <x v="0"/>
    <x v="10"/>
    <x v="11"/>
    <n v="61808000"/>
    <s v="AGUAS ANDINAS S.A."/>
    <s v="AGUAS ANDINAS"/>
    <x v="10"/>
    <s v="MELIPILLA"/>
    <x v="3"/>
    <x v="0"/>
    <n v="0"/>
    <n v="0"/>
    <n v="22"/>
  </r>
  <r>
    <s v="REGION METROPOLITANA"/>
    <x v="0"/>
    <x v="10"/>
    <x v="11"/>
    <n v="61808000"/>
    <s v="AGUAS ANDINAS S.A."/>
    <s v="AGUAS ANDINAS"/>
    <x v="10"/>
    <s v="MELIPILLA"/>
    <x v="3"/>
    <x v="1"/>
    <n v="0"/>
    <m/>
    <n v="3"/>
  </r>
  <r>
    <s v="REGION METROPOLITANA"/>
    <x v="0"/>
    <x v="10"/>
    <x v="11"/>
    <n v="61808000"/>
    <s v="AGUAS ANDINAS S.A."/>
    <s v="AGUAS ANDINAS"/>
    <x v="11"/>
    <s v="PADRE HURTADO"/>
    <x v="3"/>
    <x v="0"/>
    <n v="0"/>
    <n v="0"/>
    <n v="2"/>
  </r>
  <r>
    <s v="REGION METROPOLITANA"/>
    <x v="0"/>
    <x v="10"/>
    <x v="11"/>
    <n v="61808000"/>
    <s v="AGUAS ANDINAS S.A."/>
    <s v="AGUAS ANDINAS"/>
    <x v="13"/>
    <s v="MELIPILLA"/>
    <x v="2"/>
    <x v="0"/>
    <n v="0"/>
    <n v="0"/>
    <n v="1"/>
  </r>
  <r>
    <s v="REGION METROPOLITANA"/>
    <x v="0"/>
    <x v="10"/>
    <x v="11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10"/>
    <x v="11"/>
    <n v="61808000"/>
    <s v="AGUAS ANDINAS S.A."/>
    <s v="AGUAS ANDINAS"/>
    <x v="14"/>
    <s v="SAN JOSE DE MAIPO"/>
    <x v="3"/>
    <x v="1"/>
    <n v="0"/>
    <m/>
    <n v="1"/>
  </r>
  <r>
    <s v="REGION METROPOLITANA"/>
    <x v="0"/>
    <x v="10"/>
    <x v="11"/>
    <n v="61808000"/>
    <s v="AGUAS ANDINAS S.A."/>
    <s v="AGUAS ANDINAS"/>
    <x v="15"/>
    <s v="TALAGANTE"/>
    <x v="3"/>
    <x v="0"/>
    <n v="0"/>
    <n v="0"/>
    <n v="13"/>
  </r>
  <r>
    <s v="REGION METROPOLITANA"/>
    <x v="0"/>
    <x v="10"/>
    <x v="11"/>
    <n v="61808000"/>
    <s v="AGUAS ANDINAS S.A."/>
    <s v="AGUAS ANDINAS"/>
    <x v="15"/>
    <s v="TALAGANTE"/>
    <x v="3"/>
    <x v="1"/>
    <n v="0"/>
    <m/>
    <n v="2"/>
  </r>
  <r>
    <s v="REGION METROPOLITANA"/>
    <x v="0"/>
    <x v="10"/>
    <x v="11"/>
    <n v="61808000"/>
    <s v="AGUAS ANDINAS S.A."/>
    <s v="AGUAS ANDINAS"/>
    <x v="27"/>
    <s v="TILTIL"/>
    <x v="3"/>
    <x v="1"/>
    <n v="0"/>
    <m/>
    <n v="1"/>
  </r>
  <r>
    <s v="REGION METROPOLITANA"/>
    <x v="0"/>
    <x v="10"/>
    <x v="11"/>
    <n v="61808000"/>
    <s v="AGUAS ANDINAS S.A."/>
    <s v="AGUAS ANDINAS"/>
    <x v="28"/>
    <s v="BUIN"/>
    <x v="2"/>
    <x v="1"/>
    <n v="0"/>
    <m/>
    <n v="1"/>
  </r>
  <r>
    <s v="REGION METROPOLITANA"/>
    <x v="2"/>
    <x v="10"/>
    <x v="11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10"/>
    <x v="11"/>
    <n v="69070900"/>
    <s v="SERVICIO MUNICIPAL DE AGUA POTABLE Y ALCANTARILLADO DE MAIPU"/>
    <s v="SMAPA"/>
    <x v="38"/>
    <s v="MAIPU"/>
    <x v="0"/>
    <x v="0"/>
    <n v="0"/>
    <n v="0"/>
    <m/>
  </r>
  <r>
    <s v="REGION METROPOLITANA"/>
    <x v="2"/>
    <x v="10"/>
    <x v="11"/>
    <n v="69070900"/>
    <s v="SERVICIO MUNICIPAL DE AGUA POTABLE Y ALCANTARILLADO DE MAIPU"/>
    <s v="SMAPA"/>
    <x v="38"/>
    <s v="MAIPU"/>
    <x v="0"/>
    <x v="1"/>
    <n v="0"/>
    <m/>
    <m/>
  </r>
  <r>
    <s v="REGION METROPOLITANA"/>
    <x v="2"/>
    <x v="10"/>
    <x v="11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10"/>
    <x v="11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10"/>
    <x v="11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10"/>
    <x v="11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10"/>
    <x v="11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10"/>
    <x v="11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10"/>
    <x v="11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10"/>
    <x v="11"/>
    <n v="69070900"/>
    <s v="SERVICIO MUNICIPAL DE AGUA POTABLE Y ALCANTARILLADO DE MAIPU"/>
    <s v="SMAPA"/>
    <x v="2"/>
    <s v="MAIPU"/>
    <x v="1"/>
    <x v="1"/>
    <n v="0"/>
    <m/>
    <m/>
  </r>
  <r>
    <s v="REGION METROPOLITANA"/>
    <x v="2"/>
    <x v="10"/>
    <x v="11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10"/>
    <x v="11"/>
    <n v="76115834"/>
    <s v="AGUAS SANTIAGO NORTE S.A."/>
    <s v="AGUAS SANTIAGO NORTE"/>
    <x v="55"/>
    <s v="LAMPA"/>
    <x v="0"/>
    <x v="1"/>
    <n v="0"/>
    <m/>
    <n v="7"/>
  </r>
  <r>
    <s v="REGION METROPOLITANA"/>
    <x v="2"/>
    <x v="10"/>
    <x v="11"/>
    <n v="76303510"/>
    <s v="SACYR AGUA LAMPA"/>
    <s v="SACYR AGUA LAMPA"/>
    <x v="33"/>
    <s v="LAMPA"/>
    <x v="1"/>
    <x v="0"/>
    <n v="0"/>
    <n v="0"/>
    <m/>
  </r>
  <r>
    <s v="REGION METROPOLITANA"/>
    <x v="2"/>
    <x v="10"/>
    <x v="11"/>
    <n v="76303510"/>
    <s v="SACYR AGUA LAMPA"/>
    <s v="SACYR AGUA LAMPA"/>
    <x v="33"/>
    <s v="LAMPA"/>
    <x v="3"/>
    <x v="0"/>
    <n v="0"/>
    <n v="0"/>
    <m/>
  </r>
  <r>
    <s v="REGION METROPOLITANA"/>
    <x v="0"/>
    <x v="10"/>
    <x v="11"/>
    <n v="76303510"/>
    <s v="SACYR AGUA LAMPA"/>
    <s v="SACYR AGUA LAMPA"/>
    <x v="33"/>
    <s v="LAMPA"/>
    <x v="4"/>
    <x v="1"/>
    <n v="0"/>
    <m/>
    <m/>
  </r>
  <r>
    <s v="REGION METROPOLITANA"/>
    <x v="0"/>
    <x v="10"/>
    <x v="11"/>
    <n v="76574680"/>
    <s v="NOVAGUAS S.A."/>
    <s v="NOVAGUAS"/>
    <x v="29"/>
    <s v="LAMPA"/>
    <x v="0"/>
    <x v="1"/>
    <n v="0"/>
    <m/>
    <n v="1"/>
  </r>
  <r>
    <s v="REGION METROPOLITANA"/>
    <x v="2"/>
    <x v="10"/>
    <x v="11"/>
    <n v="86915400"/>
    <s v="SACYR AGUA CHACABUCO"/>
    <s v="SACYR AGUA CHACABUCO"/>
    <x v="41"/>
    <s v="COLINA"/>
    <x v="3"/>
    <x v="1"/>
    <n v="0"/>
    <m/>
    <m/>
  </r>
  <r>
    <s v="REGION METROPOLITANA"/>
    <x v="2"/>
    <x v="10"/>
    <x v="11"/>
    <n v="86915400"/>
    <s v="SACYR AGUA CHACABUCO"/>
    <s v="SACYR AGUA CHACABUCO"/>
    <x v="20"/>
    <s v="COLINA"/>
    <x v="1"/>
    <x v="0"/>
    <n v="0"/>
    <n v="0"/>
    <m/>
  </r>
  <r>
    <s v="REGION METROPOLITANA"/>
    <x v="2"/>
    <x v="10"/>
    <x v="11"/>
    <n v="86915400"/>
    <s v="SACYR AGUA CHACABUCO"/>
    <s v="SACYR AGUA CHACABUCO"/>
    <x v="20"/>
    <s v="COLINA"/>
    <x v="1"/>
    <x v="1"/>
    <n v="0"/>
    <m/>
    <m/>
  </r>
  <r>
    <s v="REGION METROPOLITANA"/>
    <x v="2"/>
    <x v="10"/>
    <x v="11"/>
    <n v="86915400"/>
    <s v="SACYR AGUA CHACABUCO"/>
    <s v="SACYR AGUA CHACABUCO"/>
    <x v="20"/>
    <s v="COLINA"/>
    <x v="3"/>
    <x v="0"/>
    <n v="0"/>
    <n v="0"/>
    <m/>
  </r>
  <r>
    <s v="REGION METROPOLITANA"/>
    <x v="2"/>
    <x v="10"/>
    <x v="11"/>
    <n v="86915400"/>
    <s v="SACYR AGUA CHACABUCO"/>
    <s v="SACYR AGUA CHACABUCO"/>
    <x v="20"/>
    <s v="COLINA"/>
    <x v="3"/>
    <x v="1"/>
    <n v="0"/>
    <m/>
    <m/>
  </r>
  <r>
    <s v="REGION METROPOLITANA"/>
    <x v="0"/>
    <x v="10"/>
    <x v="11"/>
    <n v="86915400"/>
    <s v="SACYR AGUA CHACABUCO"/>
    <s v="SACYR AGUA CHACABUCO"/>
    <x v="20"/>
    <s v="COLINA"/>
    <x v="4"/>
    <x v="0"/>
    <n v="0"/>
    <n v="0"/>
    <m/>
  </r>
  <r>
    <s v="REGION METROPOLITANA"/>
    <x v="0"/>
    <x v="10"/>
    <x v="11"/>
    <n v="89221000"/>
    <s v="AGUAS MANQUEHUE S.A."/>
    <s v="AGUAS MANQUEHUE"/>
    <x v="53"/>
    <s v="LAMPA"/>
    <x v="4"/>
    <x v="0"/>
    <n v="0"/>
    <n v="0"/>
    <n v="1"/>
  </r>
  <r>
    <s v="REGION METROPOLITANA"/>
    <x v="2"/>
    <x v="10"/>
    <x v="11"/>
    <n v="96809310"/>
    <s v="AGUAS CORDILLERA S.A."/>
    <s v="AGUAS CORDILLERA"/>
    <x v="16"/>
    <s v="LAS CONDES"/>
    <x v="1"/>
    <x v="0"/>
    <n v="0"/>
    <n v="0"/>
    <m/>
  </r>
  <r>
    <s v="REGION METROPOLITANA"/>
    <x v="0"/>
    <x v="10"/>
    <x v="11"/>
    <n v="96809310"/>
    <s v="AGUAS CORDILLERA S.A."/>
    <s v="AGUAS CORDILLERA"/>
    <x v="3"/>
    <s v="LAS CONDES"/>
    <x v="3"/>
    <x v="0"/>
    <n v="0"/>
    <n v="0"/>
    <n v="4"/>
  </r>
  <r>
    <s v="REGION METROPOLITANA"/>
    <x v="0"/>
    <x v="10"/>
    <x v="11"/>
    <n v="96809310"/>
    <s v="AGUAS CORDILLERA S.A."/>
    <s v="AGUAS CORDILLERA"/>
    <x v="3"/>
    <s v="LO BARNECHEA"/>
    <x v="4"/>
    <x v="1"/>
    <n v="0"/>
    <m/>
    <n v="1"/>
  </r>
  <r>
    <s v="REGION METROPOLITANA"/>
    <x v="0"/>
    <x v="10"/>
    <x v="11"/>
    <n v="96919850"/>
    <s v="BCC S.A."/>
    <s v="BCC"/>
    <x v="45"/>
    <s v="LAMPA"/>
    <x v="0"/>
    <x v="1"/>
    <n v="0"/>
    <m/>
    <n v="1"/>
  </r>
  <r>
    <s v="REGION METROPOLITANA"/>
    <x v="3"/>
    <x v="10"/>
    <x v="11"/>
    <n v="61808000"/>
    <s v="AGUAS ANDINAS S.A."/>
    <s v="AGUAS ANDINAS"/>
    <x v="10"/>
    <s v="MELIPILLA"/>
    <x v="1"/>
    <x v="0"/>
    <n v="-6"/>
    <n v="-6"/>
    <m/>
  </r>
  <r>
    <s v="REGION METROPOLITANA"/>
    <x v="3"/>
    <x v="10"/>
    <x v="11"/>
    <n v="61808000"/>
    <s v="AGUAS ANDINAS S.A."/>
    <s v="AGUAS ANDINAS"/>
    <x v="0"/>
    <s v="SAN JOAQUIN"/>
    <x v="1"/>
    <x v="0"/>
    <n v="-7"/>
    <n v="-7"/>
    <m/>
  </r>
  <r>
    <s v="REGION METROPOLITANA"/>
    <x v="3"/>
    <x v="10"/>
    <x v="11"/>
    <n v="61808000"/>
    <s v="AGUAS ANDINAS S.A."/>
    <s v="AGUAS ANDINAS"/>
    <x v="0"/>
    <s v="LA CISTERNA"/>
    <x v="1"/>
    <x v="0"/>
    <n v="-14"/>
    <n v="-14"/>
    <m/>
  </r>
  <r>
    <s v="REGION METROPOLITANA"/>
    <x v="3"/>
    <x v="10"/>
    <x v="11"/>
    <n v="61808000"/>
    <s v="AGUAS ANDINAS S.A."/>
    <s v="AGUAS ANDINAS"/>
    <x v="0"/>
    <s v="LA REINA"/>
    <x v="1"/>
    <x v="0"/>
    <n v="-16"/>
    <n v="-16"/>
    <m/>
  </r>
  <r>
    <s v="REGION METROPOLITANA"/>
    <x v="3"/>
    <x v="10"/>
    <x v="11"/>
    <n v="61808000"/>
    <s v="AGUAS ANDINAS S.A."/>
    <s v="AGUAS ANDINAS"/>
    <x v="8"/>
    <s v="ISLA DE MAIPO"/>
    <x v="0"/>
    <x v="1"/>
    <n v="-16"/>
    <n v="-16"/>
    <m/>
  </r>
  <r>
    <s v="REGION METROPOLITANA"/>
    <x v="3"/>
    <x v="10"/>
    <x v="11"/>
    <n v="61808000"/>
    <s v="AGUAS ANDINAS S.A."/>
    <s v="AGUAS ANDINAS"/>
    <x v="27"/>
    <s v="TILTIL"/>
    <x v="0"/>
    <x v="0"/>
    <n v="-16"/>
    <n v="-16"/>
    <m/>
  </r>
  <r>
    <s v="REGION METROPOLITANA"/>
    <x v="3"/>
    <x v="10"/>
    <x v="11"/>
    <n v="61808000"/>
    <s v="AGUAS ANDINAS S.A."/>
    <s v="AGUAS ANDINAS"/>
    <x v="0"/>
    <s v="CERRILLOS"/>
    <x v="1"/>
    <x v="0"/>
    <n v="-22"/>
    <n v="-22"/>
    <m/>
  </r>
  <r>
    <s v="REGION METROPOLITANA"/>
    <x v="3"/>
    <x v="10"/>
    <x v="11"/>
    <n v="61808000"/>
    <s v="AGUAS ANDINAS S.A."/>
    <s v="AGUAS ANDINAS"/>
    <x v="0"/>
    <s v="PUENTE ALTO"/>
    <x v="0"/>
    <x v="1"/>
    <n v="-23"/>
    <n v="-23"/>
    <m/>
  </r>
  <r>
    <s v="REGION METROPOLITANA"/>
    <x v="3"/>
    <x v="10"/>
    <x v="11"/>
    <n v="61808000"/>
    <s v="AGUAS ANDINAS S.A."/>
    <s v="AGUAS ANDINAS"/>
    <x v="4"/>
    <s v="CALERA DE TANGO"/>
    <x v="0"/>
    <x v="0"/>
    <n v="-25"/>
    <n v="-25"/>
    <m/>
  </r>
  <r>
    <s v="REGION METROPOLITANA"/>
    <x v="3"/>
    <x v="10"/>
    <x v="11"/>
    <n v="61808000"/>
    <s v="AGUAS ANDINAS S.A."/>
    <s v="AGUAS ANDINAS"/>
    <x v="0"/>
    <s v="LAS CONDES"/>
    <x v="1"/>
    <x v="0"/>
    <n v="-29"/>
    <n v="-29"/>
    <m/>
  </r>
  <r>
    <s v="REGION METROPOLITANA"/>
    <x v="3"/>
    <x v="10"/>
    <x v="11"/>
    <n v="61808000"/>
    <s v="AGUAS ANDINAS S.A."/>
    <s v="AGUAS ANDINAS"/>
    <x v="10"/>
    <s v="MELIPILLA"/>
    <x v="0"/>
    <x v="1"/>
    <n v="-29"/>
    <n v="-29"/>
    <m/>
  </r>
  <r>
    <s v="REGION METROPOLITANA"/>
    <x v="3"/>
    <x v="10"/>
    <x v="11"/>
    <n v="61808000"/>
    <s v="AGUAS ANDINAS S.A."/>
    <s v="AGUAS ANDINAS"/>
    <x v="0"/>
    <s v="SAN RAMON"/>
    <x v="1"/>
    <x v="0"/>
    <n v="-30"/>
    <n v="-30"/>
    <m/>
  </r>
  <r>
    <s v="REGION METROPOLITANA"/>
    <x v="3"/>
    <x v="10"/>
    <x v="11"/>
    <n v="61808000"/>
    <s v="AGUAS ANDINAS S.A."/>
    <s v="AGUAS ANDINAS"/>
    <x v="15"/>
    <s v="TALAGANTE"/>
    <x v="1"/>
    <x v="1"/>
    <n v="-36"/>
    <n v="-36"/>
    <m/>
  </r>
  <r>
    <s v="REGION METROPOLITANA"/>
    <x v="3"/>
    <x v="10"/>
    <x v="11"/>
    <n v="61808000"/>
    <s v="AGUAS ANDINAS S.A."/>
    <s v="AGUAS ANDINAS"/>
    <x v="0"/>
    <s v="EL BOSQUE"/>
    <x v="1"/>
    <x v="0"/>
    <n v="-45"/>
    <n v="-45"/>
    <m/>
  </r>
  <r>
    <s v="REGION METROPOLITANA"/>
    <x v="3"/>
    <x v="10"/>
    <x v="11"/>
    <n v="61808000"/>
    <s v="AGUAS ANDINAS S.A."/>
    <s v="AGUAS ANDINAS"/>
    <x v="9"/>
    <s v="PEÑAFLOR"/>
    <x v="0"/>
    <x v="1"/>
    <n v="-45"/>
    <n v="-45"/>
    <m/>
  </r>
  <r>
    <s v="REGION METROPOLITANA"/>
    <x v="3"/>
    <x v="10"/>
    <x v="11"/>
    <n v="61808000"/>
    <s v="AGUAS ANDINAS S.A."/>
    <s v="AGUAS ANDINAS"/>
    <x v="0"/>
    <s v="CERRILLOS"/>
    <x v="0"/>
    <x v="0"/>
    <n v="-51"/>
    <n v="-51"/>
    <m/>
  </r>
  <r>
    <s v="REGION METROPOLITANA"/>
    <x v="3"/>
    <x v="10"/>
    <x v="11"/>
    <n v="61808000"/>
    <s v="AGUAS ANDINAS S.A."/>
    <s v="AGUAS ANDINAS"/>
    <x v="0"/>
    <s v="PUENTE ALTO"/>
    <x v="1"/>
    <x v="0"/>
    <n v="-53"/>
    <n v="-53"/>
    <m/>
  </r>
  <r>
    <s v="REGION METROPOLITANA"/>
    <x v="3"/>
    <x v="10"/>
    <x v="11"/>
    <n v="61808000"/>
    <s v="AGUAS ANDINAS S.A."/>
    <s v="AGUAS ANDINAS"/>
    <x v="1"/>
    <s v="PAINE"/>
    <x v="1"/>
    <x v="1"/>
    <n v="-58"/>
    <n v="-58"/>
    <m/>
  </r>
  <r>
    <s v="REGION METROPOLITANA"/>
    <x v="3"/>
    <x v="10"/>
    <x v="11"/>
    <n v="61808000"/>
    <s v="AGUAS ANDINAS S.A."/>
    <s v="AGUAS ANDINAS"/>
    <x v="1"/>
    <s v="PAINE"/>
    <x v="0"/>
    <x v="1"/>
    <n v="-59"/>
    <n v="-59"/>
    <m/>
  </r>
  <r>
    <s v="REGION METROPOLITANA"/>
    <x v="3"/>
    <x v="10"/>
    <x v="11"/>
    <n v="61808000"/>
    <s v="AGUAS ANDINAS S.A."/>
    <s v="AGUAS ANDINAS"/>
    <x v="0"/>
    <s v="QUINTA NORMAL"/>
    <x v="1"/>
    <x v="0"/>
    <n v="-59"/>
    <n v="-59"/>
    <m/>
  </r>
  <r>
    <s v="REGION METROPOLITANA"/>
    <x v="3"/>
    <x v="10"/>
    <x v="11"/>
    <n v="61808000"/>
    <s v="AGUAS ANDINAS S.A."/>
    <s v="AGUAS ANDINAS"/>
    <x v="0"/>
    <s v="RECOLETA"/>
    <x v="1"/>
    <x v="0"/>
    <n v="-63"/>
    <n v="-63"/>
    <m/>
  </r>
  <r>
    <s v="REGION METROPOLITANA"/>
    <x v="3"/>
    <x v="10"/>
    <x v="11"/>
    <n v="61808000"/>
    <s v="AGUAS ANDINAS S.A."/>
    <s v="AGUAS ANDINAS"/>
    <x v="13"/>
    <s v="MELIPILLA"/>
    <x v="0"/>
    <x v="0"/>
    <n v="-100"/>
    <n v="-100"/>
    <m/>
  </r>
  <r>
    <s v="REGION METROPOLITANA"/>
    <x v="3"/>
    <x v="10"/>
    <x v="11"/>
    <n v="61808000"/>
    <s v="AGUAS ANDINAS S.A."/>
    <s v="AGUAS ANDINAS"/>
    <x v="14"/>
    <s v="SAN JOSE DE MAIPO"/>
    <x v="0"/>
    <x v="0"/>
    <n v="-100"/>
    <n v="-100"/>
    <m/>
  </r>
  <r>
    <s v="REGION METROPOLITANA"/>
    <x v="3"/>
    <x v="10"/>
    <x v="11"/>
    <n v="61808000"/>
    <s v="AGUAS ANDINAS S.A."/>
    <s v="AGUAS ANDINAS"/>
    <x v="0"/>
    <s v="QUILICURA"/>
    <x v="1"/>
    <x v="0"/>
    <n v="-105"/>
    <n v="-105"/>
    <m/>
  </r>
  <r>
    <s v="REGION METROPOLITANA"/>
    <x v="3"/>
    <x v="10"/>
    <x v="11"/>
    <n v="61808000"/>
    <s v="AGUAS ANDINAS S.A."/>
    <s v="AGUAS ANDINAS"/>
    <x v="11"/>
    <s v="PADRE HURTADO"/>
    <x v="1"/>
    <x v="0"/>
    <n v="-112"/>
    <n v="-112"/>
    <m/>
  </r>
  <r>
    <s v="REGION METROPOLITANA"/>
    <x v="3"/>
    <x v="10"/>
    <x v="11"/>
    <n v="61808000"/>
    <s v="AGUAS ANDINAS S.A."/>
    <s v="AGUAS ANDINAS"/>
    <x v="0"/>
    <s v="CERRO NAVIA"/>
    <x v="1"/>
    <x v="0"/>
    <n v="-115"/>
    <n v="-115"/>
    <m/>
  </r>
  <r>
    <s v="REGION METROPOLITANA"/>
    <x v="3"/>
    <x v="10"/>
    <x v="11"/>
    <n v="61808000"/>
    <s v="AGUAS ANDINAS S.A."/>
    <s v="AGUAS ANDINAS"/>
    <x v="0"/>
    <s v="LA FLORIDA"/>
    <x v="2"/>
    <x v="0"/>
    <n v="-127"/>
    <n v="-127"/>
    <m/>
  </r>
  <r>
    <s v="REGION METROPOLITANA"/>
    <x v="3"/>
    <x v="10"/>
    <x v="11"/>
    <n v="61808000"/>
    <s v="AGUAS ANDINAS S.A."/>
    <s v="AGUAS ANDINAS"/>
    <x v="0"/>
    <s v="ESTACION CENTRAL"/>
    <x v="1"/>
    <x v="0"/>
    <n v="-135"/>
    <n v="-135"/>
    <m/>
  </r>
  <r>
    <s v="REGION METROPOLITANA"/>
    <x v="3"/>
    <x v="10"/>
    <x v="11"/>
    <n v="61808000"/>
    <s v="AGUAS ANDINAS S.A."/>
    <s v="AGUAS ANDINAS"/>
    <x v="0"/>
    <s v="SAN MIGUEL"/>
    <x v="1"/>
    <x v="0"/>
    <n v="-141"/>
    <n v="-141"/>
    <m/>
  </r>
  <r>
    <s v="REGION METROPOLITANA"/>
    <x v="3"/>
    <x v="10"/>
    <x v="11"/>
    <n v="61808000"/>
    <s v="AGUAS ANDINAS S.A."/>
    <s v="AGUAS ANDINAS"/>
    <x v="9"/>
    <s v="PEÑAFLOR"/>
    <x v="1"/>
    <x v="0"/>
    <n v="-144"/>
    <n v="-144"/>
    <m/>
  </r>
  <r>
    <s v="REGION METROPOLITANA"/>
    <x v="3"/>
    <x v="10"/>
    <x v="11"/>
    <n v="61808000"/>
    <s v="AGUAS ANDINAS S.A."/>
    <s v="AGUAS ANDINAS"/>
    <x v="0"/>
    <s v="PUDAHUEL"/>
    <x v="1"/>
    <x v="0"/>
    <n v="-149"/>
    <n v="-149"/>
    <m/>
  </r>
  <r>
    <s v="REGION METROPOLITANA"/>
    <x v="3"/>
    <x v="10"/>
    <x v="11"/>
    <n v="61808000"/>
    <s v="AGUAS ANDINAS S.A."/>
    <s v="AGUAS ANDINAS"/>
    <x v="27"/>
    <s v="TILTIL"/>
    <x v="0"/>
    <x v="1"/>
    <n v="-167"/>
    <n v="-167"/>
    <m/>
  </r>
  <r>
    <s v="REGION METROPOLITANA"/>
    <x v="3"/>
    <x v="10"/>
    <x v="11"/>
    <n v="61808000"/>
    <s v="AGUAS ANDINAS S.A."/>
    <s v="AGUAS ANDINAS"/>
    <x v="31"/>
    <s v="MAIPU"/>
    <x v="0"/>
    <x v="0"/>
    <n v="-174"/>
    <n v="-174"/>
    <m/>
  </r>
  <r>
    <s v="REGION METROPOLITANA"/>
    <x v="3"/>
    <x v="10"/>
    <x v="11"/>
    <n v="61808000"/>
    <s v="AGUAS ANDINAS S.A."/>
    <s v="AGUAS ANDINAS"/>
    <x v="0"/>
    <s v="INDEPENDENCIA"/>
    <x v="1"/>
    <x v="0"/>
    <n v="-222"/>
    <n v="-222"/>
    <m/>
  </r>
  <r>
    <s v="REGION METROPOLITANA"/>
    <x v="3"/>
    <x v="10"/>
    <x v="11"/>
    <n v="61808000"/>
    <s v="AGUAS ANDINAS S.A."/>
    <s v="AGUAS ANDINAS"/>
    <x v="0"/>
    <s v="PEÑALOLEN"/>
    <x v="1"/>
    <x v="0"/>
    <n v="-258"/>
    <n v="-258"/>
    <m/>
  </r>
  <r>
    <s v="REGION METROPOLITANA"/>
    <x v="3"/>
    <x v="10"/>
    <x v="11"/>
    <n v="61808000"/>
    <s v="AGUAS ANDINAS S.A."/>
    <s v="AGUAS ANDINAS"/>
    <x v="0"/>
    <s v="PROVIDENCIA"/>
    <x v="1"/>
    <x v="0"/>
    <n v="-269"/>
    <n v="-269"/>
    <m/>
  </r>
  <r>
    <s v="REGION METROPOLITANA"/>
    <x v="3"/>
    <x v="10"/>
    <x v="11"/>
    <n v="61808000"/>
    <s v="AGUAS ANDINAS S.A."/>
    <s v="AGUAS ANDINAS"/>
    <x v="0"/>
    <s v="RECOLETA"/>
    <x v="0"/>
    <x v="0"/>
    <n v="-369"/>
    <n v="-369"/>
    <m/>
  </r>
  <r>
    <s v="REGION METROPOLITANA"/>
    <x v="3"/>
    <x v="10"/>
    <x v="11"/>
    <n v="61808000"/>
    <s v="AGUAS ANDINAS S.A."/>
    <s v="AGUAS ANDINAS"/>
    <x v="0"/>
    <s v="LAS CONDES"/>
    <x v="0"/>
    <x v="0"/>
    <n v="-389"/>
    <n v="-389"/>
    <m/>
  </r>
  <r>
    <s v="REGION METROPOLITANA"/>
    <x v="3"/>
    <x v="10"/>
    <x v="11"/>
    <n v="61808000"/>
    <s v="AGUAS ANDINAS S.A."/>
    <s v="AGUAS ANDINAS"/>
    <x v="7"/>
    <s v="EL MONTE"/>
    <x v="0"/>
    <x v="0"/>
    <n v="-411"/>
    <n v="-411"/>
    <m/>
  </r>
  <r>
    <s v="REGION METROPOLITANA"/>
    <x v="3"/>
    <x v="10"/>
    <x v="11"/>
    <n v="61808000"/>
    <s v="AGUAS ANDINAS S.A."/>
    <s v="AGUAS ANDINAS"/>
    <x v="0"/>
    <s v="LA FLORIDA"/>
    <x v="1"/>
    <x v="0"/>
    <n v="-414"/>
    <n v="-414"/>
    <m/>
  </r>
  <r>
    <s v="REGION METROPOLITANA"/>
    <x v="3"/>
    <x v="10"/>
    <x v="11"/>
    <n v="61808000"/>
    <s v="AGUAS ANDINAS S.A."/>
    <s v="AGUAS ANDINAS"/>
    <x v="0"/>
    <s v="MACUL"/>
    <x v="0"/>
    <x v="0"/>
    <n v="-429"/>
    <n v="-429"/>
    <m/>
  </r>
  <r>
    <s v="REGION METROPOLITANA"/>
    <x v="3"/>
    <x v="10"/>
    <x v="11"/>
    <n v="61808000"/>
    <s v="AGUAS ANDINAS S.A."/>
    <s v="AGUAS ANDINAS"/>
    <x v="0"/>
    <s v="SAN RAMON"/>
    <x v="0"/>
    <x v="0"/>
    <n v="-525"/>
    <n v="-525"/>
    <m/>
  </r>
  <r>
    <s v="REGION METROPOLITANA"/>
    <x v="3"/>
    <x v="10"/>
    <x v="11"/>
    <n v="61808000"/>
    <s v="AGUAS ANDINAS S.A."/>
    <s v="AGUAS ANDINAS"/>
    <x v="0"/>
    <s v="INDEPENDENCIA"/>
    <x v="0"/>
    <x v="0"/>
    <n v="-530"/>
    <n v="-530"/>
    <m/>
  </r>
  <r>
    <s v="REGION METROPOLITANA"/>
    <x v="3"/>
    <x v="10"/>
    <x v="11"/>
    <n v="61808000"/>
    <s v="AGUAS ANDINAS S.A."/>
    <s v="AGUAS ANDINAS"/>
    <x v="6"/>
    <s v="CURACAVI"/>
    <x v="0"/>
    <x v="0"/>
    <n v="-536"/>
    <n v="-536"/>
    <m/>
  </r>
  <r>
    <s v="REGION METROPOLITANA"/>
    <x v="3"/>
    <x v="10"/>
    <x v="11"/>
    <n v="61808000"/>
    <s v="AGUAS ANDINAS S.A."/>
    <s v="AGUAS ANDINAS"/>
    <x v="0"/>
    <s v="LO ESPEJO"/>
    <x v="0"/>
    <x v="0"/>
    <n v="-552"/>
    <n v="-552"/>
    <m/>
  </r>
  <r>
    <s v="REGION METROPOLITANA"/>
    <x v="3"/>
    <x v="10"/>
    <x v="11"/>
    <n v="61808000"/>
    <s v="AGUAS ANDINAS S.A."/>
    <s v="AGUAS ANDINAS"/>
    <x v="0"/>
    <s v="SAN JOAQUIN"/>
    <x v="0"/>
    <x v="0"/>
    <n v="-557"/>
    <n v="-557"/>
    <m/>
  </r>
  <r>
    <s v="REGION METROPOLITANA"/>
    <x v="3"/>
    <x v="10"/>
    <x v="11"/>
    <n v="61808000"/>
    <s v="AGUAS ANDINAS S.A."/>
    <s v="AGUAS ANDINAS"/>
    <x v="1"/>
    <s v="PAINE"/>
    <x v="0"/>
    <x v="0"/>
    <n v="-578"/>
    <n v="-578"/>
    <m/>
  </r>
  <r>
    <s v="REGION METROPOLITANA"/>
    <x v="3"/>
    <x v="10"/>
    <x v="11"/>
    <n v="61808000"/>
    <s v="AGUAS ANDINAS S.A."/>
    <s v="AGUAS ANDINAS"/>
    <x v="0"/>
    <s v="LO PRADO"/>
    <x v="0"/>
    <x v="0"/>
    <n v="-583"/>
    <n v="-583"/>
    <m/>
  </r>
  <r>
    <s v="REGION METROPOLITANA"/>
    <x v="3"/>
    <x v="10"/>
    <x v="11"/>
    <n v="61808000"/>
    <s v="AGUAS ANDINAS S.A."/>
    <s v="AGUAS ANDINAS"/>
    <x v="0"/>
    <s v="ESTACION CENTRAL"/>
    <x v="0"/>
    <x v="0"/>
    <n v="-626"/>
    <n v="-626"/>
    <m/>
  </r>
  <r>
    <s v="REGION METROPOLITANA"/>
    <x v="3"/>
    <x v="10"/>
    <x v="11"/>
    <n v="61808000"/>
    <s v="AGUAS ANDINAS S.A."/>
    <s v="AGUAS ANDINAS"/>
    <x v="0"/>
    <s v="LA CISTERNA"/>
    <x v="0"/>
    <x v="0"/>
    <n v="-627"/>
    <n v="-627"/>
    <m/>
  </r>
  <r>
    <s v="REGION METROPOLITANA"/>
    <x v="3"/>
    <x v="10"/>
    <x v="11"/>
    <n v="61808000"/>
    <s v="AGUAS ANDINAS S.A."/>
    <s v="AGUAS ANDINAS"/>
    <x v="0"/>
    <s v="CONCHALI"/>
    <x v="0"/>
    <x v="0"/>
    <n v="-648"/>
    <n v="-648"/>
    <m/>
  </r>
  <r>
    <s v="REGION METROPOLITANA"/>
    <x v="3"/>
    <x v="10"/>
    <x v="11"/>
    <n v="61808000"/>
    <s v="AGUAS ANDINAS S.A."/>
    <s v="AGUAS ANDINAS"/>
    <x v="4"/>
    <s v="CALERA DE TANGO"/>
    <x v="0"/>
    <x v="1"/>
    <n v="-689"/>
    <n v="-689"/>
    <m/>
  </r>
  <r>
    <s v="REGION METROPOLITANA"/>
    <x v="3"/>
    <x v="10"/>
    <x v="11"/>
    <n v="61808000"/>
    <s v="AGUAS ANDINAS S.A."/>
    <s v="AGUAS ANDINAS"/>
    <x v="0"/>
    <s v="SAN MIGUEL"/>
    <x v="0"/>
    <x v="0"/>
    <n v="-741"/>
    <n v="-741"/>
    <m/>
  </r>
  <r>
    <s v="REGION METROPOLITANA"/>
    <x v="3"/>
    <x v="10"/>
    <x v="11"/>
    <n v="61808000"/>
    <s v="AGUAS ANDINAS S.A."/>
    <s v="AGUAS ANDINAS"/>
    <x v="0"/>
    <s v="PEÑALOLEN"/>
    <x v="0"/>
    <x v="0"/>
    <n v="-787"/>
    <n v="-787"/>
    <m/>
  </r>
  <r>
    <s v="REGION METROPOLITANA"/>
    <x v="3"/>
    <x v="10"/>
    <x v="11"/>
    <n v="61808000"/>
    <s v="AGUAS ANDINAS S.A."/>
    <s v="AGUAS ANDINAS"/>
    <x v="0"/>
    <s v="LA GRANJA"/>
    <x v="0"/>
    <x v="0"/>
    <n v="-889"/>
    <n v="-889"/>
    <m/>
  </r>
  <r>
    <s v="REGION METROPOLITANA"/>
    <x v="3"/>
    <x v="10"/>
    <x v="11"/>
    <n v="61808000"/>
    <s v="AGUAS ANDINAS S.A."/>
    <s v="AGUAS ANDINAS"/>
    <x v="11"/>
    <s v="PADRE HURTADO"/>
    <x v="0"/>
    <x v="0"/>
    <n v="-954"/>
    <n v="-954"/>
    <m/>
  </r>
  <r>
    <s v="REGION METROPOLITANA"/>
    <x v="3"/>
    <x v="10"/>
    <x v="11"/>
    <n v="61808000"/>
    <s v="AGUAS ANDINAS S.A."/>
    <s v="AGUAS ANDINAS"/>
    <x v="1"/>
    <s v="BUIN"/>
    <x v="0"/>
    <x v="1"/>
    <n v="-960"/>
    <n v="-960"/>
    <m/>
  </r>
  <r>
    <s v="REGION METROPOLITANA"/>
    <x v="3"/>
    <x v="10"/>
    <x v="11"/>
    <n v="61808000"/>
    <s v="AGUAS ANDINAS S.A."/>
    <s v="AGUAS ANDINAS"/>
    <x v="0"/>
    <s v="LA PINTANA"/>
    <x v="0"/>
    <x v="0"/>
    <n v="-992"/>
    <n v="-992"/>
    <m/>
  </r>
  <r>
    <s v="REGION METROPOLITANA"/>
    <x v="3"/>
    <x v="10"/>
    <x v="11"/>
    <n v="61808000"/>
    <s v="AGUAS ANDINAS S.A."/>
    <s v="AGUAS ANDINAS"/>
    <x v="0"/>
    <s v="HUECHURABA"/>
    <x v="1"/>
    <x v="0"/>
    <n v="-1004"/>
    <n v="-1004"/>
    <m/>
  </r>
  <r>
    <s v="REGION METROPOLITANA"/>
    <x v="3"/>
    <x v="10"/>
    <x v="11"/>
    <n v="61808000"/>
    <s v="AGUAS ANDINAS S.A."/>
    <s v="AGUAS ANDINAS"/>
    <x v="0"/>
    <s v="PEDRO AGUIRRE CERDA"/>
    <x v="0"/>
    <x v="0"/>
    <n v="-1051"/>
    <n v="-1051"/>
    <m/>
  </r>
  <r>
    <s v="REGION METROPOLITANA"/>
    <x v="3"/>
    <x v="10"/>
    <x v="11"/>
    <n v="61808000"/>
    <s v="AGUAS ANDINAS S.A."/>
    <s v="AGUAS ANDINAS"/>
    <x v="10"/>
    <s v="MELIPILLA"/>
    <x v="0"/>
    <x v="0"/>
    <n v="-1052"/>
    <n v="-1052"/>
    <m/>
  </r>
  <r>
    <s v="REGION METROPOLITANA"/>
    <x v="3"/>
    <x v="10"/>
    <x v="11"/>
    <n v="61808000"/>
    <s v="AGUAS ANDINAS S.A."/>
    <s v="AGUAS ANDINAS"/>
    <x v="0"/>
    <s v="EL BOSQUE"/>
    <x v="0"/>
    <x v="0"/>
    <n v="-1063"/>
    <n v="-1063"/>
    <m/>
  </r>
  <r>
    <s v="REGION METROPOLITANA"/>
    <x v="3"/>
    <x v="10"/>
    <x v="11"/>
    <n v="61808000"/>
    <s v="AGUAS ANDINAS S.A."/>
    <s v="AGUAS ANDINAS"/>
    <x v="0"/>
    <s v="LA REINA"/>
    <x v="0"/>
    <x v="0"/>
    <n v="-1172"/>
    <n v="-1172"/>
    <m/>
  </r>
  <r>
    <s v="REGION METROPOLITANA"/>
    <x v="3"/>
    <x v="10"/>
    <x v="11"/>
    <n v="61808000"/>
    <s v="AGUAS ANDINAS S.A."/>
    <s v="AGUAS ANDINAS"/>
    <x v="0"/>
    <s v="ÑUÑOA"/>
    <x v="0"/>
    <x v="0"/>
    <n v="-1229"/>
    <n v="-1229"/>
    <m/>
  </r>
  <r>
    <s v="REGION METROPOLITANA"/>
    <x v="3"/>
    <x v="10"/>
    <x v="11"/>
    <n v="61808000"/>
    <s v="AGUAS ANDINAS S.A."/>
    <s v="AGUAS ANDINAS"/>
    <x v="0"/>
    <s v="QUINTA NORMAL"/>
    <x v="0"/>
    <x v="0"/>
    <n v="-1372"/>
    <n v="-1372"/>
    <m/>
  </r>
  <r>
    <s v="REGION METROPOLITANA"/>
    <x v="3"/>
    <x v="10"/>
    <x v="11"/>
    <n v="61808000"/>
    <s v="AGUAS ANDINAS S.A."/>
    <s v="AGUAS ANDINAS"/>
    <x v="0"/>
    <s v="CERRO NAVIA"/>
    <x v="0"/>
    <x v="0"/>
    <n v="-1429"/>
    <n v="-1429"/>
    <m/>
  </r>
  <r>
    <s v="REGION METROPOLITANA"/>
    <x v="3"/>
    <x v="10"/>
    <x v="11"/>
    <n v="61808000"/>
    <s v="AGUAS ANDINAS S.A."/>
    <s v="AGUAS ANDINAS"/>
    <x v="0"/>
    <s v="RENCA"/>
    <x v="0"/>
    <x v="0"/>
    <n v="-1544"/>
    <n v="-1544"/>
    <m/>
  </r>
  <r>
    <s v="REGION METROPOLITANA"/>
    <x v="3"/>
    <x v="10"/>
    <x v="11"/>
    <n v="61808000"/>
    <s v="AGUAS ANDINAS S.A."/>
    <s v="AGUAS ANDINAS"/>
    <x v="0"/>
    <s v="LA PINTANA"/>
    <x v="1"/>
    <x v="0"/>
    <n v="-1631"/>
    <n v="-1631"/>
    <m/>
  </r>
  <r>
    <s v="REGION METROPOLITANA"/>
    <x v="3"/>
    <x v="10"/>
    <x v="11"/>
    <n v="61808000"/>
    <s v="AGUAS ANDINAS S.A."/>
    <s v="AGUAS ANDINAS"/>
    <x v="15"/>
    <s v="TALAGANTE"/>
    <x v="0"/>
    <x v="0"/>
    <n v="-1734"/>
    <n v="-1734"/>
    <m/>
  </r>
  <r>
    <s v="REGION METROPOLITANA"/>
    <x v="3"/>
    <x v="10"/>
    <x v="11"/>
    <n v="61808000"/>
    <s v="AGUAS ANDINAS S.A."/>
    <s v="AGUAS ANDINAS"/>
    <x v="0"/>
    <s v="HUECHURABA"/>
    <x v="0"/>
    <x v="0"/>
    <n v="-1747"/>
    <n v="-1747"/>
    <m/>
  </r>
  <r>
    <s v="REGION METROPOLITANA"/>
    <x v="3"/>
    <x v="10"/>
    <x v="11"/>
    <n v="61808000"/>
    <s v="AGUAS ANDINAS S.A."/>
    <s v="AGUAS ANDINAS"/>
    <x v="0"/>
    <s v="PUDAHUEL"/>
    <x v="0"/>
    <x v="0"/>
    <n v="-1921"/>
    <n v="-1921"/>
    <m/>
  </r>
  <r>
    <s v="REGION METROPOLITANA"/>
    <x v="3"/>
    <x v="10"/>
    <x v="11"/>
    <n v="61808000"/>
    <s v="AGUAS ANDINAS S.A."/>
    <s v="AGUAS ANDINAS"/>
    <x v="0"/>
    <s v="QUILICURA"/>
    <x v="0"/>
    <x v="0"/>
    <n v="-1954"/>
    <n v="-1954"/>
    <m/>
  </r>
  <r>
    <s v="REGION METROPOLITANA"/>
    <x v="3"/>
    <x v="10"/>
    <x v="11"/>
    <n v="61808000"/>
    <s v="AGUAS ANDINAS S.A."/>
    <s v="AGUAS ANDINAS"/>
    <x v="1"/>
    <s v="BUIN"/>
    <x v="0"/>
    <x v="0"/>
    <n v="-2448"/>
    <n v="-2448"/>
    <m/>
  </r>
  <r>
    <s v="REGION METROPOLITANA"/>
    <x v="3"/>
    <x v="10"/>
    <x v="11"/>
    <n v="61808000"/>
    <s v="AGUAS ANDINAS S.A."/>
    <s v="AGUAS ANDINAS"/>
    <x v="9"/>
    <s v="PEÑAFLOR"/>
    <x v="0"/>
    <x v="0"/>
    <n v="-3069"/>
    <n v="-3069"/>
    <m/>
  </r>
  <r>
    <s v="REGION METROPOLITANA"/>
    <x v="3"/>
    <x v="10"/>
    <x v="11"/>
    <n v="61808000"/>
    <s v="AGUAS ANDINAS S.A."/>
    <s v="AGUAS ANDINAS"/>
    <x v="0"/>
    <s v="LA FLORIDA"/>
    <x v="0"/>
    <x v="0"/>
    <n v="-3378"/>
    <n v="-3378"/>
    <m/>
  </r>
  <r>
    <s v="REGION METROPOLITANA"/>
    <x v="3"/>
    <x v="10"/>
    <x v="11"/>
    <n v="61808000"/>
    <s v="AGUAS ANDINAS S.A."/>
    <s v="AGUAS ANDINAS"/>
    <x v="0"/>
    <s v="SAN BERNARDO"/>
    <x v="0"/>
    <x v="0"/>
    <n v="-3707"/>
    <n v="-3707"/>
    <m/>
  </r>
  <r>
    <s v="REGION METROPOLITANA"/>
    <x v="3"/>
    <x v="10"/>
    <x v="11"/>
    <n v="61808000"/>
    <s v="AGUAS ANDINAS S.A."/>
    <s v="AGUAS ANDINAS"/>
    <x v="0"/>
    <s v="PROVIDENCIA"/>
    <x v="0"/>
    <x v="0"/>
    <n v="-4099"/>
    <n v="-4099"/>
    <m/>
  </r>
  <r>
    <s v="REGION METROPOLITANA"/>
    <x v="3"/>
    <x v="10"/>
    <x v="11"/>
    <n v="61808000"/>
    <s v="AGUAS ANDINAS S.A."/>
    <s v="AGUAS ANDINAS"/>
    <x v="0"/>
    <s v="PUENTE ALTO"/>
    <x v="0"/>
    <x v="0"/>
    <n v="-5204"/>
    <n v="-5204"/>
    <m/>
  </r>
  <r>
    <s v="REGION METROPOLITANA"/>
    <x v="2"/>
    <x v="10"/>
    <x v="11"/>
    <n v="61808000"/>
    <s v="AGUAS ANDINAS S.A."/>
    <s v="AGUAS ANDINAS"/>
    <x v="0"/>
    <s v="SANTIAGO"/>
    <x v="1"/>
    <x v="1"/>
    <n v="3747725"/>
    <m/>
    <m/>
  </r>
  <r>
    <s v="REGION METROPOLITANA"/>
    <x v="0"/>
    <x v="10"/>
    <x v="11"/>
    <n v="61808000"/>
    <s v="AGUAS ANDINAS S.A."/>
    <s v="AGUAS ANDINAS"/>
    <x v="0"/>
    <s v="SANTIAGO"/>
    <x v="0"/>
    <x v="0"/>
    <n v="2201761.5099999998"/>
    <n v="2201761.5099999998"/>
    <n v="217783"/>
  </r>
  <r>
    <s v="REGION METROPOLITANA"/>
    <x v="0"/>
    <x v="10"/>
    <x v="11"/>
    <n v="61808000"/>
    <s v="AGUAS ANDINAS S.A."/>
    <s v="AGUAS ANDINAS"/>
    <x v="0"/>
    <s v="SANTIAGO"/>
    <x v="1"/>
    <x v="0"/>
    <n v="1075064.1000000001"/>
    <n v="1075064.1000000001"/>
    <n v="40347"/>
  </r>
  <r>
    <s v="REGION METROPOLITANA"/>
    <x v="0"/>
    <x v="10"/>
    <x v="11"/>
    <n v="61808000"/>
    <s v="AGUAS ANDINAS S.A."/>
    <s v="AGUAS ANDINAS"/>
    <x v="0"/>
    <s v="SANTIAGO"/>
    <x v="2"/>
    <x v="1"/>
    <n v="104758"/>
    <m/>
    <n v="359"/>
  </r>
  <r>
    <s v="REGION METROPOLITANA"/>
    <x v="0"/>
    <x v="10"/>
    <x v="11"/>
    <n v="53110730"/>
    <s v="COMUNIDAD SERVICIOS REMODELACION SAN BORJA."/>
    <s v="COSSBO"/>
    <x v="5"/>
    <s v="SANTIAGO"/>
    <x v="0"/>
    <x v="1"/>
    <n v="33583"/>
    <m/>
    <n v="3714"/>
  </r>
  <r>
    <s v="REGION METROPOLITANA"/>
    <x v="0"/>
    <x v="10"/>
    <x v="11"/>
    <n v="61808000"/>
    <s v="AGUAS ANDINAS S.A."/>
    <s v="AGUAS ANDINAS"/>
    <x v="0"/>
    <s v="SANTIAGO"/>
    <x v="4"/>
    <x v="0"/>
    <n v="24862.15"/>
    <n v="24862.15"/>
    <n v="347"/>
  </r>
  <r>
    <s v="REGION METROPOLITANA"/>
    <x v="0"/>
    <x v="10"/>
    <x v="11"/>
    <n v="61808000"/>
    <s v="AGUAS ANDINAS S.A."/>
    <s v="AGUAS ANDINAS"/>
    <x v="0"/>
    <s v="SANTIAGO"/>
    <x v="2"/>
    <x v="0"/>
    <n v="16335.87"/>
    <n v="16335.87"/>
    <n v="163"/>
  </r>
  <r>
    <s v="REGION METROPOLITANA"/>
    <x v="0"/>
    <x v="10"/>
    <x v="11"/>
    <n v="53110730"/>
    <s v="COMUNIDAD SERVICIOS REMODELACION SAN BORJA."/>
    <s v="COSSBO"/>
    <x v="5"/>
    <s v="SANTIAGO"/>
    <x v="4"/>
    <x v="1"/>
    <n v="5666"/>
    <m/>
    <n v="1"/>
  </r>
  <r>
    <s v="REGION METROPOLITANA"/>
    <x v="0"/>
    <x v="10"/>
    <x v="11"/>
    <n v="53110730"/>
    <s v="COMUNIDAD SERVICIOS REMODELACION SAN BORJA."/>
    <s v="COSSBO"/>
    <x v="5"/>
    <s v="SANTIAGO"/>
    <x v="3"/>
    <x v="1"/>
    <n v="4513"/>
    <m/>
    <n v="30"/>
  </r>
  <r>
    <s v="REGION METROPOLITANA"/>
    <x v="2"/>
    <x v="10"/>
    <x v="11"/>
    <n v="61808000"/>
    <s v="AGUAS ANDINAS S.A."/>
    <s v="AGUAS ANDINAS"/>
    <x v="0"/>
    <s v="SANTIAGO"/>
    <x v="1"/>
    <x v="0"/>
    <n v="2304"/>
    <n v="2304"/>
    <m/>
  </r>
  <r>
    <s v="REGION METROPOLITANA"/>
    <x v="0"/>
    <x v="10"/>
    <x v="11"/>
    <n v="61808000"/>
    <s v="AGUAS ANDINAS S.A."/>
    <s v="AGUAS ANDINAS"/>
    <x v="0"/>
    <s v="SANTIAGO"/>
    <x v="1"/>
    <x v="1"/>
    <n v="2190"/>
    <m/>
    <n v="3810"/>
  </r>
  <r>
    <s v="REGION METROPOLITANA"/>
    <x v="0"/>
    <x v="10"/>
    <x v="11"/>
    <n v="53110730"/>
    <s v="COMUNIDAD SERVICIOS REMODELACION SAN BORJA."/>
    <s v="COSSBO"/>
    <x v="5"/>
    <s v="SANTIAGO"/>
    <x v="2"/>
    <x v="1"/>
    <n v="1837"/>
    <m/>
    <n v="2"/>
  </r>
  <r>
    <s v="REGION METROPOLITANA"/>
    <x v="0"/>
    <x v="10"/>
    <x v="11"/>
    <n v="53110730"/>
    <s v="COMUNIDAD SERVICIOS REMODELACION SAN BORJA."/>
    <s v="COSSBO"/>
    <x v="5"/>
    <s v="SANTIAGO"/>
    <x v="1"/>
    <x v="1"/>
    <n v="562"/>
    <m/>
    <n v="22"/>
  </r>
  <r>
    <s v="REGION METROPOLITANA"/>
    <x v="0"/>
    <x v="10"/>
    <x v="11"/>
    <n v="61808000"/>
    <s v="AGUAS ANDINAS S.A."/>
    <s v="AGUAS ANDINAS"/>
    <x v="0"/>
    <s v="SANTIAGO"/>
    <x v="0"/>
    <x v="1"/>
    <n v="281"/>
    <m/>
    <n v="29"/>
  </r>
  <r>
    <s v="REGION METROPOLITANA"/>
    <x v="0"/>
    <x v="10"/>
    <x v="11"/>
    <n v="61808000"/>
    <s v="AGUAS ANDINAS S.A."/>
    <s v="AGUAS ANDINAS"/>
    <x v="0"/>
    <s v="SANTIAGO"/>
    <x v="3"/>
    <x v="0"/>
    <n v="0"/>
    <n v="0"/>
    <n v="588"/>
  </r>
  <r>
    <s v="REGION METROPOLITANA"/>
    <x v="0"/>
    <x v="10"/>
    <x v="11"/>
    <n v="61808000"/>
    <s v="AGUAS ANDINAS S.A."/>
    <s v="AGUAS ANDINAS"/>
    <x v="0"/>
    <s v="SANTIAGO"/>
    <x v="3"/>
    <x v="1"/>
    <n v="0"/>
    <m/>
    <n v="7"/>
  </r>
  <r>
    <s v="REGION METROPOLITANA"/>
    <x v="3"/>
    <x v="10"/>
    <x v="11"/>
    <n v="61808000"/>
    <s v="AGUAS ANDINAS S.A."/>
    <s v="AGUAS ANDINAS"/>
    <x v="0"/>
    <s v="SANTIAGO"/>
    <x v="4"/>
    <x v="0"/>
    <n v="-645"/>
    <n v="-645"/>
    <m/>
  </r>
  <r>
    <s v="REGION METROPOLITANA"/>
    <x v="3"/>
    <x v="10"/>
    <x v="11"/>
    <n v="61808000"/>
    <s v="AGUAS ANDINAS S.A."/>
    <s v="AGUAS ANDINAS"/>
    <x v="0"/>
    <s v="SANTIAGO"/>
    <x v="1"/>
    <x v="0"/>
    <n v="-1179"/>
    <n v="-1179"/>
    <m/>
  </r>
  <r>
    <s v="REGION METROPOLITANA"/>
    <x v="3"/>
    <x v="10"/>
    <x v="11"/>
    <n v="61808000"/>
    <s v="AGUAS ANDINAS S.A."/>
    <s v="AGUAS ANDINAS"/>
    <x v="0"/>
    <s v="SANTIAGO"/>
    <x v="0"/>
    <x v="0"/>
    <n v="-2041"/>
    <n v="-2041"/>
    <m/>
  </r>
  <r>
    <s v="REGION METROPOLITANA"/>
    <x v="0"/>
    <x v="10"/>
    <x v="11"/>
    <n v="61808000"/>
    <s v="AGUAS ANDINAS S.A."/>
    <s v="AGUAS ANDINAS"/>
    <x v="0"/>
    <s v="SANTIAGO"/>
    <x v="1"/>
    <x v="2"/>
    <m/>
    <n v="21630"/>
    <n v="15"/>
  </r>
  <r>
    <s v="REGION METROPOLITANA"/>
    <x v="0"/>
    <x v="10"/>
    <x v="11"/>
    <n v="61808000"/>
    <s v="AGUAS ANDINAS S.A."/>
    <s v="AGUAS ANDINAS"/>
    <x v="0"/>
    <s v="SANTIAGO"/>
    <x v="4"/>
    <x v="2"/>
    <m/>
    <n v="2056"/>
    <n v="13"/>
  </r>
  <r>
    <s v="REGION METROPOLITANA"/>
    <x v="0"/>
    <x v="10"/>
    <x v="11"/>
    <n v="61808000"/>
    <s v="AGUAS ANDINAS S.A."/>
    <s v="AGUAS ANDINAS"/>
    <x v="0"/>
    <s v="SANTIAGO"/>
    <x v="3"/>
    <x v="2"/>
    <m/>
    <n v="0"/>
    <n v="3"/>
  </r>
  <r>
    <s v="REGION METROPOLITANA"/>
    <x v="1"/>
    <x v="10"/>
    <x v="11"/>
    <n v="61808000"/>
    <s v="AGUAS ANDINAS S.A."/>
    <s v="AGUAS ANDINAS"/>
    <x v="11"/>
    <s v="PADRE HURTADO"/>
    <x v="0"/>
    <x v="2"/>
    <m/>
    <n v="180"/>
    <n v="5"/>
  </r>
  <r>
    <s v="REGION METROPOLITANA"/>
    <x v="0"/>
    <x v="10"/>
    <x v="11"/>
    <n v="61808000"/>
    <s v="AGUAS ANDINAS S.A."/>
    <s v="AGUAS ANDINAS"/>
    <x v="1"/>
    <s v="BUIN"/>
    <x v="1"/>
    <x v="2"/>
    <m/>
    <n v="442"/>
    <n v="1"/>
  </r>
  <r>
    <s v="REGION METROPOLITANA"/>
    <x v="0"/>
    <x v="10"/>
    <x v="11"/>
    <n v="61808000"/>
    <s v="AGUAS ANDINAS S.A."/>
    <s v="AGUAS ANDINAS"/>
    <x v="1"/>
    <s v="BUIN"/>
    <x v="4"/>
    <x v="2"/>
    <m/>
    <n v="11045"/>
    <n v="3"/>
  </r>
  <r>
    <s v="REGION METROPOLITANA"/>
    <x v="0"/>
    <x v="10"/>
    <x v="11"/>
    <n v="61808000"/>
    <s v="AGUAS ANDINAS S.A."/>
    <s v="AGUAS ANDINAS"/>
    <x v="7"/>
    <s v="EL MONTE"/>
    <x v="1"/>
    <x v="2"/>
    <m/>
    <n v="0"/>
    <n v="2"/>
  </r>
  <r>
    <s v="REGION METROPOLITANA"/>
    <x v="0"/>
    <x v="10"/>
    <x v="11"/>
    <n v="61808000"/>
    <s v="AGUAS ANDINAS S.A."/>
    <s v="AGUAS ANDINAS"/>
    <x v="7"/>
    <s v="EL MONTE"/>
    <x v="4"/>
    <x v="2"/>
    <m/>
    <n v="166"/>
    <n v="1"/>
  </r>
  <r>
    <s v="REGION METROPOLITANA"/>
    <x v="0"/>
    <x v="10"/>
    <x v="11"/>
    <n v="61808000"/>
    <s v="AGUAS ANDINAS S.A."/>
    <s v="AGUAS ANDINAS"/>
    <x v="0"/>
    <s v="CERRILLOS"/>
    <x v="4"/>
    <x v="2"/>
    <m/>
    <n v="7988"/>
    <n v="3"/>
  </r>
  <r>
    <s v="REGION METROPOLITANA"/>
    <x v="0"/>
    <x v="10"/>
    <x v="11"/>
    <n v="61808000"/>
    <s v="AGUAS ANDINAS S.A."/>
    <s v="AGUAS ANDINAS"/>
    <x v="0"/>
    <s v="CONCHALI"/>
    <x v="1"/>
    <x v="2"/>
    <m/>
    <n v="0"/>
    <n v="1"/>
  </r>
  <r>
    <s v="REGION METROPOLITANA"/>
    <x v="0"/>
    <x v="10"/>
    <x v="11"/>
    <n v="61808000"/>
    <s v="AGUAS ANDINAS S.A."/>
    <s v="AGUAS ANDINAS"/>
    <x v="0"/>
    <s v="CONCHALI"/>
    <x v="4"/>
    <x v="2"/>
    <m/>
    <n v="29736"/>
    <n v="5"/>
  </r>
  <r>
    <s v="REGION METROPOLITANA"/>
    <x v="0"/>
    <x v="10"/>
    <x v="11"/>
    <n v="61808000"/>
    <s v="AGUAS ANDINAS S.A."/>
    <s v="AGUAS ANDINAS"/>
    <x v="0"/>
    <s v="EL BOSQUE"/>
    <x v="3"/>
    <x v="2"/>
    <m/>
    <n v="0"/>
    <n v="1"/>
  </r>
  <r>
    <s v="REGION METROPOLITANA"/>
    <x v="0"/>
    <x v="10"/>
    <x v="11"/>
    <n v="61808000"/>
    <s v="AGUAS ANDINAS S.A."/>
    <s v="AGUAS ANDINAS"/>
    <x v="0"/>
    <s v="ESTACION CENTRAL"/>
    <x v="1"/>
    <x v="2"/>
    <m/>
    <n v="3393"/>
    <n v="7"/>
  </r>
  <r>
    <s v="REGION METROPOLITANA"/>
    <x v="0"/>
    <x v="10"/>
    <x v="11"/>
    <n v="61808000"/>
    <s v="AGUAS ANDINAS S.A."/>
    <s v="AGUAS ANDINAS"/>
    <x v="0"/>
    <s v="ESTACION CENTRAL"/>
    <x v="4"/>
    <x v="2"/>
    <m/>
    <n v="9176"/>
    <n v="8"/>
  </r>
  <r>
    <s v="REGION METROPOLITANA"/>
    <x v="0"/>
    <x v="10"/>
    <x v="11"/>
    <n v="61808000"/>
    <s v="AGUAS ANDINAS S.A."/>
    <s v="AGUAS ANDINAS"/>
    <x v="0"/>
    <s v="ESTACION CENTRAL"/>
    <x v="3"/>
    <x v="2"/>
    <m/>
    <n v="0"/>
    <n v="1"/>
  </r>
  <r>
    <s v="REGION METROPOLITANA"/>
    <x v="0"/>
    <x v="10"/>
    <x v="11"/>
    <n v="61808000"/>
    <s v="AGUAS ANDINAS S.A."/>
    <s v="AGUAS ANDINAS"/>
    <x v="0"/>
    <s v="HUECHURABA"/>
    <x v="1"/>
    <x v="2"/>
    <m/>
    <n v="3028"/>
    <n v="6"/>
  </r>
  <r>
    <s v="REGION METROPOLITANA"/>
    <x v="0"/>
    <x v="10"/>
    <x v="11"/>
    <n v="61808000"/>
    <s v="AGUAS ANDINAS S.A."/>
    <s v="AGUAS ANDINAS"/>
    <x v="0"/>
    <s v="HUECHURABA"/>
    <x v="4"/>
    <x v="2"/>
    <m/>
    <n v="6552"/>
    <n v="8"/>
  </r>
  <r>
    <s v="REGION METROPOLITANA"/>
    <x v="0"/>
    <x v="10"/>
    <x v="11"/>
    <n v="61808000"/>
    <s v="AGUAS ANDINAS S.A."/>
    <s v="AGUAS ANDINAS"/>
    <x v="0"/>
    <s v="HUECHURABA"/>
    <x v="0"/>
    <x v="2"/>
    <m/>
    <n v="3"/>
    <n v="1"/>
  </r>
  <r>
    <s v="REGION METROPOLITANA"/>
    <x v="0"/>
    <x v="10"/>
    <x v="11"/>
    <n v="61808000"/>
    <s v="AGUAS ANDINAS S.A."/>
    <s v="AGUAS ANDINAS"/>
    <x v="0"/>
    <s v="INDEPENDENCIA"/>
    <x v="1"/>
    <x v="2"/>
    <m/>
    <n v="3"/>
    <n v="8"/>
  </r>
  <r>
    <s v="REGION METROPOLITANA"/>
    <x v="0"/>
    <x v="10"/>
    <x v="11"/>
    <n v="61808000"/>
    <s v="AGUAS ANDINAS S.A."/>
    <s v="AGUAS ANDINAS"/>
    <x v="0"/>
    <s v="INDEPENDENCIA"/>
    <x v="4"/>
    <x v="2"/>
    <m/>
    <n v="0"/>
    <n v="12"/>
  </r>
  <r>
    <s v="REGION METROPOLITANA"/>
    <x v="0"/>
    <x v="10"/>
    <x v="11"/>
    <n v="61808000"/>
    <s v="AGUAS ANDINAS S.A."/>
    <s v="AGUAS ANDINAS"/>
    <x v="0"/>
    <s v="LA CISTERNA"/>
    <x v="1"/>
    <x v="2"/>
    <m/>
    <n v="0"/>
    <n v="1"/>
  </r>
  <r>
    <s v="REGION METROPOLITANA"/>
    <x v="0"/>
    <x v="10"/>
    <x v="11"/>
    <n v="61808000"/>
    <s v="AGUAS ANDINAS S.A."/>
    <s v="AGUAS ANDINAS"/>
    <x v="0"/>
    <s v="LA CISTERNA"/>
    <x v="4"/>
    <x v="2"/>
    <m/>
    <n v="69464"/>
    <n v="3"/>
  </r>
  <r>
    <s v="REGION METROPOLITANA"/>
    <x v="0"/>
    <x v="10"/>
    <x v="11"/>
    <n v="61808000"/>
    <s v="AGUAS ANDINAS S.A."/>
    <s v="AGUAS ANDINAS"/>
    <x v="0"/>
    <s v="LA FLORIDA"/>
    <x v="1"/>
    <x v="2"/>
    <m/>
    <n v="0"/>
    <n v="2"/>
  </r>
  <r>
    <s v="REGION METROPOLITANA"/>
    <x v="0"/>
    <x v="10"/>
    <x v="11"/>
    <n v="61808000"/>
    <s v="AGUAS ANDINAS S.A."/>
    <s v="AGUAS ANDINAS"/>
    <x v="0"/>
    <s v="LA FLORIDA"/>
    <x v="4"/>
    <x v="2"/>
    <m/>
    <n v="0"/>
    <n v="1"/>
  </r>
  <r>
    <s v="REGION METROPOLITANA"/>
    <x v="0"/>
    <x v="10"/>
    <x v="11"/>
    <n v="61808000"/>
    <s v="AGUAS ANDINAS S.A."/>
    <s v="AGUAS ANDINAS"/>
    <x v="0"/>
    <s v="LA PINTANA"/>
    <x v="1"/>
    <x v="2"/>
    <m/>
    <n v="0"/>
    <n v="1"/>
  </r>
  <r>
    <s v="REGION METROPOLITANA"/>
    <x v="0"/>
    <x v="10"/>
    <x v="11"/>
    <n v="61808000"/>
    <s v="AGUAS ANDINAS S.A."/>
    <s v="AGUAS ANDINAS"/>
    <x v="0"/>
    <s v="LA PINTANA"/>
    <x v="3"/>
    <x v="2"/>
    <m/>
    <n v="0"/>
    <n v="1"/>
  </r>
  <r>
    <s v="REGION METROPOLITANA"/>
    <x v="0"/>
    <x v="10"/>
    <x v="11"/>
    <n v="61808000"/>
    <s v="AGUAS ANDINAS S.A."/>
    <s v="AGUAS ANDINAS"/>
    <x v="0"/>
    <s v="LAS CONDES"/>
    <x v="1"/>
    <x v="2"/>
    <m/>
    <n v="4148"/>
    <n v="2"/>
  </r>
  <r>
    <s v="REGION METROPOLITANA"/>
    <x v="0"/>
    <x v="10"/>
    <x v="11"/>
    <n v="61808000"/>
    <s v="AGUAS ANDINAS S.A."/>
    <s v="AGUAS ANDINAS"/>
    <x v="0"/>
    <s v="LO PRADO"/>
    <x v="1"/>
    <x v="2"/>
    <m/>
    <n v="2"/>
    <n v="1"/>
  </r>
  <r>
    <s v="REGION METROPOLITANA"/>
    <x v="0"/>
    <x v="10"/>
    <x v="11"/>
    <n v="61808000"/>
    <s v="AGUAS ANDINAS S.A."/>
    <s v="AGUAS ANDINAS"/>
    <x v="0"/>
    <s v="LO PRADO"/>
    <x v="4"/>
    <x v="2"/>
    <m/>
    <n v="0"/>
    <n v="1"/>
  </r>
  <r>
    <s v="REGION METROPOLITANA"/>
    <x v="0"/>
    <x v="10"/>
    <x v="11"/>
    <n v="61808000"/>
    <s v="AGUAS ANDINAS S.A."/>
    <s v="AGUAS ANDINAS"/>
    <x v="0"/>
    <s v="MACUL"/>
    <x v="1"/>
    <x v="2"/>
    <m/>
    <n v="45527"/>
    <n v="6"/>
  </r>
  <r>
    <s v="REGION METROPOLITANA"/>
    <x v="0"/>
    <x v="10"/>
    <x v="11"/>
    <n v="61808000"/>
    <s v="AGUAS ANDINAS S.A."/>
    <s v="AGUAS ANDINAS"/>
    <x v="0"/>
    <s v="MACUL"/>
    <x v="4"/>
    <x v="2"/>
    <m/>
    <n v="87249"/>
    <n v="16"/>
  </r>
  <r>
    <s v="REGION METROPOLITANA"/>
    <x v="0"/>
    <x v="10"/>
    <x v="11"/>
    <n v="61808000"/>
    <s v="AGUAS ANDINAS S.A."/>
    <s v="AGUAS ANDINAS"/>
    <x v="0"/>
    <s v="ÑUÑOA"/>
    <x v="1"/>
    <x v="2"/>
    <m/>
    <n v="4856"/>
    <n v="5"/>
  </r>
  <r>
    <s v="REGION METROPOLITANA"/>
    <x v="0"/>
    <x v="10"/>
    <x v="11"/>
    <n v="61808000"/>
    <s v="AGUAS ANDINAS S.A."/>
    <s v="AGUAS ANDINAS"/>
    <x v="0"/>
    <s v="ÑUÑOA"/>
    <x v="4"/>
    <x v="2"/>
    <m/>
    <n v="0"/>
    <n v="6"/>
  </r>
  <r>
    <s v="REGION METROPOLITANA"/>
    <x v="0"/>
    <x v="10"/>
    <x v="11"/>
    <n v="61808000"/>
    <s v="AGUAS ANDINAS S.A."/>
    <s v="AGUAS ANDINAS"/>
    <x v="0"/>
    <s v="ÑUÑOA"/>
    <x v="3"/>
    <x v="2"/>
    <m/>
    <n v="0"/>
    <n v="2"/>
  </r>
  <r>
    <s v="REGION METROPOLITANA"/>
    <x v="0"/>
    <x v="10"/>
    <x v="11"/>
    <n v="61808000"/>
    <s v="AGUAS ANDINAS S.A."/>
    <s v="AGUAS ANDINAS"/>
    <x v="0"/>
    <s v="ÑUÑOA"/>
    <x v="0"/>
    <x v="2"/>
    <m/>
    <n v="2"/>
    <n v="1"/>
  </r>
  <r>
    <s v="REGION METROPOLITANA"/>
    <x v="0"/>
    <x v="10"/>
    <x v="11"/>
    <n v="61808000"/>
    <s v="AGUAS ANDINAS S.A."/>
    <s v="AGUAS ANDINAS"/>
    <x v="0"/>
    <s v="PEDRO AGUIRRE CERDA"/>
    <x v="1"/>
    <x v="2"/>
    <m/>
    <n v="347"/>
    <n v="5"/>
  </r>
  <r>
    <s v="REGION METROPOLITANA"/>
    <x v="0"/>
    <x v="10"/>
    <x v="11"/>
    <n v="61808000"/>
    <s v="AGUAS ANDINAS S.A."/>
    <s v="AGUAS ANDINAS"/>
    <x v="0"/>
    <s v="PEDRO AGUIRRE CERDA"/>
    <x v="4"/>
    <x v="2"/>
    <m/>
    <n v="0"/>
    <n v="2"/>
  </r>
  <r>
    <s v="REGION METROPOLITANA"/>
    <x v="0"/>
    <x v="10"/>
    <x v="11"/>
    <n v="61808000"/>
    <s v="AGUAS ANDINAS S.A."/>
    <s v="AGUAS ANDINAS"/>
    <x v="0"/>
    <s v="PEÑALOLEN"/>
    <x v="1"/>
    <x v="2"/>
    <m/>
    <n v="42"/>
    <n v="2"/>
  </r>
  <r>
    <s v="REGION METROPOLITANA"/>
    <x v="0"/>
    <x v="10"/>
    <x v="11"/>
    <n v="61808000"/>
    <s v="AGUAS ANDINAS S.A."/>
    <s v="AGUAS ANDINAS"/>
    <x v="0"/>
    <s v="PEÑALOLEN"/>
    <x v="4"/>
    <x v="2"/>
    <m/>
    <n v="0"/>
    <n v="1"/>
  </r>
  <r>
    <s v="REGION METROPOLITANA"/>
    <x v="0"/>
    <x v="10"/>
    <x v="11"/>
    <n v="61808000"/>
    <s v="AGUAS ANDINAS S.A."/>
    <s v="AGUAS ANDINAS"/>
    <x v="0"/>
    <s v="PEÑALOLEN"/>
    <x v="0"/>
    <x v="2"/>
    <m/>
    <n v="10"/>
    <n v="1"/>
  </r>
  <r>
    <s v="REGION METROPOLITANA"/>
    <x v="0"/>
    <x v="10"/>
    <x v="11"/>
    <n v="61808000"/>
    <s v="AGUAS ANDINAS S.A."/>
    <s v="AGUAS ANDINAS"/>
    <x v="0"/>
    <s v="PROVIDENCIA"/>
    <x v="1"/>
    <x v="2"/>
    <m/>
    <n v="6328"/>
    <n v="6"/>
  </r>
  <r>
    <s v="REGION METROPOLITANA"/>
    <x v="0"/>
    <x v="10"/>
    <x v="11"/>
    <n v="61808000"/>
    <s v="AGUAS ANDINAS S.A."/>
    <s v="AGUAS ANDINAS"/>
    <x v="0"/>
    <s v="PROVIDENCIA"/>
    <x v="4"/>
    <x v="2"/>
    <m/>
    <n v="0"/>
    <n v="2"/>
  </r>
  <r>
    <s v="REGION METROPOLITANA"/>
    <x v="0"/>
    <x v="10"/>
    <x v="11"/>
    <n v="61808000"/>
    <s v="AGUAS ANDINAS S.A."/>
    <s v="AGUAS ANDINAS"/>
    <x v="0"/>
    <s v="PUDAHUEL"/>
    <x v="1"/>
    <x v="2"/>
    <m/>
    <n v="5511"/>
    <n v="4"/>
  </r>
  <r>
    <s v="REGION METROPOLITANA"/>
    <x v="0"/>
    <x v="10"/>
    <x v="11"/>
    <n v="61808000"/>
    <s v="AGUAS ANDINAS S.A."/>
    <s v="AGUAS ANDINAS"/>
    <x v="0"/>
    <s v="PUDAHUEL"/>
    <x v="4"/>
    <x v="2"/>
    <m/>
    <n v="72275"/>
    <n v="9"/>
  </r>
  <r>
    <s v="REGION METROPOLITANA"/>
    <x v="0"/>
    <x v="10"/>
    <x v="11"/>
    <n v="61808000"/>
    <s v="AGUAS ANDINAS S.A."/>
    <s v="AGUAS ANDINAS"/>
    <x v="0"/>
    <s v="PUENTE ALTO"/>
    <x v="1"/>
    <x v="2"/>
    <m/>
    <n v="0"/>
    <n v="2"/>
  </r>
  <r>
    <s v="REGION METROPOLITANA"/>
    <x v="0"/>
    <x v="10"/>
    <x v="11"/>
    <n v="61808000"/>
    <s v="AGUAS ANDINAS S.A."/>
    <s v="AGUAS ANDINAS"/>
    <x v="0"/>
    <s v="PUENTE ALTO"/>
    <x v="4"/>
    <x v="2"/>
    <m/>
    <n v="11370"/>
    <n v="1"/>
  </r>
  <r>
    <s v="REGION METROPOLITANA"/>
    <x v="0"/>
    <x v="10"/>
    <x v="11"/>
    <n v="61808000"/>
    <s v="AGUAS ANDINAS S.A."/>
    <s v="AGUAS ANDINAS"/>
    <x v="0"/>
    <s v="QUILICURA"/>
    <x v="1"/>
    <x v="2"/>
    <m/>
    <n v="6354"/>
    <n v="14"/>
  </r>
  <r>
    <s v="REGION METROPOLITANA"/>
    <x v="0"/>
    <x v="10"/>
    <x v="11"/>
    <n v="61808000"/>
    <s v="AGUAS ANDINAS S.A."/>
    <s v="AGUAS ANDINAS"/>
    <x v="0"/>
    <s v="QUILICURA"/>
    <x v="4"/>
    <x v="2"/>
    <m/>
    <n v="268372"/>
    <n v="25"/>
  </r>
  <r>
    <s v="REGION METROPOLITANA"/>
    <x v="0"/>
    <x v="10"/>
    <x v="11"/>
    <n v="61808000"/>
    <s v="AGUAS ANDINAS S.A."/>
    <s v="AGUAS ANDINAS"/>
    <x v="0"/>
    <s v="QUILICURA"/>
    <x v="0"/>
    <x v="2"/>
    <m/>
    <n v="17"/>
    <n v="1"/>
  </r>
  <r>
    <s v="REGION METROPOLITANA"/>
    <x v="0"/>
    <x v="10"/>
    <x v="11"/>
    <n v="61808000"/>
    <s v="AGUAS ANDINAS S.A."/>
    <s v="AGUAS ANDINAS"/>
    <x v="0"/>
    <s v="QUINTA NORMAL"/>
    <x v="1"/>
    <x v="2"/>
    <m/>
    <n v="1080"/>
    <n v="6"/>
  </r>
  <r>
    <s v="REGION METROPOLITANA"/>
    <x v="0"/>
    <x v="10"/>
    <x v="11"/>
    <n v="61808000"/>
    <s v="AGUAS ANDINAS S.A."/>
    <s v="AGUAS ANDINAS"/>
    <x v="0"/>
    <s v="QUINTA NORMAL"/>
    <x v="4"/>
    <x v="2"/>
    <m/>
    <n v="5870"/>
    <n v="13"/>
  </r>
  <r>
    <s v="REGION METROPOLITANA"/>
    <x v="0"/>
    <x v="10"/>
    <x v="11"/>
    <n v="61808000"/>
    <s v="AGUAS ANDINAS S.A."/>
    <s v="AGUAS ANDINAS"/>
    <x v="0"/>
    <s v="RECOLETA"/>
    <x v="1"/>
    <x v="2"/>
    <m/>
    <n v="1646"/>
    <n v="4"/>
  </r>
  <r>
    <s v="REGION METROPOLITANA"/>
    <x v="0"/>
    <x v="10"/>
    <x v="11"/>
    <n v="61808000"/>
    <s v="AGUAS ANDINAS S.A."/>
    <s v="AGUAS ANDINAS"/>
    <x v="0"/>
    <s v="RECOLETA"/>
    <x v="4"/>
    <x v="2"/>
    <m/>
    <n v="1922"/>
    <n v="7"/>
  </r>
  <r>
    <s v="REGION METROPOLITANA"/>
    <x v="0"/>
    <x v="10"/>
    <x v="11"/>
    <n v="61808000"/>
    <s v="AGUAS ANDINAS S.A."/>
    <s v="AGUAS ANDINAS"/>
    <x v="0"/>
    <s v="RECOLETA"/>
    <x v="3"/>
    <x v="2"/>
    <m/>
    <n v="0"/>
    <n v="1"/>
  </r>
  <r>
    <s v="REGION METROPOLITANA"/>
    <x v="0"/>
    <x v="10"/>
    <x v="11"/>
    <n v="61808000"/>
    <s v="AGUAS ANDINAS S.A."/>
    <s v="AGUAS ANDINAS"/>
    <x v="0"/>
    <s v="RENCA"/>
    <x v="1"/>
    <x v="2"/>
    <m/>
    <n v="1607"/>
    <n v="5"/>
  </r>
  <r>
    <s v="REGION METROPOLITANA"/>
    <x v="0"/>
    <x v="10"/>
    <x v="11"/>
    <n v="61808000"/>
    <s v="AGUAS ANDINAS S.A."/>
    <s v="AGUAS ANDINAS"/>
    <x v="0"/>
    <s v="RENCA"/>
    <x v="4"/>
    <x v="2"/>
    <m/>
    <n v="502311"/>
    <n v="40"/>
  </r>
  <r>
    <s v="REGION METROPOLITANA"/>
    <x v="0"/>
    <x v="10"/>
    <x v="11"/>
    <n v="61808000"/>
    <s v="AGUAS ANDINAS S.A."/>
    <s v="AGUAS ANDINAS"/>
    <x v="0"/>
    <s v="SAN BERNARDO"/>
    <x v="1"/>
    <x v="2"/>
    <m/>
    <n v="4400"/>
    <n v="4"/>
  </r>
  <r>
    <s v="REGION METROPOLITANA"/>
    <x v="0"/>
    <x v="10"/>
    <x v="11"/>
    <n v="61808000"/>
    <s v="AGUAS ANDINAS S.A."/>
    <s v="AGUAS ANDINAS"/>
    <x v="0"/>
    <s v="SAN BERNARDO"/>
    <x v="4"/>
    <x v="2"/>
    <m/>
    <n v="216063"/>
    <n v="12"/>
  </r>
  <r>
    <s v="REGION METROPOLITANA"/>
    <x v="0"/>
    <x v="10"/>
    <x v="11"/>
    <n v="61808000"/>
    <s v="AGUAS ANDINAS S.A."/>
    <s v="AGUAS ANDINAS"/>
    <x v="0"/>
    <s v="SAN BERNARDO"/>
    <x v="3"/>
    <x v="2"/>
    <m/>
    <n v="0"/>
    <n v="1"/>
  </r>
  <r>
    <s v="REGION METROPOLITANA"/>
    <x v="0"/>
    <x v="10"/>
    <x v="11"/>
    <n v="61808000"/>
    <s v="AGUAS ANDINAS S.A."/>
    <s v="AGUAS ANDINAS"/>
    <x v="0"/>
    <s v="SAN JOAQUIN"/>
    <x v="1"/>
    <x v="2"/>
    <m/>
    <n v="20865"/>
    <n v="8"/>
  </r>
  <r>
    <s v="REGION METROPOLITANA"/>
    <x v="0"/>
    <x v="10"/>
    <x v="11"/>
    <n v="61808000"/>
    <s v="AGUAS ANDINAS S.A."/>
    <s v="AGUAS ANDINAS"/>
    <x v="0"/>
    <s v="SAN JOAQUIN"/>
    <x v="4"/>
    <x v="2"/>
    <m/>
    <n v="0"/>
    <n v="18"/>
  </r>
  <r>
    <s v="REGION METROPOLITANA"/>
    <x v="0"/>
    <x v="10"/>
    <x v="11"/>
    <n v="61808000"/>
    <s v="AGUAS ANDINAS S.A."/>
    <s v="AGUAS ANDINAS"/>
    <x v="0"/>
    <s v="SAN JOAQUIN"/>
    <x v="0"/>
    <x v="2"/>
    <m/>
    <n v="0"/>
    <n v="3"/>
  </r>
  <r>
    <s v="REGION METROPOLITANA"/>
    <x v="0"/>
    <x v="10"/>
    <x v="11"/>
    <n v="61808000"/>
    <s v="AGUAS ANDINAS S.A."/>
    <s v="AGUAS ANDINAS"/>
    <x v="0"/>
    <s v="SAN MIGUEL"/>
    <x v="1"/>
    <x v="2"/>
    <m/>
    <n v="61"/>
    <n v="1"/>
  </r>
  <r>
    <s v="REGION METROPOLITANA"/>
    <x v="0"/>
    <x v="10"/>
    <x v="11"/>
    <n v="61808000"/>
    <s v="AGUAS ANDINAS S.A."/>
    <s v="AGUAS ANDINAS"/>
    <x v="0"/>
    <s v="SAN MIGUEL"/>
    <x v="4"/>
    <x v="2"/>
    <m/>
    <n v="51"/>
    <n v="4"/>
  </r>
  <r>
    <s v="REGION METROPOLITANA"/>
    <x v="0"/>
    <x v="10"/>
    <x v="11"/>
    <n v="61808000"/>
    <s v="AGUAS ANDINAS S.A."/>
    <s v="AGUAS ANDINAS"/>
    <x v="0"/>
    <s v="SAN RAMON"/>
    <x v="4"/>
    <x v="2"/>
    <m/>
    <n v="0"/>
    <n v="1"/>
  </r>
  <r>
    <s v="REGION METROPOLITANA"/>
    <x v="0"/>
    <x v="10"/>
    <x v="11"/>
    <n v="61808000"/>
    <s v="AGUAS ANDINAS S.A."/>
    <s v="AGUAS ANDINAS"/>
    <x v="0"/>
    <s v="VITACURA"/>
    <x v="1"/>
    <x v="2"/>
    <m/>
    <n v="0"/>
    <n v="1"/>
  </r>
  <r>
    <s v="REGION METROPOLITANA"/>
    <x v="0"/>
    <x v="10"/>
    <x v="11"/>
    <n v="61808000"/>
    <s v="AGUAS ANDINAS S.A."/>
    <s v="AGUAS ANDINAS"/>
    <x v="9"/>
    <s v="PEÑAFLOR"/>
    <x v="4"/>
    <x v="2"/>
    <m/>
    <n v="0"/>
    <n v="1"/>
  </r>
  <r>
    <s v="REGION METROPOLITANA"/>
    <x v="0"/>
    <x v="10"/>
    <x v="11"/>
    <n v="61808000"/>
    <s v="AGUAS ANDINAS S.A."/>
    <s v="AGUAS ANDINAS"/>
    <x v="10"/>
    <s v="MELIPILLA"/>
    <x v="1"/>
    <x v="2"/>
    <m/>
    <n v="8538"/>
    <n v="2"/>
  </r>
  <r>
    <s v="REGION METROPOLITANA"/>
    <x v="0"/>
    <x v="10"/>
    <x v="11"/>
    <n v="61808000"/>
    <s v="AGUAS ANDINAS S.A."/>
    <s v="AGUAS ANDINAS"/>
    <x v="11"/>
    <s v="PADRE HURTADO"/>
    <x v="1"/>
    <x v="2"/>
    <m/>
    <n v="49"/>
    <n v="2"/>
  </r>
  <r>
    <s v="REGION METROPOLITANA"/>
    <x v="0"/>
    <x v="10"/>
    <x v="11"/>
    <n v="61808000"/>
    <s v="AGUAS ANDINAS S.A."/>
    <s v="AGUAS ANDINAS"/>
    <x v="11"/>
    <s v="PADRE HURTADO"/>
    <x v="4"/>
    <x v="2"/>
    <m/>
    <n v="3744"/>
    <n v="2"/>
  </r>
  <r>
    <s v="REGION METROPOLITANA"/>
    <x v="0"/>
    <x v="10"/>
    <x v="11"/>
    <n v="61808000"/>
    <s v="AGUAS ANDINAS S.A."/>
    <s v="AGUAS ANDINAS"/>
    <x v="15"/>
    <s v="TALAGANTE"/>
    <x v="1"/>
    <x v="2"/>
    <m/>
    <n v="17097"/>
    <n v="1"/>
  </r>
  <r>
    <s v="REGION METROPOLITANA"/>
    <x v="0"/>
    <x v="10"/>
    <x v="11"/>
    <n v="61808000"/>
    <s v="AGUAS ANDINAS S.A."/>
    <s v="AGUAS ANDINAS"/>
    <x v="15"/>
    <s v="TALAGANTE"/>
    <x v="4"/>
    <x v="2"/>
    <m/>
    <n v="8523"/>
    <n v="1"/>
  </r>
  <r>
    <s v="REGION METROPOLITANA"/>
    <x v="0"/>
    <x v="10"/>
    <x v="11"/>
    <n v="69070900"/>
    <s v="SERVICIO MUNICIPAL DE AGUA POTABLE Y ALCANTARILLADO DE MAIPU"/>
    <s v="SMAPA"/>
    <x v="2"/>
    <s v="CERRILLOS"/>
    <x v="1"/>
    <x v="2"/>
    <m/>
    <n v="8881"/>
    <n v="2"/>
  </r>
  <r>
    <s v="REGION METROPOLITANA"/>
    <x v="0"/>
    <x v="10"/>
    <x v="11"/>
    <n v="69070900"/>
    <s v="SERVICIO MUNICIPAL DE AGUA POTABLE Y ALCANTARILLADO DE MAIPU"/>
    <s v="SMAPA"/>
    <x v="2"/>
    <s v="CERRILLOS"/>
    <x v="4"/>
    <x v="2"/>
    <m/>
    <n v="16345"/>
    <n v="12"/>
  </r>
  <r>
    <s v="REGION METROPOLITANA"/>
    <x v="0"/>
    <x v="10"/>
    <x v="11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0"/>
    <x v="1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0"/>
    <x v="11"/>
    <n v="69070900"/>
    <s v="SERVICIO MUNICIPAL DE AGUA POTABLE Y ALCANTARILLADO DE MAIPU"/>
    <s v="SMAPA"/>
    <x v="2"/>
    <s v="MAIPU"/>
    <x v="4"/>
    <x v="2"/>
    <m/>
    <n v="176239.93"/>
    <n v="27"/>
  </r>
  <r>
    <s v="REGION METROPOLITANA"/>
    <x v="0"/>
    <x v="10"/>
    <x v="11"/>
    <n v="69070900"/>
    <s v="SERVICIO MUNICIPAL DE AGUA POTABLE Y ALCANTARILLADO DE MAIPU"/>
    <s v="SMAPA"/>
    <x v="2"/>
    <s v="MAIPU"/>
    <x v="2"/>
    <x v="2"/>
    <m/>
    <n v="1115"/>
    <n v="1"/>
  </r>
  <r>
    <s v="REGION METROPOLITANA"/>
    <x v="1"/>
    <x v="10"/>
    <x v="11"/>
    <n v="86915400"/>
    <s v="SACYR AGUA CHACABUCO"/>
    <s v="SACYR AGUA CHACABUCO"/>
    <x v="20"/>
    <s v="COLINA"/>
    <x v="3"/>
    <x v="2"/>
    <m/>
    <n v="441"/>
    <m/>
  </r>
  <r>
    <s v="REGION METROPOLITANA"/>
    <x v="1"/>
    <x v="10"/>
    <x v="11"/>
    <n v="86915400"/>
    <s v="SACYR AGUA CHACABUCO"/>
    <s v="SACYR AGUA CHACABUCO"/>
    <x v="20"/>
    <s v="COLINA"/>
    <x v="2"/>
    <x v="2"/>
    <m/>
    <n v="79523"/>
    <m/>
  </r>
  <r>
    <s v="REGION METROPOLITANA"/>
    <x v="0"/>
    <x v="10"/>
    <x v="11"/>
    <n v="86915400"/>
    <s v="SACYR AGUA CHACABUCO"/>
    <s v="SACYR AGUA CHACABUCO"/>
    <x v="20"/>
    <s v="COLINA"/>
    <x v="3"/>
    <x v="2"/>
    <m/>
    <n v="0"/>
    <m/>
  </r>
  <r>
    <s v="REGION METROPOLITANA"/>
    <x v="0"/>
    <x v="10"/>
    <x v="11"/>
    <n v="89221000"/>
    <s v="AGUAS MANQUEHUE S.A."/>
    <s v="AGUAS MANQUEHUE"/>
    <x v="53"/>
    <s v="LAMPA"/>
    <x v="1"/>
    <x v="2"/>
    <m/>
    <n v="946"/>
    <n v="3"/>
  </r>
  <r>
    <s v="REGION METROPOLITANA"/>
    <x v="0"/>
    <x v="10"/>
    <x v="11"/>
    <n v="89221000"/>
    <s v="AGUAS MANQUEHUE S.A."/>
    <s v="AGUAS MANQUEHUE"/>
    <x v="53"/>
    <s v="LAMPA"/>
    <x v="4"/>
    <x v="2"/>
    <m/>
    <n v="0"/>
    <n v="1"/>
  </r>
  <r>
    <s v="REGION METROPOLITANA"/>
    <x v="0"/>
    <x v="10"/>
    <x v="11"/>
    <n v="89221000"/>
    <s v="AGUAS MANQUEHUE S.A."/>
    <s v="AGUAS MANQUEHUE"/>
    <x v="17"/>
    <s v="COLINA"/>
    <x v="1"/>
    <x v="2"/>
    <m/>
    <n v="0"/>
    <n v="1"/>
  </r>
  <r>
    <s v="REGION METROPOLITANA"/>
    <x v="0"/>
    <x v="10"/>
    <x v="11"/>
    <n v="89221000"/>
    <s v="AGUAS MANQUEHUE S.A."/>
    <s v="AGUAS MANQUEHUE"/>
    <x v="49"/>
    <s v="COLINA"/>
    <x v="1"/>
    <x v="2"/>
    <m/>
    <n v="2272"/>
    <n v="3"/>
  </r>
  <r>
    <s v="REGION METROPOLITANA"/>
    <x v="0"/>
    <x v="10"/>
    <x v="11"/>
    <n v="89221000"/>
    <s v="AGUAS MANQUEHUE S.A."/>
    <s v="AGUAS MANQUEHUE"/>
    <x v="49"/>
    <s v="COLINA"/>
    <x v="4"/>
    <x v="2"/>
    <m/>
    <n v="198"/>
    <n v="1"/>
  </r>
  <r>
    <s v="REGION METROPOLITANA"/>
    <x v="0"/>
    <x v="10"/>
    <x v="11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0"/>
    <x v="11"/>
    <n v="96809310"/>
    <s v="AGUAS CORDILLERA S.A."/>
    <s v="AGUAS CORDILLERA"/>
    <x v="3"/>
    <s v="LAS CONDES"/>
    <x v="1"/>
    <x v="2"/>
    <m/>
    <n v="29255"/>
    <n v="6"/>
  </r>
  <r>
    <s v="REGION METROPOLITANA"/>
    <x v="0"/>
    <x v="10"/>
    <x v="11"/>
    <n v="96809310"/>
    <s v="AGUAS CORDILLERA S.A."/>
    <s v="AGUAS CORDILLERA"/>
    <x v="3"/>
    <s v="LAS CONDES"/>
    <x v="3"/>
    <x v="2"/>
    <m/>
    <n v="0"/>
    <n v="1"/>
  </r>
  <r>
    <s v="REGION METROPOLITANA"/>
    <x v="0"/>
    <x v="10"/>
    <x v="11"/>
    <n v="96809310"/>
    <s v="AGUAS CORDILLERA S.A."/>
    <s v="AGUAS CORDILLERA"/>
    <x v="3"/>
    <s v="VITACURA"/>
    <x v="1"/>
    <x v="2"/>
    <m/>
    <n v="8970"/>
    <n v="9"/>
  </r>
  <r>
    <s v="REGION METROPOLITANA"/>
    <x v="0"/>
    <x v="10"/>
    <x v="11"/>
    <n v="96809310"/>
    <s v="AGUAS CORDILLERA S.A."/>
    <s v="AGUAS CORDILLERA"/>
    <x v="3"/>
    <s v="VITACURA"/>
    <x v="4"/>
    <x v="2"/>
    <m/>
    <n v="3435"/>
    <n v="1"/>
  </r>
  <r>
    <s v="REGION METROPOLITANA"/>
    <x v="0"/>
    <x v="10"/>
    <x v="11"/>
    <n v="96809310"/>
    <s v="AGUAS CORDILLERA S.A."/>
    <s v="AGUAS CORDILLERA"/>
    <x v="16"/>
    <s v="LAS CONDES"/>
    <x v="0"/>
    <x v="2"/>
    <m/>
    <n v="1001"/>
    <n v="2"/>
  </r>
  <r>
    <s v="REGION METROPOLITANA"/>
    <x v="1"/>
    <x v="10"/>
    <x v="11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10"/>
    <x v="11"/>
    <n v="96826670"/>
    <s v="EMPRESA DE AGUA POTABLE IZARRA DE LO AGUIRRE S.A."/>
    <s v="IZARRA DE LO AGUIRRE"/>
    <x v="44"/>
    <s v="PUDAHUEL"/>
    <x v="0"/>
    <x v="2"/>
    <m/>
    <n v="4825"/>
    <n v="193"/>
  </r>
  <r>
    <s v="REGION METROPOLITANA"/>
    <x v="1"/>
    <x v="10"/>
    <x v="11"/>
    <n v="96937580"/>
    <s v="SACYR AGUA SANTIAGO"/>
    <s v="SACYR AGUA SANTIAGO"/>
    <x v="36"/>
    <s v="COLINA"/>
    <x v="0"/>
    <x v="2"/>
    <m/>
    <n v="7551"/>
    <n v="1"/>
  </r>
  <r>
    <s v="REGION METROPOLITANA"/>
    <x v="0"/>
    <x v="11"/>
    <x v="0"/>
    <n v="61808000"/>
    <s v="AGUAS ANDINAS S.A."/>
    <s v="AGUAS ANDINAS"/>
    <x v="0"/>
    <s v="PUENTE ALTO"/>
    <x v="0"/>
    <x v="0"/>
    <n v="2883971.77"/>
    <n v="2883971.77"/>
    <n v="178671"/>
  </r>
  <r>
    <s v="REGION METROPOLITANA"/>
    <x v="0"/>
    <x v="11"/>
    <x v="0"/>
    <n v="69070900"/>
    <s v="SERVICIO MUNICIPAL DE AGUA POTABLE Y ALCANTARILLADO DE MAIPU"/>
    <s v="SMAPA"/>
    <x v="2"/>
    <s v="MAIPU"/>
    <x v="0"/>
    <x v="0"/>
    <n v="2812359.15"/>
    <n v="2812359.15"/>
    <n v="151735"/>
  </r>
  <r>
    <s v="REGION METROPOLITANA"/>
    <x v="0"/>
    <x v="11"/>
    <x v="0"/>
    <n v="61808000"/>
    <s v="AGUAS ANDINAS S.A."/>
    <s v="AGUAS ANDINAS"/>
    <x v="0"/>
    <s v="LA FLORIDA"/>
    <x v="0"/>
    <x v="0"/>
    <n v="2191806.62"/>
    <n v="2191806.62"/>
    <n v="133550"/>
  </r>
  <r>
    <s v="REGION METROPOLITANA"/>
    <x v="0"/>
    <x v="11"/>
    <x v="0"/>
    <n v="96809310"/>
    <s v="AGUAS CORDILLERA S.A."/>
    <s v="AGUAS CORDILLERA"/>
    <x v="3"/>
    <s v="LAS CONDES"/>
    <x v="0"/>
    <x v="0"/>
    <n v="2084599.5"/>
    <n v="2084599.5"/>
    <n v="91827"/>
  </r>
  <r>
    <s v="REGION METROPOLITANA"/>
    <x v="0"/>
    <x v="11"/>
    <x v="0"/>
    <n v="61808000"/>
    <s v="AGUAS ANDINAS S.A."/>
    <s v="AGUAS ANDINAS"/>
    <x v="0"/>
    <s v="ÑUÑOA"/>
    <x v="0"/>
    <x v="0"/>
    <n v="1608304.35"/>
    <n v="1608304.35"/>
    <n v="123663"/>
  </r>
  <r>
    <s v="REGION METROPOLITANA"/>
    <x v="0"/>
    <x v="11"/>
    <x v="0"/>
    <n v="61808000"/>
    <s v="AGUAS ANDINAS S.A."/>
    <s v="AGUAS ANDINAS"/>
    <x v="0"/>
    <s v="PEÑALOLEN"/>
    <x v="0"/>
    <x v="0"/>
    <n v="1536293.48"/>
    <n v="1536293.48"/>
    <n v="62249"/>
  </r>
  <r>
    <s v="REGION METROPOLITANA"/>
    <x v="0"/>
    <x v="11"/>
    <x v="0"/>
    <n v="61808000"/>
    <s v="AGUAS ANDINAS S.A."/>
    <s v="AGUAS ANDINAS"/>
    <x v="0"/>
    <s v="SAN BERNARDO"/>
    <x v="0"/>
    <x v="0"/>
    <n v="1402683.62"/>
    <n v="1402683.62"/>
    <n v="89647"/>
  </r>
  <r>
    <s v="REGION METROPOLITANA"/>
    <x v="0"/>
    <x v="11"/>
    <x v="0"/>
    <n v="96809310"/>
    <s v="AGUAS CORDILLERA S.A."/>
    <s v="AGUAS CORDILLERA"/>
    <x v="3"/>
    <s v="LO BARNECHEA"/>
    <x v="0"/>
    <x v="0"/>
    <n v="1206004.78"/>
    <n v="1206004.78"/>
    <n v="24827"/>
  </r>
  <r>
    <s v="REGION METROPOLITANA"/>
    <x v="0"/>
    <x v="11"/>
    <x v="0"/>
    <n v="61808000"/>
    <s v="AGUAS ANDINAS S.A."/>
    <s v="AGUAS ANDINAS"/>
    <x v="0"/>
    <s v="PROVIDENCIA"/>
    <x v="0"/>
    <x v="0"/>
    <n v="1144573.82"/>
    <n v="1144573.82"/>
    <n v="81246"/>
  </r>
  <r>
    <s v="REGION METROPOLITANA"/>
    <x v="0"/>
    <x v="11"/>
    <x v="0"/>
    <n v="61808000"/>
    <s v="AGUAS ANDINAS S.A."/>
    <s v="AGUAS ANDINAS"/>
    <x v="0"/>
    <s v="QUILICURA"/>
    <x v="0"/>
    <x v="0"/>
    <n v="1007086.67"/>
    <n v="1007086.67"/>
    <n v="63863"/>
  </r>
  <r>
    <s v="REGION METROPOLITANA"/>
    <x v="0"/>
    <x v="11"/>
    <x v="0"/>
    <n v="96809310"/>
    <s v="AGUAS CORDILLERA S.A."/>
    <s v="AGUAS CORDILLERA"/>
    <x v="3"/>
    <s v="VITACURA"/>
    <x v="0"/>
    <x v="0"/>
    <n v="930552.54"/>
    <n v="930552.54"/>
    <n v="35111"/>
  </r>
  <r>
    <s v="REGION METROPOLITANA"/>
    <x v="0"/>
    <x v="11"/>
    <x v="0"/>
    <n v="61808000"/>
    <s v="AGUAS ANDINAS S.A."/>
    <s v="AGUAS ANDINAS"/>
    <x v="0"/>
    <s v="PUDAHUEL"/>
    <x v="0"/>
    <x v="0"/>
    <n v="890480.76"/>
    <n v="890480.76"/>
    <n v="56027"/>
  </r>
  <r>
    <s v="REGION METROPOLITANA"/>
    <x v="0"/>
    <x v="11"/>
    <x v="0"/>
    <n v="61808000"/>
    <s v="AGUAS ANDINAS S.A."/>
    <s v="AGUAS ANDINAS"/>
    <x v="0"/>
    <s v="LA REINA"/>
    <x v="0"/>
    <x v="0"/>
    <n v="886006.09"/>
    <n v="886006.09"/>
    <n v="30200"/>
  </r>
  <r>
    <s v="REGION METROPOLITANA"/>
    <x v="0"/>
    <x v="11"/>
    <x v="0"/>
    <n v="61808000"/>
    <s v="AGUAS ANDINAS S.A."/>
    <s v="AGUAS ANDINAS"/>
    <x v="0"/>
    <s v="SAN MIGUEL"/>
    <x v="0"/>
    <x v="0"/>
    <n v="882989.32"/>
    <n v="882989.32"/>
    <n v="64845"/>
  </r>
  <r>
    <s v="REGION METROPOLITANA"/>
    <x v="0"/>
    <x v="11"/>
    <x v="0"/>
    <n v="61808000"/>
    <s v="AGUAS ANDINAS S.A."/>
    <s v="AGUAS ANDINAS"/>
    <x v="0"/>
    <s v="HUECHURABA"/>
    <x v="0"/>
    <x v="0"/>
    <n v="758766.28"/>
    <n v="758766.28"/>
    <n v="28136"/>
  </r>
  <r>
    <s v="REGION METROPOLITANA"/>
    <x v="0"/>
    <x v="11"/>
    <x v="0"/>
    <n v="61808000"/>
    <s v="AGUAS ANDINAS S.A."/>
    <s v="AGUAS ANDINAS"/>
    <x v="0"/>
    <s v="LA PINTANA"/>
    <x v="0"/>
    <x v="0"/>
    <n v="739887.99"/>
    <n v="739887.99"/>
    <n v="49677"/>
  </r>
  <r>
    <s v="REGION METROPOLITANA"/>
    <x v="0"/>
    <x v="11"/>
    <x v="0"/>
    <n v="61808000"/>
    <s v="AGUAS ANDINAS S.A."/>
    <s v="AGUAS ANDINAS"/>
    <x v="0"/>
    <s v="EL BOSQUE"/>
    <x v="0"/>
    <x v="0"/>
    <n v="711263.69"/>
    <n v="711263.69"/>
    <n v="42970"/>
  </r>
  <r>
    <s v="REGION METROPOLITANA"/>
    <x v="0"/>
    <x v="11"/>
    <x v="0"/>
    <n v="61808000"/>
    <s v="AGUAS ANDINAS S.A."/>
    <s v="AGUAS ANDINAS"/>
    <x v="0"/>
    <s v="MACUL"/>
    <x v="0"/>
    <x v="0"/>
    <n v="708410.94"/>
    <n v="708410.94"/>
    <n v="49174"/>
  </r>
  <r>
    <s v="REGION METROPOLITANA"/>
    <x v="0"/>
    <x v="11"/>
    <x v="0"/>
    <n v="61808000"/>
    <s v="AGUAS ANDINAS S.A."/>
    <s v="AGUAS ANDINAS"/>
    <x v="0"/>
    <s v="RECOLETA"/>
    <x v="0"/>
    <x v="0"/>
    <n v="701700.4"/>
    <n v="701700.4"/>
    <n v="42470"/>
  </r>
  <r>
    <s v="REGION METROPOLITANA"/>
    <x v="0"/>
    <x v="11"/>
    <x v="0"/>
    <n v="61808000"/>
    <s v="AGUAS ANDINAS S.A."/>
    <s v="AGUAS ANDINAS"/>
    <x v="0"/>
    <s v="PROVIDENCIA"/>
    <x v="1"/>
    <x v="0"/>
    <n v="668240.98"/>
    <n v="668240.98"/>
    <n v="17257"/>
  </r>
  <r>
    <s v="REGION METROPOLITANA"/>
    <x v="0"/>
    <x v="11"/>
    <x v="0"/>
    <n v="61808000"/>
    <s v="AGUAS ANDINAS S.A."/>
    <s v="AGUAS ANDINAS"/>
    <x v="0"/>
    <s v="RENCA"/>
    <x v="0"/>
    <x v="0"/>
    <n v="667894.51"/>
    <n v="667894.51"/>
    <n v="41924"/>
  </r>
  <r>
    <s v="REGION METROPOLITANA"/>
    <x v="0"/>
    <x v="11"/>
    <x v="0"/>
    <n v="61808000"/>
    <s v="AGUAS ANDINAS S.A."/>
    <s v="AGUAS ANDINAS"/>
    <x v="0"/>
    <s v="QUINTA NORMAL"/>
    <x v="0"/>
    <x v="0"/>
    <n v="628464.44999999995"/>
    <n v="628464.44999999995"/>
    <n v="38570"/>
  </r>
  <r>
    <s v="REGION METROPOLITANA"/>
    <x v="0"/>
    <x v="11"/>
    <x v="0"/>
    <n v="61808000"/>
    <s v="AGUAS ANDINAS S.A."/>
    <s v="AGUAS ANDINAS"/>
    <x v="0"/>
    <s v="LAS CONDES"/>
    <x v="0"/>
    <x v="0"/>
    <n v="628160.64"/>
    <n v="628160.64"/>
    <n v="35529"/>
  </r>
  <r>
    <s v="REGION METROPOLITANA"/>
    <x v="0"/>
    <x v="11"/>
    <x v="0"/>
    <n v="61808000"/>
    <s v="AGUAS ANDINAS S.A."/>
    <s v="AGUAS ANDINAS"/>
    <x v="0"/>
    <s v="CONCHALI"/>
    <x v="0"/>
    <x v="0"/>
    <n v="611718.9"/>
    <n v="611718.9"/>
    <n v="32821"/>
  </r>
  <r>
    <s v="REGION METROPOLITANA"/>
    <x v="0"/>
    <x v="11"/>
    <x v="0"/>
    <n v="61808000"/>
    <s v="AGUAS ANDINAS S.A."/>
    <s v="AGUAS ANDINAS"/>
    <x v="0"/>
    <s v="ESTACION CENTRAL"/>
    <x v="0"/>
    <x v="0"/>
    <n v="611118.67000000004"/>
    <n v="611118.67000000004"/>
    <n v="55679"/>
  </r>
  <r>
    <s v="REGION METROPOLITANA"/>
    <x v="0"/>
    <x v="11"/>
    <x v="0"/>
    <n v="61808000"/>
    <s v="AGUAS ANDINAS S.A."/>
    <s v="AGUAS ANDINAS"/>
    <x v="0"/>
    <s v="LA CISTERNA"/>
    <x v="0"/>
    <x v="0"/>
    <n v="565977.43000000005"/>
    <n v="565977.43000000005"/>
    <n v="40862"/>
  </r>
  <r>
    <s v="REGION METROPOLITANA"/>
    <x v="0"/>
    <x v="11"/>
    <x v="0"/>
    <n v="61808000"/>
    <s v="AGUAS ANDINAS S.A."/>
    <s v="AGUAS ANDINAS"/>
    <x v="0"/>
    <s v="CERRO NAVIA"/>
    <x v="0"/>
    <x v="0"/>
    <n v="562501.27"/>
    <n v="562501.27"/>
    <n v="31921"/>
  </r>
  <r>
    <s v="REGION METROPOLITANA"/>
    <x v="0"/>
    <x v="11"/>
    <x v="0"/>
    <n v="61808000"/>
    <s v="AGUAS ANDINAS S.A."/>
    <s v="AGUAS ANDINAS"/>
    <x v="0"/>
    <s v="INDEPENDENCIA"/>
    <x v="0"/>
    <x v="0"/>
    <n v="547489.05000000005"/>
    <n v="547489.05000000005"/>
    <n v="41863"/>
  </r>
  <r>
    <s v="REGION METROPOLITANA"/>
    <x v="0"/>
    <x v="11"/>
    <x v="0"/>
    <n v="96809310"/>
    <s v="AGUAS CORDILLERA S.A."/>
    <s v="AGUAS CORDILLERA"/>
    <x v="3"/>
    <s v="LAS CONDES"/>
    <x v="1"/>
    <x v="0"/>
    <n v="514081.12"/>
    <n v="514081.12"/>
    <n v="10914"/>
  </r>
  <r>
    <s v="REGION METROPOLITANA"/>
    <x v="0"/>
    <x v="11"/>
    <x v="0"/>
    <n v="61808000"/>
    <s v="AGUAS ANDINAS S.A."/>
    <s v="AGUAS ANDINAS"/>
    <x v="0"/>
    <s v="LA GRANJA"/>
    <x v="0"/>
    <x v="0"/>
    <n v="512097.6"/>
    <n v="512097.6"/>
    <n v="30382"/>
  </r>
  <r>
    <s v="REGION METROPOLITANA"/>
    <x v="0"/>
    <x v="11"/>
    <x v="0"/>
    <n v="89221000"/>
    <s v="AGUAS MANQUEHUE S.A."/>
    <s v="AGUAS MANQUEHUE"/>
    <x v="17"/>
    <s v="COLINA"/>
    <x v="0"/>
    <x v="0"/>
    <n v="498609.56"/>
    <n v="498609.56"/>
    <n v="4825"/>
  </r>
  <r>
    <s v="REGION METROPOLITANA"/>
    <x v="0"/>
    <x v="11"/>
    <x v="0"/>
    <n v="89221000"/>
    <s v="AGUAS MANQUEHUE S.A."/>
    <s v="AGUAS MANQUEHUE"/>
    <x v="19"/>
    <s v="LO BARNECHEA"/>
    <x v="0"/>
    <x v="0"/>
    <n v="478388.95"/>
    <n v="478388.95"/>
    <n v="4004"/>
  </r>
  <r>
    <s v="REGION METROPOLITANA"/>
    <x v="0"/>
    <x v="11"/>
    <x v="0"/>
    <n v="61808000"/>
    <s v="AGUAS ANDINAS S.A."/>
    <s v="AGUAS ANDINAS"/>
    <x v="0"/>
    <s v="SAN JOAQUIN"/>
    <x v="0"/>
    <x v="0"/>
    <n v="471992.76"/>
    <n v="471992.76"/>
    <n v="30094"/>
  </r>
  <r>
    <s v="REGION METROPOLITANA"/>
    <x v="0"/>
    <x v="11"/>
    <x v="0"/>
    <n v="61808000"/>
    <s v="AGUAS ANDINAS S.A."/>
    <s v="AGUAS ANDINAS"/>
    <x v="0"/>
    <s v="PEDRO AGUIRRE CERDA"/>
    <x v="0"/>
    <x v="0"/>
    <n v="456368.29"/>
    <n v="456368.29"/>
    <n v="26745"/>
  </r>
  <r>
    <s v="REGION METROPOLITANA"/>
    <x v="0"/>
    <x v="11"/>
    <x v="0"/>
    <n v="69070900"/>
    <s v="SERVICIO MUNICIPAL DE AGUA POTABLE Y ALCANTARILLADO DE MAIPU"/>
    <s v="SMAPA"/>
    <x v="2"/>
    <s v="CERRILLOS"/>
    <x v="0"/>
    <x v="0"/>
    <n v="443916.91"/>
    <n v="443916.91"/>
    <n v="23646"/>
  </r>
  <r>
    <s v="REGION METROPOLITANA"/>
    <x v="0"/>
    <x v="11"/>
    <x v="0"/>
    <n v="61808000"/>
    <s v="AGUAS ANDINAS S.A."/>
    <s v="AGUAS ANDINAS"/>
    <x v="0"/>
    <s v="LO PRADO"/>
    <x v="0"/>
    <x v="0"/>
    <n v="430518.85"/>
    <n v="430518.85"/>
    <n v="24704"/>
  </r>
  <r>
    <s v="REGION METROPOLITANA"/>
    <x v="0"/>
    <x v="11"/>
    <x v="0"/>
    <n v="61808000"/>
    <s v="AGUAS ANDINAS S.A."/>
    <s v="AGUAS ANDINAS"/>
    <x v="9"/>
    <s v="PEÑAFLOR"/>
    <x v="0"/>
    <x v="0"/>
    <n v="428092.04"/>
    <n v="428092.04"/>
    <n v="25492"/>
  </r>
  <r>
    <s v="REGION METROPOLITANA"/>
    <x v="0"/>
    <x v="11"/>
    <x v="0"/>
    <n v="61808000"/>
    <s v="AGUAS ANDINAS S.A."/>
    <s v="AGUAS ANDINAS"/>
    <x v="1"/>
    <s v="BUIN"/>
    <x v="0"/>
    <x v="0"/>
    <n v="427687.76"/>
    <n v="427687.76"/>
    <n v="25251"/>
  </r>
  <r>
    <s v="REGION METROPOLITANA"/>
    <x v="0"/>
    <x v="11"/>
    <x v="0"/>
    <n v="96809310"/>
    <s v="AGUAS CORDILLERA S.A."/>
    <s v="AGUAS CORDILLERA"/>
    <x v="16"/>
    <s v="LAS CONDES"/>
    <x v="0"/>
    <x v="0"/>
    <n v="390877.44"/>
    <n v="390877.44"/>
    <n v="4555"/>
  </r>
  <r>
    <s v="REGION METROPOLITANA"/>
    <x v="0"/>
    <x v="11"/>
    <x v="0"/>
    <n v="61808000"/>
    <s v="AGUAS ANDINAS S.A."/>
    <s v="AGUAS ANDINAS"/>
    <x v="0"/>
    <s v="LO ESPEJO"/>
    <x v="0"/>
    <x v="0"/>
    <n v="375756.76"/>
    <n v="375756.76"/>
    <n v="23158"/>
  </r>
  <r>
    <s v="REGION METROPOLITANA"/>
    <x v="0"/>
    <x v="11"/>
    <x v="0"/>
    <n v="86915400"/>
    <s v="SACYR AGUA CHACABUCO"/>
    <s v="SACYR AGUA CHACABUCO"/>
    <x v="20"/>
    <s v="COLINA"/>
    <x v="0"/>
    <x v="0"/>
    <n v="354927.07"/>
    <n v="354927.07"/>
    <m/>
  </r>
  <r>
    <s v="REGION METROPOLITANA"/>
    <x v="0"/>
    <x v="11"/>
    <x v="0"/>
    <n v="61808000"/>
    <s v="AGUAS ANDINAS S.A."/>
    <s v="AGUAS ANDINAS"/>
    <x v="0"/>
    <s v="SAN RAMON"/>
    <x v="0"/>
    <x v="0"/>
    <n v="345361.4"/>
    <n v="345361.4"/>
    <n v="19454"/>
  </r>
  <r>
    <s v="REGION METROPOLITANA"/>
    <x v="0"/>
    <x v="11"/>
    <x v="0"/>
    <n v="61808000"/>
    <s v="AGUAS ANDINAS S.A."/>
    <s v="AGUAS ANDINAS"/>
    <x v="10"/>
    <s v="MELIPILLA"/>
    <x v="0"/>
    <x v="0"/>
    <n v="325666.40000000002"/>
    <n v="325615.40000000002"/>
    <n v="20322"/>
  </r>
  <r>
    <s v="REGION METROPOLITANA"/>
    <x v="0"/>
    <x v="11"/>
    <x v="0"/>
    <n v="61808000"/>
    <s v="AGUAS ANDINAS S.A."/>
    <s v="AGUAS ANDINAS"/>
    <x v="0"/>
    <s v="PUENTE ALTO"/>
    <x v="1"/>
    <x v="0"/>
    <n v="304588.90999999997"/>
    <n v="304588.90999999997"/>
    <n v="3255"/>
  </r>
  <r>
    <s v="REGION METROPOLITANA"/>
    <x v="0"/>
    <x v="11"/>
    <x v="0"/>
    <n v="61808000"/>
    <s v="AGUAS ANDINAS S.A."/>
    <s v="AGUAS ANDINAS"/>
    <x v="0"/>
    <s v="SAN BERNARDO"/>
    <x v="1"/>
    <x v="0"/>
    <n v="303167.24"/>
    <n v="303167.24"/>
    <n v="2506"/>
  </r>
  <r>
    <s v="REGION METROPOLITANA"/>
    <x v="0"/>
    <x v="11"/>
    <x v="0"/>
    <n v="61808000"/>
    <s v="AGUAS ANDINAS S.A."/>
    <s v="AGUAS ANDINAS"/>
    <x v="0"/>
    <s v="LA FLORIDA"/>
    <x v="1"/>
    <x v="0"/>
    <n v="298559.78000000003"/>
    <n v="298559.78000000003"/>
    <n v="4433"/>
  </r>
  <r>
    <s v="REGION METROPOLITANA"/>
    <x v="0"/>
    <x v="11"/>
    <x v="0"/>
    <n v="61808000"/>
    <s v="AGUAS ANDINAS S.A."/>
    <s v="AGUAS ANDINAS"/>
    <x v="15"/>
    <s v="TALAGANTE"/>
    <x v="0"/>
    <x v="0"/>
    <n v="285667.71999999997"/>
    <n v="285667.71999999997"/>
    <n v="17563"/>
  </r>
  <r>
    <s v="REGION METROPOLITANA"/>
    <x v="0"/>
    <x v="11"/>
    <x v="0"/>
    <n v="69070900"/>
    <s v="SERVICIO MUNICIPAL DE AGUA POTABLE Y ALCANTARILLADO DE MAIPU"/>
    <s v="SMAPA"/>
    <x v="2"/>
    <s v="ESTACION CENTRAL"/>
    <x v="0"/>
    <x v="0"/>
    <n v="278169.06"/>
    <n v="278169.06"/>
    <n v="16147"/>
  </r>
  <r>
    <s v="REGION METROPOLITANA"/>
    <x v="0"/>
    <x v="11"/>
    <x v="0"/>
    <n v="61808000"/>
    <s v="AGUAS ANDINAS S.A."/>
    <s v="AGUAS ANDINAS"/>
    <x v="0"/>
    <s v="ÑUÑOA"/>
    <x v="1"/>
    <x v="0"/>
    <n v="260904.19"/>
    <n v="260904.19"/>
    <n v="7117"/>
  </r>
  <r>
    <s v="REGION METROPOLITANA"/>
    <x v="0"/>
    <x v="11"/>
    <x v="0"/>
    <n v="96809310"/>
    <s v="AGUAS CORDILLERA S.A."/>
    <s v="AGUAS CORDILLERA"/>
    <x v="3"/>
    <s v="VITACURA"/>
    <x v="1"/>
    <x v="0"/>
    <n v="259966.71"/>
    <n v="259966.71"/>
    <n v="5323"/>
  </r>
  <r>
    <s v="REGION METROPOLITANA"/>
    <x v="0"/>
    <x v="11"/>
    <x v="0"/>
    <n v="61808000"/>
    <s v="AGUAS ANDINAS S.A."/>
    <s v="AGUAS ANDINAS"/>
    <x v="0"/>
    <s v="QUILICURA"/>
    <x v="1"/>
    <x v="0"/>
    <n v="257381.19"/>
    <n v="257381.19"/>
    <n v="2222"/>
  </r>
  <r>
    <s v="REGION METROPOLITANA"/>
    <x v="0"/>
    <x v="11"/>
    <x v="0"/>
    <n v="61808000"/>
    <s v="AGUAS ANDINAS S.A."/>
    <s v="AGUAS ANDINAS"/>
    <x v="11"/>
    <s v="PADRE HURTADO"/>
    <x v="0"/>
    <x v="0"/>
    <n v="233780.01"/>
    <n v="233780.01"/>
    <n v="12831"/>
  </r>
  <r>
    <s v="REGION METROPOLITANA"/>
    <x v="0"/>
    <x v="11"/>
    <x v="0"/>
    <n v="61808000"/>
    <s v="AGUAS ANDINAS S.A."/>
    <s v="AGUAS ANDINAS"/>
    <x v="0"/>
    <s v="LAS CONDES"/>
    <x v="1"/>
    <x v="0"/>
    <n v="227294.56"/>
    <n v="227294.56"/>
    <n v="5080"/>
  </r>
  <r>
    <s v="REGION METROPOLITANA"/>
    <x v="0"/>
    <x v="11"/>
    <x v="0"/>
    <n v="61808000"/>
    <s v="AGUAS ANDINAS S.A."/>
    <s v="AGUAS ANDINAS"/>
    <x v="0"/>
    <s v="PUENTE ALTO"/>
    <x v="2"/>
    <x v="1"/>
    <n v="222504"/>
    <m/>
    <n v="1845"/>
  </r>
  <r>
    <s v="REGION METROPOLITANA"/>
    <x v="0"/>
    <x v="11"/>
    <x v="0"/>
    <n v="89221000"/>
    <s v="AGUAS MANQUEHUE S.A."/>
    <s v="AGUAS MANQUEHUE"/>
    <x v="21"/>
    <s v="VITACURA"/>
    <x v="0"/>
    <x v="0"/>
    <n v="222284.87"/>
    <n v="222284.87"/>
    <n v="2170"/>
  </r>
  <r>
    <s v="REGION METROPOLITANA"/>
    <x v="0"/>
    <x v="11"/>
    <x v="0"/>
    <n v="96889730"/>
    <s v="EMPRESA DE SERVICIOS SANITARIOS SAN ISIDRO S.A."/>
    <s v="ESSSI"/>
    <x v="51"/>
    <s v="PADRE HURTADO"/>
    <x v="0"/>
    <x v="0"/>
    <n v="217909"/>
    <n v="217909"/>
    <n v="9873"/>
  </r>
  <r>
    <s v="REGION METROPOLITANA"/>
    <x v="0"/>
    <x v="11"/>
    <x v="0"/>
    <n v="61808000"/>
    <s v="AGUAS ANDINAS S.A."/>
    <s v="AGUAS ANDINAS"/>
    <x v="0"/>
    <s v="ESTACION CENTRAL"/>
    <x v="1"/>
    <x v="0"/>
    <n v="216325.26"/>
    <n v="216325.26"/>
    <n v="3713"/>
  </r>
  <r>
    <s v="REGION METROPOLITANA"/>
    <x v="0"/>
    <x v="11"/>
    <x v="0"/>
    <n v="61808000"/>
    <s v="AGUAS ANDINAS S.A."/>
    <s v="AGUAS ANDINAS"/>
    <x v="0"/>
    <s v="RECOLETA"/>
    <x v="1"/>
    <x v="0"/>
    <n v="207746.11"/>
    <n v="207746.11"/>
    <n v="5617"/>
  </r>
  <r>
    <s v="REGION METROPOLITANA"/>
    <x v="0"/>
    <x v="11"/>
    <x v="0"/>
    <n v="61808000"/>
    <s v="AGUAS ANDINAS S.A."/>
    <s v="AGUAS ANDINAS"/>
    <x v="0"/>
    <s v="PEÑALOLEN"/>
    <x v="1"/>
    <x v="0"/>
    <n v="200859.23"/>
    <n v="200859.23"/>
    <n v="1931"/>
  </r>
  <r>
    <s v="REGION METROPOLITANA"/>
    <x v="0"/>
    <x v="11"/>
    <x v="0"/>
    <n v="61808000"/>
    <s v="AGUAS ANDINAS S.A."/>
    <s v="AGUAS ANDINAS"/>
    <x v="0"/>
    <s v="HUECHURABA"/>
    <x v="1"/>
    <x v="0"/>
    <n v="198103.19"/>
    <n v="198103.19"/>
    <n v="2394"/>
  </r>
  <r>
    <s v="REGION METROPOLITANA"/>
    <x v="0"/>
    <x v="11"/>
    <x v="0"/>
    <n v="61808000"/>
    <s v="AGUAS ANDINAS S.A."/>
    <s v="AGUAS ANDINAS"/>
    <x v="0"/>
    <s v="LA REINA"/>
    <x v="1"/>
    <x v="0"/>
    <n v="195136.34"/>
    <n v="195136.34"/>
    <n v="2596"/>
  </r>
  <r>
    <s v="REGION METROPOLITANA"/>
    <x v="0"/>
    <x v="11"/>
    <x v="0"/>
    <n v="69070900"/>
    <s v="SERVICIO MUNICIPAL DE AGUA POTABLE Y ALCANTARILLADO DE MAIPU"/>
    <s v="SMAPA"/>
    <x v="2"/>
    <s v="MAIPU"/>
    <x v="1"/>
    <x v="0"/>
    <n v="194138.23"/>
    <n v="194138.23"/>
    <n v="3026"/>
  </r>
  <r>
    <s v="REGION METROPOLITANA"/>
    <x v="0"/>
    <x v="11"/>
    <x v="0"/>
    <n v="89221000"/>
    <s v="AGUAS MANQUEHUE S.A."/>
    <s v="AGUAS MANQUEHUE"/>
    <x v="30"/>
    <s v="COLINA"/>
    <x v="0"/>
    <x v="0"/>
    <n v="188534.94"/>
    <n v="188534.94"/>
    <n v="2547"/>
  </r>
  <r>
    <s v="REGION METROPOLITANA"/>
    <x v="0"/>
    <x v="11"/>
    <x v="0"/>
    <n v="61808000"/>
    <s v="AGUAS ANDINAS S.A."/>
    <s v="AGUAS ANDINAS"/>
    <x v="0"/>
    <s v="INDEPENDENCIA"/>
    <x v="1"/>
    <x v="0"/>
    <n v="185508.13"/>
    <n v="185508.13"/>
    <n v="5342"/>
  </r>
  <r>
    <s v="REGION METROPOLITANA"/>
    <x v="0"/>
    <x v="11"/>
    <x v="0"/>
    <n v="96937580"/>
    <s v="SACYR AGUA SANTIAGO"/>
    <s v="SACYR AGUA SANTIAGO"/>
    <x v="23"/>
    <s v="LO BARNECHEA"/>
    <x v="0"/>
    <x v="0"/>
    <n v="175360.02"/>
    <n v="175360.02"/>
    <n v="2804"/>
  </r>
  <r>
    <s v="REGION METROPOLITANA"/>
    <x v="2"/>
    <x v="11"/>
    <x v="0"/>
    <n v="69070900"/>
    <s v="SERVICIO MUNICIPAL DE AGUA POTABLE Y ALCANTARILLADO DE MAIPU"/>
    <s v="SMAPA"/>
    <x v="2"/>
    <s v="MAIPU"/>
    <x v="3"/>
    <x v="1"/>
    <n v="169183"/>
    <m/>
    <n v="2893"/>
  </r>
  <r>
    <s v="REGION METROPOLITANA"/>
    <x v="0"/>
    <x v="11"/>
    <x v="0"/>
    <n v="61808000"/>
    <s v="AGUAS ANDINAS S.A."/>
    <s v="AGUAS ANDINAS"/>
    <x v="1"/>
    <s v="PAINE"/>
    <x v="0"/>
    <x v="0"/>
    <n v="160042.98000000001"/>
    <n v="160042.98000000001"/>
    <n v="9577"/>
  </r>
  <r>
    <s v="REGION METROPOLITANA"/>
    <x v="0"/>
    <x v="11"/>
    <x v="0"/>
    <n v="96809310"/>
    <s v="AGUAS CORDILLERA S.A."/>
    <s v="AGUAS CORDILLERA"/>
    <x v="3"/>
    <s v="LO BARNECHEA"/>
    <x v="1"/>
    <x v="0"/>
    <n v="158572.12"/>
    <n v="158572.12"/>
    <n v="2024"/>
  </r>
  <r>
    <s v="REGION METROPOLITANA"/>
    <x v="0"/>
    <x v="11"/>
    <x v="0"/>
    <n v="61808000"/>
    <s v="AGUAS ANDINAS S.A."/>
    <s v="AGUAS ANDINAS"/>
    <x v="0"/>
    <s v="QUINTA NORMAL"/>
    <x v="1"/>
    <x v="0"/>
    <n v="157237.23000000001"/>
    <n v="157237.23000000001"/>
    <n v="4053"/>
  </r>
  <r>
    <s v="REGION METROPOLITANA"/>
    <x v="0"/>
    <x v="11"/>
    <x v="0"/>
    <n v="61808000"/>
    <s v="AGUAS ANDINAS S.A."/>
    <s v="AGUAS ANDINAS"/>
    <x v="0"/>
    <s v="LA FLORIDA"/>
    <x v="2"/>
    <x v="1"/>
    <n v="157143"/>
    <m/>
    <n v="1115"/>
  </r>
  <r>
    <s v="REGION METROPOLITANA"/>
    <x v="0"/>
    <x v="11"/>
    <x v="0"/>
    <n v="61808000"/>
    <s v="AGUAS ANDINAS S.A."/>
    <s v="AGUAS ANDINAS"/>
    <x v="0"/>
    <s v="SAN MIGUEL"/>
    <x v="1"/>
    <x v="0"/>
    <n v="153018.42000000001"/>
    <n v="153018.42000000001"/>
    <n v="4273"/>
  </r>
  <r>
    <s v="REGION METROPOLITANA"/>
    <x v="0"/>
    <x v="11"/>
    <x v="0"/>
    <n v="61808000"/>
    <s v="AGUAS ANDINAS S.A."/>
    <s v="AGUAS ANDINAS"/>
    <x v="0"/>
    <s v="RENCA"/>
    <x v="1"/>
    <x v="0"/>
    <n v="150380.32"/>
    <n v="150380.32"/>
    <n v="2055"/>
  </r>
  <r>
    <s v="REGION METROPOLITANA"/>
    <x v="0"/>
    <x v="11"/>
    <x v="0"/>
    <n v="61808000"/>
    <s v="AGUAS ANDINAS S.A."/>
    <s v="AGUAS ANDINAS"/>
    <x v="0"/>
    <s v="PUDAHUEL"/>
    <x v="1"/>
    <x v="0"/>
    <n v="147763.01"/>
    <n v="147763.01"/>
    <n v="1376"/>
  </r>
  <r>
    <s v="REGION METROPOLITANA"/>
    <x v="0"/>
    <x v="11"/>
    <x v="0"/>
    <n v="96569390"/>
    <s v="EXPLOTACIONES SANITARIAS S.A."/>
    <s v="ESSA"/>
    <x v="22"/>
    <s v="QUILICURA"/>
    <x v="4"/>
    <x v="0"/>
    <n v="146067.95000000001"/>
    <n v="146067.95000000001"/>
    <n v="489"/>
  </r>
  <r>
    <s v="REGION METROPOLITANA"/>
    <x v="0"/>
    <x v="11"/>
    <x v="0"/>
    <n v="61808000"/>
    <s v="AGUAS ANDINAS S.A."/>
    <s v="AGUAS ANDINAS"/>
    <x v="0"/>
    <s v="PEÑALOLEN"/>
    <x v="2"/>
    <x v="1"/>
    <n v="137623.12"/>
    <m/>
    <n v="728"/>
  </r>
  <r>
    <s v="REGION METROPOLITANA"/>
    <x v="0"/>
    <x v="11"/>
    <x v="0"/>
    <n v="69070900"/>
    <s v="SERVICIO MUNICIPAL DE AGUA POTABLE Y ALCANTARILLADO DE MAIPU"/>
    <s v="SMAPA"/>
    <x v="2"/>
    <s v="MAIPU"/>
    <x v="4"/>
    <x v="0"/>
    <n v="131580"/>
    <n v="131580"/>
    <n v="250"/>
  </r>
  <r>
    <s v="REGION METROPOLITANA"/>
    <x v="0"/>
    <x v="11"/>
    <x v="0"/>
    <n v="76574680"/>
    <s v="NOVAGUAS S.A."/>
    <s v="NOVAGUAS"/>
    <x v="29"/>
    <s v="LAMPA"/>
    <x v="0"/>
    <x v="0"/>
    <n v="129715.42"/>
    <n v="129715.42"/>
    <n v="5481"/>
  </r>
  <r>
    <s v="REGION METROPOLITANA"/>
    <x v="0"/>
    <x v="11"/>
    <x v="0"/>
    <n v="61808000"/>
    <s v="AGUAS ANDINAS S.A."/>
    <s v="AGUAS ANDINAS"/>
    <x v="0"/>
    <s v="MACUL"/>
    <x v="1"/>
    <x v="0"/>
    <n v="129416.97"/>
    <n v="129416.97"/>
    <n v="2861"/>
  </r>
  <r>
    <s v="REGION METROPOLITANA"/>
    <x v="0"/>
    <x v="11"/>
    <x v="0"/>
    <n v="96669530"/>
    <s v="EMPRESA DE SERVICIOS SANITARIOS LO PRADO S.A."/>
    <s v="SEPRA"/>
    <x v="25"/>
    <s v="PUDAHUEL"/>
    <x v="0"/>
    <x v="0"/>
    <n v="121262.2"/>
    <n v="121262.2"/>
    <n v="2993"/>
  </r>
  <r>
    <s v="REGION METROPOLITANA"/>
    <x v="0"/>
    <x v="11"/>
    <x v="0"/>
    <n v="61808000"/>
    <s v="AGUAS ANDINAS S.A."/>
    <s v="AGUAS ANDINAS"/>
    <x v="0"/>
    <s v="SAN BERNARDO"/>
    <x v="2"/>
    <x v="1"/>
    <n v="120062.79"/>
    <m/>
    <n v="901"/>
  </r>
  <r>
    <s v="REGION METROPOLITANA"/>
    <x v="0"/>
    <x v="11"/>
    <x v="0"/>
    <n v="69070900"/>
    <s v="SERVICIO MUNICIPAL DE AGUA POTABLE Y ALCANTARILLADO DE MAIPU"/>
    <s v="SMAPA"/>
    <x v="2"/>
    <s v="CERRILLOS"/>
    <x v="1"/>
    <x v="0"/>
    <n v="118034.59"/>
    <n v="118034.59"/>
    <n v="550"/>
  </r>
  <r>
    <s v="REGION METROPOLITANA"/>
    <x v="0"/>
    <x v="11"/>
    <x v="0"/>
    <n v="61808000"/>
    <s v="AGUAS ANDINAS S.A."/>
    <s v="AGUAS ANDINAS"/>
    <x v="7"/>
    <s v="EL MONTE"/>
    <x v="0"/>
    <x v="0"/>
    <n v="117373.35"/>
    <n v="117373.35"/>
    <n v="7945"/>
  </r>
  <r>
    <s v="REGION METROPOLITANA"/>
    <x v="0"/>
    <x v="11"/>
    <x v="0"/>
    <n v="61808000"/>
    <s v="AGUAS ANDINAS S.A."/>
    <s v="AGUAS ANDINAS"/>
    <x v="0"/>
    <s v="LA PINTANA"/>
    <x v="1"/>
    <x v="0"/>
    <n v="114944.38"/>
    <n v="114944.38"/>
    <n v="880"/>
  </r>
  <r>
    <s v="REGION METROPOLITANA"/>
    <x v="0"/>
    <x v="11"/>
    <x v="0"/>
    <n v="96809310"/>
    <s v="AGUAS CORDILLERA S.A."/>
    <s v="AGUAS CORDILLERA"/>
    <x v="3"/>
    <s v="LAS CONDES"/>
    <x v="2"/>
    <x v="0"/>
    <n v="114471.01"/>
    <n v="114471.01"/>
    <n v="467"/>
  </r>
  <r>
    <s v="REGION METROPOLITANA"/>
    <x v="0"/>
    <x v="11"/>
    <x v="0"/>
    <n v="61808000"/>
    <s v="AGUAS ANDINAS S.A."/>
    <s v="AGUAS ANDINAS"/>
    <x v="0"/>
    <s v="PUENTE ALTO"/>
    <x v="3"/>
    <x v="0"/>
    <n v="110014"/>
    <n v="110014"/>
    <n v="25"/>
  </r>
  <r>
    <s v="REGION METROPOLITANA"/>
    <x v="0"/>
    <x v="11"/>
    <x v="0"/>
    <n v="61808000"/>
    <s v="AGUAS ANDINAS S.A."/>
    <s v="AGUAS ANDINAS"/>
    <x v="1"/>
    <s v="BUIN"/>
    <x v="0"/>
    <x v="1"/>
    <n v="108279.42"/>
    <m/>
    <n v="2261"/>
  </r>
  <r>
    <s v="REGION METROPOLITANA"/>
    <x v="0"/>
    <x v="11"/>
    <x v="0"/>
    <n v="61808000"/>
    <s v="AGUAS ANDINAS S.A."/>
    <s v="AGUAS ANDINAS"/>
    <x v="0"/>
    <s v="LA CISTERNA"/>
    <x v="1"/>
    <x v="0"/>
    <n v="106515.59"/>
    <n v="106515.59"/>
    <n v="2918"/>
  </r>
  <r>
    <s v="REGION METROPOLITANA"/>
    <x v="0"/>
    <x v="11"/>
    <x v="0"/>
    <n v="61808000"/>
    <s v="AGUAS ANDINAS S.A."/>
    <s v="AGUAS ANDINAS"/>
    <x v="0"/>
    <s v="CONCHALI"/>
    <x v="1"/>
    <x v="0"/>
    <n v="104265.15"/>
    <n v="104265.15"/>
    <n v="1678"/>
  </r>
  <r>
    <s v="REGION METROPOLITANA"/>
    <x v="0"/>
    <x v="11"/>
    <x v="0"/>
    <n v="61808000"/>
    <s v="AGUAS ANDINAS S.A."/>
    <s v="AGUAS ANDINAS"/>
    <x v="0"/>
    <s v="SAN JOAQUIN"/>
    <x v="1"/>
    <x v="0"/>
    <n v="104091.81"/>
    <n v="104091.81"/>
    <n v="2121"/>
  </r>
  <r>
    <s v="REGION METROPOLITANA"/>
    <x v="0"/>
    <x v="11"/>
    <x v="0"/>
    <n v="69070900"/>
    <s v="SERVICIO MUNICIPAL DE AGUA POTABLE Y ALCANTARILLADO DE MAIPU"/>
    <s v="SMAPA"/>
    <x v="2"/>
    <s v="CERRILLOS"/>
    <x v="4"/>
    <x v="0"/>
    <n v="103236"/>
    <n v="103236"/>
    <n v="316"/>
  </r>
  <r>
    <s v="REGION METROPOLITANA"/>
    <x v="0"/>
    <x v="11"/>
    <x v="0"/>
    <n v="61808000"/>
    <s v="AGUAS ANDINAS S.A."/>
    <s v="AGUAS ANDINAS"/>
    <x v="6"/>
    <s v="CURACAVI"/>
    <x v="0"/>
    <x v="0"/>
    <n v="101805.49"/>
    <n v="101805.49"/>
    <n v="5609"/>
  </r>
  <r>
    <s v="REGION METROPOLITANA"/>
    <x v="0"/>
    <x v="11"/>
    <x v="0"/>
    <n v="96770130"/>
    <s v="AGUAS DE COLINA S.A."/>
    <s v="AGUAS COLINA"/>
    <x v="39"/>
    <s v="COLINA"/>
    <x v="0"/>
    <x v="0"/>
    <n v="101443.61"/>
    <n v="101443.61"/>
    <n v="1481"/>
  </r>
  <r>
    <s v="REGION METROPOLITANA"/>
    <x v="0"/>
    <x v="11"/>
    <x v="0"/>
    <n v="61808000"/>
    <s v="AGUAS ANDINAS S.A."/>
    <s v="AGUAS ANDINAS"/>
    <x v="0"/>
    <s v="SAN BERNARDO"/>
    <x v="4"/>
    <x v="0"/>
    <n v="99318"/>
    <n v="99318"/>
    <n v="115"/>
  </r>
  <r>
    <s v="REGION METROPOLITANA"/>
    <x v="0"/>
    <x v="11"/>
    <x v="0"/>
    <n v="96862350"/>
    <s v="SERVICIOS SANITARIOS LARAPINTA S.A."/>
    <s v="SELAR"/>
    <x v="32"/>
    <s v="LAMPA"/>
    <x v="0"/>
    <x v="0"/>
    <n v="98478.38"/>
    <n v="98478.38"/>
    <n v="5072"/>
  </r>
  <r>
    <s v="REGION METROPOLITANA"/>
    <x v="0"/>
    <x v="11"/>
    <x v="0"/>
    <n v="99593190"/>
    <s v="AGUAS SAN PEDRO S.A."/>
    <s v="AGUAS SAN PEDRO"/>
    <x v="52"/>
    <s v="COLINA"/>
    <x v="0"/>
    <x v="0"/>
    <n v="98392.320000000007"/>
    <n v="98392.320000000007"/>
    <n v="1825"/>
  </r>
  <r>
    <s v="REGION METROPOLITANA"/>
    <x v="0"/>
    <x v="11"/>
    <x v="0"/>
    <n v="76303510"/>
    <s v="SACYR AGUA LAMPA"/>
    <s v="SACYR AGUA LAMPA"/>
    <x v="33"/>
    <s v="LAMPA"/>
    <x v="0"/>
    <x v="0"/>
    <n v="98219.99"/>
    <n v="98219.99"/>
    <m/>
  </r>
  <r>
    <s v="REGION METROPOLITANA"/>
    <x v="0"/>
    <x v="11"/>
    <x v="0"/>
    <n v="96773290"/>
    <s v="AGUAS SANTIAGO PONIENTE S.A."/>
    <s v="AGUAS SANTIAGO PONIENTE"/>
    <x v="35"/>
    <s v="PUDAHUEL"/>
    <x v="1"/>
    <x v="0"/>
    <n v="94280.97"/>
    <n v="94280.97"/>
    <n v="274"/>
  </r>
  <r>
    <s v="REGION METROPOLITANA"/>
    <x v="0"/>
    <x v="11"/>
    <x v="0"/>
    <n v="61808000"/>
    <s v="AGUAS ANDINAS S.A."/>
    <s v="AGUAS ANDINAS"/>
    <x v="0"/>
    <s v="SAN BERNARDO"/>
    <x v="1"/>
    <x v="1"/>
    <n v="93245.47"/>
    <m/>
    <n v="530"/>
  </r>
  <r>
    <s v="REGION METROPOLITANA"/>
    <x v="0"/>
    <x v="11"/>
    <x v="0"/>
    <n v="69070900"/>
    <s v="SERVICIO MUNICIPAL DE AGUA POTABLE Y ALCANTARILLADO DE MAIPU"/>
    <s v="SMAPA"/>
    <x v="2"/>
    <s v="MAIPU"/>
    <x v="3"/>
    <x v="0"/>
    <n v="93026.12"/>
    <n v="93026.12"/>
    <n v="349"/>
  </r>
  <r>
    <s v="REGION METROPOLITANA"/>
    <x v="0"/>
    <x v="11"/>
    <x v="0"/>
    <n v="96809310"/>
    <s v="AGUAS CORDILLERA S.A."/>
    <s v="AGUAS CORDILLERA"/>
    <x v="3"/>
    <s v="LAS CONDES"/>
    <x v="2"/>
    <x v="1"/>
    <n v="92395"/>
    <m/>
    <n v="641"/>
  </r>
  <r>
    <s v="REGION METROPOLITANA"/>
    <x v="0"/>
    <x v="11"/>
    <x v="0"/>
    <n v="86915400"/>
    <s v="SACYR AGUA CHACABUCO"/>
    <s v="SACYR AGUA CHACABUCO"/>
    <x v="20"/>
    <s v="COLINA"/>
    <x v="3"/>
    <x v="0"/>
    <n v="90941"/>
    <n v="90941"/>
    <m/>
  </r>
  <r>
    <s v="REGION METROPOLITANA"/>
    <x v="0"/>
    <x v="11"/>
    <x v="0"/>
    <n v="61808000"/>
    <s v="AGUAS ANDINAS S.A."/>
    <s v="AGUAS ANDINAS"/>
    <x v="0"/>
    <s v="EL BOSQUE"/>
    <x v="1"/>
    <x v="0"/>
    <n v="90693.36"/>
    <n v="90693.36"/>
    <n v="1383"/>
  </r>
  <r>
    <s v="REGION METROPOLITANA"/>
    <x v="0"/>
    <x v="11"/>
    <x v="0"/>
    <n v="61808000"/>
    <s v="AGUAS ANDINAS S.A."/>
    <s v="AGUAS ANDINAS"/>
    <x v="0"/>
    <s v="INDEPENDENCIA"/>
    <x v="3"/>
    <x v="0"/>
    <n v="87107"/>
    <n v="87107"/>
    <n v="245"/>
  </r>
  <r>
    <s v="REGION METROPOLITANA"/>
    <x v="0"/>
    <x v="11"/>
    <x v="0"/>
    <n v="89221000"/>
    <s v="AGUAS MANQUEHUE S.A."/>
    <s v="AGUAS MANQUEHUE"/>
    <x v="19"/>
    <s v="LO BARNECHEA"/>
    <x v="1"/>
    <x v="0"/>
    <n v="84015.11"/>
    <n v="84015.11"/>
    <n v="525"/>
  </r>
  <r>
    <s v="REGION METROPOLITANA"/>
    <x v="0"/>
    <x v="11"/>
    <x v="0"/>
    <n v="61808000"/>
    <s v="AGUAS ANDINAS S.A."/>
    <s v="AGUAS ANDINAS"/>
    <x v="0"/>
    <s v="SAN BERNARDO"/>
    <x v="0"/>
    <x v="1"/>
    <n v="82997.2"/>
    <m/>
    <n v="2269"/>
  </r>
  <r>
    <s v="REGION METROPOLITANA"/>
    <x v="0"/>
    <x v="11"/>
    <x v="0"/>
    <n v="61808000"/>
    <s v="AGUAS ANDINAS S.A."/>
    <s v="AGUAS ANDINAS"/>
    <x v="31"/>
    <s v="MAIPU"/>
    <x v="0"/>
    <x v="0"/>
    <n v="81928.3"/>
    <n v="81928.3"/>
    <n v="4947"/>
  </r>
  <r>
    <s v="REGION METROPOLITANA"/>
    <x v="0"/>
    <x v="11"/>
    <x v="0"/>
    <n v="61808000"/>
    <s v="AGUAS ANDINAS S.A."/>
    <s v="AGUAS ANDINAS"/>
    <x v="0"/>
    <s v="LA GRANJA"/>
    <x v="1"/>
    <x v="0"/>
    <n v="78622.67"/>
    <n v="78622.67"/>
    <n v="1140"/>
  </r>
  <r>
    <s v="REGION METROPOLITANA"/>
    <x v="0"/>
    <x v="11"/>
    <x v="0"/>
    <n v="61808000"/>
    <s v="AGUAS ANDINAS S.A."/>
    <s v="AGUAS ANDINAS"/>
    <x v="0"/>
    <s v="RENCA"/>
    <x v="4"/>
    <x v="0"/>
    <n v="78456"/>
    <n v="78456"/>
    <n v="87"/>
  </r>
  <r>
    <s v="REGION METROPOLITANA"/>
    <x v="0"/>
    <x v="11"/>
    <x v="0"/>
    <n v="61808000"/>
    <s v="AGUAS ANDINAS S.A."/>
    <s v="AGUAS ANDINAS"/>
    <x v="0"/>
    <s v="SAN MIGUEL"/>
    <x v="3"/>
    <x v="0"/>
    <n v="78052.97"/>
    <n v="78052.97"/>
    <n v="64"/>
  </r>
  <r>
    <s v="REGION METROPOLITANA"/>
    <x v="1"/>
    <x v="11"/>
    <x v="0"/>
    <n v="89221000"/>
    <s v="AGUAS MANQUEHUE S.A."/>
    <s v="AGUAS MANQUEHUE"/>
    <x v="17"/>
    <s v="COLINA"/>
    <x v="0"/>
    <x v="0"/>
    <n v="77256"/>
    <n v="77256"/>
    <n v="236"/>
  </r>
  <r>
    <s v="REGION METROPOLITANA"/>
    <x v="0"/>
    <x v="11"/>
    <x v="0"/>
    <n v="61808000"/>
    <s v="AGUAS ANDINAS S.A."/>
    <s v="AGUAS ANDINAS"/>
    <x v="0"/>
    <s v="PEDRO AGUIRRE CERDA"/>
    <x v="1"/>
    <x v="0"/>
    <n v="76529.17"/>
    <n v="76529.17"/>
    <n v="1305"/>
  </r>
  <r>
    <s v="REGION METROPOLITANA"/>
    <x v="0"/>
    <x v="11"/>
    <x v="0"/>
    <n v="96919850"/>
    <s v="BCC S.A."/>
    <s v="BCC"/>
    <x v="45"/>
    <s v="LAMPA"/>
    <x v="0"/>
    <x v="0"/>
    <n v="74772.77"/>
    <n v="74772.77"/>
    <n v="4885"/>
  </r>
  <r>
    <s v="REGION METROPOLITANA"/>
    <x v="0"/>
    <x v="11"/>
    <x v="0"/>
    <n v="96809310"/>
    <s v="AGUAS CORDILLERA S.A."/>
    <s v="AGUAS CORDILLERA"/>
    <x v="3"/>
    <s v="VITACURA"/>
    <x v="2"/>
    <x v="1"/>
    <n v="73155"/>
    <m/>
    <n v="420"/>
  </r>
  <r>
    <s v="REGION METROPOLITANA"/>
    <x v="0"/>
    <x v="11"/>
    <x v="0"/>
    <n v="69070900"/>
    <s v="SERVICIO MUNICIPAL DE AGUA POTABLE Y ALCANTARILLADO DE MAIPU"/>
    <s v="SMAPA"/>
    <x v="2"/>
    <s v="CERRILLOS"/>
    <x v="3"/>
    <x v="1"/>
    <n v="72651.740000000005"/>
    <m/>
    <n v="738"/>
  </r>
  <r>
    <s v="REGION METROPOLITANA"/>
    <x v="0"/>
    <x v="11"/>
    <x v="0"/>
    <n v="61808000"/>
    <s v="AGUAS ANDINAS S.A."/>
    <s v="AGUAS ANDINAS"/>
    <x v="0"/>
    <s v="CERRO NAVIA"/>
    <x v="1"/>
    <x v="0"/>
    <n v="71549.41"/>
    <n v="71549.41"/>
    <n v="851"/>
  </r>
  <r>
    <s v="REGION METROPOLITANA"/>
    <x v="0"/>
    <x v="11"/>
    <x v="0"/>
    <n v="61808000"/>
    <s v="AGUAS ANDINAS S.A."/>
    <s v="AGUAS ANDINAS"/>
    <x v="4"/>
    <s v="CALERA DE TANGO"/>
    <x v="0"/>
    <x v="1"/>
    <n v="70705.91"/>
    <m/>
    <n v="1328"/>
  </r>
  <r>
    <s v="REGION METROPOLITANA"/>
    <x v="0"/>
    <x v="11"/>
    <x v="0"/>
    <n v="96577460"/>
    <s v="EMPRESA DE AGUA POTABLE MELIPILLA NORTE S.A."/>
    <s v="MELIPILLA NORTE"/>
    <x v="18"/>
    <s v="MELIPILLA"/>
    <x v="0"/>
    <x v="0"/>
    <n v="69991"/>
    <n v="69991"/>
    <n v="5900"/>
  </r>
  <r>
    <s v="REGION METROPOLITANA"/>
    <x v="0"/>
    <x v="11"/>
    <x v="0"/>
    <n v="61808000"/>
    <s v="AGUAS ANDINAS S.A."/>
    <s v="AGUAS ANDINAS"/>
    <x v="0"/>
    <s v="PEÑALOLEN"/>
    <x v="0"/>
    <x v="1"/>
    <n v="69415.5"/>
    <m/>
    <n v="1521"/>
  </r>
  <r>
    <s v="REGION METROPOLITANA"/>
    <x v="0"/>
    <x v="11"/>
    <x v="0"/>
    <n v="61808000"/>
    <s v="AGUAS ANDINAS S.A."/>
    <s v="AGUAS ANDINAS"/>
    <x v="0"/>
    <s v="PROVIDENCIA"/>
    <x v="2"/>
    <x v="1"/>
    <n v="69070"/>
    <m/>
    <n v="298"/>
  </r>
  <r>
    <s v="REGION METROPOLITANA"/>
    <x v="0"/>
    <x v="11"/>
    <x v="0"/>
    <n v="96937580"/>
    <s v="SACYR AGUA SANTIAGO"/>
    <s v="SACYR AGUA SANTIAGO"/>
    <x v="36"/>
    <s v="COLINA"/>
    <x v="0"/>
    <x v="0"/>
    <n v="67839.87"/>
    <n v="67839.87"/>
    <n v="975"/>
  </r>
  <r>
    <s v="REGION METROPOLITANA"/>
    <x v="0"/>
    <x v="11"/>
    <x v="0"/>
    <n v="99593190"/>
    <s v="AGUAS SAN PEDRO S.A."/>
    <s v="AGUAS SAN PEDRO"/>
    <x v="50"/>
    <s v="BUIN"/>
    <x v="0"/>
    <x v="0"/>
    <n v="67171.990000000005"/>
    <n v="67171.990000000005"/>
    <n v="3234"/>
  </r>
  <r>
    <s v="REGION METROPOLITANA"/>
    <x v="0"/>
    <x v="11"/>
    <x v="0"/>
    <n v="61808000"/>
    <s v="AGUAS ANDINAS S.A."/>
    <s v="AGUAS ANDINAS"/>
    <x v="8"/>
    <s v="ISLA DE MAIPO"/>
    <x v="0"/>
    <x v="1"/>
    <n v="66884.73"/>
    <m/>
    <n v="2685"/>
  </r>
  <r>
    <s v="REGION METROPOLITANA"/>
    <x v="0"/>
    <x v="11"/>
    <x v="0"/>
    <n v="61808000"/>
    <s v="AGUAS ANDINAS S.A."/>
    <s v="AGUAS ANDINAS"/>
    <x v="0"/>
    <s v="LO ESPEJO"/>
    <x v="1"/>
    <x v="0"/>
    <n v="65724"/>
    <n v="65724"/>
    <n v="727"/>
  </r>
  <r>
    <s v="REGION METROPOLITANA"/>
    <x v="0"/>
    <x v="11"/>
    <x v="0"/>
    <n v="96809310"/>
    <s v="AGUAS CORDILLERA S.A."/>
    <s v="AGUAS CORDILLERA"/>
    <x v="3"/>
    <s v="LO BARNECHEA"/>
    <x v="0"/>
    <x v="1"/>
    <n v="64855.55"/>
    <m/>
    <n v="1383"/>
  </r>
  <r>
    <s v="REGION METROPOLITANA"/>
    <x v="0"/>
    <x v="11"/>
    <x v="0"/>
    <n v="61808000"/>
    <s v="AGUAS ANDINAS S.A."/>
    <s v="AGUAS ANDINAS"/>
    <x v="0"/>
    <s v="SAN RAMON"/>
    <x v="1"/>
    <x v="0"/>
    <n v="64754.27"/>
    <n v="64754.27"/>
    <n v="873"/>
  </r>
  <r>
    <s v="REGION METROPOLITANA"/>
    <x v="0"/>
    <x v="11"/>
    <x v="0"/>
    <n v="61808000"/>
    <s v="AGUAS ANDINAS S.A."/>
    <s v="AGUAS ANDINAS"/>
    <x v="0"/>
    <s v="ÑUÑOA"/>
    <x v="2"/>
    <x v="1"/>
    <n v="64147"/>
    <m/>
    <n v="225"/>
  </r>
  <r>
    <s v="REGION METROPOLITANA"/>
    <x v="0"/>
    <x v="11"/>
    <x v="0"/>
    <n v="76303510"/>
    <s v="SACYR AGUA LAMPA"/>
    <s v="SACYR AGUA LAMPA"/>
    <x v="33"/>
    <s v="LAMPA"/>
    <x v="0"/>
    <x v="1"/>
    <n v="63518.01"/>
    <m/>
    <m/>
  </r>
  <r>
    <s v="REGION METROPOLITANA"/>
    <x v="0"/>
    <x v="11"/>
    <x v="0"/>
    <n v="61808000"/>
    <s v="AGUAS ANDINAS S.A."/>
    <s v="AGUAS ANDINAS"/>
    <x v="0"/>
    <s v="PROVIDENCIA"/>
    <x v="2"/>
    <x v="0"/>
    <n v="62125.23"/>
    <n v="62125.23"/>
    <n v="226"/>
  </r>
  <r>
    <s v="REGION METROPOLITANA"/>
    <x v="0"/>
    <x v="11"/>
    <x v="0"/>
    <n v="61808000"/>
    <s v="AGUAS ANDINAS S.A."/>
    <s v="AGUAS ANDINAS"/>
    <x v="0"/>
    <s v="PROVIDENCIA"/>
    <x v="3"/>
    <x v="0"/>
    <n v="60337.22"/>
    <n v="60337.22"/>
    <n v="228"/>
  </r>
  <r>
    <s v="REGION METROPOLITANA"/>
    <x v="0"/>
    <x v="11"/>
    <x v="0"/>
    <n v="69070900"/>
    <s v="SERVICIO MUNICIPAL DE AGUA POTABLE Y ALCANTARILLADO DE MAIPU"/>
    <s v="SMAPA"/>
    <x v="38"/>
    <s v="MAIPU"/>
    <x v="0"/>
    <x v="0"/>
    <n v="59848.9"/>
    <n v="59848.9"/>
    <n v="3515"/>
  </r>
  <r>
    <s v="REGION METROPOLITANA"/>
    <x v="0"/>
    <x v="11"/>
    <x v="0"/>
    <n v="61808000"/>
    <s v="AGUAS ANDINAS S.A."/>
    <s v="AGUAS ANDINAS"/>
    <x v="0"/>
    <s v="SAN JOAQUIN"/>
    <x v="2"/>
    <x v="1"/>
    <n v="58606"/>
    <m/>
    <n v="210"/>
  </r>
  <r>
    <s v="REGION METROPOLITANA"/>
    <x v="0"/>
    <x v="11"/>
    <x v="0"/>
    <n v="61808000"/>
    <s v="AGUAS ANDINAS S.A."/>
    <s v="AGUAS ANDINAS"/>
    <x v="10"/>
    <s v="MELIPILLA"/>
    <x v="1"/>
    <x v="0"/>
    <n v="58032.44"/>
    <n v="58032.44"/>
    <n v="1196"/>
  </r>
  <r>
    <s v="REGION METROPOLITANA"/>
    <x v="0"/>
    <x v="11"/>
    <x v="0"/>
    <n v="61808000"/>
    <s v="AGUAS ANDINAS S.A."/>
    <s v="AGUAS ANDINAS"/>
    <x v="0"/>
    <s v="ÑUÑOA"/>
    <x v="3"/>
    <x v="0"/>
    <n v="56077"/>
    <n v="56077"/>
    <n v="75"/>
  </r>
  <r>
    <s v="REGION METROPOLITANA"/>
    <x v="0"/>
    <x v="11"/>
    <x v="0"/>
    <n v="61808000"/>
    <s v="AGUAS ANDINAS S.A."/>
    <s v="AGUAS ANDINAS"/>
    <x v="1"/>
    <s v="BUIN"/>
    <x v="1"/>
    <x v="1"/>
    <n v="53810.32"/>
    <m/>
    <n v="393"/>
  </r>
  <r>
    <s v="REGION METROPOLITANA"/>
    <x v="0"/>
    <x v="11"/>
    <x v="0"/>
    <n v="96569390"/>
    <s v="EXPLOTACIONES SANITARIAS S.A."/>
    <s v="ESSA"/>
    <x v="22"/>
    <s v="LAMPA"/>
    <x v="4"/>
    <x v="0"/>
    <n v="53657"/>
    <n v="53657"/>
    <n v="146"/>
  </r>
  <r>
    <s v="REGION METROPOLITANA"/>
    <x v="0"/>
    <x v="11"/>
    <x v="0"/>
    <n v="61808000"/>
    <s v="AGUAS ANDINAS S.A."/>
    <s v="AGUAS ANDINAS"/>
    <x v="0"/>
    <s v="HUECHURABA"/>
    <x v="2"/>
    <x v="1"/>
    <n v="53440"/>
    <m/>
    <n v="385"/>
  </r>
  <r>
    <s v="REGION METROPOLITANA"/>
    <x v="0"/>
    <x v="11"/>
    <x v="0"/>
    <n v="61808000"/>
    <s v="AGUAS ANDINAS S.A."/>
    <s v="AGUAS ANDINAS"/>
    <x v="0"/>
    <s v="QUILICURA"/>
    <x v="2"/>
    <x v="1"/>
    <n v="52920"/>
    <m/>
    <n v="550"/>
  </r>
  <r>
    <s v="REGION METROPOLITANA"/>
    <x v="0"/>
    <x v="11"/>
    <x v="0"/>
    <n v="96773290"/>
    <s v="AGUAS SANTIAGO PONIENTE S.A."/>
    <s v="AGUAS SANTIAGO PONIENTE"/>
    <x v="35"/>
    <s v="PUDAHUEL"/>
    <x v="0"/>
    <x v="0"/>
    <n v="52750.05"/>
    <n v="52750.05"/>
    <n v="3126"/>
  </r>
  <r>
    <s v="REGION METROPOLITANA"/>
    <x v="0"/>
    <x v="11"/>
    <x v="0"/>
    <n v="61808000"/>
    <s v="AGUAS ANDINAS S.A."/>
    <s v="AGUAS ANDINAS"/>
    <x v="0"/>
    <s v="LA PINTANA"/>
    <x v="2"/>
    <x v="1"/>
    <n v="52612"/>
    <m/>
    <n v="503"/>
  </r>
  <r>
    <s v="REGION METROPOLITANA"/>
    <x v="0"/>
    <x v="11"/>
    <x v="0"/>
    <n v="89221000"/>
    <s v="AGUAS MANQUEHUE S.A."/>
    <s v="AGUAS MANQUEHUE"/>
    <x v="53"/>
    <s v="LAMPA"/>
    <x v="0"/>
    <x v="0"/>
    <n v="52565.49"/>
    <n v="52565.49"/>
    <n v="1448"/>
  </r>
  <r>
    <s v="REGION METROPOLITANA"/>
    <x v="0"/>
    <x v="11"/>
    <x v="0"/>
    <n v="61808000"/>
    <s v="AGUAS ANDINAS S.A."/>
    <s v="AGUAS ANDINAS"/>
    <x v="15"/>
    <s v="TALAGANTE"/>
    <x v="1"/>
    <x v="0"/>
    <n v="52000.17"/>
    <n v="52000.17"/>
    <n v="954"/>
  </r>
  <r>
    <s v="REGION METROPOLITANA"/>
    <x v="0"/>
    <x v="11"/>
    <x v="0"/>
    <n v="61808000"/>
    <s v="AGUAS ANDINAS S.A."/>
    <s v="AGUAS ANDINAS"/>
    <x v="0"/>
    <s v="QUILICURA"/>
    <x v="4"/>
    <x v="0"/>
    <n v="51385"/>
    <n v="51385"/>
    <n v="72"/>
  </r>
  <r>
    <s v="REGION METROPOLITANA"/>
    <x v="0"/>
    <x v="11"/>
    <x v="0"/>
    <n v="96809310"/>
    <s v="AGUAS CORDILLERA S.A."/>
    <s v="AGUAS CORDILLERA"/>
    <x v="3"/>
    <s v="VITACURA"/>
    <x v="2"/>
    <x v="0"/>
    <n v="51282.66"/>
    <n v="51282.66"/>
    <n v="208"/>
  </r>
  <r>
    <s v="REGION METROPOLITANA"/>
    <x v="0"/>
    <x v="11"/>
    <x v="0"/>
    <n v="61808000"/>
    <s v="AGUAS ANDINAS S.A."/>
    <s v="AGUAS ANDINAS"/>
    <x v="0"/>
    <s v="RECOLETA"/>
    <x v="3"/>
    <x v="0"/>
    <n v="50660"/>
    <n v="50660"/>
    <n v="59"/>
  </r>
  <r>
    <s v="REGION METROPOLITANA"/>
    <x v="0"/>
    <x v="11"/>
    <x v="0"/>
    <n v="69070900"/>
    <s v="SERVICIO MUNICIPAL DE AGUA POTABLE Y ALCANTARILLADO DE MAIPU"/>
    <s v="SMAPA"/>
    <x v="2"/>
    <s v="CERRILLOS"/>
    <x v="3"/>
    <x v="0"/>
    <n v="50506"/>
    <n v="50506"/>
    <n v="107"/>
  </r>
  <r>
    <s v="REGION METROPOLITANA"/>
    <x v="0"/>
    <x v="11"/>
    <x v="0"/>
    <n v="86915400"/>
    <s v="SACYR AGUA CHACABUCO"/>
    <s v="SACYR AGUA CHACABUCO"/>
    <x v="41"/>
    <s v="COLINA"/>
    <x v="0"/>
    <x v="0"/>
    <n v="50379.66"/>
    <n v="50379.66"/>
    <m/>
  </r>
  <r>
    <s v="REGION METROPOLITANA"/>
    <x v="0"/>
    <x v="11"/>
    <x v="0"/>
    <n v="61808000"/>
    <s v="AGUAS ANDINAS S.A."/>
    <s v="AGUAS ANDINAS"/>
    <x v="0"/>
    <s v="PUENTE ALTO"/>
    <x v="1"/>
    <x v="1"/>
    <n v="49784"/>
    <m/>
    <n v="214"/>
  </r>
  <r>
    <s v="REGION METROPOLITANA"/>
    <x v="0"/>
    <x v="11"/>
    <x v="0"/>
    <n v="96553330"/>
    <s v="EMPRESA DE AGUA POTABLE LO AGUIRRE S.A."/>
    <s v="EMAPAL"/>
    <x v="37"/>
    <s v="PUDAHUEL"/>
    <x v="0"/>
    <x v="0"/>
    <n v="49740"/>
    <n v="49740"/>
    <n v="736"/>
  </r>
  <r>
    <s v="REGION METROPOLITANA"/>
    <x v="0"/>
    <x v="11"/>
    <x v="0"/>
    <n v="61808000"/>
    <s v="AGUAS ANDINAS S.A."/>
    <s v="AGUAS ANDINAS"/>
    <x v="1"/>
    <s v="BUIN"/>
    <x v="1"/>
    <x v="0"/>
    <n v="49073.38"/>
    <n v="49073.38"/>
    <n v="830"/>
  </r>
  <r>
    <s v="REGION METROPOLITANA"/>
    <x v="0"/>
    <x v="11"/>
    <x v="0"/>
    <n v="69070900"/>
    <s v="SERVICIO MUNICIPAL DE AGUA POTABLE Y ALCANTARILLADO DE MAIPU"/>
    <s v="SMAPA"/>
    <x v="2"/>
    <s v="MAIPU"/>
    <x v="1"/>
    <x v="1"/>
    <n v="48696.14"/>
    <m/>
    <n v="97"/>
  </r>
  <r>
    <s v="REGION METROPOLITANA"/>
    <x v="0"/>
    <x v="11"/>
    <x v="0"/>
    <n v="61808000"/>
    <s v="AGUAS ANDINAS S.A."/>
    <s v="AGUAS ANDINAS"/>
    <x v="0"/>
    <s v="MACUL"/>
    <x v="4"/>
    <x v="0"/>
    <n v="47612"/>
    <n v="47612"/>
    <n v="124"/>
  </r>
  <r>
    <s v="REGION METROPOLITANA"/>
    <x v="0"/>
    <x v="11"/>
    <x v="0"/>
    <n v="61808000"/>
    <s v="AGUAS ANDINAS S.A."/>
    <s v="AGUAS ANDINAS"/>
    <x v="9"/>
    <s v="PEÑAFLOR"/>
    <x v="1"/>
    <x v="0"/>
    <n v="47098.48"/>
    <n v="47098.48"/>
    <n v="805"/>
  </r>
  <r>
    <s v="REGION METROPOLITANA"/>
    <x v="0"/>
    <x v="11"/>
    <x v="0"/>
    <n v="89221000"/>
    <s v="AGUAS MANQUEHUE S.A."/>
    <s v="AGUAS MANQUEHUE"/>
    <x v="17"/>
    <s v="COLINA"/>
    <x v="2"/>
    <x v="1"/>
    <n v="45172"/>
    <m/>
    <n v="51"/>
  </r>
  <r>
    <s v="REGION METROPOLITANA"/>
    <x v="0"/>
    <x v="11"/>
    <x v="0"/>
    <n v="61808000"/>
    <s v="AGUAS ANDINAS S.A."/>
    <s v="AGUAS ANDINAS"/>
    <x v="0"/>
    <s v="LO PRADO"/>
    <x v="1"/>
    <x v="0"/>
    <n v="45011.37"/>
    <n v="45011.37"/>
    <n v="739"/>
  </r>
  <r>
    <s v="REGION METROPOLITANA"/>
    <x v="0"/>
    <x v="11"/>
    <x v="0"/>
    <n v="61808000"/>
    <s v="AGUAS ANDINAS S.A."/>
    <s v="AGUAS ANDINAS"/>
    <x v="0"/>
    <s v="PUDAHUEL"/>
    <x v="2"/>
    <x v="1"/>
    <n v="44849"/>
    <m/>
    <n v="426"/>
  </r>
  <r>
    <s v="REGION METROPOLITANA"/>
    <x v="0"/>
    <x v="11"/>
    <x v="0"/>
    <n v="89221000"/>
    <s v="AGUAS MANQUEHUE S.A."/>
    <s v="AGUAS MANQUEHUE"/>
    <x v="17"/>
    <s v="COLINA"/>
    <x v="1"/>
    <x v="0"/>
    <n v="44844.89"/>
    <n v="44844.89"/>
    <n v="268"/>
  </r>
  <r>
    <s v="REGION METROPOLITANA"/>
    <x v="2"/>
    <x v="11"/>
    <x v="0"/>
    <n v="89221000"/>
    <s v="AGUAS MANQUEHUE S.A."/>
    <s v="AGUAS MANQUEHUE"/>
    <x v="17"/>
    <s v="COLINA"/>
    <x v="1"/>
    <x v="1"/>
    <n v="44457"/>
    <m/>
    <n v="1"/>
  </r>
  <r>
    <s v="REGION METROPOLITANA"/>
    <x v="0"/>
    <x v="11"/>
    <x v="0"/>
    <n v="61808000"/>
    <s v="AGUAS ANDINAS S.A."/>
    <s v="AGUAS ANDINAS"/>
    <x v="0"/>
    <s v="RENCA"/>
    <x v="2"/>
    <x v="1"/>
    <n v="44152"/>
    <m/>
    <n v="399"/>
  </r>
  <r>
    <s v="REGION METROPOLITANA"/>
    <x v="0"/>
    <x v="11"/>
    <x v="0"/>
    <n v="61808000"/>
    <s v="AGUAS ANDINAS S.A."/>
    <s v="AGUAS ANDINAS"/>
    <x v="1"/>
    <s v="PAINE"/>
    <x v="0"/>
    <x v="1"/>
    <n v="44142.3"/>
    <m/>
    <n v="1021"/>
  </r>
  <r>
    <s v="REGION METROPOLITANA"/>
    <x v="0"/>
    <x v="11"/>
    <x v="0"/>
    <n v="96809310"/>
    <s v="AGUAS CORDILLERA S.A."/>
    <s v="AGUAS CORDILLERA"/>
    <x v="3"/>
    <s v="LO BARNECHEA"/>
    <x v="2"/>
    <x v="1"/>
    <n v="43144"/>
    <m/>
    <n v="287"/>
  </r>
  <r>
    <s v="REGION METROPOLITANA"/>
    <x v="0"/>
    <x v="11"/>
    <x v="0"/>
    <n v="96809310"/>
    <s v="AGUAS CORDILLERA S.A."/>
    <s v="AGUAS CORDILLERA"/>
    <x v="3"/>
    <s v="LO BARNECHEA"/>
    <x v="2"/>
    <x v="0"/>
    <n v="41354.089999999997"/>
    <n v="41354.089999999997"/>
    <n v="161"/>
  </r>
  <r>
    <s v="REGION METROPOLITANA"/>
    <x v="0"/>
    <x v="11"/>
    <x v="0"/>
    <n v="96937580"/>
    <s v="SACYR AGUA SANTIAGO"/>
    <s v="SACYR AGUA SANTIAGO"/>
    <x v="46"/>
    <s v="COLINA"/>
    <x v="0"/>
    <x v="0"/>
    <n v="40403.65"/>
    <n v="40403.65"/>
    <n v="1683"/>
  </r>
  <r>
    <s v="REGION METROPOLITANA"/>
    <x v="0"/>
    <x v="11"/>
    <x v="0"/>
    <n v="61808000"/>
    <s v="AGUAS ANDINAS S.A."/>
    <s v="AGUAS ANDINAS"/>
    <x v="4"/>
    <s v="CALERA DE TANGO"/>
    <x v="1"/>
    <x v="1"/>
    <n v="40080.99"/>
    <m/>
    <n v="231"/>
  </r>
  <r>
    <s v="REGION METROPOLITANA"/>
    <x v="0"/>
    <x v="11"/>
    <x v="0"/>
    <n v="89221000"/>
    <s v="AGUAS MANQUEHUE S.A."/>
    <s v="AGUAS MANQUEHUE"/>
    <x v="19"/>
    <s v="LO BARNECHEA"/>
    <x v="2"/>
    <x v="1"/>
    <n v="39653"/>
    <m/>
    <n v="161"/>
  </r>
  <r>
    <s v="REGION METROPOLITANA"/>
    <x v="0"/>
    <x v="11"/>
    <x v="0"/>
    <n v="61808000"/>
    <s v="AGUAS ANDINAS S.A."/>
    <s v="AGUAS ANDINAS"/>
    <x v="0"/>
    <s v="ÑUÑOA"/>
    <x v="2"/>
    <x v="0"/>
    <n v="39036.51"/>
    <n v="39036.51"/>
    <n v="260"/>
  </r>
  <r>
    <s v="REGION METROPOLITANA"/>
    <x v="0"/>
    <x v="11"/>
    <x v="0"/>
    <n v="69070900"/>
    <s v="SERVICIO MUNICIPAL DE AGUA POTABLE Y ALCANTARILLADO DE MAIPU"/>
    <s v="SMAPA"/>
    <x v="2"/>
    <s v="MAIPU"/>
    <x v="0"/>
    <x v="1"/>
    <n v="38903.230000000003"/>
    <m/>
    <n v="279"/>
  </r>
  <r>
    <s v="REGION METROPOLITANA"/>
    <x v="0"/>
    <x v="11"/>
    <x v="0"/>
    <n v="61808000"/>
    <s v="AGUAS ANDINAS S.A."/>
    <s v="AGUAS ANDINAS"/>
    <x v="1"/>
    <s v="BUIN"/>
    <x v="2"/>
    <x v="1"/>
    <n v="38335"/>
    <m/>
    <n v="486"/>
  </r>
  <r>
    <s v="REGION METROPOLITANA"/>
    <x v="0"/>
    <x v="11"/>
    <x v="0"/>
    <n v="61808000"/>
    <s v="AGUAS ANDINAS S.A."/>
    <s v="AGUAS ANDINAS"/>
    <x v="0"/>
    <s v="LO ESPEJO"/>
    <x v="2"/>
    <x v="1"/>
    <n v="38311"/>
    <m/>
    <n v="158"/>
  </r>
  <r>
    <s v="REGION METROPOLITANA"/>
    <x v="0"/>
    <x v="11"/>
    <x v="0"/>
    <n v="61808000"/>
    <s v="AGUAS ANDINAS S.A."/>
    <s v="AGUAS ANDINAS"/>
    <x v="1"/>
    <s v="PAINE"/>
    <x v="1"/>
    <x v="1"/>
    <n v="37141.61"/>
    <m/>
    <n v="243"/>
  </r>
  <r>
    <s v="REGION METROPOLITANA"/>
    <x v="0"/>
    <x v="11"/>
    <x v="0"/>
    <n v="61808000"/>
    <s v="AGUAS ANDINAS S.A."/>
    <s v="AGUAS ANDINAS"/>
    <x v="0"/>
    <s v="PUENTE ALTO"/>
    <x v="4"/>
    <x v="0"/>
    <n v="37045"/>
    <n v="37045"/>
    <n v="73"/>
  </r>
  <r>
    <s v="REGION METROPOLITANA"/>
    <x v="0"/>
    <x v="11"/>
    <x v="0"/>
    <n v="89221000"/>
    <s v="AGUAS MANQUEHUE S.A."/>
    <s v="AGUAS MANQUEHUE"/>
    <x v="21"/>
    <s v="VITACURA"/>
    <x v="2"/>
    <x v="1"/>
    <n v="35829"/>
    <m/>
    <n v="75"/>
  </r>
  <r>
    <s v="REGION METROPOLITANA"/>
    <x v="0"/>
    <x v="11"/>
    <x v="0"/>
    <n v="61808000"/>
    <s v="AGUAS ANDINAS S.A."/>
    <s v="AGUAS ANDINAS"/>
    <x v="0"/>
    <s v="SAN RAMON"/>
    <x v="2"/>
    <x v="1"/>
    <n v="35630"/>
    <m/>
    <n v="216"/>
  </r>
  <r>
    <s v="REGION METROPOLITANA"/>
    <x v="0"/>
    <x v="11"/>
    <x v="0"/>
    <n v="61808000"/>
    <s v="AGUAS ANDINAS S.A."/>
    <s v="AGUAS ANDINAS"/>
    <x v="0"/>
    <s v="PUENTE ALTO"/>
    <x v="0"/>
    <x v="1"/>
    <n v="35571.980000000003"/>
    <m/>
    <n v="949"/>
  </r>
  <r>
    <s v="REGION METROPOLITANA"/>
    <x v="0"/>
    <x v="11"/>
    <x v="0"/>
    <n v="89221000"/>
    <s v="AGUAS MANQUEHUE S.A."/>
    <s v="AGUAS MANQUEHUE"/>
    <x v="21"/>
    <s v="VITACURA"/>
    <x v="1"/>
    <x v="0"/>
    <n v="35391.839999999997"/>
    <n v="35391.839999999997"/>
    <n v="186"/>
  </r>
  <r>
    <s v="REGION METROPOLITANA"/>
    <x v="0"/>
    <x v="11"/>
    <x v="0"/>
    <n v="61808000"/>
    <s v="AGUAS ANDINAS S.A."/>
    <s v="AGUAS ANDINAS"/>
    <x v="9"/>
    <s v="PEÑAFLOR"/>
    <x v="0"/>
    <x v="1"/>
    <n v="35228.75"/>
    <m/>
    <n v="941"/>
  </r>
  <r>
    <s v="REGION METROPOLITANA"/>
    <x v="0"/>
    <x v="11"/>
    <x v="0"/>
    <n v="96826670"/>
    <s v="EMPRESA DE AGUA POTABLE IZARRA DE LO AGUIRRE S.A."/>
    <s v="IZARRA DE LO AGUIRRE"/>
    <x v="44"/>
    <s v="PUDAHUEL"/>
    <x v="0"/>
    <x v="0"/>
    <n v="35001"/>
    <n v="35001"/>
    <n v="1138"/>
  </r>
  <r>
    <s v="REGION METROPOLITANA"/>
    <x v="0"/>
    <x v="11"/>
    <x v="0"/>
    <n v="69070900"/>
    <s v="SERVICIO MUNICIPAL DE AGUA POTABLE Y ALCANTARILLADO DE MAIPU"/>
    <s v="SMAPA"/>
    <x v="2"/>
    <s v="MAIPU"/>
    <x v="3"/>
    <x v="1"/>
    <n v="34950.129999999997"/>
    <m/>
    <n v="383"/>
  </r>
  <r>
    <s v="REGION METROPOLITANA"/>
    <x v="0"/>
    <x v="11"/>
    <x v="0"/>
    <n v="61808000"/>
    <s v="AGUAS ANDINAS S.A."/>
    <s v="AGUAS ANDINAS"/>
    <x v="0"/>
    <s v="SAN JOAQUIN"/>
    <x v="3"/>
    <x v="0"/>
    <n v="34918"/>
    <n v="34918"/>
    <n v="142"/>
  </r>
  <r>
    <s v="REGION METROPOLITANA"/>
    <x v="0"/>
    <x v="11"/>
    <x v="0"/>
    <n v="61808000"/>
    <s v="AGUAS ANDINAS S.A."/>
    <s v="AGUAS ANDINAS"/>
    <x v="0"/>
    <s v="SAN BERNARDO"/>
    <x v="4"/>
    <x v="1"/>
    <n v="34661"/>
    <m/>
    <n v="60"/>
  </r>
  <r>
    <s v="REGION METROPOLITANA"/>
    <x v="0"/>
    <x v="11"/>
    <x v="0"/>
    <n v="89221000"/>
    <s v="AGUAS MANQUEHUE S.A."/>
    <s v="AGUAS MANQUEHUE"/>
    <x v="17"/>
    <s v="COLINA"/>
    <x v="2"/>
    <x v="0"/>
    <n v="34569.18"/>
    <n v="34569.18"/>
    <n v="138"/>
  </r>
  <r>
    <s v="REGION METROPOLITANA"/>
    <x v="0"/>
    <x v="11"/>
    <x v="0"/>
    <n v="96889730"/>
    <s v="EMPRESA DE SERVICIOS SANITARIOS SAN ISIDRO S.A."/>
    <s v="ESSSI"/>
    <x v="51"/>
    <s v="PADRE HURTADO"/>
    <x v="0"/>
    <x v="1"/>
    <n v="34017"/>
    <m/>
    <n v="289"/>
  </r>
  <r>
    <s v="REGION METROPOLITANA"/>
    <x v="0"/>
    <x v="11"/>
    <x v="0"/>
    <n v="61808000"/>
    <s v="AGUAS ANDINAS S.A."/>
    <s v="AGUAS ANDINAS"/>
    <x v="0"/>
    <s v="LA REINA"/>
    <x v="0"/>
    <x v="1"/>
    <n v="33453.35"/>
    <m/>
    <n v="489"/>
  </r>
  <r>
    <s v="REGION METROPOLITANA"/>
    <x v="0"/>
    <x v="11"/>
    <x v="0"/>
    <n v="61808000"/>
    <s v="AGUAS ANDINAS S.A."/>
    <s v="AGUAS ANDINAS"/>
    <x v="0"/>
    <s v="LA FLORIDA"/>
    <x v="0"/>
    <x v="1"/>
    <n v="32664"/>
    <m/>
    <n v="868"/>
  </r>
  <r>
    <s v="REGION METROPOLITANA"/>
    <x v="0"/>
    <x v="11"/>
    <x v="0"/>
    <n v="61808000"/>
    <s v="AGUAS ANDINAS S.A."/>
    <s v="AGUAS ANDINAS"/>
    <x v="0"/>
    <s v="LA FLORIDA"/>
    <x v="1"/>
    <x v="1"/>
    <n v="32600"/>
    <m/>
    <n v="127"/>
  </r>
  <r>
    <s v="REGION METROPOLITANA"/>
    <x v="0"/>
    <x v="11"/>
    <x v="0"/>
    <n v="61808000"/>
    <s v="AGUAS ANDINAS S.A."/>
    <s v="AGUAS ANDINAS"/>
    <x v="11"/>
    <s v="PADRE HURTADO"/>
    <x v="1"/>
    <x v="0"/>
    <n v="32239.24"/>
    <n v="32239.24"/>
    <n v="320"/>
  </r>
  <r>
    <s v="REGION METROPOLITANA"/>
    <x v="0"/>
    <x v="11"/>
    <x v="0"/>
    <n v="96809310"/>
    <s v="AGUAS CORDILLERA S.A."/>
    <s v="AGUAS CORDILLERA"/>
    <x v="16"/>
    <s v="LAS CONDES"/>
    <x v="1"/>
    <x v="0"/>
    <n v="32022.28"/>
    <n v="32022.28"/>
    <n v="152"/>
  </r>
  <r>
    <s v="REGION METROPOLITANA"/>
    <x v="0"/>
    <x v="11"/>
    <x v="0"/>
    <n v="61808000"/>
    <s v="AGUAS ANDINAS S.A."/>
    <s v="AGUAS ANDINAS"/>
    <x v="15"/>
    <s v="TALAGANTE"/>
    <x v="2"/>
    <x v="1"/>
    <n v="31926"/>
    <m/>
    <n v="227"/>
  </r>
  <r>
    <s v="REGION METROPOLITANA"/>
    <x v="0"/>
    <x v="11"/>
    <x v="0"/>
    <n v="61808000"/>
    <s v="AGUAS ANDINAS S.A."/>
    <s v="AGUAS ANDINAS"/>
    <x v="0"/>
    <s v="MACUL"/>
    <x v="2"/>
    <x v="1"/>
    <n v="31451"/>
    <m/>
    <n v="335"/>
  </r>
  <r>
    <s v="REGION METROPOLITANA"/>
    <x v="0"/>
    <x v="11"/>
    <x v="0"/>
    <n v="61808000"/>
    <s v="AGUAS ANDINAS S.A."/>
    <s v="AGUAS ANDINAS"/>
    <x v="0"/>
    <s v="MACUL"/>
    <x v="3"/>
    <x v="0"/>
    <n v="31249"/>
    <n v="31249"/>
    <n v="42"/>
  </r>
  <r>
    <s v="REGION METROPOLITANA"/>
    <x v="0"/>
    <x v="11"/>
    <x v="0"/>
    <n v="61808000"/>
    <s v="AGUAS ANDINAS S.A."/>
    <s v="AGUAS ANDINAS"/>
    <x v="15"/>
    <s v="TALAGANTE"/>
    <x v="1"/>
    <x v="1"/>
    <n v="30902.959999999999"/>
    <m/>
    <n v="271"/>
  </r>
  <r>
    <s v="REGION METROPOLITANA"/>
    <x v="0"/>
    <x v="11"/>
    <x v="0"/>
    <n v="61808000"/>
    <s v="AGUAS ANDINAS S.A."/>
    <s v="AGUAS ANDINAS"/>
    <x v="24"/>
    <s v="SAN JOSE DE MAIPO"/>
    <x v="0"/>
    <x v="1"/>
    <n v="30892.99"/>
    <m/>
    <n v="703"/>
  </r>
  <r>
    <s v="REGION METROPOLITANA"/>
    <x v="0"/>
    <x v="11"/>
    <x v="0"/>
    <n v="96773290"/>
    <s v="AGUAS SANTIAGO PONIENTE S.A."/>
    <s v="AGUAS SANTIAGO PONIENTE"/>
    <x v="35"/>
    <s v="PUDAHUEL"/>
    <x v="4"/>
    <x v="0"/>
    <n v="29766.71"/>
    <n v="29766.71"/>
    <n v="31"/>
  </r>
  <r>
    <s v="REGION METROPOLITANA"/>
    <x v="0"/>
    <x v="11"/>
    <x v="0"/>
    <n v="96669530"/>
    <s v="EMPRESA DE SERVICIOS SANITARIOS LO PRADO S.A."/>
    <s v="SEPRA"/>
    <x v="25"/>
    <s v="PUDAHUEL"/>
    <x v="1"/>
    <x v="0"/>
    <n v="29492"/>
    <n v="29492"/>
    <n v="53"/>
  </r>
  <r>
    <s v="REGION METROPOLITANA"/>
    <x v="0"/>
    <x v="11"/>
    <x v="0"/>
    <n v="96809310"/>
    <s v="AGUAS CORDILLERA S.A."/>
    <s v="AGUAS CORDILLERA"/>
    <x v="3"/>
    <s v="LO BARNECHEA"/>
    <x v="1"/>
    <x v="1"/>
    <n v="29474"/>
    <m/>
    <n v="220"/>
  </r>
  <r>
    <s v="REGION METROPOLITANA"/>
    <x v="0"/>
    <x v="11"/>
    <x v="0"/>
    <n v="86915400"/>
    <s v="SACYR AGUA CHACABUCO"/>
    <s v="SACYR AGUA CHACABUCO"/>
    <x v="20"/>
    <s v="COLINA"/>
    <x v="0"/>
    <x v="1"/>
    <n v="29417"/>
    <m/>
    <m/>
  </r>
  <r>
    <s v="REGION METROPOLITANA"/>
    <x v="0"/>
    <x v="11"/>
    <x v="0"/>
    <n v="61808000"/>
    <s v="AGUAS ANDINAS S.A."/>
    <s v="AGUAS ANDINAS"/>
    <x v="0"/>
    <s v="LA GRANJA"/>
    <x v="2"/>
    <x v="1"/>
    <n v="29207"/>
    <m/>
    <n v="332"/>
  </r>
  <r>
    <s v="REGION METROPOLITANA"/>
    <x v="0"/>
    <x v="11"/>
    <x v="0"/>
    <n v="69070900"/>
    <s v="SERVICIO MUNICIPAL DE AGUA POTABLE Y ALCANTARILLADO DE MAIPU"/>
    <s v="SMAPA"/>
    <x v="2"/>
    <s v="ESTACION CENTRAL"/>
    <x v="3"/>
    <x v="0"/>
    <n v="29048.05"/>
    <n v="29048.05"/>
    <n v="81"/>
  </r>
  <r>
    <s v="REGION METROPOLITANA"/>
    <x v="0"/>
    <x v="11"/>
    <x v="0"/>
    <n v="61808000"/>
    <s v="AGUAS ANDINAS S.A."/>
    <s v="AGUAS ANDINAS"/>
    <x v="0"/>
    <s v="CERRO NAVIA"/>
    <x v="2"/>
    <x v="1"/>
    <n v="28975"/>
    <m/>
    <n v="191"/>
  </r>
  <r>
    <s v="REGION METROPOLITANA"/>
    <x v="0"/>
    <x v="11"/>
    <x v="0"/>
    <n v="61808000"/>
    <s v="AGUAS ANDINAS S.A."/>
    <s v="AGUAS ANDINAS"/>
    <x v="12"/>
    <s v="PIRQUE"/>
    <x v="0"/>
    <x v="1"/>
    <n v="28446.799999999999"/>
    <m/>
    <n v="535"/>
  </r>
  <r>
    <s v="REGION METROPOLITANA"/>
    <x v="0"/>
    <x v="11"/>
    <x v="0"/>
    <n v="61808000"/>
    <s v="AGUAS ANDINAS S.A."/>
    <s v="AGUAS ANDINAS"/>
    <x v="0"/>
    <s v="LA REINA"/>
    <x v="3"/>
    <x v="0"/>
    <n v="28431"/>
    <n v="28431"/>
    <n v="327"/>
  </r>
  <r>
    <s v="REGION METROPOLITANA"/>
    <x v="0"/>
    <x v="11"/>
    <x v="0"/>
    <n v="61808000"/>
    <s v="AGUAS ANDINAS S.A."/>
    <s v="AGUAS ANDINAS"/>
    <x v="0"/>
    <s v="QUINTA NORMAL"/>
    <x v="4"/>
    <x v="0"/>
    <n v="28264"/>
    <n v="28264"/>
    <n v="197"/>
  </r>
  <r>
    <s v="REGION METROPOLITANA"/>
    <x v="0"/>
    <x v="11"/>
    <x v="0"/>
    <n v="61808000"/>
    <s v="AGUAS ANDINAS S.A."/>
    <s v="AGUAS ANDINAS"/>
    <x v="0"/>
    <s v="SAN BERNARDO"/>
    <x v="3"/>
    <x v="0"/>
    <n v="28144"/>
    <n v="28144"/>
    <n v="25"/>
  </r>
  <r>
    <s v="REGION METROPOLITANA"/>
    <x v="0"/>
    <x v="11"/>
    <x v="0"/>
    <n v="61808000"/>
    <s v="AGUAS ANDINAS S.A."/>
    <s v="AGUAS ANDINAS"/>
    <x v="4"/>
    <s v="CALERA DE TANGO"/>
    <x v="0"/>
    <x v="0"/>
    <n v="27987.97"/>
    <n v="27987.97"/>
    <n v="1476"/>
  </r>
  <r>
    <s v="REGION METROPOLITANA"/>
    <x v="0"/>
    <x v="11"/>
    <x v="0"/>
    <n v="61808000"/>
    <s v="AGUAS ANDINAS S.A."/>
    <s v="AGUAS ANDINAS"/>
    <x v="0"/>
    <s v="PEÑALOLEN"/>
    <x v="2"/>
    <x v="0"/>
    <n v="27731.17"/>
    <n v="27731.17"/>
    <n v="300"/>
  </r>
  <r>
    <s v="REGION METROPOLITANA"/>
    <x v="0"/>
    <x v="11"/>
    <x v="0"/>
    <n v="61808000"/>
    <s v="AGUAS ANDINAS S.A."/>
    <s v="AGUAS ANDINAS"/>
    <x v="10"/>
    <s v="MELIPILLA"/>
    <x v="0"/>
    <x v="1"/>
    <n v="26776.48"/>
    <m/>
    <n v="788"/>
  </r>
  <r>
    <s v="REGION METROPOLITANA"/>
    <x v="0"/>
    <x v="11"/>
    <x v="0"/>
    <n v="61808000"/>
    <s v="AGUAS ANDINAS S.A."/>
    <s v="AGUAS ANDINAS"/>
    <x v="1"/>
    <s v="PAINE"/>
    <x v="1"/>
    <x v="0"/>
    <n v="26553.91"/>
    <n v="26553.91"/>
    <n v="247"/>
  </r>
  <r>
    <s v="REGION METROPOLITANA"/>
    <x v="0"/>
    <x v="11"/>
    <x v="0"/>
    <n v="61808000"/>
    <s v="AGUAS ANDINAS S.A."/>
    <s v="AGUAS ANDINAS"/>
    <x v="9"/>
    <s v="PEÑAFLOR"/>
    <x v="2"/>
    <x v="1"/>
    <n v="26464.92"/>
    <m/>
    <n v="294"/>
  </r>
  <r>
    <s v="REGION METROPOLITANA"/>
    <x v="0"/>
    <x v="11"/>
    <x v="0"/>
    <n v="96937580"/>
    <s v="SACYR AGUA SANTIAGO"/>
    <s v="SACYR AGUA SANTIAGO"/>
    <x v="40"/>
    <s v="LO BARNECHEA"/>
    <x v="0"/>
    <x v="0"/>
    <n v="25488"/>
    <n v="25488"/>
    <n v="166"/>
  </r>
  <r>
    <s v="REGION METROPOLITANA"/>
    <x v="0"/>
    <x v="11"/>
    <x v="0"/>
    <n v="61808000"/>
    <s v="AGUAS ANDINAS S.A."/>
    <s v="AGUAS ANDINAS"/>
    <x v="0"/>
    <s v="LA REINA"/>
    <x v="2"/>
    <x v="1"/>
    <n v="25237.97"/>
    <m/>
    <n v="210"/>
  </r>
  <r>
    <s v="REGION METROPOLITANA"/>
    <x v="0"/>
    <x v="11"/>
    <x v="0"/>
    <n v="61808000"/>
    <s v="AGUAS ANDINAS S.A."/>
    <s v="AGUAS ANDINAS"/>
    <x v="7"/>
    <s v="EL MONTE"/>
    <x v="0"/>
    <x v="1"/>
    <n v="25180.93"/>
    <m/>
    <n v="853"/>
  </r>
  <r>
    <s v="REGION METROPOLITANA"/>
    <x v="0"/>
    <x v="11"/>
    <x v="0"/>
    <n v="61808000"/>
    <s v="AGUAS ANDINAS S.A."/>
    <s v="AGUAS ANDINAS"/>
    <x v="0"/>
    <s v="ESTACION CENTRAL"/>
    <x v="2"/>
    <x v="1"/>
    <n v="25119"/>
    <m/>
    <n v="219"/>
  </r>
  <r>
    <s v="REGION METROPOLITANA"/>
    <x v="0"/>
    <x v="11"/>
    <x v="0"/>
    <n v="61808000"/>
    <s v="AGUAS ANDINAS S.A."/>
    <s v="AGUAS ANDINAS"/>
    <x v="27"/>
    <s v="TILTIL"/>
    <x v="0"/>
    <x v="0"/>
    <n v="25050.09"/>
    <n v="25050.09"/>
    <n v="1362"/>
  </r>
  <r>
    <s v="REGION METROPOLITANA"/>
    <x v="0"/>
    <x v="11"/>
    <x v="0"/>
    <n v="61808000"/>
    <s v="AGUAS ANDINAS S.A."/>
    <s v="AGUAS ANDINAS"/>
    <x v="14"/>
    <s v="SAN JOSE DE MAIPO"/>
    <x v="0"/>
    <x v="0"/>
    <n v="23897"/>
    <n v="23897"/>
    <n v="1176"/>
  </r>
  <r>
    <s v="REGION METROPOLITANA"/>
    <x v="0"/>
    <x v="11"/>
    <x v="0"/>
    <n v="61808000"/>
    <s v="AGUAS ANDINAS S.A."/>
    <s v="AGUAS ANDINAS"/>
    <x v="0"/>
    <s v="ESTACION CENTRAL"/>
    <x v="3"/>
    <x v="0"/>
    <n v="23855.97"/>
    <n v="23855.97"/>
    <n v="87"/>
  </r>
  <r>
    <s v="REGION METROPOLITANA"/>
    <x v="2"/>
    <x v="11"/>
    <x v="0"/>
    <n v="86915400"/>
    <s v="SACYR AGUA CHACABUCO"/>
    <s v="SACYR AGUA CHACABUCO"/>
    <x v="20"/>
    <s v="COLINA"/>
    <x v="0"/>
    <x v="0"/>
    <n v="23767"/>
    <n v="23767"/>
    <m/>
  </r>
  <r>
    <s v="REGION METROPOLITANA"/>
    <x v="0"/>
    <x v="11"/>
    <x v="0"/>
    <n v="61808000"/>
    <s v="AGUAS ANDINAS S.A."/>
    <s v="AGUAS ANDINAS"/>
    <x v="9"/>
    <s v="PEÑAFLOR"/>
    <x v="1"/>
    <x v="1"/>
    <n v="23611.17"/>
    <m/>
    <n v="965"/>
  </r>
  <r>
    <s v="REGION METROPOLITANA"/>
    <x v="0"/>
    <x v="11"/>
    <x v="0"/>
    <n v="96569390"/>
    <s v="EXPLOTACIONES SANITARIAS S.A."/>
    <s v="ESSA"/>
    <x v="22"/>
    <s v="QUILICURA"/>
    <x v="1"/>
    <x v="0"/>
    <n v="23242.13"/>
    <n v="9184.1299999999992"/>
    <n v="114"/>
  </r>
  <r>
    <s v="REGION METROPOLITANA"/>
    <x v="0"/>
    <x v="11"/>
    <x v="0"/>
    <n v="96809310"/>
    <s v="AGUAS CORDILLERA S.A."/>
    <s v="AGUAS CORDILLERA"/>
    <x v="16"/>
    <s v="LAS CONDES"/>
    <x v="2"/>
    <x v="1"/>
    <n v="23178.13"/>
    <m/>
    <n v="68"/>
  </r>
  <r>
    <s v="REGION METROPOLITANA"/>
    <x v="0"/>
    <x v="11"/>
    <x v="0"/>
    <n v="61808000"/>
    <s v="AGUAS ANDINAS S.A."/>
    <s v="AGUAS ANDINAS"/>
    <x v="0"/>
    <s v="RECOLETA"/>
    <x v="2"/>
    <x v="0"/>
    <n v="23093.74"/>
    <n v="23093.74"/>
    <n v="24"/>
  </r>
  <r>
    <s v="REGION METROPOLITANA"/>
    <x v="0"/>
    <x v="11"/>
    <x v="0"/>
    <n v="76574680"/>
    <s v="NOVAGUAS S.A."/>
    <s v="NOVAGUAS"/>
    <x v="29"/>
    <s v="LAMPA"/>
    <x v="3"/>
    <x v="1"/>
    <n v="23059.77"/>
    <m/>
    <n v="85"/>
  </r>
  <r>
    <s v="REGION METROPOLITANA"/>
    <x v="0"/>
    <x v="11"/>
    <x v="0"/>
    <n v="61808000"/>
    <s v="AGUAS ANDINAS S.A."/>
    <s v="AGUAS ANDINAS"/>
    <x v="0"/>
    <s v="LAS CONDES"/>
    <x v="2"/>
    <x v="1"/>
    <n v="22787"/>
    <m/>
    <n v="119"/>
  </r>
  <r>
    <s v="REGION METROPOLITANA"/>
    <x v="0"/>
    <x v="11"/>
    <x v="0"/>
    <n v="61808000"/>
    <s v="AGUAS ANDINAS S.A."/>
    <s v="AGUAS ANDINAS"/>
    <x v="0"/>
    <s v="CONCHALI"/>
    <x v="2"/>
    <x v="1"/>
    <n v="22478"/>
    <m/>
    <n v="237"/>
  </r>
  <r>
    <s v="REGION METROPOLITANA"/>
    <x v="0"/>
    <x v="11"/>
    <x v="0"/>
    <n v="61808000"/>
    <s v="AGUAS ANDINAS S.A."/>
    <s v="AGUAS ANDINAS"/>
    <x v="0"/>
    <s v="RECOLETA"/>
    <x v="2"/>
    <x v="1"/>
    <n v="22474"/>
    <m/>
    <n v="237"/>
  </r>
  <r>
    <s v="REGION METROPOLITANA"/>
    <x v="0"/>
    <x v="11"/>
    <x v="0"/>
    <n v="61808000"/>
    <s v="AGUAS ANDINAS S.A."/>
    <s v="AGUAS ANDINAS"/>
    <x v="0"/>
    <s v="SAN MIGUEL"/>
    <x v="2"/>
    <x v="0"/>
    <n v="22327.83"/>
    <n v="22327.83"/>
    <n v="125"/>
  </r>
  <r>
    <s v="REGION METROPOLITANA"/>
    <x v="1"/>
    <x v="11"/>
    <x v="0"/>
    <n v="61808000"/>
    <s v="AGUAS ANDINAS S.A."/>
    <s v="AGUAS ANDINAS"/>
    <x v="14"/>
    <s v="SAN JOSE DE MAIPO"/>
    <x v="0"/>
    <x v="1"/>
    <n v="22233"/>
    <m/>
    <n v="692"/>
  </r>
  <r>
    <s v="REGION METROPOLITANA"/>
    <x v="0"/>
    <x v="11"/>
    <x v="0"/>
    <n v="61808000"/>
    <s v="AGUAS ANDINAS S.A."/>
    <s v="AGUAS ANDINAS"/>
    <x v="0"/>
    <s v="PUENTE ALTO"/>
    <x v="2"/>
    <x v="0"/>
    <n v="21740.66"/>
    <n v="21740.66"/>
    <n v="251"/>
  </r>
  <r>
    <s v="REGION METROPOLITANA"/>
    <x v="1"/>
    <x v="11"/>
    <x v="0"/>
    <n v="61808000"/>
    <s v="AGUAS ANDINAS S.A."/>
    <s v="AGUAS ANDINAS"/>
    <x v="4"/>
    <s v="CALERA DE TANGO"/>
    <x v="0"/>
    <x v="1"/>
    <n v="21693"/>
    <m/>
    <n v="422"/>
  </r>
  <r>
    <s v="REGION METROPOLITANA"/>
    <x v="0"/>
    <x v="11"/>
    <x v="0"/>
    <n v="89221000"/>
    <s v="AGUAS MANQUEHUE S.A."/>
    <s v="AGUAS MANQUEHUE"/>
    <x v="30"/>
    <s v="COLINA"/>
    <x v="1"/>
    <x v="0"/>
    <n v="21531.66"/>
    <n v="21531.66"/>
    <n v="69"/>
  </r>
  <r>
    <s v="REGION METROPOLITANA"/>
    <x v="0"/>
    <x v="11"/>
    <x v="0"/>
    <n v="61808000"/>
    <s v="AGUAS ANDINAS S.A."/>
    <s v="AGUAS ANDINAS"/>
    <x v="0"/>
    <s v="LO PRADO"/>
    <x v="2"/>
    <x v="1"/>
    <n v="21507"/>
    <m/>
    <n v="213"/>
  </r>
  <r>
    <s v="REGION METROPOLITANA"/>
    <x v="0"/>
    <x v="11"/>
    <x v="0"/>
    <n v="61808000"/>
    <s v="AGUAS ANDINAS S.A."/>
    <s v="AGUAS ANDINAS"/>
    <x v="0"/>
    <s v="HUECHURABA"/>
    <x v="4"/>
    <x v="0"/>
    <n v="21187"/>
    <n v="21187"/>
    <n v="45"/>
  </r>
  <r>
    <s v="REGION METROPOLITANA"/>
    <x v="0"/>
    <x v="11"/>
    <x v="0"/>
    <n v="89221000"/>
    <s v="AGUAS MANQUEHUE S.A."/>
    <s v="AGUAS MANQUEHUE"/>
    <x v="53"/>
    <s v="LAMPA"/>
    <x v="2"/>
    <x v="1"/>
    <n v="20811.88"/>
    <m/>
    <n v="41"/>
  </r>
  <r>
    <s v="REGION METROPOLITANA"/>
    <x v="0"/>
    <x v="11"/>
    <x v="0"/>
    <n v="61808000"/>
    <s v="AGUAS ANDINAS S.A."/>
    <s v="AGUAS ANDINAS"/>
    <x v="15"/>
    <s v="TALAGANTE"/>
    <x v="0"/>
    <x v="1"/>
    <n v="20607"/>
    <m/>
    <n v="574"/>
  </r>
  <r>
    <s v="REGION METROPOLITANA"/>
    <x v="0"/>
    <x v="11"/>
    <x v="0"/>
    <n v="86915400"/>
    <s v="SACYR AGUA CHACABUCO"/>
    <s v="SACYR AGUA CHACABUCO"/>
    <x v="20"/>
    <s v="COLINA"/>
    <x v="2"/>
    <x v="1"/>
    <n v="20510.189999999999"/>
    <m/>
    <m/>
  </r>
  <r>
    <s v="REGION METROPOLITANA"/>
    <x v="0"/>
    <x v="11"/>
    <x v="0"/>
    <n v="61808000"/>
    <s v="AGUAS ANDINAS S.A."/>
    <s v="AGUAS ANDINAS"/>
    <x v="0"/>
    <s v="SAN JOAQUIN"/>
    <x v="4"/>
    <x v="0"/>
    <n v="20378"/>
    <n v="20378"/>
    <n v="128"/>
  </r>
  <r>
    <s v="REGION METROPOLITANA"/>
    <x v="0"/>
    <x v="11"/>
    <x v="0"/>
    <n v="61808000"/>
    <s v="AGUAS ANDINAS S.A."/>
    <s v="AGUAS ANDINAS"/>
    <x v="0"/>
    <s v="LAS CONDES"/>
    <x v="3"/>
    <x v="0"/>
    <n v="20323"/>
    <n v="20323"/>
    <n v="7"/>
  </r>
  <r>
    <s v="REGION METROPOLITANA"/>
    <x v="0"/>
    <x v="11"/>
    <x v="0"/>
    <n v="61808000"/>
    <s v="AGUAS ANDINAS S.A."/>
    <s v="AGUAS ANDINAS"/>
    <x v="0"/>
    <s v="QUINTA NORMAL"/>
    <x v="2"/>
    <x v="1"/>
    <n v="19750"/>
    <m/>
    <n v="75"/>
  </r>
  <r>
    <s v="REGION METROPOLITANA"/>
    <x v="0"/>
    <x v="11"/>
    <x v="0"/>
    <n v="96889730"/>
    <s v="EMPRESA DE SERVICIOS SANITARIOS SAN ISIDRO S.A."/>
    <s v="ESSSI"/>
    <x v="43"/>
    <s v="TILTIL"/>
    <x v="0"/>
    <x v="0"/>
    <n v="19400"/>
    <n v="19400"/>
    <n v="746"/>
  </r>
  <r>
    <s v="REGION METROPOLITANA"/>
    <x v="0"/>
    <x v="11"/>
    <x v="0"/>
    <n v="61808000"/>
    <s v="AGUAS ANDINAS S.A."/>
    <s v="AGUAS ANDINAS"/>
    <x v="0"/>
    <s v="EL BOSQUE"/>
    <x v="2"/>
    <x v="1"/>
    <n v="19257"/>
    <m/>
    <n v="241"/>
  </r>
  <r>
    <s v="REGION METROPOLITANA"/>
    <x v="1"/>
    <x v="11"/>
    <x v="0"/>
    <n v="61808000"/>
    <s v="AGUAS ANDINAS S.A."/>
    <s v="AGUAS ANDINAS"/>
    <x v="1"/>
    <s v="BUIN"/>
    <x v="0"/>
    <x v="1"/>
    <n v="19202"/>
    <m/>
    <n v="272"/>
  </r>
  <r>
    <s v="REGION METROPOLITANA"/>
    <x v="0"/>
    <x v="11"/>
    <x v="0"/>
    <n v="61808000"/>
    <s v="AGUAS ANDINAS S.A."/>
    <s v="AGUAS ANDINAS"/>
    <x v="0"/>
    <s v="PUENTE ALTO"/>
    <x v="4"/>
    <x v="1"/>
    <n v="19168"/>
    <m/>
    <n v="16"/>
  </r>
  <r>
    <s v="REGION METROPOLITANA"/>
    <x v="1"/>
    <x v="11"/>
    <x v="0"/>
    <n v="61808000"/>
    <s v="AGUAS ANDINAS S.A."/>
    <s v="AGUAS ANDINAS"/>
    <x v="1"/>
    <s v="BUIN"/>
    <x v="0"/>
    <x v="0"/>
    <n v="19147"/>
    <n v="19147"/>
    <n v="1285"/>
  </r>
  <r>
    <s v="REGION METROPOLITANA"/>
    <x v="0"/>
    <x v="11"/>
    <x v="0"/>
    <n v="96669530"/>
    <s v="EMPRESA DE SERVICIOS SANITARIOS LO PRADO S.A."/>
    <s v="SEPRA"/>
    <x v="25"/>
    <s v="PUDAHUEL"/>
    <x v="2"/>
    <x v="1"/>
    <n v="18962.78"/>
    <m/>
    <n v="138"/>
  </r>
  <r>
    <s v="REGION METROPOLITANA"/>
    <x v="0"/>
    <x v="11"/>
    <x v="0"/>
    <n v="61808000"/>
    <s v="AGUAS ANDINAS S.A."/>
    <s v="AGUAS ANDINAS"/>
    <x v="0"/>
    <s v="LA FLORIDA"/>
    <x v="2"/>
    <x v="0"/>
    <n v="18960.71"/>
    <n v="18960.71"/>
    <n v="175"/>
  </r>
  <r>
    <s v="REGION METROPOLITANA"/>
    <x v="0"/>
    <x v="11"/>
    <x v="0"/>
    <n v="69070900"/>
    <s v="SERVICIO MUNICIPAL DE AGUA POTABLE Y ALCANTARILLADO DE MAIPU"/>
    <s v="SMAPA"/>
    <x v="2"/>
    <s v="ESTACION CENTRAL"/>
    <x v="4"/>
    <x v="0"/>
    <n v="18587"/>
    <n v="18587"/>
    <n v="67"/>
  </r>
  <r>
    <s v="REGION METROPOLITANA"/>
    <x v="0"/>
    <x v="11"/>
    <x v="0"/>
    <n v="96937580"/>
    <s v="SACYR AGUA SANTIAGO"/>
    <s v="SACYR AGUA SANTIAGO"/>
    <x v="23"/>
    <s v="LO BARNECHEA"/>
    <x v="2"/>
    <x v="1"/>
    <n v="18375"/>
    <m/>
    <n v="103"/>
  </r>
  <r>
    <s v="REGION METROPOLITANA"/>
    <x v="0"/>
    <x v="11"/>
    <x v="0"/>
    <n v="61808000"/>
    <s v="AGUAS ANDINAS S.A."/>
    <s v="AGUAS ANDINAS"/>
    <x v="0"/>
    <s v="SAN BERNARDO"/>
    <x v="3"/>
    <x v="1"/>
    <n v="18162"/>
    <m/>
    <n v="9"/>
  </r>
  <r>
    <s v="REGION METROPOLITANA"/>
    <x v="0"/>
    <x v="11"/>
    <x v="0"/>
    <n v="89221000"/>
    <s v="AGUAS MANQUEHUE S.A."/>
    <s v="AGUAS MANQUEHUE"/>
    <x v="21"/>
    <s v="VITACURA"/>
    <x v="2"/>
    <x v="0"/>
    <n v="17644.16"/>
    <n v="17644.16"/>
    <n v="25"/>
  </r>
  <r>
    <s v="REGION METROPOLITANA"/>
    <x v="0"/>
    <x v="11"/>
    <x v="0"/>
    <n v="61808000"/>
    <s v="AGUAS ANDINAS S.A."/>
    <s v="AGUAS ANDINAS"/>
    <x v="0"/>
    <s v="LAS CONDES"/>
    <x v="2"/>
    <x v="0"/>
    <n v="17604.990000000002"/>
    <n v="17604.990000000002"/>
    <n v="96"/>
  </r>
  <r>
    <s v="REGION METROPOLITANA"/>
    <x v="0"/>
    <x v="11"/>
    <x v="0"/>
    <n v="61808000"/>
    <s v="AGUAS ANDINAS S.A."/>
    <s v="AGUAS ANDINAS"/>
    <x v="0"/>
    <s v="RECOLETA"/>
    <x v="4"/>
    <x v="0"/>
    <n v="17392"/>
    <n v="17392"/>
    <n v="140"/>
  </r>
  <r>
    <s v="REGION METROPOLITANA"/>
    <x v="0"/>
    <x v="11"/>
    <x v="0"/>
    <n v="61808000"/>
    <s v="AGUAS ANDINAS S.A."/>
    <s v="AGUAS ANDINAS"/>
    <x v="13"/>
    <s v="MELIPILLA"/>
    <x v="0"/>
    <x v="0"/>
    <n v="17356.95"/>
    <n v="17356.95"/>
    <n v="825"/>
  </r>
  <r>
    <s v="REGION METROPOLITANA"/>
    <x v="0"/>
    <x v="11"/>
    <x v="0"/>
    <n v="96770130"/>
    <s v="AGUAS DE COLINA S.A."/>
    <s v="AGUAS COLINA"/>
    <x v="39"/>
    <s v="COLINA"/>
    <x v="2"/>
    <x v="1"/>
    <n v="17243.02"/>
    <m/>
    <n v="110"/>
  </r>
  <r>
    <s v="REGION METROPOLITANA"/>
    <x v="0"/>
    <x v="11"/>
    <x v="0"/>
    <n v="61808000"/>
    <s v="AGUAS ANDINAS S.A."/>
    <s v="AGUAS ANDINAS"/>
    <x v="15"/>
    <s v="TALAGANTE"/>
    <x v="3"/>
    <x v="0"/>
    <n v="17174"/>
    <n v="17174"/>
    <n v="13"/>
  </r>
  <r>
    <s v="REGION METROPOLITANA"/>
    <x v="0"/>
    <x v="11"/>
    <x v="0"/>
    <n v="96773290"/>
    <s v="AGUAS SANTIAGO PONIENTE S.A."/>
    <s v="AGUAS SANTIAGO PONIENTE"/>
    <x v="35"/>
    <s v="PUDAHUEL"/>
    <x v="2"/>
    <x v="1"/>
    <n v="16975.32"/>
    <m/>
    <n v="188"/>
  </r>
  <r>
    <s v="REGION METROPOLITANA"/>
    <x v="0"/>
    <x v="11"/>
    <x v="0"/>
    <n v="61808000"/>
    <s v="AGUAS ANDINAS S.A."/>
    <s v="AGUAS ANDINAS"/>
    <x v="0"/>
    <s v="PEÑALOLEN"/>
    <x v="1"/>
    <x v="1"/>
    <n v="16815.66"/>
    <m/>
    <n v="145"/>
  </r>
  <r>
    <s v="REGION METROPOLITANA"/>
    <x v="0"/>
    <x v="11"/>
    <x v="0"/>
    <n v="96826670"/>
    <s v="EMPRESA DE AGUA POTABLE IZARRA DE LO AGUIRRE S.A."/>
    <s v="IZARRA DE LO AGUIRRE"/>
    <x v="44"/>
    <s v="PUDAHUEL"/>
    <x v="4"/>
    <x v="0"/>
    <n v="16278"/>
    <n v="16278"/>
    <n v="6"/>
  </r>
  <r>
    <s v="REGION METROPOLITANA"/>
    <x v="0"/>
    <x v="11"/>
    <x v="0"/>
    <n v="61808000"/>
    <s v="AGUAS ANDINAS S.A."/>
    <s v="AGUAS ANDINAS"/>
    <x v="11"/>
    <s v="PADRE HURTADO"/>
    <x v="2"/>
    <x v="1"/>
    <n v="16074"/>
    <m/>
    <n v="150"/>
  </r>
  <r>
    <s v="REGION METROPOLITANA"/>
    <x v="0"/>
    <x v="11"/>
    <x v="0"/>
    <n v="61808000"/>
    <s v="AGUAS ANDINAS S.A."/>
    <s v="AGUAS ANDINAS"/>
    <x v="0"/>
    <s v="PEDRO AGUIRRE CERDA"/>
    <x v="2"/>
    <x v="1"/>
    <n v="16043"/>
    <m/>
    <n v="129"/>
  </r>
  <r>
    <s v="REGION METROPOLITANA"/>
    <x v="0"/>
    <x v="11"/>
    <x v="0"/>
    <n v="61808000"/>
    <s v="AGUAS ANDINAS S.A."/>
    <s v="AGUAS ANDINAS"/>
    <x v="0"/>
    <s v="PUDAHUEL"/>
    <x v="4"/>
    <x v="0"/>
    <n v="15778"/>
    <n v="15778"/>
    <n v="44"/>
  </r>
  <r>
    <s v="REGION METROPOLITANA"/>
    <x v="1"/>
    <x v="11"/>
    <x v="0"/>
    <n v="61808000"/>
    <s v="AGUAS ANDINAS S.A."/>
    <s v="AGUAS ANDINAS"/>
    <x v="4"/>
    <s v="CALERA DE TANGO"/>
    <x v="0"/>
    <x v="0"/>
    <n v="15627"/>
    <n v="15627"/>
    <n v="864"/>
  </r>
  <r>
    <s v="REGION METROPOLITANA"/>
    <x v="0"/>
    <x v="11"/>
    <x v="0"/>
    <n v="61808000"/>
    <s v="AGUAS ANDINAS S.A."/>
    <s v="AGUAS ANDINAS"/>
    <x v="0"/>
    <s v="HUECHURABA"/>
    <x v="2"/>
    <x v="0"/>
    <n v="15594.02"/>
    <n v="15594.02"/>
    <n v="140"/>
  </r>
  <r>
    <s v="REGION METROPOLITANA"/>
    <x v="0"/>
    <x v="11"/>
    <x v="0"/>
    <n v="61808000"/>
    <s v="AGUAS ANDINAS S.A."/>
    <s v="AGUAS ANDINAS"/>
    <x v="0"/>
    <s v="LA REINA"/>
    <x v="2"/>
    <x v="0"/>
    <n v="15582.48"/>
    <n v="15582.48"/>
    <n v="106"/>
  </r>
  <r>
    <s v="REGION METROPOLITANA"/>
    <x v="0"/>
    <x v="11"/>
    <x v="0"/>
    <n v="69070900"/>
    <s v="SERVICIO MUNICIPAL DE AGUA POTABLE Y ALCANTARILLADO DE MAIPU"/>
    <s v="SMAPA"/>
    <x v="2"/>
    <s v="ESTACION CENTRAL"/>
    <x v="3"/>
    <x v="1"/>
    <n v="15509.24"/>
    <m/>
    <n v="399"/>
  </r>
  <r>
    <s v="REGION METROPOLITANA"/>
    <x v="0"/>
    <x v="11"/>
    <x v="0"/>
    <n v="89221000"/>
    <s v="AGUAS MANQUEHUE S.A."/>
    <s v="AGUAS MANQUEHUE"/>
    <x v="49"/>
    <s v="COLINA"/>
    <x v="1"/>
    <x v="0"/>
    <n v="15410"/>
    <n v="15410"/>
    <n v="6"/>
  </r>
  <r>
    <s v="REGION METROPOLITANA"/>
    <x v="0"/>
    <x v="11"/>
    <x v="0"/>
    <n v="61808000"/>
    <s v="AGUAS ANDINAS S.A."/>
    <s v="AGUAS ANDINAS"/>
    <x v="0"/>
    <s v="SAN MIGUEL"/>
    <x v="2"/>
    <x v="1"/>
    <n v="15238"/>
    <m/>
    <n v="77"/>
  </r>
  <r>
    <s v="REGION METROPOLITANA"/>
    <x v="0"/>
    <x v="11"/>
    <x v="0"/>
    <n v="89221000"/>
    <s v="AGUAS MANQUEHUE S.A."/>
    <s v="AGUAS MANQUEHUE"/>
    <x v="53"/>
    <s v="LAMPA"/>
    <x v="1"/>
    <x v="0"/>
    <n v="15169"/>
    <n v="15169"/>
    <n v="139"/>
  </r>
  <r>
    <s v="REGION METROPOLITANA"/>
    <x v="0"/>
    <x v="11"/>
    <x v="0"/>
    <n v="61808000"/>
    <s v="AGUAS ANDINAS S.A."/>
    <s v="AGUAS ANDINAS"/>
    <x v="10"/>
    <s v="MELIPILLA"/>
    <x v="1"/>
    <x v="1"/>
    <n v="15016.38"/>
    <m/>
    <n v="170"/>
  </r>
  <r>
    <s v="REGION METROPOLITANA"/>
    <x v="0"/>
    <x v="11"/>
    <x v="0"/>
    <n v="61808000"/>
    <s v="AGUAS ANDINAS S.A."/>
    <s v="AGUAS ANDINAS"/>
    <x v="14"/>
    <s v="SAN JOSE DE MAIPO"/>
    <x v="0"/>
    <x v="1"/>
    <n v="15010"/>
    <m/>
    <n v="394"/>
  </r>
  <r>
    <s v="REGION METROPOLITANA"/>
    <x v="0"/>
    <x v="11"/>
    <x v="0"/>
    <n v="61808000"/>
    <s v="AGUAS ANDINAS S.A."/>
    <s v="AGUAS ANDINAS"/>
    <x v="6"/>
    <s v="CURACAVI"/>
    <x v="1"/>
    <x v="0"/>
    <n v="14527.3"/>
    <n v="14527.3"/>
    <n v="208"/>
  </r>
  <r>
    <s v="REGION METROPOLITANA"/>
    <x v="0"/>
    <x v="11"/>
    <x v="0"/>
    <n v="86915400"/>
    <s v="SACYR AGUA CHACABUCO"/>
    <s v="SACYR AGUA CHACABUCO"/>
    <x v="41"/>
    <s v="COLINA"/>
    <x v="2"/>
    <x v="1"/>
    <n v="14393.75"/>
    <m/>
    <m/>
  </r>
  <r>
    <s v="REGION METROPOLITANA"/>
    <x v="0"/>
    <x v="11"/>
    <x v="0"/>
    <n v="69070900"/>
    <s v="SERVICIO MUNICIPAL DE AGUA POTABLE Y ALCANTARILLADO DE MAIPU"/>
    <s v="SMAPA"/>
    <x v="42"/>
    <s v="MAIPU"/>
    <x v="0"/>
    <x v="0"/>
    <n v="14252"/>
    <n v="14252"/>
    <n v="857"/>
  </r>
  <r>
    <s v="REGION METROPOLITANA"/>
    <x v="0"/>
    <x v="11"/>
    <x v="0"/>
    <n v="96809310"/>
    <s v="AGUAS CORDILLERA S.A."/>
    <s v="AGUAS CORDILLERA"/>
    <x v="16"/>
    <s v="LAS CONDES"/>
    <x v="2"/>
    <x v="0"/>
    <n v="14179.69"/>
    <n v="14179.69"/>
    <n v="54"/>
  </r>
  <r>
    <s v="REGION METROPOLITANA"/>
    <x v="0"/>
    <x v="11"/>
    <x v="0"/>
    <n v="61808000"/>
    <s v="AGUAS ANDINAS S.A."/>
    <s v="AGUAS ANDINAS"/>
    <x v="0"/>
    <s v="CERRILLOS"/>
    <x v="0"/>
    <x v="0"/>
    <n v="14107"/>
    <n v="14107"/>
    <n v="686"/>
  </r>
  <r>
    <s v="REGION METROPOLITANA"/>
    <x v="0"/>
    <x v="11"/>
    <x v="0"/>
    <n v="61808000"/>
    <s v="AGUAS ANDINAS S.A."/>
    <s v="AGUAS ANDINAS"/>
    <x v="12"/>
    <s v="PIRQUE"/>
    <x v="1"/>
    <x v="1"/>
    <n v="14035.92"/>
    <m/>
    <n v="87"/>
  </r>
  <r>
    <s v="REGION METROPOLITANA"/>
    <x v="0"/>
    <x v="11"/>
    <x v="0"/>
    <n v="61808000"/>
    <s v="AGUAS ANDINAS S.A."/>
    <s v="AGUAS ANDINAS"/>
    <x v="0"/>
    <s v="PUDAHUEL"/>
    <x v="3"/>
    <x v="0"/>
    <n v="13968"/>
    <n v="13968"/>
    <n v="13"/>
  </r>
  <r>
    <s v="REGION METROPOLITANA"/>
    <x v="0"/>
    <x v="11"/>
    <x v="0"/>
    <n v="69070900"/>
    <s v="SERVICIO MUNICIPAL DE AGUA POTABLE Y ALCANTARILLADO DE MAIPU"/>
    <s v="SMAPA"/>
    <x v="2"/>
    <s v="ESTACION CENTRAL"/>
    <x v="1"/>
    <x v="0"/>
    <n v="13869.54"/>
    <n v="13869.54"/>
    <n v="269"/>
  </r>
  <r>
    <s v="REGION METROPOLITANA"/>
    <x v="0"/>
    <x v="11"/>
    <x v="0"/>
    <n v="86915400"/>
    <s v="SACYR AGUA CHACABUCO"/>
    <s v="SACYR AGUA CHACABUCO"/>
    <x v="20"/>
    <s v="COLINA"/>
    <x v="3"/>
    <x v="1"/>
    <n v="13293.66"/>
    <m/>
    <m/>
  </r>
  <r>
    <s v="REGION METROPOLITANA"/>
    <x v="0"/>
    <x v="11"/>
    <x v="0"/>
    <n v="61808000"/>
    <s v="AGUAS ANDINAS S.A."/>
    <s v="AGUAS ANDINAS"/>
    <x v="0"/>
    <s v="INDEPENDENCIA"/>
    <x v="4"/>
    <x v="0"/>
    <n v="13216"/>
    <n v="13216"/>
    <n v="82"/>
  </r>
  <r>
    <s v="REGION METROPOLITANA"/>
    <x v="2"/>
    <x v="11"/>
    <x v="0"/>
    <n v="69070900"/>
    <s v="SERVICIO MUNICIPAL DE AGUA POTABLE Y ALCANTARILLADO DE MAIPU"/>
    <s v="SMAPA"/>
    <x v="2"/>
    <s v="MAIPU"/>
    <x v="3"/>
    <x v="0"/>
    <n v="13204"/>
    <n v="13204"/>
    <n v="58"/>
  </r>
  <r>
    <s v="REGION METROPOLITANA"/>
    <x v="0"/>
    <x v="11"/>
    <x v="0"/>
    <n v="61808000"/>
    <s v="AGUAS ANDINAS S.A."/>
    <s v="AGUAS ANDINAS"/>
    <x v="0"/>
    <s v="LA CISTERNA"/>
    <x v="4"/>
    <x v="0"/>
    <n v="13162"/>
    <n v="13162"/>
    <n v="58"/>
  </r>
  <r>
    <s v="REGION METROPOLITANA"/>
    <x v="0"/>
    <x v="11"/>
    <x v="0"/>
    <n v="89221000"/>
    <s v="AGUAS MANQUEHUE S.A."/>
    <s v="AGUAS MANQUEHUE"/>
    <x v="17"/>
    <s v="COLINA"/>
    <x v="0"/>
    <x v="1"/>
    <n v="13157"/>
    <m/>
    <n v="42"/>
  </r>
  <r>
    <s v="REGION METROPOLITANA"/>
    <x v="0"/>
    <x v="11"/>
    <x v="0"/>
    <n v="69070900"/>
    <s v="SERVICIO MUNICIPAL DE AGUA POTABLE Y ALCANTARILLADO DE MAIPU"/>
    <s v="SMAPA"/>
    <x v="2"/>
    <s v="MAIPU"/>
    <x v="2"/>
    <x v="1"/>
    <n v="13086.95"/>
    <m/>
    <n v="9"/>
  </r>
  <r>
    <s v="REGION METROPOLITANA"/>
    <x v="1"/>
    <x v="11"/>
    <x v="0"/>
    <n v="69070900"/>
    <s v="SERVICIO MUNICIPAL DE AGUA POTABLE Y ALCANTARILLADO DE MAIPU"/>
    <s v="SMAPA"/>
    <x v="2"/>
    <s v="MAIPU"/>
    <x v="0"/>
    <x v="0"/>
    <n v="12858"/>
    <n v="12858"/>
    <n v="458"/>
  </r>
  <r>
    <s v="REGION METROPOLITANA"/>
    <x v="0"/>
    <x v="11"/>
    <x v="0"/>
    <n v="61808000"/>
    <s v="AGUAS ANDINAS S.A."/>
    <s v="AGUAS ANDINAS"/>
    <x v="27"/>
    <s v="TILTIL"/>
    <x v="0"/>
    <x v="1"/>
    <n v="12693"/>
    <m/>
    <n v="376"/>
  </r>
  <r>
    <s v="REGION METROPOLITANA"/>
    <x v="0"/>
    <x v="11"/>
    <x v="0"/>
    <n v="69070900"/>
    <s v="SERVICIO MUNICIPAL DE AGUA POTABLE Y ALCANTARILLADO DE MAIPU"/>
    <s v="SMAPA"/>
    <x v="2"/>
    <s v="CERRILLOS"/>
    <x v="2"/>
    <x v="0"/>
    <n v="12315.49"/>
    <n v="12315.49"/>
    <n v="4"/>
  </r>
  <r>
    <s v="REGION METROPOLITANA"/>
    <x v="0"/>
    <x v="11"/>
    <x v="0"/>
    <n v="61808000"/>
    <s v="AGUAS ANDINAS S.A."/>
    <s v="AGUAS ANDINAS"/>
    <x v="0"/>
    <s v="ESTACION CENTRAL"/>
    <x v="4"/>
    <x v="0"/>
    <n v="12159"/>
    <n v="12159"/>
    <n v="101"/>
  </r>
  <r>
    <s v="REGION METROPOLITANA"/>
    <x v="0"/>
    <x v="11"/>
    <x v="0"/>
    <n v="96889730"/>
    <s v="EMPRESA DE SERVICIOS SANITARIOS SAN ISIDRO S.A."/>
    <s v="ESSSI"/>
    <x v="56"/>
    <s v="ISLA DE MAIPO"/>
    <x v="0"/>
    <x v="0"/>
    <n v="11980"/>
    <n v="11980"/>
    <n v="1188"/>
  </r>
  <r>
    <s v="REGION METROPOLITANA"/>
    <x v="0"/>
    <x v="11"/>
    <x v="0"/>
    <n v="4839213"/>
    <s v="ALBERTO PLANELLA ORTIZ"/>
    <s v="SANTA ROSA DEL PERAL"/>
    <x v="34"/>
    <s v="PUENTE ALTO"/>
    <x v="0"/>
    <x v="1"/>
    <n v="11959"/>
    <m/>
    <m/>
  </r>
  <r>
    <s v="REGION METROPOLITANA"/>
    <x v="2"/>
    <x v="11"/>
    <x v="0"/>
    <n v="61808000"/>
    <s v="AGUAS ANDINAS S.A."/>
    <s v="AGUAS ANDINAS"/>
    <x v="14"/>
    <s v="SAN JOSE DE MAIPO"/>
    <x v="1"/>
    <x v="0"/>
    <n v="11536"/>
    <n v="11536"/>
    <n v="4"/>
  </r>
  <r>
    <s v="REGION METROPOLITANA"/>
    <x v="0"/>
    <x v="11"/>
    <x v="0"/>
    <n v="61808000"/>
    <s v="AGUAS ANDINAS S.A."/>
    <s v="AGUAS ANDINAS"/>
    <x v="0"/>
    <s v="PEÑALOLEN"/>
    <x v="3"/>
    <x v="0"/>
    <n v="11396"/>
    <n v="11396"/>
    <n v="89"/>
  </r>
  <r>
    <s v="REGION METROPOLITANA"/>
    <x v="0"/>
    <x v="11"/>
    <x v="0"/>
    <n v="96862350"/>
    <s v="SERVICIOS SANITARIOS LARAPINTA S.A."/>
    <s v="SELAR"/>
    <x v="32"/>
    <s v="LAMPA"/>
    <x v="2"/>
    <x v="1"/>
    <n v="11396"/>
    <m/>
    <n v="108"/>
  </r>
  <r>
    <s v="REGION METROPOLITANA"/>
    <x v="0"/>
    <x v="11"/>
    <x v="0"/>
    <n v="61808000"/>
    <s v="AGUAS ANDINAS S.A."/>
    <s v="AGUAS ANDINAS"/>
    <x v="8"/>
    <s v="ISLA DE MAIPO"/>
    <x v="1"/>
    <x v="1"/>
    <n v="11387.08"/>
    <m/>
    <n v="119"/>
  </r>
  <r>
    <s v="REGION METROPOLITANA"/>
    <x v="0"/>
    <x v="11"/>
    <x v="0"/>
    <n v="61808000"/>
    <s v="AGUAS ANDINAS S.A."/>
    <s v="AGUAS ANDINAS"/>
    <x v="0"/>
    <s v="INDEPENDENCIA"/>
    <x v="2"/>
    <x v="1"/>
    <n v="11344"/>
    <m/>
    <n v="89"/>
  </r>
  <r>
    <s v="REGION METROPOLITANA"/>
    <x v="0"/>
    <x v="11"/>
    <x v="0"/>
    <n v="99593190"/>
    <s v="AGUAS SAN PEDRO S.A."/>
    <s v="AGUAS SAN PEDRO"/>
    <x v="52"/>
    <s v="COLINA"/>
    <x v="2"/>
    <x v="1"/>
    <n v="11237.69"/>
    <m/>
    <n v="50"/>
  </r>
  <r>
    <s v="REGION METROPOLITANA"/>
    <x v="0"/>
    <x v="11"/>
    <x v="0"/>
    <n v="61808000"/>
    <s v="AGUAS ANDINAS S.A."/>
    <s v="AGUAS ANDINAS"/>
    <x v="0"/>
    <s v="SAN MIGUEL"/>
    <x v="4"/>
    <x v="0"/>
    <n v="11156"/>
    <n v="11156"/>
    <n v="122"/>
  </r>
  <r>
    <s v="REGION METROPOLITANA"/>
    <x v="0"/>
    <x v="11"/>
    <x v="0"/>
    <n v="61808000"/>
    <s v="AGUAS ANDINAS S.A."/>
    <s v="AGUAS ANDINAS"/>
    <x v="8"/>
    <s v="ISLA DE MAIPO"/>
    <x v="0"/>
    <x v="0"/>
    <n v="11027.8"/>
    <n v="11027.8"/>
    <n v="531"/>
  </r>
  <r>
    <s v="REGION METROPOLITANA"/>
    <x v="0"/>
    <x v="11"/>
    <x v="0"/>
    <n v="61808000"/>
    <s v="AGUAS ANDINAS S.A."/>
    <s v="AGUAS ANDINAS"/>
    <x v="14"/>
    <s v="SAN JOSE DE MAIPO"/>
    <x v="3"/>
    <x v="0"/>
    <n v="10767"/>
    <n v="10767"/>
    <n v="11"/>
  </r>
  <r>
    <s v="REGION METROPOLITANA"/>
    <x v="0"/>
    <x v="11"/>
    <x v="0"/>
    <n v="76303510"/>
    <s v="SACYR AGUA LAMPA"/>
    <s v="SACYR AGUA LAMPA"/>
    <x v="33"/>
    <s v="LAMPA"/>
    <x v="2"/>
    <x v="1"/>
    <n v="10541"/>
    <m/>
    <m/>
  </r>
  <r>
    <s v="REGION METROPOLITANA"/>
    <x v="0"/>
    <x v="11"/>
    <x v="0"/>
    <n v="61808000"/>
    <s v="AGUAS ANDINAS S.A."/>
    <s v="AGUAS ANDINAS"/>
    <x v="0"/>
    <s v="CONCHALI"/>
    <x v="4"/>
    <x v="0"/>
    <n v="10483"/>
    <n v="10483"/>
    <n v="59"/>
  </r>
  <r>
    <s v="REGION METROPOLITANA"/>
    <x v="1"/>
    <x v="11"/>
    <x v="0"/>
    <n v="96577460"/>
    <s v="EMPRESA DE AGUA POTABLE MELIPILLA NORTE S.A."/>
    <s v="MELIPILLA NORTE"/>
    <x v="18"/>
    <s v="MELIPILLA"/>
    <x v="0"/>
    <x v="1"/>
    <n v="10436"/>
    <m/>
    <n v="336"/>
  </r>
  <r>
    <s v="REGION METROPOLITANA"/>
    <x v="0"/>
    <x v="11"/>
    <x v="0"/>
    <n v="61808000"/>
    <s v="AGUAS ANDINAS S.A."/>
    <s v="AGUAS ANDINAS"/>
    <x v="10"/>
    <s v="MELIPILLA"/>
    <x v="3"/>
    <x v="0"/>
    <n v="10214.959999999999"/>
    <n v="10214.959999999999"/>
    <n v="22"/>
  </r>
  <r>
    <s v="REGION METROPOLITANA"/>
    <x v="0"/>
    <x v="11"/>
    <x v="0"/>
    <n v="61808000"/>
    <s v="AGUAS ANDINAS S.A."/>
    <s v="AGUAS ANDINAS"/>
    <x v="7"/>
    <s v="EL MONTE"/>
    <x v="1"/>
    <x v="0"/>
    <n v="10135"/>
    <n v="10135"/>
    <n v="159"/>
  </r>
  <r>
    <s v="REGION METROPOLITANA"/>
    <x v="0"/>
    <x v="11"/>
    <x v="0"/>
    <n v="89221000"/>
    <s v="AGUAS MANQUEHUE S.A."/>
    <s v="AGUAS MANQUEHUE"/>
    <x v="30"/>
    <s v="COLINA"/>
    <x v="2"/>
    <x v="0"/>
    <n v="9940.2800000000007"/>
    <n v="9940.2800000000007"/>
    <n v="72"/>
  </r>
  <r>
    <s v="REGION METROPOLITANA"/>
    <x v="0"/>
    <x v="11"/>
    <x v="0"/>
    <n v="61808000"/>
    <s v="AGUAS ANDINAS S.A."/>
    <s v="AGUAS ANDINAS"/>
    <x v="14"/>
    <s v="SAN JOSE DE MAIPO"/>
    <x v="1"/>
    <x v="1"/>
    <n v="9790"/>
    <m/>
    <n v="56"/>
  </r>
  <r>
    <s v="REGION METROPOLITANA"/>
    <x v="0"/>
    <x v="11"/>
    <x v="0"/>
    <n v="96937580"/>
    <s v="SACYR AGUA SANTIAGO"/>
    <s v="SACYR AGUA SANTIAGO"/>
    <x v="23"/>
    <s v="LO BARNECHEA"/>
    <x v="3"/>
    <x v="1"/>
    <n v="9782.91"/>
    <m/>
    <n v="33"/>
  </r>
  <r>
    <s v="REGION METROPOLITANA"/>
    <x v="0"/>
    <x v="11"/>
    <x v="0"/>
    <n v="96773290"/>
    <s v="AGUAS SANTIAGO PONIENTE S.A."/>
    <s v="AGUAS SANTIAGO PONIENTE"/>
    <x v="35"/>
    <s v="PUDAHUEL"/>
    <x v="1"/>
    <x v="1"/>
    <n v="9688"/>
    <m/>
    <n v="10"/>
  </r>
  <r>
    <s v="REGION METROPOLITANA"/>
    <x v="0"/>
    <x v="11"/>
    <x v="0"/>
    <n v="86915400"/>
    <s v="SACYR AGUA CHACABUCO"/>
    <s v="SACYR AGUA CHACABUCO"/>
    <x v="20"/>
    <s v="COLINA"/>
    <x v="1"/>
    <x v="0"/>
    <n v="9649.02"/>
    <n v="9649.02"/>
    <m/>
  </r>
  <r>
    <s v="REGION METROPOLITANA"/>
    <x v="1"/>
    <x v="11"/>
    <x v="0"/>
    <n v="61808000"/>
    <s v="AGUAS ANDINAS S.A."/>
    <s v="AGUAS ANDINAS"/>
    <x v="15"/>
    <s v="TALAGANTE"/>
    <x v="0"/>
    <x v="1"/>
    <n v="9525"/>
    <m/>
    <n v="254"/>
  </r>
  <r>
    <s v="REGION METROPOLITANA"/>
    <x v="0"/>
    <x v="11"/>
    <x v="0"/>
    <n v="76303510"/>
    <s v="SACYR AGUA LAMPA"/>
    <s v="SACYR AGUA LAMPA"/>
    <x v="33"/>
    <s v="LAMPA"/>
    <x v="3"/>
    <x v="1"/>
    <n v="9367.4500000000007"/>
    <m/>
    <m/>
  </r>
  <r>
    <s v="REGION METROPOLITANA"/>
    <x v="0"/>
    <x v="11"/>
    <x v="0"/>
    <n v="76574680"/>
    <s v="NOVAGUAS S.A."/>
    <s v="NOVAGUAS"/>
    <x v="29"/>
    <s v="LAMPA"/>
    <x v="3"/>
    <x v="0"/>
    <n v="9237.6299999999992"/>
    <n v="9237.6299999999992"/>
    <n v="18"/>
  </r>
  <r>
    <s v="REGION METROPOLITANA"/>
    <x v="0"/>
    <x v="11"/>
    <x v="0"/>
    <n v="89221000"/>
    <s v="AGUAS MANQUEHUE S.A."/>
    <s v="AGUAS MANQUEHUE"/>
    <x v="19"/>
    <s v="LO BARNECHEA"/>
    <x v="2"/>
    <x v="0"/>
    <n v="9047.65"/>
    <n v="9047.65"/>
    <n v="65"/>
  </r>
  <r>
    <s v="REGION METROPOLITANA"/>
    <x v="0"/>
    <x v="11"/>
    <x v="0"/>
    <n v="61808000"/>
    <s v="AGUAS ANDINAS S.A."/>
    <s v="AGUAS ANDINAS"/>
    <x v="27"/>
    <s v="TILTIL"/>
    <x v="1"/>
    <x v="1"/>
    <n v="9046"/>
    <m/>
    <n v="96"/>
  </r>
  <r>
    <s v="REGION METROPOLITANA"/>
    <x v="0"/>
    <x v="11"/>
    <x v="0"/>
    <n v="61808000"/>
    <s v="AGUAS ANDINAS S.A."/>
    <s v="AGUAS ANDINAS"/>
    <x v="0"/>
    <s v="CERRILLOS"/>
    <x v="1"/>
    <x v="0"/>
    <n v="9016"/>
    <n v="9016"/>
    <n v="415"/>
  </r>
  <r>
    <s v="REGION METROPOLITANA"/>
    <x v="0"/>
    <x v="11"/>
    <x v="0"/>
    <n v="89221000"/>
    <s v="AGUAS MANQUEHUE S.A."/>
    <s v="AGUAS MANQUEHUE"/>
    <x v="21"/>
    <s v="VITACURA"/>
    <x v="1"/>
    <x v="1"/>
    <n v="8853"/>
    <m/>
    <n v="12"/>
  </r>
  <r>
    <s v="REGION METROPOLITANA"/>
    <x v="0"/>
    <x v="11"/>
    <x v="0"/>
    <n v="96937580"/>
    <s v="SACYR AGUA SANTIAGO"/>
    <s v="SACYR AGUA SANTIAGO"/>
    <x v="23"/>
    <s v="LO BARNECHEA"/>
    <x v="0"/>
    <x v="1"/>
    <n v="8514"/>
    <m/>
    <n v="15"/>
  </r>
  <r>
    <s v="REGION METROPOLITANA"/>
    <x v="0"/>
    <x v="11"/>
    <x v="0"/>
    <n v="61808000"/>
    <s v="AGUAS ANDINAS S.A."/>
    <s v="AGUAS ANDINAS"/>
    <x v="0"/>
    <s v="LA CISTERNA"/>
    <x v="2"/>
    <x v="1"/>
    <n v="8422"/>
    <m/>
    <n v="97"/>
  </r>
  <r>
    <s v="REGION METROPOLITANA"/>
    <x v="0"/>
    <x v="11"/>
    <x v="0"/>
    <n v="99593190"/>
    <s v="AGUAS SAN PEDRO S.A."/>
    <s v="AGUAS SAN PEDRO"/>
    <x v="52"/>
    <s v="COLINA"/>
    <x v="1"/>
    <x v="1"/>
    <n v="8294"/>
    <m/>
    <n v="5"/>
  </r>
  <r>
    <s v="REGION METROPOLITANA"/>
    <x v="0"/>
    <x v="11"/>
    <x v="0"/>
    <n v="61808000"/>
    <s v="AGUAS ANDINAS S.A."/>
    <s v="AGUAS ANDINAS"/>
    <x v="0"/>
    <s v="QUILICURA"/>
    <x v="4"/>
    <x v="1"/>
    <n v="8253"/>
    <m/>
    <n v="1"/>
  </r>
  <r>
    <s v="REGION METROPOLITANA"/>
    <x v="0"/>
    <x v="11"/>
    <x v="0"/>
    <n v="61808000"/>
    <s v="AGUAS ANDINAS S.A."/>
    <s v="AGUAS ANDINAS"/>
    <x v="0"/>
    <s v="SAN BERNARDO"/>
    <x v="2"/>
    <x v="0"/>
    <n v="8199.43"/>
    <n v="8199.43"/>
    <n v="128"/>
  </r>
  <r>
    <s v="REGION METROPOLITANA"/>
    <x v="1"/>
    <x v="11"/>
    <x v="0"/>
    <n v="61808000"/>
    <s v="AGUAS ANDINAS S.A."/>
    <s v="AGUAS ANDINAS"/>
    <x v="0"/>
    <s v="SAN BERNARDO"/>
    <x v="0"/>
    <x v="1"/>
    <n v="8199"/>
    <m/>
    <n v="350"/>
  </r>
  <r>
    <s v="REGION METROPOLITANA"/>
    <x v="0"/>
    <x v="11"/>
    <x v="0"/>
    <n v="61808000"/>
    <s v="AGUAS ANDINAS S.A."/>
    <s v="AGUAS ANDINAS"/>
    <x v="0"/>
    <s v="ÑUÑOA"/>
    <x v="1"/>
    <x v="1"/>
    <n v="8192"/>
    <m/>
    <n v="56"/>
  </r>
  <r>
    <s v="REGION METROPOLITANA"/>
    <x v="0"/>
    <x v="11"/>
    <x v="0"/>
    <n v="69070900"/>
    <s v="SERVICIO MUNICIPAL DE AGUA POTABLE Y ALCANTARILLADO DE MAIPU"/>
    <s v="SMAPA"/>
    <x v="2"/>
    <s v="CERRILLOS"/>
    <x v="1"/>
    <x v="1"/>
    <n v="8170"/>
    <m/>
    <n v="25"/>
  </r>
  <r>
    <s v="REGION METROPOLITANA"/>
    <x v="2"/>
    <x v="11"/>
    <x v="0"/>
    <n v="61808000"/>
    <s v="AGUAS ANDINAS S.A."/>
    <s v="AGUAS ANDINAS"/>
    <x v="1"/>
    <s v="PAINE"/>
    <x v="1"/>
    <x v="1"/>
    <n v="8037"/>
    <m/>
    <n v="1"/>
  </r>
  <r>
    <s v="REGION METROPOLITANA"/>
    <x v="0"/>
    <x v="11"/>
    <x v="0"/>
    <n v="96809310"/>
    <s v="AGUAS CORDILLERA S.A."/>
    <s v="AGUAS CORDILLERA"/>
    <x v="3"/>
    <s v="VITACURA"/>
    <x v="0"/>
    <x v="1"/>
    <n v="8023"/>
    <m/>
    <n v="70"/>
  </r>
  <r>
    <s v="REGION METROPOLITANA"/>
    <x v="0"/>
    <x v="11"/>
    <x v="0"/>
    <n v="61808000"/>
    <s v="AGUAS ANDINAS S.A."/>
    <s v="AGUAS ANDINAS"/>
    <x v="1"/>
    <s v="PAINE"/>
    <x v="2"/>
    <x v="1"/>
    <n v="7817"/>
    <m/>
    <n v="137"/>
  </r>
  <r>
    <s v="REGION METROPOLITANA"/>
    <x v="0"/>
    <x v="11"/>
    <x v="0"/>
    <n v="61808000"/>
    <s v="AGUAS ANDINAS S.A."/>
    <s v="AGUAS ANDINAS"/>
    <x v="0"/>
    <s v="LA REINA"/>
    <x v="1"/>
    <x v="1"/>
    <n v="7674"/>
    <m/>
    <n v="119"/>
  </r>
  <r>
    <s v="REGION METROPOLITANA"/>
    <x v="0"/>
    <x v="11"/>
    <x v="0"/>
    <n v="61808000"/>
    <s v="AGUAS ANDINAS S.A."/>
    <s v="AGUAS ANDINAS"/>
    <x v="0"/>
    <s v="QUINTA NORMAL"/>
    <x v="3"/>
    <x v="0"/>
    <n v="7615"/>
    <n v="7615"/>
    <n v="17"/>
  </r>
  <r>
    <s v="REGION METROPOLITANA"/>
    <x v="0"/>
    <x v="11"/>
    <x v="0"/>
    <n v="4839213"/>
    <s v="ALBERTO PLANELLA ORTIZ"/>
    <s v="SANTA ROSA DEL PERAL"/>
    <x v="34"/>
    <s v="PUENTE ALTO"/>
    <x v="0"/>
    <x v="0"/>
    <n v="7561"/>
    <n v="7561"/>
    <m/>
  </r>
  <r>
    <s v="REGION METROPOLITANA"/>
    <x v="1"/>
    <x v="11"/>
    <x v="0"/>
    <n v="61808000"/>
    <s v="AGUAS ANDINAS S.A."/>
    <s v="AGUAS ANDINAS"/>
    <x v="4"/>
    <s v="CALERA DE TANGO"/>
    <x v="1"/>
    <x v="1"/>
    <n v="7481"/>
    <m/>
    <n v="71"/>
  </r>
  <r>
    <s v="REGION METROPOLITANA"/>
    <x v="0"/>
    <x v="11"/>
    <x v="0"/>
    <n v="61808000"/>
    <s v="AGUAS ANDINAS S.A."/>
    <s v="AGUAS ANDINAS"/>
    <x v="0"/>
    <s v="LO ESPEJO"/>
    <x v="3"/>
    <x v="0"/>
    <n v="7430"/>
    <n v="7430"/>
    <n v="7"/>
  </r>
  <r>
    <s v="REGION METROPOLITANA"/>
    <x v="0"/>
    <x v="11"/>
    <x v="0"/>
    <n v="61808000"/>
    <s v="AGUAS ANDINAS S.A."/>
    <s v="AGUAS ANDINAS"/>
    <x v="28"/>
    <s v="BUIN"/>
    <x v="0"/>
    <x v="0"/>
    <n v="7159"/>
    <n v="7159"/>
    <n v="277"/>
  </r>
  <r>
    <s v="REGION METROPOLITANA"/>
    <x v="0"/>
    <x v="11"/>
    <x v="0"/>
    <n v="61808000"/>
    <s v="AGUAS ANDINAS S.A."/>
    <s v="AGUAS ANDINAS"/>
    <x v="1"/>
    <s v="BUIN"/>
    <x v="4"/>
    <x v="0"/>
    <n v="7118"/>
    <n v="7118"/>
    <n v="17"/>
  </r>
  <r>
    <s v="REGION METROPOLITANA"/>
    <x v="0"/>
    <x v="11"/>
    <x v="0"/>
    <n v="61808000"/>
    <s v="AGUAS ANDINAS S.A."/>
    <s v="AGUAS ANDINAS"/>
    <x v="0"/>
    <s v="RENCA"/>
    <x v="3"/>
    <x v="0"/>
    <n v="7076"/>
    <n v="7076"/>
    <n v="8"/>
  </r>
  <r>
    <s v="REGION METROPOLITANA"/>
    <x v="0"/>
    <x v="11"/>
    <x v="0"/>
    <n v="96826670"/>
    <s v="EMPRESA DE AGUA POTABLE IZARRA DE LO AGUIRRE S.A."/>
    <s v="IZARRA DE LO AGUIRRE"/>
    <x v="44"/>
    <s v="PUDAHUEL"/>
    <x v="2"/>
    <x v="1"/>
    <n v="7066"/>
    <m/>
    <n v="46"/>
  </r>
  <r>
    <s v="REGION METROPOLITANA"/>
    <x v="0"/>
    <x v="11"/>
    <x v="0"/>
    <n v="61808000"/>
    <s v="AGUAS ANDINAS S.A."/>
    <s v="AGUAS ANDINAS"/>
    <x v="0"/>
    <s v="MACUL"/>
    <x v="2"/>
    <x v="0"/>
    <n v="6951.87"/>
    <n v="6951.87"/>
    <n v="57"/>
  </r>
  <r>
    <s v="REGION METROPOLITANA"/>
    <x v="0"/>
    <x v="11"/>
    <x v="0"/>
    <n v="61808000"/>
    <s v="AGUAS ANDINAS S.A."/>
    <s v="AGUAS ANDINAS"/>
    <x v="0"/>
    <s v="ÑUÑOA"/>
    <x v="4"/>
    <x v="0"/>
    <n v="6926"/>
    <n v="6926"/>
    <n v="65"/>
  </r>
  <r>
    <s v="REGION METROPOLITANA"/>
    <x v="0"/>
    <x v="11"/>
    <x v="0"/>
    <n v="61808000"/>
    <s v="AGUAS ANDINAS S.A."/>
    <s v="AGUAS ANDINAS"/>
    <x v="0"/>
    <s v="PROVIDENCIA"/>
    <x v="1"/>
    <x v="1"/>
    <n v="6853"/>
    <m/>
    <n v="42"/>
  </r>
  <r>
    <s v="REGION METROPOLITANA"/>
    <x v="0"/>
    <x v="11"/>
    <x v="0"/>
    <n v="61808000"/>
    <s v="AGUAS ANDINAS S.A."/>
    <s v="AGUAS ANDINAS"/>
    <x v="0"/>
    <s v="QUILICURA"/>
    <x v="1"/>
    <x v="1"/>
    <n v="6830"/>
    <m/>
    <n v="122"/>
  </r>
  <r>
    <s v="REGION METROPOLITANA"/>
    <x v="0"/>
    <x v="11"/>
    <x v="0"/>
    <n v="89221000"/>
    <s v="AGUAS MANQUEHUE S.A."/>
    <s v="AGUAS MANQUEHUE"/>
    <x v="21"/>
    <s v="HUECHURABA"/>
    <x v="1"/>
    <x v="1"/>
    <n v="6777"/>
    <m/>
    <n v="17"/>
  </r>
  <r>
    <s v="REGION METROPOLITANA"/>
    <x v="0"/>
    <x v="11"/>
    <x v="0"/>
    <n v="61808000"/>
    <s v="AGUAS ANDINAS S.A."/>
    <s v="AGUAS ANDINAS"/>
    <x v="12"/>
    <s v="PIRQUE"/>
    <x v="4"/>
    <x v="1"/>
    <n v="6733"/>
    <m/>
    <n v="1"/>
  </r>
  <r>
    <s v="REGION METROPOLITANA"/>
    <x v="0"/>
    <x v="11"/>
    <x v="0"/>
    <n v="61808000"/>
    <s v="AGUAS ANDINAS S.A."/>
    <s v="AGUAS ANDINAS"/>
    <x v="1"/>
    <s v="PAINE"/>
    <x v="4"/>
    <x v="1"/>
    <n v="6622"/>
    <m/>
    <n v="13"/>
  </r>
  <r>
    <s v="REGION METROPOLITANA"/>
    <x v="0"/>
    <x v="11"/>
    <x v="0"/>
    <n v="61808000"/>
    <s v="AGUAS ANDINAS S.A."/>
    <s v="AGUAS ANDINAS"/>
    <x v="0"/>
    <s v="LA PINTANA"/>
    <x v="4"/>
    <x v="0"/>
    <n v="6602"/>
    <n v="6602"/>
    <n v="24"/>
  </r>
  <r>
    <s v="REGION METROPOLITANA"/>
    <x v="0"/>
    <x v="11"/>
    <x v="0"/>
    <n v="76574680"/>
    <s v="NOVAGUAS S.A."/>
    <s v="NOVAGUAS"/>
    <x v="29"/>
    <s v="LAMPA"/>
    <x v="1"/>
    <x v="0"/>
    <n v="6488"/>
    <n v="6488"/>
    <n v="22"/>
  </r>
  <r>
    <s v="REGION METROPOLITANA"/>
    <x v="0"/>
    <x v="11"/>
    <x v="0"/>
    <n v="61808000"/>
    <s v="AGUAS ANDINAS S.A."/>
    <s v="AGUAS ANDINAS"/>
    <x v="0"/>
    <s v="CERRILLOS"/>
    <x v="2"/>
    <x v="1"/>
    <n v="6443"/>
    <m/>
    <n v="19"/>
  </r>
  <r>
    <s v="REGION METROPOLITANA"/>
    <x v="0"/>
    <x v="11"/>
    <x v="0"/>
    <n v="76303510"/>
    <s v="SACYR AGUA LAMPA"/>
    <s v="SACYR AGUA LAMPA"/>
    <x v="33"/>
    <s v="LAMPA"/>
    <x v="3"/>
    <x v="0"/>
    <n v="6439.98"/>
    <n v="6439.98"/>
    <m/>
  </r>
  <r>
    <s v="REGION METROPOLITANA"/>
    <x v="0"/>
    <x v="11"/>
    <x v="0"/>
    <n v="61808000"/>
    <s v="AGUAS ANDINAS S.A."/>
    <s v="AGUAS ANDINAS"/>
    <x v="1"/>
    <s v="BUIN"/>
    <x v="4"/>
    <x v="1"/>
    <n v="6362"/>
    <m/>
    <n v="30"/>
  </r>
  <r>
    <s v="REGION METROPOLITANA"/>
    <x v="2"/>
    <x v="11"/>
    <x v="0"/>
    <n v="61808000"/>
    <s v="AGUAS ANDINAS S.A."/>
    <s v="AGUAS ANDINAS"/>
    <x v="15"/>
    <s v="TALAGANTE"/>
    <x v="1"/>
    <x v="0"/>
    <n v="6334"/>
    <n v="6334"/>
    <n v="5"/>
  </r>
  <r>
    <s v="REGION METROPOLITANA"/>
    <x v="0"/>
    <x v="11"/>
    <x v="0"/>
    <n v="61808000"/>
    <s v="AGUAS ANDINAS S.A."/>
    <s v="AGUAS ANDINAS"/>
    <x v="7"/>
    <s v="EL MONTE"/>
    <x v="1"/>
    <x v="1"/>
    <n v="6305"/>
    <m/>
    <n v="74"/>
  </r>
  <r>
    <s v="REGION METROPOLITANA"/>
    <x v="0"/>
    <x v="11"/>
    <x v="0"/>
    <n v="61808000"/>
    <s v="AGUAS ANDINAS S.A."/>
    <s v="AGUAS ANDINAS"/>
    <x v="0"/>
    <s v="HUECHURABA"/>
    <x v="1"/>
    <x v="1"/>
    <n v="6224"/>
    <m/>
    <n v="40"/>
  </r>
  <r>
    <s v="REGION METROPOLITANA"/>
    <x v="2"/>
    <x v="11"/>
    <x v="0"/>
    <n v="96773290"/>
    <s v="AGUAS SANTIAGO PONIENTE S.A."/>
    <s v="AGUAS SANTIAGO PONIENTE"/>
    <x v="35"/>
    <s v="PUDAHUEL"/>
    <x v="2"/>
    <x v="1"/>
    <n v="6178"/>
    <m/>
    <n v="13"/>
  </r>
  <r>
    <s v="REGION METROPOLITANA"/>
    <x v="0"/>
    <x v="11"/>
    <x v="0"/>
    <n v="61808000"/>
    <s v="AGUAS ANDINAS S.A."/>
    <s v="AGUAS ANDINAS"/>
    <x v="0"/>
    <s v="LA PINTANA"/>
    <x v="0"/>
    <x v="1"/>
    <n v="6158"/>
    <m/>
    <n v="209"/>
  </r>
  <r>
    <s v="REGION METROPOLITANA"/>
    <x v="0"/>
    <x v="11"/>
    <x v="0"/>
    <n v="99593190"/>
    <s v="AGUAS SAN PEDRO S.A."/>
    <s v="AGUAS SAN PEDRO"/>
    <x v="50"/>
    <s v="BUIN"/>
    <x v="2"/>
    <x v="1"/>
    <n v="6070.7"/>
    <m/>
    <n v="76"/>
  </r>
  <r>
    <s v="REGION METROPOLITANA"/>
    <x v="0"/>
    <x v="11"/>
    <x v="0"/>
    <n v="96809310"/>
    <s v="AGUAS CORDILLERA S.A."/>
    <s v="AGUAS CORDILLERA"/>
    <x v="16"/>
    <s v="LAS CONDES"/>
    <x v="0"/>
    <x v="1"/>
    <n v="5944"/>
    <m/>
    <n v="58"/>
  </r>
  <r>
    <s v="REGION METROPOLITANA"/>
    <x v="0"/>
    <x v="11"/>
    <x v="0"/>
    <n v="61808000"/>
    <s v="AGUAS ANDINAS S.A."/>
    <s v="AGUAS ANDINAS"/>
    <x v="10"/>
    <s v="MELIPILLA"/>
    <x v="2"/>
    <x v="1"/>
    <n v="5929"/>
    <m/>
    <n v="118"/>
  </r>
  <r>
    <s v="REGION METROPOLITANA"/>
    <x v="0"/>
    <x v="11"/>
    <x v="0"/>
    <n v="61808000"/>
    <s v="AGUAS ANDINAS S.A."/>
    <s v="AGUAS ANDINAS"/>
    <x v="0"/>
    <s v="LA GRANJA"/>
    <x v="4"/>
    <x v="0"/>
    <n v="5877"/>
    <n v="5877"/>
    <n v="50"/>
  </r>
  <r>
    <s v="REGION METROPOLITANA"/>
    <x v="0"/>
    <x v="11"/>
    <x v="0"/>
    <n v="96937580"/>
    <s v="SACYR AGUA SANTIAGO"/>
    <s v="SACYR AGUA SANTIAGO"/>
    <x v="36"/>
    <s v="COLINA"/>
    <x v="1"/>
    <x v="0"/>
    <n v="5825.98"/>
    <n v="5825.98"/>
    <n v="43"/>
  </r>
  <r>
    <s v="REGION METROPOLITANA"/>
    <x v="0"/>
    <x v="11"/>
    <x v="0"/>
    <n v="96809310"/>
    <s v="AGUAS CORDILLERA S.A."/>
    <s v="AGUAS CORDILLERA"/>
    <x v="3"/>
    <s v="LAS CONDES"/>
    <x v="0"/>
    <x v="1"/>
    <n v="5815"/>
    <m/>
    <n v="58"/>
  </r>
  <r>
    <s v="REGION METROPOLITANA"/>
    <x v="0"/>
    <x v="11"/>
    <x v="0"/>
    <n v="61808000"/>
    <s v="AGUAS ANDINAS S.A."/>
    <s v="AGUAS ANDINAS"/>
    <x v="4"/>
    <s v="CALERA DE TANGO"/>
    <x v="1"/>
    <x v="0"/>
    <n v="5749"/>
    <n v="5749"/>
    <n v="58"/>
  </r>
  <r>
    <s v="REGION METROPOLITANA"/>
    <x v="0"/>
    <x v="11"/>
    <x v="0"/>
    <n v="61808000"/>
    <s v="AGUAS ANDINAS S.A."/>
    <s v="AGUAS ANDINAS"/>
    <x v="0"/>
    <s v="LA PINTANA"/>
    <x v="3"/>
    <x v="0"/>
    <n v="5606"/>
    <n v="5606"/>
    <n v="8"/>
  </r>
  <r>
    <s v="REGION METROPOLITANA"/>
    <x v="1"/>
    <x v="11"/>
    <x v="0"/>
    <n v="61808000"/>
    <s v="AGUAS ANDINAS S.A."/>
    <s v="AGUAS ANDINAS"/>
    <x v="7"/>
    <s v="EL MONTE"/>
    <x v="0"/>
    <x v="0"/>
    <n v="5440"/>
    <n v="5440"/>
    <n v="392"/>
  </r>
  <r>
    <s v="REGION METROPOLITANA"/>
    <x v="0"/>
    <x v="11"/>
    <x v="0"/>
    <n v="96862350"/>
    <s v="SERVICIOS SANITARIOS LARAPINTA S.A."/>
    <s v="SELAR"/>
    <x v="32"/>
    <s v="LAMPA"/>
    <x v="3"/>
    <x v="0"/>
    <n v="5432.83"/>
    <n v="5432.83"/>
    <n v="24"/>
  </r>
  <r>
    <s v="REGION METROPOLITANA"/>
    <x v="2"/>
    <x v="11"/>
    <x v="0"/>
    <n v="89221000"/>
    <s v="AGUAS MANQUEHUE S.A."/>
    <s v="AGUAS MANQUEHUE"/>
    <x v="30"/>
    <s v="COLINA"/>
    <x v="1"/>
    <x v="1"/>
    <n v="5407"/>
    <m/>
    <n v="2"/>
  </r>
  <r>
    <s v="REGION METROPOLITANA"/>
    <x v="2"/>
    <x v="11"/>
    <x v="0"/>
    <n v="61808000"/>
    <s v="AGUAS ANDINAS S.A."/>
    <s v="AGUAS ANDINAS"/>
    <x v="7"/>
    <s v="EL MONTE"/>
    <x v="1"/>
    <x v="0"/>
    <n v="5385"/>
    <n v="5385"/>
    <n v="5"/>
  </r>
  <r>
    <s v="REGION METROPOLITANA"/>
    <x v="0"/>
    <x v="11"/>
    <x v="0"/>
    <n v="89221000"/>
    <s v="AGUAS MANQUEHUE S.A."/>
    <s v="AGUAS MANQUEHUE"/>
    <x v="53"/>
    <s v="LAMPA"/>
    <x v="2"/>
    <x v="0"/>
    <n v="5357.67"/>
    <n v="5357.67"/>
    <n v="54"/>
  </r>
  <r>
    <s v="REGION METROPOLITANA"/>
    <x v="0"/>
    <x v="11"/>
    <x v="0"/>
    <n v="61808000"/>
    <s v="AGUAS ANDINAS S.A."/>
    <s v="AGUAS ANDINAS"/>
    <x v="9"/>
    <s v="PEÑAFLOR"/>
    <x v="4"/>
    <x v="0"/>
    <n v="5242"/>
    <n v="5242"/>
    <n v="2"/>
  </r>
  <r>
    <s v="REGION METROPOLITANA"/>
    <x v="0"/>
    <x v="11"/>
    <x v="0"/>
    <n v="61808000"/>
    <s v="AGUAS ANDINAS S.A."/>
    <s v="AGUAS ANDINAS"/>
    <x v="28"/>
    <s v="BUIN"/>
    <x v="0"/>
    <x v="1"/>
    <n v="5209"/>
    <m/>
    <n v="151"/>
  </r>
  <r>
    <s v="REGION METROPOLITANA"/>
    <x v="0"/>
    <x v="11"/>
    <x v="0"/>
    <n v="89221000"/>
    <s v="AGUAS MANQUEHUE S.A."/>
    <s v="AGUAS MANQUEHUE"/>
    <x v="17"/>
    <s v="COLINA"/>
    <x v="1"/>
    <x v="1"/>
    <n v="5208"/>
    <m/>
    <n v="28"/>
  </r>
  <r>
    <s v="REGION METROPOLITANA"/>
    <x v="0"/>
    <x v="11"/>
    <x v="0"/>
    <n v="69070900"/>
    <s v="SERVICIO MUNICIPAL DE AGUA POTABLE Y ALCANTARILLADO DE MAIPU"/>
    <s v="SMAPA"/>
    <x v="2"/>
    <s v="MAIPU"/>
    <x v="4"/>
    <x v="1"/>
    <n v="5195"/>
    <m/>
    <n v="19"/>
  </r>
  <r>
    <s v="REGION METROPOLITANA"/>
    <x v="2"/>
    <x v="11"/>
    <x v="0"/>
    <n v="76303510"/>
    <s v="SACYR AGUA LAMPA"/>
    <s v="SACYR AGUA LAMPA"/>
    <x v="33"/>
    <s v="LAMPA"/>
    <x v="0"/>
    <x v="0"/>
    <n v="5116"/>
    <n v="5116"/>
    <m/>
  </r>
  <r>
    <s v="REGION METROPOLITANA"/>
    <x v="0"/>
    <x v="11"/>
    <x v="0"/>
    <n v="96919850"/>
    <s v="BCC S.A."/>
    <s v="BCC"/>
    <x v="45"/>
    <s v="LAMPA"/>
    <x v="3"/>
    <x v="1"/>
    <n v="5097.95"/>
    <m/>
    <n v="76"/>
  </r>
  <r>
    <s v="REGION METROPOLITANA"/>
    <x v="0"/>
    <x v="11"/>
    <x v="0"/>
    <n v="96937580"/>
    <s v="SACYR AGUA SANTIAGO"/>
    <s v="SACYR AGUA SANTIAGO"/>
    <x v="40"/>
    <s v="LO BARNECHEA"/>
    <x v="1"/>
    <x v="0"/>
    <n v="5087"/>
    <n v="5087"/>
    <n v="12"/>
  </r>
  <r>
    <s v="REGION METROPOLITANA"/>
    <x v="0"/>
    <x v="11"/>
    <x v="0"/>
    <n v="61808000"/>
    <s v="AGUAS ANDINAS S.A."/>
    <s v="AGUAS ANDINAS"/>
    <x v="24"/>
    <s v="SAN JOSE DE MAIPO"/>
    <x v="1"/>
    <x v="1"/>
    <n v="5086"/>
    <m/>
    <n v="58"/>
  </r>
  <r>
    <s v="REGION METROPOLITANA"/>
    <x v="0"/>
    <x v="11"/>
    <x v="0"/>
    <n v="61808000"/>
    <s v="AGUAS ANDINAS S.A."/>
    <s v="AGUAS ANDINAS"/>
    <x v="6"/>
    <s v="CURACAVI"/>
    <x v="1"/>
    <x v="1"/>
    <n v="4954"/>
    <m/>
    <n v="70"/>
  </r>
  <r>
    <s v="REGION METROPOLITANA"/>
    <x v="0"/>
    <x v="11"/>
    <x v="0"/>
    <n v="61808000"/>
    <s v="AGUAS ANDINAS S.A."/>
    <s v="AGUAS ANDINAS"/>
    <x v="27"/>
    <s v="TILTIL"/>
    <x v="1"/>
    <x v="0"/>
    <n v="4937.6499999999996"/>
    <n v="4937.6499999999996"/>
    <n v="41"/>
  </r>
  <r>
    <s v="REGION METROPOLITANA"/>
    <x v="0"/>
    <x v="11"/>
    <x v="0"/>
    <n v="61808000"/>
    <s v="AGUAS ANDINAS S.A."/>
    <s v="AGUAS ANDINAS"/>
    <x v="13"/>
    <s v="MELIPILLA"/>
    <x v="0"/>
    <x v="1"/>
    <n v="4916"/>
    <m/>
    <n v="156"/>
  </r>
  <r>
    <s v="REGION METROPOLITANA"/>
    <x v="0"/>
    <x v="11"/>
    <x v="0"/>
    <n v="61808000"/>
    <s v="AGUAS ANDINAS S.A."/>
    <s v="AGUAS ANDINAS"/>
    <x v="0"/>
    <s v="LA FLORIDA"/>
    <x v="3"/>
    <x v="0"/>
    <n v="4915"/>
    <n v="4915"/>
    <n v="16"/>
  </r>
  <r>
    <s v="REGION METROPOLITANA"/>
    <x v="0"/>
    <x v="11"/>
    <x v="0"/>
    <n v="61808000"/>
    <s v="AGUAS ANDINAS S.A."/>
    <s v="AGUAS ANDINAS"/>
    <x v="1"/>
    <s v="BUIN"/>
    <x v="2"/>
    <x v="0"/>
    <n v="4864.2"/>
    <n v="4864.2"/>
    <n v="62"/>
  </r>
  <r>
    <s v="REGION METROPOLITANA"/>
    <x v="0"/>
    <x v="11"/>
    <x v="0"/>
    <n v="61808000"/>
    <s v="AGUAS ANDINAS S.A."/>
    <s v="AGUAS ANDINAS"/>
    <x v="0"/>
    <s v="VITACURA"/>
    <x v="2"/>
    <x v="1"/>
    <n v="4804"/>
    <m/>
    <n v="7"/>
  </r>
  <r>
    <s v="REGION METROPOLITANA"/>
    <x v="1"/>
    <x v="11"/>
    <x v="0"/>
    <n v="61808000"/>
    <s v="AGUAS ANDINAS S.A."/>
    <s v="AGUAS ANDINAS"/>
    <x v="1"/>
    <s v="PAINE"/>
    <x v="0"/>
    <x v="1"/>
    <n v="4765"/>
    <m/>
    <n v="154"/>
  </r>
  <r>
    <s v="REGION METROPOLITANA"/>
    <x v="0"/>
    <x v="11"/>
    <x v="0"/>
    <n v="96937580"/>
    <s v="SACYR AGUA SANTIAGO"/>
    <s v="SACYR AGUA SANTIAGO"/>
    <x v="40"/>
    <s v="LO BARNECHEA"/>
    <x v="2"/>
    <x v="1"/>
    <n v="4736"/>
    <m/>
    <n v="18"/>
  </r>
  <r>
    <s v="REGION METROPOLITANA"/>
    <x v="1"/>
    <x v="11"/>
    <x v="0"/>
    <n v="69070900"/>
    <s v="SERVICIO MUNICIPAL DE AGUA POTABLE Y ALCANTARILLADO DE MAIPU"/>
    <s v="SMAPA"/>
    <x v="2"/>
    <s v="MAIPU"/>
    <x v="1"/>
    <x v="0"/>
    <n v="4731"/>
    <n v="4731"/>
    <n v="1"/>
  </r>
  <r>
    <s v="REGION METROPOLITANA"/>
    <x v="1"/>
    <x v="11"/>
    <x v="0"/>
    <n v="89221000"/>
    <s v="AGUAS MANQUEHUE S.A."/>
    <s v="AGUAS MANQUEHUE"/>
    <x v="17"/>
    <s v="COLINA"/>
    <x v="1"/>
    <x v="0"/>
    <n v="4628"/>
    <n v="4628"/>
    <n v="22"/>
  </r>
  <r>
    <s v="REGION METROPOLITANA"/>
    <x v="0"/>
    <x v="11"/>
    <x v="0"/>
    <n v="61808000"/>
    <s v="AGUAS ANDINAS S.A."/>
    <s v="AGUAS ANDINAS"/>
    <x v="0"/>
    <s v="LO ESPEJO"/>
    <x v="1"/>
    <x v="1"/>
    <n v="4537"/>
    <m/>
    <n v="100"/>
  </r>
  <r>
    <s v="REGION METROPOLITANA"/>
    <x v="0"/>
    <x v="11"/>
    <x v="0"/>
    <n v="96577460"/>
    <s v="EMPRESA DE AGUA POTABLE MELIPILLA NORTE S.A."/>
    <s v="MELIPILLA NORTE"/>
    <x v="18"/>
    <s v="MELIPILLA"/>
    <x v="1"/>
    <x v="0"/>
    <n v="4501"/>
    <n v="4501"/>
    <n v="17"/>
  </r>
  <r>
    <s v="REGION METROPOLITANA"/>
    <x v="0"/>
    <x v="11"/>
    <x v="0"/>
    <n v="61808000"/>
    <s v="AGUAS ANDINAS S.A."/>
    <s v="AGUAS ANDINAS"/>
    <x v="31"/>
    <s v="MAIPU"/>
    <x v="2"/>
    <x v="1"/>
    <n v="4406"/>
    <m/>
    <n v="72"/>
  </r>
  <r>
    <s v="REGION METROPOLITANA"/>
    <x v="0"/>
    <x v="11"/>
    <x v="0"/>
    <n v="76303510"/>
    <s v="SACYR AGUA LAMPA"/>
    <s v="SACYR AGUA LAMPA"/>
    <x v="33"/>
    <s v="LAMPA"/>
    <x v="1"/>
    <x v="1"/>
    <n v="4357"/>
    <m/>
    <m/>
  </r>
  <r>
    <s v="REGION METROPOLITANA"/>
    <x v="0"/>
    <x v="11"/>
    <x v="0"/>
    <n v="61808000"/>
    <s v="AGUAS ANDINAS S.A."/>
    <s v="AGUAS ANDINAS"/>
    <x v="0"/>
    <s v="LO PRADO"/>
    <x v="3"/>
    <x v="0"/>
    <n v="4341"/>
    <n v="4341"/>
    <n v="6"/>
  </r>
  <r>
    <s v="REGION METROPOLITANA"/>
    <x v="0"/>
    <x v="11"/>
    <x v="0"/>
    <n v="96809310"/>
    <s v="AGUAS CORDILLERA S.A."/>
    <s v="AGUAS CORDILLERA"/>
    <x v="3"/>
    <s v="LAS CONDES"/>
    <x v="1"/>
    <x v="1"/>
    <n v="4306"/>
    <m/>
    <n v="27"/>
  </r>
  <r>
    <s v="REGION METROPOLITANA"/>
    <x v="0"/>
    <x v="11"/>
    <x v="0"/>
    <n v="61808000"/>
    <s v="AGUAS ANDINAS S.A."/>
    <s v="AGUAS ANDINAS"/>
    <x v="1"/>
    <s v="BUIN"/>
    <x v="3"/>
    <x v="0"/>
    <n v="4260"/>
    <n v="4260"/>
    <n v="7"/>
  </r>
  <r>
    <s v="REGION METROPOLITANA"/>
    <x v="0"/>
    <x v="11"/>
    <x v="0"/>
    <n v="61808000"/>
    <s v="AGUAS ANDINAS S.A."/>
    <s v="AGUAS ANDINAS"/>
    <x v="0"/>
    <s v="LA GRANJA"/>
    <x v="1"/>
    <x v="1"/>
    <n v="4192"/>
    <m/>
    <n v="40"/>
  </r>
  <r>
    <s v="REGION METROPOLITANA"/>
    <x v="0"/>
    <x v="11"/>
    <x v="0"/>
    <n v="61808000"/>
    <s v="AGUAS ANDINAS S.A."/>
    <s v="AGUAS ANDINAS"/>
    <x v="14"/>
    <s v="SAN JOSE DE MAIPO"/>
    <x v="1"/>
    <x v="0"/>
    <n v="4186"/>
    <n v="4186"/>
    <n v="64"/>
  </r>
  <r>
    <s v="REGION METROPOLITANA"/>
    <x v="0"/>
    <x v="11"/>
    <x v="0"/>
    <n v="61808000"/>
    <s v="AGUAS ANDINAS S.A."/>
    <s v="AGUAS ANDINAS"/>
    <x v="0"/>
    <s v="PUDAHUEL"/>
    <x v="1"/>
    <x v="1"/>
    <n v="4131"/>
    <m/>
    <n v="39"/>
  </r>
  <r>
    <s v="REGION METROPOLITANA"/>
    <x v="0"/>
    <x v="11"/>
    <x v="0"/>
    <n v="61808000"/>
    <s v="AGUAS ANDINAS S.A."/>
    <s v="AGUAS ANDINAS"/>
    <x v="0"/>
    <s v="LO ESPEJO"/>
    <x v="2"/>
    <x v="0"/>
    <n v="4091"/>
    <n v="4091"/>
    <n v="3"/>
  </r>
  <r>
    <s v="REGION METROPOLITANA"/>
    <x v="0"/>
    <x v="11"/>
    <x v="0"/>
    <n v="96937580"/>
    <s v="SACYR AGUA SANTIAGO"/>
    <s v="SACYR AGUA SANTIAGO"/>
    <x v="23"/>
    <s v="LO BARNECHEA"/>
    <x v="3"/>
    <x v="0"/>
    <n v="3985"/>
    <n v="3985"/>
    <n v="4"/>
  </r>
  <r>
    <s v="REGION METROPOLITANA"/>
    <x v="2"/>
    <x v="11"/>
    <x v="0"/>
    <n v="96577460"/>
    <s v="EMPRESA DE AGUA POTABLE MELIPILLA NORTE S.A."/>
    <s v="MELIPILLA NORTE"/>
    <x v="18"/>
    <s v="MELIPILLA"/>
    <x v="2"/>
    <x v="1"/>
    <n v="3976"/>
    <m/>
    <n v="1"/>
  </r>
  <r>
    <s v="REGION METROPOLITANA"/>
    <x v="0"/>
    <x v="11"/>
    <x v="0"/>
    <n v="61808000"/>
    <s v="AGUAS ANDINAS S.A."/>
    <s v="AGUAS ANDINAS"/>
    <x v="0"/>
    <s v="PEÑALOLEN"/>
    <x v="4"/>
    <x v="0"/>
    <n v="3958"/>
    <n v="3958"/>
    <n v="10"/>
  </r>
  <r>
    <s v="REGION METROPOLITANA"/>
    <x v="0"/>
    <x v="11"/>
    <x v="0"/>
    <n v="61808000"/>
    <s v="AGUAS ANDINAS S.A."/>
    <s v="AGUAS ANDINAS"/>
    <x v="0"/>
    <s v="CERRO NAVIA"/>
    <x v="3"/>
    <x v="0"/>
    <n v="3875"/>
    <n v="3875"/>
    <n v="4"/>
  </r>
  <r>
    <s v="REGION METROPOLITANA"/>
    <x v="0"/>
    <x v="11"/>
    <x v="0"/>
    <n v="61808000"/>
    <s v="AGUAS ANDINAS S.A."/>
    <s v="AGUAS ANDINAS"/>
    <x v="0"/>
    <s v="LA REINA"/>
    <x v="3"/>
    <x v="1"/>
    <n v="3865"/>
    <m/>
    <n v="3"/>
  </r>
  <r>
    <s v="REGION METROPOLITANA"/>
    <x v="0"/>
    <x v="11"/>
    <x v="0"/>
    <n v="61808000"/>
    <s v="AGUAS ANDINAS S.A."/>
    <s v="AGUAS ANDINAS"/>
    <x v="0"/>
    <s v="RENCA"/>
    <x v="2"/>
    <x v="0"/>
    <n v="3835.02"/>
    <n v="3835.02"/>
    <n v="62"/>
  </r>
  <r>
    <s v="REGION METROPOLITANA"/>
    <x v="0"/>
    <x v="11"/>
    <x v="0"/>
    <n v="96569390"/>
    <s v="EXPLOTACIONES SANITARIAS S.A."/>
    <s v="ESSA"/>
    <x v="22"/>
    <s v="QUILICURA"/>
    <x v="4"/>
    <x v="3"/>
    <n v="3814"/>
    <n v="23841.9"/>
    <n v="6"/>
  </r>
  <r>
    <s v="REGION METROPOLITANA"/>
    <x v="0"/>
    <x v="11"/>
    <x v="0"/>
    <n v="61808000"/>
    <s v="AGUAS ANDINAS S.A."/>
    <s v="AGUAS ANDINAS"/>
    <x v="7"/>
    <s v="EL MONTE"/>
    <x v="4"/>
    <x v="0"/>
    <n v="3803"/>
    <n v="3803"/>
    <n v="2"/>
  </r>
  <r>
    <s v="REGION METROPOLITANA"/>
    <x v="0"/>
    <x v="11"/>
    <x v="0"/>
    <n v="61808000"/>
    <s v="AGUAS ANDINAS S.A."/>
    <s v="AGUAS ANDINAS"/>
    <x v="0"/>
    <s v="LA CISTERNA"/>
    <x v="2"/>
    <x v="0"/>
    <n v="3798.27"/>
    <n v="3798.27"/>
    <n v="52"/>
  </r>
  <r>
    <s v="REGION METROPOLITANA"/>
    <x v="2"/>
    <x v="11"/>
    <x v="0"/>
    <n v="61808000"/>
    <s v="AGUAS ANDINAS S.A."/>
    <s v="AGUAS ANDINAS"/>
    <x v="26"/>
    <s v="SAN JOSE DE MAIPO"/>
    <x v="1"/>
    <x v="1"/>
    <n v="3778"/>
    <m/>
    <n v="8"/>
  </r>
  <r>
    <s v="REGION METROPOLITANA"/>
    <x v="0"/>
    <x v="11"/>
    <x v="0"/>
    <n v="61808000"/>
    <s v="AGUAS ANDINAS S.A."/>
    <s v="AGUAS ANDINAS"/>
    <x v="26"/>
    <s v="SAN JOSE DE MAIPO"/>
    <x v="0"/>
    <x v="1"/>
    <n v="3746"/>
    <m/>
    <n v="126"/>
  </r>
  <r>
    <s v="REGION METROPOLITANA"/>
    <x v="0"/>
    <x v="11"/>
    <x v="0"/>
    <n v="61808000"/>
    <s v="AGUAS ANDINAS S.A."/>
    <s v="AGUAS ANDINAS"/>
    <x v="0"/>
    <s v="LO ESPEJO"/>
    <x v="4"/>
    <x v="0"/>
    <n v="3637"/>
    <n v="3637"/>
    <n v="17"/>
  </r>
  <r>
    <s v="REGION METROPOLITANA"/>
    <x v="0"/>
    <x v="11"/>
    <x v="0"/>
    <n v="69070900"/>
    <s v="SERVICIO MUNICIPAL DE AGUA POTABLE Y ALCANTARILLADO DE MAIPU"/>
    <s v="SMAPA"/>
    <x v="2"/>
    <s v="CERRILLOS"/>
    <x v="0"/>
    <x v="1"/>
    <n v="3600.03"/>
    <m/>
    <n v="42"/>
  </r>
  <r>
    <s v="REGION METROPOLITANA"/>
    <x v="2"/>
    <x v="11"/>
    <x v="0"/>
    <n v="96770130"/>
    <s v="AGUAS DE COLINA S.A."/>
    <s v="AGUAS COLINA"/>
    <x v="39"/>
    <s v="COLINA"/>
    <x v="2"/>
    <x v="1"/>
    <n v="3598"/>
    <m/>
    <n v="1"/>
  </r>
  <r>
    <s v="REGION METROPOLITANA"/>
    <x v="0"/>
    <x v="11"/>
    <x v="0"/>
    <n v="61808000"/>
    <s v="AGUAS ANDINAS S.A."/>
    <s v="AGUAS ANDINAS"/>
    <x v="7"/>
    <s v="EL MONTE"/>
    <x v="2"/>
    <x v="1"/>
    <n v="3591"/>
    <m/>
    <n v="101"/>
  </r>
  <r>
    <s v="REGION METROPOLITANA"/>
    <x v="1"/>
    <x v="11"/>
    <x v="0"/>
    <n v="61808000"/>
    <s v="AGUAS ANDINAS S.A."/>
    <s v="AGUAS ANDINAS"/>
    <x v="0"/>
    <s v="SAN BERNARDO"/>
    <x v="1"/>
    <x v="1"/>
    <n v="3586"/>
    <m/>
    <n v="13"/>
  </r>
  <r>
    <s v="REGION METROPOLITANA"/>
    <x v="0"/>
    <x v="11"/>
    <x v="0"/>
    <n v="61808000"/>
    <s v="AGUAS ANDINAS S.A."/>
    <s v="AGUAS ANDINAS"/>
    <x v="11"/>
    <s v="PADRE HURTADO"/>
    <x v="0"/>
    <x v="1"/>
    <n v="3577"/>
    <m/>
    <n v="241"/>
  </r>
  <r>
    <s v="REGION METROPOLITANA"/>
    <x v="0"/>
    <x v="11"/>
    <x v="0"/>
    <n v="61808000"/>
    <s v="AGUAS ANDINAS S.A."/>
    <s v="AGUAS ANDINAS"/>
    <x v="6"/>
    <s v="CURACAVI"/>
    <x v="0"/>
    <x v="1"/>
    <n v="3543"/>
    <m/>
    <n v="178"/>
  </r>
  <r>
    <s v="REGION METROPOLITANA"/>
    <x v="1"/>
    <x v="11"/>
    <x v="0"/>
    <n v="61808000"/>
    <s v="AGUAS ANDINAS S.A."/>
    <s v="AGUAS ANDINAS"/>
    <x v="9"/>
    <s v="PEÑAFLOR"/>
    <x v="0"/>
    <x v="0"/>
    <n v="3504"/>
    <n v="3504"/>
    <n v="206"/>
  </r>
  <r>
    <s v="REGION METROPOLITANA"/>
    <x v="0"/>
    <x v="11"/>
    <x v="0"/>
    <n v="96889730"/>
    <s v="EMPRESA DE SERVICIOS SANITARIOS SAN ISIDRO S.A."/>
    <s v="ESSSI"/>
    <x v="56"/>
    <s v="ISLA DE MAIPO"/>
    <x v="0"/>
    <x v="1"/>
    <n v="3480"/>
    <m/>
    <n v="32"/>
  </r>
  <r>
    <s v="REGION METROPOLITANA"/>
    <x v="0"/>
    <x v="11"/>
    <x v="0"/>
    <n v="61808000"/>
    <s v="AGUAS ANDINAS S.A."/>
    <s v="AGUAS ANDINAS"/>
    <x v="0"/>
    <s v="LA PINTANA"/>
    <x v="1"/>
    <x v="1"/>
    <n v="3471"/>
    <m/>
    <n v="55"/>
  </r>
  <r>
    <s v="REGION METROPOLITANA"/>
    <x v="0"/>
    <x v="11"/>
    <x v="0"/>
    <n v="61808000"/>
    <s v="AGUAS ANDINAS S.A."/>
    <s v="AGUAS ANDINAS"/>
    <x v="0"/>
    <s v="RENCA"/>
    <x v="0"/>
    <x v="1"/>
    <n v="3375.98"/>
    <m/>
    <n v="185"/>
  </r>
  <r>
    <s v="REGION METROPOLITANA"/>
    <x v="0"/>
    <x v="11"/>
    <x v="0"/>
    <n v="96770130"/>
    <s v="AGUAS DE COLINA S.A."/>
    <s v="AGUAS COLINA"/>
    <x v="39"/>
    <s v="COLINA"/>
    <x v="3"/>
    <x v="0"/>
    <n v="3335"/>
    <n v="3335"/>
    <n v="1"/>
  </r>
  <r>
    <s v="REGION METROPOLITANA"/>
    <x v="1"/>
    <x v="11"/>
    <x v="0"/>
    <n v="69070900"/>
    <s v="SERVICIO MUNICIPAL DE AGUA POTABLE Y ALCANTARILLADO DE MAIPU"/>
    <s v="SMAPA"/>
    <x v="2"/>
    <s v="MAIPU"/>
    <x v="0"/>
    <x v="1"/>
    <n v="3330"/>
    <m/>
    <n v="62"/>
  </r>
  <r>
    <s v="REGION METROPOLITANA"/>
    <x v="2"/>
    <x v="11"/>
    <x v="0"/>
    <n v="61808000"/>
    <s v="AGUAS ANDINAS S.A."/>
    <s v="AGUAS ANDINAS"/>
    <x v="0"/>
    <s v="PUENTE ALTO"/>
    <x v="1"/>
    <x v="0"/>
    <n v="3308"/>
    <n v="3308"/>
    <n v="20"/>
  </r>
  <r>
    <s v="REGION METROPOLITANA"/>
    <x v="0"/>
    <x v="11"/>
    <x v="0"/>
    <n v="61808000"/>
    <s v="AGUAS ANDINAS S.A."/>
    <s v="AGUAS ANDINAS"/>
    <x v="6"/>
    <s v="CURACAVI"/>
    <x v="2"/>
    <x v="1"/>
    <n v="3303"/>
    <m/>
    <n v="44"/>
  </r>
  <r>
    <s v="REGION METROPOLITANA"/>
    <x v="0"/>
    <x v="11"/>
    <x v="0"/>
    <n v="61808000"/>
    <s v="AGUAS ANDINAS S.A."/>
    <s v="AGUAS ANDINAS"/>
    <x v="0"/>
    <s v="QUILICURA"/>
    <x v="2"/>
    <x v="0"/>
    <n v="3238.83"/>
    <n v="3238.83"/>
    <n v="66"/>
  </r>
  <r>
    <s v="REGION METROPOLITANA"/>
    <x v="0"/>
    <x v="11"/>
    <x v="0"/>
    <n v="96770130"/>
    <s v="AGUAS DE COLINA S.A."/>
    <s v="AGUAS COLINA"/>
    <x v="39"/>
    <s v="COLINA"/>
    <x v="4"/>
    <x v="0"/>
    <n v="3181"/>
    <n v="3181"/>
    <n v="3"/>
  </r>
  <r>
    <s v="REGION METROPOLITANA"/>
    <x v="0"/>
    <x v="11"/>
    <x v="0"/>
    <n v="61808000"/>
    <s v="AGUAS ANDINAS S.A."/>
    <s v="AGUAS ANDINAS"/>
    <x v="14"/>
    <s v="SAN JOSE DE MAIPO"/>
    <x v="3"/>
    <x v="1"/>
    <n v="3175"/>
    <m/>
    <n v="1"/>
  </r>
  <r>
    <s v="REGION METROPOLITANA"/>
    <x v="0"/>
    <x v="11"/>
    <x v="0"/>
    <n v="96569390"/>
    <s v="EXPLOTACIONES SANITARIAS S.A."/>
    <s v="ESSA"/>
    <x v="22"/>
    <s v="LAMPA"/>
    <x v="1"/>
    <x v="0"/>
    <n v="3164"/>
    <n v="3164"/>
    <n v="12"/>
  </r>
  <r>
    <s v="REGION METROPOLITANA"/>
    <x v="0"/>
    <x v="11"/>
    <x v="0"/>
    <n v="61808000"/>
    <s v="AGUAS ANDINAS S.A."/>
    <s v="AGUAS ANDINAS"/>
    <x v="4"/>
    <s v="CALERA DE TANGO"/>
    <x v="4"/>
    <x v="1"/>
    <n v="3133"/>
    <m/>
    <n v="4"/>
  </r>
  <r>
    <s v="REGION METROPOLITANA"/>
    <x v="0"/>
    <x v="11"/>
    <x v="0"/>
    <n v="86915400"/>
    <s v="SACYR AGUA CHACABUCO"/>
    <s v="SACYR AGUA CHACABUCO"/>
    <x v="41"/>
    <s v="COLINA"/>
    <x v="3"/>
    <x v="0"/>
    <n v="3099.66"/>
    <n v="3099.66"/>
    <m/>
  </r>
  <r>
    <s v="REGION METROPOLITANA"/>
    <x v="0"/>
    <x v="11"/>
    <x v="0"/>
    <n v="61808000"/>
    <s v="AGUAS ANDINAS S.A."/>
    <s v="AGUAS ANDINAS"/>
    <x v="11"/>
    <s v="PADRE HURTADO"/>
    <x v="1"/>
    <x v="1"/>
    <n v="3073"/>
    <m/>
    <n v="1072"/>
  </r>
  <r>
    <s v="REGION METROPOLITANA"/>
    <x v="0"/>
    <x v="11"/>
    <x v="0"/>
    <n v="61808000"/>
    <s v="AGUAS ANDINAS S.A."/>
    <s v="AGUAS ANDINAS"/>
    <x v="0"/>
    <s v="SAN RAMON"/>
    <x v="1"/>
    <x v="1"/>
    <n v="3057"/>
    <m/>
    <n v="7"/>
  </r>
  <r>
    <s v="REGION METROPOLITANA"/>
    <x v="0"/>
    <x v="11"/>
    <x v="0"/>
    <n v="96809310"/>
    <s v="AGUAS CORDILLERA S.A."/>
    <s v="AGUAS CORDILLERA"/>
    <x v="3"/>
    <s v="LAS CONDES"/>
    <x v="3"/>
    <x v="0"/>
    <n v="3053"/>
    <n v="3053"/>
    <n v="4"/>
  </r>
  <r>
    <s v="REGION METROPOLITANA"/>
    <x v="0"/>
    <x v="11"/>
    <x v="0"/>
    <n v="76115834"/>
    <s v="AGUAS SANTIAGO NORTE S.A."/>
    <s v="AGUAS SANTIAGO NORTE"/>
    <x v="55"/>
    <s v="LAMPA"/>
    <x v="0"/>
    <x v="0"/>
    <n v="3052.04"/>
    <n v="3052.04"/>
    <n v="214"/>
  </r>
  <r>
    <s v="REGION METROPOLITANA"/>
    <x v="0"/>
    <x v="11"/>
    <x v="0"/>
    <n v="96809310"/>
    <s v="AGUAS CORDILLERA S.A."/>
    <s v="AGUAS CORDILLERA"/>
    <x v="3"/>
    <s v="VITACURA"/>
    <x v="1"/>
    <x v="1"/>
    <n v="2987"/>
    <m/>
    <n v="28"/>
  </r>
  <r>
    <s v="REGION METROPOLITANA"/>
    <x v="0"/>
    <x v="11"/>
    <x v="0"/>
    <n v="61808000"/>
    <s v="AGUAS ANDINAS S.A."/>
    <s v="AGUAS ANDINAS"/>
    <x v="13"/>
    <s v="MELIPILLA"/>
    <x v="1"/>
    <x v="1"/>
    <n v="2925"/>
    <m/>
    <n v="31"/>
  </r>
  <r>
    <s v="REGION METROPOLITANA"/>
    <x v="0"/>
    <x v="11"/>
    <x v="0"/>
    <n v="96577460"/>
    <s v="EMPRESA DE AGUA POTABLE MELIPILLA NORTE S.A."/>
    <s v="MELIPILLA NORTE"/>
    <x v="18"/>
    <s v="MELIPILLA"/>
    <x v="2"/>
    <x v="1"/>
    <n v="2924"/>
    <m/>
    <n v="83"/>
  </r>
  <r>
    <s v="REGION METROPOLITANA"/>
    <x v="0"/>
    <x v="11"/>
    <x v="0"/>
    <n v="61808000"/>
    <s v="AGUAS ANDINAS S.A."/>
    <s v="AGUAS ANDINAS"/>
    <x v="0"/>
    <s v="SAN JOAQUIN"/>
    <x v="2"/>
    <x v="0"/>
    <n v="2881.98"/>
    <n v="2881.98"/>
    <n v="27"/>
  </r>
  <r>
    <s v="REGION METROPOLITANA"/>
    <x v="0"/>
    <x v="11"/>
    <x v="0"/>
    <n v="96669530"/>
    <s v="EMPRESA DE SERVICIOS SANITARIOS LO PRADO S.A."/>
    <s v="SEPRA"/>
    <x v="25"/>
    <s v="PUDAHUEL"/>
    <x v="4"/>
    <x v="0"/>
    <n v="2807"/>
    <n v="2807"/>
    <n v="3"/>
  </r>
  <r>
    <s v="REGION METROPOLITANA"/>
    <x v="0"/>
    <x v="11"/>
    <x v="0"/>
    <n v="61808000"/>
    <s v="AGUAS ANDINAS S.A."/>
    <s v="AGUAS ANDINAS"/>
    <x v="0"/>
    <s v="EL BOSQUE"/>
    <x v="3"/>
    <x v="0"/>
    <n v="2771"/>
    <n v="2771"/>
    <n v="15"/>
  </r>
  <r>
    <s v="REGION METROPOLITANA"/>
    <x v="0"/>
    <x v="11"/>
    <x v="0"/>
    <n v="99593190"/>
    <s v="AGUAS SAN PEDRO S.A."/>
    <s v="AGUAS SAN PEDRO"/>
    <x v="50"/>
    <s v="BUIN"/>
    <x v="3"/>
    <x v="0"/>
    <n v="2764"/>
    <n v="2764"/>
    <n v="1"/>
  </r>
  <r>
    <s v="REGION METROPOLITANA"/>
    <x v="0"/>
    <x v="11"/>
    <x v="0"/>
    <n v="61808000"/>
    <s v="AGUAS ANDINAS S.A."/>
    <s v="AGUAS ANDINAS"/>
    <x v="12"/>
    <s v="PIRQUE"/>
    <x v="0"/>
    <x v="0"/>
    <n v="2761"/>
    <n v="2761"/>
    <n v="138"/>
  </r>
  <r>
    <s v="REGION METROPOLITANA"/>
    <x v="0"/>
    <x v="11"/>
    <x v="0"/>
    <n v="61808000"/>
    <s v="AGUAS ANDINAS S.A."/>
    <s v="AGUAS ANDINAS"/>
    <x v="28"/>
    <s v="BUIN"/>
    <x v="1"/>
    <x v="1"/>
    <n v="2643"/>
    <m/>
    <n v="7"/>
  </r>
  <r>
    <s v="REGION METROPOLITANA"/>
    <x v="0"/>
    <x v="11"/>
    <x v="0"/>
    <n v="96889730"/>
    <s v="EMPRESA DE SERVICIOS SANITARIOS SAN ISIDRO S.A."/>
    <s v="ESSSI"/>
    <x v="51"/>
    <s v="PADRE HURTADO"/>
    <x v="1"/>
    <x v="0"/>
    <n v="2634"/>
    <n v="2634"/>
    <n v="5"/>
  </r>
  <r>
    <s v="REGION METROPOLITANA"/>
    <x v="0"/>
    <x v="11"/>
    <x v="0"/>
    <n v="61808000"/>
    <s v="AGUAS ANDINAS S.A."/>
    <s v="AGUAS ANDINAS"/>
    <x v="0"/>
    <s v="EL BOSQUE"/>
    <x v="1"/>
    <x v="1"/>
    <n v="2597"/>
    <m/>
    <n v="23"/>
  </r>
  <r>
    <s v="REGION METROPOLITANA"/>
    <x v="0"/>
    <x v="11"/>
    <x v="0"/>
    <n v="61808000"/>
    <s v="AGUAS ANDINAS S.A."/>
    <s v="AGUAS ANDINAS"/>
    <x v="9"/>
    <s v="PEÑAFLOR"/>
    <x v="4"/>
    <x v="1"/>
    <n v="2583"/>
    <m/>
    <n v="8"/>
  </r>
  <r>
    <s v="REGION METROPOLITANA"/>
    <x v="1"/>
    <x v="11"/>
    <x v="0"/>
    <n v="96577460"/>
    <s v="EMPRESA DE AGUA POTABLE MELIPILLA NORTE S.A."/>
    <s v="MELIPILLA NORTE"/>
    <x v="18"/>
    <s v="MELIPILLA"/>
    <x v="3"/>
    <x v="1"/>
    <n v="2555"/>
    <m/>
    <n v="3"/>
  </r>
  <r>
    <s v="REGION METROPOLITANA"/>
    <x v="0"/>
    <x v="11"/>
    <x v="0"/>
    <n v="61808000"/>
    <s v="AGUAS ANDINAS S.A."/>
    <s v="AGUAS ANDINAS"/>
    <x v="13"/>
    <s v="MELIPILLA"/>
    <x v="1"/>
    <x v="0"/>
    <n v="2554"/>
    <n v="2554"/>
    <n v="68"/>
  </r>
  <r>
    <s v="REGION METROPOLITANA"/>
    <x v="0"/>
    <x v="11"/>
    <x v="0"/>
    <n v="86915400"/>
    <s v="SACYR AGUA CHACABUCO"/>
    <s v="SACYR AGUA CHACABUCO"/>
    <x v="20"/>
    <s v="COLINA"/>
    <x v="1"/>
    <x v="1"/>
    <n v="2544"/>
    <m/>
    <m/>
  </r>
  <r>
    <s v="REGION METROPOLITANA"/>
    <x v="0"/>
    <x v="11"/>
    <x v="0"/>
    <n v="96862350"/>
    <s v="SERVICIOS SANITARIOS LARAPINTA S.A."/>
    <s v="SELAR"/>
    <x v="32"/>
    <s v="LAMPA"/>
    <x v="1"/>
    <x v="0"/>
    <n v="2524.79"/>
    <n v="2524.79"/>
    <n v="12"/>
  </r>
  <r>
    <s v="REGION METROPOLITANA"/>
    <x v="0"/>
    <x v="11"/>
    <x v="0"/>
    <n v="96937580"/>
    <s v="SACYR AGUA SANTIAGO"/>
    <s v="SACYR AGUA SANTIAGO"/>
    <x v="46"/>
    <s v="COLINA"/>
    <x v="3"/>
    <x v="1"/>
    <n v="2508.9899999999998"/>
    <m/>
    <n v="23"/>
  </r>
  <r>
    <s v="REGION METROPOLITANA"/>
    <x v="0"/>
    <x v="11"/>
    <x v="0"/>
    <n v="61808000"/>
    <s v="AGUAS ANDINAS S.A."/>
    <s v="AGUAS ANDINAS"/>
    <x v="15"/>
    <s v="TALAGANTE"/>
    <x v="4"/>
    <x v="1"/>
    <n v="2497"/>
    <m/>
    <n v="2"/>
  </r>
  <r>
    <s v="REGION METROPOLITANA"/>
    <x v="1"/>
    <x v="11"/>
    <x v="0"/>
    <n v="76303510"/>
    <s v="SACYR AGUA LAMPA"/>
    <s v="SACYR AGUA LAMPA"/>
    <x v="33"/>
    <s v="LAMPA"/>
    <x v="3"/>
    <x v="1"/>
    <n v="2474"/>
    <m/>
    <m/>
  </r>
  <r>
    <s v="REGION METROPOLITANA"/>
    <x v="0"/>
    <x v="11"/>
    <x v="0"/>
    <n v="96553330"/>
    <s v="EMPRESA DE AGUA POTABLE LO AGUIRRE S.A."/>
    <s v="EMAPAL"/>
    <x v="37"/>
    <s v="PUDAHUEL"/>
    <x v="2"/>
    <x v="1"/>
    <n v="2454"/>
    <m/>
    <n v="24"/>
  </r>
  <r>
    <s v="REGION METROPOLITANA"/>
    <x v="0"/>
    <x v="11"/>
    <x v="0"/>
    <n v="61808000"/>
    <s v="AGUAS ANDINAS S.A."/>
    <s v="AGUAS ANDINAS"/>
    <x v="0"/>
    <s v="PEDRO AGUIRRE CERDA"/>
    <x v="4"/>
    <x v="0"/>
    <n v="2442"/>
    <n v="2442"/>
    <n v="32"/>
  </r>
  <r>
    <s v="REGION METROPOLITANA"/>
    <x v="0"/>
    <x v="11"/>
    <x v="0"/>
    <n v="89221000"/>
    <s v="AGUAS MANQUEHUE S.A."/>
    <s v="AGUAS MANQUEHUE"/>
    <x v="21"/>
    <s v="HUECHURABA"/>
    <x v="0"/>
    <x v="1"/>
    <n v="2432"/>
    <m/>
    <n v="27"/>
  </r>
  <r>
    <s v="REGION METROPOLITANA"/>
    <x v="0"/>
    <x v="11"/>
    <x v="0"/>
    <n v="61808000"/>
    <s v="AGUAS ANDINAS S.A."/>
    <s v="AGUAS ANDINAS"/>
    <x v="0"/>
    <s v="CONCHALI"/>
    <x v="1"/>
    <x v="1"/>
    <n v="2424"/>
    <m/>
    <n v="28"/>
  </r>
  <r>
    <s v="REGION METROPOLITANA"/>
    <x v="0"/>
    <x v="11"/>
    <x v="0"/>
    <n v="61808000"/>
    <s v="AGUAS ANDINAS S.A."/>
    <s v="AGUAS ANDINAS"/>
    <x v="9"/>
    <s v="PEÑAFLOR"/>
    <x v="2"/>
    <x v="0"/>
    <n v="2404.9699999999998"/>
    <n v="2404.9699999999998"/>
    <n v="44"/>
  </r>
  <r>
    <s v="REGION METROPOLITANA"/>
    <x v="2"/>
    <x v="11"/>
    <x v="0"/>
    <n v="61808000"/>
    <s v="AGUAS ANDINAS S.A."/>
    <s v="AGUAS ANDINAS"/>
    <x v="1"/>
    <s v="BUIN"/>
    <x v="1"/>
    <x v="0"/>
    <n v="2397"/>
    <n v="2397"/>
    <n v="10"/>
  </r>
  <r>
    <s v="REGION METROPOLITANA"/>
    <x v="1"/>
    <x v="11"/>
    <x v="0"/>
    <n v="61808000"/>
    <s v="AGUAS ANDINAS S.A."/>
    <s v="AGUAS ANDINAS"/>
    <x v="12"/>
    <s v="PIRQUE"/>
    <x v="0"/>
    <x v="1"/>
    <n v="2388"/>
    <m/>
    <n v="28"/>
  </r>
  <r>
    <s v="REGION METROPOLITANA"/>
    <x v="1"/>
    <x v="11"/>
    <x v="0"/>
    <n v="96577460"/>
    <s v="EMPRESA DE AGUA POTABLE MELIPILLA NORTE S.A."/>
    <s v="MELIPILLA NORTE"/>
    <x v="18"/>
    <s v="MELIPILLA"/>
    <x v="1"/>
    <x v="1"/>
    <n v="2307"/>
    <m/>
    <n v="16"/>
  </r>
  <r>
    <s v="REGION METROPOLITANA"/>
    <x v="1"/>
    <x v="11"/>
    <x v="0"/>
    <n v="61808000"/>
    <s v="AGUAS ANDINAS S.A."/>
    <s v="AGUAS ANDINAS"/>
    <x v="1"/>
    <s v="BUIN"/>
    <x v="1"/>
    <x v="1"/>
    <n v="2306"/>
    <m/>
    <n v="4"/>
  </r>
  <r>
    <s v="REGION METROPOLITANA"/>
    <x v="1"/>
    <x v="11"/>
    <x v="0"/>
    <n v="61808000"/>
    <s v="AGUAS ANDINAS S.A."/>
    <s v="AGUAS ANDINAS"/>
    <x v="9"/>
    <s v="PEÑAFLOR"/>
    <x v="0"/>
    <x v="1"/>
    <n v="2299"/>
    <m/>
    <n v="28"/>
  </r>
  <r>
    <s v="REGION METROPOLITANA"/>
    <x v="0"/>
    <x v="11"/>
    <x v="0"/>
    <n v="61808000"/>
    <s v="AGUAS ANDINAS S.A."/>
    <s v="AGUAS ANDINAS"/>
    <x v="0"/>
    <s v="PUDAHUEL"/>
    <x v="2"/>
    <x v="0"/>
    <n v="2269.77"/>
    <n v="2269.77"/>
    <n v="39"/>
  </r>
  <r>
    <s v="REGION METROPOLITANA"/>
    <x v="0"/>
    <x v="11"/>
    <x v="0"/>
    <n v="61808000"/>
    <s v="AGUAS ANDINAS S.A."/>
    <s v="AGUAS ANDINAS"/>
    <x v="0"/>
    <s v="PEDRO AGUIRRE CERDA"/>
    <x v="3"/>
    <x v="0"/>
    <n v="2239"/>
    <n v="2239"/>
    <n v="27"/>
  </r>
  <r>
    <s v="REGION METROPOLITANA"/>
    <x v="0"/>
    <x v="11"/>
    <x v="0"/>
    <n v="96937580"/>
    <s v="SACYR AGUA SANTIAGO"/>
    <s v="SACYR AGUA SANTIAGO"/>
    <x v="36"/>
    <s v="COLINA"/>
    <x v="0"/>
    <x v="1"/>
    <n v="2232"/>
    <m/>
    <n v="15"/>
  </r>
  <r>
    <s v="REGION METROPOLITANA"/>
    <x v="0"/>
    <x v="11"/>
    <x v="0"/>
    <n v="61808000"/>
    <s v="AGUAS ANDINAS S.A."/>
    <s v="AGUAS ANDINAS"/>
    <x v="31"/>
    <s v="MAIPU"/>
    <x v="1"/>
    <x v="0"/>
    <n v="2222.15"/>
    <n v="2222.15"/>
    <n v="35"/>
  </r>
  <r>
    <s v="REGION METROPOLITANA"/>
    <x v="0"/>
    <x v="11"/>
    <x v="0"/>
    <n v="69070900"/>
    <s v="SERVICIO MUNICIPAL DE AGUA POTABLE Y ALCANTARILLADO DE MAIPU"/>
    <s v="SMAPA"/>
    <x v="38"/>
    <s v="MAIPU"/>
    <x v="0"/>
    <x v="1"/>
    <n v="2213"/>
    <m/>
    <n v="3"/>
  </r>
  <r>
    <s v="REGION METROPOLITANA"/>
    <x v="0"/>
    <x v="11"/>
    <x v="0"/>
    <n v="76843720"/>
    <s v="SERVICIOS SANITARIOS DE LA ESTACIÓN S.A."/>
    <s v="LA ESTACION"/>
    <x v="47"/>
    <s v="LAMPA"/>
    <x v="0"/>
    <x v="0"/>
    <n v="2173"/>
    <n v="2173"/>
    <n v="157"/>
  </r>
  <r>
    <s v="REGION METROPOLITANA"/>
    <x v="0"/>
    <x v="11"/>
    <x v="0"/>
    <n v="69070900"/>
    <s v="SERVICIO MUNICIPAL DE AGUA POTABLE Y ALCANTARILLADO DE MAIPU"/>
    <s v="SMAPA"/>
    <x v="38"/>
    <s v="MAIPU"/>
    <x v="2"/>
    <x v="1"/>
    <n v="2167"/>
    <m/>
    <n v="3"/>
  </r>
  <r>
    <s v="REGION METROPOLITANA"/>
    <x v="1"/>
    <x v="11"/>
    <x v="0"/>
    <n v="69070900"/>
    <s v="SERVICIO MUNICIPAL DE AGUA POTABLE Y ALCANTARILLADO DE MAIPU"/>
    <s v="SMAPA"/>
    <x v="2"/>
    <s v="MAIPU"/>
    <x v="3"/>
    <x v="0"/>
    <n v="2143"/>
    <n v="2143"/>
    <n v="2"/>
  </r>
  <r>
    <s v="REGION METROPOLITANA"/>
    <x v="0"/>
    <x v="11"/>
    <x v="0"/>
    <n v="61808000"/>
    <s v="AGUAS ANDINAS S.A."/>
    <s v="AGUAS ANDINAS"/>
    <x v="0"/>
    <s v="PUDAHUEL"/>
    <x v="0"/>
    <x v="1"/>
    <n v="2128"/>
    <m/>
    <n v="98"/>
  </r>
  <r>
    <s v="REGION METROPOLITANA"/>
    <x v="0"/>
    <x v="11"/>
    <x v="0"/>
    <n v="61808000"/>
    <s v="AGUAS ANDINAS S.A."/>
    <s v="AGUAS ANDINAS"/>
    <x v="0"/>
    <s v="RENCA"/>
    <x v="1"/>
    <x v="1"/>
    <n v="2120"/>
    <m/>
    <n v="58"/>
  </r>
  <r>
    <s v="REGION METROPOLITANA"/>
    <x v="0"/>
    <x v="11"/>
    <x v="0"/>
    <n v="96577460"/>
    <s v="EMPRESA DE AGUA POTABLE MELIPILLA NORTE S.A."/>
    <s v="MELIPILLA NORTE"/>
    <x v="18"/>
    <s v="MELIPILLA"/>
    <x v="0"/>
    <x v="1"/>
    <n v="2065"/>
    <m/>
    <n v="57"/>
  </r>
  <r>
    <s v="REGION METROPOLITANA"/>
    <x v="0"/>
    <x v="11"/>
    <x v="0"/>
    <n v="76115834"/>
    <s v="AGUAS SANTIAGO NORTE S.A."/>
    <s v="AGUAS SANTIAGO NORTE"/>
    <x v="57"/>
    <s v="COLINA"/>
    <x v="3"/>
    <x v="1"/>
    <n v="2060"/>
    <m/>
    <n v="6"/>
  </r>
  <r>
    <s v="REGION METROPOLITANA"/>
    <x v="0"/>
    <x v="11"/>
    <x v="0"/>
    <n v="61808000"/>
    <s v="AGUAS ANDINAS S.A."/>
    <s v="AGUAS ANDINAS"/>
    <x v="11"/>
    <s v="PADRE HURTADO"/>
    <x v="4"/>
    <x v="0"/>
    <n v="2039"/>
    <n v="2039"/>
    <n v="6"/>
  </r>
  <r>
    <s v="REGION METROPOLITANA"/>
    <x v="0"/>
    <x v="11"/>
    <x v="0"/>
    <n v="61808000"/>
    <s v="AGUAS ANDINAS S.A."/>
    <s v="AGUAS ANDINAS"/>
    <x v="0"/>
    <s v="ESTACION CENTRAL"/>
    <x v="2"/>
    <x v="0"/>
    <n v="2038.09"/>
    <n v="2038.09"/>
    <n v="50"/>
  </r>
  <r>
    <s v="REGION METROPOLITANA"/>
    <x v="2"/>
    <x v="11"/>
    <x v="0"/>
    <n v="96809310"/>
    <s v="AGUAS CORDILLERA S.A."/>
    <s v="AGUAS CORDILLERA"/>
    <x v="3"/>
    <s v="LO BARNECHEA"/>
    <x v="1"/>
    <x v="0"/>
    <n v="2030"/>
    <n v="2030"/>
    <n v="4"/>
  </r>
  <r>
    <s v="REGION METROPOLITANA"/>
    <x v="0"/>
    <x v="11"/>
    <x v="0"/>
    <n v="61808000"/>
    <s v="AGUAS ANDINAS S.A."/>
    <s v="AGUAS ANDINAS"/>
    <x v="0"/>
    <s v="LA FLORIDA"/>
    <x v="4"/>
    <x v="0"/>
    <n v="1999"/>
    <n v="1999"/>
    <n v="10"/>
  </r>
  <r>
    <s v="REGION METROPOLITANA"/>
    <x v="0"/>
    <x v="11"/>
    <x v="0"/>
    <n v="96937580"/>
    <s v="SACYR AGUA SANTIAGO"/>
    <s v="SACYR AGUA SANTIAGO"/>
    <x v="46"/>
    <s v="COLINA"/>
    <x v="2"/>
    <x v="1"/>
    <n v="1982.26"/>
    <m/>
    <n v="28"/>
  </r>
  <r>
    <s v="REGION METROPOLITANA"/>
    <x v="0"/>
    <x v="11"/>
    <x v="0"/>
    <n v="61808000"/>
    <s v="AGUAS ANDINAS S.A."/>
    <s v="AGUAS ANDINAS"/>
    <x v="0"/>
    <s v="LA PINTANA"/>
    <x v="2"/>
    <x v="0"/>
    <n v="1980.85"/>
    <n v="1980.85"/>
    <n v="18"/>
  </r>
  <r>
    <s v="REGION METROPOLITANA"/>
    <x v="0"/>
    <x v="11"/>
    <x v="0"/>
    <n v="96577460"/>
    <s v="EMPRESA DE AGUA POTABLE MELIPILLA NORTE S.A."/>
    <s v="MELIPILLA NORTE"/>
    <x v="18"/>
    <s v="MELIPILLA"/>
    <x v="3"/>
    <x v="0"/>
    <n v="1956"/>
    <n v="1956"/>
    <n v="31"/>
  </r>
  <r>
    <s v="REGION METROPOLITANA"/>
    <x v="0"/>
    <x v="11"/>
    <x v="0"/>
    <n v="76115834"/>
    <s v="AGUAS SANTIAGO NORTE S.A."/>
    <s v="AGUAS SANTIAGO NORTE"/>
    <x v="57"/>
    <s v="COLINA"/>
    <x v="0"/>
    <x v="0"/>
    <n v="1920"/>
    <n v="1920"/>
    <n v="351"/>
  </r>
  <r>
    <s v="REGION METROPOLITANA"/>
    <x v="0"/>
    <x v="11"/>
    <x v="0"/>
    <n v="96937580"/>
    <s v="SACYR AGUA SANTIAGO"/>
    <s v="SACYR AGUA SANTIAGO"/>
    <x v="40"/>
    <s v="LO BARNECHEA"/>
    <x v="0"/>
    <x v="1"/>
    <n v="1906"/>
    <m/>
    <n v="8"/>
  </r>
  <r>
    <s v="REGION METROPOLITANA"/>
    <x v="0"/>
    <x v="11"/>
    <x v="0"/>
    <n v="61808000"/>
    <s v="AGUAS ANDINAS S.A."/>
    <s v="AGUAS ANDINAS"/>
    <x v="0"/>
    <s v="LA CISTERNA"/>
    <x v="0"/>
    <x v="1"/>
    <n v="1874"/>
    <m/>
    <n v="117"/>
  </r>
  <r>
    <s v="REGION METROPOLITANA"/>
    <x v="2"/>
    <x v="11"/>
    <x v="0"/>
    <n v="69070900"/>
    <s v="SERVICIO MUNICIPAL DE AGUA POTABLE Y ALCANTARILLADO DE MAIPU"/>
    <s v="SMAPA"/>
    <x v="2"/>
    <s v="CERRILLOS"/>
    <x v="3"/>
    <x v="0"/>
    <n v="1862"/>
    <n v="1862"/>
    <n v="7"/>
  </r>
  <r>
    <s v="REGION METROPOLITANA"/>
    <x v="0"/>
    <x v="11"/>
    <x v="0"/>
    <n v="96569390"/>
    <s v="EXPLOTACIONES SANITARIAS S.A."/>
    <s v="ESSA"/>
    <x v="22"/>
    <s v="LAMPA"/>
    <x v="4"/>
    <x v="3"/>
    <n v="1860"/>
    <n v="15870"/>
    <n v="2"/>
  </r>
  <r>
    <s v="REGION METROPOLITANA"/>
    <x v="0"/>
    <x v="11"/>
    <x v="0"/>
    <n v="96937580"/>
    <s v="SACYR AGUA SANTIAGO"/>
    <s v="SACYR AGUA SANTIAGO"/>
    <x v="40"/>
    <s v="LO BARNECHEA"/>
    <x v="3"/>
    <x v="1"/>
    <n v="1860"/>
    <m/>
    <n v="7"/>
  </r>
  <r>
    <s v="REGION METROPOLITANA"/>
    <x v="2"/>
    <x v="11"/>
    <x v="0"/>
    <n v="61808000"/>
    <s v="AGUAS ANDINAS S.A."/>
    <s v="AGUAS ANDINAS"/>
    <x v="0"/>
    <s v="LA REINA"/>
    <x v="1"/>
    <x v="1"/>
    <n v="1791"/>
    <m/>
    <n v="4"/>
  </r>
  <r>
    <s v="REGION METROPOLITANA"/>
    <x v="0"/>
    <x v="11"/>
    <x v="0"/>
    <n v="99593190"/>
    <s v="AGUAS SAN PEDRO S.A."/>
    <s v="AGUAS SAN PEDRO"/>
    <x v="52"/>
    <s v="COLINA"/>
    <x v="1"/>
    <x v="0"/>
    <n v="1780.28"/>
    <n v="1780.28"/>
    <n v="26"/>
  </r>
  <r>
    <s v="REGION METROPOLITANA"/>
    <x v="0"/>
    <x v="11"/>
    <x v="0"/>
    <n v="86915400"/>
    <s v="SACYR AGUA CHACABUCO"/>
    <s v="SACYR AGUA CHACABUCO"/>
    <x v="41"/>
    <s v="COLINA"/>
    <x v="3"/>
    <x v="1"/>
    <n v="1737.69"/>
    <m/>
    <m/>
  </r>
  <r>
    <s v="REGION METROPOLITANA"/>
    <x v="0"/>
    <x v="11"/>
    <x v="0"/>
    <n v="61808000"/>
    <s v="AGUAS ANDINAS S.A."/>
    <s v="AGUAS ANDINAS"/>
    <x v="0"/>
    <s v="VITACURA"/>
    <x v="1"/>
    <x v="0"/>
    <n v="1722"/>
    <n v="1722"/>
    <n v="7"/>
  </r>
  <r>
    <s v="REGION METROPOLITANA"/>
    <x v="0"/>
    <x v="11"/>
    <x v="0"/>
    <n v="61808000"/>
    <s v="AGUAS ANDINAS S.A."/>
    <s v="AGUAS ANDINAS"/>
    <x v="8"/>
    <s v="ISLA DE MAIPO"/>
    <x v="2"/>
    <x v="1"/>
    <n v="1669.08"/>
    <m/>
    <n v="33"/>
  </r>
  <r>
    <s v="REGION METROPOLITANA"/>
    <x v="0"/>
    <x v="11"/>
    <x v="0"/>
    <n v="61808000"/>
    <s v="AGUAS ANDINAS S.A."/>
    <s v="AGUAS ANDINAS"/>
    <x v="8"/>
    <s v="ISLA DE MAIPO"/>
    <x v="1"/>
    <x v="0"/>
    <n v="1669"/>
    <n v="1669"/>
    <n v="9"/>
  </r>
  <r>
    <s v="REGION METROPOLITANA"/>
    <x v="0"/>
    <x v="11"/>
    <x v="0"/>
    <n v="61808000"/>
    <s v="AGUAS ANDINAS S.A."/>
    <s v="AGUAS ANDINAS"/>
    <x v="0"/>
    <s v="QUILICURA"/>
    <x v="0"/>
    <x v="1"/>
    <n v="1615"/>
    <m/>
    <n v="49"/>
  </r>
  <r>
    <s v="REGION METROPOLITANA"/>
    <x v="0"/>
    <x v="11"/>
    <x v="0"/>
    <n v="61808000"/>
    <s v="AGUAS ANDINAS S.A."/>
    <s v="AGUAS ANDINAS"/>
    <x v="4"/>
    <s v="CALERA DE TANGO"/>
    <x v="2"/>
    <x v="1"/>
    <n v="1611"/>
    <m/>
    <n v="28"/>
  </r>
  <r>
    <s v="REGION METROPOLITANA"/>
    <x v="2"/>
    <x v="11"/>
    <x v="0"/>
    <n v="61808000"/>
    <s v="AGUAS ANDINAS S.A."/>
    <s v="AGUAS ANDINAS"/>
    <x v="0"/>
    <s v="ÑUÑOA"/>
    <x v="1"/>
    <x v="0"/>
    <n v="1597"/>
    <n v="1597"/>
    <n v="8"/>
  </r>
  <r>
    <s v="REGION METROPOLITANA"/>
    <x v="0"/>
    <x v="11"/>
    <x v="0"/>
    <n v="86915400"/>
    <s v="SACYR AGUA CHACABUCO"/>
    <s v="SACYR AGUA CHACABUCO"/>
    <x v="41"/>
    <s v="COLINA"/>
    <x v="1"/>
    <x v="0"/>
    <n v="1585.43"/>
    <n v="1585.43"/>
    <m/>
  </r>
  <r>
    <s v="REGION METROPOLITANA"/>
    <x v="0"/>
    <x v="11"/>
    <x v="0"/>
    <n v="96889730"/>
    <s v="EMPRESA DE SERVICIOS SANITARIOS SAN ISIDRO S.A."/>
    <s v="ESSSI"/>
    <x v="51"/>
    <s v="PADRE HURTADO"/>
    <x v="1"/>
    <x v="1"/>
    <n v="1584"/>
    <m/>
    <n v="2"/>
  </r>
  <r>
    <s v="REGION METROPOLITANA"/>
    <x v="0"/>
    <x v="11"/>
    <x v="0"/>
    <n v="61808000"/>
    <s v="AGUAS ANDINAS S.A."/>
    <s v="AGUAS ANDINAS"/>
    <x v="0"/>
    <s v="RECOLETA"/>
    <x v="0"/>
    <x v="1"/>
    <n v="1582"/>
    <m/>
    <n v="105"/>
  </r>
  <r>
    <s v="REGION METROPOLITANA"/>
    <x v="0"/>
    <x v="11"/>
    <x v="0"/>
    <n v="96937580"/>
    <s v="SACYR AGUA SANTIAGO"/>
    <s v="SACYR AGUA SANTIAGO"/>
    <x v="36"/>
    <s v="COLINA"/>
    <x v="3"/>
    <x v="1"/>
    <n v="1554"/>
    <m/>
    <n v="15"/>
  </r>
  <r>
    <s v="REGION METROPOLITANA"/>
    <x v="0"/>
    <x v="11"/>
    <x v="0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1"/>
    <x v="0"/>
    <n v="61808000"/>
    <s v="AGUAS ANDINAS S.A."/>
    <s v="AGUAS ANDINAS"/>
    <x v="15"/>
    <s v="TALAGANTE"/>
    <x v="2"/>
    <x v="0"/>
    <n v="1521.92"/>
    <n v="1521.92"/>
    <n v="30"/>
  </r>
  <r>
    <s v="REGION METROPOLITANA"/>
    <x v="0"/>
    <x v="11"/>
    <x v="0"/>
    <n v="61808000"/>
    <s v="AGUAS ANDINAS S.A."/>
    <s v="AGUAS ANDINAS"/>
    <x v="6"/>
    <s v="CURACAVI"/>
    <x v="3"/>
    <x v="0"/>
    <n v="1517"/>
    <n v="1517"/>
    <n v="2"/>
  </r>
  <r>
    <s v="REGION METROPOLITANA"/>
    <x v="0"/>
    <x v="11"/>
    <x v="0"/>
    <n v="61808000"/>
    <s v="AGUAS ANDINAS S.A."/>
    <s v="AGUAS ANDINAS"/>
    <x v="0"/>
    <s v="CONCHALI"/>
    <x v="3"/>
    <x v="0"/>
    <n v="1485"/>
    <n v="1485"/>
    <n v="6"/>
  </r>
  <r>
    <s v="REGION METROPOLITANA"/>
    <x v="0"/>
    <x v="11"/>
    <x v="0"/>
    <n v="61808000"/>
    <s v="AGUAS ANDINAS S.A."/>
    <s v="AGUAS ANDINAS"/>
    <x v="0"/>
    <s v="VITACURA"/>
    <x v="0"/>
    <x v="0"/>
    <n v="1480.95"/>
    <n v="1480.95"/>
    <n v="47"/>
  </r>
  <r>
    <s v="REGION METROPOLITANA"/>
    <x v="0"/>
    <x v="11"/>
    <x v="0"/>
    <n v="96577460"/>
    <s v="EMPRESA DE AGUA POTABLE MELIPILLA NORTE S.A."/>
    <s v="MELIPILLA NORTE"/>
    <x v="18"/>
    <s v="MELIPILLA"/>
    <x v="1"/>
    <x v="1"/>
    <n v="1457"/>
    <m/>
    <n v="6"/>
  </r>
  <r>
    <s v="REGION METROPOLITANA"/>
    <x v="3"/>
    <x v="11"/>
    <x v="0"/>
    <n v="96809310"/>
    <s v="AGUAS CORDILLERA S.A."/>
    <s v="AGUAS CORDILLERA"/>
    <x v="3"/>
    <s v="VITACURA"/>
    <x v="2"/>
    <x v="1"/>
    <n v="1438"/>
    <n v="1438"/>
    <m/>
  </r>
  <r>
    <s v="REGION METROPOLITANA"/>
    <x v="0"/>
    <x v="11"/>
    <x v="0"/>
    <n v="89221000"/>
    <s v="AGUAS MANQUEHUE S.A."/>
    <s v="AGUAS MANQUEHUE"/>
    <x v="30"/>
    <s v="COLINA"/>
    <x v="2"/>
    <x v="1"/>
    <n v="1402"/>
    <m/>
    <n v="16"/>
  </r>
  <r>
    <s v="REGION METROPOLITANA"/>
    <x v="0"/>
    <x v="11"/>
    <x v="0"/>
    <n v="61808000"/>
    <s v="AGUAS ANDINAS S.A."/>
    <s v="AGUAS ANDINAS"/>
    <x v="0"/>
    <s v="HUECHURABA"/>
    <x v="0"/>
    <x v="1"/>
    <n v="1393.99"/>
    <m/>
    <n v="24"/>
  </r>
  <r>
    <s v="REGION METROPOLITANA"/>
    <x v="0"/>
    <x v="11"/>
    <x v="0"/>
    <n v="61808000"/>
    <s v="AGUAS ANDINAS S.A."/>
    <s v="AGUAS ANDINAS"/>
    <x v="9"/>
    <s v="PEÑAFLOR"/>
    <x v="3"/>
    <x v="0"/>
    <n v="1392"/>
    <n v="1392"/>
    <n v="1"/>
  </r>
  <r>
    <s v="REGION METROPOLITANA"/>
    <x v="0"/>
    <x v="11"/>
    <x v="0"/>
    <n v="96889730"/>
    <s v="EMPRESA DE SERVICIOS SANITARIOS SAN ISIDRO S.A."/>
    <s v="ESSSI"/>
    <x v="43"/>
    <s v="TILTIL"/>
    <x v="0"/>
    <x v="1"/>
    <n v="1392"/>
    <m/>
    <n v="30"/>
  </r>
  <r>
    <s v="REGION METROPOLITANA"/>
    <x v="0"/>
    <x v="11"/>
    <x v="0"/>
    <n v="96569390"/>
    <s v="EXPLOTACIONES SANITARIAS S.A."/>
    <s v="ESSA"/>
    <x v="22"/>
    <s v="QUILICURA"/>
    <x v="4"/>
    <x v="1"/>
    <n v="1386.03"/>
    <m/>
    <n v="12"/>
  </r>
  <r>
    <s v="REGION METROPOLITANA"/>
    <x v="0"/>
    <x v="11"/>
    <x v="0"/>
    <n v="61808000"/>
    <s v="AGUAS ANDINAS S.A."/>
    <s v="AGUAS ANDINAS"/>
    <x v="0"/>
    <s v="CONCHALI"/>
    <x v="2"/>
    <x v="0"/>
    <n v="1379.21"/>
    <n v="1379.21"/>
    <n v="34"/>
  </r>
  <r>
    <s v="REGION METROPOLITANA"/>
    <x v="0"/>
    <x v="11"/>
    <x v="0"/>
    <n v="61808000"/>
    <s v="AGUAS ANDINAS S.A."/>
    <s v="AGUAS ANDINAS"/>
    <x v="0"/>
    <s v="LO PRADO"/>
    <x v="2"/>
    <x v="0"/>
    <n v="1369"/>
    <n v="1369"/>
    <n v="13"/>
  </r>
  <r>
    <s v="REGION METROPOLITANA"/>
    <x v="0"/>
    <x v="11"/>
    <x v="0"/>
    <n v="61808000"/>
    <s v="AGUAS ANDINAS S.A."/>
    <s v="AGUAS ANDINAS"/>
    <x v="0"/>
    <s v="PROVIDENCIA"/>
    <x v="4"/>
    <x v="0"/>
    <n v="1366.41"/>
    <n v="1366.41"/>
    <n v="31"/>
  </r>
  <r>
    <s v="REGION METROPOLITANA"/>
    <x v="0"/>
    <x v="11"/>
    <x v="0"/>
    <n v="61808000"/>
    <s v="AGUAS ANDINAS S.A."/>
    <s v="AGUAS ANDINAS"/>
    <x v="0"/>
    <s v="QUINTA NORMAL"/>
    <x v="0"/>
    <x v="1"/>
    <n v="1358"/>
    <m/>
    <n v="100"/>
  </r>
  <r>
    <s v="REGION METROPOLITANA"/>
    <x v="1"/>
    <x v="11"/>
    <x v="0"/>
    <n v="61808000"/>
    <s v="AGUAS ANDINAS S.A."/>
    <s v="AGUAS ANDINAS"/>
    <x v="1"/>
    <s v="BUIN"/>
    <x v="1"/>
    <x v="0"/>
    <n v="1336"/>
    <n v="1336"/>
    <n v="8"/>
  </r>
  <r>
    <s v="REGION METROPOLITANA"/>
    <x v="0"/>
    <x v="11"/>
    <x v="0"/>
    <n v="61808000"/>
    <s v="AGUAS ANDINAS S.A."/>
    <s v="AGUAS ANDINAS"/>
    <x v="15"/>
    <s v="TALAGANTE"/>
    <x v="4"/>
    <x v="0"/>
    <n v="1336"/>
    <n v="1336"/>
    <n v="3"/>
  </r>
  <r>
    <s v="REGION METROPOLITANA"/>
    <x v="1"/>
    <x v="11"/>
    <x v="0"/>
    <n v="61808000"/>
    <s v="AGUAS ANDINAS S.A."/>
    <s v="AGUAS ANDINAS"/>
    <x v="1"/>
    <s v="BUIN"/>
    <x v="2"/>
    <x v="1"/>
    <n v="1312"/>
    <m/>
    <n v="23"/>
  </r>
  <r>
    <s v="REGION METROPOLITANA"/>
    <x v="2"/>
    <x v="11"/>
    <x v="0"/>
    <n v="69070900"/>
    <s v="SERVICIO MUNICIPAL DE AGUA POTABLE Y ALCANTARILLADO DE MAIPU"/>
    <s v="SMAPA"/>
    <x v="38"/>
    <s v="MAIPU"/>
    <x v="3"/>
    <x v="1"/>
    <n v="1307"/>
    <m/>
    <n v="53"/>
  </r>
  <r>
    <s v="REGION METROPOLITANA"/>
    <x v="0"/>
    <x v="11"/>
    <x v="0"/>
    <n v="61808000"/>
    <s v="AGUAS ANDINAS S.A."/>
    <s v="AGUAS ANDINAS"/>
    <x v="0"/>
    <s v="LA REINA"/>
    <x v="4"/>
    <x v="0"/>
    <n v="1289"/>
    <n v="1289"/>
    <n v="28"/>
  </r>
  <r>
    <s v="REGION METROPOLITANA"/>
    <x v="0"/>
    <x v="11"/>
    <x v="0"/>
    <n v="61808000"/>
    <s v="AGUAS ANDINAS S.A."/>
    <s v="AGUAS ANDINAS"/>
    <x v="0"/>
    <s v="LA CISTERNA"/>
    <x v="3"/>
    <x v="0"/>
    <n v="1281"/>
    <n v="1281"/>
    <n v="6"/>
  </r>
  <r>
    <s v="REGION METROPOLITANA"/>
    <x v="0"/>
    <x v="11"/>
    <x v="0"/>
    <n v="61808000"/>
    <s v="AGUAS ANDINAS S.A."/>
    <s v="AGUAS ANDINAS"/>
    <x v="0"/>
    <s v="SAN RAMON"/>
    <x v="4"/>
    <x v="0"/>
    <n v="1272"/>
    <n v="1272"/>
    <n v="25"/>
  </r>
  <r>
    <s v="REGION METROPOLITANA"/>
    <x v="1"/>
    <x v="11"/>
    <x v="0"/>
    <n v="61808000"/>
    <s v="AGUAS ANDINAS S.A."/>
    <s v="AGUAS ANDINAS"/>
    <x v="1"/>
    <s v="PAINE"/>
    <x v="0"/>
    <x v="0"/>
    <n v="1268"/>
    <n v="1268"/>
    <n v="80"/>
  </r>
  <r>
    <s v="REGION METROPOLITANA"/>
    <x v="0"/>
    <x v="11"/>
    <x v="0"/>
    <n v="89221000"/>
    <s v="AGUAS MANQUEHUE S.A."/>
    <s v="AGUAS MANQUEHUE"/>
    <x v="21"/>
    <s v="HUECHURABA"/>
    <x v="1"/>
    <x v="0"/>
    <n v="1259"/>
    <n v="1259"/>
    <n v="7"/>
  </r>
  <r>
    <s v="REGION METROPOLITANA"/>
    <x v="0"/>
    <x v="11"/>
    <x v="0"/>
    <n v="89221000"/>
    <s v="AGUAS MANQUEHUE S.A."/>
    <s v="AGUAS MANQUEHUE"/>
    <x v="19"/>
    <s v="LO BARNECHEA"/>
    <x v="1"/>
    <x v="1"/>
    <n v="1251"/>
    <m/>
    <n v="21"/>
  </r>
  <r>
    <s v="REGION METROPOLITANA"/>
    <x v="0"/>
    <x v="11"/>
    <x v="0"/>
    <n v="99593190"/>
    <s v="AGUAS SAN PEDRO S.A."/>
    <s v="AGUAS SAN PEDRO"/>
    <x v="50"/>
    <s v="BUIN"/>
    <x v="1"/>
    <x v="0"/>
    <n v="1231"/>
    <n v="1231"/>
    <n v="10"/>
  </r>
  <r>
    <s v="REGION METROPOLITANA"/>
    <x v="0"/>
    <x v="11"/>
    <x v="0"/>
    <n v="69070900"/>
    <s v="SERVICIO MUNICIPAL DE AGUA POTABLE Y ALCANTARILLADO DE MAIPU"/>
    <s v="SMAPA"/>
    <x v="2"/>
    <s v="ESTACION CENTRAL"/>
    <x v="0"/>
    <x v="1"/>
    <n v="1230.1199999999999"/>
    <m/>
    <n v="12"/>
  </r>
  <r>
    <s v="REGION METROPOLITANA"/>
    <x v="0"/>
    <x v="11"/>
    <x v="0"/>
    <n v="96937580"/>
    <s v="SACYR AGUA SANTIAGO"/>
    <s v="SACYR AGUA SANTIAGO"/>
    <x v="36"/>
    <s v="COLINA"/>
    <x v="2"/>
    <x v="1"/>
    <n v="1195"/>
    <m/>
    <n v="15"/>
  </r>
  <r>
    <s v="REGION METROPOLITANA"/>
    <x v="2"/>
    <x v="11"/>
    <x v="0"/>
    <n v="61808000"/>
    <s v="AGUAS ANDINAS S.A."/>
    <s v="AGUAS ANDINAS"/>
    <x v="0"/>
    <s v="PUENTE ALTO"/>
    <x v="1"/>
    <x v="1"/>
    <n v="1179"/>
    <m/>
    <n v="5"/>
  </r>
  <r>
    <s v="REGION METROPOLITANA"/>
    <x v="0"/>
    <x v="11"/>
    <x v="0"/>
    <n v="96937580"/>
    <s v="SACYR AGUA SANTIAGO"/>
    <s v="SACYR AGUA SANTIAGO"/>
    <x v="23"/>
    <s v="LO BARNECHEA"/>
    <x v="1"/>
    <x v="1"/>
    <n v="1152"/>
    <m/>
    <n v="2"/>
  </r>
  <r>
    <s v="REGION METROPOLITANA"/>
    <x v="0"/>
    <x v="11"/>
    <x v="0"/>
    <n v="61808000"/>
    <s v="AGUAS ANDINAS S.A."/>
    <s v="AGUAS ANDINAS"/>
    <x v="0"/>
    <s v="LA FLORIDA"/>
    <x v="3"/>
    <x v="1"/>
    <n v="1150"/>
    <m/>
    <n v="2"/>
  </r>
  <r>
    <s v="REGION METROPOLITANA"/>
    <x v="1"/>
    <x v="11"/>
    <x v="0"/>
    <n v="61808000"/>
    <s v="AGUAS ANDINAS S.A."/>
    <s v="AGUAS ANDINAS"/>
    <x v="9"/>
    <s v="PEÑAFLOR"/>
    <x v="4"/>
    <x v="1"/>
    <n v="1148"/>
    <m/>
    <n v="1"/>
  </r>
  <r>
    <s v="REGION METROPOLITANA"/>
    <x v="2"/>
    <x v="11"/>
    <x v="0"/>
    <n v="96826670"/>
    <s v="EMPRESA DE AGUA POTABLE IZARRA DE LO AGUIRRE S.A."/>
    <s v="IZARRA DE LO AGUIRRE"/>
    <x v="44"/>
    <s v="PUDAHUEL"/>
    <x v="3"/>
    <x v="0"/>
    <n v="1129"/>
    <n v="1129"/>
    <n v="2"/>
  </r>
  <r>
    <s v="REGION METROPOLITANA"/>
    <x v="1"/>
    <x v="11"/>
    <x v="0"/>
    <n v="61808000"/>
    <s v="AGUAS ANDINAS S.A."/>
    <s v="AGUAS ANDINAS"/>
    <x v="0"/>
    <s v="QUILICURA"/>
    <x v="1"/>
    <x v="0"/>
    <n v="1126"/>
    <n v="1126"/>
    <n v="1"/>
  </r>
  <r>
    <s v="REGION METROPOLITANA"/>
    <x v="2"/>
    <x v="11"/>
    <x v="0"/>
    <n v="96809310"/>
    <s v="AGUAS CORDILLERA S.A."/>
    <s v="AGUAS CORDILLERA"/>
    <x v="3"/>
    <s v="LAS CONDES"/>
    <x v="1"/>
    <x v="0"/>
    <n v="1113"/>
    <n v="1113"/>
    <n v="4"/>
  </r>
  <r>
    <s v="REGION METROPOLITANA"/>
    <x v="0"/>
    <x v="11"/>
    <x v="0"/>
    <n v="96919850"/>
    <s v="BCC S.A."/>
    <s v="BCC"/>
    <x v="45"/>
    <s v="LAMPA"/>
    <x v="3"/>
    <x v="0"/>
    <n v="1104"/>
    <n v="1104"/>
    <n v="5"/>
  </r>
  <r>
    <s v="REGION METROPOLITANA"/>
    <x v="0"/>
    <x v="11"/>
    <x v="0"/>
    <n v="61808000"/>
    <s v="AGUAS ANDINAS S.A."/>
    <s v="AGUAS ANDINAS"/>
    <x v="0"/>
    <s v="CERRO NAVIA"/>
    <x v="0"/>
    <x v="1"/>
    <n v="1082"/>
    <m/>
    <n v="62"/>
  </r>
  <r>
    <s v="REGION METROPOLITANA"/>
    <x v="1"/>
    <x v="11"/>
    <x v="0"/>
    <n v="61808000"/>
    <s v="AGUAS ANDINAS S.A."/>
    <s v="AGUAS ANDINAS"/>
    <x v="7"/>
    <s v="EL MONTE"/>
    <x v="0"/>
    <x v="1"/>
    <n v="1078"/>
    <m/>
    <n v="60"/>
  </r>
  <r>
    <s v="REGION METROPOLITANA"/>
    <x v="0"/>
    <x v="11"/>
    <x v="0"/>
    <n v="96826670"/>
    <s v="EMPRESA DE AGUA POTABLE IZARRA DE LO AGUIRRE S.A."/>
    <s v="IZARRA DE LO AGUIRRE"/>
    <x v="44"/>
    <s v="PUDAHUEL"/>
    <x v="1"/>
    <x v="0"/>
    <n v="1078"/>
    <n v="1078"/>
    <n v="1"/>
  </r>
  <r>
    <s v="REGION METROPOLITANA"/>
    <x v="0"/>
    <x v="11"/>
    <x v="0"/>
    <n v="61808000"/>
    <s v="AGUAS ANDINAS S.A."/>
    <s v="AGUAS ANDINAS"/>
    <x v="0"/>
    <s v="EL BOSQUE"/>
    <x v="0"/>
    <x v="1"/>
    <n v="1052"/>
    <m/>
    <n v="66"/>
  </r>
  <r>
    <s v="REGION METROPOLITANA"/>
    <x v="0"/>
    <x v="11"/>
    <x v="0"/>
    <n v="96669530"/>
    <s v="EMPRESA DE SERVICIOS SANITARIOS LO PRADO S.A."/>
    <s v="SEPRA"/>
    <x v="25"/>
    <s v="PUDAHUEL"/>
    <x v="1"/>
    <x v="1"/>
    <n v="1051"/>
    <m/>
    <n v="1"/>
  </r>
  <r>
    <s v="REGION METROPOLITANA"/>
    <x v="0"/>
    <x v="11"/>
    <x v="0"/>
    <n v="61808000"/>
    <s v="AGUAS ANDINAS S.A."/>
    <s v="AGUAS ANDINAS"/>
    <x v="0"/>
    <s v="ESTACION CENTRAL"/>
    <x v="0"/>
    <x v="1"/>
    <n v="1047"/>
    <m/>
    <n v="21"/>
  </r>
  <r>
    <s v="REGION METROPOLITANA"/>
    <x v="0"/>
    <x v="11"/>
    <x v="0"/>
    <n v="61808000"/>
    <s v="AGUAS ANDINAS S.A."/>
    <s v="AGUAS ANDINAS"/>
    <x v="0"/>
    <s v="QUINTA NORMAL"/>
    <x v="2"/>
    <x v="0"/>
    <n v="1044.1300000000001"/>
    <n v="1044.1300000000001"/>
    <n v="22"/>
  </r>
  <r>
    <s v="REGION METROPOLITANA"/>
    <x v="1"/>
    <x v="11"/>
    <x v="0"/>
    <n v="61808000"/>
    <s v="AGUAS ANDINAS S.A."/>
    <s v="AGUAS ANDINAS"/>
    <x v="7"/>
    <s v="EL MONTE"/>
    <x v="2"/>
    <x v="1"/>
    <n v="1034"/>
    <m/>
    <n v="7"/>
  </r>
  <r>
    <s v="REGION METROPOLITANA"/>
    <x v="0"/>
    <x v="11"/>
    <x v="0"/>
    <n v="96770130"/>
    <s v="AGUAS DE COLINA S.A."/>
    <s v="AGUAS COLINA"/>
    <x v="39"/>
    <s v="COLINA"/>
    <x v="1"/>
    <x v="0"/>
    <n v="1025.95"/>
    <n v="1025.95"/>
    <n v="18"/>
  </r>
  <r>
    <s v="REGION METROPOLITANA"/>
    <x v="0"/>
    <x v="11"/>
    <x v="0"/>
    <n v="76303510"/>
    <s v="SACYR AGUA LAMPA"/>
    <s v="SACYR AGUA LAMPA"/>
    <x v="33"/>
    <s v="LAMPA"/>
    <x v="1"/>
    <x v="0"/>
    <n v="958"/>
    <n v="958"/>
    <m/>
  </r>
  <r>
    <s v="REGION METROPOLITANA"/>
    <x v="0"/>
    <x v="11"/>
    <x v="0"/>
    <n v="61808000"/>
    <s v="AGUAS ANDINAS S.A."/>
    <s v="AGUAS ANDINAS"/>
    <x v="0"/>
    <s v="ESTACION CENTRAL"/>
    <x v="1"/>
    <x v="1"/>
    <n v="954"/>
    <m/>
    <n v="23"/>
  </r>
  <r>
    <s v="REGION METROPOLITANA"/>
    <x v="2"/>
    <x v="11"/>
    <x v="0"/>
    <n v="61808000"/>
    <s v="AGUAS ANDINAS S.A."/>
    <s v="AGUAS ANDINAS"/>
    <x v="0"/>
    <s v="CONCHALI"/>
    <x v="1"/>
    <x v="0"/>
    <n v="950"/>
    <n v="950"/>
    <n v="5"/>
  </r>
  <r>
    <s v="REGION METROPOLITANA"/>
    <x v="2"/>
    <x v="11"/>
    <x v="0"/>
    <n v="61808000"/>
    <s v="AGUAS ANDINAS S.A."/>
    <s v="AGUAS ANDINAS"/>
    <x v="0"/>
    <s v="SAN BERNARDO"/>
    <x v="1"/>
    <x v="0"/>
    <n v="949"/>
    <n v="949"/>
    <n v="10"/>
  </r>
  <r>
    <s v="REGION METROPOLITANA"/>
    <x v="0"/>
    <x v="11"/>
    <x v="0"/>
    <n v="61808000"/>
    <s v="AGUAS ANDINAS S.A."/>
    <s v="AGUAS ANDINAS"/>
    <x v="0"/>
    <s v="CERRO NAVIA"/>
    <x v="1"/>
    <x v="1"/>
    <n v="945"/>
    <m/>
    <n v="15"/>
  </r>
  <r>
    <s v="REGION METROPOLITANA"/>
    <x v="0"/>
    <x v="11"/>
    <x v="0"/>
    <n v="61808000"/>
    <s v="AGUAS ANDINAS S.A."/>
    <s v="AGUAS ANDINAS"/>
    <x v="0"/>
    <s v="INDEPENDENCIA"/>
    <x v="2"/>
    <x v="0"/>
    <n v="942.94"/>
    <n v="942.94"/>
    <n v="18"/>
  </r>
  <r>
    <s v="REGION METROPOLITANA"/>
    <x v="0"/>
    <x v="11"/>
    <x v="0"/>
    <n v="61808000"/>
    <s v="AGUAS ANDINAS S.A."/>
    <s v="AGUAS ANDINAS"/>
    <x v="0"/>
    <s v="RENCA"/>
    <x v="4"/>
    <x v="1"/>
    <n v="938"/>
    <m/>
    <n v="5"/>
  </r>
  <r>
    <s v="REGION METROPOLITANA"/>
    <x v="0"/>
    <x v="11"/>
    <x v="0"/>
    <n v="96809310"/>
    <s v="AGUAS CORDILLERA S.A."/>
    <s v="AGUAS CORDILLERA"/>
    <x v="16"/>
    <s v="LAS CONDES"/>
    <x v="1"/>
    <x v="1"/>
    <n v="937"/>
    <m/>
    <n v="11"/>
  </r>
  <r>
    <s v="REGION METROPOLITANA"/>
    <x v="0"/>
    <x v="11"/>
    <x v="0"/>
    <n v="69070900"/>
    <s v="SERVICIO MUNICIPAL DE AGUA POTABLE Y ALCANTARILLADO DE MAIPU"/>
    <s v="SMAPA"/>
    <x v="2"/>
    <s v="CERRILLOS"/>
    <x v="2"/>
    <x v="1"/>
    <n v="932.57"/>
    <m/>
    <n v="7"/>
  </r>
  <r>
    <s v="REGION METROPOLITANA"/>
    <x v="2"/>
    <x v="11"/>
    <x v="0"/>
    <n v="61808000"/>
    <s v="AGUAS ANDINAS S.A."/>
    <s v="AGUAS ANDINAS"/>
    <x v="0"/>
    <s v="PUDAHUEL"/>
    <x v="1"/>
    <x v="0"/>
    <n v="932"/>
    <n v="932"/>
    <n v="4"/>
  </r>
  <r>
    <s v="REGION METROPOLITANA"/>
    <x v="1"/>
    <x v="11"/>
    <x v="0"/>
    <n v="96773290"/>
    <s v="AGUAS SANTIAGO PONIENTE S.A."/>
    <s v="AGUAS SANTIAGO PONIENTE"/>
    <x v="35"/>
    <s v="PUDAHUEL"/>
    <x v="2"/>
    <x v="0"/>
    <n v="931"/>
    <n v="931"/>
    <n v="1"/>
  </r>
  <r>
    <s v="REGION METROPOLITANA"/>
    <x v="0"/>
    <x v="11"/>
    <x v="0"/>
    <n v="61808000"/>
    <s v="AGUAS ANDINAS S.A."/>
    <s v="AGUAS ANDINAS"/>
    <x v="0"/>
    <s v="LO ESPEJO"/>
    <x v="0"/>
    <x v="1"/>
    <n v="923"/>
    <m/>
    <n v="54"/>
  </r>
  <r>
    <s v="REGION METROPOLITANA"/>
    <x v="2"/>
    <x v="11"/>
    <x v="0"/>
    <n v="61808000"/>
    <s v="AGUAS ANDINAS S.A."/>
    <s v="AGUAS ANDINAS"/>
    <x v="10"/>
    <s v="MELIPILLA"/>
    <x v="1"/>
    <x v="0"/>
    <n v="919"/>
    <n v="919"/>
    <n v="11"/>
  </r>
  <r>
    <s v="REGION METROPOLITANA"/>
    <x v="0"/>
    <x v="11"/>
    <x v="0"/>
    <n v="61808000"/>
    <s v="AGUAS ANDINAS S.A."/>
    <s v="AGUAS ANDINAS"/>
    <x v="0"/>
    <s v="RECOLETA"/>
    <x v="1"/>
    <x v="1"/>
    <n v="916"/>
    <m/>
    <n v="39"/>
  </r>
  <r>
    <s v="REGION METROPOLITANA"/>
    <x v="0"/>
    <x v="11"/>
    <x v="0"/>
    <n v="61808000"/>
    <s v="AGUAS ANDINAS S.A."/>
    <s v="AGUAS ANDINAS"/>
    <x v="0"/>
    <s v="EL BOSQUE"/>
    <x v="4"/>
    <x v="0"/>
    <n v="914"/>
    <n v="914"/>
    <n v="24"/>
  </r>
  <r>
    <s v="REGION METROPOLITANA"/>
    <x v="1"/>
    <x v="11"/>
    <x v="0"/>
    <n v="61808000"/>
    <s v="AGUAS ANDINAS S.A."/>
    <s v="AGUAS ANDINAS"/>
    <x v="10"/>
    <s v="MELIPILLA"/>
    <x v="0"/>
    <x v="1"/>
    <n v="883"/>
    <m/>
    <n v="21"/>
  </r>
  <r>
    <s v="REGION METROPOLITANA"/>
    <x v="0"/>
    <x v="11"/>
    <x v="0"/>
    <n v="96770130"/>
    <s v="AGUAS DE COLINA S.A."/>
    <s v="AGUAS COLINA"/>
    <x v="39"/>
    <s v="COLINA"/>
    <x v="2"/>
    <x v="0"/>
    <n v="882"/>
    <n v="882"/>
    <n v="1"/>
  </r>
  <r>
    <s v="REGION METROPOLITANA"/>
    <x v="1"/>
    <x v="11"/>
    <x v="0"/>
    <n v="89221000"/>
    <s v="AGUAS MANQUEHUE S.A."/>
    <s v="AGUAS MANQUEHUE"/>
    <x v="17"/>
    <s v="COLINA"/>
    <x v="1"/>
    <x v="1"/>
    <n v="876"/>
    <m/>
    <n v="2"/>
  </r>
  <r>
    <s v="REGION METROPOLITANA"/>
    <x v="0"/>
    <x v="11"/>
    <x v="0"/>
    <n v="61808000"/>
    <s v="AGUAS ANDINAS S.A."/>
    <s v="AGUAS ANDINAS"/>
    <x v="0"/>
    <s v="QUINTA NORMAL"/>
    <x v="1"/>
    <x v="1"/>
    <n v="875"/>
    <m/>
    <n v="17"/>
  </r>
  <r>
    <s v="REGION METROPOLITANA"/>
    <x v="2"/>
    <x v="11"/>
    <x v="0"/>
    <n v="61808000"/>
    <s v="AGUAS ANDINAS S.A."/>
    <s v="AGUAS ANDINAS"/>
    <x v="0"/>
    <s v="PROVIDENCIA"/>
    <x v="1"/>
    <x v="0"/>
    <n v="873"/>
    <n v="873"/>
    <n v="5"/>
  </r>
  <r>
    <s v="REGION METROPOLITANA"/>
    <x v="0"/>
    <x v="11"/>
    <x v="0"/>
    <n v="61808000"/>
    <s v="AGUAS ANDINAS S.A."/>
    <s v="AGUAS ANDINAS"/>
    <x v="0"/>
    <s v="MACUL"/>
    <x v="1"/>
    <x v="1"/>
    <n v="869"/>
    <m/>
    <n v="33"/>
  </r>
  <r>
    <s v="REGION METROPOLITANA"/>
    <x v="0"/>
    <x v="11"/>
    <x v="0"/>
    <n v="96937580"/>
    <s v="SACYR AGUA SANTIAGO"/>
    <s v="SACYR AGUA SANTIAGO"/>
    <x v="23"/>
    <s v="LO BARNECHEA"/>
    <x v="1"/>
    <x v="0"/>
    <n v="864"/>
    <n v="864"/>
    <n v="17"/>
  </r>
  <r>
    <s v="REGION METROPOLITANA"/>
    <x v="1"/>
    <x v="11"/>
    <x v="0"/>
    <n v="61808000"/>
    <s v="AGUAS ANDINAS S.A."/>
    <s v="AGUAS ANDINAS"/>
    <x v="24"/>
    <s v="SAN JOSE DE MAIPO"/>
    <x v="0"/>
    <x v="1"/>
    <n v="861"/>
    <m/>
    <n v="59"/>
  </r>
  <r>
    <s v="REGION METROPOLITANA"/>
    <x v="1"/>
    <x v="11"/>
    <x v="0"/>
    <n v="69070900"/>
    <s v="SERVICIO MUNICIPAL DE AGUA POTABLE Y ALCANTARILLADO DE MAIPU"/>
    <s v="SMAPA"/>
    <x v="2"/>
    <s v="MAIPU"/>
    <x v="1"/>
    <x v="1"/>
    <n v="861"/>
    <m/>
    <n v="2"/>
  </r>
  <r>
    <s v="REGION METROPOLITANA"/>
    <x v="1"/>
    <x v="11"/>
    <x v="0"/>
    <n v="61808000"/>
    <s v="AGUAS ANDINAS S.A."/>
    <s v="AGUAS ANDINAS"/>
    <x v="10"/>
    <s v="MELIPILLA"/>
    <x v="0"/>
    <x v="0"/>
    <n v="799"/>
    <n v="799"/>
    <n v="57"/>
  </r>
  <r>
    <s v="REGION METROPOLITANA"/>
    <x v="0"/>
    <x v="11"/>
    <x v="0"/>
    <n v="89221000"/>
    <s v="AGUAS MANQUEHUE S.A."/>
    <s v="AGUAS MANQUEHUE"/>
    <x v="21"/>
    <s v="HUECHURABA"/>
    <x v="2"/>
    <x v="1"/>
    <n v="799"/>
    <m/>
    <n v="1"/>
  </r>
  <r>
    <s v="REGION METROPOLITANA"/>
    <x v="0"/>
    <x v="11"/>
    <x v="0"/>
    <n v="61808000"/>
    <s v="AGUAS ANDINAS S.A."/>
    <s v="AGUAS ANDINAS"/>
    <x v="15"/>
    <s v="TALAGANTE"/>
    <x v="3"/>
    <x v="1"/>
    <n v="792"/>
    <m/>
    <n v="2"/>
  </r>
  <r>
    <s v="REGION METROPOLITANA"/>
    <x v="2"/>
    <x v="11"/>
    <x v="0"/>
    <n v="96862350"/>
    <s v="SERVICIOS SANITARIOS LARAPINTA S.A."/>
    <s v="SELAR"/>
    <x v="32"/>
    <s v="LAMPA"/>
    <x v="4"/>
    <x v="0"/>
    <n v="792"/>
    <n v="792"/>
    <n v="3"/>
  </r>
  <r>
    <s v="REGION METROPOLITANA"/>
    <x v="0"/>
    <x v="11"/>
    <x v="0"/>
    <n v="61808000"/>
    <s v="AGUAS ANDINAS S.A."/>
    <s v="AGUAS ANDINAS"/>
    <x v="0"/>
    <s v="CONCHALI"/>
    <x v="0"/>
    <x v="1"/>
    <n v="784"/>
    <m/>
    <n v="52"/>
  </r>
  <r>
    <s v="REGION METROPOLITANA"/>
    <x v="1"/>
    <x v="11"/>
    <x v="0"/>
    <n v="76303510"/>
    <s v="SACYR AGUA LAMPA"/>
    <s v="SACYR AGUA LAMPA"/>
    <x v="33"/>
    <s v="LAMPA"/>
    <x v="3"/>
    <x v="0"/>
    <n v="770"/>
    <n v="770"/>
    <m/>
  </r>
  <r>
    <s v="REGION METROPOLITANA"/>
    <x v="0"/>
    <x v="11"/>
    <x v="0"/>
    <n v="61808000"/>
    <s v="AGUAS ANDINAS S.A."/>
    <s v="AGUAS ANDINAS"/>
    <x v="0"/>
    <s v="CERRILLOS"/>
    <x v="4"/>
    <x v="0"/>
    <n v="761"/>
    <n v="761"/>
    <n v="10"/>
  </r>
  <r>
    <s v="REGION METROPOLITANA"/>
    <x v="2"/>
    <x v="11"/>
    <x v="0"/>
    <n v="61808000"/>
    <s v="AGUAS ANDINAS S.A."/>
    <s v="AGUAS ANDINAS"/>
    <x v="0"/>
    <s v="INDEPENDENCIA"/>
    <x v="1"/>
    <x v="0"/>
    <n v="753"/>
    <n v="753"/>
    <n v="3"/>
  </r>
  <r>
    <s v="REGION METROPOLITANA"/>
    <x v="0"/>
    <x v="11"/>
    <x v="0"/>
    <n v="96538700"/>
    <s v="EMPRESA DE AGUA POTABLE EL COLORADO S.A."/>
    <s v="EL COLORADO"/>
    <x v="54"/>
    <s v="LO BARNECHEA"/>
    <x v="0"/>
    <x v="0"/>
    <n v="740"/>
    <n v="740"/>
    <n v="72"/>
  </r>
  <r>
    <s v="REGION METROPOLITANA"/>
    <x v="0"/>
    <x v="11"/>
    <x v="0"/>
    <n v="61808000"/>
    <s v="AGUAS ANDINAS S.A."/>
    <s v="AGUAS ANDINAS"/>
    <x v="0"/>
    <s v="ÑUÑOA"/>
    <x v="0"/>
    <x v="1"/>
    <n v="736"/>
    <m/>
    <n v="36"/>
  </r>
  <r>
    <s v="REGION METROPOLITANA"/>
    <x v="0"/>
    <x v="11"/>
    <x v="0"/>
    <n v="96937580"/>
    <s v="SACYR AGUA SANTIAGO"/>
    <s v="SACYR AGUA SANTIAGO"/>
    <x v="46"/>
    <s v="COLINA"/>
    <x v="3"/>
    <x v="0"/>
    <n v="734"/>
    <n v="734"/>
    <n v="3"/>
  </r>
  <r>
    <s v="REGION METROPOLITANA"/>
    <x v="2"/>
    <x v="11"/>
    <x v="0"/>
    <n v="61808000"/>
    <s v="AGUAS ANDINAS S.A."/>
    <s v="AGUAS ANDINAS"/>
    <x v="27"/>
    <s v="TILTIL"/>
    <x v="1"/>
    <x v="0"/>
    <n v="730"/>
    <n v="730"/>
    <n v="4"/>
  </r>
  <r>
    <s v="REGION METROPOLITANA"/>
    <x v="0"/>
    <x v="11"/>
    <x v="0"/>
    <n v="96937580"/>
    <s v="SACYR AGUA SANTIAGO"/>
    <s v="SACYR AGUA SANTIAGO"/>
    <x v="46"/>
    <s v="COLINA"/>
    <x v="1"/>
    <x v="0"/>
    <n v="726"/>
    <n v="726"/>
    <n v="4"/>
  </r>
  <r>
    <s v="REGION METROPOLITANA"/>
    <x v="2"/>
    <x v="11"/>
    <x v="0"/>
    <n v="61808000"/>
    <s v="AGUAS ANDINAS S.A."/>
    <s v="AGUAS ANDINAS"/>
    <x v="0"/>
    <s v="LO PRADO"/>
    <x v="1"/>
    <x v="0"/>
    <n v="717"/>
    <n v="717"/>
    <n v="3"/>
  </r>
  <r>
    <s v="REGION METROPOLITANA"/>
    <x v="2"/>
    <x v="11"/>
    <x v="0"/>
    <n v="69070900"/>
    <s v="SERVICIO MUNICIPAL DE AGUA POTABLE Y ALCANTARILLADO DE MAIPU"/>
    <s v="SMAPA"/>
    <x v="2"/>
    <s v="MAIPU"/>
    <x v="0"/>
    <x v="0"/>
    <n v="714"/>
    <n v="714"/>
    <n v="128"/>
  </r>
  <r>
    <s v="REGION METROPOLITANA"/>
    <x v="0"/>
    <x v="11"/>
    <x v="0"/>
    <n v="99593190"/>
    <s v="AGUAS SAN PEDRO S.A."/>
    <s v="AGUAS SAN PEDRO"/>
    <x v="52"/>
    <s v="COLINA"/>
    <x v="2"/>
    <x v="0"/>
    <n v="700.39"/>
    <n v="700.39"/>
    <n v="5"/>
  </r>
  <r>
    <s v="REGION METROPOLITANA"/>
    <x v="0"/>
    <x v="11"/>
    <x v="0"/>
    <n v="61808000"/>
    <s v="AGUAS ANDINAS S.A."/>
    <s v="AGUAS ANDINAS"/>
    <x v="0"/>
    <s v="CERRO NAVIA"/>
    <x v="4"/>
    <x v="0"/>
    <n v="688"/>
    <n v="688"/>
    <n v="18"/>
  </r>
  <r>
    <s v="REGION METROPOLITANA"/>
    <x v="2"/>
    <x v="11"/>
    <x v="0"/>
    <n v="89221000"/>
    <s v="AGUAS MANQUEHUE S.A."/>
    <s v="AGUAS MANQUEHUE"/>
    <x v="19"/>
    <s v="LO BARNECHEA"/>
    <x v="1"/>
    <x v="1"/>
    <n v="687"/>
    <m/>
    <n v="1"/>
  </r>
  <r>
    <s v="REGION METROPOLITANA"/>
    <x v="2"/>
    <x v="11"/>
    <x v="0"/>
    <n v="61808000"/>
    <s v="AGUAS ANDINAS S.A."/>
    <s v="AGUAS ANDINAS"/>
    <x v="0"/>
    <s v="CERRO NAVIA"/>
    <x v="1"/>
    <x v="0"/>
    <n v="680"/>
    <n v="680"/>
    <n v="3"/>
  </r>
  <r>
    <s v="REGION METROPOLITANA"/>
    <x v="0"/>
    <x v="11"/>
    <x v="0"/>
    <n v="61808000"/>
    <s v="AGUAS ANDINAS S.A."/>
    <s v="AGUAS ANDINAS"/>
    <x v="27"/>
    <s v="TILTIL"/>
    <x v="3"/>
    <x v="1"/>
    <n v="680"/>
    <m/>
    <n v="1"/>
  </r>
  <r>
    <s v="REGION METROPOLITANA"/>
    <x v="0"/>
    <x v="11"/>
    <x v="0"/>
    <n v="61808000"/>
    <s v="AGUAS ANDINAS S.A."/>
    <s v="AGUAS ANDINAS"/>
    <x v="0"/>
    <s v="LO PRADO"/>
    <x v="1"/>
    <x v="1"/>
    <n v="666"/>
    <m/>
    <n v="11"/>
  </r>
  <r>
    <s v="REGION METROPOLITANA"/>
    <x v="0"/>
    <x v="11"/>
    <x v="0"/>
    <n v="61808000"/>
    <s v="AGUAS ANDINAS S.A."/>
    <s v="AGUAS ANDINAS"/>
    <x v="24"/>
    <s v="SAN JOSE DE MAIPO"/>
    <x v="3"/>
    <x v="1"/>
    <n v="666"/>
    <m/>
    <n v="2"/>
  </r>
  <r>
    <s v="REGION METROPOLITANA"/>
    <x v="0"/>
    <x v="11"/>
    <x v="0"/>
    <n v="69070900"/>
    <s v="SERVICIO MUNICIPAL DE AGUA POTABLE Y ALCANTARILLADO DE MAIPU"/>
    <s v="SMAPA"/>
    <x v="38"/>
    <s v="MAIPU"/>
    <x v="1"/>
    <x v="0"/>
    <n v="663.99"/>
    <n v="663.99"/>
    <n v="9"/>
  </r>
  <r>
    <s v="REGION METROPOLITANA"/>
    <x v="0"/>
    <x v="11"/>
    <x v="0"/>
    <n v="61808000"/>
    <s v="AGUAS ANDINAS S.A."/>
    <s v="AGUAS ANDINAS"/>
    <x v="1"/>
    <s v="PAINE"/>
    <x v="4"/>
    <x v="0"/>
    <n v="649"/>
    <n v="649"/>
    <n v="3"/>
  </r>
  <r>
    <s v="REGION METROPOLITANA"/>
    <x v="2"/>
    <x v="11"/>
    <x v="0"/>
    <n v="61808000"/>
    <s v="AGUAS ANDINAS S.A."/>
    <s v="AGUAS ANDINAS"/>
    <x v="0"/>
    <s v="LA REINA"/>
    <x v="1"/>
    <x v="0"/>
    <n v="643"/>
    <n v="643"/>
    <n v="4"/>
  </r>
  <r>
    <s v="REGION METROPOLITANA"/>
    <x v="0"/>
    <x v="11"/>
    <x v="0"/>
    <n v="61808000"/>
    <s v="AGUAS ANDINAS S.A."/>
    <s v="AGUAS ANDINAS"/>
    <x v="27"/>
    <s v="TILTIL"/>
    <x v="2"/>
    <x v="1"/>
    <n v="639.13"/>
    <m/>
    <n v="14"/>
  </r>
  <r>
    <s v="REGION METROPOLITANA"/>
    <x v="0"/>
    <x v="11"/>
    <x v="0"/>
    <n v="99593190"/>
    <s v="AGUAS SAN PEDRO S.A."/>
    <s v="AGUAS SAN PEDRO"/>
    <x v="52"/>
    <s v="COLINA"/>
    <x v="0"/>
    <x v="1"/>
    <n v="630.98"/>
    <m/>
    <n v="6"/>
  </r>
  <r>
    <s v="REGION METROPOLITANA"/>
    <x v="2"/>
    <x v="11"/>
    <x v="0"/>
    <n v="61808000"/>
    <s v="AGUAS ANDINAS S.A."/>
    <s v="AGUAS ANDINAS"/>
    <x v="0"/>
    <s v="QUILICURA"/>
    <x v="1"/>
    <x v="0"/>
    <n v="621"/>
    <n v="621"/>
    <n v="8"/>
  </r>
  <r>
    <s v="REGION METROPOLITANA"/>
    <x v="2"/>
    <x v="11"/>
    <x v="0"/>
    <n v="61808000"/>
    <s v="AGUAS ANDINAS S.A."/>
    <s v="AGUAS ANDINAS"/>
    <x v="0"/>
    <s v="QUINTA NORMAL"/>
    <x v="1"/>
    <x v="0"/>
    <n v="616"/>
    <n v="616"/>
    <n v="4"/>
  </r>
  <r>
    <s v="REGION METROPOLITANA"/>
    <x v="0"/>
    <x v="11"/>
    <x v="0"/>
    <n v="96889730"/>
    <s v="EMPRESA DE SERVICIOS SANITARIOS SAN ISIDRO S.A."/>
    <s v="ESSSI"/>
    <x v="56"/>
    <s v="ISLA DE MAIPO"/>
    <x v="1"/>
    <x v="1"/>
    <n v="616"/>
    <m/>
    <n v="1"/>
  </r>
  <r>
    <s v="REGION METROPOLITANA"/>
    <x v="1"/>
    <x v="11"/>
    <x v="0"/>
    <n v="61808000"/>
    <s v="AGUAS ANDINAS S.A."/>
    <s v="AGUAS ANDINAS"/>
    <x v="0"/>
    <s v="PEÑALOLEN"/>
    <x v="1"/>
    <x v="0"/>
    <n v="606"/>
    <n v="606"/>
    <n v="1"/>
  </r>
  <r>
    <s v="REGION METROPOLITANA"/>
    <x v="0"/>
    <x v="11"/>
    <x v="0"/>
    <n v="61808000"/>
    <s v="AGUAS ANDINAS S.A."/>
    <s v="AGUAS ANDINAS"/>
    <x v="0"/>
    <s v="SAN MIGUEL"/>
    <x v="1"/>
    <x v="1"/>
    <n v="606"/>
    <m/>
    <n v="22"/>
  </r>
  <r>
    <s v="REGION METROPOLITANA"/>
    <x v="1"/>
    <x v="11"/>
    <x v="0"/>
    <n v="61808000"/>
    <s v="AGUAS ANDINAS S.A."/>
    <s v="AGUAS ANDINAS"/>
    <x v="13"/>
    <s v="MELIPILLA"/>
    <x v="0"/>
    <x v="1"/>
    <n v="573"/>
    <m/>
    <n v="23"/>
  </r>
  <r>
    <s v="REGION METROPOLITANA"/>
    <x v="0"/>
    <x v="11"/>
    <x v="0"/>
    <n v="61808000"/>
    <s v="AGUAS ANDINAS S.A."/>
    <s v="AGUAS ANDINAS"/>
    <x v="0"/>
    <s v="INDEPENDENCIA"/>
    <x v="1"/>
    <x v="1"/>
    <n v="571"/>
    <m/>
    <n v="19"/>
  </r>
  <r>
    <s v="REGION METROPOLITANA"/>
    <x v="0"/>
    <x v="11"/>
    <x v="0"/>
    <n v="61808000"/>
    <s v="AGUAS ANDINAS S.A."/>
    <s v="AGUAS ANDINAS"/>
    <x v="0"/>
    <s v="MACUL"/>
    <x v="0"/>
    <x v="1"/>
    <n v="562"/>
    <m/>
    <n v="26"/>
  </r>
  <r>
    <s v="REGION METROPOLITANA"/>
    <x v="2"/>
    <x v="11"/>
    <x v="0"/>
    <n v="69070900"/>
    <s v="SERVICIO MUNICIPAL DE AGUA POTABLE Y ALCANTARILLADO DE MAIPU"/>
    <s v="SMAPA"/>
    <x v="42"/>
    <s v="MAIPU"/>
    <x v="3"/>
    <x v="1"/>
    <n v="560"/>
    <m/>
    <n v="19"/>
  </r>
  <r>
    <s v="REGION METROPOLITANA"/>
    <x v="2"/>
    <x v="11"/>
    <x v="0"/>
    <n v="61808000"/>
    <s v="AGUAS ANDINAS S.A."/>
    <s v="AGUAS ANDINAS"/>
    <x v="0"/>
    <s v="PEDRO AGUIRRE CERDA"/>
    <x v="1"/>
    <x v="0"/>
    <n v="557"/>
    <n v="557"/>
    <n v="2"/>
  </r>
  <r>
    <s v="REGION METROPOLITANA"/>
    <x v="0"/>
    <x v="11"/>
    <x v="0"/>
    <n v="61808000"/>
    <s v="AGUAS ANDINAS S.A."/>
    <s v="AGUAS ANDINAS"/>
    <x v="0"/>
    <s v="LAS CONDES"/>
    <x v="1"/>
    <x v="1"/>
    <n v="554"/>
    <m/>
    <n v="17"/>
  </r>
  <r>
    <s v="REGION METROPOLITANA"/>
    <x v="0"/>
    <x v="11"/>
    <x v="0"/>
    <n v="61808000"/>
    <s v="AGUAS ANDINAS S.A."/>
    <s v="AGUAS ANDINAS"/>
    <x v="0"/>
    <s v="RENCA"/>
    <x v="3"/>
    <x v="1"/>
    <n v="548"/>
    <m/>
    <n v="2"/>
  </r>
  <r>
    <s v="REGION METROPOLITANA"/>
    <x v="1"/>
    <x v="11"/>
    <x v="0"/>
    <n v="61808000"/>
    <s v="AGUAS ANDINAS S.A."/>
    <s v="AGUAS ANDINAS"/>
    <x v="0"/>
    <s v="PEÑALOLEN"/>
    <x v="1"/>
    <x v="1"/>
    <n v="539"/>
    <m/>
    <n v="1"/>
  </r>
  <r>
    <s v="REGION METROPOLITANA"/>
    <x v="0"/>
    <x v="11"/>
    <x v="0"/>
    <n v="61808000"/>
    <s v="AGUAS ANDINAS S.A."/>
    <s v="AGUAS ANDINAS"/>
    <x v="9"/>
    <s v="PEÑAFLOR"/>
    <x v="3"/>
    <x v="1"/>
    <n v="539"/>
    <m/>
    <n v="1"/>
  </r>
  <r>
    <s v="REGION METROPOLITANA"/>
    <x v="2"/>
    <x v="11"/>
    <x v="0"/>
    <n v="61808000"/>
    <s v="AGUAS ANDINAS S.A."/>
    <s v="AGUAS ANDINAS"/>
    <x v="0"/>
    <s v="LA FLORIDA"/>
    <x v="1"/>
    <x v="0"/>
    <n v="538"/>
    <n v="538"/>
    <n v="4"/>
  </r>
  <r>
    <s v="REGION METROPOLITANA"/>
    <x v="2"/>
    <x v="11"/>
    <x v="0"/>
    <n v="61808000"/>
    <s v="AGUAS ANDINAS S.A."/>
    <s v="AGUAS ANDINAS"/>
    <x v="0"/>
    <s v="RENCA"/>
    <x v="1"/>
    <x v="0"/>
    <n v="538"/>
    <n v="538"/>
    <n v="1"/>
  </r>
  <r>
    <s v="REGION METROPOLITANA"/>
    <x v="1"/>
    <x v="11"/>
    <x v="0"/>
    <n v="61808000"/>
    <s v="AGUAS ANDINAS S.A."/>
    <s v="AGUAS ANDINAS"/>
    <x v="15"/>
    <s v="TALAGANTE"/>
    <x v="1"/>
    <x v="1"/>
    <n v="537"/>
    <m/>
    <n v="5"/>
  </r>
  <r>
    <s v="REGION METROPOLITANA"/>
    <x v="3"/>
    <x v="11"/>
    <x v="0"/>
    <n v="61808000"/>
    <s v="AGUAS ANDINAS S.A."/>
    <s v="AGUAS ANDINAS"/>
    <x v="0"/>
    <s v="SAN BERNARDO"/>
    <x v="1"/>
    <x v="1"/>
    <n v="533"/>
    <n v="533"/>
    <m/>
  </r>
  <r>
    <s v="REGION METROPOLITANA"/>
    <x v="0"/>
    <x v="11"/>
    <x v="0"/>
    <n v="96553330"/>
    <s v="EMPRESA DE AGUA POTABLE LO AGUIRRE S.A."/>
    <s v="EMAPAL"/>
    <x v="37"/>
    <s v="PUDAHUEL"/>
    <x v="1"/>
    <x v="0"/>
    <n v="527"/>
    <n v="527"/>
    <n v="10"/>
  </r>
  <r>
    <s v="REGION METROPOLITANA"/>
    <x v="0"/>
    <x v="11"/>
    <x v="0"/>
    <n v="61808000"/>
    <s v="AGUAS ANDINAS S.A."/>
    <s v="AGUAS ANDINAS"/>
    <x v="26"/>
    <s v="SAN JOSE DE MAIPO"/>
    <x v="1"/>
    <x v="1"/>
    <n v="526"/>
    <m/>
    <n v="17"/>
  </r>
  <r>
    <s v="REGION METROPOLITANA"/>
    <x v="0"/>
    <x v="11"/>
    <x v="0"/>
    <n v="61808000"/>
    <s v="AGUAS ANDINAS S.A."/>
    <s v="AGUAS ANDINAS"/>
    <x v="10"/>
    <s v="MELIPILLA"/>
    <x v="4"/>
    <x v="0"/>
    <n v="512"/>
    <n v="512"/>
    <n v="3"/>
  </r>
  <r>
    <s v="REGION METROPOLITANA"/>
    <x v="1"/>
    <x v="11"/>
    <x v="0"/>
    <n v="61808000"/>
    <s v="AGUAS ANDINAS S.A."/>
    <s v="AGUAS ANDINAS"/>
    <x v="0"/>
    <s v="SAN BERNARDO"/>
    <x v="2"/>
    <x v="1"/>
    <n v="494"/>
    <m/>
    <n v="5"/>
  </r>
  <r>
    <s v="REGION METROPOLITANA"/>
    <x v="0"/>
    <x v="11"/>
    <x v="0"/>
    <n v="61808000"/>
    <s v="AGUAS ANDINAS S.A."/>
    <s v="AGUAS ANDINAS"/>
    <x v="0"/>
    <s v="CERRO NAVIA"/>
    <x v="2"/>
    <x v="0"/>
    <n v="490.94"/>
    <n v="490.94"/>
    <n v="5"/>
  </r>
  <r>
    <s v="REGION METROPOLITANA"/>
    <x v="1"/>
    <x v="11"/>
    <x v="0"/>
    <n v="61808000"/>
    <s v="AGUAS ANDINAS S.A."/>
    <s v="AGUAS ANDINAS"/>
    <x v="0"/>
    <s v="LA PINTANA"/>
    <x v="0"/>
    <x v="0"/>
    <n v="485"/>
    <n v="485"/>
    <n v="1"/>
  </r>
  <r>
    <s v="REGION METROPOLITANA"/>
    <x v="0"/>
    <x v="11"/>
    <x v="0"/>
    <n v="99593190"/>
    <s v="AGUAS SAN PEDRO S.A."/>
    <s v="AGUAS SAN PEDRO"/>
    <x v="50"/>
    <s v="BUIN"/>
    <x v="1"/>
    <x v="1"/>
    <n v="481"/>
    <m/>
    <n v="1"/>
  </r>
  <r>
    <s v="REGION METROPOLITANA"/>
    <x v="0"/>
    <x v="11"/>
    <x v="0"/>
    <n v="96773290"/>
    <s v="AGUAS SANTIAGO PONIENTE S.A."/>
    <s v="AGUAS SANTIAGO PONIENTE"/>
    <x v="35"/>
    <s v="PUDAHUEL"/>
    <x v="2"/>
    <x v="0"/>
    <n v="477"/>
    <n v="477"/>
    <n v="5"/>
  </r>
  <r>
    <s v="REGION METROPOLITANA"/>
    <x v="2"/>
    <x v="11"/>
    <x v="0"/>
    <n v="61808000"/>
    <s v="AGUAS ANDINAS S.A."/>
    <s v="AGUAS ANDINAS"/>
    <x v="10"/>
    <s v="MELIPILLA"/>
    <x v="1"/>
    <x v="1"/>
    <n v="473"/>
    <m/>
    <n v="6"/>
  </r>
  <r>
    <s v="REGION METROPOLITANA"/>
    <x v="0"/>
    <x v="11"/>
    <x v="0"/>
    <n v="61808000"/>
    <s v="AGUAS ANDINAS S.A."/>
    <s v="AGUAS ANDINAS"/>
    <x v="0"/>
    <s v="LA GRANJA"/>
    <x v="0"/>
    <x v="1"/>
    <n v="465"/>
    <m/>
    <n v="47"/>
  </r>
  <r>
    <s v="REGION METROPOLITANA"/>
    <x v="0"/>
    <x v="11"/>
    <x v="0"/>
    <n v="61808000"/>
    <s v="AGUAS ANDINAS S.A."/>
    <s v="AGUAS ANDINAS"/>
    <x v="28"/>
    <s v="BUIN"/>
    <x v="1"/>
    <x v="0"/>
    <n v="430"/>
    <n v="430"/>
    <n v="10"/>
  </r>
  <r>
    <s v="REGION METROPOLITANA"/>
    <x v="1"/>
    <x v="11"/>
    <x v="0"/>
    <n v="61808000"/>
    <s v="AGUAS ANDINAS S.A."/>
    <s v="AGUAS ANDINAS"/>
    <x v="0"/>
    <s v="LA PINTANA"/>
    <x v="1"/>
    <x v="1"/>
    <n v="427"/>
    <m/>
    <n v="1"/>
  </r>
  <r>
    <s v="REGION METROPOLITANA"/>
    <x v="0"/>
    <x v="11"/>
    <x v="0"/>
    <n v="61808000"/>
    <s v="AGUAS ANDINAS S.A."/>
    <s v="AGUAS ANDINAS"/>
    <x v="0"/>
    <s v="LA PINTANA"/>
    <x v="4"/>
    <x v="1"/>
    <n v="427"/>
    <m/>
    <n v="6"/>
  </r>
  <r>
    <s v="REGION METROPOLITANA"/>
    <x v="1"/>
    <x v="11"/>
    <x v="0"/>
    <n v="89221000"/>
    <s v="AGUAS MANQUEHUE S.A."/>
    <s v="AGUAS MANQUEHUE"/>
    <x v="19"/>
    <s v="LO BARNECHEA"/>
    <x v="1"/>
    <x v="1"/>
    <n v="426"/>
    <m/>
    <n v="1"/>
  </r>
  <r>
    <s v="REGION METROPOLITANA"/>
    <x v="2"/>
    <x v="11"/>
    <x v="0"/>
    <n v="61808000"/>
    <s v="AGUAS ANDINAS S.A."/>
    <s v="AGUAS ANDINAS"/>
    <x v="0"/>
    <s v="LA PINTANA"/>
    <x v="1"/>
    <x v="0"/>
    <n v="425"/>
    <n v="425"/>
    <n v="2"/>
  </r>
  <r>
    <s v="REGION METROPOLITANA"/>
    <x v="0"/>
    <x v="11"/>
    <x v="0"/>
    <n v="76574680"/>
    <s v="NOVAGUAS S.A."/>
    <s v="NOVAGUAS"/>
    <x v="29"/>
    <s v="LAMPA"/>
    <x v="2"/>
    <x v="0"/>
    <n v="420"/>
    <n v="420"/>
    <n v="5"/>
  </r>
  <r>
    <s v="REGION METROPOLITANA"/>
    <x v="1"/>
    <x v="11"/>
    <x v="0"/>
    <n v="96577460"/>
    <s v="EMPRESA DE AGUA POTABLE MELIPILLA NORTE S.A."/>
    <s v="MELIPILLA NORTE"/>
    <x v="18"/>
    <s v="MELIPILLA"/>
    <x v="1"/>
    <x v="0"/>
    <n v="420"/>
    <n v="420"/>
    <n v="21"/>
  </r>
  <r>
    <s v="REGION METROPOLITANA"/>
    <x v="0"/>
    <x v="11"/>
    <x v="0"/>
    <n v="61808000"/>
    <s v="AGUAS ANDINAS S.A."/>
    <s v="AGUAS ANDINAS"/>
    <x v="8"/>
    <s v="ISLA DE MAIPO"/>
    <x v="4"/>
    <x v="1"/>
    <n v="412"/>
    <m/>
    <n v="3"/>
  </r>
  <r>
    <s v="REGION METROPOLITANA"/>
    <x v="2"/>
    <x v="11"/>
    <x v="0"/>
    <n v="61808000"/>
    <s v="AGUAS ANDINAS S.A."/>
    <s v="AGUAS ANDINAS"/>
    <x v="0"/>
    <s v="LA GRANJA"/>
    <x v="1"/>
    <x v="0"/>
    <n v="409"/>
    <n v="409"/>
    <n v="2"/>
  </r>
  <r>
    <s v="REGION METROPOLITANA"/>
    <x v="0"/>
    <x v="11"/>
    <x v="0"/>
    <n v="96770130"/>
    <s v="AGUAS DE COLINA S.A."/>
    <s v="AGUAS COLINA"/>
    <x v="39"/>
    <s v="COLINA"/>
    <x v="1"/>
    <x v="1"/>
    <n v="409"/>
    <m/>
    <n v="3"/>
  </r>
  <r>
    <s v="REGION METROPOLITANA"/>
    <x v="0"/>
    <x v="11"/>
    <x v="0"/>
    <n v="61808000"/>
    <s v="AGUAS ANDINAS S.A."/>
    <s v="AGUAS ANDINAS"/>
    <x v="14"/>
    <s v="SAN JOSE DE MAIPO"/>
    <x v="2"/>
    <x v="1"/>
    <n v="399"/>
    <m/>
    <n v="13"/>
  </r>
  <r>
    <s v="REGION METROPOLITANA"/>
    <x v="0"/>
    <x v="11"/>
    <x v="0"/>
    <n v="96937580"/>
    <s v="SACYR AGUA SANTIAGO"/>
    <s v="SACYR AGUA SANTIAGO"/>
    <x v="23"/>
    <s v="LO BARNECHEA"/>
    <x v="2"/>
    <x v="0"/>
    <n v="381"/>
    <n v="381"/>
    <n v="8"/>
  </r>
  <r>
    <s v="REGION METROPOLITANA"/>
    <x v="3"/>
    <x v="11"/>
    <x v="0"/>
    <n v="61808000"/>
    <s v="AGUAS ANDINAS S.A."/>
    <s v="AGUAS ANDINAS"/>
    <x v="0"/>
    <s v="INDEPENDENCIA"/>
    <x v="1"/>
    <x v="0"/>
    <n v="373"/>
    <n v="373"/>
    <m/>
  </r>
  <r>
    <s v="REGION METROPOLITANA"/>
    <x v="2"/>
    <x v="11"/>
    <x v="0"/>
    <n v="61808000"/>
    <s v="AGUAS ANDINAS S.A."/>
    <s v="AGUAS ANDINAS"/>
    <x v="0"/>
    <s v="MACUL"/>
    <x v="1"/>
    <x v="0"/>
    <n v="370"/>
    <n v="370"/>
    <n v="1"/>
  </r>
  <r>
    <s v="REGION METROPOLITANA"/>
    <x v="1"/>
    <x v="11"/>
    <x v="0"/>
    <n v="61808000"/>
    <s v="AGUAS ANDINAS S.A."/>
    <s v="AGUAS ANDINAS"/>
    <x v="9"/>
    <s v="PEÑAFLOR"/>
    <x v="1"/>
    <x v="0"/>
    <n v="365"/>
    <n v="365"/>
    <n v="2"/>
  </r>
  <r>
    <s v="REGION METROPOLITANA"/>
    <x v="1"/>
    <x v="11"/>
    <x v="0"/>
    <n v="61808000"/>
    <s v="AGUAS ANDINAS S.A."/>
    <s v="AGUAS ANDINAS"/>
    <x v="0"/>
    <s v="QUILICURA"/>
    <x v="2"/>
    <x v="1"/>
    <n v="363"/>
    <m/>
    <n v="1"/>
  </r>
  <r>
    <s v="REGION METROPOLITANA"/>
    <x v="0"/>
    <x v="11"/>
    <x v="0"/>
    <n v="86915400"/>
    <s v="SACYR AGUA CHACABUCO"/>
    <s v="SACYR AGUA CHACABUCO"/>
    <x v="41"/>
    <s v="COLINA"/>
    <x v="0"/>
    <x v="1"/>
    <n v="361"/>
    <m/>
    <m/>
  </r>
  <r>
    <s v="REGION METROPOLITANA"/>
    <x v="0"/>
    <x v="11"/>
    <x v="0"/>
    <n v="86915400"/>
    <s v="SACYR AGUA CHACABUCO"/>
    <s v="SACYR AGUA CHACABUCO"/>
    <x v="20"/>
    <s v="COLINA"/>
    <x v="2"/>
    <x v="0"/>
    <n v="361"/>
    <n v="13"/>
    <m/>
  </r>
  <r>
    <s v="REGION METROPOLITANA"/>
    <x v="0"/>
    <x v="11"/>
    <x v="0"/>
    <n v="69070900"/>
    <s v="SERVICIO MUNICIPAL DE AGUA POTABLE Y ALCANTARILLADO DE MAIPU"/>
    <s v="SMAPA"/>
    <x v="2"/>
    <s v="CERRILLOS"/>
    <x v="4"/>
    <x v="1"/>
    <n v="360"/>
    <m/>
    <n v="8"/>
  </r>
  <r>
    <s v="REGION METROPOLITANA"/>
    <x v="0"/>
    <x v="11"/>
    <x v="0"/>
    <n v="96773290"/>
    <s v="AGUAS SANTIAGO PONIENTE S.A."/>
    <s v="AGUAS SANTIAGO PONIENTE"/>
    <x v="35"/>
    <s v="PUDAHUEL"/>
    <x v="4"/>
    <x v="1"/>
    <n v="358"/>
    <m/>
    <n v="1"/>
  </r>
  <r>
    <s v="REGION METROPOLITANA"/>
    <x v="0"/>
    <x v="11"/>
    <x v="0"/>
    <n v="61808000"/>
    <s v="AGUAS ANDINAS S.A."/>
    <s v="AGUAS ANDINAS"/>
    <x v="4"/>
    <s v="CALERA DE TANGO"/>
    <x v="3"/>
    <x v="1"/>
    <n v="353"/>
    <m/>
    <n v="2"/>
  </r>
  <r>
    <s v="REGION METROPOLITANA"/>
    <x v="0"/>
    <x v="11"/>
    <x v="0"/>
    <n v="96809310"/>
    <s v="AGUAS CORDILLERA S.A."/>
    <s v="AGUAS CORDILLERA"/>
    <x v="16"/>
    <s v="LAS CONDES"/>
    <x v="4"/>
    <x v="0"/>
    <n v="341"/>
    <n v="341"/>
    <n v="1"/>
  </r>
  <r>
    <s v="REGION METROPOLITANA"/>
    <x v="0"/>
    <x v="11"/>
    <x v="0"/>
    <n v="76303510"/>
    <s v="SACYR AGUA LAMPA"/>
    <s v="SACYR AGUA LAMPA"/>
    <x v="33"/>
    <s v="LAMPA"/>
    <x v="2"/>
    <x v="0"/>
    <n v="340.02"/>
    <n v="340.02"/>
    <m/>
  </r>
  <r>
    <s v="REGION METROPOLITANA"/>
    <x v="2"/>
    <x v="11"/>
    <x v="0"/>
    <n v="61808000"/>
    <s v="AGUAS ANDINAS S.A."/>
    <s v="AGUAS ANDINAS"/>
    <x v="8"/>
    <s v="ISLA DE MAIPO"/>
    <x v="1"/>
    <x v="1"/>
    <n v="340"/>
    <m/>
    <n v="4"/>
  </r>
  <r>
    <s v="REGION METROPOLITANA"/>
    <x v="2"/>
    <x v="11"/>
    <x v="0"/>
    <n v="61808000"/>
    <s v="AGUAS ANDINAS S.A."/>
    <s v="AGUAS ANDINAS"/>
    <x v="0"/>
    <s v="PEÑALOLEN"/>
    <x v="1"/>
    <x v="0"/>
    <n v="338"/>
    <n v="338"/>
    <n v="3"/>
  </r>
  <r>
    <s v="REGION METROPOLITANA"/>
    <x v="2"/>
    <x v="11"/>
    <x v="0"/>
    <n v="69070900"/>
    <s v="SERVICIO MUNICIPAL DE AGUA POTABLE Y ALCANTARILLADO DE MAIPU"/>
    <s v="SMAPA"/>
    <x v="2"/>
    <s v="MAIPU"/>
    <x v="2"/>
    <x v="1"/>
    <n v="337"/>
    <m/>
    <n v="5"/>
  </r>
  <r>
    <s v="REGION METROPOLITANA"/>
    <x v="1"/>
    <x v="11"/>
    <x v="0"/>
    <n v="61808000"/>
    <s v="AGUAS ANDINAS S.A."/>
    <s v="AGUAS ANDINAS"/>
    <x v="4"/>
    <s v="CALERA DE TANGO"/>
    <x v="1"/>
    <x v="0"/>
    <n v="322"/>
    <n v="322"/>
    <n v="5"/>
  </r>
  <r>
    <s v="REGION METROPOLITANA"/>
    <x v="2"/>
    <x v="11"/>
    <x v="0"/>
    <n v="61808000"/>
    <s v="AGUAS ANDINAS S.A."/>
    <s v="AGUAS ANDINAS"/>
    <x v="0"/>
    <s v="SAN JOAQUIN"/>
    <x v="1"/>
    <x v="0"/>
    <n v="319"/>
    <n v="319"/>
    <n v="3"/>
  </r>
  <r>
    <s v="REGION METROPOLITANA"/>
    <x v="0"/>
    <x v="11"/>
    <x v="0"/>
    <n v="61808000"/>
    <s v="AGUAS ANDINAS S.A."/>
    <s v="AGUAS ANDINAS"/>
    <x v="11"/>
    <s v="PADRE HURTADO"/>
    <x v="3"/>
    <x v="0"/>
    <n v="318"/>
    <n v="318"/>
    <n v="2"/>
  </r>
  <r>
    <s v="REGION METROPOLITANA"/>
    <x v="0"/>
    <x v="11"/>
    <x v="0"/>
    <n v="99593190"/>
    <s v="AGUAS SAN PEDRO S.A."/>
    <s v="AGUAS SAN PEDRO"/>
    <x v="50"/>
    <s v="BUIN"/>
    <x v="2"/>
    <x v="0"/>
    <n v="316.2"/>
    <n v="316.2"/>
    <n v="4"/>
  </r>
  <r>
    <s v="REGION METROPOLITANA"/>
    <x v="1"/>
    <x v="11"/>
    <x v="0"/>
    <n v="61808000"/>
    <s v="AGUAS ANDINAS S.A."/>
    <s v="AGUAS ANDINAS"/>
    <x v="10"/>
    <s v="MELIPILLA"/>
    <x v="1"/>
    <x v="1"/>
    <n v="314"/>
    <m/>
    <n v="4"/>
  </r>
  <r>
    <s v="REGION METROPOLITANA"/>
    <x v="0"/>
    <x v="11"/>
    <x v="0"/>
    <n v="61808000"/>
    <s v="AGUAS ANDINAS S.A."/>
    <s v="AGUAS ANDINAS"/>
    <x v="0"/>
    <s v="PUENTE ALTO"/>
    <x v="3"/>
    <x v="1"/>
    <n v="309"/>
    <m/>
    <n v="2"/>
  </r>
  <r>
    <s v="REGION METROPOLITANA"/>
    <x v="0"/>
    <x v="11"/>
    <x v="0"/>
    <n v="61808000"/>
    <s v="AGUAS ANDINAS S.A."/>
    <s v="AGUAS ANDINAS"/>
    <x v="7"/>
    <s v="EL MONTE"/>
    <x v="3"/>
    <x v="1"/>
    <n v="302"/>
    <m/>
    <n v="2"/>
  </r>
  <r>
    <s v="REGION METROPOLITANA"/>
    <x v="0"/>
    <x v="11"/>
    <x v="0"/>
    <n v="61808000"/>
    <s v="AGUAS ANDINAS S.A."/>
    <s v="AGUAS ANDINAS"/>
    <x v="0"/>
    <s v="SAN MIGUEL"/>
    <x v="0"/>
    <x v="1"/>
    <n v="289"/>
    <m/>
    <n v="21"/>
  </r>
  <r>
    <s v="REGION METROPOLITANA"/>
    <x v="0"/>
    <x v="11"/>
    <x v="0"/>
    <n v="94665000"/>
    <s v="EMPRESA PARTICULAR DE AGUA POTABLE Y ALCANTARILLADO LA LEONERA S.A."/>
    <s v="LA LEONERA"/>
    <x v="48"/>
    <s v="LO BARNECHEA"/>
    <x v="1"/>
    <x v="0"/>
    <n v="286"/>
    <n v="286"/>
    <n v="24"/>
  </r>
  <r>
    <s v="REGION METROPOLITANA"/>
    <x v="1"/>
    <x v="11"/>
    <x v="0"/>
    <n v="96809310"/>
    <s v="AGUAS CORDILLERA S.A."/>
    <s v="AGUAS CORDILLERA"/>
    <x v="3"/>
    <s v="LO BARNECHEA"/>
    <x v="0"/>
    <x v="1"/>
    <n v="282"/>
    <m/>
    <n v="3"/>
  </r>
  <r>
    <s v="REGION METROPOLITANA"/>
    <x v="2"/>
    <x v="11"/>
    <x v="0"/>
    <n v="61808000"/>
    <s v="AGUAS ANDINAS S.A."/>
    <s v="AGUAS ANDINAS"/>
    <x v="0"/>
    <s v="HUECHURABA"/>
    <x v="1"/>
    <x v="0"/>
    <n v="280"/>
    <n v="280"/>
    <n v="3"/>
  </r>
  <r>
    <s v="REGION METROPOLITANA"/>
    <x v="2"/>
    <x v="11"/>
    <x v="0"/>
    <n v="89221000"/>
    <s v="AGUAS MANQUEHUE S.A."/>
    <s v="AGUAS MANQUEHUE"/>
    <x v="19"/>
    <s v="LO BARNECHEA"/>
    <x v="1"/>
    <x v="0"/>
    <n v="280"/>
    <n v="280"/>
    <n v="2"/>
  </r>
  <r>
    <s v="REGION METROPOLITANA"/>
    <x v="0"/>
    <x v="11"/>
    <x v="0"/>
    <n v="96773290"/>
    <s v="AGUAS SANTIAGO PONIENTE S.A."/>
    <s v="AGUAS SANTIAGO PONIENTE"/>
    <x v="35"/>
    <s v="PUDAHUEL"/>
    <x v="3"/>
    <x v="0"/>
    <n v="275"/>
    <n v="275"/>
    <n v="2"/>
  </r>
  <r>
    <s v="REGION METROPOLITANA"/>
    <x v="1"/>
    <x v="11"/>
    <x v="0"/>
    <n v="61808000"/>
    <s v="AGUAS ANDINAS S.A."/>
    <s v="AGUAS ANDINAS"/>
    <x v="1"/>
    <s v="PAINE"/>
    <x v="1"/>
    <x v="1"/>
    <n v="272"/>
    <m/>
    <n v="2"/>
  </r>
  <r>
    <s v="REGION METROPOLITANA"/>
    <x v="2"/>
    <x v="11"/>
    <x v="0"/>
    <n v="61808000"/>
    <s v="AGUAS ANDINAS S.A."/>
    <s v="AGUAS ANDINAS"/>
    <x v="0"/>
    <s v="ESTACION CENTRAL"/>
    <x v="1"/>
    <x v="1"/>
    <n v="271"/>
    <m/>
    <n v="3"/>
  </r>
  <r>
    <s v="REGION METROPOLITANA"/>
    <x v="1"/>
    <x v="11"/>
    <x v="0"/>
    <n v="86915400"/>
    <s v="SACYR AGUA CHACABUCO"/>
    <s v="SACYR AGUA CHACABUCO"/>
    <x v="20"/>
    <s v="COLINA"/>
    <x v="2"/>
    <x v="0"/>
    <n v="269"/>
    <n v="269"/>
    <m/>
  </r>
  <r>
    <s v="REGION METROPOLITANA"/>
    <x v="0"/>
    <x v="11"/>
    <x v="0"/>
    <n v="61808000"/>
    <s v="AGUAS ANDINAS S.A."/>
    <s v="AGUAS ANDINAS"/>
    <x v="0"/>
    <s v="SAN RAMON"/>
    <x v="2"/>
    <x v="0"/>
    <n v="268.33"/>
    <n v="268.33"/>
    <n v="5"/>
  </r>
  <r>
    <s v="REGION METROPOLITANA"/>
    <x v="2"/>
    <x v="11"/>
    <x v="0"/>
    <n v="61808000"/>
    <s v="AGUAS ANDINAS S.A."/>
    <s v="AGUAS ANDINAS"/>
    <x v="0"/>
    <s v="LO ESPEJO"/>
    <x v="1"/>
    <x v="0"/>
    <n v="266"/>
    <n v="266"/>
    <n v="5"/>
  </r>
  <r>
    <s v="REGION METROPOLITANA"/>
    <x v="0"/>
    <x v="11"/>
    <x v="0"/>
    <n v="61808000"/>
    <s v="AGUAS ANDINAS S.A."/>
    <s v="AGUAS ANDINAS"/>
    <x v="0"/>
    <s v="PEDRO AGUIRRE CERDA"/>
    <x v="1"/>
    <x v="1"/>
    <n v="263"/>
    <m/>
    <n v="14"/>
  </r>
  <r>
    <s v="REGION METROPOLITANA"/>
    <x v="0"/>
    <x v="11"/>
    <x v="0"/>
    <n v="96937580"/>
    <s v="SACYR AGUA SANTIAGO"/>
    <s v="SACYR AGUA SANTIAGO"/>
    <x v="36"/>
    <s v="COLINA"/>
    <x v="1"/>
    <x v="1"/>
    <n v="263"/>
    <m/>
    <n v="2"/>
  </r>
  <r>
    <s v="REGION METROPOLITANA"/>
    <x v="0"/>
    <x v="11"/>
    <x v="0"/>
    <n v="76115834"/>
    <s v="AGUAS SANTIAGO NORTE S.A."/>
    <s v="AGUAS SANTIAGO NORTE"/>
    <x v="55"/>
    <s v="LAMPA"/>
    <x v="2"/>
    <x v="1"/>
    <n v="251"/>
    <m/>
    <n v="6"/>
  </r>
  <r>
    <s v="REGION METROPOLITANA"/>
    <x v="0"/>
    <x v="11"/>
    <x v="0"/>
    <n v="96919850"/>
    <s v="BCC S.A."/>
    <s v="BCC"/>
    <x v="45"/>
    <s v="LAMPA"/>
    <x v="1"/>
    <x v="0"/>
    <n v="249"/>
    <n v="249"/>
    <n v="4"/>
  </r>
  <r>
    <s v="REGION METROPOLITANA"/>
    <x v="0"/>
    <x v="11"/>
    <x v="0"/>
    <n v="96809310"/>
    <s v="AGUAS CORDILLERA S.A."/>
    <s v="AGUAS CORDILLERA"/>
    <x v="3"/>
    <s v="LAS CONDES"/>
    <x v="4"/>
    <x v="0"/>
    <n v="248.96"/>
    <n v="248.96"/>
    <n v="11"/>
  </r>
  <r>
    <s v="REGION METROPOLITANA"/>
    <x v="0"/>
    <x v="11"/>
    <x v="0"/>
    <n v="94665000"/>
    <s v="EMPRESA PARTICULAR DE AGUA POTABLE Y ALCANTARILLADO LA LEONERA S.A."/>
    <s v="LA LEONERA"/>
    <x v="48"/>
    <s v="LO BARNECHEA"/>
    <x v="0"/>
    <x v="0"/>
    <n v="240"/>
    <n v="240"/>
    <n v="505"/>
  </r>
  <r>
    <s v="REGION METROPOLITANA"/>
    <x v="0"/>
    <x v="11"/>
    <x v="0"/>
    <n v="61808000"/>
    <s v="AGUAS ANDINAS S.A."/>
    <s v="AGUAS ANDINAS"/>
    <x v="0"/>
    <s v="LO PRADO"/>
    <x v="4"/>
    <x v="0"/>
    <n v="237"/>
    <n v="237"/>
    <n v="7"/>
  </r>
  <r>
    <s v="REGION METROPOLITANA"/>
    <x v="1"/>
    <x v="11"/>
    <x v="0"/>
    <n v="61808000"/>
    <s v="AGUAS ANDINAS S.A."/>
    <s v="AGUAS ANDINAS"/>
    <x v="9"/>
    <s v="PEÑAFLOR"/>
    <x v="1"/>
    <x v="1"/>
    <n v="231"/>
    <m/>
    <n v="4"/>
  </r>
  <r>
    <s v="REGION METROPOLITANA"/>
    <x v="0"/>
    <x v="11"/>
    <x v="0"/>
    <n v="76574680"/>
    <s v="NOVAGUAS S.A."/>
    <s v="NOVAGUAS"/>
    <x v="29"/>
    <s v="LAMPA"/>
    <x v="2"/>
    <x v="1"/>
    <n v="231"/>
    <m/>
    <n v="4"/>
  </r>
  <r>
    <s v="REGION METROPOLITANA"/>
    <x v="1"/>
    <x v="11"/>
    <x v="0"/>
    <n v="61808000"/>
    <s v="AGUAS ANDINAS S.A."/>
    <s v="AGUAS ANDINAS"/>
    <x v="1"/>
    <s v="PAINE"/>
    <x v="2"/>
    <x v="1"/>
    <n v="223"/>
    <m/>
    <n v="1"/>
  </r>
  <r>
    <s v="REGION METROPOLITANA"/>
    <x v="1"/>
    <x v="11"/>
    <x v="0"/>
    <n v="61808000"/>
    <s v="AGUAS ANDINAS S.A."/>
    <s v="AGUAS ANDINAS"/>
    <x v="4"/>
    <s v="CALERA DE TANGO"/>
    <x v="2"/>
    <x v="1"/>
    <n v="223"/>
    <m/>
    <n v="12"/>
  </r>
  <r>
    <s v="REGION METROPOLITANA"/>
    <x v="0"/>
    <x v="11"/>
    <x v="0"/>
    <n v="61808000"/>
    <s v="AGUAS ANDINAS S.A."/>
    <s v="AGUAS ANDINAS"/>
    <x v="11"/>
    <s v="PADRE HURTADO"/>
    <x v="2"/>
    <x v="0"/>
    <n v="216.48"/>
    <n v="216.48"/>
    <n v="3"/>
  </r>
  <r>
    <s v="REGION METROPOLITANA"/>
    <x v="3"/>
    <x v="11"/>
    <x v="0"/>
    <n v="61808000"/>
    <s v="AGUAS ANDINAS S.A."/>
    <s v="AGUAS ANDINAS"/>
    <x v="0"/>
    <s v="SAN JOAQUIN"/>
    <x v="4"/>
    <x v="0"/>
    <n v="216"/>
    <n v="216"/>
    <m/>
  </r>
  <r>
    <s v="REGION METROPOLITANA"/>
    <x v="0"/>
    <x v="11"/>
    <x v="0"/>
    <n v="61808000"/>
    <s v="AGUAS ANDINAS S.A."/>
    <s v="AGUAS ANDINAS"/>
    <x v="0"/>
    <s v="LA CISTERNA"/>
    <x v="1"/>
    <x v="1"/>
    <n v="213"/>
    <m/>
    <n v="21"/>
  </r>
  <r>
    <s v="REGION METROPOLITANA"/>
    <x v="3"/>
    <x v="11"/>
    <x v="0"/>
    <n v="96889730"/>
    <s v="EMPRESA DE SERVICIOS SANITARIOS SAN ISIDRO S.A."/>
    <s v="ESSSI"/>
    <x v="51"/>
    <s v="PADRE HURTADO"/>
    <x v="0"/>
    <x v="0"/>
    <n v="209"/>
    <n v="209"/>
    <m/>
  </r>
  <r>
    <s v="REGION METROPOLITANA"/>
    <x v="3"/>
    <x v="11"/>
    <x v="0"/>
    <n v="96889730"/>
    <s v="EMPRESA DE SERVICIOS SANITARIOS SAN ISIDRO S.A."/>
    <s v="ESSSI"/>
    <x v="43"/>
    <s v="TILTIL"/>
    <x v="0"/>
    <x v="0"/>
    <n v="208"/>
    <n v="208"/>
    <m/>
  </r>
  <r>
    <s v="REGION METROPOLITANA"/>
    <x v="2"/>
    <x v="11"/>
    <x v="0"/>
    <n v="61808000"/>
    <s v="AGUAS ANDINAS S.A."/>
    <s v="AGUAS ANDINAS"/>
    <x v="24"/>
    <s v="SAN JOSE DE MAIPO"/>
    <x v="1"/>
    <x v="1"/>
    <n v="202"/>
    <m/>
    <n v="6"/>
  </r>
  <r>
    <s v="REGION METROPOLITANA"/>
    <x v="0"/>
    <x v="11"/>
    <x v="0"/>
    <n v="96937580"/>
    <s v="SACYR AGUA SANTIAGO"/>
    <s v="SACYR AGUA SANTIAGO"/>
    <x v="46"/>
    <s v="COLINA"/>
    <x v="2"/>
    <x v="0"/>
    <n v="194"/>
    <n v="194"/>
    <n v="5"/>
  </r>
  <r>
    <s v="REGION METROPOLITANA"/>
    <x v="0"/>
    <x v="11"/>
    <x v="0"/>
    <n v="61808000"/>
    <s v="AGUAS ANDINAS S.A."/>
    <s v="AGUAS ANDINAS"/>
    <x v="0"/>
    <s v="CERRILLOS"/>
    <x v="3"/>
    <x v="0"/>
    <n v="191"/>
    <n v="191"/>
    <n v="1"/>
  </r>
  <r>
    <s v="REGION METROPOLITANA"/>
    <x v="1"/>
    <x v="11"/>
    <x v="0"/>
    <n v="61808000"/>
    <s v="AGUAS ANDINAS S.A."/>
    <s v="AGUAS ANDINAS"/>
    <x v="0"/>
    <s v="HUECHURABA"/>
    <x v="1"/>
    <x v="0"/>
    <n v="188"/>
    <n v="188"/>
    <n v="1"/>
  </r>
  <r>
    <s v="REGION METROPOLITANA"/>
    <x v="2"/>
    <x v="11"/>
    <x v="0"/>
    <n v="61808000"/>
    <s v="AGUAS ANDINAS S.A."/>
    <s v="AGUAS ANDINAS"/>
    <x v="1"/>
    <s v="PAINE"/>
    <x v="1"/>
    <x v="0"/>
    <n v="186"/>
    <n v="186"/>
    <n v="2"/>
  </r>
  <r>
    <s v="REGION METROPOLITANA"/>
    <x v="0"/>
    <x v="11"/>
    <x v="0"/>
    <n v="76843720"/>
    <s v="SERVICIOS SANITARIOS DE LA ESTACIÓN S.A."/>
    <s v="LA ESTACION"/>
    <x v="47"/>
    <s v="LAMPA"/>
    <x v="2"/>
    <x v="1"/>
    <n v="184"/>
    <m/>
    <n v="2"/>
  </r>
  <r>
    <s v="REGION METROPOLITANA"/>
    <x v="2"/>
    <x v="11"/>
    <x v="0"/>
    <n v="61808000"/>
    <s v="AGUAS ANDINAS S.A."/>
    <s v="AGUAS ANDINAS"/>
    <x v="0"/>
    <s v="SAN BERNARDO"/>
    <x v="1"/>
    <x v="1"/>
    <n v="181"/>
    <m/>
    <n v="2"/>
  </r>
  <r>
    <s v="REGION METROPOLITANA"/>
    <x v="2"/>
    <x v="11"/>
    <x v="0"/>
    <n v="76303510"/>
    <s v="SACYR AGUA LAMPA"/>
    <s v="SACYR AGUA LAMPA"/>
    <x v="33"/>
    <s v="LAMPA"/>
    <x v="2"/>
    <x v="1"/>
    <n v="180"/>
    <m/>
    <m/>
  </r>
  <r>
    <s v="REGION METROPOLITANA"/>
    <x v="0"/>
    <x v="11"/>
    <x v="0"/>
    <n v="61808000"/>
    <s v="AGUAS ANDINAS S.A."/>
    <s v="AGUAS ANDINAS"/>
    <x v="12"/>
    <s v="PIRQUE"/>
    <x v="1"/>
    <x v="0"/>
    <n v="174"/>
    <n v="174"/>
    <n v="2"/>
  </r>
  <r>
    <s v="REGION METROPOLITANA"/>
    <x v="0"/>
    <x v="11"/>
    <x v="0"/>
    <n v="89221000"/>
    <s v="AGUAS MANQUEHUE S.A."/>
    <s v="AGUAS MANQUEHUE"/>
    <x v="30"/>
    <s v="COLINA"/>
    <x v="0"/>
    <x v="1"/>
    <n v="174"/>
    <m/>
    <n v="1"/>
  </r>
  <r>
    <s v="REGION METROPOLITANA"/>
    <x v="0"/>
    <x v="11"/>
    <x v="0"/>
    <n v="96937580"/>
    <s v="SACYR AGUA SANTIAGO"/>
    <s v="SACYR AGUA SANTIAGO"/>
    <x v="36"/>
    <s v="COLINA"/>
    <x v="2"/>
    <x v="0"/>
    <n v="169"/>
    <n v="169"/>
    <n v="2"/>
  </r>
  <r>
    <s v="REGION METROPOLITANA"/>
    <x v="0"/>
    <x v="11"/>
    <x v="0"/>
    <n v="61808000"/>
    <s v="AGUAS ANDINAS S.A."/>
    <s v="AGUAS ANDINAS"/>
    <x v="0"/>
    <s v="SAN JOAQUIN"/>
    <x v="0"/>
    <x v="1"/>
    <n v="168"/>
    <m/>
    <n v="18"/>
  </r>
  <r>
    <s v="REGION METROPOLITANA"/>
    <x v="0"/>
    <x v="11"/>
    <x v="0"/>
    <n v="89221000"/>
    <s v="AGUAS MANQUEHUE S.A."/>
    <s v="AGUAS MANQUEHUE"/>
    <x v="19"/>
    <s v="LO BARNECHEA"/>
    <x v="0"/>
    <x v="1"/>
    <n v="167"/>
    <m/>
    <n v="2"/>
  </r>
  <r>
    <s v="REGION METROPOLITANA"/>
    <x v="0"/>
    <x v="11"/>
    <x v="0"/>
    <n v="96826670"/>
    <s v="EMPRESA DE AGUA POTABLE IZARRA DE LO AGUIRRE S.A."/>
    <s v="IZARRA DE LO AGUIRRE"/>
    <x v="44"/>
    <s v="PUDAHUEL"/>
    <x v="2"/>
    <x v="0"/>
    <n v="167"/>
    <n v="167"/>
    <n v="5"/>
  </r>
  <r>
    <s v="REGION METROPOLITANA"/>
    <x v="2"/>
    <x v="11"/>
    <x v="0"/>
    <n v="76303510"/>
    <s v="SACYR AGUA LAMPA"/>
    <s v="SACYR AGUA LAMPA"/>
    <x v="33"/>
    <s v="LAMPA"/>
    <x v="0"/>
    <x v="1"/>
    <n v="166"/>
    <m/>
    <m/>
  </r>
  <r>
    <s v="REGION METROPOLITANA"/>
    <x v="0"/>
    <x v="11"/>
    <x v="0"/>
    <n v="61808000"/>
    <s v="AGUAS ANDINAS S.A."/>
    <s v="AGUAS ANDINAS"/>
    <x v="0"/>
    <s v="LO PRADO"/>
    <x v="0"/>
    <x v="1"/>
    <n v="158"/>
    <m/>
    <n v="58"/>
  </r>
  <r>
    <s v="REGION METROPOLITANA"/>
    <x v="2"/>
    <x v="11"/>
    <x v="0"/>
    <n v="89221000"/>
    <s v="AGUAS MANQUEHUE S.A."/>
    <s v="AGUAS MANQUEHUE"/>
    <x v="17"/>
    <s v="COLINA"/>
    <x v="1"/>
    <x v="0"/>
    <n v="157"/>
    <n v="157"/>
    <n v="1"/>
  </r>
  <r>
    <s v="REGION METROPOLITANA"/>
    <x v="0"/>
    <x v="11"/>
    <x v="0"/>
    <n v="61808000"/>
    <s v="AGUAS ANDINAS S.A."/>
    <s v="AGUAS ANDINAS"/>
    <x v="7"/>
    <s v="EL MONTE"/>
    <x v="2"/>
    <x v="0"/>
    <n v="152.05000000000001"/>
    <n v="152.05000000000001"/>
    <n v="9"/>
  </r>
  <r>
    <s v="REGION METROPOLITANA"/>
    <x v="2"/>
    <x v="11"/>
    <x v="0"/>
    <n v="61808000"/>
    <s v="AGUAS ANDINAS S.A."/>
    <s v="AGUAS ANDINAS"/>
    <x v="1"/>
    <s v="BUIN"/>
    <x v="1"/>
    <x v="1"/>
    <n v="147"/>
    <m/>
    <n v="6"/>
  </r>
  <r>
    <s v="REGION METROPOLITANA"/>
    <x v="2"/>
    <x v="11"/>
    <x v="0"/>
    <n v="61808000"/>
    <s v="AGUAS ANDINAS S.A."/>
    <s v="AGUAS ANDINAS"/>
    <x v="0"/>
    <s v="LA CISTERNA"/>
    <x v="1"/>
    <x v="0"/>
    <n v="147"/>
    <n v="147"/>
    <n v="4"/>
  </r>
  <r>
    <s v="REGION METROPOLITANA"/>
    <x v="3"/>
    <x v="11"/>
    <x v="0"/>
    <n v="61808000"/>
    <s v="AGUAS ANDINAS S.A."/>
    <s v="AGUAS ANDINAS"/>
    <x v="1"/>
    <s v="BUIN"/>
    <x v="0"/>
    <x v="1"/>
    <n v="146"/>
    <n v="146"/>
    <m/>
  </r>
  <r>
    <s v="REGION METROPOLITANA"/>
    <x v="0"/>
    <x v="11"/>
    <x v="0"/>
    <n v="69070900"/>
    <s v="SERVICIO MUNICIPAL DE AGUA POTABLE Y ALCANTARILLADO DE MAIPU"/>
    <s v="SMAPA"/>
    <x v="2"/>
    <s v="MAIPU"/>
    <x v="2"/>
    <x v="0"/>
    <n v="145"/>
    <n v="145"/>
    <n v="15"/>
  </r>
  <r>
    <s v="REGION METROPOLITANA"/>
    <x v="2"/>
    <x v="11"/>
    <x v="0"/>
    <n v="61808000"/>
    <s v="AGUAS ANDINAS S.A."/>
    <s v="AGUAS ANDINAS"/>
    <x v="0"/>
    <s v="EL BOSQUE"/>
    <x v="1"/>
    <x v="0"/>
    <n v="144"/>
    <n v="144"/>
    <n v="3"/>
  </r>
  <r>
    <s v="REGION METROPOLITANA"/>
    <x v="0"/>
    <x v="11"/>
    <x v="0"/>
    <n v="96577460"/>
    <s v="EMPRESA DE AGUA POTABLE MELIPILLA NORTE S.A."/>
    <s v="MELIPILLA NORTE"/>
    <x v="18"/>
    <s v="MELIPILLA"/>
    <x v="3"/>
    <x v="1"/>
    <n v="143"/>
    <m/>
    <n v="5"/>
  </r>
  <r>
    <s v="REGION METROPOLITANA"/>
    <x v="0"/>
    <x v="11"/>
    <x v="0"/>
    <n v="69070900"/>
    <s v="SERVICIO MUNICIPAL DE AGUA POTABLE Y ALCANTARILLADO DE MAIPU"/>
    <s v="SMAPA"/>
    <x v="38"/>
    <s v="MAIPU"/>
    <x v="3"/>
    <x v="0"/>
    <n v="142"/>
    <n v="142"/>
    <n v="3"/>
  </r>
  <r>
    <s v="REGION METROPOLITANA"/>
    <x v="0"/>
    <x v="11"/>
    <x v="0"/>
    <n v="61808000"/>
    <s v="AGUAS ANDINAS S.A."/>
    <s v="AGUAS ANDINAS"/>
    <x v="0"/>
    <s v="EL BOSQUE"/>
    <x v="2"/>
    <x v="0"/>
    <n v="137"/>
    <n v="137"/>
    <n v="2"/>
  </r>
  <r>
    <s v="REGION METROPOLITANA"/>
    <x v="0"/>
    <x v="11"/>
    <x v="0"/>
    <n v="61808000"/>
    <s v="AGUAS ANDINAS S.A."/>
    <s v="AGUAS ANDINAS"/>
    <x v="0"/>
    <s v="INDEPENDENCIA"/>
    <x v="0"/>
    <x v="1"/>
    <n v="136"/>
    <m/>
    <n v="24"/>
  </r>
  <r>
    <s v="REGION METROPOLITANA"/>
    <x v="0"/>
    <x v="11"/>
    <x v="0"/>
    <n v="61808000"/>
    <s v="AGUAS ANDINAS S.A."/>
    <s v="AGUAS ANDINAS"/>
    <x v="0"/>
    <s v="SAN JOAQUIN"/>
    <x v="1"/>
    <x v="1"/>
    <n v="130"/>
    <m/>
    <n v="14"/>
  </r>
  <r>
    <s v="REGION METROPOLITANA"/>
    <x v="2"/>
    <x v="11"/>
    <x v="0"/>
    <n v="61808000"/>
    <s v="AGUAS ANDINAS S.A."/>
    <s v="AGUAS ANDINAS"/>
    <x v="0"/>
    <s v="SAN RAMON"/>
    <x v="1"/>
    <x v="0"/>
    <n v="129"/>
    <n v="129"/>
    <n v="4"/>
  </r>
  <r>
    <s v="REGION METROPOLITANA"/>
    <x v="3"/>
    <x v="11"/>
    <x v="0"/>
    <n v="61808000"/>
    <s v="AGUAS ANDINAS S.A."/>
    <s v="AGUAS ANDINAS"/>
    <x v="24"/>
    <s v="SAN JOSE DE MAIPO"/>
    <x v="0"/>
    <x v="1"/>
    <n v="129"/>
    <n v="129"/>
    <m/>
  </r>
  <r>
    <s v="REGION METROPOLITANA"/>
    <x v="2"/>
    <x v="11"/>
    <x v="0"/>
    <n v="61808000"/>
    <s v="AGUAS ANDINAS S.A."/>
    <s v="AGUAS ANDINAS"/>
    <x v="11"/>
    <s v="PADRE HURTADO"/>
    <x v="1"/>
    <x v="0"/>
    <n v="124"/>
    <n v="124"/>
    <n v="7"/>
  </r>
  <r>
    <s v="REGION METROPOLITANA"/>
    <x v="0"/>
    <x v="11"/>
    <x v="0"/>
    <n v="61808000"/>
    <s v="AGUAS ANDINAS S.A."/>
    <s v="AGUAS ANDINAS"/>
    <x v="0"/>
    <s v="PROVIDENCIA"/>
    <x v="0"/>
    <x v="1"/>
    <n v="123"/>
    <m/>
    <n v="11"/>
  </r>
  <r>
    <s v="REGION METROPOLITANA"/>
    <x v="0"/>
    <x v="11"/>
    <x v="0"/>
    <n v="61808000"/>
    <s v="AGUAS ANDINAS S.A."/>
    <s v="AGUAS ANDINAS"/>
    <x v="0"/>
    <s v="PEDRO AGUIRRE CERDA"/>
    <x v="0"/>
    <x v="1"/>
    <n v="122"/>
    <m/>
    <n v="14"/>
  </r>
  <r>
    <s v="REGION METROPOLITANA"/>
    <x v="2"/>
    <x v="11"/>
    <x v="0"/>
    <n v="69070900"/>
    <s v="SERVICIO MUNICIPAL DE AGUA POTABLE Y ALCANTARILLADO DE MAIPU"/>
    <s v="SMAPA"/>
    <x v="2"/>
    <s v="MAIPU"/>
    <x v="2"/>
    <x v="0"/>
    <n v="122"/>
    <n v="122"/>
    <n v="2"/>
  </r>
  <r>
    <s v="REGION METROPOLITANA"/>
    <x v="0"/>
    <x v="11"/>
    <x v="0"/>
    <n v="96937580"/>
    <s v="SACYR AGUA SANTIAGO"/>
    <s v="SACYR AGUA SANTIAGO"/>
    <x v="40"/>
    <s v="LO BARNECHEA"/>
    <x v="2"/>
    <x v="0"/>
    <n v="122"/>
    <n v="122"/>
    <n v="1"/>
  </r>
  <r>
    <s v="REGION METROPOLITANA"/>
    <x v="0"/>
    <x v="11"/>
    <x v="0"/>
    <n v="96569390"/>
    <s v="EXPLOTACIONES SANITARIAS S.A."/>
    <s v="ESSA"/>
    <x v="22"/>
    <s v="QUILICURA"/>
    <x v="2"/>
    <x v="1"/>
    <n v="121"/>
    <m/>
    <n v="1"/>
  </r>
  <r>
    <s v="REGION METROPOLITANA"/>
    <x v="2"/>
    <x v="11"/>
    <x v="0"/>
    <n v="61808000"/>
    <s v="AGUAS ANDINAS S.A."/>
    <s v="AGUAS ANDINAS"/>
    <x v="0"/>
    <s v="SAN MIGUEL"/>
    <x v="1"/>
    <x v="0"/>
    <n v="120"/>
    <n v="120"/>
    <n v="3"/>
  </r>
  <r>
    <s v="REGION METROPOLITANA"/>
    <x v="2"/>
    <x v="11"/>
    <x v="0"/>
    <n v="61808000"/>
    <s v="AGUAS ANDINAS S.A."/>
    <s v="AGUAS ANDINAS"/>
    <x v="15"/>
    <s v="TALAGANTE"/>
    <x v="1"/>
    <x v="1"/>
    <n v="120"/>
    <m/>
    <n v="3"/>
  </r>
  <r>
    <s v="REGION METROPOLITANA"/>
    <x v="2"/>
    <x v="11"/>
    <x v="0"/>
    <n v="86915400"/>
    <s v="SACYR AGUA CHACABUCO"/>
    <s v="SACYR AGUA CHACABUCO"/>
    <x v="20"/>
    <s v="COLINA"/>
    <x v="2"/>
    <x v="1"/>
    <n v="120"/>
    <m/>
    <m/>
  </r>
  <r>
    <s v="REGION METROPOLITANA"/>
    <x v="0"/>
    <x v="11"/>
    <x v="0"/>
    <n v="61808000"/>
    <s v="AGUAS ANDINAS S.A."/>
    <s v="AGUAS ANDINAS"/>
    <x v="6"/>
    <s v="CURACAVI"/>
    <x v="3"/>
    <x v="1"/>
    <n v="119"/>
    <m/>
    <n v="1"/>
  </r>
  <r>
    <s v="REGION METROPOLITANA"/>
    <x v="0"/>
    <x v="11"/>
    <x v="0"/>
    <n v="61808000"/>
    <s v="AGUAS ANDINAS S.A."/>
    <s v="AGUAS ANDINAS"/>
    <x v="0"/>
    <s v="HUECHURABA"/>
    <x v="4"/>
    <x v="1"/>
    <n v="113"/>
    <m/>
    <n v="1"/>
  </r>
  <r>
    <s v="REGION METROPOLITANA"/>
    <x v="0"/>
    <x v="11"/>
    <x v="0"/>
    <n v="96937580"/>
    <s v="SACYR AGUA SANTIAGO"/>
    <s v="SACYR AGUA SANTIAGO"/>
    <x v="46"/>
    <s v="COLINA"/>
    <x v="0"/>
    <x v="1"/>
    <n v="111"/>
    <m/>
    <n v="5"/>
  </r>
  <r>
    <s v="REGION METROPOLITANA"/>
    <x v="2"/>
    <x v="11"/>
    <x v="0"/>
    <n v="61808000"/>
    <s v="AGUAS ANDINAS S.A."/>
    <s v="AGUAS ANDINAS"/>
    <x v="0"/>
    <s v="RECOLETA"/>
    <x v="1"/>
    <x v="0"/>
    <n v="110"/>
    <n v="110"/>
    <n v="2"/>
  </r>
  <r>
    <s v="REGION METROPOLITANA"/>
    <x v="2"/>
    <x v="11"/>
    <x v="0"/>
    <n v="69070900"/>
    <s v="SERVICIO MUNICIPAL DE AGUA POTABLE Y ALCANTARILLADO DE MAIPU"/>
    <s v="SMAPA"/>
    <x v="2"/>
    <s v="ESTACION CENTRAL"/>
    <x v="3"/>
    <x v="0"/>
    <n v="109"/>
    <n v="109"/>
    <n v="1"/>
  </r>
  <r>
    <s v="REGION METROPOLITANA"/>
    <x v="0"/>
    <x v="11"/>
    <x v="0"/>
    <n v="96937580"/>
    <s v="SACYR AGUA SANTIAGO"/>
    <s v="SACYR AGUA SANTIAGO"/>
    <x v="40"/>
    <s v="LO BARNECHEA"/>
    <x v="3"/>
    <x v="0"/>
    <n v="108"/>
    <n v="108"/>
    <n v="1"/>
  </r>
  <r>
    <s v="REGION METROPOLITANA"/>
    <x v="2"/>
    <x v="11"/>
    <x v="0"/>
    <n v="61808000"/>
    <s v="AGUAS ANDINAS S.A."/>
    <s v="AGUAS ANDINAS"/>
    <x v="7"/>
    <s v="EL MONTE"/>
    <x v="1"/>
    <x v="1"/>
    <n v="105"/>
    <m/>
    <n v="1"/>
  </r>
  <r>
    <s v="REGION METROPOLITANA"/>
    <x v="1"/>
    <x v="11"/>
    <x v="0"/>
    <n v="61808000"/>
    <s v="AGUAS ANDINAS S.A."/>
    <s v="AGUAS ANDINAS"/>
    <x v="0"/>
    <s v="SAN BERNARDO"/>
    <x v="1"/>
    <x v="0"/>
    <n v="104"/>
    <n v="104"/>
    <n v="1"/>
  </r>
  <r>
    <s v="REGION METROPOLITANA"/>
    <x v="0"/>
    <x v="11"/>
    <x v="0"/>
    <n v="61808000"/>
    <s v="AGUAS ANDINAS S.A."/>
    <s v="AGUAS ANDINAS"/>
    <x v="13"/>
    <s v="MELIPILLA"/>
    <x v="2"/>
    <x v="1"/>
    <n v="103.9"/>
    <m/>
    <n v="2"/>
  </r>
  <r>
    <s v="REGION METROPOLITANA"/>
    <x v="0"/>
    <x v="11"/>
    <x v="0"/>
    <n v="69070900"/>
    <s v="SERVICIO MUNICIPAL DE AGUA POTABLE Y ALCANTARILLADO DE MAIPU"/>
    <s v="SMAPA"/>
    <x v="38"/>
    <s v="MAIPU"/>
    <x v="3"/>
    <x v="1"/>
    <n v="100"/>
    <m/>
    <n v="7"/>
  </r>
  <r>
    <s v="REGION METROPOLITANA"/>
    <x v="2"/>
    <x v="11"/>
    <x v="0"/>
    <n v="86915400"/>
    <s v="SACYR AGUA CHACABUCO"/>
    <s v="SACYR AGUA CHACABUCO"/>
    <x v="20"/>
    <s v="COLINA"/>
    <x v="0"/>
    <x v="1"/>
    <n v="98"/>
    <m/>
    <m/>
  </r>
  <r>
    <s v="REGION METROPOLITANA"/>
    <x v="1"/>
    <x v="11"/>
    <x v="0"/>
    <n v="61808000"/>
    <s v="AGUAS ANDINAS S.A."/>
    <s v="AGUAS ANDINAS"/>
    <x v="6"/>
    <s v="CURACAVI"/>
    <x v="0"/>
    <x v="0"/>
    <n v="96"/>
    <n v="96"/>
    <n v="1"/>
  </r>
  <r>
    <s v="REGION METROPOLITANA"/>
    <x v="0"/>
    <x v="11"/>
    <x v="0"/>
    <n v="61808000"/>
    <s v="AGUAS ANDINAS S.A."/>
    <s v="AGUAS ANDINAS"/>
    <x v="26"/>
    <s v="SAN JOSE DE MAIPO"/>
    <x v="2"/>
    <x v="1"/>
    <n v="95"/>
    <m/>
    <n v="1"/>
  </r>
  <r>
    <s v="REGION METROPOLITANA"/>
    <x v="0"/>
    <x v="11"/>
    <x v="0"/>
    <n v="61808000"/>
    <s v="AGUAS ANDINAS S.A."/>
    <s v="AGUAS ANDINAS"/>
    <x v="0"/>
    <s v="SAN RAMON"/>
    <x v="0"/>
    <x v="1"/>
    <n v="94"/>
    <m/>
    <n v="9"/>
  </r>
  <r>
    <s v="REGION METROPOLITANA"/>
    <x v="0"/>
    <x v="11"/>
    <x v="0"/>
    <n v="61808000"/>
    <s v="AGUAS ANDINAS S.A."/>
    <s v="AGUAS ANDINAS"/>
    <x v="7"/>
    <s v="EL MONTE"/>
    <x v="3"/>
    <x v="0"/>
    <n v="93"/>
    <n v="93"/>
    <n v="1"/>
  </r>
  <r>
    <s v="REGION METROPOLITANA"/>
    <x v="0"/>
    <x v="11"/>
    <x v="0"/>
    <n v="61808000"/>
    <s v="AGUAS ANDINAS S.A."/>
    <s v="AGUAS ANDINAS"/>
    <x v="24"/>
    <s v="SAN JOSE DE MAIPO"/>
    <x v="2"/>
    <x v="1"/>
    <n v="91"/>
    <m/>
    <n v="1"/>
  </r>
  <r>
    <s v="REGION METROPOLITANA"/>
    <x v="0"/>
    <x v="11"/>
    <x v="0"/>
    <n v="61808000"/>
    <s v="AGUAS ANDINAS S.A."/>
    <s v="AGUAS ANDINAS"/>
    <x v="7"/>
    <s v="EL MONTE"/>
    <x v="4"/>
    <x v="1"/>
    <n v="88"/>
    <m/>
    <n v="1"/>
  </r>
  <r>
    <s v="REGION METROPOLITANA"/>
    <x v="0"/>
    <x v="11"/>
    <x v="0"/>
    <n v="86915400"/>
    <s v="SACYR AGUA CHACABUCO"/>
    <s v="SACYR AGUA CHACABUCO"/>
    <x v="20"/>
    <s v="COLINA"/>
    <x v="4"/>
    <x v="0"/>
    <n v="83"/>
    <n v="83"/>
    <m/>
  </r>
  <r>
    <s v="REGION METROPOLITANA"/>
    <x v="2"/>
    <x v="11"/>
    <x v="0"/>
    <n v="76303510"/>
    <s v="SACYR AGUA LAMPA"/>
    <s v="SACYR AGUA LAMPA"/>
    <x v="33"/>
    <s v="LAMPA"/>
    <x v="3"/>
    <x v="1"/>
    <n v="82"/>
    <m/>
    <m/>
  </r>
  <r>
    <s v="REGION METROPOLITANA"/>
    <x v="0"/>
    <x v="11"/>
    <x v="0"/>
    <n v="61808000"/>
    <s v="AGUAS ANDINAS S.A."/>
    <s v="AGUAS ANDINAS"/>
    <x v="10"/>
    <s v="MELIPILLA"/>
    <x v="2"/>
    <x v="0"/>
    <n v="81.790000000000006"/>
    <n v="81.790000000000006"/>
    <n v="6"/>
  </r>
  <r>
    <s v="REGION METROPOLITANA"/>
    <x v="0"/>
    <x v="11"/>
    <x v="0"/>
    <n v="61808000"/>
    <s v="AGUAS ANDINAS S.A."/>
    <s v="AGUAS ANDINAS"/>
    <x v="0"/>
    <s v="VITACURA"/>
    <x v="2"/>
    <x v="0"/>
    <n v="79"/>
    <n v="79"/>
    <n v="1"/>
  </r>
  <r>
    <s v="REGION METROPOLITANA"/>
    <x v="0"/>
    <x v="11"/>
    <x v="0"/>
    <n v="61808000"/>
    <s v="AGUAS ANDINAS S.A."/>
    <s v="AGUAS ANDINAS"/>
    <x v="0"/>
    <s v="LA GRANJA"/>
    <x v="2"/>
    <x v="0"/>
    <n v="78.55"/>
    <n v="78.55"/>
    <n v="8"/>
  </r>
  <r>
    <s v="REGION METROPOLITANA"/>
    <x v="2"/>
    <x v="11"/>
    <x v="0"/>
    <n v="96862350"/>
    <s v="SERVICIOS SANITARIOS LARAPINTA S.A."/>
    <s v="SELAR"/>
    <x v="32"/>
    <s v="LAMPA"/>
    <x v="3"/>
    <x v="0"/>
    <n v="77"/>
    <n v="77"/>
    <n v="1"/>
  </r>
  <r>
    <s v="REGION METROPOLITANA"/>
    <x v="0"/>
    <x v="11"/>
    <x v="0"/>
    <n v="76115834"/>
    <s v="AGUAS SANTIAGO NORTE S.A."/>
    <s v="AGUAS SANTIAGO NORTE"/>
    <x v="57"/>
    <s v="COLINA"/>
    <x v="2"/>
    <x v="0"/>
    <n v="76"/>
    <n v="76"/>
    <n v="2"/>
  </r>
  <r>
    <s v="REGION METROPOLITANA"/>
    <x v="0"/>
    <x v="11"/>
    <x v="0"/>
    <n v="61808000"/>
    <s v="AGUAS ANDINAS S.A."/>
    <s v="AGUAS ANDINAS"/>
    <x v="0"/>
    <s v="PEDRO AGUIRRE CERDA"/>
    <x v="2"/>
    <x v="0"/>
    <n v="74"/>
    <n v="74"/>
    <n v="4"/>
  </r>
  <r>
    <s v="REGION METROPOLITANA"/>
    <x v="0"/>
    <x v="11"/>
    <x v="0"/>
    <n v="99593190"/>
    <s v="AGUAS SAN PEDRO S.A."/>
    <s v="AGUAS SAN PEDRO"/>
    <x v="50"/>
    <s v="BUIN"/>
    <x v="3"/>
    <x v="1"/>
    <n v="70"/>
    <m/>
    <n v="2"/>
  </r>
  <r>
    <s v="REGION METROPOLITANA"/>
    <x v="2"/>
    <x v="11"/>
    <x v="0"/>
    <n v="61808000"/>
    <s v="AGUAS ANDINAS S.A."/>
    <s v="AGUAS ANDINAS"/>
    <x v="0"/>
    <s v="LA REINA"/>
    <x v="2"/>
    <x v="1"/>
    <n v="67"/>
    <m/>
    <n v="1"/>
  </r>
  <r>
    <s v="REGION METROPOLITANA"/>
    <x v="0"/>
    <x v="11"/>
    <x v="0"/>
    <n v="96569390"/>
    <s v="EXPLOTACIONES SANITARIAS S.A."/>
    <s v="ESSA"/>
    <x v="22"/>
    <s v="LAMPA"/>
    <x v="4"/>
    <x v="1"/>
    <n v="67"/>
    <m/>
    <n v="1"/>
  </r>
  <r>
    <s v="REGION METROPOLITANA"/>
    <x v="0"/>
    <x v="11"/>
    <x v="0"/>
    <n v="69070900"/>
    <s v="SERVICIO MUNICIPAL DE AGUA POTABLE Y ALCANTARILLADO DE MAIPU"/>
    <s v="SMAPA"/>
    <x v="42"/>
    <s v="MAIPU"/>
    <x v="1"/>
    <x v="0"/>
    <n v="66"/>
    <n v="66"/>
    <n v="2"/>
  </r>
  <r>
    <s v="REGION METROPOLITANA"/>
    <x v="2"/>
    <x v="11"/>
    <x v="0"/>
    <n v="96809310"/>
    <s v="AGUAS CORDILLERA S.A."/>
    <s v="AGUAS CORDILLERA"/>
    <x v="3"/>
    <s v="VITACURA"/>
    <x v="1"/>
    <x v="0"/>
    <n v="66"/>
    <n v="66"/>
    <n v="3"/>
  </r>
  <r>
    <s v="REGION METROPOLITANA"/>
    <x v="0"/>
    <x v="11"/>
    <x v="0"/>
    <n v="61808000"/>
    <s v="AGUAS ANDINAS S.A."/>
    <s v="AGUAS ANDINAS"/>
    <x v="12"/>
    <s v="PIRQUE"/>
    <x v="2"/>
    <x v="1"/>
    <n v="65"/>
    <m/>
    <n v="2"/>
  </r>
  <r>
    <s v="REGION METROPOLITANA"/>
    <x v="0"/>
    <x v="11"/>
    <x v="0"/>
    <n v="96809310"/>
    <s v="AGUAS CORDILLERA S.A."/>
    <s v="AGUAS CORDILLERA"/>
    <x v="3"/>
    <s v="VITACURA"/>
    <x v="4"/>
    <x v="0"/>
    <n v="62"/>
    <n v="62"/>
    <n v="3"/>
  </r>
  <r>
    <s v="REGION METROPOLITANA"/>
    <x v="0"/>
    <x v="11"/>
    <x v="0"/>
    <n v="69070900"/>
    <s v="SERVICIO MUNICIPAL DE AGUA POTABLE Y ALCANTARILLADO DE MAIPU"/>
    <s v="SMAPA"/>
    <x v="2"/>
    <s v="ESTACION CENTRAL"/>
    <x v="2"/>
    <x v="1"/>
    <n v="60.51"/>
    <m/>
    <n v="2"/>
  </r>
  <r>
    <s v="REGION METROPOLITANA"/>
    <x v="2"/>
    <x v="11"/>
    <x v="0"/>
    <n v="61808000"/>
    <s v="AGUAS ANDINAS S.A."/>
    <s v="AGUAS ANDINAS"/>
    <x v="9"/>
    <s v="PEÑAFLOR"/>
    <x v="1"/>
    <x v="0"/>
    <n v="59"/>
    <n v="59"/>
    <n v="3"/>
  </r>
  <r>
    <s v="REGION METROPOLITANA"/>
    <x v="0"/>
    <x v="11"/>
    <x v="0"/>
    <n v="61808000"/>
    <s v="AGUAS ANDINAS S.A."/>
    <s v="AGUAS ANDINAS"/>
    <x v="0"/>
    <s v="LO ESPEJO"/>
    <x v="4"/>
    <x v="1"/>
    <n v="59"/>
    <m/>
    <n v="2"/>
  </r>
  <r>
    <s v="REGION METROPOLITANA"/>
    <x v="3"/>
    <x v="11"/>
    <x v="0"/>
    <n v="61808000"/>
    <s v="AGUAS ANDINAS S.A."/>
    <s v="AGUAS ANDINAS"/>
    <x v="14"/>
    <s v="SAN JOSE DE MAIPO"/>
    <x v="0"/>
    <x v="1"/>
    <n v="58"/>
    <n v="58"/>
    <m/>
  </r>
  <r>
    <s v="REGION METROPOLITANA"/>
    <x v="2"/>
    <x v="11"/>
    <x v="0"/>
    <n v="61808000"/>
    <s v="AGUAS ANDINAS S.A."/>
    <s v="AGUAS ANDINAS"/>
    <x v="6"/>
    <s v="CURACAVI"/>
    <x v="1"/>
    <x v="0"/>
    <n v="56"/>
    <n v="56"/>
    <n v="2"/>
  </r>
  <r>
    <s v="REGION METROPOLITANA"/>
    <x v="1"/>
    <x v="11"/>
    <x v="0"/>
    <n v="61808000"/>
    <s v="AGUAS ANDINAS S.A."/>
    <s v="AGUAS ANDINAS"/>
    <x v="9"/>
    <s v="PEÑAFLOR"/>
    <x v="2"/>
    <x v="1"/>
    <n v="55"/>
    <m/>
    <n v="6"/>
  </r>
  <r>
    <s v="REGION METROPOLITANA"/>
    <x v="0"/>
    <x v="11"/>
    <x v="0"/>
    <n v="61808000"/>
    <s v="AGUAS ANDINAS S.A."/>
    <s v="AGUAS ANDINAS"/>
    <x v="1"/>
    <s v="TALAGANTE"/>
    <x v="1"/>
    <x v="0"/>
    <n v="54"/>
    <n v="54"/>
    <n v="47"/>
  </r>
  <r>
    <s v="REGION METROPOLITANA"/>
    <x v="1"/>
    <x v="11"/>
    <x v="0"/>
    <n v="76303510"/>
    <s v="SACYR AGUA LAMPA"/>
    <s v="SACYR AGUA LAMPA"/>
    <x v="33"/>
    <s v="LAMPA"/>
    <x v="2"/>
    <x v="1"/>
    <n v="52"/>
    <m/>
    <m/>
  </r>
  <r>
    <s v="REGION METROPOLITANA"/>
    <x v="0"/>
    <x v="11"/>
    <x v="0"/>
    <n v="89221000"/>
    <s v="AGUAS MANQUEHUE S.A."/>
    <s v="AGUAS MANQUEHUE"/>
    <x v="30"/>
    <s v="COLINA"/>
    <x v="1"/>
    <x v="1"/>
    <n v="52"/>
    <m/>
    <n v="4"/>
  </r>
  <r>
    <s v="REGION METROPOLITANA"/>
    <x v="2"/>
    <x v="11"/>
    <x v="0"/>
    <n v="61808000"/>
    <s v="AGUAS ANDINAS S.A."/>
    <s v="AGUAS ANDINAS"/>
    <x v="28"/>
    <s v="BUIN"/>
    <x v="1"/>
    <x v="0"/>
    <n v="50"/>
    <n v="50"/>
    <n v="2"/>
  </r>
  <r>
    <s v="REGION METROPOLITANA"/>
    <x v="0"/>
    <x v="11"/>
    <x v="0"/>
    <n v="61808000"/>
    <s v="AGUAS ANDINAS S.A."/>
    <s v="AGUAS ANDINAS"/>
    <x v="10"/>
    <s v="MELIPILLA"/>
    <x v="3"/>
    <x v="1"/>
    <n v="44"/>
    <m/>
    <n v="3"/>
  </r>
  <r>
    <s v="REGION METROPOLITANA"/>
    <x v="0"/>
    <x v="11"/>
    <x v="0"/>
    <n v="99593190"/>
    <s v="AGUAS SAN PEDRO S.A."/>
    <s v="AGUAS SAN PEDRO"/>
    <x v="50"/>
    <s v="BUIN"/>
    <x v="4"/>
    <x v="0"/>
    <n v="43"/>
    <n v="43"/>
    <n v="1"/>
  </r>
  <r>
    <s v="REGION METROPOLITANA"/>
    <x v="2"/>
    <x v="11"/>
    <x v="0"/>
    <n v="89221000"/>
    <s v="AGUAS MANQUEHUE S.A."/>
    <s v="AGUAS MANQUEHUE"/>
    <x v="21"/>
    <s v="VITACURA"/>
    <x v="1"/>
    <x v="1"/>
    <n v="40"/>
    <m/>
    <n v="1"/>
  </r>
  <r>
    <s v="REGION METROPOLITANA"/>
    <x v="2"/>
    <x v="11"/>
    <x v="0"/>
    <n v="89221000"/>
    <s v="AGUAS MANQUEHUE S.A."/>
    <s v="AGUAS MANQUEHUE"/>
    <x v="21"/>
    <s v="VITACURA"/>
    <x v="1"/>
    <x v="0"/>
    <n v="39"/>
    <n v="39"/>
    <n v="1"/>
  </r>
  <r>
    <s v="REGION METROPOLITANA"/>
    <x v="0"/>
    <x v="11"/>
    <x v="0"/>
    <n v="61808000"/>
    <s v="AGUAS ANDINAS S.A."/>
    <s v="AGUAS ANDINAS"/>
    <x v="0"/>
    <s v="LAS CONDES"/>
    <x v="0"/>
    <x v="1"/>
    <n v="38"/>
    <m/>
    <n v="3"/>
  </r>
  <r>
    <s v="REGION METROPOLITANA"/>
    <x v="0"/>
    <x v="11"/>
    <x v="0"/>
    <n v="96569390"/>
    <s v="EXPLOTACIONES SANITARIAS S.A."/>
    <s v="ESSA"/>
    <x v="22"/>
    <s v="QUILICURA"/>
    <x v="1"/>
    <x v="1"/>
    <n v="37"/>
    <m/>
    <n v="1"/>
  </r>
  <r>
    <s v="REGION METROPOLITANA"/>
    <x v="0"/>
    <x v="11"/>
    <x v="0"/>
    <n v="61808000"/>
    <s v="AGUAS ANDINAS S.A."/>
    <s v="AGUAS ANDINAS"/>
    <x v="1"/>
    <s v="PAINE"/>
    <x v="2"/>
    <x v="0"/>
    <n v="36.56"/>
    <n v="36.56"/>
    <n v="3"/>
  </r>
  <r>
    <s v="REGION METROPOLITANA"/>
    <x v="2"/>
    <x v="11"/>
    <x v="0"/>
    <n v="61808000"/>
    <s v="AGUAS ANDINAS S.A."/>
    <s v="AGUAS ANDINAS"/>
    <x v="0"/>
    <s v="PEÑALOLEN"/>
    <x v="1"/>
    <x v="1"/>
    <n v="36"/>
    <m/>
    <n v="1"/>
  </r>
  <r>
    <s v="REGION METROPOLITANA"/>
    <x v="2"/>
    <x v="11"/>
    <x v="0"/>
    <n v="61808000"/>
    <s v="AGUAS ANDINAS S.A."/>
    <s v="AGUAS ANDINAS"/>
    <x v="9"/>
    <s v="PEÑAFLOR"/>
    <x v="1"/>
    <x v="1"/>
    <n v="35"/>
    <m/>
    <n v="10"/>
  </r>
  <r>
    <s v="REGION METROPOLITANA"/>
    <x v="0"/>
    <x v="11"/>
    <x v="0"/>
    <n v="61808000"/>
    <s v="AGUAS ANDINAS S.A."/>
    <s v="AGUAS ANDINAS"/>
    <x v="8"/>
    <s v="ISLA DE MAIPO"/>
    <x v="2"/>
    <x v="0"/>
    <n v="35"/>
    <n v="35"/>
    <n v="3"/>
  </r>
  <r>
    <s v="REGION METROPOLITANA"/>
    <x v="0"/>
    <x v="11"/>
    <x v="0"/>
    <n v="61808000"/>
    <s v="AGUAS ANDINAS S.A."/>
    <s v="AGUAS ANDINAS"/>
    <x v="4"/>
    <s v="CALERA DE TANGO"/>
    <x v="3"/>
    <x v="0"/>
    <n v="33"/>
    <n v="33"/>
    <n v="1"/>
  </r>
  <r>
    <s v="REGION METROPOLITANA"/>
    <x v="3"/>
    <x v="11"/>
    <x v="0"/>
    <n v="96889730"/>
    <s v="EMPRESA DE SERVICIOS SANITARIOS SAN ISIDRO S.A."/>
    <s v="ESSSI"/>
    <x v="56"/>
    <s v="ISLA DE MAIPO"/>
    <x v="0"/>
    <x v="0"/>
    <n v="25"/>
    <n v="25"/>
    <m/>
  </r>
  <r>
    <s v="REGION METROPOLITANA"/>
    <x v="0"/>
    <x v="11"/>
    <x v="0"/>
    <n v="61808000"/>
    <s v="AGUAS ANDINAS S.A."/>
    <s v="AGUAS ANDINAS"/>
    <x v="24"/>
    <s v="SAN JOSE DE MAIPO"/>
    <x v="4"/>
    <x v="1"/>
    <n v="24"/>
    <m/>
    <n v="1"/>
  </r>
  <r>
    <s v="REGION METROPOLITANA"/>
    <x v="0"/>
    <x v="11"/>
    <x v="0"/>
    <n v="96773290"/>
    <s v="AGUAS SANTIAGO PONIENTE S.A."/>
    <s v="AGUAS SANTIAGO PONIENTE"/>
    <x v="35"/>
    <s v="PUDAHUEL"/>
    <x v="0"/>
    <x v="1"/>
    <n v="23"/>
    <m/>
    <n v="1"/>
  </r>
  <r>
    <s v="REGION METROPOLITANA"/>
    <x v="2"/>
    <x v="11"/>
    <x v="0"/>
    <n v="61808000"/>
    <s v="AGUAS ANDINAS S.A."/>
    <s v="AGUAS ANDINAS"/>
    <x v="4"/>
    <s v="CALERA DE TANGO"/>
    <x v="1"/>
    <x v="0"/>
    <n v="21"/>
    <n v="21"/>
    <n v="1"/>
  </r>
  <r>
    <s v="REGION METROPOLITANA"/>
    <x v="3"/>
    <x v="11"/>
    <x v="0"/>
    <n v="61808000"/>
    <s v="AGUAS ANDINAS S.A."/>
    <s v="AGUAS ANDINAS"/>
    <x v="0"/>
    <s v="SAN RAMON"/>
    <x v="1"/>
    <x v="0"/>
    <n v="20"/>
    <n v="20"/>
    <m/>
  </r>
  <r>
    <s v="REGION METROPOLITANA"/>
    <x v="0"/>
    <x v="11"/>
    <x v="0"/>
    <n v="61808000"/>
    <s v="AGUAS ANDINAS S.A."/>
    <s v="AGUAS ANDINAS"/>
    <x v="0"/>
    <s v="SAN MIGUEL"/>
    <x v="4"/>
    <x v="1"/>
    <n v="20"/>
    <m/>
    <n v="2"/>
  </r>
  <r>
    <s v="REGION METROPOLITANA"/>
    <x v="3"/>
    <x v="11"/>
    <x v="0"/>
    <n v="61808000"/>
    <s v="AGUAS ANDINAS S.A."/>
    <s v="AGUAS ANDINAS"/>
    <x v="0"/>
    <s v="PUDAHUEL"/>
    <x v="1"/>
    <x v="0"/>
    <n v="19"/>
    <n v="19"/>
    <m/>
  </r>
  <r>
    <s v="REGION METROPOLITANA"/>
    <x v="3"/>
    <x v="11"/>
    <x v="0"/>
    <n v="61808000"/>
    <s v="AGUAS ANDINAS S.A."/>
    <s v="AGUAS ANDINAS"/>
    <x v="0"/>
    <s v="LA REINA"/>
    <x v="1"/>
    <x v="0"/>
    <n v="18"/>
    <n v="18"/>
    <m/>
  </r>
  <r>
    <s v="REGION METROPOLITANA"/>
    <x v="0"/>
    <x v="11"/>
    <x v="0"/>
    <n v="61808000"/>
    <s v="AGUAS ANDINAS S.A."/>
    <s v="AGUAS ANDINAS"/>
    <x v="0"/>
    <s v="SAN JOAQUIN"/>
    <x v="3"/>
    <x v="1"/>
    <n v="18"/>
    <m/>
    <n v="1"/>
  </r>
  <r>
    <s v="REGION METROPOLITANA"/>
    <x v="2"/>
    <x v="11"/>
    <x v="0"/>
    <n v="61808000"/>
    <s v="AGUAS ANDINAS S.A."/>
    <s v="AGUAS ANDINAS"/>
    <x v="0"/>
    <s v="QUILICURA"/>
    <x v="1"/>
    <x v="1"/>
    <n v="15"/>
    <m/>
    <n v="1"/>
  </r>
  <r>
    <s v="REGION METROPOLITANA"/>
    <x v="2"/>
    <x v="11"/>
    <x v="0"/>
    <n v="61808000"/>
    <s v="AGUAS ANDINAS S.A."/>
    <s v="AGUAS ANDINAS"/>
    <x v="13"/>
    <s v="MELIPILLA"/>
    <x v="1"/>
    <x v="0"/>
    <n v="15"/>
    <n v="15"/>
    <n v="2"/>
  </r>
  <r>
    <s v="REGION METROPOLITANA"/>
    <x v="1"/>
    <x v="11"/>
    <x v="0"/>
    <n v="61808000"/>
    <s v="AGUAS ANDINAS S.A."/>
    <s v="AGUAS ANDINAS"/>
    <x v="7"/>
    <s v="EL MONTE"/>
    <x v="1"/>
    <x v="1"/>
    <n v="14"/>
    <m/>
    <n v="1"/>
  </r>
  <r>
    <s v="REGION METROPOLITANA"/>
    <x v="0"/>
    <x v="11"/>
    <x v="0"/>
    <n v="61808000"/>
    <s v="AGUAS ANDINAS S.A."/>
    <s v="AGUAS ANDINAS"/>
    <x v="0"/>
    <s v="LAS CONDES"/>
    <x v="4"/>
    <x v="0"/>
    <n v="14"/>
    <n v="14"/>
    <n v="2"/>
  </r>
  <r>
    <s v="REGION METROPOLITANA"/>
    <x v="0"/>
    <x v="11"/>
    <x v="0"/>
    <n v="61808000"/>
    <s v="AGUAS ANDINAS S.A."/>
    <s v="AGUAS ANDINAS"/>
    <x v="11"/>
    <s v="PADRE HURTADO"/>
    <x v="4"/>
    <x v="1"/>
    <n v="14"/>
    <m/>
    <n v="1"/>
  </r>
  <r>
    <s v="REGION METROPOLITANA"/>
    <x v="1"/>
    <x v="11"/>
    <x v="0"/>
    <n v="96862350"/>
    <s v="SERVICIOS SANITARIOS LARAPINTA S.A."/>
    <s v="SELAR"/>
    <x v="32"/>
    <s v="LAMPA"/>
    <x v="2"/>
    <x v="1"/>
    <n v="14"/>
    <m/>
    <n v="1"/>
  </r>
  <r>
    <s v="REGION METROPOLITANA"/>
    <x v="2"/>
    <x v="11"/>
    <x v="0"/>
    <n v="76303510"/>
    <s v="SACYR AGUA LAMPA"/>
    <s v="SACYR AGUA LAMPA"/>
    <x v="33"/>
    <s v="LAMPA"/>
    <x v="1"/>
    <x v="0"/>
    <n v="13"/>
    <n v="13"/>
    <m/>
  </r>
  <r>
    <s v="REGION METROPOLITANA"/>
    <x v="0"/>
    <x v="11"/>
    <x v="0"/>
    <n v="96538700"/>
    <s v="EMPRESA DE AGUA POTABLE EL COLORADO S.A."/>
    <s v="EL COLORADO"/>
    <x v="54"/>
    <s v="LO BARNECHEA"/>
    <x v="1"/>
    <x v="0"/>
    <n v="13"/>
    <n v="13"/>
    <n v="2"/>
  </r>
  <r>
    <s v="REGION METROPOLITANA"/>
    <x v="0"/>
    <x v="11"/>
    <x v="0"/>
    <n v="61808000"/>
    <s v="AGUAS ANDINAS S.A."/>
    <s v="AGUAS ANDINAS"/>
    <x v="0"/>
    <s v="CERRILLOS"/>
    <x v="0"/>
    <x v="1"/>
    <n v="11"/>
    <m/>
    <n v="4"/>
  </r>
  <r>
    <s v="REGION METROPOLITANA"/>
    <x v="0"/>
    <x v="11"/>
    <x v="0"/>
    <n v="61808000"/>
    <s v="AGUAS ANDINAS S.A."/>
    <s v="AGUAS ANDINAS"/>
    <x v="28"/>
    <s v="BUIN"/>
    <x v="2"/>
    <x v="1"/>
    <n v="11"/>
    <m/>
    <n v="1"/>
  </r>
  <r>
    <s v="REGION METROPOLITANA"/>
    <x v="0"/>
    <x v="11"/>
    <x v="0"/>
    <n v="61808000"/>
    <s v="AGUAS ANDINAS S.A."/>
    <s v="AGUAS ANDINAS"/>
    <x v="6"/>
    <s v="CURACAVI"/>
    <x v="2"/>
    <x v="0"/>
    <n v="10.57"/>
    <n v="10.57"/>
    <n v="1"/>
  </r>
  <r>
    <s v="REGION METROPOLITANA"/>
    <x v="1"/>
    <x v="11"/>
    <x v="0"/>
    <n v="61808000"/>
    <s v="AGUAS ANDINAS S.A."/>
    <s v="AGUAS ANDINAS"/>
    <x v="15"/>
    <s v="TALAGANTE"/>
    <x v="0"/>
    <x v="0"/>
    <n v="9"/>
    <n v="9"/>
    <n v="1"/>
  </r>
  <r>
    <s v="REGION METROPOLITANA"/>
    <x v="0"/>
    <x v="11"/>
    <x v="0"/>
    <n v="76115834"/>
    <s v="AGUAS SANTIAGO NORTE S.A."/>
    <s v="AGUAS SANTIAGO NORTE"/>
    <x v="55"/>
    <s v="LAMPA"/>
    <x v="2"/>
    <x v="0"/>
    <n v="7"/>
    <n v="7"/>
    <n v="1"/>
  </r>
  <r>
    <s v="REGION METROPOLITANA"/>
    <x v="3"/>
    <x v="11"/>
    <x v="0"/>
    <n v="89221000"/>
    <s v="AGUAS MANQUEHUE S.A."/>
    <s v="AGUAS MANQUEHUE"/>
    <x v="21"/>
    <s v="VITACURA"/>
    <x v="1"/>
    <x v="0"/>
    <n v="7"/>
    <n v="7"/>
    <m/>
  </r>
  <r>
    <s v="REGION METROPOLITANA"/>
    <x v="1"/>
    <x v="11"/>
    <x v="0"/>
    <n v="61808000"/>
    <s v="AGUAS ANDINAS S.A."/>
    <s v="AGUAS ANDINAS"/>
    <x v="24"/>
    <s v="SAN JOSE DE MAIPO"/>
    <x v="1"/>
    <x v="1"/>
    <n v="5"/>
    <m/>
    <n v="1"/>
  </r>
  <r>
    <s v="REGION METROPOLITANA"/>
    <x v="0"/>
    <x v="11"/>
    <x v="0"/>
    <n v="89221000"/>
    <s v="AGUAS MANQUEHUE S.A."/>
    <s v="AGUAS MANQUEHUE"/>
    <x v="21"/>
    <s v="VITACURA"/>
    <x v="0"/>
    <x v="1"/>
    <n v="5"/>
    <m/>
    <n v="1"/>
  </r>
  <r>
    <s v="REGION METROPOLITANA"/>
    <x v="0"/>
    <x v="11"/>
    <x v="0"/>
    <n v="96538700"/>
    <s v="EMPRESA DE AGUA POTABLE EL COLORADO S.A."/>
    <s v="EL COLORADO"/>
    <x v="54"/>
    <s v="LO BARNECHEA"/>
    <x v="3"/>
    <x v="0"/>
    <n v="5"/>
    <n v="5"/>
    <n v="1"/>
  </r>
  <r>
    <s v="REGION METROPOLITANA"/>
    <x v="1"/>
    <x v="11"/>
    <x v="0"/>
    <n v="61808000"/>
    <s v="AGUAS ANDINAS S.A."/>
    <s v="AGUAS ANDINAS"/>
    <x v="7"/>
    <s v="EL MONTE"/>
    <x v="1"/>
    <x v="0"/>
    <n v="4"/>
    <n v="4"/>
    <n v="1"/>
  </r>
  <r>
    <s v="REGION METROPOLITANA"/>
    <x v="0"/>
    <x v="11"/>
    <x v="0"/>
    <n v="61808000"/>
    <s v="AGUAS ANDINAS S.A."/>
    <s v="AGUAS ANDINAS"/>
    <x v="13"/>
    <s v="MELIPILLA"/>
    <x v="2"/>
    <x v="0"/>
    <n v="2"/>
    <n v="2"/>
    <n v="1"/>
  </r>
  <r>
    <s v="REGION METROPOLITANA"/>
    <x v="2"/>
    <x v="11"/>
    <x v="0"/>
    <n v="96770130"/>
    <s v="AGUAS DE COLINA S.A."/>
    <s v="AGUAS COLINA"/>
    <x v="39"/>
    <s v="COLINA"/>
    <x v="1"/>
    <x v="0"/>
    <n v="2"/>
    <n v="2"/>
    <n v="1"/>
  </r>
  <r>
    <s v="REGION METROPOLITANA"/>
    <x v="0"/>
    <x v="11"/>
    <x v="0"/>
    <n v="61808000"/>
    <s v="AGUAS ANDINAS S.A."/>
    <s v="AGUAS ANDINAS"/>
    <x v="0"/>
    <s v="PEÑALOLEN"/>
    <x v="4"/>
    <x v="1"/>
    <n v="1"/>
    <m/>
    <n v="2"/>
  </r>
  <r>
    <s v="REGION METROPOLITANA"/>
    <x v="0"/>
    <x v="11"/>
    <x v="0"/>
    <n v="76115834"/>
    <s v="AGUAS SANTIAGO NORTE S.A."/>
    <s v="AGUAS SANTIAGO NORTE"/>
    <x v="57"/>
    <s v="COLINA"/>
    <x v="1"/>
    <x v="0"/>
    <n v="1"/>
    <n v="1"/>
    <n v="8"/>
  </r>
  <r>
    <s v="REGION METROPOLITANA"/>
    <x v="1"/>
    <x v="11"/>
    <x v="0"/>
    <n v="61808000"/>
    <s v="AGUAS ANDINAS S.A."/>
    <s v="AGUAS ANDINAS"/>
    <x v="8"/>
    <s v="ISLA DE MAIPO"/>
    <x v="0"/>
    <x v="1"/>
    <n v="0"/>
    <m/>
    <n v="1"/>
  </r>
  <r>
    <s v="REGION METROPOLITANA"/>
    <x v="1"/>
    <x v="11"/>
    <x v="0"/>
    <n v="61808000"/>
    <s v="AGUAS ANDINAS S.A."/>
    <s v="AGUAS ANDINAS"/>
    <x v="13"/>
    <s v="MELIPILLA"/>
    <x v="1"/>
    <x v="1"/>
    <n v="0"/>
    <m/>
    <n v="1"/>
  </r>
  <r>
    <s v="REGION METROPOLITANA"/>
    <x v="1"/>
    <x v="11"/>
    <x v="0"/>
    <n v="61808000"/>
    <s v="AGUAS ANDINAS S.A."/>
    <s v="AGUAS ANDINAS"/>
    <x v="15"/>
    <s v="TALAGANTE"/>
    <x v="1"/>
    <x v="0"/>
    <n v="0"/>
    <n v="0"/>
    <n v="1"/>
  </r>
  <r>
    <s v="REGION METROPOLITANA"/>
    <x v="2"/>
    <x v="11"/>
    <x v="0"/>
    <n v="61808000"/>
    <s v="AGUAS ANDINAS S.A."/>
    <s v="AGUAS ANDINAS"/>
    <x v="4"/>
    <s v="CALERA DE TANGO"/>
    <x v="1"/>
    <x v="1"/>
    <n v="0"/>
    <m/>
    <n v="1"/>
  </r>
  <r>
    <s v="REGION METROPOLITANA"/>
    <x v="2"/>
    <x v="11"/>
    <x v="0"/>
    <n v="61808000"/>
    <s v="AGUAS ANDINAS S.A."/>
    <s v="AGUAS ANDINAS"/>
    <x v="0"/>
    <s v="CERRILLOS"/>
    <x v="1"/>
    <x v="1"/>
    <n v="0"/>
    <m/>
    <n v="1"/>
  </r>
  <r>
    <s v="REGION METROPOLITANA"/>
    <x v="2"/>
    <x v="11"/>
    <x v="0"/>
    <n v="61808000"/>
    <s v="AGUAS ANDINAS S.A."/>
    <s v="AGUAS ANDINAS"/>
    <x v="0"/>
    <s v="CONCHALI"/>
    <x v="1"/>
    <x v="1"/>
    <n v="0"/>
    <m/>
    <n v="1"/>
  </r>
  <r>
    <s v="REGION METROPOLITANA"/>
    <x v="2"/>
    <x v="11"/>
    <x v="0"/>
    <n v="61808000"/>
    <s v="AGUAS ANDINAS S.A."/>
    <s v="AGUAS ANDINAS"/>
    <x v="0"/>
    <s v="HUECHURABA"/>
    <x v="1"/>
    <x v="1"/>
    <n v="0"/>
    <m/>
    <n v="1"/>
  </r>
  <r>
    <s v="REGION METROPOLITANA"/>
    <x v="2"/>
    <x v="11"/>
    <x v="0"/>
    <n v="61808000"/>
    <s v="AGUAS ANDINAS S.A."/>
    <s v="AGUAS ANDINAS"/>
    <x v="0"/>
    <s v="LA FLORIDA"/>
    <x v="1"/>
    <x v="1"/>
    <n v="0"/>
    <m/>
    <n v="1"/>
  </r>
  <r>
    <s v="REGION METROPOLITANA"/>
    <x v="2"/>
    <x v="11"/>
    <x v="0"/>
    <n v="61808000"/>
    <s v="AGUAS ANDINAS S.A."/>
    <s v="AGUAS ANDINAS"/>
    <x v="0"/>
    <s v="LA PINTANA"/>
    <x v="1"/>
    <x v="1"/>
    <n v="0"/>
    <m/>
    <n v="2"/>
  </r>
  <r>
    <s v="REGION METROPOLITANA"/>
    <x v="2"/>
    <x v="11"/>
    <x v="0"/>
    <n v="61808000"/>
    <s v="AGUAS ANDINAS S.A."/>
    <s v="AGUAS ANDINAS"/>
    <x v="0"/>
    <s v="LAS CONDES"/>
    <x v="2"/>
    <x v="1"/>
    <n v="0"/>
    <m/>
    <n v="1"/>
  </r>
  <r>
    <s v="REGION METROPOLITANA"/>
    <x v="2"/>
    <x v="11"/>
    <x v="0"/>
    <n v="61808000"/>
    <s v="AGUAS ANDINAS S.A."/>
    <s v="AGUAS ANDINAS"/>
    <x v="0"/>
    <s v="LO ESPEJO"/>
    <x v="1"/>
    <x v="1"/>
    <n v="0"/>
    <m/>
    <n v="1"/>
  </r>
  <r>
    <s v="REGION METROPOLITANA"/>
    <x v="2"/>
    <x v="11"/>
    <x v="0"/>
    <n v="61808000"/>
    <s v="AGUAS ANDINAS S.A."/>
    <s v="AGUAS ANDINAS"/>
    <x v="0"/>
    <s v="LO PRADO"/>
    <x v="2"/>
    <x v="1"/>
    <n v="0"/>
    <m/>
    <n v="1"/>
  </r>
  <r>
    <s v="REGION METROPOLITANA"/>
    <x v="2"/>
    <x v="11"/>
    <x v="0"/>
    <n v="61808000"/>
    <s v="AGUAS ANDINAS S.A."/>
    <s v="AGUAS ANDINAS"/>
    <x v="0"/>
    <s v="PUDAHUEL"/>
    <x v="1"/>
    <x v="1"/>
    <n v="0"/>
    <m/>
    <n v="1"/>
  </r>
  <r>
    <s v="REGION METROPOLITANA"/>
    <x v="2"/>
    <x v="11"/>
    <x v="0"/>
    <n v="61808000"/>
    <s v="AGUAS ANDINAS S.A."/>
    <s v="AGUAS ANDINAS"/>
    <x v="0"/>
    <s v="PUENTE ALTO"/>
    <x v="2"/>
    <x v="1"/>
    <n v="0"/>
    <m/>
    <n v="1"/>
  </r>
  <r>
    <s v="REGION METROPOLITANA"/>
    <x v="2"/>
    <x v="11"/>
    <x v="0"/>
    <n v="61808000"/>
    <s v="AGUAS ANDINAS S.A."/>
    <s v="AGUAS ANDINAS"/>
    <x v="0"/>
    <s v="RECOLETA"/>
    <x v="1"/>
    <x v="1"/>
    <n v="0"/>
    <m/>
    <n v="1"/>
  </r>
  <r>
    <s v="REGION METROPOLITANA"/>
    <x v="2"/>
    <x v="11"/>
    <x v="0"/>
    <n v="61808000"/>
    <s v="AGUAS ANDINAS S.A."/>
    <s v="AGUAS ANDINAS"/>
    <x v="11"/>
    <s v="PADRE HURTADO"/>
    <x v="1"/>
    <x v="1"/>
    <n v="0"/>
    <m/>
    <n v="1"/>
  </r>
  <r>
    <s v="REGION METROPOLITANA"/>
    <x v="2"/>
    <x v="11"/>
    <x v="0"/>
    <n v="61808000"/>
    <s v="AGUAS ANDINAS S.A."/>
    <s v="AGUAS ANDINAS"/>
    <x v="13"/>
    <s v="MELIPILLA"/>
    <x v="1"/>
    <x v="1"/>
    <n v="0"/>
    <m/>
    <n v="1"/>
  </r>
  <r>
    <s v="REGION METROPOLITANA"/>
    <x v="2"/>
    <x v="11"/>
    <x v="0"/>
    <n v="61808000"/>
    <s v="AGUAS ANDINAS S.A."/>
    <s v="AGUAS ANDINAS"/>
    <x v="27"/>
    <s v="TILTIL"/>
    <x v="1"/>
    <x v="1"/>
    <n v="0"/>
    <m/>
    <n v="1"/>
  </r>
  <r>
    <s v="REGION METROPOLITANA"/>
    <x v="0"/>
    <x v="11"/>
    <x v="0"/>
    <n v="61808000"/>
    <s v="AGUAS ANDINAS S.A."/>
    <s v="AGUAS ANDINAS"/>
    <x v="1"/>
    <s v="BUIN"/>
    <x v="3"/>
    <x v="1"/>
    <n v="0"/>
    <m/>
    <n v="2"/>
  </r>
  <r>
    <s v="REGION METROPOLITANA"/>
    <x v="0"/>
    <x v="11"/>
    <x v="0"/>
    <n v="61808000"/>
    <s v="AGUAS ANDINAS S.A."/>
    <s v="AGUAS ANDINAS"/>
    <x v="6"/>
    <s v="CURACAVI"/>
    <x v="4"/>
    <x v="0"/>
    <n v="0"/>
    <n v="0"/>
    <n v="1"/>
  </r>
  <r>
    <s v="REGION METROPOLITANA"/>
    <x v="0"/>
    <x v="11"/>
    <x v="0"/>
    <n v="61808000"/>
    <s v="AGUAS ANDINAS S.A."/>
    <s v="AGUAS ANDINAS"/>
    <x v="0"/>
    <s v="CERRILLOS"/>
    <x v="1"/>
    <x v="1"/>
    <n v="0"/>
    <m/>
    <n v="5"/>
  </r>
  <r>
    <s v="REGION METROPOLITANA"/>
    <x v="0"/>
    <x v="11"/>
    <x v="0"/>
    <n v="61808000"/>
    <s v="AGUAS ANDINAS S.A."/>
    <s v="AGUAS ANDINAS"/>
    <x v="0"/>
    <s v="HUECHURABA"/>
    <x v="3"/>
    <x v="0"/>
    <n v="0"/>
    <n v="0"/>
    <n v="2"/>
  </r>
  <r>
    <s v="REGION METROPOLITANA"/>
    <x v="0"/>
    <x v="11"/>
    <x v="0"/>
    <n v="61808000"/>
    <s v="AGUAS ANDINAS S.A."/>
    <s v="AGUAS ANDINAS"/>
    <x v="0"/>
    <s v="INDEPENDENCIA"/>
    <x v="3"/>
    <x v="1"/>
    <n v="0"/>
    <m/>
    <n v="1"/>
  </r>
  <r>
    <s v="REGION METROPOLITANA"/>
    <x v="0"/>
    <x v="11"/>
    <x v="0"/>
    <n v="61808000"/>
    <s v="AGUAS ANDINAS S.A."/>
    <s v="AGUAS ANDINAS"/>
    <x v="0"/>
    <s v="LA CISTERNA"/>
    <x v="4"/>
    <x v="1"/>
    <n v="0"/>
    <m/>
    <n v="1"/>
  </r>
  <r>
    <s v="REGION METROPOLITANA"/>
    <x v="0"/>
    <x v="11"/>
    <x v="0"/>
    <n v="61808000"/>
    <s v="AGUAS ANDINAS S.A."/>
    <s v="AGUAS ANDINAS"/>
    <x v="0"/>
    <s v="LA GRANJA"/>
    <x v="3"/>
    <x v="0"/>
    <n v="0"/>
    <n v="0"/>
    <n v="1"/>
  </r>
  <r>
    <s v="REGION METROPOLITANA"/>
    <x v="0"/>
    <x v="11"/>
    <x v="0"/>
    <n v="61808000"/>
    <s v="AGUAS ANDINAS S.A."/>
    <s v="AGUAS ANDINAS"/>
    <x v="0"/>
    <s v="MACUL"/>
    <x v="4"/>
    <x v="1"/>
    <n v="0"/>
    <m/>
    <n v="2"/>
  </r>
  <r>
    <s v="REGION METROPOLITANA"/>
    <x v="0"/>
    <x v="11"/>
    <x v="0"/>
    <n v="61808000"/>
    <s v="AGUAS ANDINAS S.A."/>
    <s v="AGUAS ANDINAS"/>
    <x v="0"/>
    <s v="PEÑALOLEN"/>
    <x v="3"/>
    <x v="1"/>
    <n v="0"/>
    <m/>
    <n v="1"/>
  </r>
  <r>
    <s v="REGION METROPOLITANA"/>
    <x v="0"/>
    <x v="11"/>
    <x v="0"/>
    <n v="61808000"/>
    <s v="AGUAS ANDINAS S.A."/>
    <s v="AGUAS ANDINAS"/>
    <x v="0"/>
    <s v="PUDAHUEL"/>
    <x v="4"/>
    <x v="1"/>
    <n v="0"/>
    <m/>
    <n v="1"/>
  </r>
  <r>
    <s v="REGION METROPOLITANA"/>
    <x v="0"/>
    <x v="11"/>
    <x v="0"/>
    <n v="61808000"/>
    <s v="AGUAS ANDINAS S.A."/>
    <s v="AGUAS ANDINAS"/>
    <x v="0"/>
    <s v="QUINTA NORMAL"/>
    <x v="3"/>
    <x v="1"/>
    <n v="0"/>
    <m/>
    <n v="1"/>
  </r>
  <r>
    <s v="REGION METROPOLITANA"/>
    <x v="0"/>
    <x v="11"/>
    <x v="0"/>
    <n v="61808000"/>
    <s v="AGUAS ANDINAS S.A."/>
    <s v="AGUAS ANDINAS"/>
    <x v="0"/>
    <s v="SAN MIGUEL"/>
    <x v="3"/>
    <x v="1"/>
    <n v="0"/>
    <m/>
    <n v="1"/>
  </r>
  <r>
    <s v="REGION METROPOLITANA"/>
    <x v="0"/>
    <x v="11"/>
    <x v="0"/>
    <n v="61808000"/>
    <s v="AGUAS ANDINAS S.A."/>
    <s v="AGUAS ANDINAS"/>
    <x v="31"/>
    <s v="MAIPU"/>
    <x v="1"/>
    <x v="1"/>
    <n v="0"/>
    <m/>
    <n v="2"/>
  </r>
  <r>
    <s v="REGION METROPOLITANA"/>
    <x v="2"/>
    <x v="11"/>
    <x v="0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11"/>
    <x v="0"/>
    <n v="69070900"/>
    <s v="SERVICIO MUNICIPAL DE AGUA POTABLE Y ALCANTARILLADO DE MAIPU"/>
    <s v="SMAPA"/>
    <x v="38"/>
    <s v="MAIPU"/>
    <x v="0"/>
    <x v="0"/>
    <n v="0"/>
    <n v="0"/>
    <n v="3"/>
  </r>
  <r>
    <s v="REGION METROPOLITANA"/>
    <x v="2"/>
    <x v="11"/>
    <x v="0"/>
    <n v="69070900"/>
    <s v="SERVICIO MUNICIPAL DE AGUA POTABLE Y ALCANTARILLADO DE MAIPU"/>
    <s v="SMAPA"/>
    <x v="38"/>
    <s v="MAIPU"/>
    <x v="0"/>
    <x v="1"/>
    <n v="0"/>
    <m/>
    <n v="1"/>
  </r>
  <r>
    <s v="REGION METROPOLITANA"/>
    <x v="2"/>
    <x v="11"/>
    <x v="0"/>
    <n v="69070900"/>
    <s v="SERVICIO MUNICIPAL DE AGUA POTABLE Y ALCANTARILLADO DE MAIPU"/>
    <s v="SMAPA"/>
    <x v="2"/>
    <s v="CERRILLOS"/>
    <x v="1"/>
    <x v="0"/>
    <n v="0"/>
    <n v="0"/>
    <n v="3"/>
  </r>
  <r>
    <s v="REGION METROPOLITANA"/>
    <x v="2"/>
    <x v="11"/>
    <x v="0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11"/>
    <x v="0"/>
    <n v="69070900"/>
    <s v="SERVICIO MUNICIPAL DE AGUA POTABLE Y ALCANTARILLADO DE MAIPU"/>
    <s v="SMAPA"/>
    <x v="2"/>
    <s v="CERRILLOS"/>
    <x v="0"/>
    <x v="0"/>
    <n v="0"/>
    <n v="0"/>
    <n v="28"/>
  </r>
  <r>
    <s v="REGION METROPOLITANA"/>
    <x v="2"/>
    <x v="11"/>
    <x v="0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11"/>
    <x v="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11"/>
    <x v="0"/>
    <n v="69070900"/>
    <s v="SERVICIO MUNICIPAL DE AGUA POTABLE Y ALCANTARILLADO DE MAIPU"/>
    <s v="SMAPA"/>
    <x v="2"/>
    <s v="ESTACION CENTRAL"/>
    <x v="0"/>
    <x v="0"/>
    <n v="0"/>
    <n v="0"/>
    <n v="18"/>
  </r>
  <r>
    <s v="REGION METROPOLITANA"/>
    <x v="2"/>
    <x v="11"/>
    <x v="0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11"/>
    <x v="0"/>
    <n v="69070900"/>
    <s v="SERVICIO MUNICIPAL DE AGUA POTABLE Y ALCANTARILLADO DE MAIPU"/>
    <s v="SMAPA"/>
    <x v="2"/>
    <s v="MAIPU"/>
    <x v="1"/>
    <x v="0"/>
    <n v="0"/>
    <n v="0"/>
    <n v="19"/>
  </r>
  <r>
    <s v="REGION METROPOLITANA"/>
    <x v="2"/>
    <x v="11"/>
    <x v="0"/>
    <n v="69070900"/>
    <s v="SERVICIO MUNICIPAL DE AGUA POTABLE Y ALCANTARILLADO DE MAIPU"/>
    <s v="SMAPA"/>
    <x v="2"/>
    <s v="MAIPU"/>
    <x v="1"/>
    <x v="1"/>
    <n v="0"/>
    <m/>
    <n v="2"/>
  </r>
  <r>
    <s v="REGION METROPOLITANA"/>
    <x v="2"/>
    <x v="11"/>
    <x v="0"/>
    <n v="69070900"/>
    <s v="SERVICIO MUNICIPAL DE AGUA POTABLE Y ALCANTARILLADO DE MAIPU"/>
    <s v="SMAPA"/>
    <x v="2"/>
    <s v="MAIPU"/>
    <x v="0"/>
    <x v="1"/>
    <n v="0"/>
    <m/>
    <n v="25"/>
  </r>
  <r>
    <s v="REGION METROPOLITANA"/>
    <x v="0"/>
    <x v="11"/>
    <x v="0"/>
    <n v="76115834"/>
    <s v="AGUAS SANTIAGO NORTE S.A."/>
    <s v="AGUAS SANTIAGO NORTE"/>
    <x v="55"/>
    <s v="LAMPA"/>
    <x v="0"/>
    <x v="1"/>
    <n v="0"/>
    <m/>
    <n v="7"/>
  </r>
  <r>
    <s v="REGION METROPOLITANA"/>
    <x v="2"/>
    <x v="11"/>
    <x v="0"/>
    <n v="76303510"/>
    <s v="SACYR AGUA LAMPA"/>
    <s v="SACYR AGUA LAMPA"/>
    <x v="33"/>
    <s v="LAMPA"/>
    <x v="3"/>
    <x v="0"/>
    <n v="0"/>
    <n v="0"/>
    <m/>
  </r>
  <r>
    <s v="REGION METROPOLITANA"/>
    <x v="0"/>
    <x v="11"/>
    <x v="0"/>
    <n v="76303510"/>
    <s v="SACYR AGUA LAMPA"/>
    <s v="SACYR AGUA LAMPA"/>
    <x v="33"/>
    <s v="LAMPA"/>
    <x v="4"/>
    <x v="1"/>
    <n v="0"/>
    <m/>
    <m/>
  </r>
  <r>
    <s v="REGION METROPOLITANA"/>
    <x v="2"/>
    <x v="11"/>
    <x v="0"/>
    <n v="86915400"/>
    <s v="SACYR AGUA CHACABUCO"/>
    <s v="SACYR AGUA CHACABUCO"/>
    <x v="41"/>
    <s v="COLINA"/>
    <x v="3"/>
    <x v="1"/>
    <n v="0"/>
    <m/>
    <m/>
  </r>
  <r>
    <s v="REGION METROPOLITANA"/>
    <x v="2"/>
    <x v="11"/>
    <x v="0"/>
    <n v="86915400"/>
    <s v="SACYR AGUA CHACABUCO"/>
    <s v="SACYR AGUA CHACABUCO"/>
    <x v="20"/>
    <s v="COLINA"/>
    <x v="1"/>
    <x v="0"/>
    <n v="0"/>
    <n v="0"/>
    <m/>
  </r>
  <r>
    <s v="REGION METROPOLITANA"/>
    <x v="2"/>
    <x v="11"/>
    <x v="0"/>
    <n v="86915400"/>
    <s v="SACYR AGUA CHACABUCO"/>
    <s v="SACYR AGUA CHACABUCO"/>
    <x v="20"/>
    <s v="COLINA"/>
    <x v="1"/>
    <x v="1"/>
    <n v="0"/>
    <m/>
    <m/>
  </r>
  <r>
    <s v="REGION METROPOLITANA"/>
    <x v="2"/>
    <x v="11"/>
    <x v="0"/>
    <n v="86915400"/>
    <s v="SACYR AGUA CHACABUCO"/>
    <s v="SACYR AGUA CHACABUCO"/>
    <x v="20"/>
    <s v="COLINA"/>
    <x v="3"/>
    <x v="0"/>
    <n v="0"/>
    <n v="0"/>
    <m/>
  </r>
  <r>
    <s v="REGION METROPOLITANA"/>
    <x v="2"/>
    <x v="11"/>
    <x v="0"/>
    <n v="86915400"/>
    <s v="SACYR AGUA CHACABUCO"/>
    <s v="SACYR AGUA CHACABUCO"/>
    <x v="20"/>
    <s v="COLINA"/>
    <x v="3"/>
    <x v="1"/>
    <n v="0"/>
    <m/>
    <m/>
  </r>
  <r>
    <s v="REGION METROPOLITANA"/>
    <x v="0"/>
    <x v="11"/>
    <x v="0"/>
    <n v="89221000"/>
    <s v="AGUAS MANQUEHUE S.A."/>
    <s v="AGUAS MANQUEHUE"/>
    <x v="53"/>
    <s v="LAMPA"/>
    <x v="4"/>
    <x v="0"/>
    <n v="0"/>
    <n v="0"/>
    <n v="1"/>
  </r>
  <r>
    <s v="REGION METROPOLITANA"/>
    <x v="0"/>
    <x v="11"/>
    <x v="0"/>
    <n v="89221000"/>
    <s v="AGUAS MANQUEHUE S.A."/>
    <s v="AGUAS MANQUEHUE"/>
    <x v="21"/>
    <s v="HUECHURABA"/>
    <x v="0"/>
    <x v="0"/>
    <n v="0"/>
    <n v="0"/>
    <n v="215"/>
  </r>
  <r>
    <s v="REGION METROPOLITANA"/>
    <x v="2"/>
    <x v="11"/>
    <x v="0"/>
    <n v="96809310"/>
    <s v="AGUAS CORDILLERA S.A."/>
    <s v="AGUAS CORDILLERA"/>
    <x v="16"/>
    <s v="LAS CONDES"/>
    <x v="1"/>
    <x v="0"/>
    <n v="0"/>
    <n v="0"/>
    <n v="1"/>
  </r>
  <r>
    <s v="REGION METROPOLITANA"/>
    <x v="0"/>
    <x v="11"/>
    <x v="0"/>
    <n v="96809310"/>
    <s v="AGUAS CORDILLERA S.A."/>
    <s v="AGUAS CORDILLERA"/>
    <x v="3"/>
    <s v="LO BARNECHEA"/>
    <x v="4"/>
    <x v="1"/>
    <n v="0"/>
    <m/>
    <n v="1"/>
  </r>
  <r>
    <s v="REGION METROPOLITANA"/>
    <x v="0"/>
    <x v="11"/>
    <x v="0"/>
    <n v="96919850"/>
    <s v="BCC S.A."/>
    <s v="BCC"/>
    <x v="45"/>
    <s v="LAMPA"/>
    <x v="2"/>
    <x v="1"/>
    <n v="0"/>
    <m/>
    <n v="2"/>
  </r>
  <r>
    <s v="REGION METROPOLITANA"/>
    <x v="3"/>
    <x v="11"/>
    <x v="0"/>
    <n v="99593190"/>
    <s v="AGUAS SAN PEDRO S.A."/>
    <s v="AGUAS SAN PEDRO"/>
    <x v="52"/>
    <s v="COLINA"/>
    <x v="0"/>
    <x v="0"/>
    <n v="-1.05"/>
    <n v="-1.05"/>
    <m/>
  </r>
  <r>
    <s v="REGION METROPOLITANA"/>
    <x v="3"/>
    <x v="11"/>
    <x v="0"/>
    <n v="61808000"/>
    <s v="AGUAS ANDINAS S.A."/>
    <s v="AGUAS ANDINAS"/>
    <x v="0"/>
    <s v="LA CISTERNA"/>
    <x v="1"/>
    <x v="0"/>
    <n v="-5"/>
    <n v="-5"/>
    <m/>
  </r>
  <r>
    <s v="REGION METROPOLITANA"/>
    <x v="3"/>
    <x v="11"/>
    <x v="0"/>
    <n v="61808000"/>
    <s v="AGUAS ANDINAS S.A."/>
    <s v="AGUAS ANDINAS"/>
    <x v="0"/>
    <s v="CONCHALI"/>
    <x v="1"/>
    <x v="0"/>
    <n v="-8"/>
    <n v="-8"/>
    <m/>
  </r>
  <r>
    <s v="REGION METROPOLITANA"/>
    <x v="3"/>
    <x v="11"/>
    <x v="0"/>
    <n v="61808000"/>
    <s v="AGUAS ANDINAS S.A."/>
    <s v="AGUAS ANDINAS"/>
    <x v="0"/>
    <s v="LO PRADO"/>
    <x v="1"/>
    <x v="0"/>
    <n v="-9"/>
    <n v="-9"/>
    <m/>
  </r>
  <r>
    <s v="REGION METROPOLITANA"/>
    <x v="3"/>
    <x v="11"/>
    <x v="0"/>
    <n v="61808000"/>
    <s v="AGUAS ANDINAS S.A."/>
    <s v="AGUAS ANDINAS"/>
    <x v="0"/>
    <s v="CERRILLOS"/>
    <x v="1"/>
    <x v="0"/>
    <n v="-14"/>
    <n v="-14"/>
    <m/>
  </r>
  <r>
    <s v="REGION METROPOLITANA"/>
    <x v="3"/>
    <x v="11"/>
    <x v="0"/>
    <n v="69070900"/>
    <s v="SERVICIO MUNICIPAL DE AGUA POTABLE Y ALCANTARILLADO DE MAIPU"/>
    <s v="SMAPA"/>
    <x v="2"/>
    <s v="CERRILLOS"/>
    <x v="1"/>
    <x v="0"/>
    <n v="-19"/>
    <n v="-19"/>
    <m/>
  </r>
  <r>
    <s v="REGION METROPOLITANA"/>
    <x v="3"/>
    <x v="11"/>
    <x v="0"/>
    <n v="76115834"/>
    <s v="AGUAS SANTIAGO NORTE S.A."/>
    <s v="AGUAS SANTIAGO NORTE"/>
    <x v="55"/>
    <s v="LAMPA"/>
    <x v="0"/>
    <x v="0"/>
    <n v="-22"/>
    <n v="-22"/>
    <m/>
  </r>
  <r>
    <s v="REGION METROPOLITANA"/>
    <x v="3"/>
    <x v="11"/>
    <x v="0"/>
    <n v="61808000"/>
    <s v="AGUAS ANDINAS S.A."/>
    <s v="AGUAS ANDINAS"/>
    <x v="15"/>
    <s v="TALAGANTE"/>
    <x v="0"/>
    <x v="1"/>
    <n v="-25"/>
    <n v="-25"/>
    <m/>
  </r>
  <r>
    <s v="REGION METROPOLITANA"/>
    <x v="3"/>
    <x v="11"/>
    <x v="0"/>
    <n v="61808000"/>
    <s v="AGUAS ANDINAS S.A."/>
    <s v="AGUAS ANDINAS"/>
    <x v="0"/>
    <s v="SAN BERNARDO"/>
    <x v="1"/>
    <x v="0"/>
    <n v="-26"/>
    <n v="-26"/>
    <m/>
  </r>
  <r>
    <s v="REGION METROPOLITANA"/>
    <x v="3"/>
    <x v="11"/>
    <x v="0"/>
    <n v="99593190"/>
    <s v="AGUAS SAN PEDRO S.A."/>
    <s v="AGUAS SAN PEDRO"/>
    <x v="50"/>
    <s v="BUIN"/>
    <x v="1"/>
    <x v="0"/>
    <n v="-28"/>
    <n v="-28"/>
    <m/>
  </r>
  <r>
    <s v="REGION METROPOLITANA"/>
    <x v="3"/>
    <x v="11"/>
    <x v="0"/>
    <n v="69070900"/>
    <s v="SERVICIO MUNICIPAL DE AGUA POTABLE Y ALCANTARILLADO DE MAIPU"/>
    <s v="SMAPA"/>
    <x v="42"/>
    <s v="MAIPU"/>
    <x v="0"/>
    <x v="0"/>
    <n v="-29"/>
    <n v="-29"/>
    <m/>
  </r>
  <r>
    <s v="REGION METROPOLITANA"/>
    <x v="3"/>
    <x v="11"/>
    <x v="0"/>
    <n v="96770130"/>
    <s v="AGUAS DE COLINA S.A."/>
    <s v="AGUAS COLINA"/>
    <x v="39"/>
    <s v="COLINA"/>
    <x v="2"/>
    <x v="1"/>
    <n v="-30"/>
    <n v="-30"/>
    <m/>
  </r>
  <r>
    <s v="REGION METROPOLITANA"/>
    <x v="3"/>
    <x v="11"/>
    <x v="0"/>
    <n v="61808000"/>
    <s v="AGUAS ANDINAS S.A."/>
    <s v="AGUAS ANDINAS"/>
    <x v="1"/>
    <s v="PAINE"/>
    <x v="0"/>
    <x v="1"/>
    <n v="-39"/>
    <n v="-39"/>
    <m/>
  </r>
  <r>
    <s v="REGION METROPOLITANA"/>
    <x v="3"/>
    <x v="11"/>
    <x v="0"/>
    <n v="61808000"/>
    <s v="AGUAS ANDINAS S.A."/>
    <s v="AGUAS ANDINAS"/>
    <x v="27"/>
    <s v="TILTIL"/>
    <x v="0"/>
    <x v="0"/>
    <n v="-42"/>
    <n v="-42"/>
    <m/>
  </r>
  <r>
    <s v="REGION METROPOLITANA"/>
    <x v="3"/>
    <x v="11"/>
    <x v="0"/>
    <n v="96669530"/>
    <s v="EMPRESA DE SERVICIOS SANITARIOS LO PRADO S.A."/>
    <s v="SEPRA"/>
    <x v="25"/>
    <s v="PUDAHUEL"/>
    <x v="1"/>
    <x v="0"/>
    <n v="-51"/>
    <n v="-51"/>
    <m/>
  </r>
  <r>
    <s v="REGION METROPOLITANA"/>
    <x v="3"/>
    <x v="11"/>
    <x v="0"/>
    <n v="96937580"/>
    <s v="SACYR AGUA SANTIAGO"/>
    <s v="SACYR AGUA SANTIAGO"/>
    <x v="23"/>
    <s v="LO BARNECHEA"/>
    <x v="0"/>
    <x v="0"/>
    <n v="-55"/>
    <n v="-55"/>
    <m/>
  </r>
  <r>
    <s v="REGION METROPOLITANA"/>
    <x v="3"/>
    <x v="11"/>
    <x v="0"/>
    <n v="61808000"/>
    <s v="AGUAS ANDINAS S.A."/>
    <s v="AGUAS ANDINAS"/>
    <x v="9"/>
    <s v="PEÑAFLOR"/>
    <x v="1"/>
    <x v="0"/>
    <n v="-61"/>
    <n v="-61"/>
    <m/>
  </r>
  <r>
    <s v="REGION METROPOLITANA"/>
    <x v="3"/>
    <x v="11"/>
    <x v="0"/>
    <n v="61808000"/>
    <s v="AGUAS ANDINAS S.A."/>
    <s v="AGUAS ANDINAS"/>
    <x v="0"/>
    <s v="LO ESPEJO"/>
    <x v="1"/>
    <x v="0"/>
    <n v="-71"/>
    <n v="-71"/>
    <m/>
  </r>
  <r>
    <s v="REGION METROPOLITANA"/>
    <x v="3"/>
    <x v="11"/>
    <x v="0"/>
    <n v="61808000"/>
    <s v="AGUAS ANDINAS S.A."/>
    <s v="AGUAS ANDINAS"/>
    <x v="13"/>
    <s v="MELIPILLA"/>
    <x v="0"/>
    <x v="0"/>
    <n v="-77"/>
    <n v="-77"/>
    <m/>
  </r>
  <r>
    <s v="REGION METROPOLITANA"/>
    <x v="3"/>
    <x v="11"/>
    <x v="0"/>
    <n v="89221000"/>
    <s v="AGUAS MANQUEHUE S.A."/>
    <s v="AGUAS MANQUEHUE"/>
    <x v="21"/>
    <s v="VITACURA"/>
    <x v="0"/>
    <x v="0"/>
    <n v="-84"/>
    <n v="-84"/>
    <m/>
  </r>
  <r>
    <s v="REGION METROPOLITANA"/>
    <x v="3"/>
    <x v="11"/>
    <x v="0"/>
    <n v="61808000"/>
    <s v="AGUAS ANDINAS S.A."/>
    <s v="AGUAS ANDINAS"/>
    <x v="7"/>
    <s v="EL MONTE"/>
    <x v="0"/>
    <x v="1"/>
    <n v="-85"/>
    <n v="-85"/>
    <m/>
  </r>
  <r>
    <s v="REGION METROPOLITANA"/>
    <x v="3"/>
    <x v="11"/>
    <x v="0"/>
    <n v="86915400"/>
    <s v="SACYR AGUA CHACABUCO"/>
    <s v="SACYR AGUA CHACABUCO"/>
    <x v="20"/>
    <s v="COLINA"/>
    <x v="0"/>
    <x v="1"/>
    <n v="-91"/>
    <n v="-91"/>
    <m/>
  </r>
  <r>
    <s v="REGION METROPOLITANA"/>
    <x v="3"/>
    <x v="11"/>
    <x v="0"/>
    <n v="61808000"/>
    <s v="AGUAS ANDINAS S.A."/>
    <s v="AGUAS ANDINAS"/>
    <x v="10"/>
    <s v="MELIPILLA"/>
    <x v="0"/>
    <x v="1"/>
    <n v="-113"/>
    <n v="-113"/>
    <m/>
  </r>
  <r>
    <s v="REGION METROPOLITANA"/>
    <x v="3"/>
    <x v="11"/>
    <x v="0"/>
    <n v="61808000"/>
    <s v="AGUAS ANDINAS S.A."/>
    <s v="AGUAS ANDINAS"/>
    <x v="0"/>
    <s v="LA CISTERNA"/>
    <x v="0"/>
    <x v="1"/>
    <n v="-114"/>
    <n v="-114"/>
    <m/>
  </r>
  <r>
    <s v="REGION METROPOLITANA"/>
    <x v="3"/>
    <x v="11"/>
    <x v="0"/>
    <n v="61808000"/>
    <s v="AGUAS ANDINAS S.A."/>
    <s v="AGUAS ANDINAS"/>
    <x v="8"/>
    <s v="ISLA DE MAIPO"/>
    <x v="0"/>
    <x v="1"/>
    <n v="-124"/>
    <n v="-124"/>
    <m/>
  </r>
  <r>
    <s v="REGION METROPOLITANA"/>
    <x v="3"/>
    <x v="11"/>
    <x v="0"/>
    <n v="96937580"/>
    <s v="SACYR AGUA SANTIAGO"/>
    <s v="SACYR AGUA SANTIAGO"/>
    <x v="46"/>
    <s v="COLINA"/>
    <x v="0"/>
    <x v="0"/>
    <n v="-130"/>
    <n v="-130"/>
    <m/>
  </r>
  <r>
    <s v="REGION METROPOLITANA"/>
    <x v="3"/>
    <x v="11"/>
    <x v="0"/>
    <n v="61808000"/>
    <s v="AGUAS ANDINAS S.A."/>
    <s v="AGUAS ANDINAS"/>
    <x v="0"/>
    <s v="PUENTE ALTO"/>
    <x v="0"/>
    <x v="1"/>
    <n v="-136"/>
    <n v="-136"/>
    <m/>
  </r>
  <r>
    <s v="REGION METROPOLITANA"/>
    <x v="3"/>
    <x v="11"/>
    <x v="0"/>
    <n v="96553330"/>
    <s v="EMPRESA DE AGUA POTABLE LO AGUIRRE S.A."/>
    <s v="EMAPAL"/>
    <x v="37"/>
    <s v="PUDAHUEL"/>
    <x v="0"/>
    <x v="0"/>
    <n v="-143"/>
    <n v="-143"/>
    <m/>
  </r>
  <r>
    <s v="REGION METROPOLITANA"/>
    <x v="3"/>
    <x v="11"/>
    <x v="0"/>
    <n v="61808000"/>
    <s v="AGUAS ANDINAS S.A."/>
    <s v="AGUAS ANDINAS"/>
    <x v="28"/>
    <s v="BUIN"/>
    <x v="0"/>
    <x v="0"/>
    <n v="-153"/>
    <n v="-153"/>
    <m/>
  </r>
  <r>
    <s v="REGION METROPOLITANA"/>
    <x v="3"/>
    <x v="11"/>
    <x v="0"/>
    <n v="69070900"/>
    <s v="SERVICIO MUNICIPAL DE AGUA POTABLE Y ALCANTARILLADO DE MAIPU"/>
    <s v="SMAPA"/>
    <x v="2"/>
    <s v="MAIPU"/>
    <x v="3"/>
    <x v="1"/>
    <n v="-155"/>
    <n v="-155"/>
    <m/>
  </r>
  <r>
    <s v="REGION METROPOLITANA"/>
    <x v="3"/>
    <x v="11"/>
    <x v="0"/>
    <n v="69070900"/>
    <s v="SERVICIO MUNICIPAL DE AGUA POTABLE Y ALCANTARILLADO DE MAIPU"/>
    <s v="SMAPA"/>
    <x v="2"/>
    <s v="MAIPU"/>
    <x v="3"/>
    <x v="0"/>
    <n v="-157"/>
    <n v="-157"/>
    <m/>
  </r>
  <r>
    <s v="REGION METROPOLITANA"/>
    <x v="3"/>
    <x v="11"/>
    <x v="0"/>
    <n v="76303510"/>
    <s v="SACYR AGUA LAMPA"/>
    <s v="SACYR AGUA LAMPA"/>
    <x v="33"/>
    <s v="LAMPA"/>
    <x v="2"/>
    <x v="0"/>
    <n v="-163"/>
    <n v="-163"/>
    <m/>
  </r>
  <r>
    <s v="REGION METROPOLITANA"/>
    <x v="3"/>
    <x v="11"/>
    <x v="0"/>
    <n v="61808000"/>
    <s v="AGUAS ANDINAS S.A."/>
    <s v="AGUAS ANDINAS"/>
    <x v="0"/>
    <s v="QUILICURA"/>
    <x v="1"/>
    <x v="0"/>
    <n v="-173"/>
    <n v="-173"/>
    <m/>
  </r>
  <r>
    <s v="REGION METROPOLITANA"/>
    <x v="3"/>
    <x v="11"/>
    <x v="0"/>
    <n v="61808000"/>
    <s v="AGUAS ANDINAS S.A."/>
    <s v="AGUAS ANDINAS"/>
    <x v="14"/>
    <s v="SAN JOSE DE MAIPO"/>
    <x v="0"/>
    <x v="0"/>
    <n v="-188"/>
    <n v="-188"/>
    <m/>
  </r>
  <r>
    <s v="REGION METROPOLITANA"/>
    <x v="3"/>
    <x v="11"/>
    <x v="0"/>
    <n v="61808000"/>
    <s v="AGUAS ANDINAS S.A."/>
    <s v="AGUAS ANDINAS"/>
    <x v="6"/>
    <s v="CURACAVI"/>
    <x v="0"/>
    <x v="0"/>
    <n v="-208"/>
    <n v="-208"/>
    <m/>
  </r>
  <r>
    <s v="REGION METROPOLITANA"/>
    <x v="3"/>
    <x v="11"/>
    <x v="0"/>
    <n v="89221000"/>
    <s v="AGUAS MANQUEHUE S.A."/>
    <s v="AGUAS MANQUEHUE"/>
    <x v="19"/>
    <s v="LO BARNECHEA"/>
    <x v="1"/>
    <x v="0"/>
    <n v="-208"/>
    <n v="-208"/>
    <m/>
  </r>
  <r>
    <s v="REGION METROPOLITANA"/>
    <x v="3"/>
    <x v="11"/>
    <x v="0"/>
    <n v="61808000"/>
    <s v="AGUAS ANDINAS S.A."/>
    <s v="AGUAS ANDINAS"/>
    <x v="1"/>
    <s v="PAINE"/>
    <x v="0"/>
    <x v="0"/>
    <n v="-219"/>
    <n v="-219"/>
    <m/>
  </r>
  <r>
    <s v="REGION METROPOLITANA"/>
    <x v="3"/>
    <x v="11"/>
    <x v="0"/>
    <n v="61808000"/>
    <s v="AGUAS ANDINAS S.A."/>
    <s v="AGUAS ANDINAS"/>
    <x v="0"/>
    <s v="RECOLETA"/>
    <x v="1"/>
    <x v="0"/>
    <n v="-221"/>
    <n v="-221"/>
    <m/>
  </r>
  <r>
    <s v="REGION METROPOLITANA"/>
    <x v="3"/>
    <x v="11"/>
    <x v="0"/>
    <n v="96809310"/>
    <s v="AGUAS CORDILLERA S.A."/>
    <s v="AGUAS CORDILLERA"/>
    <x v="3"/>
    <s v="LAS CONDES"/>
    <x v="1"/>
    <x v="0"/>
    <n v="-250"/>
    <n v="-250"/>
    <m/>
  </r>
  <r>
    <s v="REGION METROPOLITANA"/>
    <x v="3"/>
    <x v="11"/>
    <x v="0"/>
    <n v="96809310"/>
    <s v="AGUAS CORDILLERA S.A."/>
    <s v="AGUAS CORDILLERA"/>
    <x v="3"/>
    <s v="VITACURA"/>
    <x v="1"/>
    <x v="0"/>
    <n v="-259"/>
    <n v="-259"/>
    <m/>
  </r>
  <r>
    <s v="REGION METROPOLITANA"/>
    <x v="3"/>
    <x v="11"/>
    <x v="0"/>
    <n v="61808000"/>
    <s v="AGUAS ANDINAS S.A."/>
    <s v="AGUAS ANDINAS"/>
    <x v="0"/>
    <s v="VITACURA"/>
    <x v="1"/>
    <x v="0"/>
    <n v="-262"/>
    <n v="-262"/>
    <m/>
  </r>
  <r>
    <s v="REGION METROPOLITANA"/>
    <x v="3"/>
    <x v="11"/>
    <x v="0"/>
    <n v="61808000"/>
    <s v="AGUAS ANDINAS S.A."/>
    <s v="AGUAS ANDINAS"/>
    <x v="0"/>
    <s v="LA REINA"/>
    <x v="0"/>
    <x v="0"/>
    <n v="-265"/>
    <n v="-265"/>
    <m/>
  </r>
  <r>
    <s v="REGION METROPOLITANA"/>
    <x v="3"/>
    <x v="11"/>
    <x v="0"/>
    <n v="69070900"/>
    <s v="SERVICIO MUNICIPAL DE AGUA POTABLE Y ALCANTARILLADO DE MAIPU"/>
    <s v="SMAPA"/>
    <x v="2"/>
    <s v="CERRILLOS"/>
    <x v="4"/>
    <x v="0"/>
    <n v="-296"/>
    <n v="-296"/>
    <m/>
  </r>
  <r>
    <s v="REGION METROPOLITANA"/>
    <x v="3"/>
    <x v="11"/>
    <x v="0"/>
    <n v="96809310"/>
    <s v="AGUAS CORDILLERA S.A."/>
    <s v="AGUAS CORDILLERA"/>
    <x v="16"/>
    <s v="LAS CONDES"/>
    <x v="2"/>
    <x v="0"/>
    <n v="-298"/>
    <n v="-298"/>
    <m/>
  </r>
  <r>
    <s v="REGION METROPOLITANA"/>
    <x v="3"/>
    <x v="11"/>
    <x v="0"/>
    <n v="61808000"/>
    <s v="AGUAS ANDINAS S.A."/>
    <s v="AGUAS ANDINAS"/>
    <x v="0"/>
    <s v="SAN RAMON"/>
    <x v="0"/>
    <x v="0"/>
    <n v="-319"/>
    <n v="-319"/>
    <m/>
  </r>
  <r>
    <s v="REGION METROPOLITANA"/>
    <x v="3"/>
    <x v="11"/>
    <x v="0"/>
    <n v="61808000"/>
    <s v="AGUAS ANDINAS S.A."/>
    <s v="AGUAS ANDINAS"/>
    <x v="0"/>
    <s v="SAN BERNARDO"/>
    <x v="0"/>
    <x v="1"/>
    <n v="-327"/>
    <n v="-327"/>
    <m/>
  </r>
  <r>
    <s v="REGION METROPOLITANA"/>
    <x v="3"/>
    <x v="11"/>
    <x v="0"/>
    <n v="61808000"/>
    <s v="AGUAS ANDINAS S.A."/>
    <s v="AGUAS ANDINAS"/>
    <x v="31"/>
    <s v="MAIPU"/>
    <x v="0"/>
    <x v="0"/>
    <n v="-345"/>
    <n v="-345"/>
    <m/>
  </r>
  <r>
    <s v="REGION METROPOLITANA"/>
    <x v="3"/>
    <x v="11"/>
    <x v="0"/>
    <n v="61808000"/>
    <s v="AGUAS ANDINAS S.A."/>
    <s v="AGUAS ANDINAS"/>
    <x v="0"/>
    <s v="SAN JOAQUIN"/>
    <x v="1"/>
    <x v="0"/>
    <n v="-356"/>
    <n v="-356"/>
    <m/>
  </r>
  <r>
    <s v="REGION METROPOLITANA"/>
    <x v="3"/>
    <x v="11"/>
    <x v="0"/>
    <n v="61808000"/>
    <s v="AGUAS ANDINAS S.A."/>
    <s v="AGUAS ANDINAS"/>
    <x v="0"/>
    <s v="ESTACION CENTRAL"/>
    <x v="0"/>
    <x v="0"/>
    <n v="-370"/>
    <n v="-370"/>
    <m/>
  </r>
  <r>
    <s v="REGION METROPOLITANA"/>
    <x v="3"/>
    <x v="11"/>
    <x v="0"/>
    <n v="76574680"/>
    <s v="NOVAGUAS S.A."/>
    <s v="NOVAGUAS"/>
    <x v="29"/>
    <s v="LAMPA"/>
    <x v="3"/>
    <x v="1"/>
    <n v="-372.6"/>
    <n v="-372.6"/>
    <m/>
  </r>
  <r>
    <s v="REGION METROPOLITANA"/>
    <x v="3"/>
    <x v="11"/>
    <x v="0"/>
    <n v="61808000"/>
    <s v="AGUAS ANDINAS S.A."/>
    <s v="AGUAS ANDINAS"/>
    <x v="0"/>
    <s v="PEÑALOLEN"/>
    <x v="1"/>
    <x v="0"/>
    <n v="-383"/>
    <n v="-383"/>
    <m/>
  </r>
  <r>
    <s v="REGION METROPOLITANA"/>
    <x v="3"/>
    <x v="11"/>
    <x v="0"/>
    <n v="61808000"/>
    <s v="AGUAS ANDINAS S.A."/>
    <s v="AGUAS ANDINAS"/>
    <x v="0"/>
    <s v="ÑUÑOA"/>
    <x v="1"/>
    <x v="0"/>
    <n v="-469"/>
    <n v="-469"/>
    <m/>
  </r>
  <r>
    <s v="REGION METROPOLITANA"/>
    <x v="3"/>
    <x v="11"/>
    <x v="0"/>
    <n v="61808000"/>
    <s v="AGUAS ANDINAS S.A."/>
    <s v="AGUAS ANDINAS"/>
    <x v="0"/>
    <s v="INDEPENDENCIA"/>
    <x v="0"/>
    <x v="0"/>
    <n v="-491"/>
    <n v="-491"/>
    <m/>
  </r>
  <r>
    <s v="REGION METROPOLITANA"/>
    <x v="3"/>
    <x v="11"/>
    <x v="0"/>
    <n v="96809310"/>
    <s v="AGUAS CORDILLERA S.A."/>
    <s v="AGUAS CORDILLERA"/>
    <x v="3"/>
    <s v="LAS CONDES"/>
    <x v="2"/>
    <x v="0"/>
    <n v="-512"/>
    <n v="-512"/>
    <m/>
  </r>
  <r>
    <s v="REGION METROPOLITANA"/>
    <x v="3"/>
    <x v="11"/>
    <x v="0"/>
    <n v="61808000"/>
    <s v="AGUAS ANDINAS S.A."/>
    <s v="AGUAS ANDINAS"/>
    <x v="0"/>
    <s v="PEDRO AGUIRRE CERDA"/>
    <x v="0"/>
    <x v="0"/>
    <n v="-537"/>
    <n v="-537"/>
    <m/>
  </r>
  <r>
    <s v="REGION METROPOLITANA"/>
    <x v="3"/>
    <x v="11"/>
    <x v="0"/>
    <n v="61808000"/>
    <s v="AGUAS ANDINAS S.A."/>
    <s v="AGUAS ANDINAS"/>
    <x v="0"/>
    <s v="LA CISTERNA"/>
    <x v="0"/>
    <x v="0"/>
    <n v="-553"/>
    <n v="-553"/>
    <m/>
  </r>
  <r>
    <s v="REGION METROPOLITANA"/>
    <x v="3"/>
    <x v="11"/>
    <x v="0"/>
    <n v="89221000"/>
    <s v="AGUAS MANQUEHUE S.A."/>
    <s v="AGUAS MANQUEHUE"/>
    <x v="30"/>
    <s v="COLINA"/>
    <x v="0"/>
    <x v="0"/>
    <n v="-573"/>
    <n v="-573"/>
    <m/>
  </r>
  <r>
    <s v="REGION METROPOLITANA"/>
    <x v="3"/>
    <x v="11"/>
    <x v="0"/>
    <n v="61808000"/>
    <s v="AGUAS ANDINAS S.A."/>
    <s v="AGUAS ANDINAS"/>
    <x v="0"/>
    <s v="QUINTA NORMAL"/>
    <x v="1"/>
    <x v="0"/>
    <n v="-578"/>
    <n v="-578"/>
    <m/>
  </r>
  <r>
    <s v="REGION METROPOLITANA"/>
    <x v="3"/>
    <x v="11"/>
    <x v="0"/>
    <n v="61808000"/>
    <s v="AGUAS ANDINAS S.A."/>
    <s v="AGUAS ANDINAS"/>
    <x v="0"/>
    <s v="SAN JOAQUIN"/>
    <x v="0"/>
    <x v="0"/>
    <n v="-610"/>
    <n v="-610"/>
    <m/>
  </r>
  <r>
    <s v="REGION METROPOLITANA"/>
    <x v="3"/>
    <x v="11"/>
    <x v="0"/>
    <n v="61808000"/>
    <s v="AGUAS ANDINAS S.A."/>
    <s v="AGUAS ANDINAS"/>
    <x v="0"/>
    <s v="LO ESPEJO"/>
    <x v="0"/>
    <x v="0"/>
    <n v="-614"/>
    <n v="-614"/>
    <m/>
  </r>
  <r>
    <s v="REGION METROPOLITANA"/>
    <x v="3"/>
    <x v="11"/>
    <x v="0"/>
    <n v="76303510"/>
    <s v="SACYR AGUA LAMPA"/>
    <s v="SACYR AGUA LAMPA"/>
    <x v="33"/>
    <s v="LAMPA"/>
    <x v="0"/>
    <x v="0"/>
    <n v="-643"/>
    <n v="-643"/>
    <m/>
  </r>
  <r>
    <s v="REGION METROPOLITANA"/>
    <x v="3"/>
    <x v="11"/>
    <x v="0"/>
    <n v="96577460"/>
    <s v="EMPRESA DE AGUA POTABLE MELIPILLA NORTE S.A."/>
    <s v="MELIPILLA NORTE"/>
    <x v="18"/>
    <s v="MELIPILLA"/>
    <x v="0"/>
    <x v="0"/>
    <n v="-647"/>
    <n v="-647"/>
    <m/>
  </r>
  <r>
    <s v="REGION METROPOLITANA"/>
    <x v="3"/>
    <x v="11"/>
    <x v="0"/>
    <n v="61808000"/>
    <s v="AGUAS ANDINAS S.A."/>
    <s v="AGUAS ANDINAS"/>
    <x v="0"/>
    <s v="LA GRANJA"/>
    <x v="0"/>
    <x v="0"/>
    <n v="-671"/>
    <n v="-671"/>
    <m/>
  </r>
  <r>
    <s v="REGION METROPOLITANA"/>
    <x v="3"/>
    <x v="11"/>
    <x v="0"/>
    <n v="61808000"/>
    <s v="AGUAS ANDINAS S.A."/>
    <s v="AGUAS ANDINAS"/>
    <x v="4"/>
    <s v="CALERA DE TANGO"/>
    <x v="0"/>
    <x v="0"/>
    <n v="-687"/>
    <n v="-687"/>
    <m/>
  </r>
  <r>
    <s v="REGION METROPOLITANA"/>
    <x v="3"/>
    <x v="11"/>
    <x v="0"/>
    <n v="61808000"/>
    <s v="AGUAS ANDINAS S.A."/>
    <s v="AGUAS ANDINAS"/>
    <x v="0"/>
    <s v="QUINTA NORMAL"/>
    <x v="0"/>
    <x v="0"/>
    <n v="-714"/>
    <n v="-714"/>
    <m/>
  </r>
  <r>
    <s v="REGION METROPOLITANA"/>
    <x v="3"/>
    <x v="11"/>
    <x v="0"/>
    <n v="96669530"/>
    <s v="EMPRESA DE SERVICIOS SANITARIOS LO PRADO S.A."/>
    <s v="SEPRA"/>
    <x v="25"/>
    <s v="PUDAHUEL"/>
    <x v="0"/>
    <x v="0"/>
    <n v="-751"/>
    <n v="-751"/>
    <m/>
  </r>
  <r>
    <s v="REGION METROPOLITANA"/>
    <x v="3"/>
    <x v="11"/>
    <x v="0"/>
    <n v="96669530"/>
    <s v="EMPRESA DE SERVICIOS SANITARIOS LO PRADO S.A."/>
    <s v="SEPRA"/>
    <x v="25"/>
    <s v="PUDAHUEL"/>
    <x v="2"/>
    <x v="1"/>
    <n v="-782"/>
    <n v="-782"/>
    <m/>
  </r>
  <r>
    <s v="REGION METROPOLITANA"/>
    <x v="3"/>
    <x v="11"/>
    <x v="0"/>
    <n v="61808000"/>
    <s v="AGUAS ANDINAS S.A."/>
    <s v="AGUAS ANDINAS"/>
    <x v="4"/>
    <s v="CALERA DE TANGO"/>
    <x v="0"/>
    <x v="1"/>
    <n v="-785"/>
    <n v="-785"/>
    <m/>
  </r>
  <r>
    <s v="REGION METROPOLITANA"/>
    <x v="3"/>
    <x v="11"/>
    <x v="0"/>
    <n v="61808000"/>
    <s v="AGUAS ANDINAS S.A."/>
    <s v="AGUAS ANDINAS"/>
    <x v="7"/>
    <s v="EL MONTE"/>
    <x v="0"/>
    <x v="0"/>
    <n v="-826"/>
    <n v="-826"/>
    <m/>
  </r>
  <r>
    <s v="REGION METROPOLITANA"/>
    <x v="3"/>
    <x v="11"/>
    <x v="0"/>
    <n v="96809310"/>
    <s v="AGUAS CORDILLERA S.A."/>
    <s v="AGUAS CORDILLERA"/>
    <x v="3"/>
    <s v="LO BARNECHEA"/>
    <x v="1"/>
    <x v="0"/>
    <n v="-846"/>
    <n v="-846"/>
    <m/>
  </r>
  <r>
    <s v="REGION METROPOLITANA"/>
    <x v="3"/>
    <x v="11"/>
    <x v="0"/>
    <n v="61808000"/>
    <s v="AGUAS ANDINAS S.A."/>
    <s v="AGUAS ANDINAS"/>
    <x v="0"/>
    <s v="RENCA"/>
    <x v="0"/>
    <x v="0"/>
    <n v="-861"/>
    <n v="-861"/>
    <m/>
  </r>
  <r>
    <s v="REGION METROPOLITANA"/>
    <x v="3"/>
    <x v="11"/>
    <x v="0"/>
    <n v="61808000"/>
    <s v="AGUAS ANDINAS S.A."/>
    <s v="AGUAS ANDINAS"/>
    <x v="0"/>
    <s v="CONCHALI"/>
    <x v="0"/>
    <x v="0"/>
    <n v="-862"/>
    <n v="-862"/>
    <m/>
  </r>
  <r>
    <s v="REGION METROPOLITANA"/>
    <x v="3"/>
    <x v="11"/>
    <x v="0"/>
    <n v="61808000"/>
    <s v="AGUAS ANDINAS S.A."/>
    <s v="AGUAS ANDINAS"/>
    <x v="0"/>
    <s v="EL BOSQUE"/>
    <x v="0"/>
    <x v="0"/>
    <n v="-906"/>
    <n v="-906"/>
    <m/>
  </r>
  <r>
    <s v="REGION METROPOLITANA"/>
    <x v="3"/>
    <x v="11"/>
    <x v="0"/>
    <n v="96809310"/>
    <s v="AGUAS CORDILLERA S.A."/>
    <s v="AGUAS CORDILLERA"/>
    <x v="3"/>
    <s v="LAS CONDES"/>
    <x v="0"/>
    <x v="0"/>
    <n v="-917"/>
    <n v="-917"/>
    <m/>
  </r>
  <r>
    <s v="REGION METROPOLITANA"/>
    <x v="3"/>
    <x v="11"/>
    <x v="0"/>
    <n v="61808000"/>
    <s v="AGUAS ANDINAS S.A."/>
    <s v="AGUAS ANDINAS"/>
    <x v="9"/>
    <s v="PEÑAFLOR"/>
    <x v="1"/>
    <x v="1"/>
    <n v="-935"/>
    <n v="-935"/>
    <m/>
  </r>
  <r>
    <s v="REGION METROPOLITANA"/>
    <x v="3"/>
    <x v="11"/>
    <x v="0"/>
    <n v="61808000"/>
    <s v="AGUAS ANDINAS S.A."/>
    <s v="AGUAS ANDINAS"/>
    <x v="0"/>
    <s v="SAN MIGUEL"/>
    <x v="0"/>
    <x v="0"/>
    <n v="-937"/>
    <n v="-937"/>
    <m/>
  </r>
  <r>
    <s v="REGION METROPOLITANA"/>
    <x v="3"/>
    <x v="11"/>
    <x v="0"/>
    <n v="69070900"/>
    <s v="SERVICIO MUNICIPAL DE AGUA POTABLE Y ALCANTARILLADO DE MAIPU"/>
    <s v="SMAPA"/>
    <x v="2"/>
    <s v="ESTACION CENTRAL"/>
    <x v="1"/>
    <x v="0"/>
    <n v="-946"/>
    <n v="-946"/>
    <m/>
  </r>
  <r>
    <s v="REGION METROPOLITANA"/>
    <x v="3"/>
    <x v="11"/>
    <x v="0"/>
    <n v="61808000"/>
    <s v="AGUAS ANDINAS S.A."/>
    <s v="AGUAS ANDINAS"/>
    <x v="0"/>
    <s v="PROVIDENCIA"/>
    <x v="0"/>
    <x v="0"/>
    <n v="-1036"/>
    <n v="-1036"/>
    <m/>
  </r>
  <r>
    <s v="REGION METROPOLITANA"/>
    <x v="3"/>
    <x v="11"/>
    <x v="0"/>
    <n v="61808000"/>
    <s v="AGUAS ANDINAS S.A."/>
    <s v="AGUAS ANDINAS"/>
    <x v="0"/>
    <s v="CERRO NAVIA"/>
    <x v="0"/>
    <x v="0"/>
    <n v="-1052"/>
    <n v="-1052"/>
    <m/>
  </r>
  <r>
    <s v="REGION METROPOLITANA"/>
    <x v="3"/>
    <x v="11"/>
    <x v="0"/>
    <n v="61808000"/>
    <s v="AGUAS ANDINAS S.A."/>
    <s v="AGUAS ANDINAS"/>
    <x v="11"/>
    <s v="PADRE HURTADO"/>
    <x v="0"/>
    <x v="0"/>
    <n v="-1069"/>
    <n v="-1069"/>
    <m/>
  </r>
  <r>
    <s v="REGION METROPOLITANA"/>
    <x v="3"/>
    <x v="11"/>
    <x v="0"/>
    <n v="96770130"/>
    <s v="AGUAS DE COLINA S.A."/>
    <s v="AGUAS COLINA"/>
    <x v="39"/>
    <s v="COLINA"/>
    <x v="0"/>
    <x v="0"/>
    <n v="-1087.21"/>
    <n v="-1087.21"/>
    <m/>
  </r>
  <r>
    <s v="REGION METROPOLITANA"/>
    <x v="3"/>
    <x v="11"/>
    <x v="0"/>
    <n v="61808000"/>
    <s v="AGUAS ANDINAS S.A."/>
    <s v="AGUAS ANDINAS"/>
    <x v="0"/>
    <s v="PUDAHUEL"/>
    <x v="4"/>
    <x v="0"/>
    <n v="-1098"/>
    <n v="-1098"/>
    <m/>
  </r>
  <r>
    <s v="REGION METROPOLITANA"/>
    <x v="3"/>
    <x v="11"/>
    <x v="0"/>
    <n v="61808000"/>
    <s v="AGUAS ANDINAS S.A."/>
    <s v="AGUAS ANDINAS"/>
    <x v="0"/>
    <s v="LO PRADO"/>
    <x v="0"/>
    <x v="0"/>
    <n v="-1116"/>
    <n v="-1116"/>
    <m/>
  </r>
  <r>
    <s v="REGION METROPOLITANA"/>
    <x v="3"/>
    <x v="11"/>
    <x v="0"/>
    <n v="61808000"/>
    <s v="AGUAS ANDINAS S.A."/>
    <s v="AGUAS ANDINAS"/>
    <x v="15"/>
    <s v="TALAGANTE"/>
    <x v="0"/>
    <x v="0"/>
    <n v="-1161"/>
    <n v="-1161"/>
    <m/>
  </r>
  <r>
    <s v="REGION METROPOLITANA"/>
    <x v="3"/>
    <x v="11"/>
    <x v="0"/>
    <n v="61808000"/>
    <s v="AGUAS ANDINAS S.A."/>
    <s v="AGUAS ANDINAS"/>
    <x v="0"/>
    <s v="LAS CONDES"/>
    <x v="0"/>
    <x v="0"/>
    <n v="-1165"/>
    <n v="-1165"/>
    <m/>
  </r>
  <r>
    <s v="REGION METROPOLITANA"/>
    <x v="3"/>
    <x v="11"/>
    <x v="0"/>
    <n v="61808000"/>
    <s v="AGUAS ANDINAS S.A."/>
    <s v="AGUAS ANDINAS"/>
    <x v="0"/>
    <s v="MACUL"/>
    <x v="0"/>
    <x v="0"/>
    <n v="-1219"/>
    <n v="-1219"/>
    <m/>
  </r>
  <r>
    <s v="REGION METROPOLITANA"/>
    <x v="3"/>
    <x v="11"/>
    <x v="0"/>
    <n v="96809310"/>
    <s v="AGUAS CORDILLERA S.A."/>
    <s v="AGUAS CORDILLERA"/>
    <x v="3"/>
    <s v="VITACURA"/>
    <x v="0"/>
    <x v="0"/>
    <n v="-1228"/>
    <n v="-1228"/>
    <m/>
  </r>
  <r>
    <s v="REGION METROPOLITANA"/>
    <x v="3"/>
    <x v="11"/>
    <x v="0"/>
    <n v="89221000"/>
    <s v="AGUAS MANQUEHUE S.A."/>
    <s v="AGUAS MANQUEHUE"/>
    <x v="17"/>
    <s v="COLINA"/>
    <x v="0"/>
    <x v="0"/>
    <n v="-1350"/>
    <n v="-1350"/>
    <m/>
  </r>
  <r>
    <s v="REGION METROPOLITANA"/>
    <x v="3"/>
    <x v="11"/>
    <x v="0"/>
    <n v="61808000"/>
    <s v="AGUAS ANDINAS S.A."/>
    <s v="AGUAS ANDINAS"/>
    <x v="0"/>
    <s v="PUDAHUEL"/>
    <x v="0"/>
    <x v="0"/>
    <n v="-1399"/>
    <n v="-1399"/>
    <m/>
  </r>
  <r>
    <s v="REGION METROPOLITANA"/>
    <x v="3"/>
    <x v="11"/>
    <x v="0"/>
    <n v="61808000"/>
    <s v="AGUAS ANDINAS S.A."/>
    <s v="AGUAS ANDINAS"/>
    <x v="1"/>
    <s v="BUIN"/>
    <x v="0"/>
    <x v="0"/>
    <n v="-1427"/>
    <n v="-1427"/>
    <m/>
  </r>
  <r>
    <s v="REGION METROPOLITANA"/>
    <x v="3"/>
    <x v="11"/>
    <x v="0"/>
    <n v="61808000"/>
    <s v="AGUAS ANDINAS S.A."/>
    <s v="AGUAS ANDINAS"/>
    <x v="0"/>
    <s v="RECOLETA"/>
    <x v="0"/>
    <x v="0"/>
    <n v="-1431"/>
    <n v="-1431"/>
    <m/>
  </r>
  <r>
    <s v="REGION METROPOLITANA"/>
    <x v="3"/>
    <x v="11"/>
    <x v="0"/>
    <n v="61808000"/>
    <s v="AGUAS ANDINAS S.A."/>
    <s v="AGUAS ANDINAS"/>
    <x v="10"/>
    <s v="MELIPILLA"/>
    <x v="0"/>
    <x v="0"/>
    <n v="-1519"/>
    <n v="-1519"/>
    <m/>
  </r>
  <r>
    <s v="REGION METROPOLITANA"/>
    <x v="3"/>
    <x v="11"/>
    <x v="0"/>
    <n v="61808000"/>
    <s v="AGUAS ANDINAS S.A."/>
    <s v="AGUAS ANDINAS"/>
    <x v="0"/>
    <s v="ÑUÑOA"/>
    <x v="0"/>
    <x v="0"/>
    <n v="-1650"/>
    <n v="-1650"/>
    <m/>
  </r>
  <r>
    <s v="REGION METROPOLITANA"/>
    <x v="3"/>
    <x v="11"/>
    <x v="0"/>
    <n v="61808000"/>
    <s v="AGUAS ANDINAS S.A."/>
    <s v="AGUAS ANDINAS"/>
    <x v="0"/>
    <s v="QUILICURA"/>
    <x v="0"/>
    <x v="0"/>
    <n v="-1822"/>
    <n v="-1822"/>
    <m/>
  </r>
  <r>
    <s v="REGION METROPOLITANA"/>
    <x v="3"/>
    <x v="11"/>
    <x v="0"/>
    <n v="69070900"/>
    <s v="SERVICIO MUNICIPAL DE AGUA POTABLE Y ALCANTARILLADO DE MAIPU"/>
    <s v="SMAPA"/>
    <x v="2"/>
    <s v="MAIPU"/>
    <x v="1"/>
    <x v="0"/>
    <n v="-1863"/>
    <n v="-1863"/>
    <m/>
  </r>
  <r>
    <s v="REGION METROPOLITANA"/>
    <x v="3"/>
    <x v="11"/>
    <x v="0"/>
    <n v="86915400"/>
    <s v="SACYR AGUA CHACABUCO"/>
    <s v="SACYR AGUA CHACABUCO"/>
    <x v="20"/>
    <s v="COLINA"/>
    <x v="0"/>
    <x v="0"/>
    <n v="-1901"/>
    <n v="-1901"/>
    <m/>
  </r>
  <r>
    <s v="REGION METROPOLITANA"/>
    <x v="3"/>
    <x v="11"/>
    <x v="0"/>
    <n v="99593190"/>
    <s v="AGUAS SAN PEDRO S.A."/>
    <s v="AGUAS SAN PEDRO"/>
    <x v="50"/>
    <s v="BUIN"/>
    <x v="0"/>
    <x v="0"/>
    <n v="-1928.77"/>
    <n v="-1928.77"/>
    <m/>
  </r>
  <r>
    <s v="REGION METROPOLITANA"/>
    <x v="3"/>
    <x v="11"/>
    <x v="0"/>
    <n v="61808000"/>
    <s v="AGUAS ANDINAS S.A."/>
    <s v="AGUAS ANDINAS"/>
    <x v="15"/>
    <s v="TALAGANTE"/>
    <x v="1"/>
    <x v="0"/>
    <n v="-2165"/>
    <n v="-2165"/>
    <m/>
  </r>
  <r>
    <s v="REGION METROPOLITANA"/>
    <x v="3"/>
    <x v="11"/>
    <x v="0"/>
    <n v="61808000"/>
    <s v="AGUAS ANDINAS S.A."/>
    <s v="AGUAS ANDINAS"/>
    <x v="9"/>
    <s v="PEÑAFLOR"/>
    <x v="0"/>
    <x v="0"/>
    <n v="-2255"/>
    <n v="-2255"/>
    <m/>
  </r>
  <r>
    <s v="REGION METROPOLITANA"/>
    <x v="3"/>
    <x v="11"/>
    <x v="0"/>
    <n v="96862350"/>
    <s v="SERVICIOS SANITARIOS LARAPINTA S.A."/>
    <s v="SELAR"/>
    <x v="32"/>
    <s v="LAMPA"/>
    <x v="0"/>
    <x v="0"/>
    <n v="-2319"/>
    <n v="-2319"/>
    <m/>
  </r>
  <r>
    <s v="REGION METROPOLITANA"/>
    <x v="3"/>
    <x v="11"/>
    <x v="0"/>
    <n v="96809310"/>
    <s v="AGUAS CORDILLERA S.A."/>
    <s v="AGUAS CORDILLERA"/>
    <x v="3"/>
    <s v="LO BARNECHEA"/>
    <x v="0"/>
    <x v="0"/>
    <n v="-2321"/>
    <n v="-2321"/>
    <m/>
  </r>
  <r>
    <s v="REGION METROPOLITANA"/>
    <x v="3"/>
    <x v="11"/>
    <x v="0"/>
    <n v="61808000"/>
    <s v="AGUAS ANDINAS S.A."/>
    <s v="AGUAS ANDINAS"/>
    <x v="0"/>
    <s v="PEÑALOLEN"/>
    <x v="0"/>
    <x v="0"/>
    <n v="-2514"/>
    <n v="-2514"/>
    <m/>
  </r>
  <r>
    <s v="REGION METROPOLITANA"/>
    <x v="3"/>
    <x v="11"/>
    <x v="0"/>
    <n v="96569390"/>
    <s v="EXPLOTACIONES SANITARIAS S.A."/>
    <s v="ESSA"/>
    <x v="22"/>
    <s v="QUILICURA"/>
    <x v="1"/>
    <x v="0"/>
    <n v="-2629"/>
    <n v="-2629"/>
    <m/>
  </r>
  <r>
    <s v="REGION METROPOLITANA"/>
    <x v="3"/>
    <x v="11"/>
    <x v="0"/>
    <n v="61808000"/>
    <s v="AGUAS ANDINAS S.A."/>
    <s v="AGUAS ANDINAS"/>
    <x v="0"/>
    <s v="PUENTE ALTO"/>
    <x v="1"/>
    <x v="0"/>
    <n v="-2733"/>
    <n v="-2733"/>
    <m/>
  </r>
  <r>
    <s v="REGION METROPOLITANA"/>
    <x v="3"/>
    <x v="11"/>
    <x v="0"/>
    <n v="96919850"/>
    <s v="BCC S.A."/>
    <s v="BCC"/>
    <x v="45"/>
    <s v="LAMPA"/>
    <x v="0"/>
    <x v="0"/>
    <n v="-2867.25"/>
    <n v="-2867.25"/>
    <m/>
  </r>
  <r>
    <s v="REGION METROPOLITANA"/>
    <x v="3"/>
    <x v="11"/>
    <x v="0"/>
    <n v="61808000"/>
    <s v="AGUAS ANDINAS S.A."/>
    <s v="AGUAS ANDINAS"/>
    <x v="14"/>
    <s v="SAN JOSE DE MAIPO"/>
    <x v="1"/>
    <x v="0"/>
    <n v="-2869"/>
    <n v="-2869"/>
    <m/>
  </r>
  <r>
    <s v="REGION METROPOLITANA"/>
    <x v="3"/>
    <x v="11"/>
    <x v="0"/>
    <n v="61808000"/>
    <s v="AGUAS ANDINAS S.A."/>
    <s v="AGUAS ANDINAS"/>
    <x v="0"/>
    <s v="LA PINTANA"/>
    <x v="0"/>
    <x v="0"/>
    <n v="-2935"/>
    <n v="-2935"/>
    <m/>
  </r>
  <r>
    <s v="REGION METROPOLITANA"/>
    <x v="3"/>
    <x v="11"/>
    <x v="0"/>
    <n v="61808000"/>
    <s v="AGUAS ANDINAS S.A."/>
    <s v="AGUAS ANDINAS"/>
    <x v="0"/>
    <s v="LA FLORIDA"/>
    <x v="0"/>
    <x v="0"/>
    <n v="-3878"/>
    <n v="-3878"/>
    <m/>
  </r>
  <r>
    <s v="REGION METROPOLITANA"/>
    <x v="3"/>
    <x v="11"/>
    <x v="0"/>
    <n v="69070900"/>
    <s v="SERVICIO MUNICIPAL DE AGUA POTABLE Y ALCANTARILLADO DE MAIPU"/>
    <s v="SMAPA"/>
    <x v="38"/>
    <s v="MAIPU"/>
    <x v="0"/>
    <x v="0"/>
    <n v="-4038"/>
    <n v="-4038"/>
    <m/>
  </r>
  <r>
    <s v="REGION METROPOLITANA"/>
    <x v="3"/>
    <x v="11"/>
    <x v="0"/>
    <n v="96809310"/>
    <s v="AGUAS CORDILLERA S.A."/>
    <s v="AGUAS CORDILLERA"/>
    <x v="16"/>
    <s v="LAS CONDES"/>
    <x v="0"/>
    <x v="0"/>
    <n v="-4956"/>
    <n v="-4956"/>
    <m/>
  </r>
  <r>
    <s v="REGION METROPOLITANA"/>
    <x v="3"/>
    <x v="11"/>
    <x v="0"/>
    <n v="61808000"/>
    <s v="AGUAS ANDINAS S.A."/>
    <s v="AGUAS ANDINAS"/>
    <x v="0"/>
    <s v="HUECHURABA"/>
    <x v="0"/>
    <x v="0"/>
    <n v="-5448"/>
    <n v="-5448"/>
    <m/>
  </r>
  <r>
    <s v="REGION METROPOLITANA"/>
    <x v="3"/>
    <x v="11"/>
    <x v="0"/>
    <n v="69070900"/>
    <s v="SERVICIO MUNICIPAL DE AGUA POTABLE Y ALCANTARILLADO DE MAIPU"/>
    <s v="SMAPA"/>
    <x v="2"/>
    <s v="ESTACION CENTRAL"/>
    <x v="0"/>
    <x v="0"/>
    <n v="-5996"/>
    <n v="-5996"/>
    <m/>
  </r>
  <r>
    <s v="REGION METROPOLITANA"/>
    <x v="3"/>
    <x v="11"/>
    <x v="0"/>
    <n v="61808000"/>
    <s v="AGUAS ANDINAS S.A."/>
    <s v="AGUAS ANDINAS"/>
    <x v="0"/>
    <s v="PUENTE ALTO"/>
    <x v="0"/>
    <x v="0"/>
    <n v="-6108"/>
    <n v="-6108"/>
    <m/>
  </r>
  <r>
    <s v="REGION METROPOLITANA"/>
    <x v="3"/>
    <x v="11"/>
    <x v="0"/>
    <n v="61808000"/>
    <s v="AGUAS ANDINAS S.A."/>
    <s v="AGUAS ANDINAS"/>
    <x v="0"/>
    <s v="PROVIDENCIA"/>
    <x v="1"/>
    <x v="0"/>
    <n v="-6731"/>
    <n v="-6731"/>
    <m/>
  </r>
  <r>
    <s v="REGION METROPOLITANA"/>
    <x v="3"/>
    <x v="11"/>
    <x v="0"/>
    <n v="69070900"/>
    <s v="SERVICIO MUNICIPAL DE AGUA POTABLE Y ALCANTARILLADO DE MAIPU"/>
    <s v="SMAPA"/>
    <x v="2"/>
    <s v="CERRILLOS"/>
    <x v="0"/>
    <x v="0"/>
    <n v="-8049.57"/>
    <n v="-8049.57"/>
    <m/>
  </r>
  <r>
    <s v="REGION METROPOLITANA"/>
    <x v="3"/>
    <x v="11"/>
    <x v="0"/>
    <n v="76574680"/>
    <s v="NOVAGUAS S.A."/>
    <s v="NOVAGUAS"/>
    <x v="29"/>
    <s v="LAMPA"/>
    <x v="0"/>
    <x v="0"/>
    <n v="-8956.4500000000007"/>
    <n v="-8956.4500000000007"/>
    <m/>
  </r>
  <r>
    <s v="REGION METROPOLITANA"/>
    <x v="3"/>
    <x v="11"/>
    <x v="0"/>
    <n v="61808000"/>
    <s v="AGUAS ANDINAS S.A."/>
    <s v="AGUAS ANDINAS"/>
    <x v="0"/>
    <s v="EL BOSQUE"/>
    <x v="1"/>
    <x v="0"/>
    <n v="-10066"/>
    <n v="-10066"/>
    <m/>
  </r>
  <r>
    <s v="REGION METROPOLITANA"/>
    <x v="3"/>
    <x v="11"/>
    <x v="0"/>
    <n v="61808000"/>
    <s v="AGUAS ANDINAS S.A."/>
    <s v="AGUAS ANDINAS"/>
    <x v="0"/>
    <s v="LA FLORIDA"/>
    <x v="1"/>
    <x v="0"/>
    <n v="-10630"/>
    <n v="-10630"/>
    <m/>
  </r>
  <r>
    <s v="REGION METROPOLITANA"/>
    <x v="3"/>
    <x v="11"/>
    <x v="0"/>
    <n v="61808000"/>
    <s v="AGUAS ANDINAS S.A."/>
    <s v="AGUAS ANDINAS"/>
    <x v="0"/>
    <s v="SAN BERNARDO"/>
    <x v="0"/>
    <x v="0"/>
    <n v="-12608"/>
    <n v="-12608"/>
    <m/>
  </r>
  <r>
    <s v="REGION METROPOLITANA"/>
    <x v="3"/>
    <x v="11"/>
    <x v="0"/>
    <n v="69070900"/>
    <s v="SERVICIO MUNICIPAL DE AGUA POTABLE Y ALCANTARILLADO DE MAIPU"/>
    <s v="SMAPA"/>
    <x v="2"/>
    <s v="MAIPU"/>
    <x v="0"/>
    <x v="0"/>
    <n v="-30834.12"/>
    <n v="-30834.12"/>
    <m/>
  </r>
  <r>
    <s v="REGION METROPOLITANA"/>
    <x v="0"/>
    <x v="11"/>
    <x v="0"/>
    <n v="61808000"/>
    <s v="AGUAS ANDINAS S.A."/>
    <s v="AGUAS ANDINAS"/>
    <x v="0"/>
    <s v="SANTIAGO"/>
    <x v="0"/>
    <x v="0"/>
    <n v="2190246.62"/>
    <n v="2190246.62"/>
    <n v="218039"/>
  </r>
  <r>
    <s v="REGION METROPOLITANA"/>
    <x v="0"/>
    <x v="11"/>
    <x v="0"/>
    <n v="61808000"/>
    <s v="AGUAS ANDINAS S.A."/>
    <s v="AGUAS ANDINAS"/>
    <x v="0"/>
    <s v="SANTIAGO"/>
    <x v="1"/>
    <x v="0"/>
    <n v="1081726.6100000001"/>
    <n v="1081697.6100000001"/>
    <n v="40578"/>
  </r>
  <r>
    <s v="REGION METROPOLITANA"/>
    <x v="0"/>
    <x v="11"/>
    <x v="0"/>
    <n v="61808000"/>
    <s v="AGUAS ANDINAS S.A."/>
    <s v="AGUAS ANDINAS"/>
    <x v="0"/>
    <s v="SANTIAGO"/>
    <x v="3"/>
    <x v="0"/>
    <n v="339824.7"/>
    <n v="339824.7"/>
    <n v="588"/>
  </r>
  <r>
    <s v="REGION METROPOLITANA"/>
    <x v="2"/>
    <x v="11"/>
    <x v="0"/>
    <n v="61808000"/>
    <s v="AGUAS ANDINAS S.A."/>
    <s v="AGUAS ANDINAS"/>
    <x v="0"/>
    <s v="SANTIAGO"/>
    <x v="1"/>
    <x v="1"/>
    <n v="151792"/>
    <m/>
    <n v="6"/>
  </r>
  <r>
    <s v="REGION METROPOLITANA"/>
    <x v="0"/>
    <x v="11"/>
    <x v="0"/>
    <n v="61808000"/>
    <s v="AGUAS ANDINAS S.A."/>
    <s v="AGUAS ANDINAS"/>
    <x v="0"/>
    <s v="SANTIAGO"/>
    <x v="2"/>
    <x v="1"/>
    <n v="129216"/>
    <m/>
    <n v="359"/>
  </r>
  <r>
    <s v="REGION METROPOLITANA"/>
    <x v="0"/>
    <x v="11"/>
    <x v="0"/>
    <n v="53110730"/>
    <s v="COMUNIDAD SERVICIOS REMODELACION SAN BORJA."/>
    <s v="COSSBO"/>
    <x v="5"/>
    <s v="SANTIAGO"/>
    <x v="0"/>
    <x v="1"/>
    <n v="31689.91"/>
    <m/>
    <n v="3713"/>
  </r>
  <r>
    <s v="REGION METROPOLITANA"/>
    <x v="0"/>
    <x v="11"/>
    <x v="0"/>
    <n v="61808000"/>
    <s v="AGUAS ANDINAS S.A."/>
    <s v="AGUAS ANDINAS"/>
    <x v="0"/>
    <s v="SANTIAGO"/>
    <x v="4"/>
    <x v="0"/>
    <n v="26573.73"/>
    <n v="26573.73"/>
    <n v="346"/>
  </r>
  <r>
    <s v="REGION METROPOLITANA"/>
    <x v="0"/>
    <x v="11"/>
    <x v="0"/>
    <n v="61808000"/>
    <s v="AGUAS ANDINAS S.A."/>
    <s v="AGUAS ANDINAS"/>
    <x v="0"/>
    <s v="SANTIAGO"/>
    <x v="2"/>
    <x v="0"/>
    <n v="19512.72"/>
    <n v="19512.72"/>
    <n v="164"/>
  </r>
  <r>
    <s v="REGION METROPOLITANA"/>
    <x v="0"/>
    <x v="11"/>
    <x v="0"/>
    <n v="53110730"/>
    <s v="COMUNIDAD SERVICIOS REMODELACION SAN BORJA."/>
    <s v="COSSBO"/>
    <x v="5"/>
    <s v="SANTIAGO"/>
    <x v="4"/>
    <x v="1"/>
    <n v="5064"/>
    <m/>
    <n v="1"/>
  </r>
  <r>
    <s v="REGION METROPOLITANA"/>
    <x v="0"/>
    <x v="11"/>
    <x v="0"/>
    <n v="53110730"/>
    <s v="COMUNIDAD SERVICIOS REMODELACION SAN BORJA."/>
    <s v="COSSBO"/>
    <x v="5"/>
    <s v="SANTIAGO"/>
    <x v="3"/>
    <x v="1"/>
    <n v="4223"/>
    <m/>
    <n v="33"/>
  </r>
  <r>
    <s v="REGION METROPOLITANA"/>
    <x v="0"/>
    <x v="11"/>
    <x v="0"/>
    <n v="61808000"/>
    <s v="AGUAS ANDINAS S.A."/>
    <s v="AGUAS ANDINAS"/>
    <x v="0"/>
    <s v="SANTIAGO"/>
    <x v="1"/>
    <x v="1"/>
    <n v="3252"/>
    <m/>
    <n v="3810"/>
  </r>
  <r>
    <s v="REGION METROPOLITANA"/>
    <x v="0"/>
    <x v="11"/>
    <x v="0"/>
    <n v="53110730"/>
    <s v="COMUNIDAD SERVICIOS REMODELACION SAN BORJA."/>
    <s v="COSSBO"/>
    <x v="5"/>
    <s v="SANTIAGO"/>
    <x v="2"/>
    <x v="1"/>
    <n v="2626"/>
    <m/>
    <n v="2"/>
  </r>
  <r>
    <s v="REGION METROPOLITANA"/>
    <x v="2"/>
    <x v="11"/>
    <x v="0"/>
    <n v="61808000"/>
    <s v="AGUAS ANDINAS S.A."/>
    <s v="AGUAS ANDINAS"/>
    <x v="0"/>
    <s v="SANTIAGO"/>
    <x v="1"/>
    <x v="0"/>
    <n v="2521"/>
    <n v="2521"/>
    <n v="10"/>
  </r>
  <r>
    <s v="REGION METROPOLITANA"/>
    <x v="0"/>
    <x v="11"/>
    <x v="0"/>
    <n v="53110730"/>
    <s v="COMUNIDAD SERVICIOS REMODELACION SAN BORJA."/>
    <s v="COSSBO"/>
    <x v="5"/>
    <s v="SANTIAGO"/>
    <x v="1"/>
    <x v="1"/>
    <n v="524"/>
    <m/>
    <n v="19"/>
  </r>
  <r>
    <s v="REGION METROPOLITANA"/>
    <x v="0"/>
    <x v="11"/>
    <x v="0"/>
    <n v="61808000"/>
    <s v="AGUAS ANDINAS S.A."/>
    <s v="AGUAS ANDINAS"/>
    <x v="0"/>
    <s v="SANTIAGO"/>
    <x v="0"/>
    <x v="1"/>
    <n v="187"/>
    <m/>
    <n v="29"/>
  </r>
  <r>
    <s v="REGION METROPOLITANA"/>
    <x v="0"/>
    <x v="11"/>
    <x v="0"/>
    <n v="61808000"/>
    <s v="AGUAS ANDINAS S.A."/>
    <s v="AGUAS ANDINAS"/>
    <x v="0"/>
    <s v="SANTIAGO"/>
    <x v="3"/>
    <x v="1"/>
    <n v="42"/>
    <m/>
    <n v="7"/>
  </r>
  <r>
    <s v="REGION METROPOLITANA"/>
    <x v="3"/>
    <x v="11"/>
    <x v="0"/>
    <n v="61808000"/>
    <s v="AGUAS ANDINAS S.A."/>
    <s v="AGUAS ANDINAS"/>
    <x v="0"/>
    <s v="SANTIAGO"/>
    <x v="1"/>
    <x v="0"/>
    <n v="-687"/>
    <n v="-687"/>
    <m/>
  </r>
  <r>
    <s v="REGION METROPOLITANA"/>
    <x v="3"/>
    <x v="11"/>
    <x v="0"/>
    <n v="61808000"/>
    <s v="AGUAS ANDINAS S.A."/>
    <s v="AGUAS ANDINAS"/>
    <x v="0"/>
    <s v="SANTIAGO"/>
    <x v="0"/>
    <x v="0"/>
    <n v="-2322"/>
    <n v="-2322"/>
    <m/>
  </r>
  <r>
    <s v="REGION METROPOLITANA"/>
    <x v="0"/>
    <x v="11"/>
    <x v="0"/>
    <n v="61808000"/>
    <s v="AGUAS ANDINAS S.A."/>
    <s v="AGUAS ANDINAS"/>
    <x v="0"/>
    <s v="SANTIAGO"/>
    <x v="1"/>
    <x v="2"/>
    <m/>
    <n v="21630"/>
    <n v="15"/>
  </r>
  <r>
    <s v="REGION METROPOLITANA"/>
    <x v="0"/>
    <x v="11"/>
    <x v="0"/>
    <n v="61808000"/>
    <s v="AGUAS ANDINAS S.A."/>
    <s v="AGUAS ANDINAS"/>
    <x v="0"/>
    <s v="SANTIAGO"/>
    <x v="4"/>
    <x v="2"/>
    <m/>
    <n v="1857"/>
    <n v="13"/>
  </r>
  <r>
    <s v="REGION METROPOLITANA"/>
    <x v="0"/>
    <x v="11"/>
    <x v="0"/>
    <n v="61808000"/>
    <s v="AGUAS ANDINAS S.A."/>
    <s v="AGUAS ANDINAS"/>
    <x v="0"/>
    <s v="SANTIAGO"/>
    <x v="3"/>
    <x v="2"/>
    <m/>
    <n v="0"/>
    <n v="3"/>
  </r>
  <r>
    <s v="REGION METROPOLITANA"/>
    <x v="1"/>
    <x v="11"/>
    <x v="0"/>
    <n v="61808000"/>
    <s v="AGUAS ANDINAS S.A."/>
    <s v="AGUAS ANDINAS"/>
    <x v="11"/>
    <s v="PADRE HURTADO"/>
    <x v="0"/>
    <x v="2"/>
    <m/>
    <n v="180"/>
    <n v="5"/>
  </r>
  <r>
    <s v="REGION METROPOLITANA"/>
    <x v="0"/>
    <x v="11"/>
    <x v="0"/>
    <n v="61808000"/>
    <s v="AGUAS ANDINAS S.A."/>
    <s v="AGUAS ANDINAS"/>
    <x v="1"/>
    <s v="BUIN"/>
    <x v="1"/>
    <x v="2"/>
    <m/>
    <n v="442"/>
    <n v="1"/>
  </r>
  <r>
    <s v="REGION METROPOLITANA"/>
    <x v="0"/>
    <x v="11"/>
    <x v="0"/>
    <n v="61808000"/>
    <s v="AGUAS ANDINAS S.A."/>
    <s v="AGUAS ANDINAS"/>
    <x v="1"/>
    <s v="BUIN"/>
    <x v="4"/>
    <x v="2"/>
    <m/>
    <n v="11524"/>
    <n v="3"/>
  </r>
  <r>
    <s v="REGION METROPOLITANA"/>
    <x v="0"/>
    <x v="11"/>
    <x v="0"/>
    <n v="61808000"/>
    <s v="AGUAS ANDINAS S.A."/>
    <s v="AGUAS ANDINAS"/>
    <x v="7"/>
    <s v="EL MONTE"/>
    <x v="1"/>
    <x v="2"/>
    <m/>
    <n v="0"/>
    <n v="2"/>
  </r>
  <r>
    <s v="REGION METROPOLITANA"/>
    <x v="0"/>
    <x v="11"/>
    <x v="0"/>
    <n v="61808000"/>
    <s v="AGUAS ANDINAS S.A."/>
    <s v="AGUAS ANDINAS"/>
    <x v="7"/>
    <s v="EL MONTE"/>
    <x v="4"/>
    <x v="2"/>
    <m/>
    <n v="103"/>
    <n v="1"/>
  </r>
  <r>
    <s v="REGION METROPOLITANA"/>
    <x v="0"/>
    <x v="11"/>
    <x v="0"/>
    <n v="61808000"/>
    <s v="AGUAS ANDINAS S.A."/>
    <s v="AGUAS ANDINAS"/>
    <x v="0"/>
    <s v="CERRILLOS"/>
    <x v="4"/>
    <x v="2"/>
    <m/>
    <n v="8016"/>
    <n v="3"/>
  </r>
  <r>
    <s v="REGION METROPOLITANA"/>
    <x v="0"/>
    <x v="11"/>
    <x v="0"/>
    <n v="61808000"/>
    <s v="AGUAS ANDINAS S.A."/>
    <s v="AGUAS ANDINAS"/>
    <x v="0"/>
    <s v="CONCHALI"/>
    <x v="1"/>
    <x v="2"/>
    <m/>
    <n v="0"/>
    <n v="1"/>
  </r>
  <r>
    <s v="REGION METROPOLITANA"/>
    <x v="0"/>
    <x v="11"/>
    <x v="0"/>
    <n v="61808000"/>
    <s v="AGUAS ANDINAS S.A."/>
    <s v="AGUAS ANDINAS"/>
    <x v="0"/>
    <s v="CONCHALI"/>
    <x v="4"/>
    <x v="2"/>
    <m/>
    <n v="24899"/>
    <n v="5"/>
  </r>
  <r>
    <s v="REGION METROPOLITANA"/>
    <x v="0"/>
    <x v="11"/>
    <x v="0"/>
    <n v="61808000"/>
    <s v="AGUAS ANDINAS S.A."/>
    <s v="AGUAS ANDINAS"/>
    <x v="0"/>
    <s v="EL BOSQUE"/>
    <x v="3"/>
    <x v="2"/>
    <m/>
    <n v="21600"/>
    <n v="1"/>
  </r>
  <r>
    <s v="REGION METROPOLITANA"/>
    <x v="0"/>
    <x v="11"/>
    <x v="0"/>
    <n v="61808000"/>
    <s v="AGUAS ANDINAS S.A."/>
    <s v="AGUAS ANDINAS"/>
    <x v="0"/>
    <s v="ESTACION CENTRAL"/>
    <x v="1"/>
    <x v="2"/>
    <m/>
    <n v="3475"/>
    <n v="7"/>
  </r>
  <r>
    <s v="REGION METROPOLITANA"/>
    <x v="0"/>
    <x v="11"/>
    <x v="0"/>
    <n v="61808000"/>
    <s v="AGUAS ANDINAS S.A."/>
    <s v="AGUAS ANDINAS"/>
    <x v="0"/>
    <s v="ESTACION CENTRAL"/>
    <x v="4"/>
    <x v="2"/>
    <m/>
    <n v="7314"/>
    <n v="8"/>
  </r>
  <r>
    <s v="REGION METROPOLITANA"/>
    <x v="0"/>
    <x v="11"/>
    <x v="0"/>
    <n v="61808000"/>
    <s v="AGUAS ANDINAS S.A."/>
    <s v="AGUAS ANDINAS"/>
    <x v="0"/>
    <s v="ESTACION CENTRAL"/>
    <x v="3"/>
    <x v="2"/>
    <m/>
    <n v="0"/>
    <n v="1"/>
  </r>
  <r>
    <s v="REGION METROPOLITANA"/>
    <x v="0"/>
    <x v="11"/>
    <x v="0"/>
    <n v="61808000"/>
    <s v="AGUAS ANDINAS S.A."/>
    <s v="AGUAS ANDINAS"/>
    <x v="0"/>
    <s v="HUECHURABA"/>
    <x v="1"/>
    <x v="2"/>
    <m/>
    <n v="0"/>
    <n v="6"/>
  </r>
  <r>
    <s v="REGION METROPOLITANA"/>
    <x v="0"/>
    <x v="11"/>
    <x v="0"/>
    <n v="61808000"/>
    <s v="AGUAS ANDINAS S.A."/>
    <s v="AGUAS ANDINAS"/>
    <x v="0"/>
    <s v="HUECHURABA"/>
    <x v="4"/>
    <x v="2"/>
    <m/>
    <n v="6569"/>
    <n v="8"/>
  </r>
  <r>
    <s v="REGION METROPOLITANA"/>
    <x v="0"/>
    <x v="11"/>
    <x v="0"/>
    <n v="61808000"/>
    <s v="AGUAS ANDINAS S.A."/>
    <s v="AGUAS ANDINAS"/>
    <x v="0"/>
    <s v="HUECHURABA"/>
    <x v="0"/>
    <x v="2"/>
    <m/>
    <n v="10"/>
    <n v="1"/>
  </r>
  <r>
    <s v="REGION METROPOLITANA"/>
    <x v="0"/>
    <x v="11"/>
    <x v="0"/>
    <n v="61808000"/>
    <s v="AGUAS ANDINAS S.A."/>
    <s v="AGUAS ANDINAS"/>
    <x v="0"/>
    <s v="INDEPENDENCIA"/>
    <x v="1"/>
    <x v="2"/>
    <m/>
    <n v="3"/>
    <n v="8"/>
  </r>
  <r>
    <s v="REGION METROPOLITANA"/>
    <x v="0"/>
    <x v="11"/>
    <x v="0"/>
    <n v="61808000"/>
    <s v="AGUAS ANDINAS S.A."/>
    <s v="AGUAS ANDINAS"/>
    <x v="0"/>
    <s v="INDEPENDENCIA"/>
    <x v="4"/>
    <x v="2"/>
    <m/>
    <n v="0"/>
    <n v="12"/>
  </r>
  <r>
    <s v="REGION METROPOLITANA"/>
    <x v="0"/>
    <x v="11"/>
    <x v="0"/>
    <n v="61808000"/>
    <s v="AGUAS ANDINAS S.A."/>
    <s v="AGUAS ANDINAS"/>
    <x v="0"/>
    <s v="LA CISTERNA"/>
    <x v="1"/>
    <x v="2"/>
    <m/>
    <n v="0"/>
    <n v="1"/>
  </r>
  <r>
    <s v="REGION METROPOLITANA"/>
    <x v="0"/>
    <x v="11"/>
    <x v="0"/>
    <n v="61808000"/>
    <s v="AGUAS ANDINAS S.A."/>
    <s v="AGUAS ANDINAS"/>
    <x v="0"/>
    <s v="LA CISTERNA"/>
    <x v="4"/>
    <x v="2"/>
    <m/>
    <n v="67546"/>
    <n v="3"/>
  </r>
  <r>
    <s v="REGION METROPOLITANA"/>
    <x v="0"/>
    <x v="11"/>
    <x v="0"/>
    <n v="61808000"/>
    <s v="AGUAS ANDINAS S.A."/>
    <s v="AGUAS ANDINAS"/>
    <x v="0"/>
    <s v="LA FLORIDA"/>
    <x v="1"/>
    <x v="2"/>
    <m/>
    <n v="0"/>
    <n v="2"/>
  </r>
  <r>
    <s v="REGION METROPOLITANA"/>
    <x v="0"/>
    <x v="11"/>
    <x v="0"/>
    <n v="61808000"/>
    <s v="AGUAS ANDINAS S.A."/>
    <s v="AGUAS ANDINAS"/>
    <x v="0"/>
    <s v="LA FLORIDA"/>
    <x v="4"/>
    <x v="2"/>
    <m/>
    <n v="0"/>
    <n v="1"/>
  </r>
  <r>
    <s v="REGION METROPOLITANA"/>
    <x v="0"/>
    <x v="11"/>
    <x v="0"/>
    <n v="61808000"/>
    <s v="AGUAS ANDINAS S.A."/>
    <s v="AGUAS ANDINAS"/>
    <x v="0"/>
    <s v="LA PINTANA"/>
    <x v="1"/>
    <x v="2"/>
    <m/>
    <n v="0"/>
    <n v="1"/>
  </r>
  <r>
    <s v="REGION METROPOLITANA"/>
    <x v="0"/>
    <x v="11"/>
    <x v="0"/>
    <n v="61808000"/>
    <s v="AGUAS ANDINAS S.A."/>
    <s v="AGUAS ANDINAS"/>
    <x v="0"/>
    <s v="LA PINTANA"/>
    <x v="3"/>
    <x v="2"/>
    <m/>
    <n v="0"/>
    <n v="1"/>
  </r>
  <r>
    <s v="REGION METROPOLITANA"/>
    <x v="0"/>
    <x v="11"/>
    <x v="0"/>
    <n v="61808000"/>
    <s v="AGUAS ANDINAS S.A."/>
    <s v="AGUAS ANDINAS"/>
    <x v="0"/>
    <s v="LAS CONDES"/>
    <x v="1"/>
    <x v="2"/>
    <m/>
    <n v="3512"/>
    <n v="2"/>
  </r>
  <r>
    <s v="REGION METROPOLITANA"/>
    <x v="0"/>
    <x v="11"/>
    <x v="0"/>
    <n v="61808000"/>
    <s v="AGUAS ANDINAS S.A."/>
    <s v="AGUAS ANDINAS"/>
    <x v="0"/>
    <s v="LO PRADO"/>
    <x v="1"/>
    <x v="2"/>
    <m/>
    <n v="0"/>
    <n v="1"/>
  </r>
  <r>
    <s v="REGION METROPOLITANA"/>
    <x v="0"/>
    <x v="11"/>
    <x v="0"/>
    <n v="61808000"/>
    <s v="AGUAS ANDINAS S.A."/>
    <s v="AGUAS ANDINAS"/>
    <x v="0"/>
    <s v="LO PRADO"/>
    <x v="4"/>
    <x v="2"/>
    <m/>
    <n v="0"/>
    <n v="1"/>
  </r>
  <r>
    <s v="REGION METROPOLITANA"/>
    <x v="0"/>
    <x v="11"/>
    <x v="0"/>
    <n v="61808000"/>
    <s v="AGUAS ANDINAS S.A."/>
    <s v="AGUAS ANDINAS"/>
    <x v="0"/>
    <s v="MACUL"/>
    <x v="1"/>
    <x v="2"/>
    <m/>
    <n v="29150"/>
    <n v="6"/>
  </r>
  <r>
    <s v="REGION METROPOLITANA"/>
    <x v="0"/>
    <x v="11"/>
    <x v="0"/>
    <n v="61808000"/>
    <s v="AGUAS ANDINAS S.A."/>
    <s v="AGUAS ANDINAS"/>
    <x v="0"/>
    <s v="MACUL"/>
    <x v="4"/>
    <x v="2"/>
    <m/>
    <n v="65207"/>
    <n v="16"/>
  </r>
  <r>
    <s v="REGION METROPOLITANA"/>
    <x v="0"/>
    <x v="11"/>
    <x v="0"/>
    <n v="61808000"/>
    <s v="AGUAS ANDINAS S.A."/>
    <s v="AGUAS ANDINAS"/>
    <x v="0"/>
    <s v="ÑUÑOA"/>
    <x v="1"/>
    <x v="2"/>
    <m/>
    <n v="4856"/>
    <n v="5"/>
  </r>
  <r>
    <s v="REGION METROPOLITANA"/>
    <x v="0"/>
    <x v="11"/>
    <x v="0"/>
    <n v="61808000"/>
    <s v="AGUAS ANDINAS S.A."/>
    <s v="AGUAS ANDINAS"/>
    <x v="0"/>
    <s v="ÑUÑOA"/>
    <x v="4"/>
    <x v="2"/>
    <m/>
    <n v="0"/>
    <n v="6"/>
  </r>
  <r>
    <s v="REGION METROPOLITANA"/>
    <x v="0"/>
    <x v="11"/>
    <x v="0"/>
    <n v="61808000"/>
    <s v="AGUAS ANDINAS S.A."/>
    <s v="AGUAS ANDINAS"/>
    <x v="0"/>
    <s v="ÑUÑOA"/>
    <x v="3"/>
    <x v="2"/>
    <m/>
    <n v="25410"/>
    <n v="2"/>
  </r>
  <r>
    <s v="REGION METROPOLITANA"/>
    <x v="0"/>
    <x v="11"/>
    <x v="0"/>
    <n v="61808000"/>
    <s v="AGUAS ANDINAS S.A."/>
    <s v="AGUAS ANDINAS"/>
    <x v="0"/>
    <s v="ÑUÑOA"/>
    <x v="0"/>
    <x v="2"/>
    <m/>
    <n v="2"/>
    <n v="1"/>
  </r>
  <r>
    <s v="REGION METROPOLITANA"/>
    <x v="0"/>
    <x v="11"/>
    <x v="0"/>
    <n v="61808000"/>
    <s v="AGUAS ANDINAS S.A."/>
    <s v="AGUAS ANDINAS"/>
    <x v="0"/>
    <s v="PEDRO AGUIRRE CERDA"/>
    <x v="1"/>
    <x v="2"/>
    <m/>
    <n v="1372"/>
    <n v="5"/>
  </r>
  <r>
    <s v="REGION METROPOLITANA"/>
    <x v="0"/>
    <x v="11"/>
    <x v="0"/>
    <n v="61808000"/>
    <s v="AGUAS ANDINAS S.A."/>
    <s v="AGUAS ANDINAS"/>
    <x v="0"/>
    <s v="PEDRO AGUIRRE CERDA"/>
    <x v="4"/>
    <x v="2"/>
    <m/>
    <n v="0"/>
    <n v="2"/>
  </r>
  <r>
    <s v="REGION METROPOLITANA"/>
    <x v="0"/>
    <x v="11"/>
    <x v="0"/>
    <n v="61808000"/>
    <s v="AGUAS ANDINAS S.A."/>
    <s v="AGUAS ANDINAS"/>
    <x v="0"/>
    <s v="PEÑALOLEN"/>
    <x v="1"/>
    <x v="2"/>
    <m/>
    <n v="40"/>
    <n v="2"/>
  </r>
  <r>
    <s v="REGION METROPOLITANA"/>
    <x v="0"/>
    <x v="11"/>
    <x v="0"/>
    <n v="61808000"/>
    <s v="AGUAS ANDINAS S.A."/>
    <s v="AGUAS ANDINAS"/>
    <x v="0"/>
    <s v="PEÑALOLEN"/>
    <x v="4"/>
    <x v="2"/>
    <m/>
    <n v="0"/>
    <n v="1"/>
  </r>
  <r>
    <s v="REGION METROPOLITANA"/>
    <x v="0"/>
    <x v="11"/>
    <x v="0"/>
    <n v="61808000"/>
    <s v="AGUAS ANDINAS S.A."/>
    <s v="AGUAS ANDINAS"/>
    <x v="0"/>
    <s v="PEÑALOLEN"/>
    <x v="0"/>
    <x v="2"/>
    <m/>
    <n v="7"/>
    <n v="1"/>
  </r>
  <r>
    <s v="REGION METROPOLITANA"/>
    <x v="0"/>
    <x v="11"/>
    <x v="0"/>
    <n v="61808000"/>
    <s v="AGUAS ANDINAS S.A."/>
    <s v="AGUAS ANDINAS"/>
    <x v="0"/>
    <s v="PROVIDENCIA"/>
    <x v="1"/>
    <x v="2"/>
    <m/>
    <n v="6954"/>
    <n v="6"/>
  </r>
  <r>
    <s v="REGION METROPOLITANA"/>
    <x v="0"/>
    <x v="11"/>
    <x v="0"/>
    <n v="61808000"/>
    <s v="AGUAS ANDINAS S.A."/>
    <s v="AGUAS ANDINAS"/>
    <x v="0"/>
    <s v="PROVIDENCIA"/>
    <x v="4"/>
    <x v="2"/>
    <m/>
    <n v="0"/>
    <n v="2"/>
  </r>
  <r>
    <s v="REGION METROPOLITANA"/>
    <x v="0"/>
    <x v="11"/>
    <x v="0"/>
    <n v="61808000"/>
    <s v="AGUAS ANDINAS S.A."/>
    <s v="AGUAS ANDINAS"/>
    <x v="0"/>
    <s v="PUDAHUEL"/>
    <x v="1"/>
    <x v="2"/>
    <m/>
    <n v="5973"/>
    <n v="4"/>
  </r>
  <r>
    <s v="REGION METROPOLITANA"/>
    <x v="0"/>
    <x v="11"/>
    <x v="0"/>
    <n v="61808000"/>
    <s v="AGUAS ANDINAS S.A."/>
    <s v="AGUAS ANDINAS"/>
    <x v="0"/>
    <s v="PUDAHUEL"/>
    <x v="4"/>
    <x v="2"/>
    <m/>
    <n v="76841"/>
    <n v="9"/>
  </r>
  <r>
    <s v="REGION METROPOLITANA"/>
    <x v="0"/>
    <x v="11"/>
    <x v="0"/>
    <n v="61808000"/>
    <s v="AGUAS ANDINAS S.A."/>
    <s v="AGUAS ANDINAS"/>
    <x v="0"/>
    <s v="PUENTE ALTO"/>
    <x v="1"/>
    <x v="2"/>
    <m/>
    <n v="0"/>
    <n v="2"/>
  </r>
  <r>
    <s v="REGION METROPOLITANA"/>
    <x v="0"/>
    <x v="11"/>
    <x v="0"/>
    <n v="61808000"/>
    <s v="AGUAS ANDINAS S.A."/>
    <s v="AGUAS ANDINAS"/>
    <x v="0"/>
    <s v="PUENTE ALTO"/>
    <x v="4"/>
    <x v="2"/>
    <m/>
    <n v="12917"/>
    <n v="1"/>
  </r>
  <r>
    <s v="REGION METROPOLITANA"/>
    <x v="0"/>
    <x v="11"/>
    <x v="0"/>
    <n v="61808000"/>
    <s v="AGUAS ANDINAS S.A."/>
    <s v="AGUAS ANDINAS"/>
    <x v="0"/>
    <s v="QUILICURA"/>
    <x v="1"/>
    <x v="2"/>
    <m/>
    <n v="6833"/>
    <n v="14"/>
  </r>
  <r>
    <s v="REGION METROPOLITANA"/>
    <x v="0"/>
    <x v="11"/>
    <x v="0"/>
    <n v="61808000"/>
    <s v="AGUAS ANDINAS S.A."/>
    <s v="AGUAS ANDINAS"/>
    <x v="0"/>
    <s v="QUILICURA"/>
    <x v="4"/>
    <x v="2"/>
    <m/>
    <n v="246061"/>
    <n v="25"/>
  </r>
  <r>
    <s v="REGION METROPOLITANA"/>
    <x v="0"/>
    <x v="11"/>
    <x v="0"/>
    <n v="61808000"/>
    <s v="AGUAS ANDINAS S.A."/>
    <s v="AGUAS ANDINAS"/>
    <x v="0"/>
    <s v="QUILICURA"/>
    <x v="0"/>
    <x v="2"/>
    <m/>
    <n v="10"/>
    <n v="1"/>
  </r>
  <r>
    <s v="REGION METROPOLITANA"/>
    <x v="0"/>
    <x v="11"/>
    <x v="0"/>
    <n v="61808000"/>
    <s v="AGUAS ANDINAS S.A."/>
    <s v="AGUAS ANDINAS"/>
    <x v="0"/>
    <s v="QUINTA NORMAL"/>
    <x v="1"/>
    <x v="2"/>
    <m/>
    <n v="1080"/>
    <n v="6"/>
  </r>
  <r>
    <s v="REGION METROPOLITANA"/>
    <x v="0"/>
    <x v="11"/>
    <x v="0"/>
    <n v="61808000"/>
    <s v="AGUAS ANDINAS S.A."/>
    <s v="AGUAS ANDINAS"/>
    <x v="0"/>
    <s v="QUINTA NORMAL"/>
    <x v="4"/>
    <x v="2"/>
    <m/>
    <n v="6403"/>
    <n v="13"/>
  </r>
  <r>
    <s v="REGION METROPOLITANA"/>
    <x v="0"/>
    <x v="11"/>
    <x v="0"/>
    <n v="61808000"/>
    <s v="AGUAS ANDINAS S.A."/>
    <s v="AGUAS ANDINAS"/>
    <x v="0"/>
    <s v="RECOLETA"/>
    <x v="1"/>
    <x v="2"/>
    <m/>
    <n v="0"/>
    <n v="4"/>
  </r>
  <r>
    <s v="REGION METROPOLITANA"/>
    <x v="0"/>
    <x v="11"/>
    <x v="0"/>
    <n v="61808000"/>
    <s v="AGUAS ANDINAS S.A."/>
    <s v="AGUAS ANDINAS"/>
    <x v="0"/>
    <s v="RECOLETA"/>
    <x v="4"/>
    <x v="2"/>
    <m/>
    <n v="930"/>
    <n v="7"/>
  </r>
  <r>
    <s v="REGION METROPOLITANA"/>
    <x v="0"/>
    <x v="11"/>
    <x v="0"/>
    <n v="61808000"/>
    <s v="AGUAS ANDINAS S.A."/>
    <s v="AGUAS ANDINAS"/>
    <x v="0"/>
    <s v="RECOLETA"/>
    <x v="3"/>
    <x v="2"/>
    <m/>
    <n v="0"/>
    <n v="1"/>
  </r>
  <r>
    <s v="REGION METROPOLITANA"/>
    <x v="0"/>
    <x v="11"/>
    <x v="0"/>
    <n v="61808000"/>
    <s v="AGUAS ANDINAS S.A."/>
    <s v="AGUAS ANDINAS"/>
    <x v="0"/>
    <s v="RENCA"/>
    <x v="1"/>
    <x v="2"/>
    <m/>
    <n v="1607"/>
    <n v="5"/>
  </r>
  <r>
    <s v="REGION METROPOLITANA"/>
    <x v="0"/>
    <x v="11"/>
    <x v="0"/>
    <n v="61808000"/>
    <s v="AGUAS ANDINAS S.A."/>
    <s v="AGUAS ANDINAS"/>
    <x v="0"/>
    <s v="RENCA"/>
    <x v="4"/>
    <x v="2"/>
    <m/>
    <n v="502392"/>
    <n v="40"/>
  </r>
  <r>
    <s v="REGION METROPOLITANA"/>
    <x v="0"/>
    <x v="11"/>
    <x v="0"/>
    <n v="61808000"/>
    <s v="AGUAS ANDINAS S.A."/>
    <s v="AGUAS ANDINAS"/>
    <x v="0"/>
    <s v="SAN BERNARDO"/>
    <x v="1"/>
    <x v="2"/>
    <m/>
    <n v="2696"/>
    <n v="4"/>
  </r>
  <r>
    <s v="REGION METROPOLITANA"/>
    <x v="0"/>
    <x v="11"/>
    <x v="0"/>
    <n v="61808000"/>
    <s v="AGUAS ANDINAS S.A."/>
    <s v="AGUAS ANDINAS"/>
    <x v="0"/>
    <s v="SAN BERNARDO"/>
    <x v="4"/>
    <x v="2"/>
    <m/>
    <n v="161887"/>
    <n v="12"/>
  </r>
  <r>
    <s v="REGION METROPOLITANA"/>
    <x v="0"/>
    <x v="11"/>
    <x v="0"/>
    <n v="61808000"/>
    <s v="AGUAS ANDINAS S.A."/>
    <s v="AGUAS ANDINAS"/>
    <x v="0"/>
    <s v="SAN BERNARDO"/>
    <x v="3"/>
    <x v="2"/>
    <m/>
    <n v="5616"/>
    <n v="1"/>
  </r>
  <r>
    <s v="REGION METROPOLITANA"/>
    <x v="0"/>
    <x v="11"/>
    <x v="0"/>
    <n v="61808000"/>
    <s v="AGUAS ANDINAS S.A."/>
    <s v="AGUAS ANDINAS"/>
    <x v="0"/>
    <s v="SAN JOAQUIN"/>
    <x v="1"/>
    <x v="2"/>
    <m/>
    <n v="19028"/>
    <n v="8"/>
  </r>
  <r>
    <s v="REGION METROPOLITANA"/>
    <x v="0"/>
    <x v="11"/>
    <x v="0"/>
    <n v="61808000"/>
    <s v="AGUAS ANDINAS S.A."/>
    <s v="AGUAS ANDINAS"/>
    <x v="0"/>
    <s v="SAN JOAQUIN"/>
    <x v="4"/>
    <x v="2"/>
    <m/>
    <n v="0"/>
    <n v="18"/>
  </r>
  <r>
    <s v="REGION METROPOLITANA"/>
    <x v="0"/>
    <x v="11"/>
    <x v="0"/>
    <n v="61808000"/>
    <s v="AGUAS ANDINAS S.A."/>
    <s v="AGUAS ANDINAS"/>
    <x v="0"/>
    <s v="SAN JOAQUIN"/>
    <x v="0"/>
    <x v="2"/>
    <m/>
    <n v="0"/>
    <n v="3"/>
  </r>
  <r>
    <s v="REGION METROPOLITANA"/>
    <x v="0"/>
    <x v="11"/>
    <x v="0"/>
    <n v="61808000"/>
    <s v="AGUAS ANDINAS S.A."/>
    <s v="AGUAS ANDINAS"/>
    <x v="0"/>
    <s v="SAN MIGUEL"/>
    <x v="1"/>
    <x v="2"/>
    <m/>
    <n v="61"/>
    <n v="1"/>
  </r>
  <r>
    <s v="REGION METROPOLITANA"/>
    <x v="0"/>
    <x v="11"/>
    <x v="0"/>
    <n v="61808000"/>
    <s v="AGUAS ANDINAS S.A."/>
    <s v="AGUAS ANDINAS"/>
    <x v="0"/>
    <s v="SAN MIGUEL"/>
    <x v="4"/>
    <x v="2"/>
    <m/>
    <n v="51"/>
    <n v="4"/>
  </r>
  <r>
    <s v="REGION METROPOLITANA"/>
    <x v="0"/>
    <x v="11"/>
    <x v="0"/>
    <n v="61808000"/>
    <s v="AGUAS ANDINAS S.A."/>
    <s v="AGUAS ANDINAS"/>
    <x v="0"/>
    <s v="SAN RAMON"/>
    <x v="4"/>
    <x v="2"/>
    <m/>
    <n v="0"/>
    <n v="1"/>
  </r>
  <r>
    <s v="REGION METROPOLITANA"/>
    <x v="0"/>
    <x v="11"/>
    <x v="0"/>
    <n v="61808000"/>
    <s v="AGUAS ANDINAS S.A."/>
    <s v="AGUAS ANDINAS"/>
    <x v="0"/>
    <s v="VITACURA"/>
    <x v="1"/>
    <x v="2"/>
    <m/>
    <n v="0"/>
    <n v="1"/>
  </r>
  <r>
    <s v="REGION METROPOLITANA"/>
    <x v="0"/>
    <x v="11"/>
    <x v="0"/>
    <n v="61808000"/>
    <s v="AGUAS ANDINAS S.A."/>
    <s v="AGUAS ANDINAS"/>
    <x v="9"/>
    <s v="PEÑAFLOR"/>
    <x v="4"/>
    <x v="2"/>
    <m/>
    <n v="0"/>
    <n v="1"/>
  </r>
  <r>
    <s v="REGION METROPOLITANA"/>
    <x v="0"/>
    <x v="11"/>
    <x v="0"/>
    <n v="61808000"/>
    <s v="AGUAS ANDINAS S.A."/>
    <s v="AGUAS ANDINAS"/>
    <x v="10"/>
    <s v="MELIPILLA"/>
    <x v="1"/>
    <x v="2"/>
    <m/>
    <n v="6952"/>
    <n v="2"/>
  </r>
  <r>
    <s v="REGION METROPOLITANA"/>
    <x v="0"/>
    <x v="11"/>
    <x v="0"/>
    <n v="61808000"/>
    <s v="AGUAS ANDINAS S.A."/>
    <s v="AGUAS ANDINAS"/>
    <x v="11"/>
    <s v="PADRE HURTADO"/>
    <x v="1"/>
    <x v="2"/>
    <m/>
    <n v="527"/>
    <n v="2"/>
  </r>
  <r>
    <s v="REGION METROPOLITANA"/>
    <x v="0"/>
    <x v="11"/>
    <x v="0"/>
    <n v="61808000"/>
    <s v="AGUAS ANDINAS S.A."/>
    <s v="AGUAS ANDINAS"/>
    <x v="11"/>
    <s v="PADRE HURTADO"/>
    <x v="4"/>
    <x v="2"/>
    <m/>
    <n v="4075"/>
    <n v="2"/>
  </r>
  <r>
    <s v="REGION METROPOLITANA"/>
    <x v="0"/>
    <x v="11"/>
    <x v="0"/>
    <n v="61808000"/>
    <s v="AGUAS ANDINAS S.A."/>
    <s v="AGUAS ANDINAS"/>
    <x v="15"/>
    <s v="TALAGANTE"/>
    <x v="1"/>
    <x v="2"/>
    <m/>
    <n v="18659"/>
    <n v="1"/>
  </r>
  <r>
    <s v="REGION METROPOLITANA"/>
    <x v="0"/>
    <x v="11"/>
    <x v="0"/>
    <n v="61808000"/>
    <s v="AGUAS ANDINAS S.A."/>
    <s v="AGUAS ANDINAS"/>
    <x v="15"/>
    <s v="TALAGANTE"/>
    <x v="4"/>
    <x v="2"/>
    <m/>
    <n v="7517"/>
    <n v="1"/>
  </r>
  <r>
    <s v="REGION METROPOLITANA"/>
    <x v="0"/>
    <x v="11"/>
    <x v="0"/>
    <n v="69070900"/>
    <s v="SERVICIO MUNICIPAL DE AGUA POTABLE Y ALCANTARILLADO DE MAIPU"/>
    <s v="SMAPA"/>
    <x v="2"/>
    <s v="CERRILLOS"/>
    <x v="1"/>
    <x v="2"/>
    <m/>
    <n v="8880"/>
    <n v="2"/>
  </r>
  <r>
    <s v="REGION METROPOLITANA"/>
    <x v="0"/>
    <x v="11"/>
    <x v="0"/>
    <n v="69070900"/>
    <s v="SERVICIO MUNICIPAL DE AGUA POTABLE Y ALCANTARILLADO DE MAIPU"/>
    <s v="SMAPA"/>
    <x v="2"/>
    <s v="CERRILLOS"/>
    <x v="4"/>
    <x v="2"/>
    <m/>
    <n v="9806"/>
    <n v="12"/>
  </r>
  <r>
    <s v="REGION METROPOLITANA"/>
    <x v="0"/>
    <x v="11"/>
    <x v="0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1"/>
    <x v="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1"/>
    <x v="0"/>
    <n v="69070900"/>
    <s v="SERVICIO MUNICIPAL DE AGUA POTABLE Y ALCANTARILLADO DE MAIPU"/>
    <s v="SMAPA"/>
    <x v="2"/>
    <s v="MAIPU"/>
    <x v="4"/>
    <x v="2"/>
    <m/>
    <n v="178766.93"/>
    <n v="27"/>
  </r>
  <r>
    <s v="REGION METROPOLITANA"/>
    <x v="0"/>
    <x v="11"/>
    <x v="0"/>
    <n v="69070900"/>
    <s v="SERVICIO MUNICIPAL DE AGUA POTABLE Y ALCANTARILLADO DE MAIPU"/>
    <s v="SMAPA"/>
    <x v="2"/>
    <s v="MAIPU"/>
    <x v="2"/>
    <x v="2"/>
    <m/>
    <n v="1565"/>
    <n v="1"/>
  </r>
  <r>
    <s v="REGION METROPOLITANA"/>
    <x v="1"/>
    <x v="11"/>
    <x v="0"/>
    <n v="86915400"/>
    <s v="SACYR AGUA CHACABUCO"/>
    <s v="SACYR AGUA CHACABUCO"/>
    <x v="20"/>
    <s v="COLINA"/>
    <x v="3"/>
    <x v="2"/>
    <m/>
    <n v="290"/>
    <m/>
  </r>
  <r>
    <s v="REGION METROPOLITANA"/>
    <x v="1"/>
    <x v="11"/>
    <x v="0"/>
    <n v="86915400"/>
    <s v="SACYR AGUA CHACABUCO"/>
    <s v="SACYR AGUA CHACABUCO"/>
    <x v="20"/>
    <s v="COLINA"/>
    <x v="2"/>
    <x v="2"/>
    <m/>
    <n v="84380"/>
    <m/>
  </r>
  <r>
    <s v="REGION METROPOLITANA"/>
    <x v="0"/>
    <x v="11"/>
    <x v="0"/>
    <n v="86915400"/>
    <s v="SACYR AGUA CHACABUCO"/>
    <s v="SACYR AGUA CHACABUCO"/>
    <x v="20"/>
    <s v="COLINA"/>
    <x v="3"/>
    <x v="2"/>
    <m/>
    <n v="0"/>
    <m/>
  </r>
  <r>
    <s v="REGION METROPOLITANA"/>
    <x v="0"/>
    <x v="11"/>
    <x v="0"/>
    <n v="89221000"/>
    <s v="AGUAS MANQUEHUE S.A."/>
    <s v="AGUAS MANQUEHUE"/>
    <x v="53"/>
    <s v="LAMPA"/>
    <x v="1"/>
    <x v="2"/>
    <m/>
    <n v="1627"/>
    <n v="3"/>
  </r>
  <r>
    <s v="REGION METROPOLITANA"/>
    <x v="0"/>
    <x v="11"/>
    <x v="0"/>
    <n v="89221000"/>
    <s v="AGUAS MANQUEHUE S.A."/>
    <s v="AGUAS MANQUEHUE"/>
    <x v="53"/>
    <s v="LAMPA"/>
    <x v="4"/>
    <x v="2"/>
    <m/>
    <n v="0"/>
    <n v="1"/>
  </r>
  <r>
    <s v="REGION METROPOLITANA"/>
    <x v="0"/>
    <x v="11"/>
    <x v="0"/>
    <n v="89221000"/>
    <s v="AGUAS MANQUEHUE S.A."/>
    <s v="AGUAS MANQUEHUE"/>
    <x v="17"/>
    <s v="COLINA"/>
    <x v="1"/>
    <x v="2"/>
    <m/>
    <n v="0"/>
    <n v="1"/>
  </r>
  <r>
    <s v="REGION METROPOLITANA"/>
    <x v="0"/>
    <x v="11"/>
    <x v="0"/>
    <n v="89221000"/>
    <s v="AGUAS MANQUEHUE S.A."/>
    <s v="AGUAS MANQUEHUE"/>
    <x v="49"/>
    <s v="COLINA"/>
    <x v="1"/>
    <x v="2"/>
    <m/>
    <n v="2312"/>
    <n v="3"/>
  </r>
  <r>
    <s v="REGION METROPOLITANA"/>
    <x v="0"/>
    <x v="11"/>
    <x v="0"/>
    <n v="89221000"/>
    <s v="AGUAS MANQUEHUE S.A."/>
    <s v="AGUAS MANQUEHUE"/>
    <x v="49"/>
    <s v="COLINA"/>
    <x v="4"/>
    <x v="2"/>
    <m/>
    <n v="198"/>
    <n v="1"/>
  </r>
  <r>
    <s v="REGION METROPOLITANA"/>
    <x v="0"/>
    <x v="11"/>
    <x v="0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1"/>
    <x v="0"/>
    <n v="96809310"/>
    <s v="AGUAS CORDILLERA S.A."/>
    <s v="AGUAS CORDILLERA"/>
    <x v="3"/>
    <s v="LAS CONDES"/>
    <x v="1"/>
    <x v="2"/>
    <m/>
    <n v="29697"/>
    <n v="6"/>
  </r>
  <r>
    <s v="REGION METROPOLITANA"/>
    <x v="0"/>
    <x v="11"/>
    <x v="0"/>
    <n v="96809310"/>
    <s v="AGUAS CORDILLERA S.A."/>
    <s v="AGUAS CORDILLERA"/>
    <x v="3"/>
    <s v="LAS CONDES"/>
    <x v="3"/>
    <x v="2"/>
    <m/>
    <n v="12960"/>
    <n v="1"/>
  </r>
  <r>
    <s v="REGION METROPOLITANA"/>
    <x v="0"/>
    <x v="11"/>
    <x v="0"/>
    <n v="96809310"/>
    <s v="AGUAS CORDILLERA S.A."/>
    <s v="AGUAS CORDILLERA"/>
    <x v="3"/>
    <s v="VITACURA"/>
    <x v="1"/>
    <x v="2"/>
    <m/>
    <n v="9325"/>
    <n v="9"/>
  </r>
  <r>
    <s v="REGION METROPOLITANA"/>
    <x v="0"/>
    <x v="11"/>
    <x v="0"/>
    <n v="96809310"/>
    <s v="AGUAS CORDILLERA S.A."/>
    <s v="AGUAS CORDILLERA"/>
    <x v="3"/>
    <s v="VITACURA"/>
    <x v="4"/>
    <x v="2"/>
    <m/>
    <n v="2895"/>
    <n v="1"/>
  </r>
  <r>
    <s v="REGION METROPOLITANA"/>
    <x v="0"/>
    <x v="11"/>
    <x v="0"/>
    <n v="96809310"/>
    <s v="AGUAS CORDILLERA S.A."/>
    <s v="AGUAS CORDILLERA"/>
    <x v="16"/>
    <s v="LAS CONDES"/>
    <x v="0"/>
    <x v="2"/>
    <m/>
    <n v="1202"/>
    <n v="2"/>
  </r>
  <r>
    <s v="REGION METROPOLITANA"/>
    <x v="1"/>
    <x v="11"/>
    <x v="0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11"/>
    <x v="0"/>
    <n v="96826670"/>
    <s v="EMPRESA DE AGUA POTABLE IZARRA DE LO AGUIRRE S.A."/>
    <s v="IZARRA DE LO AGUIRRE"/>
    <x v="44"/>
    <s v="PUDAHUEL"/>
    <x v="0"/>
    <x v="2"/>
    <m/>
    <n v="4825"/>
    <n v="193"/>
  </r>
  <r>
    <s v="REGION METROPOLITANA"/>
    <x v="1"/>
    <x v="11"/>
    <x v="0"/>
    <n v="96937580"/>
    <s v="SACYR AGUA SANTIAGO"/>
    <s v="SACYR AGUA SANTIAGO"/>
    <x v="36"/>
    <s v="COLINA"/>
    <x v="0"/>
    <x v="2"/>
    <m/>
    <n v="12000"/>
    <n v="1"/>
  </r>
  <r>
    <s v="REGION METROPOLITANA"/>
    <x v="0"/>
    <x v="11"/>
    <x v="1"/>
    <n v="61808000"/>
    <s v="AGUAS ANDINAS S.A."/>
    <s v="AGUAS ANDINAS"/>
    <x v="0"/>
    <s v="PUENTE ALTO"/>
    <x v="0"/>
    <x v="0"/>
    <n v="2797880.58"/>
    <n v="2797880.58"/>
    <n v="178735"/>
  </r>
  <r>
    <s v="REGION METROPOLITANA"/>
    <x v="0"/>
    <x v="11"/>
    <x v="1"/>
    <n v="69070900"/>
    <s v="SERVICIO MUNICIPAL DE AGUA POTABLE Y ALCANTARILLADO DE MAIPU"/>
    <s v="SMAPA"/>
    <x v="2"/>
    <s v="MAIPU"/>
    <x v="0"/>
    <x v="0"/>
    <n v="2739350.6"/>
    <n v="2739350.6"/>
    <n v="151735"/>
  </r>
  <r>
    <s v="REGION METROPOLITANA"/>
    <x v="0"/>
    <x v="11"/>
    <x v="1"/>
    <n v="61808000"/>
    <s v="AGUAS ANDINAS S.A."/>
    <s v="AGUAS ANDINAS"/>
    <x v="0"/>
    <s v="LA FLORIDA"/>
    <x v="0"/>
    <x v="0"/>
    <n v="2136619.85"/>
    <n v="2136619.85"/>
    <n v="134101"/>
  </r>
  <r>
    <s v="REGION METROPOLITANA"/>
    <x v="0"/>
    <x v="11"/>
    <x v="1"/>
    <n v="96809310"/>
    <s v="AGUAS CORDILLERA S.A."/>
    <s v="AGUAS CORDILLERA"/>
    <x v="3"/>
    <s v="LAS CONDES"/>
    <x v="0"/>
    <x v="0"/>
    <n v="1987184.8"/>
    <n v="1987184.8"/>
    <n v="92144"/>
  </r>
  <r>
    <s v="REGION METROPOLITANA"/>
    <x v="0"/>
    <x v="11"/>
    <x v="1"/>
    <n v="61808000"/>
    <s v="AGUAS ANDINAS S.A."/>
    <s v="AGUAS ANDINAS"/>
    <x v="0"/>
    <s v="ÑUÑOA"/>
    <x v="0"/>
    <x v="0"/>
    <n v="1577717.57"/>
    <n v="1577717.57"/>
    <n v="123727"/>
  </r>
  <r>
    <s v="REGION METROPOLITANA"/>
    <x v="0"/>
    <x v="11"/>
    <x v="1"/>
    <n v="61808000"/>
    <s v="AGUAS ANDINAS S.A."/>
    <s v="AGUAS ANDINAS"/>
    <x v="0"/>
    <s v="PEÑALOLEN"/>
    <x v="0"/>
    <x v="0"/>
    <n v="1527615.55"/>
    <n v="1527615.55"/>
    <n v="62252"/>
  </r>
  <r>
    <s v="REGION METROPOLITANA"/>
    <x v="0"/>
    <x v="11"/>
    <x v="1"/>
    <n v="61808000"/>
    <s v="AGUAS ANDINAS S.A."/>
    <s v="AGUAS ANDINAS"/>
    <x v="0"/>
    <s v="SAN BERNARDO"/>
    <x v="0"/>
    <x v="0"/>
    <n v="1353035.45"/>
    <n v="1353035.45"/>
    <n v="89731"/>
  </r>
  <r>
    <s v="REGION METROPOLITANA"/>
    <x v="0"/>
    <x v="11"/>
    <x v="1"/>
    <n v="96809310"/>
    <s v="AGUAS CORDILLERA S.A."/>
    <s v="AGUAS CORDILLERA"/>
    <x v="3"/>
    <s v="LO BARNECHEA"/>
    <x v="0"/>
    <x v="0"/>
    <n v="1129856.19"/>
    <n v="1129856.19"/>
    <n v="24827"/>
  </r>
  <r>
    <s v="REGION METROPOLITANA"/>
    <x v="0"/>
    <x v="11"/>
    <x v="1"/>
    <n v="61808000"/>
    <s v="AGUAS ANDINAS S.A."/>
    <s v="AGUAS ANDINAS"/>
    <x v="0"/>
    <s v="PROVIDENCIA"/>
    <x v="0"/>
    <x v="0"/>
    <n v="1124803.42"/>
    <n v="1124803.42"/>
    <n v="81248"/>
  </r>
  <r>
    <s v="REGION METROPOLITANA"/>
    <x v="0"/>
    <x v="11"/>
    <x v="1"/>
    <n v="61808000"/>
    <s v="AGUAS ANDINAS S.A."/>
    <s v="AGUAS ANDINAS"/>
    <x v="0"/>
    <s v="QUILICURA"/>
    <x v="0"/>
    <x v="0"/>
    <n v="952662.86"/>
    <n v="952662.86"/>
    <n v="64180"/>
  </r>
  <r>
    <s v="REGION METROPOLITANA"/>
    <x v="0"/>
    <x v="11"/>
    <x v="1"/>
    <n v="96809310"/>
    <s v="AGUAS CORDILLERA S.A."/>
    <s v="AGUAS CORDILLERA"/>
    <x v="3"/>
    <s v="VITACURA"/>
    <x v="0"/>
    <x v="0"/>
    <n v="860364.34"/>
    <n v="860364.34"/>
    <n v="35112"/>
  </r>
  <r>
    <s v="REGION METROPOLITANA"/>
    <x v="0"/>
    <x v="11"/>
    <x v="1"/>
    <n v="61808000"/>
    <s v="AGUAS ANDINAS S.A."/>
    <s v="AGUAS ANDINAS"/>
    <x v="0"/>
    <s v="PUDAHUEL"/>
    <x v="0"/>
    <x v="0"/>
    <n v="855355.68"/>
    <n v="855355.68"/>
    <n v="56026"/>
  </r>
  <r>
    <s v="REGION METROPOLITANA"/>
    <x v="0"/>
    <x v="11"/>
    <x v="1"/>
    <n v="61808000"/>
    <s v="AGUAS ANDINAS S.A."/>
    <s v="AGUAS ANDINAS"/>
    <x v="0"/>
    <s v="SAN MIGUEL"/>
    <x v="0"/>
    <x v="0"/>
    <n v="838870"/>
    <n v="838870"/>
    <n v="64845"/>
  </r>
  <r>
    <s v="REGION METROPOLITANA"/>
    <x v="0"/>
    <x v="11"/>
    <x v="1"/>
    <n v="61808000"/>
    <s v="AGUAS ANDINAS S.A."/>
    <s v="AGUAS ANDINAS"/>
    <x v="0"/>
    <s v="LA REINA"/>
    <x v="0"/>
    <x v="0"/>
    <n v="827949.04"/>
    <n v="827949.04"/>
    <n v="30282"/>
  </r>
  <r>
    <s v="REGION METROPOLITANA"/>
    <x v="0"/>
    <x v="11"/>
    <x v="1"/>
    <n v="61808000"/>
    <s v="AGUAS ANDINAS S.A."/>
    <s v="AGUAS ANDINAS"/>
    <x v="0"/>
    <s v="EL BOSQUE"/>
    <x v="0"/>
    <x v="0"/>
    <n v="700232.18"/>
    <n v="700232.18"/>
    <n v="42971"/>
  </r>
  <r>
    <s v="REGION METROPOLITANA"/>
    <x v="0"/>
    <x v="11"/>
    <x v="1"/>
    <n v="61808000"/>
    <s v="AGUAS ANDINAS S.A."/>
    <s v="AGUAS ANDINAS"/>
    <x v="0"/>
    <s v="LA PINTANA"/>
    <x v="0"/>
    <x v="0"/>
    <n v="694533.36"/>
    <n v="694533.36"/>
    <n v="49677"/>
  </r>
  <r>
    <s v="REGION METROPOLITANA"/>
    <x v="0"/>
    <x v="11"/>
    <x v="1"/>
    <n v="61808000"/>
    <s v="AGUAS ANDINAS S.A."/>
    <s v="AGUAS ANDINAS"/>
    <x v="0"/>
    <s v="RECOLETA"/>
    <x v="0"/>
    <x v="0"/>
    <n v="689269.76000000001"/>
    <n v="689269.76000000001"/>
    <n v="42469"/>
  </r>
  <r>
    <s v="REGION METROPOLITANA"/>
    <x v="0"/>
    <x v="11"/>
    <x v="1"/>
    <n v="61808000"/>
    <s v="AGUAS ANDINAS S.A."/>
    <s v="AGUAS ANDINAS"/>
    <x v="0"/>
    <s v="HUECHURABA"/>
    <x v="0"/>
    <x v="0"/>
    <n v="687767.27"/>
    <n v="687767.27"/>
    <n v="28137"/>
  </r>
  <r>
    <s v="REGION METROPOLITANA"/>
    <x v="0"/>
    <x v="11"/>
    <x v="1"/>
    <n v="61808000"/>
    <s v="AGUAS ANDINAS S.A."/>
    <s v="AGUAS ANDINAS"/>
    <x v="0"/>
    <s v="MACUL"/>
    <x v="0"/>
    <x v="0"/>
    <n v="668015.21"/>
    <n v="668015.21"/>
    <n v="49182"/>
  </r>
  <r>
    <s v="REGION METROPOLITANA"/>
    <x v="0"/>
    <x v="11"/>
    <x v="1"/>
    <n v="61808000"/>
    <s v="AGUAS ANDINAS S.A."/>
    <s v="AGUAS ANDINAS"/>
    <x v="0"/>
    <s v="PROVIDENCIA"/>
    <x v="1"/>
    <x v="0"/>
    <n v="648092.36"/>
    <n v="648092.36"/>
    <n v="17281"/>
  </r>
  <r>
    <s v="REGION METROPOLITANA"/>
    <x v="0"/>
    <x v="11"/>
    <x v="1"/>
    <n v="61808000"/>
    <s v="AGUAS ANDINAS S.A."/>
    <s v="AGUAS ANDINAS"/>
    <x v="0"/>
    <s v="RENCA"/>
    <x v="0"/>
    <x v="0"/>
    <n v="618609.86"/>
    <n v="618609.86"/>
    <n v="41926"/>
  </r>
  <r>
    <s v="REGION METROPOLITANA"/>
    <x v="0"/>
    <x v="11"/>
    <x v="1"/>
    <n v="61808000"/>
    <s v="AGUAS ANDINAS S.A."/>
    <s v="AGUAS ANDINAS"/>
    <x v="0"/>
    <s v="QUINTA NORMAL"/>
    <x v="0"/>
    <x v="0"/>
    <n v="601704.94999999995"/>
    <n v="601704.94999999995"/>
    <n v="38568"/>
  </r>
  <r>
    <s v="REGION METROPOLITANA"/>
    <x v="0"/>
    <x v="11"/>
    <x v="1"/>
    <n v="61808000"/>
    <s v="AGUAS ANDINAS S.A."/>
    <s v="AGUAS ANDINAS"/>
    <x v="0"/>
    <s v="LAS CONDES"/>
    <x v="0"/>
    <x v="0"/>
    <n v="596293.72"/>
    <n v="596293.72"/>
    <n v="35530"/>
  </r>
  <r>
    <s v="REGION METROPOLITANA"/>
    <x v="0"/>
    <x v="11"/>
    <x v="1"/>
    <n v="61808000"/>
    <s v="AGUAS ANDINAS S.A."/>
    <s v="AGUAS ANDINAS"/>
    <x v="0"/>
    <s v="ESTACION CENTRAL"/>
    <x v="0"/>
    <x v="0"/>
    <n v="591665.87"/>
    <n v="591665.87"/>
    <n v="55679"/>
  </r>
  <r>
    <s v="REGION METROPOLITANA"/>
    <x v="0"/>
    <x v="11"/>
    <x v="1"/>
    <n v="61808000"/>
    <s v="AGUAS ANDINAS S.A."/>
    <s v="AGUAS ANDINAS"/>
    <x v="0"/>
    <s v="CONCHALI"/>
    <x v="0"/>
    <x v="0"/>
    <n v="560896.9"/>
    <n v="560896.9"/>
    <n v="32821"/>
  </r>
  <r>
    <s v="REGION METROPOLITANA"/>
    <x v="0"/>
    <x v="11"/>
    <x v="1"/>
    <n v="61808000"/>
    <s v="AGUAS ANDINAS S.A."/>
    <s v="AGUAS ANDINAS"/>
    <x v="0"/>
    <s v="LA CISTERNA"/>
    <x v="0"/>
    <x v="0"/>
    <n v="554685.01"/>
    <n v="554685.01"/>
    <n v="40860"/>
  </r>
  <r>
    <s v="REGION METROPOLITANA"/>
    <x v="0"/>
    <x v="11"/>
    <x v="1"/>
    <n v="61808000"/>
    <s v="AGUAS ANDINAS S.A."/>
    <s v="AGUAS ANDINAS"/>
    <x v="0"/>
    <s v="CERRO NAVIA"/>
    <x v="0"/>
    <x v="0"/>
    <n v="541034.06999999995"/>
    <n v="541034.06999999995"/>
    <n v="31921"/>
  </r>
  <r>
    <s v="REGION METROPOLITANA"/>
    <x v="0"/>
    <x v="11"/>
    <x v="1"/>
    <n v="61808000"/>
    <s v="AGUAS ANDINAS S.A."/>
    <s v="AGUAS ANDINAS"/>
    <x v="0"/>
    <s v="INDEPENDENCIA"/>
    <x v="0"/>
    <x v="0"/>
    <n v="535388.6"/>
    <n v="535388.6"/>
    <n v="41862"/>
  </r>
  <r>
    <s v="REGION METROPOLITANA"/>
    <x v="0"/>
    <x v="11"/>
    <x v="1"/>
    <n v="96809310"/>
    <s v="AGUAS CORDILLERA S.A."/>
    <s v="AGUAS CORDILLERA"/>
    <x v="3"/>
    <s v="LAS CONDES"/>
    <x v="1"/>
    <x v="0"/>
    <n v="520638.36"/>
    <n v="520638.36"/>
    <n v="10853"/>
  </r>
  <r>
    <s v="REGION METROPOLITANA"/>
    <x v="0"/>
    <x v="11"/>
    <x v="1"/>
    <n v="61808000"/>
    <s v="AGUAS ANDINAS S.A."/>
    <s v="AGUAS ANDINAS"/>
    <x v="0"/>
    <s v="LA GRANJA"/>
    <x v="0"/>
    <x v="0"/>
    <n v="499022.56"/>
    <n v="499022.56"/>
    <n v="30381"/>
  </r>
  <r>
    <s v="REGION METROPOLITANA"/>
    <x v="0"/>
    <x v="11"/>
    <x v="1"/>
    <n v="89221000"/>
    <s v="AGUAS MANQUEHUE S.A."/>
    <s v="AGUAS MANQUEHUE"/>
    <x v="17"/>
    <s v="COLINA"/>
    <x v="0"/>
    <x v="0"/>
    <n v="484141.5"/>
    <n v="484141.5"/>
    <n v="4833"/>
  </r>
  <r>
    <s v="REGION METROPOLITANA"/>
    <x v="0"/>
    <x v="11"/>
    <x v="1"/>
    <n v="61808000"/>
    <s v="AGUAS ANDINAS S.A."/>
    <s v="AGUAS ANDINAS"/>
    <x v="0"/>
    <s v="SAN JOAQUIN"/>
    <x v="0"/>
    <x v="0"/>
    <n v="476246.14"/>
    <n v="476246.14"/>
    <n v="30555"/>
  </r>
  <r>
    <s v="REGION METROPOLITANA"/>
    <x v="0"/>
    <x v="11"/>
    <x v="1"/>
    <n v="89221000"/>
    <s v="AGUAS MANQUEHUE S.A."/>
    <s v="AGUAS MANQUEHUE"/>
    <x v="19"/>
    <s v="LO BARNECHEA"/>
    <x v="0"/>
    <x v="0"/>
    <n v="470412.17"/>
    <n v="470412.17"/>
    <n v="4003"/>
  </r>
  <r>
    <s v="REGION METROPOLITANA"/>
    <x v="0"/>
    <x v="11"/>
    <x v="1"/>
    <n v="61808000"/>
    <s v="AGUAS ANDINAS S.A."/>
    <s v="AGUAS ANDINAS"/>
    <x v="9"/>
    <s v="PEÑAFLOR"/>
    <x v="0"/>
    <x v="0"/>
    <n v="455737.2"/>
    <n v="455737.2"/>
    <n v="25510"/>
  </r>
  <r>
    <s v="REGION METROPOLITANA"/>
    <x v="0"/>
    <x v="11"/>
    <x v="1"/>
    <n v="69070900"/>
    <s v="SERVICIO MUNICIPAL DE AGUA POTABLE Y ALCANTARILLADO DE MAIPU"/>
    <s v="SMAPA"/>
    <x v="2"/>
    <s v="CERRILLOS"/>
    <x v="0"/>
    <x v="0"/>
    <n v="429309.58"/>
    <n v="429309.58"/>
    <n v="23645"/>
  </r>
  <r>
    <s v="REGION METROPOLITANA"/>
    <x v="0"/>
    <x v="11"/>
    <x v="1"/>
    <n v="61808000"/>
    <s v="AGUAS ANDINAS S.A."/>
    <s v="AGUAS ANDINAS"/>
    <x v="0"/>
    <s v="PEDRO AGUIRRE CERDA"/>
    <x v="0"/>
    <x v="0"/>
    <n v="425059.26"/>
    <n v="425059.26"/>
    <n v="26939"/>
  </r>
  <r>
    <s v="REGION METROPOLITANA"/>
    <x v="0"/>
    <x v="11"/>
    <x v="1"/>
    <n v="61808000"/>
    <s v="AGUAS ANDINAS S.A."/>
    <s v="AGUAS ANDINAS"/>
    <x v="0"/>
    <s v="LO PRADO"/>
    <x v="0"/>
    <x v="0"/>
    <n v="420068.5"/>
    <n v="420068.5"/>
    <n v="24704"/>
  </r>
  <r>
    <s v="REGION METROPOLITANA"/>
    <x v="0"/>
    <x v="11"/>
    <x v="1"/>
    <n v="61808000"/>
    <s v="AGUAS ANDINAS S.A."/>
    <s v="AGUAS ANDINAS"/>
    <x v="1"/>
    <s v="BUIN"/>
    <x v="0"/>
    <x v="0"/>
    <n v="408456.57"/>
    <n v="408456.57"/>
    <n v="25253"/>
  </r>
  <r>
    <s v="REGION METROPOLITANA"/>
    <x v="0"/>
    <x v="11"/>
    <x v="1"/>
    <n v="96809310"/>
    <s v="AGUAS CORDILLERA S.A."/>
    <s v="AGUAS CORDILLERA"/>
    <x v="16"/>
    <s v="LAS CONDES"/>
    <x v="0"/>
    <x v="0"/>
    <n v="401407.06"/>
    <n v="401407.06"/>
    <n v="4555"/>
  </r>
  <r>
    <s v="REGION METROPOLITANA"/>
    <x v="0"/>
    <x v="11"/>
    <x v="1"/>
    <n v="61808000"/>
    <s v="AGUAS ANDINAS S.A."/>
    <s v="AGUAS ANDINAS"/>
    <x v="0"/>
    <s v="LO ESPEJO"/>
    <x v="0"/>
    <x v="0"/>
    <n v="364129.71"/>
    <n v="364129.71"/>
    <n v="23158"/>
  </r>
  <r>
    <s v="REGION METROPOLITANA"/>
    <x v="0"/>
    <x v="11"/>
    <x v="1"/>
    <n v="86915400"/>
    <s v="SACYR AGUA CHACABUCO"/>
    <s v="SACYR AGUA CHACABUCO"/>
    <x v="20"/>
    <s v="COLINA"/>
    <x v="0"/>
    <x v="0"/>
    <n v="340667.48"/>
    <n v="340667.48"/>
    <m/>
  </r>
  <r>
    <s v="REGION METROPOLITANA"/>
    <x v="0"/>
    <x v="11"/>
    <x v="1"/>
    <n v="61808000"/>
    <s v="AGUAS ANDINAS S.A."/>
    <s v="AGUAS ANDINAS"/>
    <x v="0"/>
    <s v="SAN RAMON"/>
    <x v="0"/>
    <x v="0"/>
    <n v="337887.94"/>
    <n v="337887.94"/>
    <n v="19454"/>
  </r>
  <r>
    <s v="REGION METROPOLITANA"/>
    <x v="0"/>
    <x v="11"/>
    <x v="1"/>
    <n v="61808000"/>
    <s v="AGUAS ANDINAS S.A."/>
    <s v="AGUAS ANDINAS"/>
    <x v="0"/>
    <s v="SAN BERNARDO"/>
    <x v="1"/>
    <x v="0"/>
    <n v="320488.78000000003"/>
    <n v="320488.78000000003"/>
    <n v="2512"/>
  </r>
  <r>
    <s v="REGION METROPOLITANA"/>
    <x v="0"/>
    <x v="11"/>
    <x v="1"/>
    <n v="61808000"/>
    <s v="AGUAS ANDINAS S.A."/>
    <s v="AGUAS ANDINAS"/>
    <x v="0"/>
    <s v="LA FLORIDA"/>
    <x v="1"/>
    <x v="0"/>
    <n v="317412.67"/>
    <n v="317412.67"/>
    <n v="4147"/>
  </r>
  <r>
    <s v="REGION METROPOLITANA"/>
    <x v="0"/>
    <x v="11"/>
    <x v="1"/>
    <n v="61808000"/>
    <s v="AGUAS ANDINAS S.A."/>
    <s v="AGUAS ANDINAS"/>
    <x v="10"/>
    <s v="MELIPILLA"/>
    <x v="0"/>
    <x v="0"/>
    <n v="312422.11"/>
    <n v="312422.11"/>
    <n v="20322"/>
  </r>
  <r>
    <s v="REGION METROPOLITANA"/>
    <x v="0"/>
    <x v="11"/>
    <x v="1"/>
    <n v="61808000"/>
    <s v="AGUAS ANDINAS S.A."/>
    <s v="AGUAS ANDINAS"/>
    <x v="15"/>
    <s v="TALAGANTE"/>
    <x v="0"/>
    <x v="0"/>
    <n v="285354.46000000002"/>
    <n v="285354.46000000002"/>
    <n v="17544"/>
  </r>
  <r>
    <s v="REGION METROPOLITANA"/>
    <x v="0"/>
    <x v="11"/>
    <x v="1"/>
    <n v="61808000"/>
    <s v="AGUAS ANDINAS S.A."/>
    <s v="AGUAS ANDINAS"/>
    <x v="0"/>
    <s v="PUENTE ALTO"/>
    <x v="1"/>
    <x v="0"/>
    <n v="283312.03000000003"/>
    <n v="283312.03000000003"/>
    <n v="3256"/>
  </r>
  <r>
    <s v="REGION METROPOLITANA"/>
    <x v="0"/>
    <x v="11"/>
    <x v="1"/>
    <n v="69070900"/>
    <s v="SERVICIO MUNICIPAL DE AGUA POTABLE Y ALCANTARILLADO DE MAIPU"/>
    <s v="SMAPA"/>
    <x v="2"/>
    <s v="ESTACION CENTRAL"/>
    <x v="0"/>
    <x v="0"/>
    <n v="271675.61"/>
    <n v="271675.61"/>
    <n v="16147"/>
  </r>
  <r>
    <s v="REGION METROPOLITANA"/>
    <x v="0"/>
    <x v="11"/>
    <x v="1"/>
    <n v="61808000"/>
    <s v="AGUAS ANDINAS S.A."/>
    <s v="AGUAS ANDINAS"/>
    <x v="0"/>
    <s v="QUILICURA"/>
    <x v="1"/>
    <x v="0"/>
    <n v="261341.24"/>
    <n v="261341.24"/>
    <n v="1979"/>
  </r>
  <r>
    <s v="REGION METROPOLITANA"/>
    <x v="0"/>
    <x v="11"/>
    <x v="1"/>
    <n v="61808000"/>
    <s v="AGUAS ANDINAS S.A."/>
    <s v="AGUAS ANDINAS"/>
    <x v="0"/>
    <s v="ÑUÑOA"/>
    <x v="1"/>
    <x v="0"/>
    <n v="257735.14"/>
    <n v="257735.14"/>
    <n v="7067"/>
  </r>
  <r>
    <s v="REGION METROPOLITANA"/>
    <x v="0"/>
    <x v="11"/>
    <x v="1"/>
    <n v="96809310"/>
    <s v="AGUAS CORDILLERA S.A."/>
    <s v="AGUAS CORDILLERA"/>
    <x v="3"/>
    <s v="VITACURA"/>
    <x v="1"/>
    <x v="0"/>
    <n v="245068.07"/>
    <n v="245068.07"/>
    <n v="5325"/>
  </r>
  <r>
    <s v="REGION METROPOLITANA"/>
    <x v="0"/>
    <x v="11"/>
    <x v="1"/>
    <n v="61808000"/>
    <s v="AGUAS ANDINAS S.A."/>
    <s v="AGUAS ANDINAS"/>
    <x v="11"/>
    <s v="PADRE HURTADO"/>
    <x v="0"/>
    <x v="0"/>
    <n v="236447.78"/>
    <n v="236447.78"/>
    <n v="12831"/>
  </r>
  <r>
    <s v="REGION METROPOLITANA"/>
    <x v="0"/>
    <x v="11"/>
    <x v="1"/>
    <n v="89221000"/>
    <s v="AGUAS MANQUEHUE S.A."/>
    <s v="AGUAS MANQUEHUE"/>
    <x v="21"/>
    <s v="VITACURA"/>
    <x v="0"/>
    <x v="0"/>
    <n v="225705.79"/>
    <n v="225705.79"/>
    <n v="2170"/>
  </r>
  <r>
    <s v="REGION METROPOLITANA"/>
    <x v="0"/>
    <x v="11"/>
    <x v="1"/>
    <n v="61808000"/>
    <s v="AGUAS ANDINAS S.A."/>
    <s v="AGUAS ANDINAS"/>
    <x v="0"/>
    <s v="LAS CONDES"/>
    <x v="1"/>
    <x v="0"/>
    <n v="224264.72"/>
    <n v="224264.72"/>
    <n v="5079"/>
  </r>
  <r>
    <s v="REGION METROPOLITANA"/>
    <x v="0"/>
    <x v="11"/>
    <x v="1"/>
    <n v="61808000"/>
    <s v="AGUAS ANDINAS S.A."/>
    <s v="AGUAS ANDINAS"/>
    <x v="0"/>
    <s v="PUENTE ALTO"/>
    <x v="2"/>
    <x v="1"/>
    <n v="217469"/>
    <m/>
    <n v="1847"/>
  </r>
  <r>
    <s v="REGION METROPOLITANA"/>
    <x v="0"/>
    <x v="11"/>
    <x v="1"/>
    <n v="61808000"/>
    <s v="AGUAS ANDINAS S.A."/>
    <s v="AGUAS ANDINAS"/>
    <x v="0"/>
    <s v="ESTACION CENTRAL"/>
    <x v="1"/>
    <x v="0"/>
    <n v="216814.43"/>
    <n v="216814.43"/>
    <n v="3813"/>
  </r>
  <r>
    <s v="REGION METROPOLITANA"/>
    <x v="0"/>
    <x v="11"/>
    <x v="1"/>
    <n v="96889730"/>
    <s v="EMPRESA DE SERVICIOS SANITARIOS SAN ISIDRO S.A."/>
    <s v="ESSSI"/>
    <x v="51"/>
    <s v="PADRE HURTADO"/>
    <x v="0"/>
    <x v="0"/>
    <n v="210321"/>
    <n v="210321"/>
    <n v="9931"/>
  </r>
  <r>
    <s v="REGION METROPOLITANA"/>
    <x v="0"/>
    <x v="11"/>
    <x v="1"/>
    <n v="61808000"/>
    <s v="AGUAS ANDINAS S.A."/>
    <s v="AGUAS ANDINAS"/>
    <x v="0"/>
    <s v="RECOLETA"/>
    <x v="1"/>
    <x v="0"/>
    <n v="207400.39"/>
    <n v="207400.39"/>
    <n v="5618"/>
  </r>
  <r>
    <s v="REGION METROPOLITANA"/>
    <x v="0"/>
    <x v="11"/>
    <x v="1"/>
    <n v="61808000"/>
    <s v="AGUAS ANDINAS S.A."/>
    <s v="AGUAS ANDINAS"/>
    <x v="0"/>
    <s v="PEÑALOLEN"/>
    <x v="1"/>
    <x v="0"/>
    <n v="205096.31"/>
    <n v="205096.31"/>
    <n v="1931"/>
  </r>
  <r>
    <s v="REGION METROPOLITANA"/>
    <x v="0"/>
    <x v="11"/>
    <x v="1"/>
    <n v="61808000"/>
    <s v="AGUAS ANDINAS S.A."/>
    <s v="AGUAS ANDINAS"/>
    <x v="0"/>
    <s v="LA REINA"/>
    <x v="1"/>
    <x v="0"/>
    <n v="191770.07"/>
    <n v="191770.07"/>
    <n v="2593"/>
  </r>
  <r>
    <s v="REGION METROPOLITANA"/>
    <x v="0"/>
    <x v="11"/>
    <x v="1"/>
    <n v="61808000"/>
    <s v="AGUAS ANDINAS S.A."/>
    <s v="AGUAS ANDINAS"/>
    <x v="0"/>
    <s v="HUECHURABA"/>
    <x v="1"/>
    <x v="0"/>
    <n v="188935.91"/>
    <n v="188935.91"/>
    <n v="2393"/>
  </r>
  <r>
    <s v="REGION METROPOLITANA"/>
    <x v="0"/>
    <x v="11"/>
    <x v="1"/>
    <n v="89221000"/>
    <s v="AGUAS MANQUEHUE S.A."/>
    <s v="AGUAS MANQUEHUE"/>
    <x v="30"/>
    <s v="COLINA"/>
    <x v="0"/>
    <x v="0"/>
    <n v="183372.86"/>
    <n v="183372.86"/>
    <n v="2547"/>
  </r>
  <r>
    <s v="REGION METROPOLITANA"/>
    <x v="0"/>
    <x v="11"/>
    <x v="1"/>
    <n v="61808000"/>
    <s v="AGUAS ANDINAS S.A."/>
    <s v="AGUAS ANDINAS"/>
    <x v="0"/>
    <s v="INDEPENDENCIA"/>
    <x v="1"/>
    <x v="0"/>
    <n v="177574.35"/>
    <n v="177574.35"/>
    <n v="5343"/>
  </r>
  <r>
    <s v="REGION METROPOLITANA"/>
    <x v="0"/>
    <x v="11"/>
    <x v="1"/>
    <n v="69070900"/>
    <s v="SERVICIO MUNICIPAL DE AGUA POTABLE Y ALCANTARILLADO DE MAIPU"/>
    <s v="SMAPA"/>
    <x v="2"/>
    <s v="MAIPU"/>
    <x v="1"/>
    <x v="0"/>
    <n v="169647.2"/>
    <n v="169647.2"/>
    <n v="3025"/>
  </r>
  <r>
    <s v="REGION METROPOLITANA"/>
    <x v="2"/>
    <x v="11"/>
    <x v="1"/>
    <n v="69070900"/>
    <s v="SERVICIO MUNICIPAL DE AGUA POTABLE Y ALCANTARILLADO DE MAIPU"/>
    <s v="SMAPA"/>
    <x v="2"/>
    <s v="MAIPU"/>
    <x v="3"/>
    <x v="1"/>
    <n v="167552"/>
    <m/>
    <n v="2893"/>
  </r>
  <r>
    <s v="REGION METROPOLITANA"/>
    <x v="0"/>
    <x v="11"/>
    <x v="1"/>
    <n v="61808000"/>
    <s v="AGUAS ANDINAS S.A."/>
    <s v="AGUAS ANDINAS"/>
    <x v="0"/>
    <s v="LA FLORIDA"/>
    <x v="2"/>
    <x v="1"/>
    <n v="161916"/>
    <m/>
    <n v="1116"/>
  </r>
  <r>
    <s v="REGION METROPOLITANA"/>
    <x v="0"/>
    <x v="11"/>
    <x v="1"/>
    <n v="96809310"/>
    <s v="AGUAS CORDILLERA S.A."/>
    <s v="AGUAS CORDILLERA"/>
    <x v="3"/>
    <s v="LO BARNECHEA"/>
    <x v="1"/>
    <x v="0"/>
    <n v="155979.85999999999"/>
    <n v="155979.85999999999"/>
    <n v="2025"/>
  </r>
  <r>
    <s v="REGION METROPOLITANA"/>
    <x v="0"/>
    <x v="11"/>
    <x v="1"/>
    <n v="61808000"/>
    <s v="AGUAS ANDINAS S.A."/>
    <s v="AGUAS ANDINAS"/>
    <x v="1"/>
    <s v="PAINE"/>
    <x v="0"/>
    <x v="0"/>
    <n v="154589.79999999999"/>
    <n v="154589.79999999999"/>
    <n v="9577"/>
  </r>
  <r>
    <s v="REGION METROPOLITANA"/>
    <x v="0"/>
    <x v="11"/>
    <x v="1"/>
    <n v="61808000"/>
    <s v="AGUAS ANDINAS S.A."/>
    <s v="AGUAS ANDINAS"/>
    <x v="0"/>
    <s v="RENCA"/>
    <x v="1"/>
    <x v="0"/>
    <n v="153554.25"/>
    <n v="153554.25"/>
    <n v="2122"/>
  </r>
  <r>
    <s v="REGION METROPOLITANA"/>
    <x v="0"/>
    <x v="11"/>
    <x v="1"/>
    <n v="61808000"/>
    <s v="AGUAS ANDINAS S.A."/>
    <s v="AGUAS ANDINAS"/>
    <x v="0"/>
    <s v="PEÑALOLEN"/>
    <x v="2"/>
    <x v="1"/>
    <n v="153218.57999999999"/>
    <m/>
    <n v="728"/>
  </r>
  <r>
    <s v="REGION METROPOLITANA"/>
    <x v="0"/>
    <x v="11"/>
    <x v="1"/>
    <n v="96569390"/>
    <s v="EXPLOTACIONES SANITARIAS S.A."/>
    <s v="ESSA"/>
    <x v="22"/>
    <s v="QUILICURA"/>
    <x v="4"/>
    <x v="0"/>
    <n v="150593.72"/>
    <n v="150593.72"/>
    <n v="488"/>
  </r>
  <r>
    <s v="REGION METROPOLITANA"/>
    <x v="0"/>
    <x v="11"/>
    <x v="1"/>
    <n v="96937580"/>
    <s v="SACYR AGUA SANTIAGO"/>
    <s v="SACYR AGUA SANTIAGO"/>
    <x v="23"/>
    <s v="LO BARNECHEA"/>
    <x v="0"/>
    <x v="0"/>
    <n v="149467.42000000001"/>
    <n v="149467.42000000001"/>
    <n v="2824"/>
  </r>
  <r>
    <s v="REGION METROPOLITANA"/>
    <x v="0"/>
    <x v="11"/>
    <x v="1"/>
    <n v="61808000"/>
    <s v="AGUAS ANDINAS S.A."/>
    <s v="AGUAS ANDINAS"/>
    <x v="0"/>
    <s v="PUDAHUEL"/>
    <x v="1"/>
    <x v="0"/>
    <n v="147118.74"/>
    <n v="147118.74"/>
    <n v="1377"/>
  </r>
  <r>
    <s v="REGION METROPOLITANA"/>
    <x v="0"/>
    <x v="11"/>
    <x v="1"/>
    <n v="61808000"/>
    <s v="AGUAS ANDINAS S.A."/>
    <s v="AGUAS ANDINAS"/>
    <x v="0"/>
    <s v="QUINTA NORMAL"/>
    <x v="1"/>
    <x v="0"/>
    <n v="145506.39000000001"/>
    <n v="145506.39000000001"/>
    <n v="4055"/>
  </r>
  <r>
    <s v="REGION METROPOLITANA"/>
    <x v="0"/>
    <x v="11"/>
    <x v="1"/>
    <n v="61808000"/>
    <s v="AGUAS ANDINAS S.A."/>
    <s v="AGUAS ANDINAS"/>
    <x v="0"/>
    <s v="SAN MIGUEL"/>
    <x v="1"/>
    <x v="0"/>
    <n v="139849.06"/>
    <n v="139849.06"/>
    <n v="4273"/>
  </r>
  <r>
    <s v="REGION METROPOLITANA"/>
    <x v="0"/>
    <x v="11"/>
    <x v="1"/>
    <n v="76574680"/>
    <s v="NOVAGUAS S.A."/>
    <s v="NOVAGUAS"/>
    <x v="29"/>
    <s v="LAMPA"/>
    <x v="0"/>
    <x v="0"/>
    <n v="135873.01"/>
    <n v="135873.01"/>
    <n v="5481"/>
  </r>
  <r>
    <s v="REGION METROPOLITANA"/>
    <x v="0"/>
    <x v="11"/>
    <x v="1"/>
    <n v="96809310"/>
    <s v="AGUAS CORDILLERA S.A."/>
    <s v="AGUAS CORDILLERA"/>
    <x v="3"/>
    <s v="LAS CONDES"/>
    <x v="2"/>
    <x v="1"/>
    <n v="131709"/>
    <m/>
    <n v="641"/>
  </r>
  <r>
    <s v="REGION METROPOLITANA"/>
    <x v="0"/>
    <x v="11"/>
    <x v="1"/>
    <n v="69070900"/>
    <s v="SERVICIO MUNICIPAL DE AGUA POTABLE Y ALCANTARILLADO DE MAIPU"/>
    <s v="SMAPA"/>
    <x v="2"/>
    <s v="MAIPU"/>
    <x v="4"/>
    <x v="0"/>
    <n v="130662"/>
    <n v="130662"/>
    <n v="250"/>
  </r>
  <r>
    <s v="REGION METROPOLITANA"/>
    <x v="0"/>
    <x v="11"/>
    <x v="1"/>
    <n v="61808000"/>
    <s v="AGUAS ANDINAS S.A."/>
    <s v="AGUAS ANDINAS"/>
    <x v="0"/>
    <s v="MACUL"/>
    <x v="1"/>
    <x v="0"/>
    <n v="127364.66"/>
    <n v="127364.66"/>
    <n v="2861"/>
  </r>
  <r>
    <s v="REGION METROPOLITANA"/>
    <x v="0"/>
    <x v="11"/>
    <x v="1"/>
    <n v="61808000"/>
    <s v="AGUAS ANDINAS S.A."/>
    <s v="AGUAS ANDINAS"/>
    <x v="0"/>
    <s v="SAN BERNARDO"/>
    <x v="2"/>
    <x v="1"/>
    <n v="116968.41"/>
    <m/>
    <n v="901"/>
  </r>
  <r>
    <s v="REGION METROPOLITANA"/>
    <x v="0"/>
    <x v="11"/>
    <x v="1"/>
    <n v="96669530"/>
    <s v="EMPRESA DE SERVICIOS SANITARIOS LO PRADO S.A."/>
    <s v="SEPRA"/>
    <x v="25"/>
    <s v="PUDAHUEL"/>
    <x v="0"/>
    <x v="0"/>
    <n v="116690.71"/>
    <n v="116690.71"/>
    <n v="2992"/>
  </r>
  <r>
    <s v="REGION METROPOLITANA"/>
    <x v="0"/>
    <x v="11"/>
    <x v="1"/>
    <n v="96809310"/>
    <s v="AGUAS CORDILLERA S.A."/>
    <s v="AGUAS CORDILLERA"/>
    <x v="3"/>
    <s v="LAS CONDES"/>
    <x v="2"/>
    <x v="0"/>
    <n v="112427.4"/>
    <n v="112427.4"/>
    <n v="467"/>
  </r>
  <r>
    <s v="REGION METROPOLITANA"/>
    <x v="0"/>
    <x v="11"/>
    <x v="1"/>
    <n v="61808000"/>
    <s v="AGUAS ANDINAS S.A."/>
    <s v="AGUAS ANDINAS"/>
    <x v="7"/>
    <s v="EL MONTE"/>
    <x v="0"/>
    <x v="0"/>
    <n v="110175.29"/>
    <n v="110175.29"/>
    <n v="7944"/>
  </r>
  <r>
    <s v="REGION METROPOLITANA"/>
    <x v="0"/>
    <x v="11"/>
    <x v="1"/>
    <n v="61808000"/>
    <s v="AGUAS ANDINAS S.A."/>
    <s v="AGUAS ANDINAS"/>
    <x v="0"/>
    <s v="LA PINTANA"/>
    <x v="1"/>
    <x v="0"/>
    <n v="110022.89"/>
    <n v="110022.89"/>
    <n v="881"/>
  </r>
  <r>
    <s v="REGION METROPOLITANA"/>
    <x v="0"/>
    <x v="11"/>
    <x v="1"/>
    <n v="61808000"/>
    <s v="AGUAS ANDINAS S.A."/>
    <s v="AGUAS ANDINAS"/>
    <x v="0"/>
    <s v="LA CISTERNA"/>
    <x v="1"/>
    <x v="0"/>
    <n v="109636.26"/>
    <n v="109636.26"/>
    <n v="2920"/>
  </r>
  <r>
    <s v="REGION METROPOLITANA"/>
    <x v="0"/>
    <x v="11"/>
    <x v="1"/>
    <n v="61808000"/>
    <s v="AGUAS ANDINAS S.A."/>
    <s v="AGUAS ANDINAS"/>
    <x v="0"/>
    <s v="SAN JOAQUIN"/>
    <x v="1"/>
    <x v="0"/>
    <n v="108312.31"/>
    <n v="108312.31"/>
    <n v="1783"/>
  </r>
  <r>
    <s v="REGION METROPOLITANA"/>
    <x v="0"/>
    <x v="11"/>
    <x v="1"/>
    <n v="61808000"/>
    <s v="AGUAS ANDINAS S.A."/>
    <s v="AGUAS ANDINAS"/>
    <x v="1"/>
    <s v="BUIN"/>
    <x v="0"/>
    <x v="1"/>
    <n v="107996"/>
    <m/>
    <n v="2261"/>
  </r>
  <r>
    <s v="REGION METROPOLITANA"/>
    <x v="0"/>
    <x v="11"/>
    <x v="1"/>
    <n v="61808000"/>
    <s v="AGUAS ANDINAS S.A."/>
    <s v="AGUAS ANDINAS"/>
    <x v="0"/>
    <s v="SAN BERNARDO"/>
    <x v="4"/>
    <x v="0"/>
    <n v="103307"/>
    <n v="103307"/>
    <n v="115"/>
  </r>
  <r>
    <s v="REGION METROPOLITANA"/>
    <x v="0"/>
    <x v="11"/>
    <x v="1"/>
    <n v="61808000"/>
    <s v="AGUAS ANDINAS S.A."/>
    <s v="AGUAS ANDINAS"/>
    <x v="0"/>
    <s v="SAN BERNARDO"/>
    <x v="1"/>
    <x v="1"/>
    <n v="103072.99"/>
    <m/>
    <n v="531"/>
  </r>
  <r>
    <s v="REGION METROPOLITANA"/>
    <x v="0"/>
    <x v="11"/>
    <x v="1"/>
    <n v="99593190"/>
    <s v="AGUAS SAN PEDRO S.A."/>
    <s v="AGUAS SAN PEDRO"/>
    <x v="52"/>
    <s v="COLINA"/>
    <x v="0"/>
    <x v="0"/>
    <n v="101111.73"/>
    <n v="101111.73"/>
    <n v="1849"/>
  </r>
  <r>
    <s v="REGION METROPOLITANA"/>
    <x v="0"/>
    <x v="11"/>
    <x v="1"/>
    <n v="69070900"/>
    <s v="SERVICIO MUNICIPAL DE AGUA POTABLE Y ALCANTARILLADO DE MAIPU"/>
    <s v="SMAPA"/>
    <x v="2"/>
    <s v="CERRILLOS"/>
    <x v="4"/>
    <x v="0"/>
    <n v="100790"/>
    <n v="100790"/>
    <n v="316"/>
  </r>
  <r>
    <s v="REGION METROPOLITANA"/>
    <x v="0"/>
    <x v="11"/>
    <x v="1"/>
    <n v="96862350"/>
    <s v="SERVICIOS SANITARIOS LARAPINTA S.A."/>
    <s v="SELAR"/>
    <x v="32"/>
    <s v="LAMPA"/>
    <x v="0"/>
    <x v="0"/>
    <n v="99184.92"/>
    <n v="99184.92"/>
    <n v="5072"/>
  </r>
  <r>
    <s v="REGION METROPOLITANA"/>
    <x v="0"/>
    <x v="11"/>
    <x v="1"/>
    <n v="86915400"/>
    <s v="SACYR AGUA CHACABUCO"/>
    <s v="SACYR AGUA CHACABUCO"/>
    <x v="20"/>
    <s v="COLINA"/>
    <x v="3"/>
    <x v="0"/>
    <n v="98203"/>
    <n v="98203"/>
    <m/>
  </r>
  <r>
    <s v="REGION METROPOLITANA"/>
    <x v="0"/>
    <x v="11"/>
    <x v="1"/>
    <n v="96770130"/>
    <s v="AGUAS DE COLINA S.A."/>
    <s v="AGUAS COLINA"/>
    <x v="39"/>
    <s v="COLINA"/>
    <x v="0"/>
    <x v="0"/>
    <n v="97641.48"/>
    <n v="97641.48"/>
    <n v="1481"/>
  </r>
  <r>
    <s v="REGION METROPOLITANA"/>
    <x v="0"/>
    <x v="11"/>
    <x v="1"/>
    <n v="61808000"/>
    <s v="AGUAS ANDINAS S.A."/>
    <s v="AGUAS ANDINAS"/>
    <x v="6"/>
    <s v="CURACAVI"/>
    <x v="0"/>
    <x v="0"/>
    <n v="97176.73"/>
    <n v="97176.73"/>
    <n v="5610"/>
  </r>
  <r>
    <s v="REGION METROPOLITANA"/>
    <x v="0"/>
    <x v="11"/>
    <x v="1"/>
    <n v="89221000"/>
    <s v="AGUAS MANQUEHUE S.A."/>
    <s v="AGUAS MANQUEHUE"/>
    <x v="19"/>
    <s v="LO BARNECHEA"/>
    <x v="1"/>
    <x v="0"/>
    <n v="94692.49"/>
    <n v="94692.49"/>
    <n v="526"/>
  </r>
  <r>
    <s v="REGION METROPOLITANA"/>
    <x v="0"/>
    <x v="11"/>
    <x v="1"/>
    <n v="76303510"/>
    <s v="SACYR AGUA LAMPA"/>
    <s v="SACYR AGUA LAMPA"/>
    <x v="33"/>
    <s v="LAMPA"/>
    <x v="0"/>
    <x v="0"/>
    <n v="91042.71"/>
    <n v="91013.26"/>
    <m/>
  </r>
  <r>
    <s v="REGION METROPOLITANA"/>
    <x v="0"/>
    <x v="11"/>
    <x v="1"/>
    <n v="61808000"/>
    <s v="AGUAS ANDINAS S.A."/>
    <s v="AGUAS ANDINAS"/>
    <x v="0"/>
    <s v="CONCHALI"/>
    <x v="1"/>
    <x v="0"/>
    <n v="90934.82"/>
    <n v="90934.82"/>
    <n v="1678"/>
  </r>
  <r>
    <s v="REGION METROPOLITANA"/>
    <x v="0"/>
    <x v="11"/>
    <x v="1"/>
    <n v="69070900"/>
    <s v="SERVICIO MUNICIPAL DE AGUA POTABLE Y ALCANTARILLADO DE MAIPU"/>
    <s v="SMAPA"/>
    <x v="2"/>
    <s v="CERRILLOS"/>
    <x v="1"/>
    <x v="0"/>
    <n v="90650.42"/>
    <n v="90650.42"/>
    <n v="551"/>
  </r>
  <r>
    <s v="REGION METROPOLITANA"/>
    <x v="0"/>
    <x v="11"/>
    <x v="1"/>
    <n v="61808000"/>
    <s v="AGUAS ANDINAS S.A."/>
    <s v="AGUAS ANDINAS"/>
    <x v="0"/>
    <s v="EL BOSQUE"/>
    <x v="1"/>
    <x v="0"/>
    <n v="88903.42"/>
    <n v="88903.42"/>
    <n v="1382"/>
  </r>
  <r>
    <s v="REGION METROPOLITANA"/>
    <x v="0"/>
    <x v="11"/>
    <x v="1"/>
    <n v="96773290"/>
    <s v="AGUAS SANTIAGO PONIENTE S.A."/>
    <s v="AGUAS SANTIAGO PONIENTE"/>
    <x v="35"/>
    <s v="PUDAHUEL"/>
    <x v="1"/>
    <x v="0"/>
    <n v="88524.18"/>
    <n v="88524.18"/>
    <n v="275"/>
  </r>
  <r>
    <s v="REGION METROPOLITANA"/>
    <x v="0"/>
    <x v="11"/>
    <x v="1"/>
    <n v="61808000"/>
    <s v="AGUAS ANDINAS S.A."/>
    <s v="AGUAS ANDINAS"/>
    <x v="0"/>
    <s v="SAN BERNARDO"/>
    <x v="0"/>
    <x v="1"/>
    <n v="85899.85"/>
    <m/>
    <n v="2268"/>
  </r>
  <r>
    <s v="REGION METROPOLITANA"/>
    <x v="0"/>
    <x v="11"/>
    <x v="1"/>
    <n v="61808000"/>
    <s v="AGUAS ANDINAS S.A."/>
    <s v="AGUAS ANDINAS"/>
    <x v="0"/>
    <s v="PROVIDENCIA"/>
    <x v="2"/>
    <x v="1"/>
    <n v="85840"/>
    <m/>
    <n v="298"/>
  </r>
  <r>
    <s v="REGION METROPOLITANA"/>
    <x v="0"/>
    <x v="11"/>
    <x v="1"/>
    <n v="61808000"/>
    <s v="AGUAS ANDINAS S.A."/>
    <s v="AGUAS ANDINAS"/>
    <x v="4"/>
    <s v="CALERA DE TANGO"/>
    <x v="0"/>
    <x v="1"/>
    <n v="82938.8"/>
    <m/>
    <n v="1327"/>
  </r>
  <r>
    <s v="REGION METROPOLITANA"/>
    <x v="0"/>
    <x v="11"/>
    <x v="1"/>
    <n v="96919850"/>
    <s v="BCC S.A."/>
    <s v="BCC"/>
    <x v="45"/>
    <s v="LAMPA"/>
    <x v="0"/>
    <x v="0"/>
    <n v="82091.539999999994"/>
    <n v="82091.539999999994"/>
    <n v="4884"/>
  </r>
  <r>
    <s v="REGION METROPOLITANA"/>
    <x v="0"/>
    <x v="11"/>
    <x v="1"/>
    <n v="61808000"/>
    <s v="AGUAS ANDINAS S.A."/>
    <s v="AGUAS ANDINAS"/>
    <x v="0"/>
    <s v="PEDRO AGUIRRE CERDA"/>
    <x v="1"/>
    <x v="0"/>
    <n v="80172.509999999995"/>
    <n v="80172.509999999995"/>
    <n v="1118"/>
  </r>
  <r>
    <s v="REGION METROPOLITANA"/>
    <x v="0"/>
    <x v="11"/>
    <x v="1"/>
    <n v="61808000"/>
    <s v="AGUAS ANDINAS S.A."/>
    <s v="AGUAS ANDINAS"/>
    <x v="0"/>
    <s v="PEÑALOLEN"/>
    <x v="0"/>
    <x v="1"/>
    <n v="79964.44"/>
    <m/>
    <n v="1529"/>
  </r>
  <r>
    <s v="REGION METROPOLITANA"/>
    <x v="0"/>
    <x v="11"/>
    <x v="1"/>
    <n v="61808000"/>
    <s v="AGUAS ANDINAS S.A."/>
    <s v="AGUAS ANDINAS"/>
    <x v="0"/>
    <s v="RENCA"/>
    <x v="4"/>
    <x v="0"/>
    <n v="78266"/>
    <n v="78266"/>
    <n v="87"/>
  </r>
  <r>
    <s v="REGION METROPOLITANA"/>
    <x v="0"/>
    <x v="11"/>
    <x v="1"/>
    <n v="61808000"/>
    <s v="AGUAS ANDINAS S.A."/>
    <s v="AGUAS ANDINAS"/>
    <x v="0"/>
    <s v="ÑUÑOA"/>
    <x v="2"/>
    <x v="1"/>
    <n v="76488"/>
    <m/>
    <n v="225"/>
  </r>
  <r>
    <s v="REGION METROPOLITANA"/>
    <x v="0"/>
    <x v="11"/>
    <x v="1"/>
    <n v="96809310"/>
    <s v="AGUAS CORDILLERA S.A."/>
    <s v="AGUAS CORDILLERA"/>
    <x v="3"/>
    <s v="VITACURA"/>
    <x v="2"/>
    <x v="1"/>
    <n v="76430"/>
    <m/>
    <n v="421"/>
  </r>
  <r>
    <s v="REGION METROPOLITANA"/>
    <x v="1"/>
    <x v="11"/>
    <x v="1"/>
    <n v="89221000"/>
    <s v="AGUAS MANQUEHUE S.A."/>
    <s v="AGUAS MANQUEHUE"/>
    <x v="17"/>
    <s v="COLINA"/>
    <x v="0"/>
    <x v="0"/>
    <n v="75521"/>
    <n v="75521"/>
    <n v="236"/>
  </r>
  <r>
    <s v="REGION METROPOLITANA"/>
    <x v="0"/>
    <x v="11"/>
    <x v="1"/>
    <n v="61808000"/>
    <s v="AGUAS ANDINAS S.A."/>
    <s v="AGUAS ANDINAS"/>
    <x v="31"/>
    <s v="MAIPU"/>
    <x v="0"/>
    <x v="0"/>
    <n v="74830.259999999995"/>
    <n v="74830.259999999995"/>
    <n v="4947"/>
  </r>
  <r>
    <s v="REGION METROPOLITANA"/>
    <x v="0"/>
    <x v="11"/>
    <x v="1"/>
    <n v="96577460"/>
    <s v="EMPRESA DE AGUA POTABLE MELIPILLA NORTE S.A."/>
    <s v="MELIPILLA NORTE"/>
    <x v="18"/>
    <s v="MELIPILLA"/>
    <x v="0"/>
    <x v="0"/>
    <n v="72962"/>
    <n v="72962"/>
    <n v="5900"/>
  </r>
  <r>
    <s v="REGION METROPOLITANA"/>
    <x v="0"/>
    <x v="11"/>
    <x v="1"/>
    <n v="61808000"/>
    <s v="AGUAS ANDINAS S.A."/>
    <s v="AGUAS ANDINAS"/>
    <x v="0"/>
    <s v="LA GRANJA"/>
    <x v="1"/>
    <x v="0"/>
    <n v="70887.11"/>
    <n v="70887.11"/>
    <n v="1141"/>
  </r>
  <r>
    <s v="REGION METROPOLITANA"/>
    <x v="0"/>
    <x v="11"/>
    <x v="1"/>
    <n v="69070900"/>
    <s v="SERVICIO MUNICIPAL DE AGUA POTABLE Y ALCANTARILLADO DE MAIPU"/>
    <s v="SMAPA"/>
    <x v="2"/>
    <s v="MAIPU"/>
    <x v="3"/>
    <x v="0"/>
    <n v="69720.31"/>
    <n v="69720.31"/>
    <n v="349"/>
  </r>
  <r>
    <s v="REGION METROPOLITANA"/>
    <x v="0"/>
    <x v="11"/>
    <x v="1"/>
    <n v="99593190"/>
    <s v="AGUAS SAN PEDRO S.A."/>
    <s v="AGUAS SAN PEDRO"/>
    <x v="50"/>
    <s v="BUIN"/>
    <x v="0"/>
    <x v="0"/>
    <n v="67627.259999999995"/>
    <n v="67627.259999999995"/>
    <n v="3244"/>
  </r>
  <r>
    <s v="REGION METROPOLITANA"/>
    <x v="0"/>
    <x v="11"/>
    <x v="1"/>
    <n v="61808000"/>
    <s v="AGUAS ANDINAS S.A."/>
    <s v="AGUAS ANDINAS"/>
    <x v="0"/>
    <s v="CERRO NAVIA"/>
    <x v="1"/>
    <x v="0"/>
    <n v="67017.17"/>
    <n v="67017.17"/>
    <n v="851"/>
  </r>
  <r>
    <s v="REGION METROPOLITANA"/>
    <x v="0"/>
    <x v="11"/>
    <x v="1"/>
    <n v="61808000"/>
    <s v="AGUAS ANDINAS S.A."/>
    <s v="AGUAS ANDINAS"/>
    <x v="8"/>
    <s v="ISLA DE MAIPO"/>
    <x v="0"/>
    <x v="1"/>
    <n v="65611.67"/>
    <m/>
    <n v="2707"/>
  </r>
  <r>
    <s v="REGION METROPOLITANA"/>
    <x v="0"/>
    <x v="11"/>
    <x v="1"/>
    <n v="96937580"/>
    <s v="SACYR AGUA SANTIAGO"/>
    <s v="SACYR AGUA SANTIAGO"/>
    <x v="36"/>
    <s v="COLINA"/>
    <x v="0"/>
    <x v="0"/>
    <n v="64305"/>
    <n v="64305"/>
    <n v="975"/>
  </r>
  <r>
    <s v="REGION METROPOLITANA"/>
    <x v="0"/>
    <x v="11"/>
    <x v="1"/>
    <n v="69070900"/>
    <s v="SERVICIO MUNICIPAL DE AGUA POTABLE Y ALCANTARILLADO DE MAIPU"/>
    <s v="SMAPA"/>
    <x v="38"/>
    <s v="MAIPU"/>
    <x v="0"/>
    <x v="0"/>
    <n v="63340.67"/>
    <n v="63340.67"/>
    <n v="3515"/>
  </r>
  <r>
    <s v="REGION METROPOLITANA"/>
    <x v="0"/>
    <x v="11"/>
    <x v="1"/>
    <n v="69070900"/>
    <s v="SERVICIO MUNICIPAL DE AGUA POTABLE Y ALCANTARILLADO DE MAIPU"/>
    <s v="SMAPA"/>
    <x v="2"/>
    <s v="CERRILLOS"/>
    <x v="3"/>
    <x v="1"/>
    <n v="63103.25"/>
    <m/>
    <n v="738"/>
  </r>
  <r>
    <s v="REGION METROPOLITANA"/>
    <x v="0"/>
    <x v="11"/>
    <x v="1"/>
    <n v="96809310"/>
    <s v="AGUAS CORDILLERA S.A."/>
    <s v="AGUAS CORDILLERA"/>
    <x v="3"/>
    <s v="LO BARNECHEA"/>
    <x v="0"/>
    <x v="1"/>
    <n v="63055.64"/>
    <m/>
    <n v="1383"/>
  </r>
  <r>
    <s v="REGION METROPOLITANA"/>
    <x v="0"/>
    <x v="11"/>
    <x v="1"/>
    <n v="76303510"/>
    <s v="SACYR AGUA LAMPA"/>
    <s v="SACYR AGUA LAMPA"/>
    <x v="33"/>
    <s v="LAMPA"/>
    <x v="0"/>
    <x v="1"/>
    <n v="61125"/>
    <m/>
    <m/>
  </r>
  <r>
    <s v="REGION METROPOLITANA"/>
    <x v="0"/>
    <x v="11"/>
    <x v="1"/>
    <n v="61808000"/>
    <s v="AGUAS ANDINAS S.A."/>
    <s v="AGUAS ANDINAS"/>
    <x v="0"/>
    <s v="SAN RAMON"/>
    <x v="1"/>
    <x v="0"/>
    <n v="60482"/>
    <n v="60482"/>
    <n v="873"/>
  </r>
  <r>
    <s v="REGION METROPOLITANA"/>
    <x v="0"/>
    <x v="11"/>
    <x v="1"/>
    <n v="96569390"/>
    <s v="EXPLOTACIONES SANITARIAS S.A."/>
    <s v="ESSA"/>
    <x v="22"/>
    <s v="LAMPA"/>
    <x v="4"/>
    <x v="0"/>
    <n v="59950"/>
    <n v="59950"/>
    <n v="145"/>
  </r>
  <r>
    <s v="REGION METROPOLITANA"/>
    <x v="0"/>
    <x v="11"/>
    <x v="1"/>
    <n v="61808000"/>
    <s v="AGUAS ANDINAS S.A."/>
    <s v="AGUAS ANDINAS"/>
    <x v="0"/>
    <s v="LO ESPEJO"/>
    <x v="1"/>
    <x v="0"/>
    <n v="56380"/>
    <n v="56380"/>
    <n v="727"/>
  </r>
  <r>
    <s v="REGION METROPOLITANA"/>
    <x v="0"/>
    <x v="11"/>
    <x v="1"/>
    <n v="61808000"/>
    <s v="AGUAS ANDINAS S.A."/>
    <s v="AGUAS ANDINAS"/>
    <x v="0"/>
    <s v="QUILICURA"/>
    <x v="4"/>
    <x v="0"/>
    <n v="56216"/>
    <n v="56216"/>
    <n v="72"/>
  </r>
  <r>
    <s v="REGION METROPOLITANA"/>
    <x v="0"/>
    <x v="11"/>
    <x v="1"/>
    <n v="61808000"/>
    <s v="AGUAS ANDINAS S.A."/>
    <s v="AGUAS ANDINAS"/>
    <x v="0"/>
    <s v="SAN JOAQUIN"/>
    <x v="2"/>
    <x v="1"/>
    <n v="54505"/>
    <m/>
    <n v="210"/>
  </r>
  <r>
    <s v="REGION METROPOLITANA"/>
    <x v="0"/>
    <x v="11"/>
    <x v="1"/>
    <n v="86915400"/>
    <s v="SACYR AGUA CHACABUCO"/>
    <s v="SACYR AGUA CHACABUCO"/>
    <x v="41"/>
    <s v="COLINA"/>
    <x v="0"/>
    <x v="0"/>
    <n v="52513.13"/>
    <n v="52513.13"/>
    <m/>
  </r>
  <r>
    <s v="REGION METROPOLITANA"/>
    <x v="0"/>
    <x v="11"/>
    <x v="1"/>
    <n v="61808000"/>
    <s v="AGUAS ANDINAS S.A."/>
    <s v="AGUAS ANDINAS"/>
    <x v="0"/>
    <s v="PUENTE ALTO"/>
    <x v="1"/>
    <x v="1"/>
    <n v="51862"/>
    <m/>
    <n v="215"/>
  </r>
  <r>
    <s v="REGION METROPOLITANA"/>
    <x v="0"/>
    <x v="11"/>
    <x v="1"/>
    <n v="96809310"/>
    <s v="AGUAS CORDILLERA S.A."/>
    <s v="AGUAS CORDILLERA"/>
    <x v="3"/>
    <s v="VITACURA"/>
    <x v="2"/>
    <x v="0"/>
    <n v="51738.95"/>
    <n v="51738.95"/>
    <n v="208"/>
  </r>
  <r>
    <s v="REGION METROPOLITANA"/>
    <x v="0"/>
    <x v="11"/>
    <x v="1"/>
    <n v="61808000"/>
    <s v="AGUAS ANDINAS S.A."/>
    <s v="AGUAS ANDINAS"/>
    <x v="9"/>
    <s v="PEÑAFLOR"/>
    <x v="1"/>
    <x v="0"/>
    <n v="51730.26"/>
    <n v="51730.26"/>
    <n v="807"/>
  </r>
  <r>
    <s v="REGION METROPOLITANA"/>
    <x v="0"/>
    <x v="11"/>
    <x v="1"/>
    <n v="61808000"/>
    <s v="AGUAS ANDINAS S.A."/>
    <s v="AGUAS ANDINAS"/>
    <x v="0"/>
    <s v="RENCA"/>
    <x v="2"/>
    <x v="1"/>
    <n v="51710"/>
    <m/>
    <n v="399"/>
  </r>
  <r>
    <s v="REGION METROPOLITANA"/>
    <x v="0"/>
    <x v="11"/>
    <x v="1"/>
    <n v="61808000"/>
    <s v="AGUAS ANDINAS S.A."/>
    <s v="AGUAS ANDINAS"/>
    <x v="0"/>
    <s v="LO PRADO"/>
    <x v="1"/>
    <x v="0"/>
    <n v="51510.34"/>
    <n v="51510.34"/>
    <n v="739"/>
  </r>
  <r>
    <s v="REGION METROPOLITANA"/>
    <x v="0"/>
    <x v="11"/>
    <x v="1"/>
    <n v="96553330"/>
    <s v="EMPRESA DE AGUA POTABLE LO AGUIRRE S.A."/>
    <s v="EMAPAL"/>
    <x v="37"/>
    <s v="PUDAHUEL"/>
    <x v="0"/>
    <x v="0"/>
    <n v="51197"/>
    <n v="51197"/>
    <n v="736"/>
  </r>
  <r>
    <s v="REGION METROPOLITANA"/>
    <x v="0"/>
    <x v="11"/>
    <x v="1"/>
    <n v="61808000"/>
    <s v="AGUAS ANDINAS S.A."/>
    <s v="AGUAS ANDINAS"/>
    <x v="0"/>
    <s v="LA PINTANA"/>
    <x v="2"/>
    <x v="1"/>
    <n v="50603"/>
    <m/>
    <n v="503"/>
  </r>
  <r>
    <s v="REGION METROPOLITANA"/>
    <x v="0"/>
    <x v="11"/>
    <x v="1"/>
    <n v="61808000"/>
    <s v="AGUAS ANDINAS S.A."/>
    <s v="AGUAS ANDINAS"/>
    <x v="10"/>
    <s v="MELIPILLA"/>
    <x v="1"/>
    <x v="0"/>
    <n v="50331.9"/>
    <n v="50331.9"/>
    <n v="1195"/>
  </r>
  <r>
    <s v="REGION METROPOLITANA"/>
    <x v="0"/>
    <x v="11"/>
    <x v="1"/>
    <n v="61808000"/>
    <s v="AGUAS ANDINAS S.A."/>
    <s v="AGUAS ANDINAS"/>
    <x v="0"/>
    <s v="QUILICURA"/>
    <x v="2"/>
    <x v="1"/>
    <n v="50081"/>
    <m/>
    <n v="550"/>
  </r>
  <r>
    <s v="REGION METROPOLITANA"/>
    <x v="0"/>
    <x v="11"/>
    <x v="1"/>
    <n v="61808000"/>
    <s v="AGUAS ANDINAS S.A."/>
    <s v="AGUAS ANDINAS"/>
    <x v="0"/>
    <s v="HUECHURABA"/>
    <x v="2"/>
    <x v="1"/>
    <n v="49770"/>
    <m/>
    <n v="385"/>
  </r>
  <r>
    <s v="REGION METROPOLITANA"/>
    <x v="0"/>
    <x v="11"/>
    <x v="1"/>
    <n v="69070900"/>
    <s v="SERVICIO MUNICIPAL DE AGUA POTABLE Y ALCANTARILLADO DE MAIPU"/>
    <s v="SMAPA"/>
    <x v="2"/>
    <s v="MAIPU"/>
    <x v="1"/>
    <x v="1"/>
    <n v="48865.56"/>
    <m/>
    <n v="97"/>
  </r>
  <r>
    <s v="REGION METROPOLITANA"/>
    <x v="0"/>
    <x v="11"/>
    <x v="1"/>
    <n v="61808000"/>
    <s v="AGUAS ANDINAS S.A."/>
    <s v="AGUAS ANDINAS"/>
    <x v="1"/>
    <s v="BUIN"/>
    <x v="1"/>
    <x v="1"/>
    <n v="48212.6"/>
    <m/>
    <n v="393"/>
  </r>
  <r>
    <s v="REGION METROPOLITANA"/>
    <x v="0"/>
    <x v="11"/>
    <x v="1"/>
    <n v="61808000"/>
    <s v="AGUAS ANDINAS S.A."/>
    <s v="AGUAS ANDINAS"/>
    <x v="0"/>
    <s v="PUDAHUEL"/>
    <x v="2"/>
    <x v="1"/>
    <n v="48009"/>
    <m/>
    <n v="426"/>
  </r>
  <r>
    <s v="REGION METROPOLITANA"/>
    <x v="0"/>
    <x v="11"/>
    <x v="1"/>
    <n v="69070900"/>
    <s v="SERVICIO MUNICIPAL DE AGUA POTABLE Y ALCANTARILLADO DE MAIPU"/>
    <s v="SMAPA"/>
    <x v="2"/>
    <s v="CERRILLOS"/>
    <x v="3"/>
    <x v="0"/>
    <n v="47876"/>
    <n v="47876"/>
    <n v="108"/>
  </r>
  <r>
    <s v="REGION METROPOLITANA"/>
    <x v="0"/>
    <x v="11"/>
    <x v="1"/>
    <n v="61808000"/>
    <s v="AGUAS ANDINAS S.A."/>
    <s v="AGUAS ANDINAS"/>
    <x v="15"/>
    <s v="TALAGANTE"/>
    <x v="1"/>
    <x v="0"/>
    <n v="47296.4"/>
    <n v="47296.4"/>
    <n v="975"/>
  </r>
  <r>
    <s v="REGION METROPOLITANA"/>
    <x v="0"/>
    <x v="11"/>
    <x v="1"/>
    <n v="96809310"/>
    <s v="AGUAS CORDILLERA S.A."/>
    <s v="AGUAS CORDILLERA"/>
    <x v="3"/>
    <s v="LO BARNECHEA"/>
    <x v="2"/>
    <x v="1"/>
    <n v="46844"/>
    <m/>
    <n v="287"/>
  </r>
  <r>
    <s v="REGION METROPOLITANA"/>
    <x v="0"/>
    <x v="11"/>
    <x v="1"/>
    <n v="89221000"/>
    <s v="AGUAS MANQUEHUE S.A."/>
    <s v="AGUAS MANQUEHUE"/>
    <x v="17"/>
    <s v="COLINA"/>
    <x v="1"/>
    <x v="0"/>
    <n v="46009.05"/>
    <n v="46009.05"/>
    <n v="267"/>
  </r>
  <r>
    <s v="REGION METROPOLITANA"/>
    <x v="0"/>
    <x v="11"/>
    <x v="1"/>
    <n v="61808000"/>
    <s v="AGUAS ANDINAS S.A."/>
    <s v="AGUAS ANDINAS"/>
    <x v="0"/>
    <s v="LO ESPEJO"/>
    <x v="2"/>
    <x v="1"/>
    <n v="45319"/>
    <m/>
    <n v="158"/>
  </r>
  <r>
    <s v="REGION METROPOLITANA"/>
    <x v="0"/>
    <x v="11"/>
    <x v="1"/>
    <n v="96773290"/>
    <s v="AGUAS SANTIAGO PONIENTE S.A."/>
    <s v="AGUAS SANTIAGO PONIENTE"/>
    <x v="35"/>
    <s v="PUDAHUEL"/>
    <x v="0"/>
    <x v="0"/>
    <n v="45082.03"/>
    <n v="45082.03"/>
    <n v="3126"/>
  </r>
  <r>
    <s v="REGION METROPOLITANA"/>
    <x v="0"/>
    <x v="11"/>
    <x v="1"/>
    <n v="61808000"/>
    <s v="AGUAS ANDINAS S.A."/>
    <s v="AGUAS ANDINAS"/>
    <x v="0"/>
    <s v="MACUL"/>
    <x v="4"/>
    <x v="0"/>
    <n v="44704"/>
    <n v="44704"/>
    <n v="124"/>
  </r>
  <r>
    <s v="REGION METROPOLITANA"/>
    <x v="0"/>
    <x v="11"/>
    <x v="1"/>
    <n v="61808000"/>
    <s v="AGUAS ANDINAS S.A."/>
    <s v="AGUAS ANDINAS"/>
    <x v="1"/>
    <s v="PAINE"/>
    <x v="0"/>
    <x v="1"/>
    <n v="44207"/>
    <m/>
    <n v="1021"/>
  </r>
  <r>
    <s v="REGION METROPOLITANA"/>
    <x v="0"/>
    <x v="11"/>
    <x v="1"/>
    <n v="61808000"/>
    <s v="AGUAS ANDINAS S.A."/>
    <s v="AGUAS ANDINAS"/>
    <x v="1"/>
    <s v="BUIN"/>
    <x v="1"/>
    <x v="0"/>
    <n v="43734.67"/>
    <n v="43734.67"/>
    <n v="830"/>
  </r>
  <r>
    <s v="REGION METROPOLITANA"/>
    <x v="0"/>
    <x v="11"/>
    <x v="1"/>
    <n v="89221000"/>
    <s v="AGUAS MANQUEHUE S.A."/>
    <s v="AGUAS MANQUEHUE"/>
    <x v="17"/>
    <s v="COLINA"/>
    <x v="2"/>
    <x v="1"/>
    <n v="43492"/>
    <m/>
    <n v="51"/>
  </r>
  <r>
    <s v="REGION METROPOLITANA"/>
    <x v="0"/>
    <x v="11"/>
    <x v="1"/>
    <n v="61808000"/>
    <s v="AGUAS ANDINAS S.A."/>
    <s v="AGUAS ANDINAS"/>
    <x v="1"/>
    <s v="BUIN"/>
    <x v="2"/>
    <x v="1"/>
    <n v="42791"/>
    <m/>
    <n v="486"/>
  </r>
  <r>
    <s v="REGION METROPOLITANA"/>
    <x v="0"/>
    <x v="11"/>
    <x v="1"/>
    <n v="61808000"/>
    <s v="AGUAS ANDINAS S.A."/>
    <s v="AGUAS ANDINAS"/>
    <x v="0"/>
    <s v="PROVIDENCIA"/>
    <x v="2"/>
    <x v="0"/>
    <n v="42585.72"/>
    <n v="42585.72"/>
    <n v="226"/>
  </r>
  <r>
    <s v="REGION METROPOLITANA"/>
    <x v="0"/>
    <x v="11"/>
    <x v="1"/>
    <n v="89221000"/>
    <s v="AGUAS MANQUEHUE S.A."/>
    <s v="AGUAS MANQUEHUE"/>
    <x v="21"/>
    <s v="VITACURA"/>
    <x v="1"/>
    <x v="0"/>
    <n v="41823.42"/>
    <n v="41823.42"/>
    <n v="187"/>
  </r>
  <r>
    <s v="REGION METROPOLITANA"/>
    <x v="0"/>
    <x v="11"/>
    <x v="1"/>
    <n v="96937580"/>
    <s v="SACYR AGUA SANTIAGO"/>
    <s v="SACYR AGUA SANTIAGO"/>
    <x v="46"/>
    <s v="COLINA"/>
    <x v="0"/>
    <x v="0"/>
    <n v="41639.54"/>
    <n v="41639.54"/>
    <n v="1683"/>
  </r>
  <r>
    <s v="REGION METROPOLITANA"/>
    <x v="0"/>
    <x v="11"/>
    <x v="1"/>
    <n v="61808000"/>
    <s v="AGUAS ANDINAS S.A."/>
    <s v="AGUAS ANDINAS"/>
    <x v="0"/>
    <s v="ÑUÑOA"/>
    <x v="2"/>
    <x v="0"/>
    <n v="41475.79"/>
    <n v="41475.79"/>
    <n v="260"/>
  </r>
  <r>
    <s v="REGION METROPOLITANA"/>
    <x v="0"/>
    <x v="11"/>
    <x v="1"/>
    <n v="89221000"/>
    <s v="AGUAS MANQUEHUE S.A."/>
    <s v="AGUAS MANQUEHUE"/>
    <x v="53"/>
    <s v="LAMPA"/>
    <x v="0"/>
    <x v="0"/>
    <n v="41231.01"/>
    <n v="41231.01"/>
    <n v="1448"/>
  </r>
  <r>
    <s v="REGION METROPOLITANA"/>
    <x v="0"/>
    <x v="11"/>
    <x v="1"/>
    <n v="69070900"/>
    <s v="SERVICIO MUNICIPAL DE AGUA POTABLE Y ALCANTARILLADO DE MAIPU"/>
    <s v="SMAPA"/>
    <x v="2"/>
    <s v="MAIPU"/>
    <x v="0"/>
    <x v="1"/>
    <n v="41061.33"/>
    <m/>
    <n v="279"/>
  </r>
  <r>
    <s v="REGION METROPOLITANA"/>
    <x v="0"/>
    <x v="11"/>
    <x v="1"/>
    <n v="96809310"/>
    <s v="AGUAS CORDILLERA S.A."/>
    <s v="AGUAS CORDILLERA"/>
    <x v="3"/>
    <s v="LO BARNECHEA"/>
    <x v="2"/>
    <x v="0"/>
    <n v="40871.18"/>
    <n v="40871.18"/>
    <n v="161"/>
  </r>
  <r>
    <s v="REGION METROPOLITANA"/>
    <x v="0"/>
    <x v="11"/>
    <x v="1"/>
    <n v="89221000"/>
    <s v="AGUAS MANQUEHUE S.A."/>
    <s v="AGUAS MANQUEHUE"/>
    <x v="21"/>
    <s v="VITACURA"/>
    <x v="2"/>
    <x v="1"/>
    <n v="40830"/>
    <m/>
    <n v="75"/>
  </r>
  <r>
    <s v="REGION METROPOLITANA"/>
    <x v="0"/>
    <x v="11"/>
    <x v="1"/>
    <n v="61808000"/>
    <s v="AGUAS ANDINAS S.A."/>
    <s v="AGUAS ANDINAS"/>
    <x v="1"/>
    <s v="PAINE"/>
    <x v="1"/>
    <x v="1"/>
    <n v="40771"/>
    <m/>
    <n v="243"/>
  </r>
  <r>
    <s v="REGION METROPOLITANA"/>
    <x v="0"/>
    <x v="11"/>
    <x v="1"/>
    <n v="61808000"/>
    <s v="AGUAS ANDINAS S.A."/>
    <s v="AGUAS ANDINAS"/>
    <x v="0"/>
    <s v="SAN BERNARDO"/>
    <x v="4"/>
    <x v="1"/>
    <n v="39804"/>
    <m/>
    <n v="60"/>
  </r>
  <r>
    <s v="REGION METROPOLITANA"/>
    <x v="0"/>
    <x v="11"/>
    <x v="1"/>
    <n v="89221000"/>
    <s v="AGUAS MANQUEHUE S.A."/>
    <s v="AGUAS MANQUEHUE"/>
    <x v="19"/>
    <s v="LO BARNECHEA"/>
    <x v="2"/>
    <x v="1"/>
    <n v="39769"/>
    <m/>
    <n v="161"/>
  </r>
  <r>
    <s v="REGION METROPOLITANA"/>
    <x v="0"/>
    <x v="11"/>
    <x v="1"/>
    <n v="61808000"/>
    <s v="AGUAS ANDINAS S.A."/>
    <s v="AGUAS ANDINAS"/>
    <x v="4"/>
    <s v="CALERA DE TANGO"/>
    <x v="1"/>
    <x v="1"/>
    <n v="39109.86"/>
    <m/>
    <n v="232"/>
  </r>
  <r>
    <s v="REGION METROPOLITANA"/>
    <x v="0"/>
    <x v="11"/>
    <x v="1"/>
    <n v="61808000"/>
    <s v="AGUAS ANDINAS S.A."/>
    <s v="AGUAS ANDINAS"/>
    <x v="0"/>
    <s v="PUENTE ALTO"/>
    <x v="4"/>
    <x v="0"/>
    <n v="36498"/>
    <n v="36498"/>
    <n v="73"/>
  </r>
  <r>
    <s v="REGION METROPOLITANA"/>
    <x v="0"/>
    <x v="11"/>
    <x v="1"/>
    <n v="61808000"/>
    <s v="AGUAS ANDINAS S.A."/>
    <s v="AGUAS ANDINAS"/>
    <x v="9"/>
    <s v="PEÑAFLOR"/>
    <x v="0"/>
    <x v="1"/>
    <n v="35352.15"/>
    <m/>
    <n v="939"/>
  </r>
  <r>
    <s v="REGION METROPOLITANA"/>
    <x v="0"/>
    <x v="11"/>
    <x v="1"/>
    <n v="61808000"/>
    <s v="AGUAS ANDINAS S.A."/>
    <s v="AGUAS ANDINAS"/>
    <x v="0"/>
    <s v="PUENTE ALTO"/>
    <x v="0"/>
    <x v="1"/>
    <n v="35277"/>
    <m/>
    <n v="949"/>
  </r>
  <r>
    <s v="REGION METROPOLITANA"/>
    <x v="2"/>
    <x v="11"/>
    <x v="1"/>
    <n v="89221000"/>
    <s v="AGUAS MANQUEHUE S.A."/>
    <s v="AGUAS MANQUEHUE"/>
    <x v="17"/>
    <s v="COLINA"/>
    <x v="1"/>
    <x v="1"/>
    <n v="34972"/>
    <m/>
    <n v="1"/>
  </r>
  <r>
    <s v="REGION METROPOLITANA"/>
    <x v="0"/>
    <x v="11"/>
    <x v="1"/>
    <n v="61808000"/>
    <s v="AGUAS ANDINAS S.A."/>
    <s v="AGUAS ANDINAS"/>
    <x v="0"/>
    <s v="MACUL"/>
    <x v="2"/>
    <x v="1"/>
    <n v="34805"/>
    <m/>
    <n v="335"/>
  </r>
  <r>
    <s v="REGION METROPOLITANA"/>
    <x v="0"/>
    <x v="11"/>
    <x v="1"/>
    <n v="96826670"/>
    <s v="EMPRESA DE AGUA POTABLE IZARRA DE LO AGUIRRE S.A."/>
    <s v="IZARRA DE LO AGUIRRE"/>
    <x v="44"/>
    <s v="PUDAHUEL"/>
    <x v="0"/>
    <x v="0"/>
    <n v="34555"/>
    <n v="34555"/>
    <n v="1138"/>
  </r>
  <r>
    <s v="REGION METROPOLITANA"/>
    <x v="0"/>
    <x v="11"/>
    <x v="1"/>
    <n v="61808000"/>
    <s v="AGUAS ANDINAS S.A."/>
    <s v="AGUAS ANDINAS"/>
    <x v="0"/>
    <s v="CERRO NAVIA"/>
    <x v="2"/>
    <x v="1"/>
    <n v="34390"/>
    <m/>
    <n v="191"/>
  </r>
  <r>
    <s v="REGION METROPOLITANA"/>
    <x v="0"/>
    <x v="11"/>
    <x v="1"/>
    <n v="69070900"/>
    <s v="SERVICIO MUNICIPAL DE AGUA POTABLE Y ALCANTARILLADO DE MAIPU"/>
    <s v="SMAPA"/>
    <x v="2"/>
    <s v="MAIPU"/>
    <x v="3"/>
    <x v="1"/>
    <n v="34376.21"/>
    <m/>
    <n v="384"/>
  </r>
  <r>
    <s v="REGION METROPOLITANA"/>
    <x v="0"/>
    <x v="11"/>
    <x v="1"/>
    <n v="96809310"/>
    <s v="AGUAS CORDILLERA S.A."/>
    <s v="AGUAS CORDILLERA"/>
    <x v="16"/>
    <s v="LAS CONDES"/>
    <x v="1"/>
    <x v="0"/>
    <n v="34339.71"/>
    <n v="34339.71"/>
    <n v="152"/>
  </r>
  <r>
    <s v="REGION METROPOLITANA"/>
    <x v="0"/>
    <x v="11"/>
    <x v="1"/>
    <n v="61808000"/>
    <s v="AGUAS ANDINAS S.A."/>
    <s v="AGUAS ANDINAS"/>
    <x v="0"/>
    <s v="SAN RAMON"/>
    <x v="2"/>
    <x v="1"/>
    <n v="34120"/>
    <m/>
    <n v="216"/>
  </r>
  <r>
    <s v="REGION METROPOLITANA"/>
    <x v="0"/>
    <x v="11"/>
    <x v="1"/>
    <n v="61808000"/>
    <s v="AGUAS ANDINAS S.A."/>
    <s v="AGUAS ANDINAS"/>
    <x v="0"/>
    <s v="LA FLORIDA"/>
    <x v="0"/>
    <x v="1"/>
    <n v="32603"/>
    <m/>
    <n v="869"/>
  </r>
  <r>
    <s v="REGION METROPOLITANA"/>
    <x v="0"/>
    <x v="11"/>
    <x v="1"/>
    <n v="61808000"/>
    <s v="AGUAS ANDINAS S.A."/>
    <s v="AGUAS ANDINAS"/>
    <x v="0"/>
    <s v="LA REINA"/>
    <x v="0"/>
    <x v="1"/>
    <n v="32317.02"/>
    <m/>
    <n v="489"/>
  </r>
  <r>
    <s v="REGION METROPOLITANA"/>
    <x v="0"/>
    <x v="11"/>
    <x v="1"/>
    <n v="96889730"/>
    <s v="EMPRESA DE SERVICIOS SANITARIOS SAN ISIDRO S.A."/>
    <s v="ESSSI"/>
    <x v="51"/>
    <s v="PADRE HURTADO"/>
    <x v="0"/>
    <x v="1"/>
    <n v="32157"/>
    <m/>
    <n v="291"/>
  </r>
  <r>
    <s v="REGION METROPOLITANA"/>
    <x v="0"/>
    <x v="11"/>
    <x v="1"/>
    <n v="61808000"/>
    <s v="AGUAS ANDINAS S.A."/>
    <s v="AGUAS ANDINAS"/>
    <x v="11"/>
    <s v="PADRE HURTADO"/>
    <x v="1"/>
    <x v="0"/>
    <n v="31612.23"/>
    <n v="31612.23"/>
    <n v="320"/>
  </r>
  <r>
    <s v="REGION METROPOLITANA"/>
    <x v="0"/>
    <x v="11"/>
    <x v="1"/>
    <n v="89221000"/>
    <s v="AGUAS MANQUEHUE S.A."/>
    <s v="AGUAS MANQUEHUE"/>
    <x v="17"/>
    <s v="COLINA"/>
    <x v="2"/>
    <x v="0"/>
    <n v="31588.400000000001"/>
    <n v="31588.400000000001"/>
    <n v="138"/>
  </r>
  <r>
    <s v="REGION METROPOLITANA"/>
    <x v="0"/>
    <x v="11"/>
    <x v="1"/>
    <n v="61808000"/>
    <s v="AGUAS ANDINAS S.A."/>
    <s v="AGUAS ANDINAS"/>
    <x v="0"/>
    <s v="LA GRANJA"/>
    <x v="2"/>
    <x v="1"/>
    <n v="31351"/>
    <m/>
    <n v="332"/>
  </r>
  <r>
    <s v="REGION METROPOLITANA"/>
    <x v="0"/>
    <x v="11"/>
    <x v="1"/>
    <n v="61808000"/>
    <s v="AGUAS ANDINAS S.A."/>
    <s v="AGUAS ANDINAS"/>
    <x v="0"/>
    <s v="LA REINA"/>
    <x v="2"/>
    <x v="1"/>
    <n v="31099.200000000001"/>
    <m/>
    <n v="210"/>
  </r>
  <r>
    <s v="REGION METROPOLITANA"/>
    <x v="0"/>
    <x v="11"/>
    <x v="1"/>
    <n v="86915400"/>
    <s v="SACYR AGUA CHACABUCO"/>
    <s v="SACYR AGUA CHACABUCO"/>
    <x v="20"/>
    <s v="COLINA"/>
    <x v="0"/>
    <x v="1"/>
    <n v="30919"/>
    <m/>
    <m/>
  </r>
  <r>
    <s v="REGION METROPOLITANA"/>
    <x v="0"/>
    <x v="11"/>
    <x v="1"/>
    <n v="61808000"/>
    <s v="AGUAS ANDINAS S.A."/>
    <s v="AGUAS ANDINAS"/>
    <x v="12"/>
    <s v="PIRQUE"/>
    <x v="0"/>
    <x v="1"/>
    <n v="30634.33"/>
    <m/>
    <n v="534"/>
  </r>
  <r>
    <s v="REGION METROPOLITANA"/>
    <x v="0"/>
    <x v="11"/>
    <x v="1"/>
    <n v="61808000"/>
    <s v="AGUAS ANDINAS S.A."/>
    <s v="AGUAS ANDINAS"/>
    <x v="15"/>
    <s v="TALAGANTE"/>
    <x v="1"/>
    <x v="1"/>
    <n v="30466.959999999999"/>
    <m/>
    <n v="271"/>
  </r>
  <r>
    <s v="REGION METROPOLITANA"/>
    <x v="0"/>
    <x v="11"/>
    <x v="1"/>
    <n v="61808000"/>
    <s v="AGUAS ANDINAS S.A."/>
    <s v="AGUAS ANDINAS"/>
    <x v="9"/>
    <s v="PEÑAFLOR"/>
    <x v="2"/>
    <x v="1"/>
    <n v="30089.77"/>
    <m/>
    <n v="294"/>
  </r>
  <r>
    <s v="REGION METROPOLITANA"/>
    <x v="0"/>
    <x v="11"/>
    <x v="1"/>
    <n v="61808000"/>
    <s v="AGUAS ANDINAS S.A."/>
    <s v="AGUAS ANDINAS"/>
    <x v="15"/>
    <s v="TALAGANTE"/>
    <x v="2"/>
    <x v="1"/>
    <n v="29729"/>
    <m/>
    <n v="227"/>
  </r>
  <r>
    <s v="REGION METROPOLITANA"/>
    <x v="0"/>
    <x v="11"/>
    <x v="1"/>
    <n v="61808000"/>
    <s v="AGUAS ANDINAS S.A."/>
    <s v="AGUAS ANDINAS"/>
    <x v="11"/>
    <s v="PADRE HURTADO"/>
    <x v="2"/>
    <x v="1"/>
    <n v="29544"/>
    <m/>
    <n v="150"/>
  </r>
  <r>
    <s v="REGION METROPOLITANA"/>
    <x v="0"/>
    <x v="11"/>
    <x v="1"/>
    <n v="96669530"/>
    <s v="EMPRESA DE SERVICIOS SANITARIOS LO PRADO S.A."/>
    <s v="SEPRA"/>
    <x v="25"/>
    <s v="PUDAHUEL"/>
    <x v="1"/>
    <x v="0"/>
    <n v="29292"/>
    <n v="29292"/>
    <n v="54"/>
  </r>
  <r>
    <s v="REGION METROPOLITANA"/>
    <x v="0"/>
    <x v="11"/>
    <x v="1"/>
    <n v="61808000"/>
    <s v="AGUAS ANDINAS S.A."/>
    <s v="AGUAS ANDINAS"/>
    <x v="24"/>
    <s v="SAN JOSE DE MAIPO"/>
    <x v="0"/>
    <x v="1"/>
    <n v="29104.99"/>
    <m/>
    <n v="704"/>
  </r>
  <r>
    <s v="REGION METROPOLITANA"/>
    <x v="0"/>
    <x v="11"/>
    <x v="1"/>
    <n v="61808000"/>
    <s v="AGUAS ANDINAS S.A."/>
    <s v="AGUAS ANDINAS"/>
    <x v="4"/>
    <s v="CALERA DE TANGO"/>
    <x v="0"/>
    <x v="0"/>
    <n v="28555.919999999998"/>
    <n v="28555.919999999998"/>
    <n v="1476"/>
  </r>
  <r>
    <s v="REGION METROPOLITANA"/>
    <x v="0"/>
    <x v="11"/>
    <x v="1"/>
    <n v="61808000"/>
    <s v="AGUAS ANDINAS S.A."/>
    <s v="AGUAS ANDINAS"/>
    <x v="0"/>
    <s v="QUINTA NORMAL"/>
    <x v="4"/>
    <x v="0"/>
    <n v="27786"/>
    <n v="27786"/>
    <n v="197"/>
  </r>
  <r>
    <s v="REGION METROPOLITANA"/>
    <x v="0"/>
    <x v="11"/>
    <x v="1"/>
    <n v="61808000"/>
    <s v="AGUAS ANDINAS S.A."/>
    <s v="AGUAS ANDINAS"/>
    <x v="0"/>
    <s v="PEÑALOLEN"/>
    <x v="2"/>
    <x v="0"/>
    <n v="27575.45"/>
    <n v="27575.45"/>
    <n v="300"/>
  </r>
  <r>
    <s v="REGION METROPOLITANA"/>
    <x v="1"/>
    <x v="11"/>
    <x v="1"/>
    <n v="61808000"/>
    <s v="AGUAS ANDINAS S.A."/>
    <s v="AGUAS ANDINAS"/>
    <x v="4"/>
    <s v="CALERA DE TANGO"/>
    <x v="0"/>
    <x v="1"/>
    <n v="26907"/>
    <m/>
    <n v="422"/>
  </r>
  <r>
    <s v="REGION METROPOLITANA"/>
    <x v="0"/>
    <x v="11"/>
    <x v="1"/>
    <n v="96569390"/>
    <s v="EXPLOTACIONES SANITARIAS S.A."/>
    <s v="ESSA"/>
    <x v="22"/>
    <s v="QUILICURA"/>
    <x v="1"/>
    <x v="0"/>
    <n v="26135.25"/>
    <n v="6567.25"/>
    <n v="115"/>
  </r>
  <r>
    <s v="REGION METROPOLITANA"/>
    <x v="0"/>
    <x v="11"/>
    <x v="1"/>
    <n v="61808000"/>
    <s v="AGUAS ANDINAS S.A."/>
    <s v="AGUAS ANDINAS"/>
    <x v="0"/>
    <s v="LA FLORIDA"/>
    <x v="1"/>
    <x v="1"/>
    <n v="25849"/>
    <m/>
    <n v="127"/>
  </r>
  <r>
    <s v="REGION METROPOLITANA"/>
    <x v="0"/>
    <x v="11"/>
    <x v="1"/>
    <n v="61808000"/>
    <s v="AGUAS ANDINAS S.A."/>
    <s v="AGUAS ANDINAS"/>
    <x v="0"/>
    <s v="RECOLETA"/>
    <x v="2"/>
    <x v="1"/>
    <n v="25748"/>
    <m/>
    <n v="237"/>
  </r>
  <r>
    <s v="REGION METROPOLITANA"/>
    <x v="0"/>
    <x v="11"/>
    <x v="1"/>
    <n v="96809310"/>
    <s v="AGUAS CORDILLERA S.A."/>
    <s v="AGUAS CORDILLERA"/>
    <x v="3"/>
    <s v="LO BARNECHEA"/>
    <x v="1"/>
    <x v="1"/>
    <n v="25607.38"/>
    <m/>
    <n v="220"/>
  </r>
  <r>
    <s v="REGION METROPOLITANA"/>
    <x v="0"/>
    <x v="11"/>
    <x v="1"/>
    <n v="61808000"/>
    <s v="AGUAS ANDINAS S.A."/>
    <s v="AGUAS ANDINAS"/>
    <x v="0"/>
    <s v="SAN MIGUEL"/>
    <x v="2"/>
    <x v="0"/>
    <n v="25294.83"/>
    <n v="25294.83"/>
    <n v="125"/>
  </r>
  <r>
    <s v="REGION METROPOLITANA"/>
    <x v="0"/>
    <x v="11"/>
    <x v="1"/>
    <n v="96773290"/>
    <s v="AGUAS SANTIAGO PONIENTE S.A."/>
    <s v="AGUAS SANTIAGO PONIENTE"/>
    <x v="35"/>
    <s v="PUDAHUEL"/>
    <x v="4"/>
    <x v="0"/>
    <n v="25288.62"/>
    <n v="25288.62"/>
    <n v="30"/>
  </r>
  <r>
    <s v="REGION METROPOLITANA"/>
    <x v="0"/>
    <x v="11"/>
    <x v="1"/>
    <n v="61808000"/>
    <s v="AGUAS ANDINAS S.A."/>
    <s v="AGUAS ANDINAS"/>
    <x v="7"/>
    <s v="EL MONTE"/>
    <x v="0"/>
    <x v="1"/>
    <n v="24884.97"/>
    <m/>
    <n v="853"/>
  </r>
  <r>
    <s v="REGION METROPOLITANA"/>
    <x v="0"/>
    <x v="11"/>
    <x v="1"/>
    <n v="89221000"/>
    <s v="AGUAS MANQUEHUE S.A."/>
    <s v="AGUAS MANQUEHUE"/>
    <x v="21"/>
    <s v="VITACURA"/>
    <x v="2"/>
    <x v="0"/>
    <n v="24755.08"/>
    <n v="24755.08"/>
    <n v="25"/>
  </r>
  <r>
    <s v="REGION METROPOLITANA"/>
    <x v="0"/>
    <x v="11"/>
    <x v="1"/>
    <n v="61808000"/>
    <s v="AGUAS ANDINAS S.A."/>
    <s v="AGUAS ANDINAS"/>
    <x v="10"/>
    <s v="MELIPILLA"/>
    <x v="0"/>
    <x v="1"/>
    <n v="24619.23"/>
    <m/>
    <n v="789"/>
  </r>
  <r>
    <s v="REGION METROPOLITANA"/>
    <x v="0"/>
    <x v="11"/>
    <x v="1"/>
    <n v="61808000"/>
    <s v="AGUAS ANDINAS S.A."/>
    <s v="AGUAS ANDINAS"/>
    <x v="0"/>
    <s v="ESTACION CENTRAL"/>
    <x v="2"/>
    <x v="1"/>
    <n v="24594"/>
    <m/>
    <n v="219"/>
  </r>
  <r>
    <s v="REGION METROPOLITANA"/>
    <x v="0"/>
    <x v="11"/>
    <x v="1"/>
    <n v="89221000"/>
    <s v="AGUAS MANQUEHUE S.A."/>
    <s v="AGUAS MANQUEHUE"/>
    <x v="30"/>
    <s v="COLINA"/>
    <x v="1"/>
    <x v="0"/>
    <n v="23917.45"/>
    <n v="23917.45"/>
    <n v="70"/>
  </r>
  <r>
    <s v="REGION METROPOLITANA"/>
    <x v="0"/>
    <x v="11"/>
    <x v="1"/>
    <n v="61808000"/>
    <s v="AGUAS ANDINAS S.A."/>
    <s v="AGUAS ANDINAS"/>
    <x v="27"/>
    <s v="TILTIL"/>
    <x v="0"/>
    <x v="0"/>
    <n v="23868.97"/>
    <n v="23868.97"/>
    <n v="1362"/>
  </r>
  <r>
    <s v="REGION METROPOLITANA"/>
    <x v="1"/>
    <x v="11"/>
    <x v="1"/>
    <n v="61808000"/>
    <s v="AGUAS ANDINAS S.A."/>
    <s v="AGUAS ANDINAS"/>
    <x v="14"/>
    <s v="SAN JOSE DE MAIPO"/>
    <x v="0"/>
    <x v="1"/>
    <n v="23824"/>
    <m/>
    <n v="692"/>
  </r>
  <r>
    <s v="REGION METROPOLITANA"/>
    <x v="0"/>
    <x v="11"/>
    <x v="1"/>
    <n v="96937580"/>
    <s v="SACYR AGUA SANTIAGO"/>
    <s v="SACYR AGUA SANTIAGO"/>
    <x v="40"/>
    <s v="LO BARNECHEA"/>
    <x v="0"/>
    <x v="0"/>
    <n v="23613"/>
    <n v="23613"/>
    <n v="166"/>
  </r>
  <r>
    <s v="REGION METROPOLITANA"/>
    <x v="0"/>
    <x v="11"/>
    <x v="1"/>
    <n v="61808000"/>
    <s v="AGUAS ANDINAS S.A."/>
    <s v="AGUAS ANDINAS"/>
    <x v="0"/>
    <s v="SAN JOAQUIN"/>
    <x v="4"/>
    <x v="0"/>
    <n v="23521"/>
    <n v="23521"/>
    <n v="128"/>
  </r>
  <r>
    <s v="REGION METROPOLITANA"/>
    <x v="0"/>
    <x v="11"/>
    <x v="1"/>
    <n v="96809310"/>
    <s v="AGUAS CORDILLERA S.A."/>
    <s v="AGUAS CORDILLERA"/>
    <x v="16"/>
    <s v="LAS CONDES"/>
    <x v="2"/>
    <x v="1"/>
    <n v="23193.37"/>
    <m/>
    <n v="68"/>
  </r>
  <r>
    <s v="REGION METROPOLITANA"/>
    <x v="0"/>
    <x v="11"/>
    <x v="1"/>
    <n v="61808000"/>
    <s v="AGUAS ANDINAS S.A."/>
    <s v="AGUAS ANDINAS"/>
    <x v="14"/>
    <s v="SAN JOSE DE MAIPO"/>
    <x v="0"/>
    <x v="0"/>
    <n v="23125"/>
    <n v="23125"/>
    <n v="1176"/>
  </r>
  <r>
    <s v="REGION METROPOLITANA"/>
    <x v="0"/>
    <x v="11"/>
    <x v="1"/>
    <n v="86915400"/>
    <s v="SACYR AGUA CHACABUCO"/>
    <s v="SACYR AGUA CHACABUCO"/>
    <x v="20"/>
    <s v="COLINA"/>
    <x v="2"/>
    <x v="1"/>
    <n v="22987.69"/>
    <m/>
    <m/>
  </r>
  <r>
    <s v="REGION METROPOLITANA"/>
    <x v="0"/>
    <x v="11"/>
    <x v="1"/>
    <n v="61808000"/>
    <s v="AGUAS ANDINAS S.A."/>
    <s v="AGUAS ANDINAS"/>
    <x v="0"/>
    <s v="LO PRADO"/>
    <x v="2"/>
    <x v="1"/>
    <n v="22772"/>
    <m/>
    <n v="213"/>
  </r>
  <r>
    <s v="REGION METROPOLITANA"/>
    <x v="0"/>
    <x v="11"/>
    <x v="1"/>
    <n v="61808000"/>
    <s v="AGUAS ANDINAS S.A."/>
    <s v="AGUAS ANDINAS"/>
    <x v="0"/>
    <s v="PUENTE ALTO"/>
    <x v="2"/>
    <x v="0"/>
    <n v="22492.84"/>
    <n v="22492.84"/>
    <n v="251"/>
  </r>
  <r>
    <s v="REGION METROPOLITANA"/>
    <x v="0"/>
    <x v="11"/>
    <x v="1"/>
    <n v="61808000"/>
    <s v="AGUAS ANDINAS S.A."/>
    <s v="AGUAS ANDINAS"/>
    <x v="0"/>
    <s v="QUINTA NORMAL"/>
    <x v="2"/>
    <x v="1"/>
    <n v="22305"/>
    <m/>
    <n v="75"/>
  </r>
  <r>
    <s v="REGION METROPOLITANA"/>
    <x v="0"/>
    <x v="11"/>
    <x v="1"/>
    <n v="61808000"/>
    <s v="AGUAS ANDINAS S.A."/>
    <s v="AGUAS ANDINAS"/>
    <x v="0"/>
    <s v="PEÑALOLEN"/>
    <x v="1"/>
    <x v="1"/>
    <n v="22214.66"/>
    <m/>
    <n v="145"/>
  </r>
  <r>
    <s v="REGION METROPOLITANA"/>
    <x v="2"/>
    <x v="11"/>
    <x v="1"/>
    <n v="86915400"/>
    <s v="SACYR AGUA CHACABUCO"/>
    <s v="SACYR AGUA CHACABUCO"/>
    <x v="20"/>
    <s v="COLINA"/>
    <x v="0"/>
    <x v="0"/>
    <n v="22117"/>
    <n v="22117"/>
    <m/>
  </r>
  <r>
    <s v="REGION METROPOLITANA"/>
    <x v="0"/>
    <x v="11"/>
    <x v="1"/>
    <n v="89221000"/>
    <s v="AGUAS MANQUEHUE S.A."/>
    <s v="AGUAS MANQUEHUE"/>
    <x v="49"/>
    <s v="COLINA"/>
    <x v="1"/>
    <x v="0"/>
    <n v="21428"/>
    <n v="21428"/>
    <n v="6"/>
  </r>
  <r>
    <s v="REGION METROPOLITANA"/>
    <x v="0"/>
    <x v="11"/>
    <x v="1"/>
    <n v="61808000"/>
    <s v="AGUAS ANDINAS S.A."/>
    <s v="AGUAS ANDINAS"/>
    <x v="9"/>
    <s v="PEÑAFLOR"/>
    <x v="1"/>
    <x v="1"/>
    <n v="20741"/>
    <m/>
    <n v="967"/>
  </r>
  <r>
    <s v="REGION METROPOLITANA"/>
    <x v="0"/>
    <x v="11"/>
    <x v="1"/>
    <n v="61808000"/>
    <s v="AGUAS ANDINAS S.A."/>
    <s v="AGUAS ANDINAS"/>
    <x v="0"/>
    <s v="HUECHURABA"/>
    <x v="4"/>
    <x v="0"/>
    <n v="20609"/>
    <n v="20609"/>
    <n v="45"/>
  </r>
  <r>
    <s v="REGION METROPOLITANA"/>
    <x v="0"/>
    <x v="11"/>
    <x v="1"/>
    <n v="61808000"/>
    <s v="AGUAS ANDINAS S.A."/>
    <s v="AGUAS ANDINAS"/>
    <x v="0"/>
    <s v="LA FLORIDA"/>
    <x v="2"/>
    <x v="0"/>
    <n v="20412.900000000001"/>
    <n v="20412.900000000001"/>
    <n v="175"/>
  </r>
  <r>
    <s v="REGION METROPOLITANA"/>
    <x v="0"/>
    <x v="11"/>
    <x v="1"/>
    <n v="96889730"/>
    <s v="EMPRESA DE SERVICIOS SANITARIOS SAN ISIDRO S.A."/>
    <s v="ESSSI"/>
    <x v="43"/>
    <s v="TILTIL"/>
    <x v="0"/>
    <x v="0"/>
    <n v="20228"/>
    <n v="20228"/>
    <n v="746"/>
  </r>
  <r>
    <s v="REGION METROPOLITANA"/>
    <x v="0"/>
    <x v="11"/>
    <x v="1"/>
    <n v="69070900"/>
    <s v="SERVICIO MUNICIPAL DE AGUA POTABLE Y ALCANTARILLADO DE MAIPU"/>
    <s v="SMAPA"/>
    <x v="2"/>
    <s v="ESTACION CENTRAL"/>
    <x v="4"/>
    <x v="0"/>
    <n v="20129"/>
    <n v="20129"/>
    <n v="67"/>
  </r>
  <r>
    <s v="REGION METROPOLITANA"/>
    <x v="0"/>
    <x v="11"/>
    <x v="1"/>
    <n v="69070900"/>
    <s v="SERVICIO MUNICIPAL DE AGUA POTABLE Y ALCANTARILLADO DE MAIPU"/>
    <s v="SMAPA"/>
    <x v="2"/>
    <s v="ESTACION CENTRAL"/>
    <x v="3"/>
    <x v="0"/>
    <n v="19995.03"/>
    <n v="19995.03"/>
    <n v="81"/>
  </r>
  <r>
    <s v="REGION METROPOLITANA"/>
    <x v="0"/>
    <x v="11"/>
    <x v="1"/>
    <n v="61808000"/>
    <s v="AGUAS ANDINAS S.A."/>
    <s v="AGUAS ANDINAS"/>
    <x v="15"/>
    <s v="TALAGANTE"/>
    <x v="0"/>
    <x v="1"/>
    <n v="19728"/>
    <m/>
    <n v="574"/>
  </r>
  <r>
    <s v="REGION METROPOLITANA"/>
    <x v="0"/>
    <x v="11"/>
    <x v="1"/>
    <n v="96669530"/>
    <s v="EMPRESA DE SERVICIOS SANITARIOS LO PRADO S.A."/>
    <s v="SEPRA"/>
    <x v="25"/>
    <s v="PUDAHUEL"/>
    <x v="2"/>
    <x v="1"/>
    <n v="19374.34"/>
    <m/>
    <n v="138"/>
  </r>
  <r>
    <s v="REGION METROPOLITANA"/>
    <x v="0"/>
    <x v="11"/>
    <x v="1"/>
    <n v="96937580"/>
    <s v="SACYR AGUA SANTIAGO"/>
    <s v="SACYR AGUA SANTIAGO"/>
    <x v="23"/>
    <s v="LO BARNECHEA"/>
    <x v="2"/>
    <x v="1"/>
    <n v="19265"/>
    <m/>
    <n v="103"/>
  </r>
  <r>
    <s v="REGION METROPOLITANA"/>
    <x v="0"/>
    <x v="11"/>
    <x v="1"/>
    <n v="61808000"/>
    <s v="AGUAS ANDINAS S.A."/>
    <s v="AGUAS ANDINAS"/>
    <x v="0"/>
    <s v="EL BOSQUE"/>
    <x v="2"/>
    <x v="1"/>
    <n v="19203"/>
    <m/>
    <n v="241"/>
  </r>
  <r>
    <s v="REGION METROPOLITANA"/>
    <x v="0"/>
    <x v="11"/>
    <x v="1"/>
    <n v="69070900"/>
    <s v="SERVICIO MUNICIPAL DE AGUA POTABLE Y ALCANTARILLADO DE MAIPU"/>
    <s v="SMAPA"/>
    <x v="2"/>
    <s v="ESTACION CENTRAL"/>
    <x v="1"/>
    <x v="0"/>
    <n v="18947.37"/>
    <n v="18947.37"/>
    <n v="269"/>
  </r>
  <r>
    <s v="REGION METROPOLITANA"/>
    <x v="0"/>
    <x v="11"/>
    <x v="1"/>
    <n v="61808000"/>
    <s v="AGUAS ANDINAS S.A."/>
    <s v="AGUAS ANDINAS"/>
    <x v="0"/>
    <s v="CONCHALI"/>
    <x v="2"/>
    <x v="1"/>
    <n v="18875"/>
    <m/>
    <n v="237"/>
  </r>
  <r>
    <s v="REGION METROPOLITANA"/>
    <x v="0"/>
    <x v="11"/>
    <x v="1"/>
    <n v="61808000"/>
    <s v="AGUAS ANDINAS S.A."/>
    <s v="AGUAS ANDINAS"/>
    <x v="0"/>
    <s v="LAS CONDES"/>
    <x v="2"/>
    <x v="0"/>
    <n v="18840.93"/>
    <n v="18840.93"/>
    <n v="96"/>
  </r>
  <r>
    <s v="REGION METROPOLITANA"/>
    <x v="0"/>
    <x v="11"/>
    <x v="1"/>
    <n v="61808000"/>
    <s v="AGUAS ANDINAS S.A."/>
    <s v="AGUAS ANDINAS"/>
    <x v="0"/>
    <s v="LAS CONDES"/>
    <x v="2"/>
    <x v="1"/>
    <n v="18815"/>
    <m/>
    <n v="120"/>
  </r>
  <r>
    <s v="REGION METROPOLITANA"/>
    <x v="1"/>
    <x v="11"/>
    <x v="1"/>
    <n v="61808000"/>
    <s v="AGUAS ANDINAS S.A."/>
    <s v="AGUAS ANDINAS"/>
    <x v="1"/>
    <s v="BUIN"/>
    <x v="0"/>
    <x v="1"/>
    <n v="18637"/>
    <m/>
    <n v="272"/>
  </r>
  <r>
    <s v="REGION METROPOLITANA"/>
    <x v="0"/>
    <x v="11"/>
    <x v="1"/>
    <n v="96770130"/>
    <s v="AGUAS DE COLINA S.A."/>
    <s v="AGUAS COLINA"/>
    <x v="39"/>
    <s v="COLINA"/>
    <x v="2"/>
    <x v="1"/>
    <n v="18525.57"/>
    <m/>
    <n v="110"/>
  </r>
  <r>
    <s v="REGION METROPOLITANA"/>
    <x v="0"/>
    <x v="11"/>
    <x v="1"/>
    <n v="96773290"/>
    <s v="AGUAS SANTIAGO PONIENTE S.A."/>
    <s v="AGUAS SANTIAGO PONIENTE"/>
    <x v="35"/>
    <s v="PUDAHUEL"/>
    <x v="2"/>
    <x v="1"/>
    <n v="18380.150000000001"/>
    <m/>
    <n v="188"/>
  </r>
  <r>
    <s v="REGION METROPOLITANA"/>
    <x v="0"/>
    <x v="11"/>
    <x v="1"/>
    <n v="61808000"/>
    <s v="AGUAS ANDINAS S.A."/>
    <s v="AGUAS ANDINAS"/>
    <x v="0"/>
    <s v="PUDAHUEL"/>
    <x v="4"/>
    <x v="0"/>
    <n v="18170"/>
    <n v="18170"/>
    <n v="44"/>
  </r>
  <r>
    <s v="REGION METROPOLITANA"/>
    <x v="0"/>
    <x v="11"/>
    <x v="1"/>
    <n v="61808000"/>
    <s v="AGUAS ANDINAS S.A."/>
    <s v="AGUAS ANDINAS"/>
    <x v="1"/>
    <s v="PAINE"/>
    <x v="1"/>
    <x v="0"/>
    <n v="18144"/>
    <n v="18144"/>
    <n v="247"/>
  </r>
  <r>
    <s v="REGION METROPOLITANA"/>
    <x v="1"/>
    <x v="11"/>
    <x v="1"/>
    <n v="61808000"/>
    <s v="AGUAS ANDINAS S.A."/>
    <s v="AGUAS ANDINAS"/>
    <x v="1"/>
    <s v="BUIN"/>
    <x v="0"/>
    <x v="0"/>
    <n v="18043"/>
    <n v="18043"/>
    <n v="1285"/>
  </r>
  <r>
    <s v="REGION METROPOLITANA"/>
    <x v="0"/>
    <x v="11"/>
    <x v="1"/>
    <n v="61808000"/>
    <s v="AGUAS ANDINAS S.A."/>
    <s v="AGUAS ANDINAS"/>
    <x v="0"/>
    <s v="RECOLETA"/>
    <x v="4"/>
    <x v="0"/>
    <n v="17552"/>
    <n v="17552"/>
    <n v="140"/>
  </r>
  <r>
    <s v="REGION METROPOLITANA"/>
    <x v="0"/>
    <x v="11"/>
    <x v="1"/>
    <n v="96919850"/>
    <s v="BCC S.A."/>
    <s v="BCC"/>
    <x v="45"/>
    <s v="LAMPA"/>
    <x v="3"/>
    <x v="1"/>
    <n v="17222.439999999999"/>
    <m/>
    <n v="76"/>
  </r>
  <r>
    <s v="REGION METROPOLITANA"/>
    <x v="0"/>
    <x v="11"/>
    <x v="1"/>
    <n v="96826670"/>
    <s v="EMPRESA DE AGUA POTABLE IZARRA DE LO AGUIRRE S.A."/>
    <s v="IZARRA DE LO AGUIRRE"/>
    <x v="44"/>
    <s v="PUDAHUEL"/>
    <x v="4"/>
    <x v="0"/>
    <n v="17169"/>
    <n v="17169"/>
    <n v="6"/>
  </r>
  <r>
    <s v="REGION METROPOLITANA"/>
    <x v="0"/>
    <x v="11"/>
    <x v="1"/>
    <n v="61808000"/>
    <s v="AGUAS ANDINAS S.A."/>
    <s v="AGUAS ANDINAS"/>
    <x v="12"/>
    <s v="PIRQUE"/>
    <x v="1"/>
    <x v="1"/>
    <n v="16888.18"/>
    <m/>
    <n v="88"/>
  </r>
  <r>
    <s v="REGION METROPOLITANA"/>
    <x v="0"/>
    <x v="11"/>
    <x v="1"/>
    <n v="61808000"/>
    <s v="AGUAS ANDINAS S.A."/>
    <s v="AGUAS ANDINAS"/>
    <x v="0"/>
    <s v="PEDRO AGUIRRE CERDA"/>
    <x v="2"/>
    <x v="1"/>
    <n v="16266"/>
    <m/>
    <n v="129"/>
  </r>
  <r>
    <s v="REGION METROPOLITANA"/>
    <x v="0"/>
    <x v="11"/>
    <x v="1"/>
    <n v="61808000"/>
    <s v="AGUAS ANDINAS S.A."/>
    <s v="AGUAS ANDINAS"/>
    <x v="13"/>
    <s v="MELIPILLA"/>
    <x v="0"/>
    <x v="0"/>
    <n v="16046.3"/>
    <n v="16046.3"/>
    <n v="825"/>
  </r>
  <r>
    <s v="REGION METROPOLITANA"/>
    <x v="0"/>
    <x v="11"/>
    <x v="1"/>
    <n v="61808000"/>
    <s v="AGUAS ANDINAS S.A."/>
    <s v="AGUAS ANDINAS"/>
    <x v="0"/>
    <s v="SAN MIGUEL"/>
    <x v="2"/>
    <x v="1"/>
    <n v="15949"/>
    <m/>
    <n v="77"/>
  </r>
  <r>
    <s v="REGION METROPOLITANA"/>
    <x v="0"/>
    <x v="11"/>
    <x v="1"/>
    <n v="69070900"/>
    <s v="SERVICIO MUNICIPAL DE AGUA POTABLE Y ALCANTARILLADO DE MAIPU"/>
    <s v="SMAPA"/>
    <x v="2"/>
    <s v="ESTACION CENTRAL"/>
    <x v="3"/>
    <x v="1"/>
    <n v="15735.15"/>
    <m/>
    <n v="399"/>
  </r>
  <r>
    <s v="REGION METROPOLITANA"/>
    <x v="0"/>
    <x v="11"/>
    <x v="1"/>
    <n v="61808000"/>
    <s v="AGUAS ANDINAS S.A."/>
    <s v="AGUAS ANDINAS"/>
    <x v="0"/>
    <s v="PUENTE ALTO"/>
    <x v="4"/>
    <x v="1"/>
    <n v="15275"/>
    <m/>
    <n v="16"/>
  </r>
  <r>
    <s v="REGION METROPOLITANA"/>
    <x v="0"/>
    <x v="11"/>
    <x v="1"/>
    <n v="69070900"/>
    <s v="SERVICIO MUNICIPAL DE AGUA POTABLE Y ALCANTARILLADO DE MAIPU"/>
    <s v="SMAPA"/>
    <x v="42"/>
    <s v="MAIPU"/>
    <x v="0"/>
    <x v="0"/>
    <n v="14829"/>
    <n v="14829"/>
    <n v="857"/>
  </r>
  <r>
    <s v="REGION METROPOLITANA"/>
    <x v="2"/>
    <x v="11"/>
    <x v="1"/>
    <n v="69070900"/>
    <s v="SERVICIO MUNICIPAL DE AGUA POTABLE Y ALCANTARILLADO DE MAIPU"/>
    <s v="SMAPA"/>
    <x v="2"/>
    <s v="MAIPU"/>
    <x v="3"/>
    <x v="0"/>
    <n v="14798"/>
    <n v="14798"/>
    <n v="58"/>
  </r>
  <r>
    <s v="REGION METROPOLITANA"/>
    <x v="0"/>
    <x v="11"/>
    <x v="1"/>
    <n v="61808000"/>
    <s v="AGUAS ANDINAS S.A."/>
    <s v="AGUAS ANDINAS"/>
    <x v="0"/>
    <s v="CERRILLOS"/>
    <x v="0"/>
    <x v="0"/>
    <n v="14659"/>
    <n v="14659"/>
    <n v="686"/>
  </r>
  <r>
    <s v="REGION METROPOLITANA"/>
    <x v="1"/>
    <x v="11"/>
    <x v="1"/>
    <n v="61808000"/>
    <s v="AGUAS ANDINAS S.A."/>
    <s v="AGUAS ANDINAS"/>
    <x v="4"/>
    <s v="CALERA DE TANGO"/>
    <x v="0"/>
    <x v="0"/>
    <n v="14556"/>
    <n v="14556"/>
    <n v="864"/>
  </r>
  <r>
    <s v="REGION METROPOLITANA"/>
    <x v="0"/>
    <x v="11"/>
    <x v="1"/>
    <n v="61808000"/>
    <s v="AGUAS ANDINAS S.A."/>
    <s v="AGUAS ANDINAS"/>
    <x v="0"/>
    <s v="HUECHURABA"/>
    <x v="2"/>
    <x v="0"/>
    <n v="14117.7"/>
    <n v="14117.7"/>
    <n v="140"/>
  </r>
  <r>
    <s v="REGION METROPOLITANA"/>
    <x v="0"/>
    <x v="11"/>
    <x v="1"/>
    <n v="61808000"/>
    <s v="AGUAS ANDINAS S.A."/>
    <s v="AGUAS ANDINAS"/>
    <x v="0"/>
    <s v="INDEPENDENCIA"/>
    <x v="4"/>
    <x v="0"/>
    <n v="13718"/>
    <n v="13718"/>
    <n v="82"/>
  </r>
  <r>
    <s v="REGION METROPOLITANA"/>
    <x v="0"/>
    <x v="11"/>
    <x v="1"/>
    <n v="96773290"/>
    <s v="AGUAS SANTIAGO PONIENTE S.A."/>
    <s v="AGUAS SANTIAGO PONIENTE"/>
    <x v="35"/>
    <s v="PUDAHUEL"/>
    <x v="1"/>
    <x v="1"/>
    <n v="13631"/>
    <m/>
    <n v="10"/>
  </r>
  <r>
    <s v="REGION METROPOLITANA"/>
    <x v="0"/>
    <x v="11"/>
    <x v="1"/>
    <n v="96809310"/>
    <s v="AGUAS CORDILLERA S.A."/>
    <s v="AGUAS CORDILLERA"/>
    <x v="16"/>
    <s v="LAS CONDES"/>
    <x v="2"/>
    <x v="0"/>
    <n v="13620.71"/>
    <n v="13620.71"/>
    <n v="54"/>
  </r>
  <r>
    <s v="REGION METROPOLITANA"/>
    <x v="0"/>
    <x v="11"/>
    <x v="1"/>
    <n v="61808000"/>
    <s v="AGUAS ANDINAS S.A."/>
    <s v="AGUAS ANDINAS"/>
    <x v="27"/>
    <s v="TILTIL"/>
    <x v="0"/>
    <x v="1"/>
    <n v="13597"/>
    <m/>
    <n v="376"/>
  </r>
  <r>
    <s v="REGION METROPOLITANA"/>
    <x v="0"/>
    <x v="11"/>
    <x v="1"/>
    <n v="61808000"/>
    <s v="AGUAS ANDINAS S.A."/>
    <s v="AGUAS ANDINAS"/>
    <x v="10"/>
    <s v="MELIPILLA"/>
    <x v="1"/>
    <x v="1"/>
    <n v="13544.65"/>
    <m/>
    <n v="170"/>
  </r>
  <r>
    <s v="REGION METROPOLITANA"/>
    <x v="0"/>
    <x v="11"/>
    <x v="1"/>
    <n v="76574680"/>
    <s v="NOVAGUAS S.A."/>
    <s v="NOVAGUAS"/>
    <x v="29"/>
    <s v="LAMPA"/>
    <x v="3"/>
    <x v="1"/>
    <n v="13464.15"/>
    <m/>
    <n v="85"/>
  </r>
  <r>
    <s v="REGION METROPOLITANA"/>
    <x v="0"/>
    <x v="11"/>
    <x v="1"/>
    <n v="89221000"/>
    <s v="AGUAS MANQUEHUE S.A."/>
    <s v="AGUAS MANQUEHUE"/>
    <x v="17"/>
    <s v="COLINA"/>
    <x v="0"/>
    <x v="1"/>
    <n v="13454"/>
    <m/>
    <n v="42"/>
  </r>
  <r>
    <s v="REGION METROPOLITANA"/>
    <x v="1"/>
    <x v="11"/>
    <x v="1"/>
    <n v="69070900"/>
    <s v="SERVICIO MUNICIPAL DE AGUA POTABLE Y ALCANTARILLADO DE MAIPU"/>
    <s v="SMAPA"/>
    <x v="2"/>
    <s v="MAIPU"/>
    <x v="0"/>
    <x v="0"/>
    <n v="13293"/>
    <n v="13293"/>
    <n v="458"/>
  </r>
  <r>
    <s v="REGION METROPOLITANA"/>
    <x v="0"/>
    <x v="11"/>
    <x v="1"/>
    <n v="86915400"/>
    <s v="SACYR AGUA CHACABUCO"/>
    <s v="SACYR AGUA CHACABUCO"/>
    <x v="41"/>
    <s v="COLINA"/>
    <x v="2"/>
    <x v="1"/>
    <n v="13234.47"/>
    <m/>
    <m/>
  </r>
  <r>
    <s v="REGION METROPOLITANA"/>
    <x v="0"/>
    <x v="11"/>
    <x v="1"/>
    <n v="61808000"/>
    <s v="AGUAS ANDINAS S.A."/>
    <s v="AGUAS ANDINAS"/>
    <x v="0"/>
    <s v="ÑUÑOA"/>
    <x v="1"/>
    <x v="1"/>
    <n v="13206"/>
    <m/>
    <n v="56"/>
  </r>
  <r>
    <s v="REGION METROPOLITANA"/>
    <x v="0"/>
    <x v="11"/>
    <x v="1"/>
    <n v="61808000"/>
    <s v="AGUAS ANDINAS S.A."/>
    <s v="AGUAS ANDINAS"/>
    <x v="14"/>
    <s v="SAN JOSE DE MAIPO"/>
    <x v="0"/>
    <x v="1"/>
    <n v="13165"/>
    <m/>
    <n v="394"/>
  </r>
  <r>
    <s v="REGION METROPOLITANA"/>
    <x v="0"/>
    <x v="11"/>
    <x v="1"/>
    <n v="99593190"/>
    <s v="AGUAS SAN PEDRO S.A."/>
    <s v="AGUAS SAN PEDRO"/>
    <x v="52"/>
    <s v="COLINA"/>
    <x v="2"/>
    <x v="1"/>
    <n v="13107"/>
    <m/>
    <n v="50"/>
  </r>
  <r>
    <s v="REGION METROPOLITANA"/>
    <x v="0"/>
    <x v="11"/>
    <x v="1"/>
    <n v="61808000"/>
    <s v="AGUAS ANDINAS S.A."/>
    <s v="AGUAS ANDINAS"/>
    <x v="0"/>
    <s v="LA CISTERNA"/>
    <x v="2"/>
    <x v="1"/>
    <n v="13021"/>
    <m/>
    <n v="97"/>
  </r>
  <r>
    <s v="REGION METROPOLITANA"/>
    <x v="1"/>
    <x v="11"/>
    <x v="1"/>
    <n v="96577460"/>
    <s v="EMPRESA DE AGUA POTABLE MELIPILLA NORTE S.A."/>
    <s v="MELIPILLA NORTE"/>
    <x v="18"/>
    <s v="MELIPILLA"/>
    <x v="0"/>
    <x v="1"/>
    <n v="13019"/>
    <m/>
    <n v="336"/>
  </r>
  <r>
    <s v="REGION METROPOLITANA"/>
    <x v="0"/>
    <x v="11"/>
    <x v="1"/>
    <n v="61808000"/>
    <s v="AGUAS ANDINAS S.A."/>
    <s v="AGUAS ANDINAS"/>
    <x v="0"/>
    <s v="LA CISTERNA"/>
    <x v="4"/>
    <x v="0"/>
    <n v="12720"/>
    <n v="12720"/>
    <n v="58"/>
  </r>
  <r>
    <s v="REGION METROPOLITANA"/>
    <x v="0"/>
    <x v="11"/>
    <x v="1"/>
    <n v="61808000"/>
    <s v="AGUAS ANDINAS S.A."/>
    <s v="AGUAS ANDINAS"/>
    <x v="6"/>
    <s v="CURACAVI"/>
    <x v="1"/>
    <x v="0"/>
    <n v="12635.76"/>
    <n v="12635.76"/>
    <n v="208"/>
  </r>
  <r>
    <s v="REGION METROPOLITANA"/>
    <x v="0"/>
    <x v="11"/>
    <x v="1"/>
    <n v="96937580"/>
    <s v="SACYR AGUA SANTIAGO"/>
    <s v="SACYR AGUA SANTIAGO"/>
    <x v="23"/>
    <s v="LO BARNECHEA"/>
    <x v="3"/>
    <x v="1"/>
    <n v="12434.52"/>
    <m/>
    <n v="34"/>
  </r>
  <r>
    <s v="REGION METROPOLITANA"/>
    <x v="0"/>
    <x v="11"/>
    <x v="1"/>
    <n v="61808000"/>
    <s v="AGUAS ANDINAS S.A."/>
    <s v="AGUAS ANDINAS"/>
    <x v="0"/>
    <s v="SAN MIGUEL"/>
    <x v="4"/>
    <x v="0"/>
    <n v="12385"/>
    <n v="12385"/>
    <n v="122"/>
  </r>
  <r>
    <s v="REGION METROPOLITANA"/>
    <x v="0"/>
    <x v="11"/>
    <x v="1"/>
    <n v="96809310"/>
    <s v="AGUAS CORDILLERA S.A."/>
    <s v="AGUAS CORDILLERA"/>
    <x v="3"/>
    <s v="VITACURA"/>
    <x v="0"/>
    <x v="1"/>
    <n v="12081"/>
    <m/>
    <n v="70"/>
  </r>
  <r>
    <s v="REGION METROPOLITANA"/>
    <x v="0"/>
    <x v="11"/>
    <x v="1"/>
    <n v="89221000"/>
    <s v="AGUAS MANQUEHUE S.A."/>
    <s v="AGUAS MANQUEHUE"/>
    <x v="53"/>
    <s v="LAMPA"/>
    <x v="1"/>
    <x v="0"/>
    <n v="12023.94"/>
    <n v="12023.94"/>
    <n v="139"/>
  </r>
  <r>
    <s v="REGION METROPOLITANA"/>
    <x v="0"/>
    <x v="11"/>
    <x v="1"/>
    <n v="61808000"/>
    <s v="AGUAS ANDINAS S.A."/>
    <s v="AGUAS ANDINAS"/>
    <x v="8"/>
    <s v="ISLA DE MAIPO"/>
    <x v="0"/>
    <x v="0"/>
    <n v="11752.88"/>
    <n v="11752.88"/>
    <n v="531"/>
  </r>
  <r>
    <s v="REGION METROPOLITANA"/>
    <x v="0"/>
    <x v="11"/>
    <x v="1"/>
    <n v="96862350"/>
    <s v="SERVICIOS SANITARIOS LARAPINTA S.A."/>
    <s v="SELAR"/>
    <x v="32"/>
    <s v="LAMPA"/>
    <x v="2"/>
    <x v="1"/>
    <n v="11720.95"/>
    <m/>
    <n v="108"/>
  </r>
  <r>
    <s v="REGION METROPOLITANA"/>
    <x v="0"/>
    <x v="11"/>
    <x v="1"/>
    <n v="61808000"/>
    <s v="AGUAS ANDINAS S.A."/>
    <s v="AGUAS ANDINAS"/>
    <x v="0"/>
    <s v="ESTACION CENTRAL"/>
    <x v="4"/>
    <x v="0"/>
    <n v="11641"/>
    <n v="11641"/>
    <n v="101"/>
  </r>
  <r>
    <s v="REGION METROPOLITANA"/>
    <x v="0"/>
    <x v="11"/>
    <x v="1"/>
    <n v="76303510"/>
    <s v="SACYR AGUA LAMPA"/>
    <s v="SACYR AGUA LAMPA"/>
    <x v="33"/>
    <s v="LAMPA"/>
    <x v="2"/>
    <x v="1"/>
    <n v="11542"/>
    <m/>
    <m/>
  </r>
  <r>
    <s v="REGION METROPOLITANA"/>
    <x v="0"/>
    <x v="11"/>
    <x v="1"/>
    <n v="86915400"/>
    <s v="SACYR AGUA CHACABUCO"/>
    <s v="SACYR AGUA CHACABUCO"/>
    <x v="20"/>
    <s v="COLINA"/>
    <x v="3"/>
    <x v="1"/>
    <n v="11405.72"/>
    <m/>
    <m/>
  </r>
  <r>
    <s v="REGION METROPOLITANA"/>
    <x v="0"/>
    <x v="11"/>
    <x v="1"/>
    <n v="96889730"/>
    <s v="EMPRESA DE SERVICIOS SANITARIOS SAN ISIDRO S.A."/>
    <s v="ESSSI"/>
    <x v="56"/>
    <s v="ISLA DE MAIPO"/>
    <x v="0"/>
    <x v="0"/>
    <n v="11272"/>
    <n v="11272"/>
    <n v="1188"/>
  </r>
  <r>
    <s v="REGION METROPOLITANA"/>
    <x v="0"/>
    <x v="11"/>
    <x v="1"/>
    <n v="89221000"/>
    <s v="AGUAS MANQUEHUE S.A."/>
    <s v="AGUAS MANQUEHUE"/>
    <x v="53"/>
    <s v="LAMPA"/>
    <x v="2"/>
    <x v="1"/>
    <n v="11213.59"/>
    <m/>
    <n v="41"/>
  </r>
  <r>
    <s v="REGION METROPOLITANA"/>
    <x v="0"/>
    <x v="11"/>
    <x v="1"/>
    <n v="61808000"/>
    <s v="AGUAS ANDINAS S.A."/>
    <s v="AGUAS ANDINAS"/>
    <x v="0"/>
    <s v="INDEPENDENCIA"/>
    <x v="2"/>
    <x v="1"/>
    <n v="10810"/>
    <m/>
    <n v="89"/>
  </r>
  <r>
    <s v="REGION METROPOLITANA"/>
    <x v="0"/>
    <x v="11"/>
    <x v="1"/>
    <n v="61808000"/>
    <s v="AGUAS ANDINAS S.A."/>
    <s v="AGUAS ANDINAS"/>
    <x v="8"/>
    <s v="ISLA DE MAIPO"/>
    <x v="1"/>
    <x v="1"/>
    <n v="10584.4"/>
    <m/>
    <n v="120"/>
  </r>
  <r>
    <s v="REGION METROPOLITANA"/>
    <x v="0"/>
    <x v="11"/>
    <x v="1"/>
    <n v="86915400"/>
    <s v="SACYR AGUA CHACABUCO"/>
    <s v="SACYR AGUA CHACABUCO"/>
    <x v="20"/>
    <s v="COLINA"/>
    <x v="1"/>
    <x v="0"/>
    <n v="10407.01"/>
    <n v="10407.01"/>
    <m/>
  </r>
  <r>
    <s v="REGION METROPOLITANA"/>
    <x v="0"/>
    <x v="11"/>
    <x v="1"/>
    <n v="89221000"/>
    <s v="AGUAS MANQUEHUE S.A."/>
    <s v="AGUAS MANQUEHUE"/>
    <x v="30"/>
    <s v="COLINA"/>
    <x v="2"/>
    <x v="0"/>
    <n v="10302.219999999999"/>
    <n v="10302.219999999999"/>
    <n v="72"/>
  </r>
  <r>
    <s v="REGION METROPOLITANA"/>
    <x v="0"/>
    <x v="11"/>
    <x v="1"/>
    <n v="61808000"/>
    <s v="AGUAS ANDINAS S.A."/>
    <s v="AGUAS ANDINAS"/>
    <x v="0"/>
    <s v="CONCHALI"/>
    <x v="4"/>
    <x v="0"/>
    <n v="10279"/>
    <n v="10279"/>
    <n v="59"/>
  </r>
  <r>
    <s v="REGION METROPOLITANA"/>
    <x v="0"/>
    <x v="11"/>
    <x v="1"/>
    <n v="4839213"/>
    <s v="ALBERTO PLANELLA ORTIZ"/>
    <s v="SANTA ROSA DEL PERAL"/>
    <x v="34"/>
    <s v="PUENTE ALTO"/>
    <x v="0"/>
    <x v="1"/>
    <n v="10050"/>
    <m/>
    <m/>
  </r>
  <r>
    <s v="REGION METROPOLITANA"/>
    <x v="0"/>
    <x v="11"/>
    <x v="1"/>
    <n v="89221000"/>
    <s v="AGUAS MANQUEHUE S.A."/>
    <s v="AGUAS MANQUEHUE"/>
    <x v="19"/>
    <s v="LO BARNECHEA"/>
    <x v="2"/>
    <x v="0"/>
    <n v="10012.07"/>
    <n v="10012.07"/>
    <n v="65"/>
  </r>
  <r>
    <s v="REGION METROPOLITANA"/>
    <x v="0"/>
    <x v="11"/>
    <x v="1"/>
    <n v="69070900"/>
    <s v="SERVICIO MUNICIPAL DE AGUA POTABLE Y ALCANTARILLADO DE MAIPU"/>
    <s v="SMAPA"/>
    <x v="2"/>
    <s v="MAIPU"/>
    <x v="2"/>
    <x v="1"/>
    <n v="9686.0300000000007"/>
    <m/>
    <n v="9"/>
  </r>
  <r>
    <s v="REGION METROPOLITANA"/>
    <x v="2"/>
    <x v="11"/>
    <x v="1"/>
    <n v="61808000"/>
    <s v="AGUAS ANDINAS S.A."/>
    <s v="AGUAS ANDINAS"/>
    <x v="1"/>
    <s v="PAINE"/>
    <x v="1"/>
    <x v="1"/>
    <n v="9486"/>
    <m/>
    <n v="1"/>
  </r>
  <r>
    <s v="REGION METROPOLITANA"/>
    <x v="0"/>
    <x v="11"/>
    <x v="1"/>
    <n v="61808000"/>
    <s v="AGUAS ANDINAS S.A."/>
    <s v="AGUAS ANDINAS"/>
    <x v="7"/>
    <s v="EL MONTE"/>
    <x v="1"/>
    <x v="0"/>
    <n v="9214"/>
    <n v="9177"/>
    <n v="160"/>
  </r>
  <r>
    <s v="REGION METROPOLITANA"/>
    <x v="0"/>
    <x v="11"/>
    <x v="1"/>
    <n v="61808000"/>
    <s v="AGUAS ANDINAS S.A."/>
    <s v="AGUAS ANDINAS"/>
    <x v="14"/>
    <s v="SAN JOSE DE MAIPO"/>
    <x v="1"/>
    <x v="1"/>
    <n v="9110"/>
    <m/>
    <n v="57"/>
  </r>
  <r>
    <s v="REGION METROPOLITANA"/>
    <x v="0"/>
    <x v="11"/>
    <x v="1"/>
    <n v="96937580"/>
    <s v="SACYR AGUA SANTIAGO"/>
    <s v="SACYR AGUA SANTIAGO"/>
    <x v="23"/>
    <s v="LO BARNECHEA"/>
    <x v="0"/>
    <x v="1"/>
    <n v="8894"/>
    <m/>
    <n v="15"/>
  </r>
  <r>
    <s v="REGION METROPOLITANA"/>
    <x v="0"/>
    <x v="11"/>
    <x v="1"/>
    <n v="69070900"/>
    <s v="SERVICIO MUNICIPAL DE AGUA POTABLE Y ALCANTARILLADO DE MAIPU"/>
    <s v="SMAPA"/>
    <x v="2"/>
    <s v="CERRILLOS"/>
    <x v="2"/>
    <x v="0"/>
    <n v="8663.14"/>
    <n v="8663.14"/>
    <n v="4"/>
  </r>
  <r>
    <s v="REGION METROPOLITANA"/>
    <x v="0"/>
    <x v="11"/>
    <x v="1"/>
    <n v="4839213"/>
    <s v="ALBERTO PLANELLA ORTIZ"/>
    <s v="SANTA ROSA DEL PERAL"/>
    <x v="34"/>
    <s v="PUENTE ALTO"/>
    <x v="0"/>
    <x v="0"/>
    <n v="8346"/>
    <n v="8346"/>
    <m/>
  </r>
  <r>
    <s v="REGION METROPOLITANA"/>
    <x v="0"/>
    <x v="11"/>
    <x v="1"/>
    <n v="69070900"/>
    <s v="SERVICIO MUNICIPAL DE AGUA POTABLE Y ALCANTARILLADO DE MAIPU"/>
    <s v="SMAPA"/>
    <x v="2"/>
    <s v="CERRILLOS"/>
    <x v="1"/>
    <x v="1"/>
    <n v="8330"/>
    <m/>
    <n v="25"/>
  </r>
  <r>
    <s v="REGION METROPOLITANA"/>
    <x v="0"/>
    <x v="11"/>
    <x v="1"/>
    <n v="61808000"/>
    <s v="AGUAS ANDINAS S.A."/>
    <s v="AGUAS ANDINAS"/>
    <x v="0"/>
    <s v="LA REINA"/>
    <x v="2"/>
    <x v="0"/>
    <n v="8247.83"/>
    <n v="8247.83"/>
    <n v="106"/>
  </r>
  <r>
    <s v="REGION METROPOLITANA"/>
    <x v="1"/>
    <x v="11"/>
    <x v="1"/>
    <n v="61808000"/>
    <s v="AGUAS ANDINAS S.A."/>
    <s v="AGUAS ANDINAS"/>
    <x v="4"/>
    <s v="CALERA DE TANGO"/>
    <x v="1"/>
    <x v="1"/>
    <n v="8155"/>
    <m/>
    <n v="71"/>
  </r>
  <r>
    <s v="REGION METROPOLITANA"/>
    <x v="0"/>
    <x v="11"/>
    <x v="1"/>
    <n v="61808000"/>
    <s v="AGUAS ANDINAS S.A."/>
    <s v="AGUAS ANDINAS"/>
    <x v="0"/>
    <s v="MACUL"/>
    <x v="2"/>
    <x v="0"/>
    <n v="8104.19"/>
    <n v="8104.19"/>
    <n v="57"/>
  </r>
  <r>
    <s v="REGION METROPOLITANA"/>
    <x v="0"/>
    <x v="11"/>
    <x v="1"/>
    <n v="61808000"/>
    <s v="AGUAS ANDINAS S.A."/>
    <s v="AGUAS ANDINAS"/>
    <x v="27"/>
    <s v="TILTIL"/>
    <x v="1"/>
    <x v="1"/>
    <n v="8065"/>
    <m/>
    <n v="97"/>
  </r>
  <r>
    <s v="REGION METROPOLITANA"/>
    <x v="1"/>
    <x v="11"/>
    <x v="1"/>
    <n v="61808000"/>
    <s v="AGUAS ANDINAS S.A."/>
    <s v="AGUAS ANDINAS"/>
    <x v="15"/>
    <s v="TALAGANTE"/>
    <x v="0"/>
    <x v="1"/>
    <n v="7930"/>
    <m/>
    <n v="254"/>
  </r>
  <r>
    <s v="REGION METROPOLITANA"/>
    <x v="0"/>
    <x v="11"/>
    <x v="1"/>
    <n v="61808000"/>
    <s v="AGUAS ANDINAS S.A."/>
    <s v="AGUAS ANDINAS"/>
    <x v="0"/>
    <s v="CERRILLOS"/>
    <x v="1"/>
    <x v="0"/>
    <n v="7881"/>
    <n v="7881"/>
    <n v="630"/>
  </r>
  <r>
    <s v="REGION METROPOLITANA"/>
    <x v="0"/>
    <x v="11"/>
    <x v="1"/>
    <n v="61808000"/>
    <s v="AGUAS ANDINAS S.A."/>
    <s v="AGUAS ANDINAS"/>
    <x v="1"/>
    <s v="PAINE"/>
    <x v="2"/>
    <x v="1"/>
    <n v="7777"/>
    <m/>
    <n v="137"/>
  </r>
  <r>
    <s v="REGION METROPOLITANA"/>
    <x v="0"/>
    <x v="11"/>
    <x v="1"/>
    <n v="61808000"/>
    <s v="AGUAS ANDINAS S.A."/>
    <s v="AGUAS ANDINAS"/>
    <x v="1"/>
    <s v="BUIN"/>
    <x v="4"/>
    <x v="0"/>
    <n v="7634"/>
    <n v="7634"/>
    <n v="17"/>
  </r>
  <r>
    <s v="REGION METROPOLITANA"/>
    <x v="0"/>
    <x v="11"/>
    <x v="1"/>
    <n v="61808000"/>
    <s v="AGUAS ANDINAS S.A."/>
    <s v="AGUAS ANDINAS"/>
    <x v="0"/>
    <s v="QUILICURA"/>
    <x v="4"/>
    <x v="1"/>
    <n v="7611"/>
    <m/>
    <n v="1"/>
  </r>
  <r>
    <s v="REGION METROPOLITANA"/>
    <x v="0"/>
    <x v="11"/>
    <x v="1"/>
    <n v="76574680"/>
    <s v="NOVAGUAS S.A."/>
    <s v="NOVAGUAS"/>
    <x v="29"/>
    <s v="LAMPA"/>
    <x v="3"/>
    <x v="0"/>
    <n v="7576.35"/>
    <n v="7576.35"/>
    <n v="19"/>
  </r>
  <r>
    <s v="REGION METROPOLITANA"/>
    <x v="1"/>
    <x v="11"/>
    <x v="1"/>
    <n v="61808000"/>
    <s v="AGUAS ANDINAS S.A."/>
    <s v="AGUAS ANDINAS"/>
    <x v="0"/>
    <s v="SAN BERNARDO"/>
    <x v="0"/>
    <x v="1"/>
    <n v="7501"/>
    <m/>
    <n v="350"/>
  </r>
  <r>
    <s v="REGION METROPOLITANA"/>
    <x v="0"/>
    <x v="11"/>
    <x v="1"/>
    <n v="61808000"/>
    <s v="AGUAS ANDINAS S.A."/>
    <s v="AGUAS ANDINAS"/>
    <x v="12"/>
    <s v="PIRQUE"/>
    <x v="4"/>
    <x v="1"/>
    <n v="7254"/>
    <m/>
    <n v="1"/>
  </r>
  <r>
    <s v="REGION METROPOLITANA"/>
    <x v="0"/>
    <x v="11"/>
    <x v="1"/>
    <n v="99593190"/>
    <s v="AGUAS SAN PEDRO S.A."/>
    <s v="AGUAS SAN PEDRO"/>
    <x v="52"/>
    <s v="COLINA"/>
    <x v="1"/>
    <x v="1"/>
    <n v="7211"/>
    <m/>
    <n v="5"/>
  </r>
  <r>
    <s v="REGION METROPOLITANA"/>
    <x v="0"/>
    <x v="11"/>
    <x v="1"/>
    <n v="61808000"/>
    <s v="AGUAS ANDINAS S.A."/>
    <s v="AGUAS ANDINAS"/>
    <x v="10"/>
    <s v="MELIPILLA"/>
    <x v="2"/>
    <x v="1"/>
    <n v="7191"/>
    <m/>
    <n v="118"/>
  </r>
  <r>
    <s v="REGION METROPOLITANA"/>
    <x v="2"/>
    <x v="11"/>
    <x v="1"/>
    <n v="61808000"/>
    <s v="AGUAS ANDINAS S.A."/>
    <s v="AGUAS ANDINAS"/>
    <x v="14"/>
    <s v="SAN JOSE DE MAIPO"/>
    <x v="1"/>
    <x v="0"/>
    <n v="7138"/>
    <n v="7138"/>
    <n v="4"/>
  </r>
  <r>
    <s v="REGION METROPOLITANA"/>
    <x v="0"/>
    <x v="11"/>
    <x v="1"/>
    <n v="61808000"/>
    <s v="AGUAS ANDINAS S.A."/>
    <s v="AGUAS ANDINAS"/>
    <x v="28"/>
    <s v="BUIN"/>
    <x v="0"/>
    <x v="0"/>
    <n v="7098"/>
    <n v="7098"/>
    <n v="277"/>
  </r>
  <r>
    <s v="REGION METROPOLITANA"/>
    <x v="0"/>
    <x v="11"/>
    <x v="1"/>
    <n v="96826670"/>
    <s v="EMPRESA DE AGUA POTABLE IZARRA DE LO AGUIRRE S.A."/>
    <s v="IZARRA DE LO AGUIRRE"/>
    <x v="44"/>
    <s v="PUDAHUEL"/>
    <x v="2"/>
    <x v="1"/>
    <n v="6929"/>
    <m/>
    <n v="46"/>
  </r>
  <r>
    <s v="REGION METROPOLITANA"/>
    <x v="0"/>
    <x v="11"/>
    <x v="1"/>
    <n v="61808000"/>
    <s v="AGUAS ANDINAS S.A."/>
    <s v="AGUAS ANDINAS"/>
    <x v="0"/>
    <s v="ÑUÑOA"/>
    <x v="4"/>
    <x v="0"/>
    <n v="6844"/>
    <n v="6844"/>
    <n v="65"/>
  </r>
  <r>
    <s v="REGION METROPOLITANA"/>
    <x v="0"/>
    <x v="11"/>
    <x v="1"/>
    <n v="61808000"/>
    <s v="AGUAS ANDINAS S.A."/>
    <s v="AGUAS ANDINAS"/>
    <x v="0"/>
    <s v="SAN BERNARDO"/>
    <x v="2"/>
    <x v="0"/>
    <n v="6805.15"/>
    <n v="6805.15"/>
    <n v="129"/>
  </r>
  <r>
    <s v="REGION METROPOLITANA"/>
    <x v="0"/>
    <x v="11"/>
    <x v="1"/>
    <n v="61808000"/>
    <s v="AGUAS ANDINAS S.A."/>
    <s v="AGUAS ANDINAS"/>
    <x v="0"/>
    <s v="LA REINA"/>
    <x v="1"/>
    <x v="1"/>
    <n v="6732"/>
    <m/>
    <n v="119"/>
  </r>
  <r>
    <s v="REGION METROPOLITANA"/>
    <x v="0"/>
    <x v="11"/>
    <x v="1"/>
    <n v="99593190"/>
    <s v="AGUAS SAN PEDRO S.A."/>
    <s v="AGUAS SAN PEDRO"/>
    <x v="50"/>
    <s v="BUIN"/>
    <x v="2"/>
    <x v="1"/>
    <n v="6639.63"/>
    <m/>
    <n v="76"/>
  </r>
  <r>
    <s v="REGION METROPOLITANA"/>
    <x v="2"/>
    <x v="11"/>
    <x v="1"/>
    <n v="96773290"/>
    <s v="AGUAS SANTIAGO PONIENTE S.A."/>
    <s v="AGUAS SANTIAGO PONIENTE"/>
    <x v="35"/>
    <s v="PUDAHUEL"/>
    <x v="2"/>
    <x v="1"/>
    <n v="6543"/>
    <m/>
    <n v="13"/>
  </r>
  <r>
    <s v="REGION METROPOLITANA"/>
    <x v="0"/>
    <x v="11"/>
    <x v="1"/>
    <n v="61808000"/>
    <s v="AGUAS ANDINAS S.A."/>
    <s v="AGUAS ANDINAS"/>
    <x v="0"/>
    <s v="VITACURA"/>
    <x v="2"/>
    <x v="1"/>
    <n v="6530"/>
    <m/>
    <n v="7"/>
  </r>
  <r>
    <s v="REGION METROPOLITANA"/>
    <x v="0"/>
    <x v="11"/>
    <x v="1"/>
    <n v="61808000"/>
    <s v="AGUAS ANDINAS S.A."/>
    <s v="AGUAS ANDINAS"/>
    <x v="7"/>
    <s v="EL MONTE"/>
    <x v="1"/>
    <x v="1"/>
    <n v="6381"/>
    <m/>
    <n v="74"/>
  </r>
  <r>
    <s v="REGION METROPOLITANA"/>
    <x v="0"/>
    <x v="11"/>
    <x v="1"/>
    <n v="76303510"/>
    <s v="SACYR AGUA LAMPA"/>
    <s v="SACYR AGUA LAMPA"/>
    <x v="33"/>
    <s v="LAMPA"/>
    <x v="3"/>
    <x v="0"/>
    <n v="6310.48"/>
    <n v="6310.48"/>
    <m/>
  </r>
  <r>
    <s v="REGION METROPOLITANA"/>
    <x v="0"/>
    <x v="11"/>
    <x v="1"/>
    <n v="61808000"/>
    <s v="AGUAS ANDINAS S.A."/>
    <s v="AGUAS ANDINAS"/>
    <x v="0"/>
    <s v="QUILICURA"/>
    <x v="1"/>
    <x v="1"/>
    <n v="6295"/>
    <m/>
    <n v="122"/>
  </r>
  <r>
    <s v="REGION METROPOLITANA"/>
    <x v="0"/>
    <x v="11"/>
    <x v="1"/>
    <n v="89221000"/>
    <s v="AGUAS MANQUEHUE S.A."/>
    <s v="AGUAS MANQUEHUE"/>
    <x v="21"/>
    <s v="VITACURA"/>
    <x v="1"/>
    <x v="1"/>
    <n v="6243"/>
    <m/>
    <n v="11"/>
  </r>
  <r>
    <s v="REGION METROPOLITANA"/>
    <x v="0"/>
    <x v="11"/>
    <x v="1"/>
    <n v="61808000"/>
    <s v="AGUAS ANDINAS S.A."/>
    <s v="AGUAS ANDINAS"/>
    <x v="1"/>
    <s v="PAINE"/>
    <x v="4"/>
    <x v="1"/>
    <n v="6161"/>
    <m/>
    <n v="13"/>
  </r>
  <r>
    <s v="REGION METROPOLITANA"/>
    <x v="0"/>
    <x v="11"/>
    <x v="1"/>
    <n v="61808000"/>
    <s v="AGUAS ANDINAS S.A."/>
    <s v="AGUAS ANDINAS"/>
    <x v="0"/>
    <s v="LA PINTANA"/>
    <x v="4"/>
    <x v="0"/>
    <n v="6110"/>
    <n v="6110"/>
    <n v="24"/>
  </r>
  <r>
    <s v="REGION METROPOLITANA"/>
    <x v="0"/>
    <x v="11"/>
    <x v="1"/>
    <n v="96809310"/>
    <s v="AGUAS CORDILLERA S.A."/>
    <s v="AGUAS CORDILLERA"/>
    <x v="16"/>
    <s v="LAS CONDES"/>
    <x v="0"/>
    <x v="1"/>
    <n v="6098"/>
    <m/>
    <n v="58"/>
  </r>
  <r>
    <s v="REGION METROPOLITANA"/>
    <x v="0"/>
    <x v="11"/>
    <x v="1"/>
    <n v="61808000"/>
    <s v="AGUAS ANDINAS S.A."/>
    <s v="AGUAS ANDINAS"/>
    <x v="0"/>
    <s v="LA PINTANA"/>
    <x v="0"/>
    <x v="1"/>
    <n v="6034"/>
    <m/>
    <n v="208"/>
  </r>
  <r>
    <s v="REGION METROPOLITANA"/>
    <x v="0"/>
    <x v="11"/>
    <x v="1"/>
    <n v="89221000"/>
    <s v="AGUAS MANQUEHUE S.A."/>
    <s v="AGUAS MANQUEHUE"/>
    <x v="21"/>
    <s v="HUECHURABA"/>
    <x v="1"/>
    <x v="1"/>
    <n v="5980"/>
    <m/>
    <n v="17"/>
  </r>
  <r>
    <s v="REGION METROPOLITANA"/>
    <x v="0"/>
    <x v="11"/>
    <x v="1"/>
    <n v="61808000"/>
    <s v="AGUAS ANDINAS S.A."/>
    <s v="AGUAS ANDINAS"/>
    <x v="0"/>
    <s v="RENCA"/>
    <x v="2"/>
    <x v="0"/>
    <n v="5929.73"/>
    <n v="5929.73"/>
    <n v="62"/>
  </r>
  <r>
    <s v="REGION METROPOLITANA"/>
    <x v="0"/>
    <x v="11"/>
    <x v="1"/>
    <n v="61808000"/>
    <s v="AGUAS ANDINAS S.A."/>
    <s v="AGUAS ANDINAS"/>
    <x v="0"/>
    <s v="CERRILLOS"/>
    <x v="2"/>
    <x v="1"/>
    <n v="5735"/>
    <m/>
    <n v="19"/>
  </r>
  <r>
    <s v="REGION METROPOLITANA"/>
    <x v="0"/>
    <x v="11"/>
    <x v="1"/>
    <n v="61808000"/>
    <s v="AGUAS ANDINAS S.A."/>
    <s v="AGUAS ANDINAS"/>
    <x v="0"/>
    <s v="LA GRANJA"/>
    <x v="4"/>
    <x v="0"/>
    <n v="5697"/>
    <n v="5697"/>
    <n v="50"/>
  </r>
  <r>
    <s v="REGION METROPOLITANA"/>
    <x v="0"/>
    <x v="11"/>
    <x v="1"/>
    <n v="61808000"/>
    <s v="AGUAS ANDINAS S.A."/>
    <s v="AGUAS ANDINAS"/>
    <x v="4"/>
    <s v="CALERA DE TANGO"/>
    <x v="1"/>
    <x v="0"/>
    <n v="5624.95"/>
    <n v="5624.95"/>
    <n v="58"/>
  </r>
  <r>
    <s v="REGION METROPOLITANA"/>
    <x v="0"/>
    <x v="11"/>
    <x v="1"/>
    <n v="61808000"/>
    <s v="AGUAS ANDINAS S.A."/>
    <s v="AGUAS ANDINAS"/>
    <x v="1"/>
    <s v="BUIN"/>
    <x v="4"/>
    <x v="1"/>
    <n v="5554"/>
    <m/>
    <n v="30"/>
  </r>
  <r>
    <s v="REGION METROPOLITANA"/>
    <x v="0"/>
    <x v="11"/>
    <x v="1"/>
    <n v="61808000"/>
    <s v="AGUAS ANDINAS S.A."/>
    <s v="AGUAS ANDINAS"/>
    <x v="27"/>
    <s v="TILTIL"/>
    <x v="1"/>
    <x v="0"/>
    <n v="5198"/>
    <n v="5198"/>
    <n v="41"/>
  </r>
  <r>
    <s v="REGION METROPOLITANA"/>
    <x v="0"/>
    <x v="11"/>
    <x v="1"/>
    <n v="96937580"/>
    <s v="SACYR AGUA SANTIAGO"/>
    <s v="SACYR AGUA SANTIAGO"/>
    <x v="23"/>
    <s v="LO BARNECHEA"/>
    <x v="3"/>
    <x v="0"/>
    <n v="5106"/>
    <n v="5106"/>
    <n v="4"/>
  </r>
  <r>
    <s v="REGION METROPOLITANA"/>
    <x v="0"/>
    <x v="11"/>
    <x v="1"/>
    <n v="96862350"/>
    <s v="SERVICIOS SANITARIOS LARAPINTA S.A."/>
    <s v="SELAR"/>
    <x v="32"/>
    <s v="LAMPA"/>
    <x v="3"/>
    <x v="0"/>
    <n v="5094.3100000000004"/>
    <n v="5094.3100000000004"/>
    <n v="24"/>
  </r>
  <r>
    <s v="REGION METROPOLITANA"/>
    <x v="1"/>
    <x v="11"/>
    <x v="1"/>
    <n v="89221000"/>
    <s v="AGUAS MANQUEHUE S.A."/>
    <s v="AGUAS MANQUEHUE"/>
    <x v="17"/>
    <s v="COLINA"/>
    <x v="1"/>
    <x v="0"/>
    <n v="5093"/>
    <n v="5093"/>
    <n v="22"/>
  </r>
  <r>
    <s v="REGION METROPOLITANA"/>
    <x v="0"/>
    <x v="11"/>
    <x v="1"/>
    <n v="61808000"/>
    <s v="AGUAS ANDINAS S.A."/>
    <s v="AGUAS ANDINAS"/>
    <x v="6"/>
    <s v="CURACAVI"/>
    <x v="1"/>
    <x v="1"/>
    <n v="5091"/>
    <m/>
    <n v="70"/>
  </r>
  <r>
    <s v="REGION METROPOLITANA"/>
    <x v="1"/>
    <x v="11"/>
    <x v="1"/>
    <n v="61808000"/>
    <s v="AGUAS ANDINAS S.A."/>
    <s v="AGUAS ANDINAS"/>
    <x v="7"/>
    <s v="EL MONTE"/>
    <x v="0"/>
    <x v="0"/>
    <n v="4949"/>
    <n v="4949"/>
    <n v="392"/>
  </r>
  <r>
    <s v="REGION METROPOLITANA"/>
    <x v="0"/>
    <x v="11"/>
    <x v="1"/>
    <n v="96809310"/>
    <s v="AGUAS CORDILLERA S.A."/>
    <s v="AGUAS CORDILLERA"/>
    <x v="3"/>
    <s v="LAS CONDES"/>
    <x v="0"/>
    <x v="1"/>
    <n v="4894"/>
    <m/>
    <n v="58"/>
  </r>
  <r>
    <s v="REGION METROPOLITANA"/>
    <x v="0"/>
    <x v="11"/>
    <x v="1"/>
    <n v="61808000"/>
    <s v="AGUAS ANDINAS S.A."/>
    <s v="AGUAS ANDINAS"/>
    <x v="0"/>
    <s v="LO ESPEJO"/>
    <x v="1"/>
    <x v="1"/>
    <n v="4869"/>
    <m/>
    <n v="100"/>
  </r>
  <r>
    <s v="REGION METROPOLITANA"/>
    <x v="0"/>
    <x v="11"/>
    <x v="1"/>
    <n v="96577460"/>
    <s v="EMPRESA DE AGUA POTABLE MELIPILLA NORTE S.A."/>
    <s v="MELIPILLA NORTE"/>
    <x v="18"/>
    <s v="MELIPILLA"/>
    <x v="2"/>
    <x v="1"/>
    <n v="4853"/>
    <m/>
    <n v="83"/>
  </r>
  <r>
    <s v="REGION METROPOLITANA"/>
    <x v="1"/>
    <x v="11"/>
    <x v="1"/>
    <n v="61808000"/>
    <s v="AGUAS ANDINAS S.A."/>
    <s v="AGUAS ANDINAS"/>
    <x v="1"/>
    <s v="PAINE"/>
    <x v="0"/>
    <x v="1"/>
    <n v="4830"/>
    <m/>
    <n v="154"/>
  </r>
  <r>
    <s v="REGION METROPOLITANA"/>
    <x v="0"/>
    <x v="11"/>
    <x v="1"/>
    <n v="96937580"/>
    <s v="SACYR AGUA SANTIAGO"/>
    <s v="SACYR AGUA SANTIAGO"/>
    <x v="36"/>
    <s v="COLINA"/>
    <x v="1"/>
    <x v="0"/>
    <n v="4822.97"/>
    <n v="4822.97"/>
    <n v="43"/>
  </r>
  <r>
    <s v="REGION METROPOLITANA"/>
    <x v="1"/>
    <x v="11"/>
    <x v="1"/>
    <n v="61808000"/>
    <s v="AGUAS ANDINAS S.A."/>
    <s v="AGUAS ANDINAS"/>
    <x v="0"/>
    <s v="SAN BERNARDO"/>
    <x v="1"/>
    <x v="1"/>
    <n v="4752"/>
    <m/>
    <n v="13"/>
  </r>
  <r>
    <s v="REGION METROPOLITANA"/>
    <x v="0"/>
    <x v="11"/>
    <x v="1"/>
    <n v="96669530"/>
    <s v="EMPRESA DE SERVICIOS SANITARIOS LO PRADO S.A."/>
    <s v="SEPRA"/>
    <x v="25"/>
    <s v="PUDAHUEL"/>
    <x v="4"/>
    <x v="0"/>
    <n v="4752"/>
    <n v="4752"/>
    <n v="4"/>
  </r>
  <r>
    <s v="REGION METROPOLITANA"/>
    <x v="0"/>
    <x v="11"/>
    <x v="1"/>
    <n v="96569390"/>
    <s v="EXPLOTACIONES SANITARIAS S.A."/>
    <s v="ESSA"/>
    <x v="22"/>
    <s v="LAMPA"/>
    <x v="4"/>
    <x v="3"/>
    <n v="4736"/>
    <n v="16284"/>
    <n v="3"/>
  </r>
  <r>
    <s v="REGION METROPOLITANA"/>
    <x v="1"/>
    <x v="11"/>
    <x v="1"/>
    <n v="69070900"/>
    <s v="SERVICIO MUNICIPAL DE AGUA POTABLE Y ALCANTARILLADO DE MAIPU"/>
    <s v="SMAPA"/>
    <x v="2"/>
    <s v="MAIPU"/>
    <x v="1"/>
    <x v="0"/>
    <n v="4731"/>
    <n v="4731"/>
    <n v="1"/>
  </r>
  <r>
    <s v="REGION METROPOLITANA"/>
    <x v="0"/>
    <x v="11"/>
    <x v="1"/>
    <n v="96937580"/>
    <s v="SACYR AGUA SANTIAGO"/>
    <s v="SACYR AGUA SANTIAGO"/>
    <x v="40"/>
    <s v="LO BARNECHEA"/>
    <x v="1"/>
    <x v="0"/>
    <n v="4731"/>
    <n v="4731"/>
    <n v="12"/>
  </r>
  <r>
    <s v="REGION METROPOLITANA"/>
    <x v="2"/>
    <x v="11"/>
    <x v="1"/>
    <n v="61808000"/>
    <s v="AGUAS ANDINAS S.A."/>
    <s v="AGUAS ANDINAS"/>
    <x v="15"/>
    <s v="TALAGANTE"/>
    <x v="1"/>
    <x v="0"/>
    <n v="4729"/>
    <n v="4729"/>
    <n v="5"/>
  </r>
  <r>
    <s v="REGION METROPOLITANA"/>
    <x v="0"/>
    <x v="11"/>
    <x v="1"/>
    <n v="61808000"/>
    <s v="AGUAS ANDINAS S.A."/>
    <s v="AGUAS ANDINAS"/>
    <x v="0"/>
    <s v="PROVIDENCIA"/>
    <x v="1"/>
    <x v="1"/>
    <n v="4728"/>
    <m/>
    <n v="42"/>
  </r>
  <r>
    <s v="REGION METROPOLITANA"/>
    <x v="0"/>
    <x v="11"/>
    <x v="1"/>
    <n v="61808000"/>
    <s v="AGUAS ANDINAS S.A."/>
    <s v="AGUAS ANDINAS"/>
    <x v="0"/>
    <s v="PEÑALOLEN"/>
    <x v="4"/>
    <x v="0"/>
    <n v="4666"/>
    <n v="4666"/>
    <n v="10"/>
  </r>
  <r>
    <s v="REGION METROPOLITANA"/>
    <x v="0"/>
    <x v="11"/>
    <x v="1"/>
    <n v="96569390"/>
    <s v="EXPLOTACIONES SANITARIAS S.A."/>
    <s v="ESSA"/>
    <x v="22"/>
    <s v="QUILICURA"/>
    <x v="4"/>
    <x v="3"/>
    <n v="4659"/>
    <n v="26304.9"/>
    <n v="6"/>
  </r>
  <r>
    <s v="REGION METROPOLITANA"/>
    <x v="0"/>
    <x v="11"/>
    <x v="1"/>
    <n v="89221000"/>
    <s v="AGUAS MANQUEHUE S.A."/>
    <s v="AGUAS MANQUEHUE"/>
    <x v="17"/>
    <s v="COLINA"/>
    <x v="1"/>
    <x v="1"/>
    <n v="4600"/>
    <m/>
    <n v="28"/>
  </r>
  <r>
    <s v="REGION METROPOLITANA"/>
    <x v="0"/>
    <x v="11"/>
    <x v="1"/>
    <n v="69070900"/>
    <s v="SERVICIO MUNICIPAL DE AGUA POTABLE Y ALCANTARILLADO DE MAIPU"/>
    <s v="SMAPA"/>
    <x v="2"/>
    <s v="MAIPU"/>
    <x v="4"/>
    <x v="1"/>
    <n v="4587"/>
    <m/>
    <n v="19"/>
  </r>
  <r>
    <s v="REGION METROPOLITANA"/>
    <x v="0"/>
    <x v="11"/>
    <x v="1"/>
    <n v="61808000"/>
    <s v="AGUAS ANDINAS S.A."/>
    <s v="AGUAS ANDINAS"/>
    <x v="0"/>
    <s v="PUDAHUEL"/>
    <x v="1"/>
    <x v="1"/>
    <n v="4561"/>
    <m/>
    <n v="39"/>
  </r>
  <r>
    <s v="REGION METROPOLITANA"/>
    <x v="2"/>
    <x v="11"/>
    <x v="1"/>
    <n v="96577460"/>
    <s v="EMPRESA DE AGUA POTABLE MELIPILLA NORTE S.A."/>
    <s v="MELIPILLA NORTE"/>
    <x v="18"/>
    <s v="MELIPILLA"/>
    <x v="2"/>
    <x v="1"/>
    <n v="4550"/>
    <m/>
    <n v="1"/>
  </r>
  <r>
    <s v="REGION METROPOLITANA"/>
    <x v="1"/>
    <x v="11"/>
    <x v="1"/>
    <n v="89221000"/>
    <s v="AGUAS MANQUEHUE S.A."/>
    <s v="AGUAS MANQUEHUE"/>
    <x v="19"/>
    <s v="LO BARNECHEA"/>
    <x v="1"/>
    <x v="1"/>
    <n v="4541"/>
    <m/>
    <n v="1"/>
  </r>
  <r>
    <s v="REGION METROPOLITANA"/>
    <x v="0"/>
    <x v="11"/>
    <x v="1"/>
    <n v="61808000"/>
    <s v="AGUAS ANDINAS S.A."/>
    <s v="AGUAS ANDINAS"/>
    <x v="28"/>
    <s v="BUIN"/>
    <x v="0"/>
    <x v="1"/>
    <n v="4533"/>
    <m/>
    <n v="151"/>
  </r>
  <r>
    <s v="REGION METROPOLITANA"/>
    <x v="0"/>
    <x v="11"/>
    <x v="1"/>
    <n v="61808000"/>
    <s v="AGUAS ANDINAS S.A."/>
    <s v="AGUAS ANDINAS"/>
    <x v="31"/>
    <s v="MAIPU"/>
    <x v="2"/>
    <x v="1"/>
    <n v="4524"/>
    <m/>
    <n v="72"/>
  </r>
  <r>
    <s v="REGION METROPOLITANA"/>
    <x v="0"/>
    <x v="11"/>
    <x v="1"/>
    <n v="61808000"/>
    <s v="AGUAS ANDINAS S.A."/>
    <s v="AGUAS ANDINAS"/>
    <x v="9"/>
    <s v="PEÑAFLOR"/>
    <x v="4"/>
    <x v="0"/>
    <n v="4498"/>
    <n v="4498"/>
    <n v="2"/>
  </r>
  <r>
    <s v="REGION METROPOLITANA"/>
    <x v="3"/>
    <x v="11"/>
    <x v="1"/>
    <n v="69070900"/>
    <s v="SERVICIO MUNICIPAL DE AGUA POTABLE Y ALCANTARILLADO DE MAIPU"/>
    <s v="SMAPA"/>
    <x v="2"/>
    <s v="CERRILLOS"/>
    <x v="4"/>
    <x v="0"/>
    <n v="4376"/>
    <n v="4376"/>
    <m/>
  </r>
  <r>
    <s v="REGION METROPOLITANA"/>
    <x v="0"/>
    <x v="11"/>
    <x v="1"/>
    <n v="61808000"/>
    <s v="AGUAS ANDINAS S.A."/>
    <s v="AGUAS ANDINAS"/>
    <x v="13"/>
    <s v="MELIPILLA"/>
    <x v="0"/>
    <x v="1"/>
    <n v="4375.6000000000004"/>
    <m/>
    <n v="156"/>
  </r>
  <r>
    <s v="REGION METROPOLITANA"/>
    <x v="0"/>
    <x v="11"/>
    <x v="1"/>
    <n v="61808000"/>
    <s v="AGUAS ANDINAS S.A."/>
    <s v="AGUAS ANDINAS"/>
    <x v="14"/>
    <s v="SAN JOSE DE MAIPO"/>
    <x v="1"/>
    <x v="0"/>
    <n v="4360"/>
    <n v="4360"/>
    <n v="64"/>
  </r>
  <r>
    <s v="REGION METROPOLITANA"/>
    <x v="0"/>
    <x v="11"/>
    <x v="1"/>
    <n v="76574680"/>
    <s v="NOVAGUAS S.A."/>
    <s v="NOVAGUAS"/>
    <x v="29"/>
    <s v="LAMPA"/>
    <x v="1"/>
    <x v="0"/>
    <n v="4316"/>
    <n v="4316"/>
    <n v="22"/>
  </r>
  <r>
    <s v="REGION METROPOLITANA"/>
    <x v="0"/>
    <x v="11"/>
    <x v="1"/>
    <n v="76303510"/>
    <s v="SACYR AGUA LAMPA"/>
    <s v="SACYR AGUA LAMPA"/>
    <x v="33"/>
    <s v="LAMPA"/>
    <x v="3"/>
    <x v="1"/>
    <n v="4311.22"/>
    <m/>
    <m/>
  </r>
  <r>
    <s v="REGION METROPOLITANA"/>
    <x v="0"/>
    <x v="11"/>
    <x v="1"/>
    <n v="61808000"/>
    <s v="AGUAS ANDINAS S.A."/>
    <s v="AGUAS ANDINAS"/>
    <x v="7"/>
    <s v="EL MONTE"/>
    <x v="2"/>
    <x v="1"/>
    <n v="4239"/>
    <m/>
    <n v="101"/>
  </r>
  <r>
    <s v="REGION METROPOLITANA"/>
    <x v="0"/>
    <x v="11"/>
    <x v="1"/>
    <n v="61808000"/>
    <s v="AGUAS ANDINAS S.A."/>
    <s v="AGUAS ANDINAS"/>
    <x v="24"/>
    <s v="SAN JOSE DE MAIPO"/>
    <x v="1"/>
    <x v="1"/>
    <n v="4197"/>
    <m/>
    <n v="59"/>
  </r>
  <r>
    <s v="REGION METROPOLITANA"/>
    <x v="0"/>
    <x v="11"/>
    <x v="1"/>
    <n v="96937580"/>
    <s v="SACYR AGUA SANTIAGO"/>
    <s v="SACYR AGUA SANTIAGO"/>
    <x v="40"/>
    <s v="LO BARNECHEA"/>
    <x v="2"/>
    <x v="1"/>
    <n v="4167"/>
    <m/>
    <n v="18"/>
  </r>
  <r>
    <s v="REGION METROPOLITANA"/>
    <x v="0"/>
    <x v="11"/>
    <x v="1"/>
    <n v="96569390"/>
    <s v="EXPLOTACIONES SANITARIAS S.A."/>
    <s v="ESSA"/>
    <x v="22"/>
    <s v="LAMPA"/>
    <x v="1"/>
    <x v="0"/>
    <n v="4162"/>
    <n v="4162"/>
    <n v="12"/>
  </r>
  <r>
    <s v="REGION METROPOLITANA"/>
    <x v="0"/>
    <x v="11"/>
    <x v="1"/>
    <n v="61808000"/>
    <s v="AGUAS ANDINAS S.A."/>
    <s v="AGUAS ANDINAS"/>
    <x v="0"/>
    <s v="HUECHURABA"/>
    <x v="1"/>
    <x v="1"/>
    <n v="4159"/>
    <m/>
    <n v="40"/>
  </r>
  <r>
    <s v="REGION METROPOLITANA"/>
    <x v="0"/>
    <x v="11"/>
    <x v="1"/>
    <n v="61808000"/>
    <s v="AGUAS ANDINAS S.A."/>
    <s v="AGUAS ANDINAS"/>
    <x v="0"/>
    <s v="LA GRANJA"/>
    <x v="1"/>
    <x v="1"/>
    <n v="4120"/>
    <m/>
    <n v="40"/>
  </r>
  <r>
    <s v="REGION METROPOLITANA"/>
    <x v="0"/>
    <x v="11"/>
    <x v="1"/>
    <n v="76303510"/>
    <s v="SACYR AGUA LAMPA"/>
    <s v="SACYR AGUA LAMPA"/>
    <x v="33"/>
    <s v="LAMPA"/>
    <x v="1"/>
    <x v="1"/>
    <n v="4059"/>
    <m/>
    <m/>
  </r>
  <r>
    <s v="REGION METROPOLITANA"/>
    <x v="0"/>
    <x v="11"/>
    <x v="1"/>
    <n v="89221000"/>
    <s v="AGUAS MANQUEHUE S.A."/>
    <s v="AGUAS MANQUEHUE"/>
    <x v="53"/>
    <s v="LAMPA"/>
    <x v="2"/>
    <x v="0"/>
    <n v="3976.21"/>
    <n v="3976.21"/>
    <n v="54"/>
  </r>
  <r>
    <s v="REGION METROPOLITANA"/>
    <x v="1"/>
    <x v="11"/>
    <x v="1"/>
    <n v="61808000"/>
    <s v="AGUAS ANDINAS S.A."/>
    <s v="AGUAS ANDINAS"/>
    <x v="9"/>
    <s v="PEÑAFLOR"/>
    <x v="0"/>
    <x v="0"/>
    <n v="3853"/>
    <n v="3853"/>
    <n v="206"/>
  </r>
  <r>
    <s v="REGION METROPOLITANA"/>
    <x v="0"/>
    <x v="11"/>
    <x v="1"/>
    <n v="61808000"/>
    <s v="AGUAS ANDINAS S.A."/>
    <s v="AGUAS ANDINAS"/>
    <x v="1"/>
    <s v="BUIN"/>
    <x v="2"/>
    <x v="0"/>
    <n v="3791.35"/>
    <n v="3791.35"/>
    <n v="62"/>
  </r>
  <r>
    <s v="REGION METROPOLITANA"/>
    <x v="0"/>
    <x v="11"/>
    <x v="1"/>
    <n v="61808000"/>
    <s v="AGUAS ANDINAS S.A."/>
    <s v="AGUAS ANDINAS"/>
    <x v="11"/>
    <s v="PADRE HURTADO"/>
    <x v="0"/>
    <x v="1"/>
    <n v="3767"/>
    <m/>
    <n v="241"/>
  </r>
  <r>
    <s v="REGION METROPOLITANA"/>
    <x v="0"/>
    <x v="11"/>
    <x v="1"/>
    <n v="61808000"/>
    <s v="AGUAS ANDINAS S.A."/>
    <s v="AGUAS ANDINAS"/>
    <x v="6"/>
    <s v="CURACAVI"/>
    <x v="0"/>
    <x v="1"/>
    <n v="3729"/>
    <m/>
    <n v="178"/>
  </r>
  <r>
    <s v="REGION METROPOLITANA"/>
    <x v="0"/>
    <x v="11"/>
    <x v="1"/>
    <n v="69070900"/>
    <s v="SERVICIO MUNICIPAL DE AGUA POTABLE Y ALCANTARILLADO DE MAIPU"/>
    <s v="SMAPA"/>
    <x v="2"/>
    <s v="CERRILLOS"/>
    <x v="0"/>
    <x v="1"/>
    <n v="3714.38"/>
    <m/>
    <n v="42"/>
  </r>
  <r>
    <s v="REGION METROPOLITANA"/>
    <x v="1"/>
    <x v="11"/>
    <x v="1"/>
    <n v="61808000"/>
    <s v="AGUAS ANDINAS S.A."/>
    <s v="AGUAS ANDINAS"/>
    <x v="12"/>
    <s v="PIRQUE"/>
    <x v="0"/>
    <x v="1"/>
    <n v="3685"/>
    <m/>
    <n v="28"/>
  </r>
  <r>
    <s v="REGION METROPOLITANA"/>
    <x v="0"/>
    <x v="11"/>
    <x v="1"/>
    <n v="61808000"/>
    <s v="AGUAS ANDINAS S.A."/>
    <s v="AGUAS ANDINAS"/>
    <x v="26"/>
    <s v="SAN JOSE DE MAIPO"/>
    <x v="0"/>
    <x v="1"/>
    <n v="3655"/>
    <m/>
    <n v="126"/>
  </r>
  <r>
    <s v="REGION METROPOLITANA"/>
    <x v="0"/>
    <x v="11"/>
    <x v="1"/>
    <n v="61808000"/>
    <s v="AGUAS ANDINAS S.A."/>
    <s v="AGUAS ANDINAS"/>
    <x v="0"/>
    <s v="SAN RAMON"/>
    <x v="1"/>
    <x v="1"/>
    <n v="3598"/>
    <m/>
    <n v="7"/>
  </r>
  <r>
    <s v="REGION METROPOLITANA"/>
    <x v="0"/>
    <x v="11"/>
    <x v="1"/>
    <n v="61808000"/>
    <s v="AGUAS ANDINAS S.A."/>
    <s v="AGUAS ANDINAS"/>
    <x v="0"/>
    <s v="LO ESPEJO"/>
    <x v="4"/>
    <x v="0"/>
    <n v="3587"/>
    <n v="3587"/>
    <n v="17"/>
  </r>
  <r>
    <s v="REGION METROPOLITANA"/>
    <x v="0"/>
    <x v="11"/>
    <x v="1"/>
    <n v="61808000"/>
    <s v="AGUAS ANDINAS S.A."/>
    <s v="AGUAS ANDINAS"/>
    <x v="0"/>
    <s v="QUILICURA"/>
    <x v="2"/>
    <x v="0"/>
    <n v="3534.78"/>
    <n v="3534.78"/>
    <n v="66"/>
  </r>
  <r>
    <s v="REGION METROPOLITANA"/>
    <x v="0"/>
    <x v="11"/>
    <x v="1"/>
    <n v="61808000"/>
    <s v="AGUAS ANDINAS S.A."/>
    <s v="AGUAS ANDINAS"/>
    <x v="7"/>
    <s v="EL MONTE"/>
    <x v="4"/>
    <x v="0"/>
    <n v="3477"/>
    <n v="3477"/>
    <n v="2"/>
  </r>
  <r>
    <s v="REGION METROPOLITANA"/>
    <x v="0"/>
    <x v="11"/>
    <x v="1"/>
    <n v="61808000"/>
    <s v="AGUAS ANDINAS S.A."/>
    <s v="AGUAS ANDINAS"/>
    <x v="0"/>
    <s v="LO ESPEJO"/>
    <x v="2"/>
    <x v="0"/>
    <n v="3468"/>
    <n v="3468"/>
    <n v="3"/>
  </r>
  <r>
    <s v="REGION METROPOLITANA"/>
    <x v="1"/>
    <x v="11"/>
    <x v="1"/>
    <n v="69070900"/>
    <s v="SERVICIO MUNICIPAL DE AGUA POTABLE Y ALCANTARILLADO DE MAIPU"/>
    <s v="SMAPA"/>
    <x v="2"/>
    <s v="MAIPU"/>
    <x v="0"/>
    <x v="1"/>
    <n v="3448"/>
    <m/>
    <n v="62"/>
  </r>
  <r>
    <s v="REGION METROPOLITANA"/>
    <x v="0"/>
    <x v="11"/>
    <x v="1"/>
    <n v="96809310"/>
    <s v="AGUAS CORDILLERA S.A."/>
    <s v="AGUAS CORDILLERA"/>
    <x v="3"/>
    <s v="VITACURA"/>
    <x v="1"/>
    <x v="1"/>
    <n v="3413"/>
    <m/>
    <n v="27"/>
  </r>
  <r>
    <s v="REGION METROPOLITANA"/>
    <x v="0"/>
    <x v="11"/>
    <x v="1"/>
    <n v="61808000"/>
    <s v="AGUAS ANDINAS S.A."/>
    <s v="AGUAS ANDINAS"/>
    <x v="0"/>
    <s v="LA PINTANA"/>
    <x v="1"/>
    <x v="1"/>
    <n v="3401"/>
    <m/>
    <n v="56"/>
  </r>
  <r>
    <s v="REGION METROPOLITANA"/>
    <x v="0"/>
    <x v="11"/>
    <x v="1"/>
    <n v="61808000"/>
    <s v="AGUAS ANDINAS S.A."/>
    <s v="AGUAS ANDINAS"/>
    <x v="4"/>
    <s v="CALERA DE TANGO"/>
    <x v="4"/>
    <x v="1"/>
    <n v="3387"/>
    <m/>
    <n v="4"/>
  </r>
  <r>
    <s v="REGION METROPOLITANA"/>
    <x v="0"/>
    <x v="11"/>
    <x v="1"/>
    <n v="61808000"/>
    <s v="AGUAS ANDINAS S.A."/>
    <s v="AGUAS ANDINAS"/>
    <x v="13"/>
    <s v="MELIPILLA"/>
    <x v="1"/>
    <x v="0"/>
    <n v="3375"/>
    <n v="3375"/>
    <n v="68"/>
  </r>
  <r>
    <s v="REGION METROPOLITANA"/>
    <x v="0"/>
    <x v="11"/>
    <x v="1"/>
    <n v="61808000"/>
    <s v="AGUAS ANDINAS S.A."/>
    <s v="AGUAS ANDINAS"/>
    <x v="0"/>
    <s v="LA CISTERNA"/>
    <x v="2"/>
    <x v="0"/>
    <n v="3331.08"/>
    <n v="3331.08"/>
    <n v="52"/>
  </r>
  <r>
    <s v="REGION METROPOLITANA"/>
    <x v="0"/>
    <x v="11"/>
    <x v="1"/>
    <n v="61808000"/>
    <s v="AGUAS ANDINAS S.A."/>
    <s v="AGUAS ANDINAS"/>
    <x v="0"/>
    <s v="RENCA"/>
    <x v="0"/>
    <x v="1"/>
    <n v="3258.97"/>
    <m/>
    <n v="185"/>
  </r>
  <r>
    <s v="REGION METROPOLITANA"/>
    <x v="0"/>
    <x v="11"/>
    <x v="1"/>
    <n v="61808000"/>
    <s v="AGUAS ANDINAS S.A."/>
    <s v="AGUAS ANDINAS"/>
    <x v="0"/>
    <s v="PUDAHUEL"/>
    <x v="2"/>
    <x v="0"/>
    <n v="3237.36"/>
    <n v="3237.36"/>
    <n v="39"/>
  </r>
  <r>
    <s v="REGION METROPOLITANA"/>
    <x v="0"/>
    <x v="11"/>
    <x v="1"/>
    <n v="61808000"/>
    <s v="AGUAS ANDINAS S.A."/>
    <s v="AGUAS ANDINAS"/>
    <x v="11"/>
    <s v="PADRE HURTADO"/>
    <x v="1"/>
    <x v="1"/>
    <n v="3194"/>
    <m/>
    <n v="1072"/>
  </r>
  <r>
    <s v="REGION METROPOLITANA"/>
    <x v="2"/>
    <x v="11"/>
    <x v="1"/>
    <n v="96770130"/>
    <s v="AGUAS DE COLINA S.A."/>
    <s v="AGUAS COLINA"/>
    <x v="39"/>
    <s v="COLINA"/>
    <x v="2"/>
    <x v="1"/>
    <n v="3194"/>
    <m/>
    <n v="1"/>
  </r>
  <r>
    <s v="REGION METROPOLITANA"/>
    <x v="2"/>
    <x v="11"/>
    <x v="1"/>
    <n v="61808000"/>
    <s v="AGUAS ANDINAS S.A."/>
    <s v="AGUAS ANDINAS"/>
    <x v="0"/>
    <s v="PUENTE ALTO"/>
    <x v="1"/>
    <x v="0"/>
    <n v="3120"/>
    <n v="3120"/>
    <n v="20"/>
  </r>
  <r>
    <s v="REGION METROPOLITANA"/>
    <x v="0"/>
    <x v="11"/>
    <x v="1"/>
    <n v="61808000"/>
    <s v="AGUAS ANDINAS S.A."/>
    <s v="AGUAS ANDINAS"/>
    <x v="9"/>
    <s v="PEÑAFLOR"/>
    <x v="4"/>
    <x v="1"/>
    <n v="3110"/>
    <m/>
    <n v="8"/>
  </r>
  <r>
    <s v="REGION METROPOLITANA"/>
    <x v="2"/>
    <x v="11"/>
    <x v="1"/>
    <n v="61808000"/>
    <s v="AGUAS ANDINAS S.A."/>
    <s v="AGUAS ANDINAS"/>
    <x v="7"/>
    <s v="EL MONTE"/>
    <x v="1"/>
    <x v="0"/>
    <n v="3084"/>
    <n v="3084"/>
    <n v="5"/>
  </r>
  <r>
    <s v="REGION METROPOLITANA"/>
    <x v="0"/>
    <x v="11"/>
    <x v="1"/>
    <n v="96937580"/>
    <s v="SACYR AGUA SANTIAGO"/>
    <s v="SACYR AGUA SANTIAGO"/>
    <x v="46"/>
    <s v="COLINA"/>
    <x v="2"/>
    <x v="1"/>
    <n v="3055.35"/>
    <m/>
    <n v="28"/>
  </r>
  <r>
    <s v="REGION METROPOLITANA"/>
    <x v="0"/>
    <x v="11"/>
    <x v="1"/>
    <n v="61808000"/>
    <s v="AGUAS ANDINAS S.A."/>
    <s v="AGUAS ANDINAS"/>
    <x v="0"/>
    <s v="SAN JOAQUIN"/>
    <x v="2"/>
    <x v="0"/>
    <n v="2978.81"/>
    <n v="2978.81"/>
    <n v="27"/>
  </r>
  <r>
    <s v="REGION METROPOLITANA"/>
    <x v="0"/>
    <x v="11"/>
    <x v="1"/>
    <n v="96770130"/>
    <s v="AGUAS DE COLINA S.A."/>
    <s v="AGUAS COLINA"/>
    <x v="39"/>
    <s v="COLINA"/>
    <x v="4"/>
    <x v="0"/>
    <n v="2971"/>
    <n v="2971"/>
    <n v="3"/>
  </r>
  <r>
    <s v="REGION METROPOLITANA"/>
    <x v="3"/>
    <x v="11"/>
    <x v="1"/>
    <n v="69070900"/>
    <s v="SERVICIO MUNICIPAL DE AGUA POTABLE Y ALCANTARILLADO DE MAIPU"/>
    <s v="SMAPA"/>
    <x v="2"/>
    <s v="MAIPU"/>
    <x v="1"/>
    <x v="0"/>
    <n v="2949.81"/>
    <n v="2949.81"/>
    <m/>
  </r>
  <r>
    <s v="REGION METROPOLITANA"/>
    <x v="0"/>
    <x v="11"/>
    <x v="1"/>
    <n v="76115834"/>
    <s v="AGUAS SANTIAGO NORTE S.A."/>
    <s v="AGUAS SANTIAGO NORTE"/>
    <x v="55"/>
    <s v="LAMPA"/>
    <x v="0"/>
    <x v="0"/>
    <n v="2949.03"/>
    <n v="2949.03"/>
    <n v="214"/>
  </r>
  <r>
    <s v="REGION METROPOLITANA"/>
    <x v="0"/>
    <x v="11"/>
    <x v="1"/>
    <n v="99593190"/>
    <s v="AGUAS SAN PEDRO S.A."/>
    <s v="AGUAS SAN PEDRO"/>
    <x v="50"/>
    <s v="BUIN"/>
    <x v="3"/>
    <x v="0"/>
    <n v="2937"/>
    <n v="2937"/>
    <n v="1"/>
  </r>
  <r>
    <s v="REGION METROPOLITANA"/>
    <x v="2"/>
    <x v="11"/>
    <x v="1"/>
    <n v="76303510"/>
    <s v="SACYR AGUA LAMPA"/>
    <s v="SACYR AGUA LAMPA"/>
    <x v="33"/>
    <s v="LAMPA"/>
    <x v="0"/>
    <x v="0"/>
    <n v="2909"/>
    <n v="2909"/>
    <m/>
  </r>
  <r>
    <s v="REGION METROPOLITANA"/>
    <x v="0"/>
    <x v="11"/>
    <x v="1"/>
    <n v="61808000"/>
    <s v="AGUAS ANDINAS S.A."/>
    <s v="AGUAS ANDINAS"/>
    <x v="12"/>
    <s v="PIRQUE"/>
    <x v="0"/>
    <x v="0"/>
    <n v="2893"/>
    <n v="2893"/>
    <n v="138"/>
  </r>
  <r>
    <s v="REGION METROPOLITANA"/>
    <x v="0"/>
    <x v="11"/>
    <x v="1"/>
    <n v="86915400"/>
    <s v="SACYR AGUA CHACABUCO"/>
    <s v="SACYR AGUA CHACABUCO"/>
    <x v="41"/>
    <s v="COLINA"/>
    <x v="3"/>
    <x v="0"/>
    <n v="2820.18"/>
    <n v="2820.18"/>
    <m/>
  </r>
  <r>
    <s v="REGION METROPOLITANA"/>
    <x v="0"/>
    <x v="11"/>
    <x v="1"/>
    <n v="86915400"/>
    <s v="SACYR AGUA CHACABUCO"/>
    <s v="SACYR AGUA CHACABUCO"/>
    <x v="41"/>
    <s v="COLINA"/>
    <x v="3"/>
    <x v="1"/>
    <n v="2742.94"/>
    <m/>
    <m/>
  </r>
  <r>
    <s v="REGION METROPOLITANA"/>
    <x v="0"/>
    <x v="11"/>
    <x v="1"/>
    <n v="86915400"/>
    <s v="SACYR AGUA CHACABUCO"/>
    <s v="SACYR AGUA CHACABUCO"/>
    <x v="20"/>
    <s v="COLINA"/>
    <x v="1"/>
    <x v="1"/>
    <n v="2726"/>
    <m/>
    <m/>
  </r>
  <r>
    <s v="REGION METROPOLITANA"/>
    <x v="1"/>
    <x v="11"/>
    <x v="1"/>
    <n v="61808000"/>
    <s v="AGUAS ANDINAS S.A."/>
    <s v="AGUAS ANDINAS"/>
    <x v="0"/>
    <s v="LA PINTANA"/>
    <x v="1"/>
    <x v="1"/>
    <n v="2700"/>
    <m/>
    <n v="1"/>
  </r>
  <r>
    <s v="REGION METROPOLITANA"/>
    <x v="0"/>
    <x v="11"/>
    <x v="1"/>
    <n v="61808000"/>
    <s v="AGUAS ANDINAS S.A."/>
    <s v="AGUAS ANDINAS"/>
    <x v="0"/>
    <s v="RECOLETA"/>
    <x v="2"/>
    <x v="0"/>
    <n v="2667.35"/>
    <n v="2667.35"/>
    <n v="24"/>
  </r>
  <r>
    <s v="REGION METROPOLITANA"/>
    <x v="0"/>
    <x v="11"/>
    <x v="1"/>
    <n v="61808000"/>
    <s v="AGUAS ANDINAS S.A."/>
    <s v="AGUAS ANDINAS"/>
    <x v="6"/>
    <s v="CURACAVI"/>
    <x v="2"/>
    <x v="1"/>
    <n v="2660"/>
    <m/>
    <n v="44"/>
  </r>
  <r>
    <s v="REGION METROPOLITANA"/>
    <x v="0"/>
    <x v="11"/>
    <x v="1"/>
    <n v="61808000"/>
    <s v="AGUAS ANDINAS S.A."/>
    <s v="AGUAS ANDINAS"/>
    <x v="13"/>
    <s v="MELIPILLA"/>
    <x v="1"/>
    <x v="1"/>
    <n v="2638"/>
    <m/>
    <n v="31"/>
  </r>
  <r>
    <s v="REGION METROPOLITANA"/>
    <x v="2"/>
    <x v="11"/>
    <x v="1"/>
    <n v="89221000"/>
    <s v="AGUAS MANQUEHUE S.A."/>
    <s v="AGUAS MANQUEHUE"/>
    <x v="30"/>
    <s v="COLINA"/>
    <x v="1"/>
    <x v="1"/>
    <n v="2625"/>
    <m/>
    <n v="2"/>
  </r>
  <r>
    <s v="REGION METROPOLITANA"/>
    <x v="0"/>
    <x v="11"/>
    <x v="1"/>
    <n v="89221000"/>
    <s v="AGUAS MANQUEHUE S.A."/>
    <s v="AGUAS MANQUEHUE"/>
    <x v="19"/>
    <s v="LO BARNECHEA"/>
    <x v="1"/>
    <x v="1"/>
    <n v="2614"/>
    <m/>
    <n v="21"/>
  </r>
  <r>
    <s v="REGION METROPOLITANA"/>
    <x v="0"/>
    <x v="11"/>
    <x v="1"/>
    <n v="61808000"/>
    <s v="AGUAS ANDINAS S.A."/>
    <s v="AGUAS ANDINAS"/>
    <x v="8"/>
    <s v="ISLA DE MAIPO"/>
    <x v="2"/>
    <x v="1"/>
    <n v="2586"/>
    <m/>
    <n v="33"/>
  </r>
  <r>
    <s v="REGION METROPOLITANA"/>
    <x v="0"/>
    <x v="11"/>
    <x v="1"/>
    <n v="61808000"/>
    <s v="AGUAS ANDINAS S.A."/>
    <s v="AGUAS ANDINAS"/>
    <x v="4"/>
    <s v="CALERA DE TANGO"/>
    <x v="2"/>
    <x v="1"/>
    <n v="2574"/>
    <m/>
    <n v="28"/>
  </r>
  <r>
    <s v="REGION METROPOLITANA"/>
    <x v="1"/>
    <x v="11"/>
    <x v="1"/>
    <n v="96577460"/>
    <s v="EMPRESA DE AGUA POTABLE MELIPILLA NORTE S.A."/>
    <s v="MELIPILLA NORTE"/>
    <x v="18"/>
    <s v="MELIPILLA"/>
    <x v="1"/>
    <x v="1"/>
    <n v="2529"/>
    <m/>
    <n v="16"/>
  </r>
  <r>
    <s v="REGION METROPOLITANA"/>
    <x v="0"/>
    <x v="11"/>
    <x v="1"/>
    <n v="96937580"/>
    <s v="SACYR AGUA SANTIAGO"/>
    <s v="SACYR AGUA SANTIAGO"/>
    <x v="46"/>
    <s v="COLINA"/>
    <x v="3"/>
    <x v="1"/>
    <n v="2523.11"/>
    <m/>
    <n v="23"/>
  </r>
  <r>
    <s v="REGION METROPOLITANA"/>
    <x v="0"/>
    <x v="11"/>
    <x v="1"/>
    <n v="61808000"/>
    <s v="AGUAS ANDINAS S.A."/>
    <s v="AGUAS ANDINAS"/>
    <x v="0"/>
    <s v="PEDRO AGUIRRE CERDA"/>
    <x v="4"/>
    <x v="0"/>
    <n v="2514"/>
    <n v="2514"/>
    <n v="32"/>
  </r>
  <r>
    <s v="REGION METROPOLITANA"/>
    <x v="0"/>
    <x v="11"/>
    <x v="1"/>
    <n v="69070900"/>
    <s v="SERVICIO MUNICIPAL DE AGUA POTABLE Y ALCANTARILLADO DE MAIPU"/>
    <s v="SMAPA"/>
    <x v="38"/>
    <s v="MAIPU"/>
    <x v="0"/>
    <x v="1"/>
    <n v="2501"/>
    <m/>
    <n v="3"/>
  </r>
  <r>
    <s v="REGION METROPOLITANA"/>
    <x v="0"/>
    <x v="11"/>
    <x v="1"/>
    <n v="96889730"/>
    <s v="EMPRESA DE SERVICIOS SANITARIOS SAN ISIDRO S.A."/>
    <s v="ESSSI"/>
    <x v="51"/>
    <s v="PADRE HURTADO"/>
    <x v="1"/>
    <x v="0"/>
    <n v="2442"/>
    <n v="2442"/>
    <n v="5"/>
  </r>
  <r>
    <s v="REGION METROPOLITANA"/>
    <x v="0"/>
    <x v="11"/>
    <x v="1"/>
    <n v="96862350"/>
    <s v="SERVICIOS SANITARIOS LARAPINTA S.A."/>
    <s v="SELAR"/>
    <x v="32"/>
    <s v="LAMPA"/>
    <x v="1"/>
    <x v="0"/>
    <n v="2418.92"/>
    <n v="2418.92"/>
    <n v="12"/>
  </r>
  <r>
    <s v="REGION METROPOLITANA"/>
    <x v="1"/>
    <x v="11"/>
    <x v="1"/>
    <n v="76303510"/>
    <s v="SACYR AGUA LAMPA"/>
    <s v="SACYR AGUA LAMPA"/>
    <x v="33"/>
    <s v="LAMPA"/>
    <x v="3"/>
    <x v="1"/>
    <n v="2408"/>
    <m/>
    <m/>
  </r>
  <r>
    <s v="REGION METROPOLITANA"/>
    <x v="0"/>
    <x v="11"/>
    <x v="1"/>
    <n v="61808000"/>
    <s v="AGUAS ANDINAS S.A."/>
    <s v="AGUAS ANDINAS"/>
    <x v="0"/>
    <s v="ESTACION CENTRAL"/>
    <x v="2"/>
    <x v="0"/>
    <n v="2382.6799999999998"/>
    <n v="2382.6799999999998"/>
    <n v="50"/>
  </r>
  <r>
    <s v="REGION METROPOLITANA"/>
    <x v="2"/>
    <x v="11"/>
    <x v="1"/>
    <n v="61808000"/>
    <s v="AGUAS ANDINAS S.A."/>
    <s v="AGUAS ANDINAS"/>
    <x v="1"/>
    <s v="BUIN"/>
    <x v="1"/>
    <x v="0"/>
    <n v="2377"/>
    <n v="2377"/>
    <n v="10"/>
  </r>
  <r>
    <s v="REGION METROPOLITANA"/>
    <x v="0"/>
    <x v="11"/>
    <x v="1"/>
    <n v="61808000"/>
    <s v="AGUAS ANDINAS S.A."/>
    <s v="AGUAS ANDINAS"/>
    <x v="0"/>
    <s v="EL BOSQUE"/>
    <x v="1"/>
    <x v="1"/>
    <n v="2360"/>
    <m/>
    <n v="23"/>
  </r>
  <r>
    <s v="REGION METROPOLITANA"/>
    <x v="0"/>
    <x v="11"/>
    <x v="1"/>
    <n v="61808000"/>
    <s v="AGUAS ANDINAS S.A."/>
    <s v="AGUAS ANDINAS"/>
    <x v="9"/>
    <s v="PEÑAFLOR"/>
    <x v="2"/>
    <x v="0"/>
    <n v="2320.2199999999998"/>
    <n v="2320.2199999999998"/>
    <n v="44"/>
  </r>
  <r>
    <s v="REGION METROPOLITANA"/>
    <x v="0"/>
    <x v="11"/>
    <x v="1"/>
    <n v="96809310"/>
    <s v="AGUAS CORDILLERA S.A."/>
    <s v="AGUAS CORDILLERA"/>
    <x v="3"/>
    <s v="LAS CONDES"/>
    <x v="1"/>
    <x v="1"/>
    <n v="2319"/>
    <m/>
    <n v="27"/>
  </r>
  <r>
    <s v="REGION METROPOLITANA"/>
    <x v="0"/>
    <x v="11"/>
    <x v="1"/>
    <n v="96577460"/>
    <s v="EMPRESA DE AGUA POTABLE MELIPILLA NORTE S.A."/>
    <s v="MELIPILLA NORTE"/>
    <x v="18"/>
    <s v="MELIPILLA"/>
    <x v="3"/>
    <x v="0"/>
    <n v="2300"/>
    <n v="2300"/>
    <n v="31"/>
  </r>
  <r>
    <s v="REGION METROPOLITANA"/>
    <x v="1"/>
    <x v="11"/>
    <x v="1"/>
    <n v="69070900"/>
    <s v="SERVICIO MUNICIPAL DE AGUA POTABLE Y ALCANTARILLADO DE MAIPU"/>
    <s v="SMAPA"/>
    <x v="2"/>
    <s v="MAIPU"/>
    <x v="3"/>
    <x v="0"/>
    <n v="2298"/>
    <n v="2298"/>
    <n v="2"/>
  </r>
  <r>
    <s v="REGION METROPOLITANA"/>
    <x v="0"/>
    <x v="11"/>
    <x v="1"/>
    <n v="61808000"/>
    <s v="AGUAS ANDINAS S.A."/>
    <s v="AGUAS ANDINAS"/>
    <x v="15"/>
    <s v="TALAGANTE"/>
    <x v="4"/>
    <x v="1"/>
    <n v="2254"/>
    <m/>
    <n v="2"/>
  </r>
  <r>
    <s v="REGION METROPOLITANA"/>
    <x v="0"/>
    <x v="11"/>
    <x v="1"/>
    <n v="96553330"/>
    <s v="EMPRESA DE AGUA POTABLE LO AGUIRRE S.A."/>
    <s v="EMAPAL"/>
    <x v="37"/>
    <s v="PUDAHUEL"/>
    <x v="2"/>
    <x v="1"/>
    <n v="2242"/>
    <m/>
    <n v="24"/>
  </r>
  <r>
    <s v="REGION METROPOLITANA"/>
    <x v="0"/>
    <x v="11"/>
    <x v="1"/>
    <n v="61808000"/>
    <s v="AGUAS ANDINAS S.A."/>
    <s v="AGUAS ANDINAS"/>
    <x v="0"/>
    <s v="CONCHALI"/>
    <x v="1"/>
    <x v="1"/>
    <n v="2232"/>
    <m/>
    <n v="28"/>
  </r>
  <r>
    <s v="REGION METROPOLITANA"/>
    <x v="0"/>
    <x v="11"/>
    <x v="1"/>
    <n v="61808000"/>
    <s v="AGUAS ANDINAS S.A."/>
    <s v="AGUAS ANDINAS"/>
    <x v="15"/>
    <s v="TALAGANTE"/>
    <x v="2"/>
    <x v="0"/>
    <n v="2224.3200000000002"/>
    <n v="2224.3200000000002"/>
    <n v="30"/>
  </r>
  <r>
    <s v="REGION METROPOLITANA"/>
    <x v="0"/>
    <x v="11"/>
    <x v="1"/>
    <n v="89221000"/>
    <s v="AGUAS MANQUEHUE S.A."/>
    <s v="AGUAS MANQUEHUE"/>
    <x v="21"/>
    <s v="HUECHURABA"/>
    <x v="0"/>
    <x v="1"/>
    <n v="2220"/>
    <m/>
    <n v="27"/>
  </r>
  <r>
    <s v="REGION METROPOLITANA"/>
    <x v="0"/>
    <x v="11"/>
    <x v="1"/>
    <n v="61808000"/>
    <s v="AGUAS ANDINAS S.A."/>
    <s v="AGUAS ANDINAS"/>
    <x v="0"/>
    <s v="PUDAHUEL"/>
    <x v="0"/>
    <x v="1"/>
    <n v="2204"/>
    <m/>
    <n v="98"/>
  </r>
  <r>
    <s v="REGION METROPOLITANA"/>
    <x v="1"/>
    <x v="11"/>
    <x v="1"/>
    <n v="61808000"/>
    <s v="AGUAS ANDINAS S.A."/>
    <s v="AGUAS ANDINAS"/>
    <x v="1"/>
    <s v="BUIN"/>
    <x v="1"/>
    <x v="1"/>
    <n v="2202"/>
    <m/>
    <n v="4"/>
  </r>
  <r>
    <s v="REGION METROPOLITANA"/>
    <x v="2"/>
    <x v="11"/>
    <x v="1"/>
    <n v="61808000"/>
    <s v="AGUAS ANDINAS S.A."/>
    <s v="AGUAS ANDINAS"/>
    <x v="0"/>
    <s v="LA REINA"/>
    <x v="1"/>
    <x v="1"/>
    <n v="2173"/>
    <m/>
    <n v="4"/>
  </r>
  <r>
    <s v="REGION METROPOLITANA"/>
    <x v="0"/>
    <x v="11"/>
    <x v="1"/>
    <n v="69070900"/>
    <s v="SERVICIO MUNICIPAL DE AGUA POTABLE Y ALCANTARILLADO DE MAIPU"/>
    <s v="SMAPA"/>
    <x v="38"/>
    <s v="MAIPU"/>
    <x v="2"/>
    <x v="1"/>
    <n v="2157"/>
    <m/>
    <n v="3"/>
  </r>
  <r>
    <s v="REGION METROPOLITANA"/>
    <x v="0"/>
    <x v="11"/>
    <x v="1"/>
    <n v="76843720"/>
    <s v="SERVICIOS SANITARIOS DE LA ESTACIÓN S.A."/>
    <s v="LA ESTACION"/>
    <x v="47"/>
    <s v="LAMPA"/>
    <x v="0"/>
    <x v="0"/>
    <n v="2151"/>
    <n v="2151"/>
    <n v="157"/>
  </r>
  <r>
    <s v="REGION METROPOLITANA"/>
    <x v="0"/>
    <x v="11"/>
    <x v="1"/>
    <n v="61808000"/>
    <s v="AGUAS ANDINAS S.A."/>
    <s v="AGUAS ANDINAS"/>
    <x v="0"/>
    <s v="LA PINTANA"/>
    <x v="2"/>
    <x v="0"/>
    <n v="2140.98"/>
    <n v="2140.98"/>
    <n v="18"/>
  </r>
  <r>
    <s v="REGION METROPOLITANA"/>
    <x v="2"/>
    <x v="11"/>
    <x v="1"/>
    <n v="61808000"/>
    <s v="AGUAS ANDINAS S.A."/>
    <s v="AGUAS ANDINAS"/>
    <x v="26"/>
    <s v="SAN JOSE DE MAIPO"/>
    <x v="1"/>
    <x v="1"/>
    <n v="2075"/>
    <m/>
    <n v="8"/>
  </r>
  <r>
    <s v="REGION METROPOLITANA"/>
    <x v="0"/>
    <x v="11"/>
    <x v="1"/>
    <n v="76115834"/>
    <s v="AGUAS SANTIAGO NORTE S.A."/>
    <s v="AGUAS SANTIAGO NORTE"/>
    <x v="57"/>
    <s v="COLINA"/>
    <x v="0"/>
    <x v="0"/>
    <n v="2075"/>
    <n v="2075"/>
    <n v="351"/>
  </r>
  <r>
    <s v="REGION METROPOLITANA"/>
    <x v="0"/>
    <x v="11"/>
    <x v="1"/>
    <n v="96577460"/>
    <s v="EMPRESA DE AGUA POTABLE MELIPILLA NORTE S.A."/>
    <s v="MELIPILLA NORTE"/>
    <x v="18"/>
    <s v="MELIPILLA"/>
    <x v="0"/>
    <x v="1"/>
    <n v="2035"/>
    <m/>
    <n v="57"/>
  </r>
  <r>
    <s v="REGION METROPOLITANA"/>
    <x v="0"/>
    <x v="11"/>
    <x v="1"/>
    <n v="99593190"/>
    <s v="AGUAS SAN PEDRO S.A."/>
    <s v="AGUAS SAN PEDRO"/>
    <x v="52"/>
    <s v="COLINA"/>
    <x v="1"/>
    <x v="0"/>
    <n v="2022.07"/>
    <n v="2022.07"/>
    <n v="27"/>
  </r>
  <r>
    <s v="REGION METROPOLITANA"/>
    <x v="1"/>
    <x v="11"/>
    <x v="1"/>
    <n v="61808000"/>
    <s v="AGUAS ANDINAS S.A."/>
    <s v="AGUAS ANDINAS"/>
    <x v="9"/>
    <s v="PEÑAFLOR"/>
    <x v="0"/>
    <x v="1"/>
    <n v="2005"/>
    <m/>
    <n v="28"/>
  </r>
  <r>
    <s v="REGION METROPOLITANA"/>
    <x v="0"/>
    <x v="11"/>
    <x v="1"/>
    <n v="61808000"/>
    <s v="AGUAS ANDINAS S.A."/>
    <s v="AGUAS ANDINAS"/>
    <x v="0"/>
    <s v="CONCHALI"/>
    <x v="2"/>
    <x v="0"/>
    <n v="1939.79"/>
    <n v="1939.79"/>
    <n v="34"/>
  </r>
  <r>
    <s v="REGION METROPOLITANA"/>
    <x v="0"/>
    <x v="11"/>
    <x v="1"/>
    <n v="61808000"/>
    <s v="AGUAS ANDINAS S.A."/>
    <s v="AGUAS ANDINAS"/>
    <x v="0"/>
    <s v="LA FLORIDA"/>
    <x v="4"/>
    <x v="0"/>
    <n v="1936"/>
    <n v="1936"/>
    <n v="10"/>
  </r>
  <r>
    <s v="REGION METROPOLITANA"/>
    <x v="2"/>
    <x v="11"/>
    <x v="1"/>
    <n v="96809310"/>
    <s v="AGUAS CORDILLERA S.A."/>
    <s v="AGUAS CORDILLERA"/>
    <x v="3"/>
    <s v="LO BARNECHEA"/>
    <x v="1"/>
    <x v="0"/>
    <n v="1908"/>
    <n v="1908"/>
    <n v="4"/>
  </r>
  <r>
    <s v="REGION METROPOLITANA"/>
    <x v="0"/>
    <x v="11"/>
    <x v="1"/>
    <n v="61808000"/>
    <s v="AGUAS ANDINAS S.A."/>
    <s v="AGUAS ANDINAS"/>
    <x v="0"/>
    <s v="LA CISTERNA"/>
    <x v="0"/>
    <x v="1"/>
    <n v="1898"/>
    <m/>
    <n v="117"/>
  </r>
  <r>
    <s v="REGION METROPOLITANA"/>
    <x v="0"/>
    <x v="11"/>
    <x v="1"/>
    <n v="96669530"/>
    <s v="EMPRESA DE SERVICIOS SANITARIOS LO PRADO S.A."/>
    <s v="SEPRA"/>
    <x v="25"/>
    <s v="PUDAHUEL"/>
    <x v="1"/>
    <x v="1"/>
    <n v="1892"/>
    <m/>
    <n v="1"/>
  </r>
  <r>
    <s v="REGION METROPOLITANA"/>
    <x v="0"/>
    <x v="11"/>
    <x v="1"/>
    <n v="61808000"/>
    <s v="AGUAS ANDINAS S.A."/>
    <s v="AGUAS ANDINAS"/>
    <x v="0"/>
    <s v="RENCA"/>
    <x v="1"/>
    <x v="1"/>
    <n v="1891"/>
    <m/>
    <n v="58"/>
  </r>
  <r>
    <s v="REGION METROPOLITANA"/>
    <x v="0"/>
    <x v="11"/>
    <x v="1"/>
    <n v="61808000"/>
    <s v="AGUAS ANDINAS S.A."/>
    <s v="AGUAS ANDINAS"/>
    <x v="0"/>
    <s v="VITACURA"/>
    <x v="1"/>
    <x v="0"/>
    <n v="1882"/>
    <n v="1882"/>
    <n v="7"/>
  </r>
  <r>
    <s v="REGION METROPOLITANA"/>
    <x v="0"/>
    <x v="11"/>
    <x v="1"/>
    <n v="61808000"/>
    <s v="AGUAS ANDINAS S.A."/>
    <s v="AGUAS ANDINAS"/>
    <x v="11"/>
    <s v="PADRE HURTADO"/>
    <x v="4"/>
    <x v="0"/>
    <n v="1851"/>
    <n v="1851"/>
    <n v="6"/>
  </r>
  <r>
    <s v="REGION METROPOLITANA"/>
    <x v="0"/>
    <x v="11"/>
    <x v="1"/>
    <n v="86915400"/>
    <s v="SACYR AGUA CHACABUCO"/>
    <s v="SACYR AGUA CHACABUCO"/>
    <x v="41"/>
    <s v="COLINA"/>
    <x v="1"/>
    <x v="0"/>
    <n v="1822.73"/>
    <n v="1822.73"/>
    <m/>
  </r>
  <r>
    <s v="REGION METROPOLITANA"/>
    <x v="0"/>
    <x v="11"/>
    <x v="1"/>
    <n v="96770130"/>
    <s v="AGUAS DE COLINA S.A."/>
    <s v="AGUAS COLINA"/>
    <x v="39"/>
    <s v="COLINA"/>
    <x v="1"/>
    <x v="0"/>
    <n v="1814.07"/>
    <n v="1814.07"/>
    <n v="18"/>
  </r>
  <r>
    <s v="REGION METROPOLITANA"/>
    <x v="1"/>
    <x v="11"/>
    <x v="1"/>
    <n v="96577460"/>
    <s v="EMPRESA DE AGUA POTABLE MELIPILLA NORTE S.A."/>
    <s v="MELIPILLA NORTE"/>
    <x v="18"/>
    <s v="MELIPILLA"/>
    <x v="3"/>
    <x v="1"/>
    <n v="1775"/>
    <m/>
    <n v="3"/>
  </r>
  <r>
    <s v="REGION METROPOLITANA"/>
    <x v="0"/>
    <x v="11"/>
    <x v="1"/>
    <n v="96577460"/>
    <s v="EMPRESA DE AGUA POTABLE MELIPILLA NORTE S.A."/>
    <s v="MELIPILLA NORTE"/>
    <x v="18"/>
    <s v="MELIPILLA"/>
    <x v="1"/>
    <x v="0"/>
    <n v="1764"/>
    <n v="1764"/>
    <n v="17"/>
  </r>
  <r>
    <s v="REGION METROPOLITANA"/>
    <x v="0"/>
    <x v="11"/>
    <x v="1"/>
    <n v="61808000"/>
    <s v="AGUAS ANDINAS S.A."/>
    <s v="AGUAS ANDINAS"/>
    <x v="0"/>
    <s v="LO PRADO"/>
    <x v="2"/>
    <x v="0"/>
    <n v="1758"/>
    <n v="1758"/>
    <n v="13"/>
  </r>
  <r>
    <s v="REGION METROPOLITANA"/>
    <x v="0"/>
    <x v="11"/>
    <x v="1"/>
    <n v="96889730"/>
    <s v="EMPRESA DE SERVICIOS SANITARIOS SAN ISIDRO S.A."/>
    <s v="ESSSI"/>
    <x v="43"/>
    <s v="TILTIL"/>
    <x v="0"/>
    <x v="1"/>
    <n v="1741"/>
    <m/>
    <n v="30"/>
  </r>
  <r>
    <s v="REGION METROPOLITANA"/>
    <x v="2"/>
    <x v="11"/>
    <x v="1"/>
    <n v="69070900"/>
    <s v="SERVICIO MUNICIPAL DE AGUA POTABLE Y ALCANTARILLADO DE MAIPU"/>
    <s v="SMAPA"/>
    <x v="2"/>
    <s v="CERRILLOS"/>
    <x v="3"/>
    <x v="0"/>
    <n v="1729"/>
    <n v="1729"/>
    <n v="7"/>
  </r>
  <r>
    <s v="REGION METROPOLITANA"/>
    <x v="0"/>
    <x v="11"/>
    <x v="1"/>
    <n v="96569390"/>
    <s v="EXPLOTACIONES SANITARIAS S.A."/>
    <s v="ESSA"/>
    <x v="22"/>
    <s v="QUILICURA"/>
    <x v="4"/>
    <x v="1"/>
    <n v="1724.12"/>
    <m/>
    <n v="12"/>
  </r>
  <r>
    <s v="REGION METROPOLITANA"/>
    <x v="0"/>
    <x v="11"/>
    <x v="1"/>
    <n v="96937580"/>
    <s v="SACYR AGUA SANTIAGO"/>
    <s v="SACYR AGUA SANTIAGO"/>
    <x v="36"/>
    <s v="COLINA"/>
    <x v="0"/>
    <x v="1"/>
    <n v="1692"/>
    <m/>
    <n v="15"/>
  </r>
  <r>
    <s v="REGION METROPOLITANA"/>
    <x v="0"/>
    <x v="11"/>
    <x v="1"/>
    <n v="96889730"/>
    <s v="EMPRESA DE SERVICIOS SANITARIOS SAN ISIDRO S.A."/>
    <s v="ESSSI"/>
    <x v="56"/>
    <s v="ISLA DE MAIPO"/>
    <x v="0"/>
    <x v="1"/>
    <n v="1676"/>
    <m/>
    <n v="32"/>
  </r>
  <r>
    <s v="REGION METROPOLITANA"/>
    <x v="0"/>
    <x v="11"/>
    <x v="1"/>
    <n v="96937580"/>
    <s v="SACYR AGUA SANTIAGO"/>
    <s v="SACYR AGUA SANTIAGO"/>
    <x v="36"/>
    <s v="COLINA"/>
    <x v="3"/>
    <x v="1"/>
    <n v="1626"/>
    <m/>
    <n v="15"/>
  </r>
  <r>
    <s v="REGION METROPOLITANA"/>
    <x v="0"/>
    <x v="11"/>
    <x v="1"/>
    <n v="96937580"/>
    <s v="SACYR AGUA SANTIAGO"/>
    <s v="SACYR AGUA SANTIAGO"/>
    <x v="40"/>
    <s v="LO BARNECHEA"/>
    <x v="0"/>
    <x v="1"/>
    <n v="1557"/>
    <m/>
    <n v="8"/>
  </r>
  <r>
    <s v="REGION METROPOLITANA"/>
    <x v="0"/>
    <x v="11"/>
    <x v="1"/>
    <n v="61808000"/>
    <s v="AGUAS ANDINAS S.A."/>
    <s v="AGUAS ANDINAS"/>
    <x v="0"/>
    <s v="RECOLETA"/>
    <x v="0"/>
    <x v="1"/>
    <n v="1550"/>
    <m/>
    <n v="105"/>
  </r>
  <r>
    <s v="REGION METROPOLITANA"/>
    <x v="0"/>
    <x v="11"/>
    <x v="1"/>
    <n v="61808000"/>
    <s v="AGUAS ANDINAS S.A."/>
    <s v="AGUAS ANDINAS"/>
    <x v="0"/>
    <s v="QUILICURA"/>
    <x v="0"/>
    <x v="1"/>
    <n v="1535"/>
    <m/>
    <n v="49"/>
  </r>
  <r>
    <s v="REGION METROPOLITANA"/>
    <x v="0"/>
    <x v="11"/>
    <x v="1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2"/>
    <x v="11"/>
    <x v="1"/>
    <n v="69070900"/>
    <s v="SERVICIO MUNICIPAL DE AGUA POTABLE Y ALCANTARILLADO DE MAIPU"/>
    <s v="SMAPA"/>
    <x v="38"/>
    <s v="MAIPU"/>
    <x v="3"/>
    <x v="1"/>
    <n v="1522"/>
    <m/>
    <n v="53"/>
  </r>
  <r>
    <s v="REGION METROPOLITANA"/>
    <x v="1"/>
    <x v="11"/>
    <x v="1"/>
    <n v="61808000"/>
    <s v="AGUAS ANDINAS S.A."/>
    <s v="AGUAS ANDINAS"/>
    <x v="0"/>
    <s v="QUILICURA"/>
    <x v="1"/>
    <x v="0"/>
    <n v="1504"/>
    <n v="1504"/>
    <n v="1"/>
  </r>
  <r>
    <s v="REGION METROPOLITANA"/>
    <x v="2"/>
    <x v="11"/>
    <x v="1"/>
    <n v="96826670"/>
    <s v="EMPRESA DE AGUA POTABLE IZARRA DE LO AGUIRRE S.A."/>
    <s v="IZARRA DE LO AGUIRRE"/>
    <x v="44"/>
    <s v="PUDAHUEL"/>
    <x v="3"/>
    <x v="0"/>
    <n v="1494"/>
    <n v="1494"/>
    <n v="2"/>
  </r>
  <r>
    <s v="REGION METROPOLITANA"/>
    <x v="1"/>
    <x v="11"/>
    <x v="1"/>
    <n v="61808000"/>
    <s v="AGUAS ANDINAS S.A."/>
    <s v="AGUAS ANDINAS"/>
    <x v="9"/>
    <s v="PEÑAFLOR"/>
    <x v="1"/>
    <x v="1"/>
    <n v="1480"/>
    <m/>
    <n v="4"/>
  </r>
  <r>
    <s v="REGION METROPOLITANA"/>
    <x v="0"/>
    <x v="11"/>
    <x v="1"/>
    <n v="96919850"/>
    <s v="BCC S.A."/>
    <s v="BCC"/>
    <x v="45"/>
    <s v="LAMPA"/>
    <x v="2"/>
    <x v="1"/>
    <n v="1480"/>
    <m/>
    <n v="2"/>
  </r>
  <r>
    <s v="REGION METROPOLITANA"/>
    <x v="0"/>
    <x v="11"/>
    <x v="1"/>
    <n v="61808000"/>
    <s v="AGUAS ANDINAS S.A."/>
    <s v="AGUAS ANDINAS"/>
    <x v="0"/>
    <s v="HUECHURABA"/>
    <x v="0"/>
    <x v="1"/>
    <n v="1434.99"/>
    <m/>
    <n v="24"/>
  </r>
  <r>
    <s v="REGION METROPOLITANA"/>
    <x v="0"/>
    <x v="11"/>
    <x v="1"/>
    <n v="61808000"/>
    <s v="AGUAS ANDINAS S.A."/>
    <s v="AGUAS ANDINAS"/>
    <x v="31"/>
    <s v="MAIPU"/>
    <x v="1"/>
    <x v="0"/>
    <n v="1432.23"/>
    <n v="1432.23"/>
    <n v="35"/>
  </r>
  <r>
    <s v="REGION METROPOLITANA"/>
    <x v="0"/>
    <x v="11"/>
    <x v="1"/>
    <n v="96889730"/>
    <s v="EMPRESA DE SERVICIOS SANITARIOS SAN ISIDRO S.A."/>
    <s v="ESSSI"/>
    <x v="51"/>
    <s v="PADRE HURTADO"/>
    <x v="1"/>
    <x v="1"/>
    <n v="1415"/>
    <m/>
    <n v="2"/>
  </r>
  <r>
    <s v="REGION METROPOLITANA"/>
    <x v="0"/>
    <x v="11"/>
    <x v="1"/>
    <n v="96577460"/>
    <s v="EMPRESA DE AGUA POTABLE MELIPILLA NORTE S.A."/>
    <s v="MELIPILLA NORTE"/>
    <x v="18"/>
    <s v="MELIPILLA"/>
    <x v="1"/>
    <x v="1"/>
    <n v="1400"/>
    <m/>
    <n v="6"/>
  </r>
  <r>
    <s v="REGION METROPOLITANA"/>
    <x v="0"/>
    <x v="11"/>
    <x v="1"/>
    <n v="61808000"/>
    <s v="AGUAS ANDINAS S.A."/>
    <s v="AGUAS ANDINAS"/>
    <x v="0"/>
    <s v="SAN RAMON"/>
    <x v="4"/>
    <x v="0"/>
    <n v="1397"/>
    <n v="1397"/>
    <n v="25"/>
  </r>
  <r>
    <s v="REGION METROPOLITANA"/>
    <x v="2"/>
    <x v="11"/>
    <x v="1"/>
    <n v="61808000"/>
    <s v="AGUAS ANDINAS S.A."/>
    <s v="AGUAS ANDINAS"/>
    <x v="0"/>
    <s v="ÑUÑOA"/>
    <x v="1"/>
    <x v="0"/>
    <n v="1393"/>
    <n v="1393"/>
    <n v="8"/>
  </r>
  <r>
    <s v="REGION METROPOLITANA"/>
    <x v="0"/>
    <x v="11"/>
    <x v="1"/>
    <n v="96937580"/>
    <s v="SACYR AGUA SANTIAGO"/>
    <s v="SACYR AGUA SANTIAGO"/>
    <x v="36"/>
    <s v="COLINA"/>
    <x v="2"/>
    <x v="1"/>
    <n v="1386"/>
    <m/>
    <n v="15"/>
  </r>
  <r>
    <s v="REGION METROPOLITANA"/>
    <x v="0"/>
    <x v="11"/>
    <x v="1"/>
    <n v="61808000"/>
    <s v="AGUAS ANDINAS S.A."/>
    <s v="AGUAS ANDINAS"/>
    <x v="0"/>
    <s v="PROVIDENCIA"/>
    <x v="4"/>
    <x v="0"/>
    <n v="1360.03"/>
    <n v="1360.03"/>
    <n v="31"/>
  </r>
  <r>
    <s v="REGION METROPOLITANA"/>
    <x v="0"/>
    <x v="11"/>
    <x v="1"/>
    <n v="61808000"/>
    <s v="AGUAS ANDINAS S.A."/>
    <s v="AGUAS ANDINAS"/>
    <x v="0"/>
    <s v="CERRILLOS"/>
    <x v="4"/>
    <x v="0"/>
    <n v="1360"/>
    <n v="1360"/>
    <n v="10"/>
  </r>
  <r>
    <s v="REGION METROPOLITANA"/>
    <x v="0"/>
    <x v="11"/>
    <x v="1"/>
    <n v="76115834"/>
    <s v="AGUAS SANTIAGO NORTE S.A."/>
    <s v="AGUAS SANTIAGO NORTE"/>
    <x v="57"/>
    <s v="COLINA"/>
    <x v="2"/>
    <x v="1"/>
    <n v="1357"/>
    <m/>
    <n v="5"/>
  </r>
  <r>
    <s v="REGION METROPOLITANA"/>
    <x v="0"/>
    <x v="11"/>
    <x v="1"/>
    <n v="61808000"/>
    <s v="AGUAS ANDINAS S.A."/>
    <s v="AGUAS ANDINAS"/>
    <x v="0"/>
    <s v="VITACURA"/>
    <x v="0"/>
    <x v="0"/>
    <n v="1334"/>
    <n v="1334"/>
    <n v="47"/>
  </r>
  <r>
    <s v="REGION METROPOLITANA"/>
    <x v="0"/>
    <x v="11"/>
    <x v="1"/>
    <n v="61808000"/>
    <s v="AGUAS ANDINAS S.A."/>
    <s v="AGUAS ANDINAS"/>
    <x v="0"/>
    <s v="QUINTA NORMAL"/>
    <x v="0"/>
    <x v="1"/>
    <n v="1333"/>
    <m/>
    <n v="100"/>
  </r>
  <r>
    <s v="REGION METROPOLITANA"/>
    <x v="0"/>
    <x v="11"/>
    <x v="1"/>
    <n v="61808000"/>
    <s v="AGUAS ANDINAS S.A."/>
    <s v="AGUAS ANDINAS"/>
    <x v="0"/>
    <s v="LA REINA"/>
    <x v="4"/>
    <x v="0"/>
    <n v="1320"/>
    <n v="1320"/>
    <n v="27"/>
  </r>
  <r>
    <s v="REGION METROPOLITANA"/>
    <x v="0"/>
    <x v="11"/>
    <x v="1"/>
    <n v="61808000"/>
    <s v="AGUAS ANDINAS S.A."/>
    <s v="AGUAS ANDINAS"/>
    <x v="28"/>
    <s v="BUIN"/>
    <x v="1"/>
    <x v="1"/>
    <n v="1318"/>
    <m/>
    <n v="7"/>
  </r>
  <r>
    <s v="REGION METROPOLITANA"/>
    <x v="1"/>
    <x v="11"/>
    <x v="1"/>
    <n v="61808000"/>
    <s v="AGUAS ANDINAS S.A."/>
    <s v="AGUAS ANDINAS"/>
    <x v="1"/>
    <s v="BUIN"/>
    <x v="1"/>
    <x v="0"/>
    <n v="1311"/>
    <n v="1311"/>
    <n v="8"/>
  </r>
  <r>
    <s v="REGION METROPOLITANA"/>
    <x v="2"/>
    <x v="11"/>
    <x v="1"/>
    <n v="96809310"/>
    <s v="AGUAS CORDILLERA S.A."/>
    <s v="AGUAS CORDILLERA"/>
    <x v="3"/>
    <s v="LAS CONDES"/>
    <x v="1"/>
    <x v="0"/>
    <n v="1306"/>
    <n v="1306"/>
    <n v="4"/>
  </r>
  <r>
    <s v="REGION METROPOLITANA"/>
    <x v="0"/>
    <x v="11"/>
    <x v="1"/>
    <n v="61808000"/>
    <s v="AGUAS ANDINAS S.A."/>
    <s v="AGUAS ANDINAS"/>
    <x v="0"/>
    <s v="EL BOSQUE"/>
    <x v="0"/>
    <x v="1"/>
    <n v="1292"/>
    <m/>
    <n v="66"/>
  </r>
  <r>
    <s v="REGION METROPOLITANA"/>
    <x v="1"/>
    <x v="11"/>
    <x v="1"/>
    <n v="61808000"/>
    <s v="AGUAS ANDINAS S.A."/>
    <s v="AGUAS ANDINAS"/>
    <x v="1"/>
    <s v="PAINE"/>
    <x v="0"/>
    <x v="0"/>
    <n v="1286"/>
    <n v="1286"/>
    <n v="80"/>
  </r>
  <r>
    <s v="REGION METROPOLITANA"/>
    <x v="0"/>
    <x v="11"/>
    <x v="1"/>
    <n v="99593190"/>
    <s v="AGUAS SAN PEDRO S.A."/>
    <s v="AGUAS SAN PEDRO"/>
    <x v="50"/>
    <s v="BUIN"/>
    <x v="1"/>
    <x v="0"/>
    <n v="1263"/>
    <n v="1263"/>
    <n v="10"/>
  </r>
  <r>
    <s v="REGION METROPOLITANA"/>
    <x v="0"/>
    <x v="11"/>
    <x v="1"/>
    <n v="89221000"/>
    <s v="AGUAS MANQUEHUE S.A."/>
    <s v="AGUAS MANQUEHUE"/>
    <x v="21"/>
    <s v="HUECHURABA"/>
    <x v="1"/>
    <x v="0"/>
    <n v="1241"/>
    <n v="1241"/>
    <n v="7"/>
  </r>
  <r>
    <s v="REGION METROPOLITANA"/>
    <x v="0"/>
    <x v="11"/>
    <x v="1"/>
    <n v="76115834"/>
    <s v="AGUAS SANTIAGO NORTE S.A."/>
    <s v="AGUAS SANTIAGO NORTE"/>
    <x v="57"/>
    <s v="COLINA"/>
    <x v="2"/>
    <x v="0"/>
    <n v="1239"/>
    <n v="1239"/>
    <n v="2"/>
  </r>
  <r>
    <s v="REGION METROPOLITANA"/>
    <x v="0"/>
    <x v="11"/>
    <x v="1"/>
    <n v="89221000"/>
    <s v="AGUAS MANQUEHUE S.A."/>
    <s v="AGUAS MANQUEHUE"/>
    <x v="30"/>
    <s v="COLINA"/>
    <x v="2"/>
    <x v="1"/>
    <n v="1234"/>
    <m/>
    <n v="16"/>
  </r>
  <r>
    <s v="REGION METROPOLITANA"/>
    <x v="0"/>
    <x v="11"/>
    <x v="1"/>
    <n v="69070900"/>
    <s v="SERVICIO MUNICIPAL DE AGUA POTABLE Y ALCANTARILLADO DE MAIPU"/>
    <s v="SMAPA"/>
    <x v="2"/>
    <s v="ESTACION CENTRAL"/>
    <x v="0"/>
    <x v="1"/>
    <n v="1222.52"/>
    <m/>
    <n v="12"/>
  </r>
  <r>
    <s v="REGION METROPOLITANA"/>
    <x v="2"/>
    <x v="11"/>
    <x v="1"/>
    <n v="61808000"/>
    <s v="AGUAS ANDINAS S.A."/>
    <s v="AGUAS ANDINAS"/>
    <x v="0"/>
    <s v="PUENTE ALTO"/>
    <x v="1"/>
    <x v="1"/>
    <n v="1179"/>
    <m/>
    <n v="5"/>
  </r>
  <r>
    <s v="REGION METROPOLITANA"/>
    <x v="0"/>
    <x v="11"/>
    <x v="1"/>
    <n v="61808000"/>
    <s v="AGUAS ANDINAS S.A."/>
    <s v="AGUAS ANDINAS"/>
    <x v="0"/>
    <s v="INDEPENDENCIA"/>
    <x v="2"/>
    <x v="0"/>
    <n v="1172.72"/>
    <n v="1172.72"/>
    <n v="18"/>
  </r>
  <r>
    <s v="REGION METROPOLITANA"/>
    <x v="0"/>
    <x v="11"/>
    <x v="1"/>
    <n v="69070900"/>
    <s v="SERVICIO MUNICIPAL DE AGUA POTABLE Y ALCANTARILLADO DE MAIPU"/>
    <s v="SMAPA"/>
    <x v="2"/>
    <s v="CERRILLOS"/>
    <x v="2"/>
    <x v="1"/>
    <n v="1155.6199999999999"/>
    <m/>
    <n v="7"/>
  </r>
  <r>
    <s v="REGION METROPOLITANA"/>
    <x v="0"/>
    <x v="11"/>
    <x v="1"/>
    <n v="61808000"/>
    <s v="AGUAS ANDINAS S.A."/>
    <s v="AGUAS ANDINAS"/>
    <x v="0"/>
    <s v="SAN MIGUEL"/>
    <x v="1"/>
    <x v="1"/>
    <n v="1116"/>
    <m/>
    <n v="22"/>
  </r>
  <r>
    <s v="REGION METROPOLITANA"/>
    <x v="0"/>
    <x v="11"/>
    <x v="1"/>
    <n v="61808000"/>
    <s v="AGUAS ANDINAS S.A."/>
    <s v="AGUAS ANDINAS"/>
    <x v="0"/>
    <s v="EL BOSQUE"/>
    <x v="4"/>
    <x v="0"/>
    <n v="1109"/>
    <n v="1109"/>
    <n v="24"/>
  </r>
  <r>
    <s v="REGION METROPOLITANA"/>
    <x v="0"/>
    <x v="11"/>
    <x v="1"/>
    <n v="96826670"/>
    <s v="EMPRESA DE AGUA POTABLE IZARRA DE LO AGUIRRE S.A."/>
    <s v="IZARRA DE LO AGUIRRE"/>
    <x v="44"/>
    <s v="PUDAHUEL"/>
    <x v="1"/>
    <x v="0"/>
    <n v="1106"/>
    <n v="1106"/>
    <n v="1"/>
  </r>
  <r>
    <s v="REGION METROPOLITANA"/>
    <x v="0"/>
    <x v="11"/>
    <x v="1"/>
    <n v="61808000"/>
    <s v="AGUAS ANDINAS S.A."/>
    <s v="AGUAS ANDINAS"/>
    <x v="0"/>
    <s v="QUINTA NORMAL"/>
    <x v="2"/>
    <x v="0"/>
    <n v="1083.78"/>
    <n v="1083.78"/>
    <n v="22"/>
  </r>
  <r>
    <s v="REGION METROPOLITANA"/>
    <x v="0"/>
    <x v="11"/>
    <x v="1"/>
    <n v="96809310"/>
    <s v="AGUAS CORDILLERA S.A."/>
    <s v="AGUAS CORDILLERA"/>
    <x v="16"/>
    <s v="LAS CONDES"/>
    <x v="1"/>
    <x v="1"/>
    <n v="1081"/>
    <m/>
    <n v="11"/>
  </r>
  <r>
    <s v="REGION METROPOLITANA"/>
    <x v="0"/>
    <x v="11"/>
    <x v="1"/>
    <n v="61808000"/>
    <s v="AGUAS ANDINAS S.A."/>
    <s v="AGUAS ANDINAS"/>
    <x v="0"/>
    <s v="CERRO NAVIA"/>
    <x v="0"/>
    <x v="1"/>
    <n v="1068"/>
    <m/>
    <n v="62"/>
  </r>
  <r>
    <s v="REGION METROPOLITANA"/>
    <x v="0"/>
    <x v="11"/>
    <x v="1"/>
    <n v="61808000"/>
    <s v="AGUAS ANDINAS S.A."/>
    <s v="AGUAS ANDINAS"/>
    <x v="0"/>
    <s v="ESTACION CENTRAL"/>
    <x v="1"/>
    <x v="1"/>
    <n v="1055"/>
    <m/>
    <n v="23"/>
  </r>
  <r>
    <s v="REGION METROPOLITANA"/>
    <x v="0"/>
    <x v="11"/>
    <x v="1"/>
    <n v="96770130"/>
    <s v="AGUAS DE COLINA S.A."/>
    <s v="AGUAS COLINA"/>
    <x v="39"/>
    <s v="COLINA"/>
    <x v="2"/>
    <x v="0"/>
    <n v="1046"/>
    <n v="1046"/>
    <n v="1"/>
  </r>
  <r>
    <s v="REGION METROPOLITANA"/>
    <x v="0"/>
    <x v="11"/>
    <x v="1"/>
    <n v="61808000"/>
    <s v="AGUAS ANDINAS S.A."/>
    <s v="AGUAS ANDINAS"/>
    <x v="0"/>
    <s v="QUINTA NORMAL"/>
    <x v="1"/>
    <x v="1"/>
    <n v="1023"/>
    <m/>
    <n v="17"/>
  </r>
  <r>
    <s v="REGION METROPOLITANA"/>
    <x v="0"/>
    <x v="11"/>
    <x v="1"/>
    <n v="96937580"/>
    <s v="SACYR AGUA SANTIAGO"/>
    <s v="SACYR AGUA SANTIAGO"/>
    <x v="40"/>
    <s v="LO BARNECHEA"/>
    <x v="3"/>
    <x v="1"/>
    <n v="998"/>
    <m/>
    <n v="7"/>
  </r>
  <r>
    <s v="REGION METROPOLITANA"/>
    <x v="1"/>
    <x v="11"/>
    <x v="1"/>
    <n v="61808000"/>
    <s v="AGUAS ANDINAS S.A."/>
    <s v="AGUAS ANDINAS"/>
    <x v="7"/>
    <s v="EL MONTE"/>
    <x v="2"/>
    <x v="1"/>
    <n v="976"/>
    <m/>
    <n v="7"/>
  </r>
  <r>
    <s v="REGION METROPOLITANA"/>
    <x v="2"/>
    <x v="11"/>
    <x v="1"/>
    <n v="61808000"/>
    <s v="AGUAS ANDINAS S.A."/>
    <s v="AGUAS ANDINAS"/>
    <x v="0"/>
    <s v="CONCHALI"/>
    <x v="1"/>
    <x v="0"/>
    <n v="975"/>
    <n v="975"/>
    <n v="5"/>
  </r>
  <r>
    <s v="REGION METROPOLITANA"/>
    <x v="1"/>
    <x v="11"/>
    <x v="1"/>
    <n v="96577460"/>
    <s v="EMPRESA DE AGUA POTABLE MELIPILLA NORTE S.A."/>
    <s v="MELIPILLA NORTE"/>
    <x v="18"/>
    <s v="MELIPILLA"/>
    <x v="1"/>
    <x v="0"/>
    <n v="963"/>
    <n v="963"/>
    <n v="21"/>
  </r>
  <r>
    <s v="REGION METROPOLITANA"/>
    <x v="2"/>
    <x v="11"/>
    <x v="1"/>
    <n v="61808000"/>
    <s v="AGUAS ANDINAS S.A."/>
    <s v="AGUAS ANDINAS"/>
    <x v="0"/>
    <s v="SAN BERNARDO"/>
    <x v="1"/>
    <x v="0"/>
    <n v="960"/>
    <n v="960"/>
    <n v="10"/>
  </r>
  <r>
    <s v="REGION METROPOLITANA"/>
    <x v="1"/>
    <x v="11"/>
    <x v="1"/>
    <n v="61808000"/>
    <s v="AGUAS ANDINAS S.A."/>
    <s v="AGUAS ANDINAS"/>
    <x v="7"/>
    <s v="EL MONTE"/>
    <x v="0"/>
    <x v="1"/>
    <n v="939"/>
    <m/>
    <n v="60"/>
  </r>
  <r>
    <s v="REGION METROPOLITANA"/>
    <x v="0"/>
    <x v="11"/>
    <x v="1"/>
    <n v="61808000"/>
    <s v="AGUAS ANDINAS S.A."/>
    <s v="AGUAS ANDINAS"/>
    <x v="0"/>
    <s v="RECOLETA"/>
    <x v="1"/>
    <x v="1"/>
    <n v="938"/>
    <m/>
    <n v="39"/>
  </r>
  <r>
    <s v="REGION METROPOLITANA"/>
    <x v="0"/>
    <x v="11"/>
    <x v="1"/>
    <n v="61808000"/>
    <s v="AGUAS ANDINAS S.A."/>
    <s v="AGUAS ANDINAS"/>
    <x v="8"/>
    <s v="ISLA DE MAIPO"/>
    <x v="1"/>
    <x v="0"/>
    <n v="911"/>
    <n v="911"/>
    <n v="10"/>
  </r>
  <r>
    <s v="REGION METROPOLITANA"/>
    <x v="0"/>
    <x v="11"/>
    <x v="1"/>
    <n v="61808000"/>
    <s v="AGUAS ANDINAS S.A."/>
    <s v="AGUAS ANDINAS"/>
    <x v="0"/>
    <s v="ESTACION CENTRAL"/>
    <x v="0"/>
    <x v="1"/>
    <n v="908"/>
    <m/>
    <n v="21"/>
  </r>
  <r>
    <s v="REGION METROPOLITANA"/>
    <x v="1"/>
    <x v="11"/>
    <x v="1"/>
    <n v="61808000"/>
    <s v="AGUAS ANDINAS S.A."/>
    <s v="AGUAS ANDINAS"/>
    <x v="10"/>
    <s v="MELIPILLA"/>
    <x v="0"/>
    <x v="1"/>
    <n v="899"/>
    <m/>
    <n v="21"/>
  </r>
  <r>
    <s v="REGION METROPOLITANA"/>
    <x v="3"/>
    <x v="11"/>
    <x v="1"/>
    <n v="96809310"/>
    <s v="AGUAS CORDILLERA S.A."/>
    <s v="AGUAS CORDILLERA"/>
    <x v="3"/>
    <s v="LAS CONDES"/>
    <x v="2"/>
    <x v="1"/>
    <n v="885"/>
    <n v="885"/>
    <m/>
  </r>
  <r>
    <s v="REGION METROPOLITANA"/>
    <x v="0"/>
    <x v="11"/>
    <x v="1"/>
    <n v="61808000"/>
    <s v="AGUAS ANDINAS S.A."/>
    <s v="AGUAS ANDINAS"/>
    <x v="0"/>
    <s v="CERRO NAVIA"/>
    <x v="1"/>
    <x v="1"/>
    <n v="878"/>
    <m/>
    <n v="15"/>
  </r>
  <r>
    <s v="REGION METROPOLITANA"/>
    <x v="0"/>
    <x v="11"/>
    <x v="1"/>
    <n v="61808000"/>
    <s v="AGUAS ANDINAS S.A."/>
    <s v="AGUAS ANDINAS"/>
    <x v="15"/>
    <s v="TALAGANTE"/>
    <x v="4"/>
    <x v="0"/>
    <n v="873"/>
    <n v="873"/>
    <n v="3"/>
  </r>
  <r>
    <s v="REGION METROPOLITANA"/>
    <x v="0"/>
    <x v="11"/>
    <x v="1"/>
    <n v="96770130"/>
    <s v="AGUAS DE COLINA S.A."/>
    <s v="AGUAS COLINA"/>
    <x v="39"/>
    <s v="COLINA"/>
    <x v="3"/>
    <x v="0"/>
    <n v="868"/>
    <n v="868"/>
    <n v="1"/>
  </r>
  <r>
    <s v="REGION METROPOLITANA"/>
    <x v="0"/>
    <x v="11"/>
    <x v="1"/>
    <n v="61808000"/>
    <s v="AGUAS ANDINAS S.A."/>
    <s v="AGUAS ANDINAS"/>
    <x v="0"/>
    <s v="MACUL"/>
    <x v="1"/>
    <x v="1"/>
    <n v="859"/>
    <m/>
    <n v="33"/>
  </r>
  <r>
    <s v="REGION METROPOLITANA"/>
    <x v="1"/>
    <x v="11"/>
    <x v="1"/>
    <n v="69070900"/>
    <s v="SERVICIO MUNICIPAL DE AGUA POTABLE Y ALCANTARILLADO DE MAIPU"/>
    <s v="SMAPA"/>
    <x v="2"/>
    <s v="MAIPU"/>
    <x v="1"/>
    <x v="1"/>
    <n v="853"/>
    <m/>
    <n v="2"/>
  </r>
  <r>
    <s v="REGION METROPOLITANA"/>
    <x v="1"/>
    <x v="11"/>
    <x v="1"/>
    <n v="61808000"/>
    <s v="AGUAS ANDINAS S.A."/>
    <s v="AGUAS ANDINAS"/>
    <x v="10"/>
    <s v="MELIPILLA"/>
    <x v="0"/>
    <x v="0"/>
    <n v="836"/>
    <n v="836"/>
    <n v="57"/>
  </r>
  <r>
    <s v="REGION METROPOLITANA"/>
    <x v="0"/>
    <x v="11"/>
    <x v="1"/>
    <n v="61808000"/>
    <s v="AGUAS ANDINAS S.A."/>
    <s v="AGUAS ANDINAS"/>
    <x v="0"/>
    <s v="LO ESPEJO"/>
    <x v="0"/>
    <x v="1"/>
    <n v="814"/>
    <m/>
    <n v="54"/>
  </r>
  <r>
    <s v="REGION METROPOLITANA"/>
    <x v="1"/>
    <x v="11"/>
    <x v="1"/>
    <n v="96773290"/>
    <s v="AGUAS SANTIAGO PONIENTE S.A."/>
    <s v="AGUAS SANTIAGO PONIENTE"/>
    <x v="35"/>
    <s v="PUDAHUEL"/>
    <x v="2"/>
    <x v="0"/>
    <n v="813"/>
    <n v="813"/>
    <n v="1"/>
  </r>
  <r>
    <s v="REGION METROPOLITANA"/>
    <x v="0"/>
    <x v="11"/>
    <x v="1"/>
    <n v="61808000"/>
    <s v="AGUAS ANDINAS S.A."/>
    <s v="AGUAS ANDINAS"/>
    <x v="0"/>
    <s v="CONCHALI"/>
    <x v="0"/>
    <x v="1"/>
    <n v="808"/>
    <m/>
    <n v="52"/>
  </r>
  <r>
    <s v="REGION METROPOLITANA"/>
    <x v="0"/>
    <x v="11"/>
    <x v="1"/>
    <n v="89221000"/>
    <s v="AGUAS MANQUEHUE S.A."/>
    <s v="AGUAS MANQUEHUE"/>
    <x v="21"/>
    <s v="HUECHURABA"/>
    <x v="2"/>
    <x v="1"/>
    <n v="803"/>
    <m/>
    <n v="1"/>
  </r>
  <r>
    <s v="REGION METROPOLITANA"/>
    <x v="2"/>
    <x v="11"/>
    <x v="1"/>
    <n v="61808000"/>
    <s v="AGUAS ANDINAS S.A."/>
    <s v="AGUAS ANDINAS"/>
    <x v="0"/>
    <s v="LA FLORIDA"/>
    <x v="1"/>
    <x v="0"/>
    <n v="798"/>
    <n v="798"/>
    <n v="4"/>
  </r>
  <r>
    <s v="REGION METROPOLITANA"/>
    <x v="0"/>
    <x v="11"/>
    <x v="1"/>
    <n v="61808000"/>
    <s v="AGUAS ANDINAS S.A."/>
    <s v="AGUAS ANDINAS"/>
    <x v="1"/>
    <s v="PAINE"/>
    <x v="4"/>
    <x v="0"/>
    <n v="777"/>
    <n v="777"/>
    <n v="3"/>
  </r>
  <r>
    <s v="REGION METROPOLITANA"/>
    <x v="0"/>
    <x v="11"/>
    <x v="1"/>
    <n v="96937580"/>
    <s v="SACYR AGUA SANTIAGO"/>
    <s v="SACYR AGUA SANTIAGO"/>
    <x v="23"/>
    <s v="LO BARNECHEA"/>
    <x v="1"/>
    <x v="0"/>
    <n v="777"/>
    <n v="777"/>
    <n v="17"/>
  </r>
  <r>
    <s v="REGION METROPOLITANA"/>
    <x v="2"/>
    <x v="11"/>
    <x v="1"/>
    <n v="61808000"/>
    <s v="AGUAS ANDINAS S.A."/>
    <s v="AGUAS ANDINAS"/>
    <x v="0"/>
    <s v="INDEPENDENCIA"/>
    <x v="1"/>
    <x v="0"/>
    <n v="764"/>
    <n v="764"/>
    <n v="3"/>
  </r>
  <r>
    <s v="REGION METROPOLITANA"/>
    <x v="2"/>
    <x v="11"/>
    <x v="1"/>
    <n v="69070900"/>
    <s v="SERVICIO MUNICIPAL DE AGUA POTABLE Y ALCANTARILLADO DE MAIPU"/>
    <s v="SMAPA"/>
    <x v="2"/>
    <s v="MAIPU"/>
    <x v="0"/>
    <x v="0"/>
    <n v="753"/>
    <n v="753"/>
    <n v="128"/>
  </r>
  <r>
    <s v="REGION METROPOLITANA"/>
    <x v="0"/>
    <x v="11"/>
    <x v="1"/>
    <n v="61808000"/>
    <s v="AGUAS ANDINAS S.A."/>
    <s v="AGUAS ANDINAS"/>
    <x v="14"/>
    <s v="SAN JOSE DE MAIPO"/>
    <x v="2"/>
    <x v="1"/>
    <n v="750"/>
    <m/>
    <n v="13"/>
  </r>
  <r>
    <s v="REGION METROPOLITANA"/>
    <x v="0"/>
    <x v="11"/>
    <x v="1"/>
    <n v="61808000"/>
    <s v="AGUAS ANDINAS S.A."/>
    <s v="AGUAS ANDINAS"/>
    <x v="27"/>
    <s v="TILTIL"/>
    <x v="2"/>
    <x v="1"/>
    <n v="750"/>
    <m/>
    <n v="14"/>
  </r>
  <r>
    <s v="REGION METROPOLITANA"/>
    <x v="0"/>
    <x v="11"/>
    <x v="1"/>
    <n v="61808000"/>
    <s v="AGUAS ANDINAS S.A."/>
    <s v="AGUAS ANDINAS"/>
    <x v="0"/>
    <s v="ÑUÑOA"/>
    <x v="0"/>
    <x v="1"/>
    <n v="748"/>
    <m/>
    <n v="36"/>
  </r>
  <r>
    <s v="REGION METROPOLITANA"/>
    <x v="0"/>
    <x v="11"/>
    <x v="1"/>
    <n v="96937580"/>
    <s v="SACYR AGUA SANTIAGO"/>
    <s v="SACYR AGUA SANTIAGO"/>
    <x v="46"/>
    <s v="COLINA"/>
    <x v="3"/>
    <x v="0"/>
    <n v="745"/>
    <n v="745"/>
    <n v="3"/>
  </r>
  <r>
    <s v="REGION METROPOLITANA"/>
    <x v="0"/>
    <x v="11"/>
    <x v="1"/>
    <n v="99593190"/>
    <s v="AGUAS SAN PEDRO S.A."/>
    <s v="AGUAS SAN PEDRO"/>
    <x v="52"/>
    <s v="COLINA"/>
    <x v="0"/>
    <x v="1"/>
    <n v="743.66"/>
    <m/>
    <n v="6"/>
  </r>
  <r>
    <s v="REGION METROPOLITANA"/>
    <x v="0"/>
    <x v="11"/>
    <x v="1"/>
    <n v="61808000"/>
    <s v="AGUAS ANDINAS S.A."/>
    <s v="AGUAS ANDINAS"/>
    <x v="0"/>
    <s v="INDEPENDENCIA"/>
    <x v="1"/>
    <x v="1"/>
    <n v="742"/>
    <m/>
    <n v="19"/>
  </r>
  <r>
    <s v="REGION METROPOLITANA"/>
    <x v="0"/>
    <x v="11"/>
    <x v="1"/>
    <n v="61808000"/>
    <s v="AGUAS ANDINAS S.A."/>
    <s v="AGUAS ANDINAS"/>
    <x v="0"/>
    <s v="RENCA"/>
    <x v="4"/>
    <x v="1"/>
    <n v="736"/>
    <m/>
    <n v="5"/>
  </r>
  <r>
    <s v="REGION METROPOLITANA"/>
    <x v="2"/>
    <x v="11"/>
    <x v="1"/>
    <n v="61808000"/>
    <s v="AGUAS ANDINAS S.A."/>
    <s v="AGUAS ANDINAS"/>
    <x v="0"/>
    <s v="PROVIDENCIA"/>
    <x v="1"/>
    <x v="0"/>
    <n v="735"/>
    <n v="735"/>
    <n v="5"/>
  </r>
  <r>
    <s v="REGION METROPOLITANA"/>
    <x v="2"/>
    <x v="11"/>
    <x v="1"/>
    <n v="61808000"/>
    <s v="AGUAS ANDINAS S.A."/>
    <s v="AGUAS ANDINAS"/>
    <x v="10"/>
    <s v="MELIPILLA"/>
    <x v="1"/>
    <x v="0"/>
    <n v="732"/>
    <n v="732"/>
    <n v="11"/>
  </r>
  <r>
    <s v="REGION METROPOLITANA"/>
    <x v="1"/>
    <x v="11"/>
    <x v="1"/>
    <n v="61808000"/>
    <s v="AGUAS ANDINAS S.A."/>
    <s v="AGUAS ANDINAS"/>
    <x v="24"/>
    <s v="SAN JOSE DE MAIPO"/>
    <x v="0"/>
    <x v="1"/>
    <n v="729"/>
    <m/>
    <n v="59"/>
  </r>
  <r>
    <s v="REGION METROPOLITANA"/>
    <x v="1"/>
    <x v="11"/>
    <x v="1"/>
    <n v="96809310"/>
    <s v="AGUAS CORDILLERA S.A."/>
    <s v="AGUAS CORDILLERA"/>
    <x v="3"/>
    <s v="LO BARNECHEA"/>
    <x v="0"/>
    <x v="1"/>
    <n v="724"/>
    <m/>
    <n v="3"/>
  </r>
  <r>
    <s v="REGION METROPOLITANA"/>
    <x v="0"/>
    <x v="11"/>
    <x v="1"/>
    <n v="69070900"/>
    <s v="SERVICIO MUNICIPAL DE AGUA POTABLE Y ALCANTARILLADO DE MAIPU"/>
    <s v="SMAPA"/>
    <x v="38"/>
    <s v="MAIPU"/>
    <x v="1"/>
    <x v="0"/>
    <n v="717.01"/>
    <n v="717.01"/>
    <n v="9"/>
  </r>
  <r>
    <s v="REGION METROPOLITANA"/>
    <x v="0"/>
    <x v="11"/>
    <x v="1"/>
    <n v="61808000"/>
    <s v="AGUAS ANDINAS S.A."/>
    <s v="AGUAS ANDINAS"/>
    <x v="0"/>
    <s v="CERRO NAVIA"/>
    <x v="4"/>
    <x v="0"/>
    <n v="705"/>
    <n v="705"/>
    <n v="18"/>
  </r>
  <r>
    <s v="REGION METROPOLITANA"/>
    <x v="3"/>
    <x v="11"/>
    <x v="1"/>
    <n v="96889730"/>
    <s v="EMPRESA DE SERVICIOS SANITARIOS SAN ISIDRO S.A."/>
    <s v="ESSSI"/>
    <x v="51"/>
    <s v="PADRE HURTADO"/>
    <x v="0"/>
    <x v="0"/>
    <n v="704"/>
    <n v="704"/>
    <m/>
  </r>
  <r>
    <s v="REGION METROPOLITANA"/>
    <x v="1"/>
    <x v="11"/>
    <x v="1"/>
    <n v="61808000"/>
    <s v="AGUAS ANDINAS S.A."/>
    <s v="AGUAS ANDINAS"/>
    <x v="9"/>
    <s v="PEÑAFLOR"/>
    <x v="4"/>
    <x v="1"/>
    <n v="693"/>
    <m/>
    <n v="1"/>
  </r>
  <r>
    <s v="REGION METROPOLITANA"/>
    <x v="2"/>
    <x v="11"/>
    <x v="1"/>
    <n v="89221000"/>
    <s v="AGUAS MANQUEHUE S.A."/>
    <s v="AGUAS MANQUEHUE"/>
    <x v="19"/>
    <s v="LO BARNECHEA"/>
    <x v="1"/>
    <x v="1"/>
    <n v="687"/>
    <m/>
    <n v="1"/>
  </r>
  <r>
    <s v="REGION METROPOLITANA"/>
    <x v="1"/>
    <x v="11"/>
    <x v="1"/>
    <n v="61808000"/>
    <s v="AGUAS ANDINAS S.A."/>
    <s v="AGUAS ANDINAS"/>
    <x v="1"/>
    <s v="BUIN"/>
    <x v="2"/>
    <x v="1"/>
    <n v="684"/>
    <m/>
    <n v="23"/>
  </r>
  <r>
    <s v="REGION METROPOLITANA"/>
    <x v="0"/>
    <x v="11"/>
    <x v="1"/>
    <n v="61808000"/>
    <s v="AGUAS ANDINAS S.A."/>
    <s v="AGUAS ANDINAS"/>
    <x v="28"/>
    <s v="BUIN"/>
    <x v="1"/>
    <x v="0"/>
    <n v="674"/>
    <n v="674"/>
    <n v="10"/>
  </r>
  <r>
    <s v="REGION METROPOLITANA"/>
    <x v="0"/>
    <x v="11"/>
    <x v="1"/>
    <n v="86915400"/>
    <s v="SACYR AGUA CHACABUCO"/>
    <s v="SACYR AGUA CHACABUCO"/>
    <x v="20"/>
    <s v="COLINA"/>
    <x v="4"/>
    <x v="0"/>
    <n v="674"/>
    <n v="674"/>
    <m/>
  </r>
  <r>
    <s v="REGION METROPOLITANA"/>
    <x v="0"/>
    <x v="11"/>
    <x v="1"/>
    <n v="61808000"/>
    <s v="AGUAS ANDINAS S.A."/>
    <s v="AGUAS ANDINAS"/>
    <x v="0"/>
    <s v="LO PRADO"/>
    <x v="1"/>
    <x v="1"/>
    <n v="666"/>
    <m/>
    <n v="11"/>
  </r>
  <r>
    <s v="REGION METROPOLITANA"/>
    <x v="0"/>
    <x v="11"/>
    <x v="1"/>
    <n v="96553330"/>
    <s v="EMPRESA DE AGUA POTABLE LO AGUIRRE S.A."/>
    <s v="EMAPAL"/>
    <x v="37"/>
    <s v="PUDAHUEL"/>
    <x v="1"/>
    <x v="0"/>
    <n v="666"/>
    <n v="666"/>
    <n v="10"/>
  </r>
  <r>
    <s v="REGION METROPOLITANA"/>
    <x v="2"/>
    <x v="11"/>
    <x v="1"/>
    <n v="61808000"/>
    <s v="AGUAS ANDINAS S.A."/>
    <s v="AGUAS ANDINAS"/>
    <x v="0"/>
    <s v="CERRO NAVIA"/>
    <x v="1"/>
    <x v="0"/>
    <n v="665"/>
    <n v="665"/>
    <n v="3"/>
  </r>
  <r>
    <s v="REGION METROPOLITANA"/>
    <x v="2"/>
    <x v="11"/>
    <x v="1"/>
    <n v="61808000"/>
    <s v="AGUAS ANDINAS S.A."/>
    <s v="AGUAS ANDINAS"/>
    <x v="0"/>
    <s v="RENCA"/>
    <x v="1"/>
    <x v="0"/>
    <n v="644"/>
    <n v="644"/>
    <n v="1"/>
  </r>
  <r>
    <s v="REGION METROPOLITANA"/>
    <x v="2"/>
    <x v="11"/>
    <x v="1"/>
    <n v="61808000"/>
    <s v="AGUAS ANDINAS S.A."/>
    <s v="AGUAS ANDINAS"/>
    <x v="0"/>
    <s v="QUINTA NORMAL"/>
    <x v="1"/>
    <x v="0"/>
    <n v="641"/>
    <n v="641"/>
    <n v="4"/>
  </r>
  <r>
    <s v="REGION METROPOLITANA"/>
    <x v="2"/>
    <x v="11"/>
    <x v="1"/>
    <n v="69070900"/>
    <s v="SERVICIO MUNICIPAL DE AGUA POTABLE Y ALCANTARILLADO DE MAIPU"/>
    <s v="SMAPA"/>
    <x v="42"/>
    <s v="MAIPU"/>
    <x v="3"/>
    <x v="1"/>
    <n v="636"/>
    <m/>
    <n v="19"/>
  </r>
  <r>
    <s v="REGION METROPOLITANA"/>
    <x v="0"/>
    <x v="11"/>
    <x v="1"/>
    <n v="99593190"/>
    <s v="AGUAS SAN PEDRO S.A."/>
    <s v="AGUAS SAN PEDRO"/>
    <x v="52"/>
    <s v="COLINA"/>
    <x v="2"/>
    <x v="0"/>
    <n v="617.25"/>
    <n v="617.25"/>
    <n v="5"/>
  </r>
  <r>
    <s v="REGION METROPOLITANA"/>
    <x v="0"/>
    <x v="11"/>
    <x v="1"/>
    <n v="96889730"/>
    <s v="EMPRESA DE SERVICIOS SANITARIOS SAN ISIDRO S.A."/>
    <s v="ESSSI"/>
    <x v="56"/>
    <s v="ISLA DE MAIPO"/>
    <x v="1"/>
    <x v="1"/>
    <n v="616"/>
    <m/>
    <n v="1"/>
  </r>
  <r>
    <s v="REGION METROPOLITANA"/>
    <x v="1"/>
    <x v="11"/>
    <x v="1"/>
    <n v="61808000"/>
    <s v="AGUAS ANDINAS S.A."/>
    <s v="AGUAS ANDINAS"/>
    <x v="0"/>
    <s v="PEÑALOLEN"/>
    <x v="1"/>
    <x v="0"/>
    <n v="606"/>
    <n v="606"/>
    <n v="1"/>
  </r>
  <r>
    <s v="REGION METROPOLITANA"/>
    <x v="0"/>
    <x v="11"/>
    <x v="1"/>
    <n v="61808000"/>
    <s v="AGUAS ANDINAS S.A."/>
    <s v="AGUAS ANDINAS"/>
    <x v="26"/>
    <s v="SAN JOSE DE MAIPO"/>
    <x v="1"/>
    <x v="1"/>
    <n v="605"/>
    <m/>
    <n v="18"/>
  </r>
  <r>
    <s v="REGION METROPOLITANA"/>
    <x v="0"/>
    <x v="11"/>
    <x v="1"/>
    <n v="76303510"/>
    <s v="SACYR AGUA LAMPA"/>
    <s v="SACYR AGUA LAMPA"/>
    <x v="33"/>
    <s v="LAMPA"/>
    <x v="1"/>
    <x v="0"/>
    <n v="604"/>
    <n v="604"/>
    <m/>
  </r>
  <r>
    <s v="REGION METROPOLITANA"/>
    <x v="0"/>
    <x v="11"/>
    <x v="1"/>
    <n v="96937580"/>
    <s v="SACYR AGUA SANTIAGO"/>
    <s v="SACYR AGUA SANTIAGO"/>
    <x v="46"/>
    <s v="COLINA"/>
    <x v="1"/>
    <x v="0"/>
    <n v="594"/>
    <n v="594"/>
    <n v="4"/>
  </r>
  <r>
    <s v="REGION METROPOLITANA"/>
    <x v="1"/>
    <x v="11"/>
    <x v="1"/>
    <n v="76303510"/>
    <s v="SACYR AGUA LAMPA"/>
    <s v="SACYR AGUA LAMPA"/>
    <x v="33"/>
    <s v="LAMPA"/>
    <x v="3"/>
    <x v="0"/>
    <n v="586"/>
    <n v="586"/>
    <m/>
  </r>
  <r>
    <s v="REGION METROPOLITANA"/>
    <x v="0"/>
    <x v="11"/>
    <x v="1"/>
    <n v="61808000"/>
    <s v="AGUAS ANDINAS S.A."/>
    <s v="AGUAS ANDINAS"/>
    <x v="10"/>
    <s v="MELIPILLA"/>
    <x v="4"/>
    <x v="0"/>
    <n v="581"/>
    <n v="581"/>
    <n v="3"/>
  </r>
  <r>
    <s v="REGION METROPOLITANA"/>
    <x v="0"/>
    <x v="11"/>
    <x v="1"/>
    <n v="96538700"/>
    <s v="EMPRESA DE AGUA POTABLE EL COLORADO S.A."/>
    <s v="EL COLORADO"/>
    <x v="54"/>
    <s v="LO BARNECHEA"/>
    <x v="0"/>
    <x v="0"/>
    <n v="581"/>
    <n v="581"/>
    <n v="73"/>
  </r>
  <r>
    <s v="REGION METROPOLITANA"/>
    <x v="0"/>
    <x v="11"/>
    <x v="1"/>
    <n v="61808000"/>
    <s v="AGUAS ANDINAS S.A."/>
    <s v="AGUAS ANDINAS"/>
    <x v="0"/>
    <s v="MACUL"/>
    <x v="0"/>
    <x v="1"/>
    <n v="553"/>
    <m/>
    <n v="26"/>
  </r>
  <r>
    <s v="REGION METROPOLITANA"/>
    <x v="2"/>
    <x v="11"/>
    <x v="1"/>
    <n v="61808000"/>
    <s v="AGUAS ANDINAS S.A."/>
    <s v="AGUAS ANDINAS"/>
    <x v="0"/>
    <s v="PEDRO AGUIRRE CERDA"/>
    <x v="1"/>
    <x v="0"/>
    <n v="546"/>
    <n v="546"/>
    <n v="2"/>
  </r>
  <r>
    <s v="REGION METROPOLITANA"/>
    <x v="1"/>
    <x v="11"/>
    <x v="1"/>
    <n v="61808000"/>
    <s v="AGUAS ANDINAS S.A."/>
    <s v="AGUAS ANDINAS"/>
    <x v="0"/>
    <s v="PEÑALOLEN"/>
    <x v="1"/>
    <x v="1"/>
    <n v="539"/>
    <m/>
    <n v="1"/>
  </r>
  <r>
    <s v="REGION METROPOLITANA"/>
    <x v="0"/>
    <x v="11"/>
    <x v="1"/>
    <n v="61808000"/>
    <s v="AGUAS ANDINAS S.A."/>
    <s v="AGUAS ANDINAS"/>
    <x v="0"/>
    <s v="LA PINTANA"/>
    <x v="4"/>
    <x v="1"/>
    <n v="535"/>
    <m/>
    <n v="6"/>
  </r>
  <r>
    <s v="REGION METROPOLITANA"/>
    <x v="1"/>
    <x v="11"/>
    <x v="1"/>
    <n v="61808000"/>
    <s v="AGUAS ANDINAS S.A."/>
    <s v="AGUAS ANDINAS"/>
    <x v="0"/>
    <s v="SAN BERNARDO"/>
    <x v="2"/>
    <x v="1"/>
    <n v="530"/>
    <m/>
    <n v="5"/>
  </r>
  <r>
    <s v="REGION METROPOLITANA"/>
    <x v="2"/>
    <x v="11"/>
    <x v="1"/>
    <n v="61808000"/>
    <s v="AGUAS ANDINAS S.A."/>
    <s v="AGUAS ANDINAS"/>
    <x v="0"/>
    <s v="QUILICURA"/>
    <x v="1"/>
    <x v="0"/>
    <n v="527"/>
    <n v="527"/>
    <n v="8"/>
  </r>
  <r>
    <s v="REGION METROPOLITANA"/>
    <x v="0"/>
    <x v="11"/>
    <x v="1"/>
    <n v="76574680"/>
    <s v="NOVAGUAS S.A."/>
    <s v="NOVAGUAS"/>
    <x v="29"/>
    <s v="LAMPA"/>
    <x v="2"/>
    <x v="1"/>
    <n v="522"/>
    <m/>
    <n v="4"/>
  </r>
  <r>
    <s v="REGION METROPOLITANA"/>
    <x v="0"/>
    <x v="11"/>
    <x v="1"/>
    <n v="69070900"/>
    <s v="SERVICIO MUNICIPAL DE AGUA POTABLE Y ALCANTARILLADO DE MAIPU"/>
    <s v="SMAPA"/>
    <x v="2"/>
    <s v="CERRILLOS"/>
    <x v="4"/>
    <x v="1"/>
    <n v="514"/>
    <m/>
    <n v="8"/>
  </r>
  <r>
    <s v="REGION METROPOLITANA"/>
    <x v="0"/>
    <x v="11"/>
    <x v="1"/>
    <n v="61808000"/>
    <s v="AGUAS ANDINAS S.A."/>
    <s v="AGUAS ANDINAS"/>
    <x v="0"/>
    <s v="PEDRO AGUIRRE CERDA"/>
    <x v="1"/>
    <x v="1"/>
    <n v="513"/>
    <m/>
    <n v="14"/>
  </r>
  <r>
    <s v="REGION METROPOLITANA"/>
    <x v="1"/>
    <x v="11"/>
    <x v="1"/>
    <n v="61808000"/>
    <s v="AGUAS ANDINAS S.A."/>
    <s v="AGUAS ANDINAS"/>
    <x v="15"/>
    <s v="TALAGANTE"/>
    <x v="1"/>
    <x v="1"/>
    <n v="503"/>
    <m/>
    <n v="5"/>
  </r>
  <r>
    <s v="REGION METROPOLITANA"/>
    <x v="0"/>
    <x v="11"/>
    <x v="1"/>
    <n v="61808000"/>
    <s v="AGUAS ANDINAS S.A."/>
    <s v="AGUAS ANDINAS"/>
    <x v="0"/>
    <s v="CERRO NAVIA"/>
    <x v="2"/>
    <x v="0"/>
    <n v="492.02"/>
    <n v="492.02"/>
    <n v="5"/>
  </r>
  <r>
    <s v="REGION METROPOLITANA"/>
    <x v="2"/>
    <x v="11"/>
    <x v="1"/>
    <n v="61808000"/>
    <s v="AGUAS ANDINAS S.A."/>
    <s v="AGUAS ANDINAS"/>
    <x v="0"/>
    <s v="LA PINTANA"/>
    <x v="1"/>
    <x v="0"/>
    <n v="492"/>
    <n v="492"/>
    <n v="2"/>
  </r>
  <r>
    <s v="REGION METROPOLITANA"/>
    <x v="2"/>
    <x v="11"/>
    <x v="1"/>
    <n v="61808000"/>
    <s v="AGUAS ANDINAS S.A."/>
    <s v="AGUAS ANDINAS"/>
    <x v="10"/>
    <s v="MELIPILLA"/>
    <x v="1"/>
    <x v="1"/>
    <n v="492"/>
    <m/>
    <n v="6"/>
  </r>
  <r>
    <s v="REGION METROPOLITANA"/>
    <x v="2"/>
    <x v="11"/>
    <x v="1"/>
    <n v="61808000"/>
    <s v="AGUAS ANDINAS S.A."/>
    <s v="AGUAS ANDINAS"/>
    <x v="27"/>
    <s v="TILTIL"/>
    <x v="1"/>
    <x v="0"/>
    <n v="489"/>
    <n v="489"/>
    <n v="4"/>
  </r>
  <r>
    <s v="REGION METROPOLITANA"/>
    <x v="0"/>
    <x v="11"/>
    <x v="1"/>
    <n v="99593190"/>
    <s v="AGUAS SAN PEDRO S.A."/>
    <s v="AGUAS SAN PEDRO"/>
    <x v="50"/>
    <s v="BUIN"/>
    <x v="1"/>
    <x v="1"/>
    <n v="479"/>
    <m/>
    <n v="1"/>
  </r>
  <r>
    <s v="REGION METROPOLITANA"/>
    <x v="0"/>
    <x v="11"/>
    <x v="1"/>
    <n v="61808000"/>
    <s v="AGUAS ANDINAS S.A."/>
    <s v="AGUAS ANDINAS"/>
    <x v="0"/>
    <s v="LA GRANJA"/>
    <x v="0"/>
    <x v="1"/>
    <n v="478"/>
    <m/>
    <n v="47"/>
  </r>
  <r>
    <s v="REGION METROPOLITANA"/>
    <x v="1"/>
    <x v="11"/>
    <x v="1"/>
    <n v="61808000"/>
    <s v="AGUAS ANDINAS S.A."/>
    <s v="AGUAS ANDINAS"/>
    <x v="0"/>
    <s v="QUILICURA"/>
    <x v="2"/>
    <x v="1"/>
    <n v="474"/>
    <m/>
    <n v="1"/>
  </r>
  <r>
    <s v="REGION METROPOLITANA"/>
    <x v="1"/>
    <x v="11"/>
    <x v="1"/>
    <n v="61808000"/>
    <s v="AGUAS ANDINAS S.A."/>
    <s v="AGUAS ANDINAS"/>
    <x v="13"/>
    <s v="MELIPILLA"/>
    <x v="0"/>
    <x v="1"/>
    <n v="470"/>
    <m/>
    <n v="23"/>
  </r>
  <r>
    <s v="REGION METROPOLITANA"/>
    <x v="0"/>
    <x v="11"/>
    <x v="1"/>
    <n v="61808000"/>
    <s v="AGUAS ANDINAS S.A."/>
    <s v="AGUAS ANDINAS"/>
    <x v="0"/>
    <s v="LAS CONDES"/>
    <x v="1"/>
    <x v="1"/>
    <n v="435"/>
    <m/>
    <n v="17"/>
  </r>
  <r>
    <s v="REGION METROPOLITANA"/>
    <x v="0"/>
    <x v="11"/>
    <x v="1"/>
    <n v="99593190"/>
    <s v="AGUAS SAN PEDRO S.A."/>
    <s v="AGUAS SAN PEDRO"/>
    <x v="50"/>
    <s v="BUIN"/>
    <x v="2"/>
    <x v="0"/>
    <n v="434.08"/>
    <n v="434.08"/>
    <n v="5"/>
  </r>
  <r>
    <s v="REGION METROPOLITANA"/>
    <x v="0"/>
    <x v="11"/>
    <x v="1"/>
    <n v="86915400"/>
    <s v="SACYR AGUA CHACABUCO"/>
    <s v="SACYR AGUA CHACABUCO"/>
    <x v="20"/>
    <s v="COLINA"/>
    <x v="2"/>
    <x v="0"/>
    <n v="402"/>
    <n v="402"/>
    <m/>
  </r>
  <r>
    <s v="REGION METROPOLITANA"/>
    <x v="1"/>
    <x v="11"/>
    <x v="1"/>
    <n v="89221000"/>
    <s v="AGUAS MANQUEHUE S.A."/>
    <s v="AGUAS MANQUEHUE"/>
    <x v="17"/>
    <s v="COLINA"/>
    <x v="1"/>
    <x v="1"/>
    <n v="395"/>
    <m/>
    <n v="2"/>
  </r>
  <r>
    <s v="REGION METROPOLITANA"/>
    <x v="0"/>
    <x v="11"/>
    <x v="1"/>
    <n v="96773290"/>
    <s v="AGUAS SANTIAGO PONIENTE S.A."/>
    <s v="AGUAS SANTIAGO PONIENTE"/>
    <x v="35"/>
    <s v="PUDAHUEL"/>
    <x v="2"/>
    <x v="0"/>
    <n v="390"/>
    <n v="390"/>
    <n v="5"/>
  </r>
  <r>
    <s v="REGION METROPOLITANA"/>
    <x v="2"/>
    <x v="11"/>
    <x v="1"/>
    <n v="61808000"/>
    <s v="AGUAS ANDINAS S.A."/>
    <s v="AGUAS ANDINAS"/>
    <x v="0"/>
    <s v="LA REINA"/>
    <x v="1"/>
    <x v="0"/>
    <n v="388"/>
    <n v="388"/>
    <n v="4"/>
  </r>
  <r>
    <s v="REGION METROPOLITANA"/>
    <x v="0"/>
    <x v="11"/>
    <x v="1"/>
    <n v="76574680"/>
    <s v="NOVAGUAS S.A."/>
    <s v="NOVAGUAS"/>
    <x v="29"/>
    <s v="LAMPA"/>
    <x v="2"/>
    <x v="0"/>
    <n v="384"/>
    <n v="384"/>
    <n v="5"/>
  </r>
  <r>
    <s v="REGION METROPOLITANA"/>
    <x v="0"/>
    <x v="11"/>
    <x v="1"/>
    <n v="96809310"/>
    <s v="AGUAS CORDILLERA S.A."/>
    <s v="AGUAS CORDILLERA"/>
    <x v="3"/>
    <s v="LAS CONDES"/>
    <x v="4"/>
    <x v="0"/>
    <n v="383.99"/>
    <n v="383.99"/>
    <n v="11"/>
  </r>
  <r>
    <s v="REGION METROPOLITANA"/>
    <x v="0"/>
    <x v="11"/>
    <x v="1"/>
    <n v="94665000"/>
    <s v="EMPRESA PARTICULAR DE AGUA POTABLE Y ALCANTARILLADO LA LEONERA S.A."/>
    <s v="LA LEONERA"/>
    <x v="48"/>
    <s v="LO BARNECHEA"/>
    <x v="1"/>
    <x v="0"/>
    <n v="383"/>
    <n v="374"/>
    <n v="24"/>
  </r>
  <r>
    <s v="REGION METROPOLITANA"/>
    <x v="0"/>
    <x v="11"/>
    <x v="1"/>
    <n v="86915400"/>
    <s v="SACYR AGUA CHACABUCO"/>
    <s v="SACYR AGUA CHACABUCO"/>
    <x v="41"/>
    <s v="COLINA"/>
    <x v="0"/>
    <x v="1"/>
    <n v="372"/>
    <m/>
    <m/>
  </r>
  <r>
    <s v="REGION METROPOLITANA"/>
    <x v="0"/>
    <x v="11"/>
    <x v="1"/>
    <n v="96770130"/>
    <s v="AGUAS DE COLINA S.A."/>
    <s v="AGUAS COLINA"/>
    <x v="39"/>
    <s v="COLINA"/>
    <x v="1"/>
    <x v="1"/>
    <n v="367"/>
    <m/>
    <n v="3"/>
  </r>
  <r>
    <s v="REGION METROPOLITANA"/>
    <x v="2"/>
    <x v="11"/>
    <x v="1"/>
    <n v="96862350"/>
    <s v="SERVICIOS SANITARIOS LARAPINTA S.A."/>
    <s v="SELAR"/>
    <x v="32"/>
    <s v="LAMPA"/>
    <x v="4"/>
    <x v="0"/>
    <n v="367"/>
    <n v="367"/>
    <n v="3"/>
  </r>
  <r>
    <s v="REGION METROPOLITANA"/>
    <x v="2"/>
    <x v="11"/>
    <x v="1"/>
    <n v="61808000"/>
    <s v="AGUAS ANDINAS S.A."/>
    <s v="AGUAS ANDINAS"/>
    <x v="0"/>
    <s v="MACUL"/>
    <x v="1"/>
    <x v="0"/>
    <n v="363"/>
    <n v="363"/>
    <n v="1"/>
  </r>
  <r>
    <s v="REGION METROPOLITANA"/>
    <x v="2"/>
    <x v="11"/>
    <x v="1"/>
    <n v="76303510"/>
    <s v="SACYR AGUA LAMPA"/>
    <s v="SACYR AGUA LAMPA"/>
    <x v="33"/>
    <s v="LAMPA"/>
    <x v="2"/>
    <x v="1"/>
    <n v="363"/>
    <m/>
    <m/>
  </r>
  <r>
    <s v="REGION METROPOLITANA"/>
    <x v="1"/>
    <x v="11"/>
    <x v="1"/>
    <n v="61808000"/>
    <s v="AGUAS ANDINAS S.A."/>
    <s v="AGUAS ANDINAS"/>
    <x v="1"/>
    <s v="PAINE"/>
    <x v="1"/>
    <x v="1"/>
    <n v="358"/>
    <m/>
    <n v="2"/>
  </r>
  <r>
    <s v="REGION METROPOLITANA"/>
    <x v="0"/>
    <x v="11"/>
    <x v="1"/>
    <n v="96773290"/>
    <s v="AGUAS SANTIAGO PONIENTE S.A."/>
    <s v="AGUAS SANTIAGO PONIENTE"/>
    <x v="35"/>
    <s v="PUDAHUEL"/>
    <x v="4"/>
    <x v="1"/>
    <n v="351"/>
    <m/>
    <n v="1"/>
  </r>
  <r>
    <s v="REGION METROPOLITANA"/>
    <x v="0"/>
    <x v="11"/>
    <x v="1"/>
    <n v="96809310"/>
    <s v="AGUAS CORDILLERA S.A."/>
    <s v="AGUAS CORDILLERA"/>
    <x v="16"/>
    <s v="LAS CONDES"/>
    <x v="4"/>
    <x v="0"/>
    <n v="341"/>
    <n v="341"/>
    <n v="1"/>
  </r>
  <r>
    <s v="REGION METROPOLITANA"/>
    <x v="2"/>
    <x v="11"/>
    <x v="1"/>
    <n v="96809310"/>
    <s v="AGUAS CORDILLERA S.A."/>
    <s v="AGUAS CORDILLERA"/>
    <x v="3"/>
    <s v="VITACURA"/>
    <x v="1"/>
    <x v="0"/>
    <n v="337"/>
    <n v="337"/>
    <n v="3"/>
  </r>
  <r>
    <s v="REGION METROPOLITANA"/>
    <x v="2"/>
    <x v="11"/>
    <x v="1"/>
    <n v="61808000"/>
    <s v="AGUAS ANDINAS S.A."/>
    <s v="AGUAS ANDINAS"/>
    <x v="0"/>
    <s v="LA GRANJA"/>
    <x v="1"/>
    <x v="0"/>
    <n v="334"/>
    <n v="334"/>
    <n v="2"/>
  </r>
  <r>
    <s v="REGION METROPOLITANA"/>
    <x v="0"/>
    <x v="11"/>
    <x v="1"/>
    <n v="96937580"/>
    <s v="SACYR AGUA SANTIAGO"/>
    <s v="SACYR AGUA SANTIAGO"/>
    <x v="23"/>
    <s v="LO BARNECHEA"/>
    <x v="2"/>
    <x v="0"/>
    <n v="324"/>
    <n v="324"/>
    <n v="8"/>
  </r>
  <r>
    <s v="REGION METROPOLITANA"/>
    <x v="2"/>
    <x v="11"/>
    <x v="1"/>
    <n v="61808000"/>
    <s v="AGUAS ANDINAS S.A."/>
    <s v="AGUAS ANDINAS"/>
    <x v="0"/>
    <s v="PEÑALOLEN"/>
    <x v="1"/>
    <x v="0"/>
    <n v="323"/>
    <n v="323"/>
    <n v="3"/>
  </r>
  <r>
    <s v="REGION METROPOLITANA"/>
    <x v="3"/>
    <x v="11"/>
    <x v="1"/>
    <n v="61808000"/>
    <s v="AGUAS ANDINAS S.A."/>
    <s v="AGUAS ANDINAS"/>
    <x v="0"/>
    <s v="LAS CONDES"/>
    <x v="0"/>
    <x v="0"/>
    <n v="321"/>
    <n v="321"/>
    <m/>
  </r>
  <r>
    <s v="REGION METROPOLITANA"/>
    <x v="2"/>
    <x v="11"/>
    <x v="1"/>
    <n v="61808000"/>
    <s v="AGUAS ANDINAS S.A."/>
    <s v="AGUAS ANDINAS"/>
    <x v="0"/>
    <s v="LO PRADO"/>
    <x v="1"/>
    <x v="0"/>
    <n v="317"/>
    <n v="317"/>
    <n v="3"/>
  </r>
  <r>
    <s v="REGION METROPOLITANA"/>
    <x v="1"/>
    <x v="11"/>
    <x v="1"/>
    <n v="61808000"/>
    <s v="AGUAS ANDINAS S.A."/>
    <s v="AGUAS ANDINAS"/>
    <x v="10"/>
    <s v="MELIPILLA"/>
    <x v="1"/>
    <x v="1"/>
    <n v="315"/>
    <m/>
    <n v="4"/>
  </r>
  <r>
    <s v="REGION METROPOLITANA"/>
    <x v="0"/>
    <x v="11"/>
    <x v="1"/>
    <n v="94665000"/>
    <s v="EMPRESA PARTICULAR DE AGUA POTABLE Y ALCANTARILLADO LA LEONERA S.A."/>
    <s v="LA LEONERA"/>
    <x v="48"/>
    <s v="LO BARNECHEA"/>
    <x v="0"/>
    <x v="0"/>
    <n v="313"/>
    <n v="313"/>
    <n v="505"/>
  </r>
  <r>
    <s v="REGION METROPOLITANA"/>
    <x v="0"/>
    <x v="11"/>
    <x v="1"/>
    <n v="76303510"/>
    <s v="SACYR AGUA LAMPA"/>
    <s v="SACYR AGUA LAMPA"/>
    <x v="33"/>
    <s v="LAMPA"/>
    <x v="2"/>
    <x v="0"/>
    <n v="309"/>
    <n v="309"/>
    <m/>
  </r>
  <r>
    <s v="REGION METROPOLITANA"/>
    <x v="0"/>
    <x v="11"/>
    <x v="1"/>
    <n v="96577460"/>
    <s v="EMPRESA DE AGUA POTABLE MELIPILLA NORTE S.A."/>
    <s v="MELIPILLA NORTE"/>
    <x v="18"/>
    <s v="MELIPILLA"/>
    <x v="3"/>
    <x v="1"/>
    <n v="309"/>
    <m/>
    <n v="5"/>
  </r>
  <r>
    <s v="REGION METROPOLITANA"/>
    <x v="0"/>
    <x v="11"/>
    <x v="1"/>
    <n v="61808000"/>
    <s v="AGUAS ANDINAS S.A."/>
    <s v="AGUAS ANDINAS"/>
    <x v="0"/>
    <s v="SAN MIGUEL"/>
    <x v="0"/>
    <x v="1"/>
    <n v="308"/>
    <m/>
    <n v="21"/>
  </r>
  <r>
    <s v="REGION METROPOLITANA"/>
    <x v="2"/>
    <x v="11"/>
    <x v="1"/>
    <n v="61808000"/>
    <s v="AGUAS ANDINAS S.A."/>
    <s v="AGUAS ANDINAS"/>
    <x v="1"/>
    <s v="BUIN"/>
    <x v="1"/>
    <x v="1"/>
    <n v="300"/>
    <m/>
    <n v="6"/>
  </r>
  <r>
    <s v="REGION METROPOLITANA"/>
    <x v="0"/>
    <x v="11"/>
    <x v="1"/>
    <n v="96919850"/>
    <s v="BCC S.A."/>
    <s v="BCC"/>
    <x v="45"/>
    <s v="LAMPA"/>
    <x v="3"/>
    <x v="0"/>
    <n v="289"/>
    <n v="289"/>
    <n v="5"/>
  </r>
  <r>
    <s v="REGION METROPOLITANA"/>
    <x v="0"/>
    <x v="11"/>
    <x v="1"/>
    <n v="61808000"/>
    <s v="AGUAS ANDINAS S.A."/>
    <s v="AGUAS ANDINAS"/>
    <x v="11"/>
    <s v="PADRE HURTADO"/>
    <x v="2"/>
    <x v="0"/>
    <n v="285.24"/>
    <n v="285.24"/>
    <n v="3"/>
  </r>
  <r>
    <s v="REGION METROPOLITANA"/>
    <x v="2"/>
    <x v="11"/>
    <x v="1"/>
    <n v="61808000"/>
    <s v="AGUAS ANDINAS S.A."/>
    <s v="AGUAS ANDINAS"/>
    <x v="0"/>
    <s v="PUDAHUEL"/>
    <x v="1"/>
    <x v="0"/>
    <n v="285"/>
    <n v="285"/>
    <n v="4"/>
  </r>
  <r>
    <s v="REGION METROPOLITANA"/>
    <x v="2"/>
    <x v="11"/>
    <x v="1"/>
    <n v="61808000"/>
    <s v="AGUAS ANDINAS S.A."/>
    <s v="AGUAS ANDINAS"/>
    <x v="0"/>
    <s v="SAN JOAQUIN"/>
    <x v="1"/>
    <x v="0"/>
    <n v="280"/>
    <n v="280"/>
    <n v="3"/>
  </r>
  <r>
    <s v="REGION METROPOLITANA"/>
    <x v="0"/>
    <x v="11"/>
    <x v="1"/>
    <n v="61808000"/>
    <s v="AGUAS ANDINAS S.A."/>
    <s v="AGUAS ANDINAS"/>
    <x v="0"/>
    <s v="SAN RAMON"/>
    <x v="2"/>
    <x v="0"/>
    <n v="279.64"/>
    <n v="279.64"/>
    <n v="5"/>
  </r>
  <r>
    <s v="REGION METROPOLITANA"/>
    <x v="0"/>
    <x v="11"/>
    <x v="1"/>
    <n v="96809310"/>
    <s v="AGUAS CORDILLERA S.A."/>
    <s v="AGUAS CORDILLERA"/>
    <x v="3"/>
    <s v="VITACURA"/>
    <x v="4"/>
    <x v="0"/>
    <n v="278"/>
    <n v="278"/>
    <n v="3"/>
  </r>
  <r>
    <s v="REGION METROPOLITANA"/>
    <x v="0"/>
    <x v="11"/>
    <x v="1"/>
    <n v="99593190"/>
    <s v="AGUAS SAN PEDRO S.A."/>
    <s v="AGUAS SAN PEDRO"/>
    <x v="50"/>
    <s v="BUIN"/>
    <x v="4"/>
    <x v="0"/>
    <n v="278"/>
    <n v="278"/>
    <n v="1"/>
  </r>
  <r>
    <s v="REGION METROPOLITANA"/>
    <x v="2"/>
    <x v="11"/>
    <x v="1"/>
    <n v="61808000"/>
    <s v="AGUAS ANDINAS S.A."/>
    <s v="AGUAS ANDINAS"/>
    <x v="8"/>
    <s v="ISLA DE MAIPO"/>
    <x v="1"/>
    <x v="1"/>
    <n v="276"/>
    <m/>
    <n v="4"/>
  </r>
  <r>
    <s v="REGION METROPOLITANA"/>
    <x v="0"/>
    <x v="11"/>
    <x v="1"/>
    <n v="96937580"/>
    <s v="SACYR AGUA SANTIAGO"/>
    <s v="SACYR AGUA SANTIAGO"/>
    <x v="36"/>
    <s v="COLINA"/>
    <x v="1"/>
    <x v="1"/>
    <n v="263"/>
    <m/>
    <n v="2"/>
  </r>
  <r>
    <s v="REGION METROPOLITANA"/>
    <x v="0"/>
    <x v="11"/>
    <x v="1"/>
    <n v="76115834"/>
    <s v="AGUAS SANTIAGO NORTE S.A."/>
    <s v="AGUAS SANTIAGO NORTE"/>
    <x v="55"/>
    <s v="LAMPA"/>
    <x v="2"/>
    <x v="1"/>
    <n v="260"/>
    <m/>
    <n v="6"/>
  </r>
  <r>
    <s v="REGION METROPOLITANA"/>
    <x v="0"/>
    <x v="11"/>
    <x v="1"/>
    <n v="96773290"/>
    <s v="AGUAS SANTIAGO PONIENTE S.A."/>
    <s v="AGUAS SANTIAGO PONIENTE"/>
    <x v="35"/>
    <s v="PUDAHUEL"/>
    <x v="3"/>
    <x v="0"/>
    <n v="257"/>
    <n v="257"/>
    <n v="2"/>
  </r>
  <r>
    <s v="REGION METROPOLITANA"/>
    <x v="0"/>
    <x v="11"/>
    <x v="1"/>
    <n v="89221000"/>
    <s v="AGUAS MANQUEHUE S.A."/>
    <s v="AGUAS MANQUEHUE"/>
    <x v="21"/>
    <s v="HUECHURABA"/>
    <x v="0"/>
    <x v="0"/>
    <n v="253"/>
    <n v="253"/>
    <n v="215"/>
  </r>
  <r>
    <s v="REGION METROPOLITANA"/>
    <x v="2"/>
    <x v="11"/>
    <x v="1"/>
    <n v="61808000"/>
    <s v="AGUAS ANDINAS S.A."/>
    <s v="AGUAS ANDINAS"/>
    <x v="4"/>
    <s v="CALERA DE TANGO"/>
    <x v="1"/>
    <x v="1"/>
    <n v="251"/>
    <m/>
    <n v="1"/>
  </r>
  <r>
    <s v="REGION METROPOLITANA"/>
    <x v="0"/>
    <x v="11"/>
    <x v="1"/>
    <n v="96919850"/>
    <s v="BCC S.A."/>
    <s v="BCC"/>
    <x v="45"/>
    <s v="LAMPA"/>
    <x v="1"/>
    <x v="0"/>
    <n v="249"/>
    <n v="249"/>
    <n v="4"/>
  </r>
  <r>
    <s v="REGION METROPOLITANA"/>
    <x v="3"/>
    <x v="11"/>
    <x v="1"/>
    <n v="61808000"/>
    <s v="AGUAS ANDINAS S.A."/>
    <s v="AGUAS ANDINAS"/>
    <x v="4"/>
    <s v="CALERA DE TANGO"/>
    <x v="0"/>
    <x v="1"/>
    <n v="246"/>
    <n v="246"/>
    <m/>
  </r>
  <r>
    <s v="REGION METROPOLITANA"/>
    <x v="0"/>
    <x v="11"/>
    <x v="1"/>
    <n v="61808000"/>
    <s v="AGUAS ANDINAS S.A."/>
    <s v="AGUAS ANDINAS"/>
    <x v="0"/>
    <s v="SAN JOAQUIN"/>
    <x v="0"/>
    <x v="1"/>
    <n v="239"/>
    <m/>
    <n v="18"/>
  </r>
  <r>
    <s v="REGION METROPOLITANA"/>
    <x v="1"/>
    <x v="11"/>
    <x v="1"/>
    <n v="61808000"/>
    <s v="AGUAS ANDINAS S.A."/>
    <s v="AGUAS ANDINAS"/>
    <x v="4"/>
    <s v="CALERA DE TANGO"/>
    <x v="2"/>
    <x v="1"/>
    <n v="237"/>
    <m/>
    <n v="12"/>
  </r>
  <r>
    <s v="REGION METROPOLITANA"/>
    <x v="1"/>
    <x v="11"/>
    <x v="1"/>
    <n v="61808000"/>
    <s v="AGUAS ANDINAS S.A."/>
    <s v="AGUAS ANDINAS"/>
    <x v="1"/>
    <s v="PAINE"/>
    <x v="2"/>
    <x v="1"/>
    <n v="233"/>
    <m/>
    <n v="1"/>
  </r>
  <r>
    <s v="REGION METROPOLITANA"/>
    <x v="0"/>
    <x v="11"/>
    <x v="1"/>
    <n v="61808000"/>
    <s v="AGUAS ANDINAS S.A."/>
    <s v="AGUAS ANDINAS"/>
    <x v="0"/>
    <s v="LO PRADO"/>
    <x v="4"/>
    <x v="0"/>
    <n v="232"/>
    <n v="232"/>
    <n v="7"/>
  </r>
  <r>
    <s v="REGION METROPOLITANA"/>
    <x v="2"/>
    <x v="11"/>
    <x v="1"/>
    <n v="69070900"/>
    <s v="SERVICIO MUNICIPAL DE AGUA POTABLE Y ALCANTARILLADO DE MAIPU"/>
    <s v="SMAPA"/>
    <x v="2"/>
    <s v="ESTACION CENTRAL"/>
    <x v="3"/>
    <x v="0"/>
    <n v="222"/>
    <n v="222"/>
    <n v="1"/>
  </r>
  <r>
    <s v="REGION METROPOLITANA"/>
    <x v="0"/>
    <x v="11"/>
    <x v="1"/>
    <n v="96937580"/>
    <s v="SACYR AGUA SANTIAGO"/>
    <s v="SACYR AGUA SANTIAGO"/>
    <x v="40"/>
    <s v="LO BARNECHEA"/>
    <x v="3"/>
    <x v="0"/>
    <n v="219"/>
    <n v="219"/>
    <n v="1"/>
  </r>
  <r>
    <s v="REGION METROPOLITANA"/>
    <x v="2"/>
    <x v="11"/>
    <x v="1"/>
    <n v="61808000"/>
    <s v="AGUAS ANDINAS S.A."/>
    <s v="AGUAS ANDINAS"/>
    <x v="0"/>
    <s v="SAN BERNARDO"/>
    <x v="1"/>
    <x v="1"/>
    <n v="217"/>
    <m/>
    <n v="2"/>
  </r>
  <r>
    <s v="REGION METROPOLITANA"/>
    <x v="2"/>
    <x v="11"/>
    <x v="1"/>
    <n v="61808000"/>
    <s v="AGUAS ANDINAS S.A."/>
    <s v="AGUAS ANDINAS"/>
    <x v="24"/>
    <s v="SAN JOSE DE MAIPO"/>
    <x v="1"/>
    <x v="1"/>
    <n v="213"/>
    <m/>
    <n v="6"/>
  </r>
  <r>
    <s v="REGION METROPOLITANA"/>
    <x v="0"/>
    <x v="11"/>
    <x v="1"/>
    <n v="89221000"/>
    <s v="AGUAS MANQUEHUE S.A."/>
    <s v="AGUAS MANQUEHUE"/>
    <x v="19"/>
    <s v="LO BARNECHEA"/>
    <x v="0"/>
    <x v="1"/>
    <n v="206"/>
    <m/>
    <n v="2"/>
  </r>
  <r>
    <s v="REGION METROPOLITANA"/>
    <x v="0"/>
    <x v="11"/>
    <x v="1"/>
    <n v="89221000"/>
    <s v="AGUAS MANQUEHUE S.A."/>
    <s v="AGUAS MANQUEHUE"/>
    <x v="30"/>
    <s v="COLINA"/>
    <x v="0"/>
    <x v="1"/>
    <n v="201"/>
    <m/>
    <n v="1"/>
  </r>
  <r>
    <s v="REGION METROPOLITANA"/>
    <x v="1"/>
    <x v="11"/>
    <x v="1"/>
    <n v="61808000"/>
    <s v="AGUAS ANDINAS S.A."/>
    <s v="AGUAS ANDINAS"/>
    <x v="0"/>
    <s v="HUECHURABA"/>
    <x v="1"/>
    <x v="0"/>
    <n v="188"/>
    <n v="188"/>
    <n v="1"/>
  </r>
  <r>
    <s v="REGION METROPOLITANA"/>
    <x v="1"/>
    <x v="11"/>
    <x v="1"/>
    <n v="86915400"/>
    <s v="SACYR AGUA CHACABUCO"/>
    <s v="SACYR AGUA CHACABUCO"/>
    <x v="20"/>
    <s v="COLINA"/>
    <x v="2"/>
    <x v="0"/>
    <n v="188"/>
    <n v="188"/>
    <m/>
  </r>
  <r>
    <s v="REGION METROPOLITANA"/>
    <x v="0"/>
    <x v="11"/>
    <x v="1"/>
    <n v="96826670"/>
    <s v="EMPRESA DE AGUA POTABLE IZARRA DE LO AGUIRRE S.A."/>
    <s v="IZARRA DE LO AGUIRRE"/>
    <x v="44"/>
    <s v="PUDAHUEL"/>
    <x v="2"/>
    <x v="0"/>
    <n v="187"/>
    <n v="187"/>
    <n v="5"/>
  </r>
  <r>
    <s v="REGION METROPOLITANA"/>
    <x v="1"/>
    <x v="11"/>
    <x v="1"/>
    <n v="61808000"/>
    <s v="AGUAS ANDINAS S.A."/>
    <s v="AGUAS ANDINAS"/>
    <x v="9"/>
    <s v="PEÑAFLOR"/>
    <x v="2"/>
    <x v="1"/>
    <n v="185"/>
    <m/>
    <n v="6"/>
  </r>
  <r>
    <s v="REGION METROPOLITANA"/>
    <x v="2"/>
    <x v="11"/>
    <x v="1"/>
    <n v="61808000"/>
    <s v="AGUAS ANDINAS S.A."/>
    <s v="AGUAS ANDINAS"/>
    <x v="0"/>
    <s v="EL BOSQUE"/>
    <x v="1"/>
    <x v="0"/>
    <n v="185"/>
    <n v="185"/>
    <n v="3"/>
  </r>
  <r>
    <s v="REGION METROPOLITANA"/>
    <x v="1"/>
    <x v="11"/>
    <x v="1"/>
    <n v="61808000"/>
    <s v="AGUAS ANDINAS S.A."/>
    <s v="AGUAS ANDINAS"/>
    <x v="0"/>
    <s v="LA PINTANA"/>
    <x v="0"/>
    <x v="0"/>
    <n v="183"/>
    <n v="183"/>
    <n v="1"/>
  </r>
  <r>
    <s v="REGION METROPOLITANA"/>
    <x v="2"/>
    <x v="11"/>
    <x v="1"/>
    <n v="61808000"/>
    <s v="AGUAS ANDINAS S.A."/>
    <s v="AGUAS ANDINAS"/>
    <x v="0"/>
    <s v="HUECHURABA"/>
    <x v="1"/>
    <x v="0"/>
    <n v="183"/>
    <n v="183"/>
    <n v="3"/>
  </r>
  <r>
    <s v="REGION METROPOLITANA"/>
    <x v="2"/>
    <x v="11"/>
    <x v="1"/>
    <n v="69070900"/>
    <s v="SERVICIO MUNICIPAL DE AGUA POTABLE Y ALCANTARILLADO DE MAIPU"/>
    <s v="SMAPA"/>
    <x v="2"/>
    <s v="MAIPU"/>
    <x v="2"/>
    <x v="1"/>
    <n v="183"/>
    <m/>
    <n v="5"/>
  </r>
  <r>
    <s v="REGION METROPOLITANA"/>
    <x v="0"/>
    <x v="11"/>
    <x v="1"/>
    <n v="61808000"/>
    <s v="AGUAS ANDINAS S.A."/>
    <s v="AGUAS ANDINAS"/>
    <x v="0"/>
    <s v="LA CISTERNA"/>
    <x v="1"/>
    <x v="1"/>
    <n v="179"/>
    <m/>
    <n v="21"/>
  </r>
  <r>
    <s v="REGION METROPOLITANA"/>
    <x v="0"/>
    <x v="11"/>
    <x v="1"/>
    <n v="69070900"/>
    <s v="SERVICIO MUNICIPAL DE AGUA POTABLE Y ALCANTARILLADO DE MAIPU"/>
    <s v="SMAPA"/>
    <x v="2"/>
    <s v="MAIPU"/>
    <x v="2"/>
    <x v="0"/>
    <n v="179"/>
    <n v="179"/>
    <n v="15"/>
  </r>
  <r>
    <s v="REGION METROPOLITANA"/>
    <x v="0"/>
    <x v="11"/>
    <x v="1"/>
    <n v="61808000"/>
    <s v="AGUAS ANDINAS S.A."/>
    <s v="AGUAS ANDINAS"/>
    <x v="0"/>
    <s v="EL BOSQUE"/>
    <x v="2"/>
    <x v="0"/>
    <n v="173"/>
    <n v="173"/>
    <n v="2"/>
  </r>
  <r>
    <s v="REGION METROPOLITANA"/>
    <x v="0"/>
    <x v="11"/>
    <x v="1"/>
    <n v="96937580"/>
    <s v="SACYR AGUA SANTIAGO"/>
    <s v="SACYR AGUA SANTIAGO"/>
    <x v="46"/>
    <s v="COLINA"/>
    <x v="2"/>
    <x v="0"/>
    <n v="173"/>
    <n v="173"/>
    <n v="5"/>
  </r>
  <r>
    <s v="REGION METROPOLITANA"/>
    <x v="0"/>
    <x v="11"/>
    <x v="1"/>
    <n v="61808000"/>
    <s v="AGUAS ANDINAS S.A."/>
    <s v="AGUAS ANDINAS"/>
    <x v="12"/>
    <s v="PIRQUE"/>
    <x v="1"/>
    <x v="0"/>
    <n v="168"/>
    <n v="168"/>
    <n v="2"/>
  </r>
  <r>
    <s v="REGION METROPOLITANA"/>
    <x v="2"/>
    <x v="11"/>
    <x v="1"/>
    <n v="76303510"/>
    <s v="SACYR AGUA LAMPA"/>
    <s v="SACYR AGUA LAMPA"/>
    <x v="33"/>
    <s v="LAMPA"/>
    <x v="0"/>
    <x v="1"/>
    <n v="163"/>
    <m/>
    <m/>
  </r>
  <r>
    <s v="REGION METROPOLITANA"/>
    <x v="0"/>
    <x v="11"/>
    <x v="1"/>
    <n v="61808000"/>
    <s v="AGUAS ANDINAS S.A."/>
    <s v="AGUAS ANDINAS"/>
    <x v="0"/>
    <s v="LO PRADO"/>
    <x v="0"/>
    <x v="1"/>
    <n v="162"/>
    <m/>
    <n v="58"/>
  </r>
  <r>
    <s v="REGION METROPOLITANA"/>
    <x v="2"/>
    <x v="11"/>
    <x v="1"/>
    <n v="61808000"/>
    <s v="AGUAS ANDINAS S.A."/>
    <s v="AGUAS ANDINAS"/>
    <x v="1"/>
    <s v="PAINE"/>
    <x v="1"/>
    <x v="0"/>
    <n v="159"/>
    <n v="159"/>
    <n v="2"/>
  </r>
  <r>
    <s v="REGION METROPOLITANA"/>
    <x v="2"/>
    <x v="11"/>
    <x v="1"/>
    <n v="89221000"/>
    <s v="AGUAS MANQUEHUE S.A."/>
    <s v="AGUAS MANQUEHUE"/>
    <x v="17"/>
    <s v="COLINA"/>
    <x v="1"/>
    <x v="0"/>
    <n v="157"/>
    <n v="157"/>
    <n v="1"/>
  </r>
  <r>
    <s v="REGION METROPOLITANA"/>
    <x v="0"/>
    <x v="11"/>
    <x v="1"/>
    <n v="96937580"/>
    <s v="SACYR AGUA SANTIAGO"/>
    <s v="SACYR AGUA SANTIAGO"/>
    <x v="36"/>
    <s v="COLINA"/>
    <x v="2"/>
    <x v="0"/>
    <n v="156"/>
    <n v="156"/>
    <n v="2"/>
  </r>
  <r>
    <s v="REGION METROPOLITANA"/>
    <x v="0"/>
    <x v="11"/>
    <x v="1"/>
    <n v="61808000"/>
    <s v="AGUAS ANDINAS S.A."/>
    <s v="AGUAS ANDINAS"/>
    <x v="0"/>
    <s v="PROVIDENCIA"/>
    <x v="0"/>
    <x v="1"/>
    <n v="155"/>
    <m/>
    <n v="11"/>
  </r>
  <r>
    <s v="REGION METROPOLITANA"/>
    <x v="2"/>
    <x v="11"/>
    <x v="1"/>
    <n v="89221000"/>
    <s v="AGUAS MANQUEHUE S.A."/>
    <s v="AGUAS MANQUEHUE"/>
    <x v="19"/>
    <s v="LO BARNECHEA"/>
    <x v="1"/>
    <x v="0"/>
    <n v="136"/>
    <n v="136"/>
    <n v="2"/>
  </r>
  <r>
    <s v="REGION METROPOLITANA"/>
    <x v="0"/>
    <x v="11"/>
    <x v="1"/>
    <n v="76843720"/>
    <s v="SERVICIOS SANITARIOS DE LA ESTACIÓN S.A."/>
    <s v="LA ESTACION"/>
    <x v="47"/>
    <s v="LAMPA"/>
    <x v="2"/>
    <x v="1"/>
    <n v="134"/>
    <m/>
    <n v="2"/>
  </r>
  <r>
    <s v="REGION METROPOLITANA"/>
    <x v="0"/>
    <x v="11"/>
    <x v="1"/>
    <n v="61808000"/>
    <s v="AGUAS ANDINAS S.A."/>
    <s v="AGUAS ANDINAS"/>
    <x v="7"/>
    <s v="EL MONTE"/>
    <x v="2"/>
    <x v="0"/>
    <n v="133.28"/>
    <n v="133.28"/>
    <n v="9"/>
  </r>
  <r>
    <s v="REGION METROPOLITANA"/>
    <x v="2"/>
    <x v="11"/>
    <x v="1"/>
    <n v="61808000"/>
    <s v="AGUAS ANDINAS S.A."/>
    <s v="AGUAS ANDINAS"/>
    <x v="0"/>
    <s v="SAN RAMON"/>
    <x v="1"/>
    <x v="0"/>
    <n v="127"/>
    <n v="127"/>
    <n v="4"/>
  </r>
  <r>
    <s v="REGION METROPOLITANA"/>
    <x v="0"/>
    <x v="11"/>
    <x v="1"/>
    <n v="61808000"/>
    <s v="AGUAS ANDINAS S.A."/>
    <s v="AGUAS ANDINAS"/>
    <x v="0"/>
    <s v="INDEPENDENCIA"/>
    <x v="0"/>
    <x v="1"/>
    <n v="124"/>
    <m/>
    <n v="24"/>
  </r>
  <r>
    <s v="REGION METROPOLITANA"/>
    <x v="1"/>
    <x v="11"/>
    <x v="1"/>
    <n v="61808000"/>
    <s v="AGUAS ANDINAS S.A."/>
    <s v="AGUAS ANDINAS"/>
    <x v="15"/>
    <s v="TALAGANTE"/>
    <x v="1"/>
    <x v="0"/>
    <n v="121"/>
    <n v="121"/>
    <n v="1"/>
  </r>
  <r>
    <s v="REGION METROPOLITANA"/>
    <x v="0"/>
    <x v="11"/>
    <x v="1"/>
    <n v="61808000"/>
    <s v="AGUAS ANDINAS S.A."/>
    <s v="AGUAS ANDINAS"/>
    <x v="0"/>
    <s v="SAN JOAQUIN"/>
    <x v="1"/>
    <x v="1"/>
    <n v="121"/>
    <m/>
    <n v="14"/>
  </r>
  <r>
    <s v="REGION METROPOLITANA"/>
    <x v="2"/>
    <x v="11"/>
    <x v="1"/>
    <n v="86915400"/>
    <s v="SACYR AGUA CHACABUCO"/>
    <s v="SACYR AGUA CHACABUCO"/>
    <x v="20"/>
    <s v="COLINA"/>
    <x v="2"/>
    <x v="1"/>
    <n v="120"/>
    <m/>
    <m/>
  </r>
  <r>
    <s v="REGION METROPOLITANA"/>
    <x v="2"/>
    <x v="11"/>
    <x v="1"/>
    <n v="61808000"/>
    <s v="AGUAS ANDINAS S.A."/>
    <s v="AGUAS ANDINAS"/>
    <x v="0"/>
    <s v="LO ESPEJO"/>
    <x v="1"/>
    <x v="0"/>
    <n v="119"/>
    <n v="119"/>
    <n v="5"/>
  </r>
  <r>
    <s v="REGION METROPOLITANA"/>
    <x v="0"/>
    <x v="11"/>
    <x v="1"/>
    <n v="61808000"/>
    <s v="AGUAS ANDINAS S.A."/>
    <s v="AGUAS ANDINAS"/>
    <x v="10"/>
    <s v="MELIPILLA"/>
    <x v="2"/>
    <x v="0"/>
    <n v="117.92"/>
    <n v="117.92"/>
    <n v="6"/>
  </r>
  <r>
    <s v="REGION METROPOLITANA"/>
    <x v="0"/>
    <x v="11"/>
    <x v="1"/>
    <n v="96937580"/>
    <s v="SACYR AGUA SANTIAGO"/>
    <s v="SACYR AGUA SANTIAGO"/>
    <x v="40"/>
    <s v="LO BARNECHEA"/>
    <x v="2"/>
    <x v="0"/>
    <n v="114"/>
    <n v="114"/>
    <n v="1"/>
  </r>
  <r>
    <s v="REGION METROPOLITANA"/>
    <x v="1"/>
    <x v="11"/>
    <x v="1"/>
    <n v="61808000"/>
    <s v="AGUAS ANDINAS S.A."/>
    <s v="AGUAS ANDINAS"/>
    <x v="4"/>
    <s v="CALERA DE TANGO"/>
    <x v="1"/>
    <x v="0"/>
    <n v="111"/>
    <n v="111"/>
    <n v="5"/>
  </r>
  <r>
    <s v="REGION METROPOLITANA"/>
    <x v="2"/>
    <x v="11"/>
    <x v="1"/>
    <n v="61808000"/>
    <s v="AGUAS ANDINAS S.A."/>
    <s v="AGUAS ANDINAS"/>
    <x v="11"/>
    <s v="PADRE HURTADO"/>
    <x v="1"/>
    <x v="0"/>
    <n v="107"/>
    <n v="107"/>
    <n v="7"/>
  </r>
  <r>
    <s v="REGION METROPOLITANA"/>
    <x v="1"/>
    <x v="11"/>
    <x v="1"/>
    <n v="61808000"/>
    <s v="AGUAS ANDINAS S.A."/>
    <s v="AGUAS ANDINAS"/>
    <x v="0"/>
    <s v="SAN BERNARDO"/>
    <x v="1"/>
    <x v="0"/>
    <n v="104"/>
    <n v="104"/>
    <n v="1"/>
  </r>
  <r>
    <s v="REGION METROPOLITANA"/>
    <x v="0"/>
    <x v="11"/>
    <x v="1"/>
    <n v="61808000"/>
    <s v="AGUAS ANDINAS S.A."/>
    <s v="AGUAS ANDINAS"/>
    <x v="0"/>
    <s v="PEDRO AGUIRRE CERDA"/>
    <x v="0"/>
    <x v="1"/>
    <n v="103"/>
    <m/>
    <n v="14"/>
  </r>
  <r>
    <s v="REGION METROPOLITANA"/>
    <x v="1"/>
    <x v="11"/>
    <x v="1"/>
    <n v="61808000"/>
    <s v="AGUAS ANDINAS S.A."/>
    <s v="AGUAS ANDINAS"/>
    <x v="9"/>
    <s v="PEÑAFLOR"/>
    <x v="1"/>
    <x v="0"/>
    <n v="101"/>
    <n v="101"/>
    <n v="2"/>
  </r>
  <r>
    <s v="REGION METROPOLITANA"/>
    <x v="3"/>
    <x v="11"/>
    <x v="1"/>
    <n v="61808000"/>
    <s v="AGUAS ANDINAS S.A."/>
    <s v="AGUAS ANDINAS"/>
    <x v="9"/>
    <s v="PEÑAFLOR"/>
    <x v="1"/>
    <x v="1"/>
    <n v="101"/>
    <n v="101"/>
    <m/>
  </r>
  <r>
    <s v="REGION METROPOLITANA"/>
    <x v="0"/>
    <x v="11"/>
    <x v="1"/>
    <n v="61808000"/>
    <s v="AGUAS ANDINAS S.A."/>
    <s v="AGUAS ANDINAS"/>
    <x v="8"/>
    <s v="ISLA DE MAIPO"/>
    <x v="4"/>
    <x v="1"/>
    <n v="101"/>
    <m/>
    <n v="3"/>
  </r>
  <r>
    <s v="REGION METROPOLITANA"/>
    <x v="0"/>
    <x v="11"/>
    <x v="1"/>
    <n v="69070900"/>
    <s v="SERVICIO MUNICIPAL DE AGUA POTABLE Y ALCANTARILLADO DE MAIPU"/>
    <s v="SMAPA"/>
    <x v="38"/>
    <s v="MAIPU"/>
    <x v="3"/>
    <x v="1"/>
    <n v="99"/>
    <m/>
    <n v="7"/>
  </r>
  <r>
    <s v="REGION METROPOLITANA"/>
    <x v="2"/>
    <x v="11"/>
    <x v="1"/>
    <n v="86915400"/>
    <s v="SACYR AGUA CHACABUCO"/>
    <s v="SACYR AGUA CHACABUCO"/>
    <x v="20"/>
    <s v="COLINA"/>
    <x v="0"/>
    <x v="1"/>
    <n v="98"/>
    <m/>
    <m/>
  </r>
  <r>
    <s v="REGION METROPOLITANA"/>
    <x v="0"/>
    <x v="11"/>
    <x v="1"/>
    <n v="61808000"/>
    <s v="AGUAS ANDINAS S.A."/>
    <s v="AGUAS ANDINAS"/>
    <x v="13"/>
    <s v="MELIPILLA"/>
    <x v="2"/>
    <x v="1"/>
    <n v="96.38"/>
    <m/>
    <n v="2"/>
  </r>
  <r>
    <s v="REGION METROPOLITANA"/>
    <x v="1"/>
    <x v="11"/>
    <x v="1"/>
    <n v="61808000"/>
    <s v="AGUAS ANDINAS S.A."/>
    <s v="AGUAS ANDINAS"/>
    <x v="6"/>
    <s v="CURACAVI"/>
    <x v="0"/>
    <x v="0"/>
    <n v="96"/>
    <n v="96"/>
    <n v="1"/>
  </r>
  <r>
    <s v="REGION METROPOLITANA"/>
    <x v="2"/>
    <x v="11"/>
    <x v="1"/>
    <n v="61808000"/>
    <s v="AGUAS ANDINAS S.A."/>
    <s v="AGUAS ANDINAS"/>
    <x v="9"/>
    <s v="PEÑAFLOR"/>
    <x v="1"/>
    <x v="1"/>
    <n v="95"/>
    <m/>
    <n v="10"/>
  </r>
  <r>
    <s v="REGION METROPOLITANA"/>
    <x v="0"/>
    <x v="11"/>
    <x v="1"/>
    <n v="61808000"/>
    <s v="AGUAS ANDINAS S.A."/>
    <s v="AGUAS ANDINAS"/>
    <x v="8"/>
    <s v="ISLA DE MAIPO"/>
    <x v="2"/>
    <x v="0"/>
    <n v="95"/>
    <n v="95"/>
    <n v="3"/>
  </r>
  <r>
    <s v="REGION METROPOLITANA"/>
    <x v="2"/>
    <x v="11"/>
    <x v="1"/>
    <n v="61808000"/>
    <s v="AGUAS ANDINAS S.A."/>
    <s v="AGUAS ANDINAS"/>
    <x v="0"/>
    <s v="RECOLETA"/>
    <x v="1"/>
    <x v="0"/>
    <n v="93"/>
    <n v="93"/>
    <n v="2"/>
  </r>
  <r>
    <s v="REGION METROPOLITANA"/>
    <x v="0"/>
    <x v="11"/>
    <x v="1"/>
    <n v="61808000"/>
    <s v="AGUAS ANDINAS S.A."/>
    <s v="AGUAS ANDINAS"/>
    <x v="0"/>
    <s v="HUECHURABA"/>
    <x v="4"/>
    <x v="1"/>
    <n v="93"/>
    <m/>
    <n v="1"/>
  </r>
  <r>
    <s v="REGION METROPOLITANA"/>
    <x v="0"/>
    <x v="11"/>
    <x v="1"/>
    <n v="61808000"/>
    <s v="AGUAS ANDINAS S.A."/>
    <s v="AGUAS ANDINAS"/>
    <x v="0"/>
    <s v="VITACURA"/>
    <x v="2"/>
    <x v="0"/>
    <n v="92"/>
    <n v="92"/>
    <n v="1"/>
  </r>
  <r>
    <s v="REGION METROPOLITANA"/>
    <x v="0"/>
    <x v="11"/>
    <x v="1"/>
    <n v="61808000"/>
    <s v="AGUAS ANDINAS S.A."/>
    <s v="AGUAS ANDINAS"/>
    <x v="26"/>
    <s v="SAN JOSE DE MAIPO"/>
    <x v="2"/>
    <x v="1"/>
    <n v="92"/>
    <m/>
    <n v="1"/>
  </r>
  <r>
    <s v="REGION METROPOLITANA"/>
    <x v="0"/>
    <x v="11"/>
    <x v="1"/>
    <n v="69070900"/>
    <s v="SERVICIO MUNICIPAL DE AGUA POTABLE Y ALCANTARILLADO DE MAIPU"/>
    <s v="SMAPA"/>
    <x v="38"/>
    <s v="MAIPU"/>
    <x v="3"/>
    <x v="0"/>
    <n v="92"/>
    <n v="92"/>
    <n v="3"/>
  </r>
  <r>
    <s v="REGION METROPOLITANA"/>
    <x v="2"/>
    <x v="11"/>
    <x v="1"/>
    <n v="61808000"/>
    <s v="AGUAS ANDINAS S.A."/>
    <s v="AGUAS ANDINAS"/>
    <x v="0"/>
    <s v="LA CISTERNA"/>
    <x v="1"/>
    <x v="0"/>
    <n v="88"/>
    <n v="88"/>
    <n v="4"/>
  </r>
  <r>
    <s v="REGION METROPOLITANA"/>
    <x v="0"/>
    <x v="11"/>
    <x v="1"/>
    <n v="61808000"/>
    <s v="AGUAS ANDINAS S.A."/>
    <s v="AGUAS ANDINAS"/>
    <x v="24"/>
    <s v="SAN JOSE DE MAIPO"/>
    <x v="2"/>
    <x v="1"/>
    <n v="88"/>
    <m/>
    <n v="1"/>
  </r>
  <r>
    <s v="REGION METROPOLITANA"/>
    <x v="3"/>
    <x v="11"/>
    <x v="1"/>
    <n v="96889730"/>
    <s v="EMPRESA DE SERVICIOS SANITARIOS SAN ISIDRO S.A."/>
    <s v="ESSSI"/>
    <x v="56"/>
    <s v="ISLA DE MAIPO"/>
    <x v="0"/>
    <x v="0"/>
    <n v="87"/>
    <n v="87"/>
    <m/>
  </r>
  <r>
    <s v="REGION METROPOLITANA"/>
    <x v="0"/>
    <x v="11"/>
    <x v="1"/>
    <n v="61808000"/>
    <s v="AGUAS ANDINAS S.A."/>
    <s v="AGUAS ANDINAS"/>
    <x v="1"/>
    <s v="PAINE"/>
    <x v="2"/>
    <x v="0"/>
    <n v="84.86"/>
    <n v="84.86"/>
    <n v="3"/>
  </r>
  <r>
    <s v="REGION METROPOLITANA"/>
    <x v="0"/>
    <x v="11"/>
    <x v="1"/>
    <n v="61808000"/>
    <s v="AGUAS ANDINAS S.A."/>
    <s v="AGUAS ANDINAS"/>
    <x v="0"/>
    <s v="LA GRANJA"/>
    <x v="2"/>
    <x v="0"/>
    <n v="82.48"/>
    <n v="82.48"/>
    <n v="8"/>
  </r>
  <r>
    <s v="REGION METROPOLITANA"/>
    <x v="2"/>
    <x v="11"/>
    <x v="1"/>
    <n v="61808000"/>
    <s v="AGUAS ANDINAS S.A."/>
    <s v="AGUAS ANDINAS"/>
    <x v="7"/>
    <s v="EL MONTE"/>
    <x v="1"/>
    <x v="1"/>
    <n v="79"/>
    <m/>
    <n v="1"/>
  </r>
  <r>
    <s v="REGION METROPOLITANA"/>
    <x v="0"/>
    <x v="11"/>
    <x v="1"/>
    <n v="61808000"/>
    <s v="AGUAS ANDINAS S.A."/>
    <s v="AGUAS ANDINAS"/>
    <x v="0"/>
    <s v="SAN RAMON"/>
    <x v="0"/>
    <x v="1"/>
    <n v="79"/>
    <m/>
    <n v="9"/>
  </r>
  <r>
    <s v="REGION METROPOLITANA"/>
    <x v="2"/>
    <x v="11"/>
    <x v="1"/>
    <n v="96862350"/>
    <s v="SERVICIOS SANITARIOS LARAPINTA S.A."/>
    <s v="SELAR"/>
    <x v="32"/>
    <s v="LAMPA"/>
    <x v="3"/>
    <x v="0"/>
    <n v="77"/>
    <n v="77"/>
    <n v="1"/>
  </r>
  <r>
    <s v="REGION METROPOLITANA"/>
    <x v="0"/>
    <x v="11"/>
    <x v="1"/>
    <n v="96937580"/>
    <s v="SACYR AGUA SANTIAGO"/>
    <s v="SACYR AGUA SANTIAGO"/>
    <x v="46"/>
    <s v="COLINA"/>
    <x v="0"/>
    <x v="1"/>
    <n v="76"/>
    <m/>
    <n v="5"/>
  </r>
  <r>
    <s v="REGION METROPOLITANA"/>
    <x v="0"/>
    <x v="11"/>
    <x v="1"/>
    <n v="61808000"/>
    <s v="AGUAS ANDINAS S.A."/>
    <s v="AGUAS ANDINAS"/>
    <x v="0"/>
    <s v="PEDRO AGUIRRE CERDA"/>
    <x v="2"/>
    <x v="0"/>
    <n v="75"/>
    <n v="75"/>
    <n v="4"/>
  </r>
  <r>
    <s v="REGION METROPOLITANA"/>
    <x v="2"/>
    <x v="11"/>
    <x v="1"/>
    <n v="61808000"/>
    <s v="AGUAS ANDINAS S.A."/>
    <s v="AGUAS ANDINAS"/>
    <x v="0"/>
    <s v="SAN MIGUEL"/>
    <x v="1"/>
    <x v="0"/>
    <n v="73"/>
    <n v="73"/>
    <n v="3"/>
  </r>
  <r>
    <s v="REGION METROPOLITANA"/>
    <x v="0"/>
    <x v="11"/>
    <x v="1"/>
    <n v="99593190"/>
    <s v="AGUAS SAN PEDRO S.A."/>
    <s v="AGUAS SAN PEDRO"/>
    <x v="50"/>
    <s v="BUIN"/>
    <x v="3"/>
    <x v="1"/>
    <n v="71"/>
    <m/>
    <n v="2"/>
  </r>
  <r>
    <s v="REGION METROPOLITANA"/>
    <x v="0"/>
    <x v="11"/>
    <x v="1"/>
    <n v="96569390"/>
    <s v="EXPLOTACIONES SANITARIAS S.A."/>
    <s v="ESSA"/>
    <x v="22"/>
    <s v="QUILICURA"/>
    <x v="2"/>
    <x v="1"/>
    <n v="70"/>
    <m/>
    <n v="1"/>
  </r>
  <r>
    <s v="REGION METROPOLITANA"/>
    <x v="2"/>
    <x v="11"/>
    <x v="1"/>
    <n v="61808000"/>
    <s v="AGUAS ANDINAS S.A."/>
    <s v="AGUAS ANDINAS"/>
    <x v="0"/>
    <s v="LA REINA"/>
    <x v="2"/>
    <x v="1"/>
    <n v="67"/>
    <m/>
    <n v="1"/>
  </r>
  <r>
    <s v="REGION METROPOLITANA"/>
    <x v="0"/>
    <x v="11"/>
    <x v="1"/>
    <n v="61808000"/>
    <s v="AGUAS ANDINAS S.A."/>
    <s v="AGUAS ANDINAS"/>
    <x v="12"/>
    <s v="PIRQUE"/>
    <x v="2"/>
    <x v="1"/>
    <n v="65"/>
    <m/>
    <n v="2"/>
  </r>
  <r>
    <s v="REGION METROPOLITANA"/>
    <x v="0"/>
    <x v="11"/>
    <x v="1"/>
    <n v="69070900"/>
    <s v="SERVICIO MUNICIPAL DE AGUA POTABLE Y ALCANTARILLADO DE MAIPU"/>
    <s v="SMAPA"/>
    <x v="42"/>
    <s v="MAIPU"/>
    <x v="1"/>
    <x v="0"/>
    <n v="64"/>
    <n v="64"/>
    <n v="2"/>
  </r>
  <r>
    <s v="REGION METROPOLITANA"/>
    <x v="0"/>
    <x v="11"/>
    <x v="1"/>
    <n v="61808000"/>
    <s v="AGUAS ANDINAS S.A."/>
    <s v="AGUAS ANDINAS"/>
    <x v="0"/>
    <s v="LO ESPEJO"/>
    <x v="4"/>
    <x v="1"/>
    <n v="63"/>
    <m/>
    <n v="2"/>
  </r>
  <r>
    <s v="REGION METROPOLITANA"/>
    <x v="0"/>
    <x v="11"/>
    <x v="1"/>
    <n v="61808000"/>
    <s v="AGUAS ANDINAS S.A."/>
    <s v="AGUAS ANDINAS"/>
    <x v="0"/>
    <s v="LAS CONDES"/>
    <x v="0"/>
    <x v="1"/>
    <n v="62"/>
    <m/>
    <n v="3"/>
  </r>
  <r>
    <s v="REGION METROPOLITANA"/>
    <x v="0"/>
    <x v="11"/>
    <x v="1"/>
    <n v="69070900"/>
    <s v="SERVICIO MUNICIPAL DE AGUA POTABLE Y ALCANTARILLADO DE MAIPU"/>
    <s v="SMAPA"/>
    <x v="2"/>
    <s v="ESTACION CENTRAL"/>
    <x v="2"/>
    <x v="1"/>
    <n v="60.3"/>
    <m/>
    <n v="2"/>
  </r>
  <r>
    <s v="REGION METROPOLITANA"/>
    <x v="3"/>
    <x v="11"/>
    <x v="1"/>
    <n v="61808000"/>
    <s v="AGUAS ANDINAS S.A."/>
    <s v="AGUAS ANDINAS"/>
    <x v="7"/>
    <s v="EL MONTE"/>
    <x v="0"/>
    <x v="1"/>
    <n v="59"/>
    <n v="59"/>
    <m/>
  </r>
  <r>
    <s v="REGION METROPOLITANA"/>
    <x v="2"/>
    <x v="11"/>
    <x v="1"/>
    <n v="61808000"/>
    <s v="AGUAS ANDINAS S.A."/>
    <s v="AGUAS ANDINAS"/>
    <x v="9"/>
    <s v="PEÑAFLOR"/>
    <x v="1"/>
    <x v="0"/>
    <n v="57"/>
    <n v="57"/>
    <n v="3"/>
  </r>
  <r>
    <s v="REGION METROPOLITANA"/>
    <x v="0"/>
    <x v="11"/>
    <x v="1"/>
    <n v="61808000"/>
    <s v="AGUAS ANDINAS S.A."/>
    <s v="AGUAS ANDINAS"/>
    <x v="7"/>
    <s v="EL MONTE"/>
    <x v="4"/>
    <x v="1"/>
    <n v="57"/>
    <m/>
    <n v="1"/>
  </r>
  <r>
    <s v="REGION METROPOLITANA"/>
    <x v="1"/>
    <x v="11"/>
    <x v="1"/>
    <n v="76303510"/>
    <s v="SACYR AGUA LAMPA"/>
    <s v="SACYR AGUA LAMPA"/>
    <x v="33"/>
    <s v="LAMPA"/>
    <x v="2"/>
    <x v="1"/>
    <n v="55"/>
    <m/>
    <m/>
  </r>
  <r>
    <s v="REGION METROPOLITANA"/>
    <x v="0"/>
    <x v="11"/>
    <x v="1"/>
    <n v="89221000"/>
    <s v="AGUAS MANQUEHUE S.A."/>
    <s v="AGUAS MANQUEHUE"/>
    <x v="30"/>
    <s v="COLINA"/>
    <x v="1"/>
    <x v="1"/>
    <n v="52"/>
    <m/>
    <n v="4"/>
  </r>
  <r>
    <s v="REGION METROPOLITANA"/>
    <x v="2"/>
    <x v="11"/>
    <x v="1"/>
    <n v="61808000"/>
    <s v="AGUAS ANDINAS S.A."/>
    <s v="AGUAS ANDINAS"/>
    <x v="15"/>
    <s v="TALAGANTE"/>
    <x v="1"/>
    <x v="1"/>
    <n v="51"/>
    <m/>
    <n v="3"/>
  </r>
  <r>
    <s v="REGION METROPOLITANA"/>
    <x v="2"/>
    <x v="11"/>
    <x v="1"/>
    <n v="61808000"/>
    <s v="AGUAS ANDINAS S.A."/>
    <s v="AGUAS ANDINAS"/>
    <x v="11"/>
    <s v="PADRE HURTADO"/>
    <x v="1"/>
    <x v="1"/>
    <n v="49"/>
    <m/>
    <n v="1"/>
  </r>
  <r>
    <s v="REGION METROPOLITANA"/>
    <x v="2"/>
    <x v="11"/>
    <x v="1"/>
    <n v="61808000"/>
    <s v="AGUAS ANDINAS S.A."/>
    <s v="AGUAS ANDINAS"/>
    <x v="28"/>
    <s v="BUIN"/>
    <x v="1"/>
    <x v="0"/>
    <n v="48"/>
    <n v="48"/>
    <n v="2"/>
  </r>
  <r>
    <s v="REGION METROPOLITANA"/>
    <x v="3"/>
    <x v="11"/>
    <x v="1"/>
    <n v="61808000"/>
    <s v="AGUAS ANDINAS S.A."/>
    <s v="AGUAS ANDINAS"/>
    <x v="0"/>
    <s v="PEÑALOLEN"/>
    <x v="1"/>
    <x v="0"/>
    <n v="48"/>
    <n v="48"/>
    <m/>
  </r>
  <r>
    <s v="REGION METROPOLITANA"/>
    <x v="2"/>
    <x v="11"/>
    <x v="1"/>
    <n v="61808000"/>
    <s v="AGUAS ANDINAS S.A."/>
    <s v="AGUAS ANDINAS"/>
    <x v="6"/>
    <s v="CURACAVI"/>
    <x v="1"/>
    <x v="0"/>
    <n v="46"/>
    <n v="46"/>
    <n v="2"/>
  </r>
  <r>
    <s v="REGION METROPOLITANA"/>
    <x v="3"/>
    <x v="11"/>
    <x v="1"/>
    <n v="61808000"/>
    <s v="AGUAS ANDINAS S.A."/>
    <s v="AGUAS ANDINAS"/>
    <x v="24"/>
    <s v="SAN JOSE DE MAIPO"/>
    <x v="0"/>
    <x v="1"/>
    <n v="45"/>
    <n v="45"/>
    <m/>
  </r>
  <r>
    <s v="REGION METROPOLITANA"/>
    <x v="2"/>
    <x v="11"/>
    <x v="1"/>
    <n v="61808000"/>
    <s v="AGUAS ANDINAS S.A."/>
    <s v="AGUAS ANDINAS"/>
    <x v="0"/>
    <s v="LO PRADO"/>
    <x v="2"/>
    <x v="1"/>
    <n v="43"/>
    <m/>
    <n v="1"/>
  </r>
  <r>
    <s v="REGION METROPOLITANA"/>
    <x v="2"/>
    <x v="11"/>
    <x v="1"/>
    <n v="69070900"/>
    <s v="SERVICIO MUNICIPAL DE AGUA POTABLE Y ALCANTARILLADO DE MAIPU"/>
    <s v="SMAPA"/>
    <x v="2"/>
    <s v="MAIPU"/>
    <x v="2"/>
    <x v="0"/>
    <n v="43"/>
    <n v="43"/>
    <n v="2"/>
  </r>
  <r>
    <s v="REGION METROPOLITANA"/>
    <x v="3"/>
    <x v="11"/>
    <x v="1"/>
    <n v="61808000"/>
    <s v="AGUAS ANDINAS S.A."/>
    <s v="AGUAS ANDINAS"/>
    <x v="14"/>
    <s v="SAN JOSE DE MAIPO"/>
    <x v="0"/>
    <x v="1"/>
    <n v="40"/>
    <n v="40"/>
    <m/>
  </r>
  <r>
    <s v="REGION METROPOLITANA"/>
    <x v="2"/>
    <x v="11"/>
    <x v="1"/>
    <n v="89221000"/>
    <s v="AGUAS MANQUEHUE S.A."/>
    <s v="AGUAS MANQUEHUE"/>
    <x v="21"/>
    <s v="VITACURA"/>
    <x v="1"/>
    <x v="1"/>
    <n v="40"/>
    <m/>
    <n v="1"/>
  </r>
  <r>
    <s v="REGION METROPOLITANA"/>
    <x v="2"/>
    <x v="11"/>
    <x v="1"/>
    <n v="61808000"/>
    <s v="AGUAS ANDINAS S.A."/>
    <s v="AGUAS ANDINAS"/>
    <x v="0"/>
    <s v="PEÑALOLEN"/>
    <x v="1"/>
    <x v="1"/>
    <n v="36"/>
    <m/>
    <n v="1"/>
  </r>
  <r>
    <s v="REGION METROPOLITANA"/>
    <x v="0"/>
    <x v="11"/>
    <x v="1"/>
    <n v="61808000"/>
    <s v="AGUAS ANDINAS S.A."/>
    <s v="AGUAS ANDINAS"/>
    <x v="1"/>
    <s v="TALAGANTE"/>
    <x v="1"/>
    <x v="0"/>
    <n v="36"/>
    <n v="36"/>
    <n v="47"/>
  </r>
  <r>
    <s v="REGION METROPOLITANA"/>
    <x v="2"/>
    <x v="11"/>
    <x v="1"/>
    <n v="89221000"/>
    <s v="AGUAS MANQUEHUE S.A."/>
    <s v="AGUAS MANQUEHUE"/>
    <x v="21"/>
    <s v="VITACURA"/>
    <x v="1"/>
    <x v="0"/>
    <n v="36"/>
    <n v="36"/>
    <n v="1"/>
  </r>
  <r>
    <s v="REGION METROPOLITANA"/>
    <x v="0"/>
    <x v="11"/>
    <x v="1"/>
    <n v="61808000"/>
    <s v="AGUAS ANDINAS S.A."/>
    <s v="AGUAS ANDINAS"/>
    <x v="6"/>
    <s v="CURACAVI"/>
    <x v="4"/>
    <x v="0"/>
    <n v="34"/>
    <n v="34"/>
    <n v="1"/>
  </r>
  <r>
    <s v="REGION METROPOLITANA"/>
    <x v="3"/>
    <x v="11"/>
    <x v="1"/>
    <n v="61808000"/>
    <s v="AGUAS ANDINAS S.A."/>
    <s v="AGUAS ANDINAS"/>
    <x v="0"/>
    <s v="RENCA"/>
    <x v="1"/>
    <x v="0"/>
    <n v="30"/>
    <n v="30"/>
    <m/>
  </r>
  <r>
    <s v="REGION METROPOLITANA"/>
    <x v="0"/>
    <x v="11"/>
    <x v="1"/>
    <n v="96937580"/>
    <s v="SACYR AGUA SANTIAGO"/>
    <s v="SACYR AGUA SANTIAGO"/>
    <x v="23"/>
    <s v="LO BARNECHEA"/>
    <x v="1"/>
    <x v="1"/>
    <n v="30"/>
    <m/>
    <n v="2"/>
  </r>
  <r>
    <s v="REGION METROPOLITANA"/>
    <x v="0"/>
    <x v="11"/>
    <x v="1"/>
    <n v="61808000"/>
    <s v="AGUAS ANDINAS S.A."/>
    <s v="AGUAS ANDINAS"/>
    <x v="0"/>
    <s v="SAN MIGUEL"/>
    <x v="4"/>
    <x v="1"/>
    <n v="28"/>
    <m/>
    <n v="2"/>
  </r>
  <r>
    <s v="REGION METROPOLITANA"/>
    <x v="0"/>
    <x v="11"/>
    <x v="1"/>
    <n v="96569390"/>
    <s v="EXPLOTACIONES SANITARIAS S.A."/>
    <s v="ESSA"/>
    <x v="22"/>
    <s v="QUILICURA"/>
    <x v="1"/>
    <x v="1"/>
    <n v="25"/>
    <m/>
    <n v="1"/>
  </r>
  <r>
    <s v="REGION METROPOLITANA"/>
    <x v="0"/>
    <x v="11"/>
    <x v="1"/>
    <n v="61808000"/>
    <s v="AGUAS ANDINAS S.A."/>
    <s v="AGUAS ANDINAS"/>
    <x v="24"/>
    <s v="SAN JOSE DE MAIPO"/>
    <x v="4"/>
    <x v="1"/>
    <n v="24"/>
    <m/>
    <n v="1"/>
  </r>
  <r>
    <s v="REGION METROPOLITANA"/>
    <x v="3"/>
    <x v="11"/>
    <x v="1"/>
    <n v="61808000"/>
    <s v="AGUAS ANDINAS S.A."/>
    <s v="AGUAS ANDINAS"/>
    <x v="9"/>
    <s v="PEÑAFLOR"/>
    <x v="0"/>
    <x v="1"/>
    <n v="22"/>
    <n v="22"/>
    <m/>
  </r>
  <r>
    <s v="REGION METROPOLITANA"/>
    <x v="2"/>
    <x v="11"/>
    <x v="1"/>
    <n v="61808000"/>
    <s v="AGUAS ANDINAS S.A."/>
    <s v="AGUAS ANDINAS"/>
    <x v="4"/>
    <s v="CALERA DE TANGO"/>
    <x v="1"/>
    <x v="0"/>
    <n v="21"/>
    <n v="21"/>
    <n v="1"/>
  </r>
  <r>
    <s v="REGION METROPOLITANA"/>
    <x v="0"/>
    <x v="11"/>
    <x v="1"/>
    <n v="96773290"/>
    <s v="AGUAS SANTIAGO PONIENTE S.A."/>
    <s v="AGUAS SANTIAGO PONIENTE"/>
    <x v="35"/>
    <s v="PUDAHUEL"/>
    <x v="0"/>
    <x v="1"/>
    <n v="18"/>
    <m/>
    <n v="1"/>
  </r>
  <r>
    <s v="REGION METROPOLITANA"/>
    <x v="0"/>
    <x v="11"/>
    <x v="1"/>
    <n v="96569390"/>
    <s v="EXPLOTACIONES SANITARIAS S.A."/>
    <s v="ESSA"/>
    <x v="22"/>
    <s v="LAMPA"/>
    <x v="4"/>
    <x v="1"/>
    <n v="17"/>
    <m/>
    <n v="1"/>
  </r>
  <r>
    <s v="REGION METROPOLITANA"/>
    <x v="2"/>
    <x v="11"/>
    <x v="1"/>
    <n v="61808000"/>
    <s v="AGUAS ANDINAS S.A."/>
    <s v="AGUAS ANDINAS"/>
    <x v="13"/>
    <s v="MELIPILLA"/>
    <x v="1"/>
    <x v="0"/>
    <n v="16"/>
    <n v="16"/>
    <n v="2"/>
  </r>
  <r>
    <s v="REGION METROPOLITANA"/>
    <x v="0"/>
    <x v="11"/>
    <x v="1"/>
    <n v="61808000"/>
    <s v="AGUAS ANDINAS S.A."/>
    <s v="AGUAS ANDINAS"/>
    <x v="0"/>
    <s v="LAS CONDES"/>
    <x v="4"/>
    <x v="0"/>
    <n v="15"/>
    <n v="15"/>
    <n v="2"/>
  </r>
  <r>
    <s v="REGION METROPOLITANA"/>
    <x v="1"/>
    <x v="11"/>
    <x v="1"/>
    <n v="61808000"/>
    <s v="AGUAS ANDINAS S.A."/>
    <s v="AGUAS ANDINAS"/>
    <x v="7"/>
    <s v="EL MONTE"/>
    <x v="1"/>
    <x v="1"/>
    <n v="14"/>
    <m/>
    <n v="1"/>
  </r>
  <r>
    <s v="REGION METROPOLITANA"/>
    <x v="0"/>
    <x v="11"/>
    <x v="1"/>
    <n v="61808000"/>
    <s v="AGUAS ANDINAS S.A."/>
    <s v="AGUAS ANDINAS"/>
    <x v="11"/>
    <s v="PADRE HURTADO"/>
    <x v="4"/>
    <x v="1"/>
    <n v="14"/>
    <m/>
    <n v="1"/>
  </r>
  <r>
    <s v="REGION METROPOLITANA"/>
    <x v="2"/>
    <x v="11"/>
    <x v="1"/>
    <n v="76303510"/>
    <s v="SACYR AGUA LAMPA"/>
    <s v="SACYR AGUA LAMPA"/>
    <x v="33"/>
    <s v="LAMPA"/>
    <x v="1"/>
    <x v="0"/>
    <n v="13"/>
    <n v="13"/>
    <m/>
  </r>
  <r>
    <s v="REGION METROPOLITANA"/>
    <x v="1"/>
    <x v="11"/>
    <x v="1"/>
    <n v="96862350"/>
    <s v="SERVICIOS SANITARIOS LARAPINTA S.A."/>
    <s v="SELAR"/>
    <x v="32"/>
    <s v="LAMPA"/>
    <x v="2"/>
    <x v="1"/>
    <n v="13"/>
    <m/>
    <n v="1"/>
  </r>
  <r>
    <s v="REGION METROPOLITANA"/>
    <x v="0"/>
    <x v="11"/>
    <x v="1"/>
    <n v="61808000"/>
    <s v="AGUAS ANDINAS S.A."/>
    <s v="AGUAS ANDINAS"/>
    <x v="0"/>
    <s v="CERRILLOS"/>
    <x v="0"/>
    <x v="1"/>
    <n v="10"/>
    <m/>
    <n v="4"/>
  </r>
  <r>
    <s v="REGION METROPOLITANA"/>
    <x v="0"/>
    <x v="11"/>
    <x v="1"/>
    <n v="96538700"/>
    <s v="EMPRESA DE AGUA POTABLE EL COLORADO S.A."/>
    <s v="EL COLORADO"/>
    <x v="54"/>
    <s v="LO BARNECHEA"/>
    <x v="1"/>
    <x v="0"/>
    <n v="10"/>
    <n v="10"/>
    <n v="2"/>
  </r>
  <r>
    <s v="REGION METROPOLITANA"/>
    <x v="1"/>
    <x v="11"/>
    <x v="1"/>
    <n v="61808000"/>
    <s v="AGUAS ANDINAS S.A."/>
    <s v="AGUAS ANDINAS"/>
    <x v="15"/>
    <s v="TALAGANTE"/>
    <x v="0"/>
    <x v="0"/>
    <n v="8"/>
    <n v="8"/>
    <n v="1"/>
  </r>
  <r>
    <s v="REGION METROPOLITANA"/>
    <x v="0"/>
    <x v="11"/>
    <x v="1"/>
    <n v="61808000"/>
    <s v="AGUAS ANDINAS S.A."/>
    <s v="AGUAS ANDINAS"/>
    <x v="6"/>
    <s v="CURACAVI"/>
    <x v="2"/>
    <x v="0"/>
    <n v="7.33"/>
    <n v="7.33"/>
    <n v="1"/>
  </r>
  <r>
    <s v="REGION METROPOLITANA"/>
    <x v="1"/>
    <x v="11"/>
    <x v="1"/>
    <n v="61808000"/>
    <s v="AGUAS ANDINAS S.A."/>
    <s v="AGUAS ANDINAS"/>
    <x v="24"/>
    <s v="SAN JOSE DE MAIPO"/>
    <x v="1"/>
    <x v="1"/>
    <n v="7"/>
    <m/>
    <n v="1"/>
  </r>
  <r>
    <s v="REGION METROPOLITANA"/>
    <x v="3"/>
    <x v="11"/>
    <x v="1"/>
    <n v="61808000"/>
    <s v="AGUAS ANDINAS S.A."/>
    <s v="AGUAS ANDINAS"/>
    <x v="8"/>
    <s v="ISLA DE MAIPO"/>
    <x v="0"/>
    <x v="1"/>
    <n v="7"/>
    <n v="7"/>
    <m/>
  </r>
  <r>
    <s v="REGION METROPOLITANA"/>
    <x v="1"/>
    <x v="11"/>
    <x v="1"/>
    <n v="61808000"/>
    <s v="AGUAS ANDINAS S.A."/>
    <s v="AGUAS ANDINAS"/>
    <x v="7"/>
    <s v="EL MONTE"/>
    <x v="1"/>
    <x v="0"/>
    <n v="5"/>
    <n v="5"/>
    <n v="1"/>
  </r>
  <r>
    <s v="REGION METROPOLITANA"/>
    <x v="0"/>
    <x v="11"/>
    <x v="1"/>
    <n v="76115834"/>
    <s v="AGUAS SANTIAGO NORTE S.A."/>
    <s v="AGUAS SANTIAGO NORTE"/>
    <x v="55"/>
    <s v="LAMPA"/>
    <x v="2"/>
    <x v="0"/>
    <n v="4"/>
    <n v="4"/>
    <n v="1"/>
  </r>
  <r>
    <s v="REGION METROPOLITANA"/>
    <x v="0"/>
    <x v="11"/>
    <x v="1"/>
    <n v="96538700"/>
    <s v="EMPRESA DE AGUA POTABLE EL COLORADO S.A."/>
    <s v="EL COLORADO"/>
    <x v="54"/>
    <s v="LO BARNECHEA"/>
    <x v="3"/>
    <x v="0"/>
    <n v="4"/>
    <n v="4"/>
    <n v="1"/>
  </r>
  <r>
    <s v="REGION METROPOLITANA"/>
    <x v="0"/>
    <x v="11"/>
    <x v="1"/>
    <n v="76115834"/>
    <s v="AGUAS SANTIAGO NORTE S.A."/>
    <s v="AGUAS SANTIAGO NORTE"/>
    <x v="57"/>
    <s v="COLINA"/>
    <x v="1"/>
    <x v="0"/>
    <n v="2"/>
    <n v="2"/>
    <n v="8"/>
  </r>
  <r>
    <s v="REGION METROPOLITANA"/>
    <x v="3"/>
    <x v="11"/>
    <x v="1"/>
    <n v="96577460"/>
    <s v="EMPRESA DE AGUA POTABLE MELIPILLA NORTE S.A."/>
    <s v="MELIPILLA NORTE"/>
    <x v="18"/>
    <s v="MELIPILLA"/>
    <x v="0"/>
    <x v="0"/>
    <n v="2"/>
    <n v="2"/>
    <m/>
  </r>
  <r>
    <s v="REGION METROPOLITANA"/>
    <x v="2"/>
    <x v="11"/>
    <x v="1"/>
    <n v="96770130"/>
    <s v="AGUAS DE COLINA S.A."/>
    <s v="AGUAS COLINA"/>
    <x v="39"/>
    <s v="COLINA"/>
    <x v="1"/>
    <x v="0"/>
    <n v="2"/>
    <n v="2"/>
    <n v="1"/>
  </r>
  <r>
    <s v="REGION METROPOLITANA"/>
    <x v="0"/>
    <x v="11"/>
    <x v="1"/>
    <n v="61808000"/>
    <s v="AGUAS ANDINAS S.A."/>
    <s v="AGUAS ANDINAS"/>
    <x v="13"/>
    <s v="MELIPILLA"/>
    <x v="2"/>
    <x v="0"/>
    <n v="1.63"/>
    <n v="1.63"/>
    <n v="1"/>
  </r>
  <r>
    <s v="REGION METROPOLITANA"/>
    <x v="1"/>
    <x v="11"/>
    <x v="1"/>
    <n v="61808000"/>
    <s v="AGUAS ANDINAS S.A."/>
    <s v="AGUAS ANDINAS"/>
    <x v="8"/>
    <s v="ISLA DE MAIPO"/>
    <x v="0"/>
    <x v="1"/>
    <n v="0"/>
    <m/>
    <n v="1"/>
  </r>
  <r>
    <s v="REGION METROPOLITANA"/>
    <x v="1"/>
    <x v="11"/>
    <x v="1"/>
    <n v="61808000"/>
    <s v="AGUAS ANDINAS S.A."/>
    <s v="AGUAS ANDINAS"/>
    <x v="13"/>
    <s v="MELIPILLA"/>
    <x v="1"/>
    <x v="1"/>
    <n v="0"/>
    <m/>
    <n v="1"/>
  </r>
  <r>
    <s v="REGION METROPOLITANA"/>
    <x v="2"/>
    <x v="11"/>
    <x v="1"/>
    <n v="61808000"/>
    <s v="AGUAS ANDINAS S.A."/>
    <s v="AGUAS ANDINAS"/>
    <x v="0"/>
    <s v="CERRILLOS"/>
    <x v="1"/>
    <x v="1"/>
    <n v="0"/>
    <m/>
    <n v="1"/>
  </r>
  <r>
    <s v="REGION METROPOLITANA"/>
    <x v="2"/>
    <x v="11"/>
    <x v="1"/>
    <n v="61808000"/>
    <s v="AGUAS ANDINAS S.A."/>
    <s v="AGUAS ANDINAS"/>
    <x v="0"/>
    <s v="CONCHALI"/>
    <x v="1"/>
    <x v="1"/>
    <n v="0"/>
    <m/>
    <n v="1"/>
  </r>
  <r>
    <s v="REGION METROPOLITANA"/>
    <x v="2"/>
    <x v="11"/>
    <x v="1"/>
    <n v="61808000"/>
    <s v="AGUAS ANDINAS S.A."/>
    <s v="AGUAS ANDINAS"/>
    <x v="0"/>
    <s v="ESTACION CENTRAL"/>
    <x v="1"/>
    <x v="1"/>
    <n v="0"/>
    <m/>
    <n v="3"/>
  </r>
  <r>
    <s v="REGION METROPOLITANA"/>
    <x v="2"/>
    <x v="11"/>
    <x v="1"/>
    <n v="61808000"/>
    <s v="AGUAS ANDINAS S.A."/>
    <s v="AGUAS ANDINAS"/>
    <x v="0"/>
    <s v="HUECHURABA"/>
    <x v="1"/>
    <x v="1"/>
    <n v="0"/>
    <m/>
    <n v="1"/>
  </r>
  <r>
    <s v="REGION METROPOLITANA"/>
    <x v="2"/>
    <x v="11"/>
    <x v="1"/>
    <n v="61808000"/>
    <s v="AGUAS ANDINAS S.A."/>
    <s v="AGUAS ANDINAS"/>
    <x v="0"/>
    <s v="LA FLORIDA"/>
    <x v="1"/>
    <x v="1"/>
    <n v="0"/>
    <m/>
    <n v="1"/>
  </r>
  <r>
    <s v="REGION METROPOLITANA"/>
    <x v="2"/>
    <x v="11"/>
    <x v="1"/>
    <n v="61808000"/>
    <s v="AGUAS ANDINAS S.A."/>
    <s v="AGUAS ANDINAS"/>
    <x v="0"/>
    <s v="LA PINTANA"/>
    <x v="1"/>
    <x v="1"/>
    <n v="0"/>
    <m/>
    <n v="1"/>
  </r>
  <r>
    <s v="REGION METROPOLITANA"/>
    <x v="2"/>
    <x v="11"/>
    <x v="1"/>
    <n v="61808000"/>
    <s v="AGUAS ANDINAS S.A."/>
    <s v="AGUAS ANDINAS"/>
    <x v="0"/>
    <s v="LAS CONDES"/>
    <x v="2"/>
    <x v="1"/>
    <n v="0"/>
    <m/>
    <n v="1"/>
  </r>
  <r>
    <s v="REGION METROPOLITANA"/>
    <x v="2"/>
    <x v="11"/>
    <x v="1"/>
    <n v="61808000"/>
    <s v="AGUAS ANDINAS S.A."/>
    <s v="AGUAS ANDINAS"/>
    <x v="0"/>
    <s v="LO ESPEJO"/>
    <x v="1"/>
    <x v="1"/>
    <n v="0"/>
    <m/>
    <n v="1"/>
  </r>
  <r>
    <s v="REGION METROPOLITANA"/>
    <x v="2"/>
    <x v="11"/>
    <x v="1"/>
    <n v="61808000"/>
    <s v="AGUAS ANDINAS S.A."/>
    <s v="AGUAS ANDINAS"/>
    <x v="0"/>
    <s v="PUDAHUEL"/>
    <x v="1"/>
    <x v="1"/>
    <n v="0"/>
    <m/>
    <n v="1"/>
  </r>
  <r>
    <s v="REGION METROPOLITANA"/>
    <x v="2"/>
    <x v="11"/>
    <x v="1"/>
    <n v="61808000"/>
    <s v="AGUAS ANDINAS S.A."/>
    <s v="AGUAS ANDINAS"/>
    <x v="0"/>
    <s v="PUENTE ALTO"/>
    <x v="2"/>
    <x v="1"/>
    <n v="0"/>
    <m/>
    <n v="1"/>
  </r>
  <r>
    <s v="REGION METROPOLITANA"/>
    <x v="2"/>
    <x v="11"/>
    <x v="1"/>
    <n v="61808000"/>
    <s v="AGUAS ANDINAS S.A."/>
    <s v="AGUAS ANDINAS"/>
    <x v="0"/>
    <s v="QUILICURA"/>
    <x v="1"/>
    <x v="1"/>
    <n v="0"/>
    <m/>
    <n v="1"/>
  </r>
  <r>
    <s v="REGION METROPOLITANA"/>
    <x v="2"/>
    <x v="11"/>
    <x v="1"/>
    <n v="61808000"/>
    <s v="AGUAS ANDINAS S.A."/>
    <s v="AGUAS ANDINAS"/>
    <x v="0"/>
    <s v="RECOLETA"/>
    <x v="1"/>
    <x v="1"/>
    <n v="0"/>
    <m/>
    <n v="1"/>
  </r>
  <r>
    <s v="REGION METROPOLITANA"/>
    <x v="2"/>
    <x v="11"/>
    <x v="1"/>
    <n v="61808000"/>
    <s v="AGUAS ANDINAS S.A."/>
    <s v="AGUAS ANDINAS"/>
    <x v="13"/>
    <s v="MELIPILLA"/>
    <x v="1"/>
    <x v="1"/>
    <n v="0"/>
    <m/>
    <n v="1"/>
  </r>
  <r>
    <s v="REGION METROPOLITANA"/>
    <x v="2"/>
    <x v="11"/>
    <x v="1"/>
    <n v="61808000"/>
    <s v="AGUAS ANDINAS S.A."/>
    <s v="AGUAS ANDINAS"/>
    <x v="27"/>
    <s v="TILTIL"/>
    <x v="1"/>
    <x v="1"/>
    <n v="0"/>
    <m/>
    <n v="1"/>
  </r>
  <r>
    <s v="REGION METROPOLITANA"/>
    <x v="0"/>
    <x v="11"/>
    <x v="1"/>
    <n v="61808000"/>
    <s v="AGUAS ANDINAS S.A."/>
    <s v="AGUAS ANDINAS"/>
    <x v="1"/>
    <s v="BUIN"/>
    <x v="3"/>
    <x v="0"/>
    <n v="0"/>
    <n v="0"/>
    <n v="7"/>
  </r>
  <r>
    <s v="REGION METROPOLITANA"/>
    <x v="0"/>
    <x v="11"/>
    <x v="1"/>
    <n v="61808000"/>
    <s v="AGUAS ANDINAS S.A."/>
    <s v="AGUAS ANDINAS"/>
    <x v="1"/>
    <s v="BUIN"/>
    <x v="3"/>
    <x v="1"/>
    <n v="0"/>
    <m/>
    <n v="2"/>
  </r>
  <r>
    <s v="REGION METROPOLITANA"/>
    <x v="0"/>
    <x v="11"/>
    <x v="1"/>
    <n v="61808000"/>
    <s v="AGUAS ANDINAS S.A."/>
    <s v="AGUAS ANDINAS"/>
    <x v="4"/>
    <s v="CALERA DE TANGO"/>
    <x v="3"/>
    <x v="0"/>
    <n v="0"/>
    <n v="0"/>
    <n v="1"/>
  </r>
  <r>
    <s v="REGION METROPOLITANA"/>
    <x v="0"/>
    <x v="11"/>
    <x v="1"/>
    <n v="61808000"/>
    <s v="AGUAS ANDINAS S.A."/>
    <s v="AGUAS ANDINAS"/>
    <x v="4"/>
    <s v="CALERA DE TANGO"/>
    <x v="3"/>
    <x v="1"/>
    <n v="0"/>
    <m/>
    <n v="2"/>
  </r>
  <r>
    <s v="REGION METROPOLITANA"/>
    <x v="0"/>
    <x v="11"/>
    <x v="1"/>
    <n v="61808000"/>
    <s v="AGUAS ANDINAS S.A."/>
    <s v="AGUAS ANDINAS"/>
    <x v="6"/>
    <s v="CURACAVI"/>
    <x v="3"/>
    <x v="0"/>
    <n v="0"/>
    <n v="0"/>
    <n v="2"/>
  </r>
  <r>
    <s v="REGION METROPOLITANA"/>
    <x v="0"/>
    <x v="11"/>
    <x v="1"/>
    <n v="61808000"/>
    <s v="AGUAS ANDINAS S.A."/>
    <s v="AGUAS ANDINAS"/>
    <x v="6"/>
    <s v="CURACAVI"/>
    <x v="3"/>
    <x v="1"/>
    <n v="0"/>
    <m/>
    <n v="1"/>
  </r>
  <r>
    <s v="REGION METROPOLITANA"/>
    <x v="0"/>
    <x v="11"/>
    <x v="1"/>
    <n v="61808000"/>
    <s v="AGUAS ANDINAS S.A."/>
    <s v="AGUAS ANDINAS"/>
    <x v="7"/>
    <s v="EL MONTE"/>
    <x v="3"/>
    <x v="0"/>
    <n v="0"/>
    <n v="0"/>
    <n v="1"/>
  </r>
  <r>
    <s v="REGION METROPOLITANA"/>
    <x v="0"/>
    <x v="11"/>
    <x v="1"/>
    <n v="61808000"/>
    <s v="AGUAS ANDINAS S.A."/>
    <s v="AGUAS ANDINAS"/>
    <x v="7"/>
    <s v="EL MONTE"/>
    <x v="3"/>
    <x v="1"/>
    <n v="0"/>
    <m/>
    <n v="2"/>
  </r>
  <r>
    <s v="REGION METROPOLITANA"/>
    <x v="0"/>
    <x v="11"/>
    <x v="1"/>
    <n v="61808000"/>
    <s v="AGUAS ANDINAS S.A."/>
    <s v="AGUAS ANDINAS"/>
    <x v="0"/>
    <s v="CERRILLOS"/>
    <x v="1"/>
    <x v="1"/>
    <n v="0"/>
    <m/>
    <n v="5"/>
  </r>
  <r>
    <s v="REGION METROPOLITANA"/>
    <x v="0"/>
    <x v="11"/>
    <x v="1"/>
    <n v="61808000"/>
    <s v="AGUAS ANDINAS S.A."/>
    <s v="AGUAS ANDINAS"/>
    <x v="0"/>
    <s v="CERRILLOS"/>
    <x v="3"/>
    <x v="0"/>
    <n v="0"/>
    <n v="0"/>
    <n v="1"/>
  </r>
  <r>
    <s v="REGION METROPOLITANA"/>
    <x v="0"/>
    <x v="11"/>
    <x v="1"/>
    <n v="61808000"/>
    <s v="AGUAS ANDINAS S.A."/>
    <s v="AGUAS ANDINAS"/>
    <x v="0"/>
    <s v="CERRO NAVIA"/>
    <x v="3"/>
    <x v="0"/>
    <n v="0"/>
    <n v="0"/>
    <n v="4"/>
  </r>
  <r>
    <s v="REGION METROPOLITANA"/>
    <x v="0"/>
    <x v="11"/>
    <x v="1"/>
    <n v="61808000"/>
    <s v="AGUAS ANDINAS S.A."/>
    <s v="AGUAS ANDINAS"/>
    <x v="0"/>
    <s v="CONCHALI"/>
    <x v="3"/>
    <x v="0"/>
    <n v="0"/>
    <n v="0"/>
    <n v="6"/>
  </r>
  <r>
    <s v="REGION METROPOLITANA"/>
    <x v="0"/>
    <x v="11"/>
    <x v="1"/>
    <n v="61808000"/>
    <s v="AGUAS ANDINAS S.A."/>
    <s v="AGUAS ANDINAS"/>
    <x v="0"/>
    <s v="EL BOSQUE"/>
    <x v="3"/>
    <x v="0"/>
    <n v="0"/>
    <n v="0"/>
    <n v="15"/>
  </r>
  <r>
    <s v="REGION METROPOLITANA"/>
    <x v="0"/>
    <x v="11"/>
    <x v="1"/>
    <n v="61808000"/>
    <s v="AGUAS ANDINAS S.A."/>
    <s v="AGUAS ANDINAS"/>
    <x v="0"/>
    <s v="ESTACION CENTRAL"/>
    <x v="3"/>
    <x v="0"/>
    <n v="0"/>
    <n v="0"/>
    <n v="87"/>
  </r>
  <r>
    <s v="REGION METROPOLITANA"/>
    <x v="0"/>
    <x v="11"/>
    <x v="1"/>
    <n v="61808000"/>
    <s v="AGUAS ANDINAS S.A."/>
    <s v="AGUAS ANDINAS"/>
    <x v="0"/>
    <s v="HUECHURABA"/>
    <x v="3"/>
    <x v="0"/>
    <n v="0"/>
    <n v="0"/>
    <n v="2"/>
  </r>
  <r>
    <s v="REGION METROPOLITANA"/>
    <x v="0"/>
    <x v="11"/>
    <x v="1"/>
    <n v="61808000"/>
    <s v="AGUAS ANDINAS S.A."/>
    <s v="AGUAS ANDINAS"/>
    <x v="0"/>
    <s v="INDEPENDENCIA"/>
    <x v="3"/>
    <x v="0"/>
    <n v="0"/>
    <n v="0"/>
    <n v="245"/>
  </r>
  <r>
    <s v="REGION METROPOLITANA"/>
    <x v="0"/>
    <x v="11"/>
    <x v="1"/>
    <n v="61808000"/>
    <s v="AGUAS ANDINAS S.A."/>
    <s v="AGUAS ANDINAS"/>
    <x v="0"/>
    <s v="INDEPENDENCIA"/>
    <x v="3"/>
    <x v="1"/>
    <n v="0"/>
    <m/>
    <n v="1"/>
  </r>
  <r>
    <s v="REGION METROPOLITANA"/>
    <x v="0"/>
    <x v="11"/>
    <x v="1"/>
    <n v="61808000"/>
    <s v="AGUAS ANDINAS S.A."/>
    <s v="AGUAS ANDINAS"/>
    <x v="0"/>
    <s v="LA CISTERNA"/>
    <x v="4"/>
    <x v="1"/>
    <n v="0"/>
    <m/>
    <n v="1"/>
  </r>
  <r>
    <s v="REGION METROPOLITANA"/>
    <x v="0"/>
    <x v="11"/>
    <x v="1"/>
    <n v="61808000"/>
    <s v="AGUAS ANDINAS S.A."/>
    <s v="AGUAS ANDINAS"/>
    <x v="0"/>
    <s v="LA CISTERNA"/>
    <x v="3"/>
    <x v="0"/>
    <n v="0"/>
    <n v="0"/>
    <n v="6"/>
  </r>
  <r>
    <s v="REGION METROPOLITANA"/>
    <x v="0"/>
    <x v="11"/>
    <x v="1"/>
    <n v="61808000"/>
    <s v="AGUAS ANDINAS S.A."/>
    <s v="AGUAS ANDINAS"/>
    <x v="0"/>
    <s v="LA FLORIDA"/>
    <x v="3"/>
    <x v="0"/>
    <n v="0"/>
    <n v="0"/>
    <n v="16"/>
  </r>
  <r>
    <s v="REGION METROPOLITANA"/>
    <x v="0"/>
    <x v="11"/>
    <x v="1"/>
    <n v="61808000"/>
    <s v="AGUAS ANDINAS S.A."/>
    <s v="AGUAS ANDINAS"/>
    <x v="0"/>
    <s v="LA FLORIDA"/>
    <x v="3"/>
    <x v="1"/>
    <n v="0"/>
    <m/>
    <n v="2"/>
  </r>
  <r>
    <s v="REGION METROPOLITANA"/>
    <x v="0"/>
    <x v="11"/>
    <x v="1"/>
    <n v="61808000"/>
    <s v="AGUAS ANDINAS S.A."/>
    <s v="AGUAS ANDINAS"/>
    <x v="0"/>
    <s v="LA GRANJA"/>
    <x v="3"/>
    <x v="0"/>
    <n v="0"/>
    <n v="0"/>
    <n v="1"/>
  </r>
  <r>
    <s v="REGION METROPOLITANA"/>
    <x v="0"/>
    <x v="11"/>
    <x v="1"/>
    <n v="61808000"/>
    <s v="AGUAS ANDINAS S.A."/>
    <s v="AGUAS ANDINAS"/>
    <x v="0"/>
    <s v="LA PINTANA"/>
    <x v="3"/>
    <x v="0"/>
    <n v="0"/>
    <n v="0"/>
    <n v="8"/>
  </r>
  <r>
    <s v="REGION METROPOLITANA"/>
    <x v="0"/>
    <x v="11"/>
    <x v="1"/>
    <n v="61808000"/>
    <s v="AGUAS ANDINAS S.A."/>
    <s v="AGUAS ANDINAS"/>
    <x v="0"/>
    <s v="LA REINA"/>
    <x v="3"/>
    <x v="0"/>
    <n v="0"/>
    <n v="0"/>
    <n v="327"/>
  </r>
  <r>
    <s v="REGION METROPOLITANA"/>
    <x v="0"/>
    <x v="11"/>
    <x v="1"/>
    <n v="61808000"/>
    <s v="AGUAS ANDINAS S.A."/>
    <s v="AGUAS ANDINAS"/>
    <x v="0"/>
    <s v="LA REINA"/>
    <x v="3"/>
    <x v="1"/>
    <n v="0"/>
    <m/>
    <n v="3"/>
  </r>
  <r>
    <s v="REGION METROPOLITANA"/>
    <x v="0"/>
    <x v="11"/>
    <x v="1"/>
    <n v="61808000"/>
    <s v="AGUAS ANDINAS S.A."/>
    <s v="AGUAS ANDINAS"/>
    <x v="0"/>
    <s v="LAS CONDES"/>
    <x v="3"/>
    <x v="0"/>
    <n v="0"/>
    <n v="0"/>
    <n v="7"/>
  </r>
  <r>
    <s v="REGION METROPOLITANA"/>
    <x v="0"/>
    <x v="11"/>
    <x v="1"/>
    <n v="61808000"/>
    <s v="AGUAS ANDINAS S.A."/>
    <s v="AGUAS ANDINAS"/>
    <x v="0"/>
    <s v="LO ESPEJO"/>
    <x v="3"/>
    <x v="0"/>
    <n v="0"/>
    <n v="0"/>
    <n v="7"/>
  </r>
  <r>
    <s v="REGION METROPOLITANA"/>
    <x v="0"/>
    <x v="11"/>
    <x v="1"/>
    <n v="61808000"/>
    <s v="AGUAS ANDINAS S.A."/>
    <s v="AGUAS ANDINAS"/>
    <x v="0"/>
    <s v="LO PRADO"/>
    <x v="3"/>
    <x v="0"/>
    <n v="0"/>
    <n v="0"/>
    <n v="6"/>
  </r>
  <r>
    <s v="REGION METROPOLITANA"/>
    <x v="0"/>
    <x v="11"/>
    <x v="1"/>
    <n v="61808000"/>
    <s v="AGUAS ANDINAS S.A."/>
    <s v="AGUAS ANDINAS"/>
    <x v="0"/>
    <s v="MACUL"/>
    <x v="4"/>
    <x v="1"/>
    <n v="0"/>
    <m/>
    <n v="2"/>
  </r>
  <r>
    <s v="REGION METROPOLITANA"/>
    <x v="0"/>
    <x v="11"/>
    <x v="1"/>
    <n v="61808000"/>
    <s v="AGUAS ANDINAS S.A."/>
    <s v="AGUAS ANDINAS"/>
    <x v="0"/>
    <s v="MACUL"/>
    <x v="3"/>
    <x v="0"/>
    <n v="0"/>
    <n v="0"/>
    <n v="42"/>
  </r>
  <r>
    <s v="REGION METROPOLITANA"/>
    <x v="0"/>
    <x v="11"/>
    <x v="1"/>
    <n v="61808000"/>
    <s v="AGUAS ANDINAS S.A."/>
    <s v="AGUAS ANDINAS"/>
    <x v="0"/>
    <s v="ÑUÑOA"/>
    <x v="3"/>
    <x v="0"/>
    <n v="0"/>
    <n v="0"/>
    <n v="75"/>
  </r>
  <r>
    <s v="REGION METROPOLITANA"/>
    <x v="0"/>
    <x v="11"/>
    <x v="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11"/>
    <x v="1"/>
    <n v="61808000"/>
    <s v="AGUAS ANDINAS S.A."/>
    <s v="AGUAS ANDINAS"/>
    <x v="0"/>
    <s v="PEÑALOLEN"/>
    <x v="4"/>
    <x v="1"/>
    <n v="0"/>
    <m/>
    <n v="2"/>
  </r>
  <r>
    <s v="REGION METROPOLITANA"/>
    <x v="0"/>
    <x v="11"/>
    <x v="1"/>
    <n v="61808000"/>
    <s v="AGUAS ANDINAS S.A."/>
    <s v="AGUAS ANDINAS"/>
    <x v="0"/>
    <s v="PEÑALOLEN"/>
    <x v="3"/>
    <x v="0"/>
    <n v="0"/>
    <n v="0"/>
    <n v="89"/>
  </r>
  <r>
    <s v="REGION METROPOLITANA"/>
    <x v="0"/>
    <x v="11"/>
    <x v="1"/>
    <n v="61808000"/>
    <s v="AGUAS ANDINAS S.A."/>
    <s v="AGUAS ANDINAS"/>
    <x v="0"/>
    <s v="PEÑALOLEN"/>
    <x v="3"/>
    <x v="1"/>
    <n v="0"/>
    <m/>
    <n v="1"/>
  </r>
  <r>
    <s v="REGION METROPOLITANA"/>
    <x v="0"/>
    <x v="11"/>
    <x v="1"/>
    <n v="61808000"/>
    <s v="AGUAS ANDINAS S.A."/>
    <s v="AGUAS ANDINAS"/>
    <x v="0"/>
    <s v="PROVIDENCIA"/>
    <x v="3"/>
    <x v="0"/>
    <n v="0"/>
    <n v="0"/>
    <n v="228"/>
  </r>
  <r>
    <s v="REGION METROPOLITANA"/>
    <x v="0"/>
    <x v="11"/>
    <x v="1"/>
    <n v="61808000"/>
    <s v="AGUAS ANDINAS S.A."/>
    <s v="AGUAS ANDINAS"/>
    <x v="0"/>
    <s v="PUDAHUEL"/>
    <x v="4"/>
    <x v="1"/>
    <n v="0"/>
    <m/>
    <n v="1"/>
  </r>
  <r>
    <s v="REGION METROPOLITANA"/>
    <x v="0"/>
    <x v="11"/>
    <x v="1"/>
    <n v="61808000"/>
    <s v="AGUAS ANDINAS S.A."/>
    <s v="AGUAS ANDINAS"/>
    <x v="0"/>
    <s v="PUDAHUEL"/>
    <x v="3"/>
    <x v="0"/>
    <n v="0"/>
    <n v="0"/>
    <n v="13"/>
  </r>
  <r>
    <s v="REGION METROPOLITANA"/>
    <x v="0"/>
    <x v="11"/>
    <x v="1"/>
    <n v="61808000"/>
    <s v="AGUAS ANDINAS S.A."/>
    <s v="AGUAS ANDINAS"/>
    <x v="0"/>
    <s v="PUENTE ALTO"/>
    <x v="3"/>
    <x v="0"/>
    <n v="0"/>
    <n v="0"/>
    <n v="25"/>
  </r>
  <r>
    <s v="REGION METROPOLITANA"/>
    <x v="0"/>
    <x v="11"/>
    <x v="1"/>
    <n v="61808000"/>
    <s v="AGUAS ANDINAS S.A."/>
    <s v="AGUAS ANDINAS"/>
    <x v="0"/>
    <s v="PUENTE ALTO"/>
    <x v="3"/>
    <x v="1"/>
    <n v="0"/>
    <m/>
    <n v="2"/>
  </r>
  <r>
    <s v="REGION METROPOLITANA"/>
    <x v="0"/>
    <x v="11"/>
    <x v="1"/>
    <n v="61808000"/>
    <s v="AGUAS ANDINAS S.A."/>
    <s v="AGUAS ANDINAS"/>
    <x v="0"/>
    <s v="QUINTA NORMAL"/>
    <x v="3"/>
    <x v="0"/>
    <n v="0"/>
    <n v="0"/>
    <n v="17"/>
  </r>
  <r>
    <s v="REGION METROPOLITANA"/>
    <x v="0"/>
    <x v="11"/>
    <x v="1"/>
    <n v="61808000"/>
    <s v="AGUAS ANDINAS S.A."/>
    <s v="AGUAS ANDINAS"/>
    <x v="0"/>
    <s v="QUINTA NORMAL"/>
    <x v="3"/>
    <x v="1"/>
    <n v="0"/>
    <m/>
    <n v="1"/>
  </r>
  <r>
    <s v="REGION METROPOLITANA"/>
    <x v="0"/>
    <x v="11"/>
    <x v="1"/>
    <n v="61808000"/>
    <s v="AGUAS ANDINAS S.A."/>
    <s v="AGUAS ANDINAS"/>
    <x v="0"/>
    <s v="RECOLETA"/>
    <x v="3"/>
    <x v="0"/>
    <n v="0"/>
    <n v="0"/>
    <n v="59"/>
  </r>
  <r>
    <s v="REGION METROPOLITANA"/>
    <x v="0"/>
    <x v="11"/>
    <x v="1"/>
    <n v="61808000"/>
    <s v="AGUAS ANDINAS S.A."/>
    <s v="AGUAS ANDINAS"/>
    <x v="0"/>
    <s v="RENCA"/>
    <x v="3"/>
    <x v="0"/>
    <n v="0"/>
    <n v="0"/>
    <n v="8"/>
  </r>
  <r>
    <s v="REGION METROPOLITANA"/>
    <x v="0"/>
    <x v="11"/>
    <x v="1"/>
    <n v="61808000"/>
    <s v="AGUAS ANDINAS S.A."/>
    <s v="AGUAS ANDINAS"/>
    <x v="0"/>
    <s v="RENCA"/>
    <x v="3"/>
    <x v="1"/>
    <n v="0"/>
    <m/>
    <n v="2"/>
  </r>
  <r>
    <s v="REGION METROPOLITANA"/>
    <x v="0"/>
    <x v="11"/>
    <x v="1"/>
    <n v="61808000"/>
    <s v="AGUAS ANDINAS S.A."/>
    <s v="AGUAS ANDINAS"/>
    <x v="0"/>
    <s v="SAN BERNARDO"/>
    <x v="3"/>
    <x v="0"/>
    <n v="0"/>
    <n v="0"/>
    <n v="25"/>
  </r>
  <r>
    <s v="REGION METROPOLITANA"/>
    <x v="0"/>
    <x v="11"/>
    <x v="1"/>
    <n v="61808000"/>
    <s v="AGUAS ANDINAS S.A."/>
    <s v="AGUAS ANDINAS"/>
    <x v="0"/>
    <s v="SAN BERNARDO"/>
    <x v="3"/>
    <x v="1"/>
    <n v="0"/>
    <m/>
    <n v="9"/>
  </r>
  <r>
    <s v="REGION METROPOLITANA"/>
    <x v="0"/>
    <x v="11"/>
    <x v="1"/>
    <n v="61808000"/>
    <s v="AGUAS ANDINAS S.A."/>
    <s v="AGUAS ANDINAS"/>
    <x v="0"/>
    <s v="SAN JOAQUIN"/>
    <x v="3"/>
    <x v="0"/>
    <n v="0"/>
    <n v="0"/>
    <n v="142"/>
  </r>
  <r>
    <s v="REGION METROPOLITANA"/>
    <x v="0"/>
    <x v="11"/>
    <x v="1"/>
    <n v="61808000"/>
    <s v="AGUAS ANDINAS S.A."/>
    <s v="AGUAS ANDINAS"/>
    <x v="0"/>
    <s v="SAN JOAQUIN"/>
    <x v="3"/>
    <x v="1"/>
    <n v="0"/>
    <m/>
    <n v="1"/>
  </r>
  <r>
    <s v="REGION METROPOLITANA"/>
    <x v="0"/>
    <x v="11"/>
    <x v="1"/>
    <n v="61808000"/>
    <s v="AGUAS ANDINAS S.A."/>
    <s v="AGUAS ANDINAS"/>
    <x v="0"/>
    <s v="SAN MIGUEL"/>
    <x v="3"/>
    <x v="0"/>
    <n v="0"/>
    <n v="0"/>
    <n v="64"/>
  </r>
  <r>
    <s v="REGION METROPOLITANA"/>
    <x v="0"/>
    <x v="11"/>
    <x v="1"/>
    <n v="61808000"/>
    <s v="AGUAS ANDINAS S.A."/>
    <s v="AGUAS ANDINAS"/>
    <x v="0"/>
    <s v="SAN MIGUEL"/>
    <x v="3"/>
    <x v="1"/>
    <n v="0"/>
    <m/>
    <n v="1"/>
  </r>
  <r>
    <s v="REGION METROPOLITANA"/>
    <x v="0"/>
    <x v="11"/>
    <x v="1"/>
    <n v="61808000"/>
    <s v="AGUAS ANDINAS S.A."/>
    <s v="AGUAS ANDINAS"/>
    <x v="31"/>
    <s v="MAIPU"/>
    <x v="1"/>
    <x v="1"/>
    <n v="0"/>
    <m/>
    <n v="2"/>
  </r>
  <r>
    <s v="REGION METROPOLITANA"/>
    <x v="0"/>
    <x v="11"/>
    <x v="1"/>
    <n v="61808000"/>
    <s v="AGUAS ANDINAS S.A."/>
    <s v="AGUAS ANDINAS"/>
    <x v="24"/>
    <s v="SAN JOSE DE MAIPO"/>
    <x v="3"/>
    <x v="1"/>
    <n v="0"/>
    <m/>
    <n v="2"/>
  </r>
  <r>
    <s v="REGION METROPOLITANA"/>
    <x v="0"/>
    <x v="11"/>
    <x v="1"/>
    <n v="61808000"/>
    <s v="AGUAS ANDINAS S.A."/>
    <s v="AGUAS ANDINAS"/>
    <x v="9"/>
    <s v="PEÑAFLOR"/>
    <x v="3"/>
    <x v="0"/>
    <n v="0"/>
    <n v="0"/>
    <n v="1"/>
  </r>
  <r>
    <s v="REGION METROPOLITANA"/>
    <x v="0"/>
    <x v="11"/>
    <x v="1"/>
    <n v="61808000"/>
    <s v="AGUAS ANDINAS S.A."/>
    <s v="AGUAS ANDINAS"/>
    <x v="9"/>
    <s v="PEÑAFLOR"/>
    <x v="3"/>
    <x v="1"/>
    <n v="0"/>
    <m/>
    <n v="1"/>
  </r>
  <r>
    <s v="REGION METROPOLITANA"/>
    <x v="0"/>
    <x v="11"/>
    <x v="1"/>
    <n v="61808000"/>
    <s v="AGUAS ANDINAS S.A."/>
    <s v="AGUAS ANDINAS"/>
    <x v="10"/>
    <s v="MELIPILLA"/>
    <x v="3"/>
    <x v="0"/>
    <n v="0"/>
    <n v="0"/>
    <n v="22"/>
  </r>
  <r>
    <s v="REGION METROPOLITANA"/>
    <x v="0"/>
    <x v="11"/>
    <x v="1"/>
    <n v="61808000"/>
    <s v="AGUAS ANDINAS S.A."/>
    <s v="AGUAS ANDINAS"/>
    <x v="10"/>
    <s v="MELIPILLA"/>
    <x v="3"/>
    <x v="1"/>
    <n v="0"/>
    <m/>
    <n v="3"/>
  </r>
  <r>
    <s v="REGION METROPOLITANA"/>
    <x v="0"/>
    <x v="11"/>
    <x v="1"/>
    <n v="61808000"/>
    <s v="AGUAS ANDINAS S.A."/>
    <s v="AGUAS ANDINAS"/>
    <x v="11"/>
    <s v="PADRE HURTADO"/>
    <x v="3"/>
    <x v="0"/>
    <n v="0"/>
    <n v="0"/>
    <n v="2"/>
  </r>
  <r>
    <s v="REGION METROPOLITANA"/>
    <x v="0"/>
    <x v="11"/>
    <x v="1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11"/>
    <x v="1"/>
    <n v="61808000"/>
    <s v="AGUAS ANDINAS S.A."/>
    <s v="AGUAS ANDINAS"/>
    <x v="14"/>
    <s v="SAN JOSE DE MAIPO"/>
    <x v="3"/>
    <x v="1"/>
    <n v="0"/>
    <m/>
    <n v="1"/>
  </r>
  <r>
    <s v="REGION METROPOLITANA"/>
    <x v="0"/>
    <x v="11"/>
    <x v="1"/>
    <n v="61808000"/>
    <s v="AGUAS ANDINAS S.A."/>
    <s v="AGUAS ANDINAS"/>
    <x v="15"/>
    <s v="TALAGANTE"/>
    <x v="3"/>
    <x v="0"/>
    <n v="0"/>
    <n v="0"/>
    <n v="13"/>
  </r>
  <r>
    <s v="REGION METROPOLITANA"/>
    <x v="0"/>
    <x v="11"/>
    <x v="1"/>
    <n v="61808000"/>
    <s v="AGUAS ANDINAS S.A."/>
    <s v="AGUAS ANDINAS"/>
    <x v="15"/>
    <s v="TALAGANTE"/>
    <x v="3"/>
    <x v="1"/>
    <n v="0"/>
    <m/>
    <n v="2"/>
  </r>
  <r>
    <s v="REGION METROPOLITANA"/>
    <x v="0"/>
    <x v="11"/>
    <x v="1"/>
    <n v="61808000"/>
    <s v="AGUAS ANDINAS S.A."/>
    <s v="AGUAS ANDINAS"/>
    <x v="27"/>
    <s v="TILTIL"/>
    <x v="3"/>
    <x v="1"/>
    <n v="0"/>
    <m/>
    <n v="1"/>
  </r>
  <r>
    <s v="REGION METROPOLITANA"/>
    <x v="0"/>
    <x v="11"/>
    <x v="1"/>
    <n v="61808000"/>
    <s v="AGUAS ANDINAS S.A."/>
    <s v="AGUAS ANDINAS"/>
    <x v="28"/>
    <s v="BUIN"/>
    <x v="2"/>
    <x v="1"/>
    <n v="0"/>
    <m/>
    <n v="1"/>
  </r>
  <r>
    <s v="REGION METROPOLITANA"/>
    <x v="2"/>
    <x v="11"/>
    <x v="1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11"/>
    <x v="1"/>
    <n v="69070900"/>
    <s v="SERVICIO MUNICIPAL DE AGUA POTABLE Y ALCANTARILLADO DE MAIPU"/>
    <s v="SMAPA"/>
    <x v="38"/>
    <s v="MAIPU"/>
    <x v="0"/>
    <x v="0"/>
    <n v="0"/>
    <n v="0"/>
    <n v="3"/>
  </r>
  <r>
    <s v="REGION METROPOLITANA"/>
    <x v="2"/>
    <x v="11"/>
    <x v="1"/>
    <n v="69070900"/>
    <s v="SERVICIO MUNICIPAL DE AGUA POTABLE Y ALCANTARILLADO DE MAIPU"/>
    <s v="SMAPA"/>
    <x v="38"/>
    <s v="MAIPU"/>
    <x v="0"/>
    <x v="1"/>
    <n v="0"/>
    <m/>
    <n v="1"/>
  </r>
  <r>
    <s v="REGION METROPOLITANA"/>
    <x v="2"/>
    <x v="11"/>
    <x v="1"/>
    <n v="69070900"/>
    <s v="SERVICIO MUNICIPAL DE AGUA POTABLE Y ALCANTARILLADO DE MAIPU"/>
    <s v="SMAPA"/>
    <x v="2"/>
    <s v="CERRILLOS"/>
    <x v="1"/>
    <x v="0"/>
    <n v="0"/>
    <n v="0"/>
    <n v="3"/>
  </r>
  <r>
    <s v="REGION METROPOLITANA"/>
    <x v="2"/>
    <x v="11"/>
    <x v="1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11"/>
    <x v="1"/>
    <n v="69070900"/>
    <s v="SERVICIO MUNICIPAL DE AGUA POTABLE Y ALCANTARILLADO DE MAIPU"/>
    <s v="SMAPA"/>
    <x v="2"/>
    <s v="CERRILLOS"/>
    <x v="0"/>
    <x v="0"/>
    <n v="0"/>
    <n v="0"/>
    <n v="28"/>
  </r>
  <r>
    <s v="REGION METROPOLITANA"/>
    <x v="2"/>
    <x v="11"/>
    <x v="1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11"/>
    <x v="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11"/>
    <x v="1"/>
    <n v="69070900"/>
    <s v="SERVICIO MUNICIPAL DE AGUA POTABLE Y ALCANTARILLADO DE MAIPU"/>
    <s v="SMAPA"/>
    <x v="2"/>
    <s v="ESTACION CENTRAL"/>
    <x v="0"/>
    <x v="0"/>
    <n v="0"/>
    <n v="0"/>
    <n v="18"/>
  </r>
  <r>
    <s v="REGION METROPOLITANA"/>
    <x v="2"/>
    <x v="11"/>
    <x v="1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11"/>
    <x v="1"/>
    <n v="69070900"/>
    <s v="SERVICIO MUNICIPAL DE AGUA POTABLE Y ALCANTARILLADO DE MAIPU"/>
    <s v="SMAPA"/>
    <x v="2"/>
    <s v="MAIPU"/>
    <x v="1"/>
    <x v="0"/>
    <n v="0"/>
    <n v="0"/>
    <n v="19"/>
  </r>
  <r>
    <s v="REGION METROPOLITANA"/>
    <x v="2"/>
    <x v="11"/>
    <x v="1"/>
    <n v="69070900"/>
    <s v="SERVICIO MUNICIPAL DE AGUA POTABLE Y ALCANTARILLADO DE MAIPU"/>
    <s v="SMAPA"/>
    <x v="2"/>
    <s v="MAIPU"/>
    <x v="1"/>
    <x v="1"/>
    <n v="0"/>
    <m/>
    <n v="2"/>
  </r>
  <r>
    <s v="REGION METROPOLITANA"/>
    <x v="2"/>
    <x v="11"/>
    <x v="1"/>
    <n v="69070900"/>
    <s v="SERVICIO MUNICIPAL DE AGUA POTABLE Y ALCANTARILLADO DE MAIPU"/>
    <s v="SMAPA"/>
    <x v="2"/>
    <s v="MAIPU"/>
    <x v="0"/>
    <x v="1"/>
    <n v="0"/>
    <m/>
    <n v="25"/>
  </r>
  <r>
    <s v="REGION METROPOLITANA"/>
    <x v="0"/>
    <x v="11"/>
    <x v="1"/>
    <n v="76115834"/>
    <s v="AGUAS SANTIAGO NORTE S.A."/>
    <s v="AGUAS SANTIAGO NORTE"/>
    <x v="55"/>
    <s v="LAMPA"/>
    <x v="0"/>
    <x v="1"/>
    <n v="0"/>
    <m/>
    <n v="7"/>
  </r>
  <r>
    <s v="REGION METROPOLITANA"/>
    <x v="0"/>
    <x v="11"/>
    <x v="1"/>
    <n v="76115834"/>
    <s v="AGUAS SANTIAGO NORTE S.A."/>
    <s v="AGUAS SANTIAGO NORTE"/>
    <x v="57"/>
    <s v="COLINA"/>
    <x v="3"/>
    <x v="1"/>
    <n v="0"/>
    <m/>
    <n v="1"/>
  </r>
  <r>
    <s v="REGION METROPOLITANA"/>
    <x v="2"/>
    <x v="11"/>
    <x v="1"/>
    <n v="76303510"/>
    <s v="SACYR AGUA LAMPA"/>
    <s v="SACYR AGUA LAMPA"/>
    <x v="33"/>
    <s v="LAMPA"/>
    <x v="3"/>
    <x v="0"/>
    <n v="0"/>
    <n v="0"/>
    <m/>
  </r>
  <r>
    <s v="REGION METROPOLITANA"/>
    <x v="2"/>
    <x v="11"/>
    <x v="1"/>
    <n v="76303510"/>
    <s v="SACYR AGUA LAMPA"/>
    <s v="SACYR AGUA LAMPA"/>
    <x v="33"/>
    <s v="LAMPA"/>
    <x v="3"/>
    <x v="1"/>
    <n v="0"/>
    <m/>
    <m/>
  </r>
  <r>
    <s v="REGION METROPOLITANA"/>
    <x v="0"/>
    <x v="11"/>
    <x v="1"/>
    <n v="76303510"/>
    <s v="SACYR AGUA LAMPA"/>
    <s v="SACYR AGUA LAMPA"/>
    <x v="33"/>
    <s v="LAMPA"/>
    <x v="4"/>
    <x v="1"/>
    <n v="0"/>
    <m/>
    <m/>
  </r>
  <r>
    <s v="REGION METROPOLITANA"/>
    <x v="2"/>
    <x v="11"/>
    <x v="1"/>
    <n v="86915400"/>
    <s v="SACYR AGUA CHACABUCO"/>
    <s v="SACYR AGUA CHACABUCO"/>
    <x v="41"/>
    <s v="COLINA"/>
    <x v="3"/>
    <x v="1"/>
    <n v="0"/>
    <m/>
    <m/>
  </r>
  <r>
    <s v="REGION METROPOLITANA"/>
    <x v="2"/>
    <x v="11"/>
    <x v="1"/>
    <n v="86915400"/>
    <s v="SACYR AGUA CHACABUCO"/>
    <s v="SACYR AGUA CHACABUCO"/>
    <x v="20"/>
    <s v="COLINA"/>
    <x v="1"/>
    <x v="1"/>
    <n v="0"/>
    <m/>
    <m/>
  </r>
  <r>
    <s v="REGION METROPOLITANA"/>
    <x v="2"/>
    <x v="11"/>
    <x v="1"/>
    <n v="86915400"/>
    <s v="SACYR AGUA CHACABUCO"/>
    <s v="SACYR AGUA CHACABUCO"/>
    <x v="20"/>
    <s v="COLINA"/>
    <x v="3"/>
    <x v="0"/>
    <n v="0"/>
    <n v="0"/>
    <m/>
  </r>
  <r>
    <s v="REGION METROPOLITANA"/>
    <x v="2"/>
    <x v="11"/>
    <x v="1"/>
    <n v="86915400"/>
    <s v="SACYR AGUA CHACABUCO"/>
    <s v="SACYR AGUA CHACABUCO"/>
    <x v="20"/>
    <s v="COLINA"/>
    <x v="3"/>
    <x v="1"/>
    <n v="0"/>
    <m/>
    <m/>
  </r>
  <r>
    <s v="REGION METROPOLITANA"/>
    <x v="0"/>
    <x v="11"/>
    <x v="1"/>
    <n v="89221000"/>
    <s v="AGUAS MANQUEHUE S.A."/>
    <s v="AGUAS MANQUEHUE"/>
    <x v="53"/>
    <s v="LAMPA"/>
    <x v="4"/>
    <x v="0"/>
    <n v="0"/>
    <n v="0"/>
    <n v="1"/>
  </r>
  <r>
    <s v="REGION METROPOLITANA"/>
    <x v="0"/>
    <x v="11"/>
    <x v="1"/>
    <n v="89221000"/>
    <s v="AGUAS MANQUEHUE S.A."/>
    <s v="AGUAS MANQUEHUE"/>
    <x v="21"/>
    <s v="VITACURA"/>
    <x v="0"/>
    <x v="1"/>
    <n v="0"/>
    <m/>
    <n v="1"/>
  </r>
  <r>
    <s v="REGION METROPOLITANA"/>
    <x v="2"/>
    <x v="11"/>
    <x v="1"/>
    <n v="96809310"/>
    <s v="AGUAS CORDILLERA S.A."/>
    <s v="AGUAS CORDILLERA"/>
    <x v="16"/>
    <s v="LAS CONDES"/>
    <x v="1"/>
    <x v="0"/>
    <n v="0"/>
    <n v="0"/>
    <n v="1"/>
  </r>
  <r>
    <s v="REGION METROPOLITANA"/>
    <x v="0"/>
    <x v="11"/>
    <x v="1"/>
    <n v="96809310"/>
    <s v="AGUAS CORDILLERA S.A."/>
    <s v="AGUAS CORDILLERA"/>
    <x v="3"/>
    <s v="LAS CONDES"/>
    <x v="3"/>
    <x v="0"/>
    <n v="0"/>
    <n v="0"/>
    <n v="4"/>
  </r>
  <r>
    <s v="REGION METROPOLITANA"/>
    <x v="0"/>
    <x v="11"/>
    <x v="1"/>
    <n v="96809310"/>
    <s v="AGUAS CORDILLERA S.A."/>
    <s v="AGUAS CORDILLERA"/>
    <x v="3"/>
    <s v="LO BARNECHEA"/>
    <x v="4"/>
    <x v="1"/>
    <n v="0"/>
    <m/>
    <n v="1"/>
  </r>
  <r>
    <s v="REGION METROPOLITANA"/>
    <x v="3"/>
    <x v="11"/>
    <x v="1"/>
    <n v="61808000"/>
    <s v="AGUAS ANDINAS S.A."/>
    <s v="AGUAS ANDINAS"/>
    <x v="28"/>
    <s v="BUIN"/>
    <x v="0"/>
    <x v="0"/>
    <n v="-5"/>
    <n v="-5"/>
    <m/>
  </r>
  <r>
    <s v="REGION METROPOLITANA"/>
    <x v="3"/>
    <x v="11"/>
    <x v="1"/>
    <n v="61808000"/>
    <s v="AGUAS ANDINAS S.A."/>
    <s v="AGUAS ANDINAS"/>
    <x v="0"/>
    <s v="LO ESPEJO"/>
    <x v="1"/>
    <x v="0"/>
    <n v="-7"/>
    <n v="-7"/>
    <m/>
  </r>
  <r>
    <s v="REGION METROPOLITANA"/>
    <x v="3"/>
    <x v="11"/>
    <x v="1"/>
    <n v="61808000"/>
    <s v="AGUAS ANDINAS S.A."/>
    <s v="AGUAS ANDINAS"/>
    <x v="27"/>
    <s v="TILTIL"/>
    <x v="1"/>
    <x v="0"/>
    <n v="-11"/>
    <n v="-11"/>
    <m/>
  </r>
  <r>
    <s v="REGION METROPOLITANA"/>
    <x v="3"/>
    <x v="11"/>
    <x v="1"/>
    <n v="61808000"/>
    <s v="AGUAS ANDINAS S.A."/>
    <s v="AGUAS ANDINAS"/>
    <x v="0"/>
    <s v="CERRILLOS"/>
    <x v="0"/>
    <x v="0"/>
    <n v="-13"/>
    <n v="-13"/>
    <m/>
  </r>
  <r>
    <s v="REGION METROPOLITANA"/>
    <x v="3"/>
    <x v="11"/>
    <x v="1"/>
    <n v="96809310"/>
    <s v="AGUAS CORDILLERA S.A."/>
    <s v="AGUAS CORDILLERA"/>
    <x v="3"/>
    <s v="VITACURA"/>
    <x v="1"/>
    <x v="0"/>
    <n v="-15"/>
    <n v="-15"/>
    <m/>
  </r>
  <r>
    <s v="REGION METROPOLITANA"/>
    <x v="3"/>
    <x v="11"/>
    <x v="1"/>
    <n v="61808000"/>
    <s v="AGUAS ANDINAS S.A."/>
    <s v="AGUAS ANDINAS"/>
    <x v="1"/>
    <s v="BUIN"/>
    <x v="0"/>
    <x v="1"/>
    <n v="-18"/>
    <n v="-18"/>
    <m/>
  </r>
  <r>
    <s v="REGION METROPOLITANA"/>
    <x v="3"/>
    <x v="11"/>
    <x v="1"/>
    <n v="61808000"/>
    <s v="AGUAS ANDINAS S.A."/>
    <s v="AGUAS ANDINAS"/>
    <x v="0"/>
    <s v="RECOLETA"/>
    <x v="1"/>
    <x v="0"/>
    <n v="-20"/>
    <n v="-20"/>
    <m/>
  </r>
  <r>
    <s v="REGION METROPOLITANA"/>
    <x v="3"/>
    <x v="11"/>
    <x v="1"/>
    <n v="89221000"/>
    <s v="AGUAS MANQUEHUE S.A."/>
    <s v="AGUAS MANQUEHUE"/>
    <x v="30"/>
    <s v="COLINA"/>
    <x v="0"/>
    <x v="0"/>
    <n v="-24"/>
    <n v="-24"/>
    <m/>
  </r>
  <r>
    <s v="REGION METROPOLITANA"/>
    <x v="3"/>
    <x v="11"/>
    <x v="1"/>
    <n v="61808000"/>
    <s v="AGUAS ANDINAS S.A."/>
    <s v="AGUAS ANDINAS"/>
    <x v="9"/>
    <s v="PEÑAFLOR"/>
    <x v="1"/>
    <x v="0"/>
    <n v="-29"/>
    <n v="-29"/>
    <m/>
  </r>
  <r>
    <s v="REGION METROPOLITANA"/>
    <x v="3"/>
    <x v="11"/>
    <x v="1"/>
    <n v="69070900"/>
    <s v="SERVICIO MUNICIPAL DE AGUA POTABLE Y ALCANTARILLADO DE MAIPU"/>
    <s v="SMAPA"/>
    <x v="42"/>
    <s v="MAIPU"/>
    <x v="0"/>
    <x v="0"/>
    <n v="-36"/>
    <n v="-36"/>
    <m/>
  </r>
  <r>
    <s v="REGION METROPOLITANA"/>
    <x v="3"/>
    <x v="11"/>
    <x v="1"/>
    <n v="61808000"/>
    <s v="AGUAS ANDINAS S.A."/>
    <s v="AGUAS ANDINAS"/>
    <x v="6"/>
    <s v="CURACAVI"/>
    <x v="0"/>
    <x v="0"/>
    <n v="-41"/>
    <n v="-41"/>
    <m/>
  </r>
  <r>
    <s v="REGION METROPOLITANA"/>
    <x v="3"/>
    <x v="11"/>
    <x v="1"/>
    <n v="61808000"/>
    <s v="AGUAS ANDINAS S.A."/>
    <s v="AGUAS ANDINAS"/>
    <x v="0"/>
    <s v="PUENTE ALTO"/>
    <x v="1"/>
    <x v="0"/>
    <n v="-46"/>
    <n v="-46"/>
    <m/>
  </r>
  <r>
    <s v="REGION METROPOLITANA"/>
    <x v="3"/>
    <x v="11"/>
    <x v="1"/>
    <n v="96826670"/>
    <s v="EMPRESA DE AGUA POTABLE IZARRA DE LO AGUIRRE S.A."/>
    <s v="IZARRA DE LO AGUIRRE"/>
    <x v="44"/>
    <s v="PUDAHUEL"/>
    <x v="0"/>
    <x v="0"/>
    <n v="-47"/>
    <n v="-47"/>
    <m/>
  </r>
  <r>
    <s v="REGION METROPOLITANA"/>
    <x v="3"/>
    <x v="11"/>
    <x v="1"/>
    <n v="61808000"/>
    <s v="AGUAS ANDINAS S.A."/>
    <s v="AGUAS ANDINAS"/>
    <x v="10"/>
    <s v="MELIPILLA"/>
    <x v="1"/>
    <x v="0"/>
    <n v="-48"/>
    <n v="-48"/>
    <m/>
  </r>
  <r>
    <s v="REGION METROPOLITANA"/>
    <x v="3"/>
    <x v="11"/>
    <x v="1"/>
    <n v="61808000"/>
    <s v="AGUAS ANDINAS S.A."/>
    <s v="AGUAS ANDINAS"/>
    <x v="15"/>
    <s v="TALAGANTE"/>
    <x v="0"/>
    <x v="1"/>
    <n v="-50"/>
    <n v="-50"/>
    <m/>
  </r>
  <r>
    <s v="REGION METROPOLITANA"/>
    <x v="3"/>
    <x v="11"/>
    <x v="1"/>
    <n v="61808000"/>
    <s v="AGUAS ANDINAS S.A."/>
    <s v="AGUAS ANDINAS"/>
    <x v="0"/>
    <s v="QUILICURA"/>
    <x v="1"/>
    <x v="0"/>
    <n v="-52"/>
    <n v="-52"/>
    <m/>
  </r>
  <r>
    <s v="REGION METROPOLITANA"/>
    <x v="3"/>
    <x v="11"/>
    <x v="1"/>
    <n v="61808000"/>
    <s v="AGUAS ANDINAS S.A."/>
    <s v="AGUAS ANDINAS"/>
    <x v="0"/>
    <s v="QUINTA NORMAL"/>
    <x v="1"/>
    <x v="0"/>
    <n v="-55"/>
    <n v="-55"/>
    <m/>
  </r>
  <r>
    <s v="REGION METROPOLITANA"/>
    <x v="3"/>
    <x v="11"/>
    <x v="1"/>
    <n v="69070900"/>
    <s v="SERVICIO MUNICIPAL DE AGUA POTABLE Y ALCANTARILLADO DE MAIPU"/>
    <s v="SMAPA"/>
    <x v="38"/>
    <s v="MAIPU"/>
    <x v="0"/>
    <x v="0"/>
    <n v="-58"/>
    <n v="-58"/>
    <m/>
  </r>
  <r>
    <s v="REGION METROPOLITANA"/>
    <x v="3"/>
    <x v="11"/>
    <x v="1"/>
    <n v="99593190"/>
    <s v="AGUAS SAN PEDRO S.A."/>
    <s v="AGUAS SAN PEDRO"/>
    <x v="52"/>
    <s v="COLINA"/>
    <x v="0"/>
    <x v="0"/>
    <n v="-62.23"/>
    <n v="-62.23"/>
    <m/>
  </r>
  <r>
    <s v="REGION METROPOLITANA"/>
    <x v="3"/>
    <x v="11"/>
    <x v="1"/>
    <n v="96809310"/>
    <s v="AGUAS CORDILLERA S.A."/>
    <s v="AGUAS CORDILLERA"/>
    <x v="3"/>
    <s v="LAS CONDES"/>
    <x v="1"/>
    <x v="0"/>
    <n v="-63"/>
    <n v="-63"/>
    <m/>
  </r>
  <r>
    <s v="REGION METROPOLITANA"/>
    <x v="3"/>
    <x v="11"/>
    <x v="1"/>
    <n v="61808000"/>
    <s v="AGUAS ANDINAS S.A."/>
    <s v="AGUAS ANDINAS"/>
    <x v="1"/>
    <s v="BUIN"/>
    <x v="1"/>
    <x v="0"/>
    <n v="-77"/>
    <n v="-77"/>
    <m/>
  </r>
  <r>
    <s v="REGION METROPOLITANA"/>
    <x v="3"/>
    <x v="11"/>
    <x v="1"/>
    <n v="61808000"/>
    <s v="AGUAS ANDINAS S.A."/>
    <s v="AGUAS ANDINAS"/>
    <x v="13"/>
    <s v="MELIPILLA"/>
    <x v="0"/>
    <x v="0"/>
    <n v="-77"/>
    <n v="-77"/>
    <m/>
  </r>
  <r>
    <s v="REGION METROPOLITANA"/>
    <x v="3"/>
    <x v="11"/>
    <x v="1"/>
    <n v="61808000"/>
    <s v="AGUAS ANDINAS S.A."/>
    <s v="AGUAS ANDINAS"/>
    <x v="31"/>
    <s v="MAIPU"/>
    <x v="1"/>
    <x v="0"/>
    <n v="-80"/>
    <n v="-80"/>
    <m/>
  </r>
  <r>
    <s v="REGION METROPOLITANA"/>
    <x v="3"/>
    <x v="11"/>
    <x v="1"/>
    <n v="69070900"/>
    <s v="SERVICIO MUNICIPAL DE AGUA POTABLE Y ALCANTARILLADO DE MAIPU"/>
    <s v="SMAPA"/>
    <x v="2"/>
    <s v="ESTACION CENTRAL"/>
    <x v="1"/>
    <x v="0"/>
    <n v="-90"/>
    <n v="-90"/>
    <m/>
  </r>
  <r>
    <s v="REGION METROPOLITANA"/>
    <x v="3"/>
    <x v="11"/>
    <x v="1"/>
    <n v="61808000"/>
    <s v="AGUAS ANDINAS S.A."/>
    <s v="AGUAS ANDINAS"/>
    <x v="0"/>
    <s v="MACUL"/>
    <x v="1"/>
    <x v="0"/>
    <n v="-92"/>
    <n v="-92"/>
    <m/>
  </r>
  <r>
    <s v="REGION METROPOLITANA"/>
    <x v="3"/>
    <x v="11"/>
    <x v="1"/>
    <n v="61808000"/>
    <s v="AGUAS ANDINAS S.A."/>
    <s v="AGUAS ANDINAS"/>
    <x v="0"/>
    <s v="SAN BERNARDO"/>
    <x v="0"/>
    <x v="1"/>
    <n v="-102"/>
    <n v="-102"/>
    <m/>
  </r>
  <r>
    <s v="REGION METROPOLITANA"/>
    <x v="3"/>
    <x v="11"/>
    <x v="1"/>
    <n v="61808000"/>
    <s v="AGUAS ANDINAS S.A."/>
    <s v="AGUAS ANDINAS"/>
    <x v="0"/>
    <s v="CERRO NAVIA"/>
    <x v="1"/>
    <x v="0"/>
    <n v="-104"/>
    <n v="-104"/>
    <m/>
  </r>
  <r>
    <s v="REGION METROPOLITANA"/>
    <x v="3"/>
    <x v="11"/>
    <x v="1"/>
    <n v="61808000"/>
    <s v="AGUAS ANDINAS S.A."/>
    <s v="AGUAS ANDINAS"/>
    <x v="7"/>
    <s v="EL MONTE"/>
    <x v="1"/>
    <x v="1"/>
    <n v="-114"/>
    <n v="-114"/>
    <m/>
  </r>
  <r>
    <s v="REGION METROPOLITANA"/>
    <x v="3"/>
    <x v="11"/>
    <x v="1"/>
    <n v="61808000"/>
    <s v="AGUAS ANDINAS S.A."/>
    <s v="AGUAS ANDINAS"/>
    <x v="0"/>
    <s v="PEDRO AGUIRRE CERDA"/>
    <x v="1"/>
    <x v="0"/>
    <n v="-128"/>
    <n v="-128"/>
    <m/>
  </r>
  <r>
    <s v="REGION METROPOLITANA"/>
    <x v="3"/>
    <x v="11"/>
    <x v="1"/>
    <n v="61808000"/>
    <s v="AGUAS ANDINAS S.A."/>
    <s v="AGUAS ANDINAS"/>
    <x v="1"/>
    <s v="PAINE"/>
    <x v="0"/>
    <x v="0"/>
    <n v="-135"/>
    <n v="-135"/>
    <m/>
  </r>
  <r>
    <s v="REGION METROPOLITANA"/>
    <x v="3"/>
    <x v="11"/>
    <x v="1"/>
    <n v="89221000"/>
    <s v="AGUAS MANQUEHUE S.A."/>
    <s v="AGUAS MANQUEHUE"/>
    <x v="17"/>
    <s v="COLINA"/>
    <x v="1"/>
    <x v="0"/>
    <n v="-135"/>
    <n v="-135"/>
    <m/>
  </r>
  <r>
    <s v="REGION METROPOLITANA"/>
    <x v="3"/>
    <x v="11"/>
    <x v="1"/>
    <n v="61808000"/>
    <s v="AGUAS ANDINAS S.A."/>
    <s v="AGUAS ANDINAS"/>
    <x v="14"/>
    <s v="SAN JOSE DE MAIPO"/>
    <x v="0"/>
    <x v="0"/>
    <n v="-136"/>
    <n v="-136"/>
    <m/>
  </r>
  <r>
    <s v="REGION METROPOLITANA"/>
    <x v="3"/>
    <x v="11"/>
    <x v="1"/>
    <n v="61808000"/>
    <s v="AGUAS ANDINAS S.A."/>
    <s v="AGUAS ANDINAS"/>
    <x v="4"/>
    <s v="CALERA DE TANGO"/>
    <x v="0"/>
    <x v="0"/>
    <n v="-147"/>
    <n v="-147"/>
    <m/>
  </r>
  <r>
    <s v="REGION METROPOLITANA"/>
    <x v="3"/>
    <x v="11"/>
    <x v="1"/>
    <n v="61808000"/>
    <s v="AGUAS ANDINAS S.A."/>
    <s v="AGUAS ANDINAS"/>
    <x v="27"/>
    <s v="TILTIL"/>
    <x v="0"/>
    <x v="0"/>
    <n v="-157"/>
    <n v="-157"/>
    <m/>
  </r>
  <r>
    <s v="REGION METROPOLITANA"/>
    <x v="3"/>
    <x v="11"/>
    <x v="1"/>
    <n v="61808000"/>
    <s v="AGUAS ANDINAS S.A."/>
    <s v="AGUAS ANDINAS"/>
    <x v="0"/>
    <s v="LO PRADO"/>
    <x v="1"/>
    <x v="0"/>
    <n v="-160"/>
    <n v="-160"/>
    <m/>
  </r>
  <r>
    <s v="REGION METROPOLITANA"/>
    <x v="3"/>
    <x v="11"/>
    <x v="1"/>
    <n v="96669530"/>
    <s v="EMPRESA DE SERVICIOS SANITARIOS LO PRADO S.A."/>
    <s v="SEPRA"/>
    <x v="25"/>
    <s v="PUDAHUEL"/>
    <x v="0"/>
    <x v="0"/>
    <n v="-160"/>
    <n v="-160"/>
    <m/>
  </r>
  <r>
    <s v="REGION METROPOLITANA"/>
    <x v="3"/>
    <x v="11"/>
    <x v="1"/>
    <n v="99593190"/>
    <s v="AGUAS SAN PEDRO S.A."/>
    <s v="AGUAS SAN PEDRO"/>
    <x v="52"/>
    <s v="COLINA"/>
    <x v="2"/>
    <x v="1"/>
    <n v="-160"/>
    <n v="-160"/>
    <m/>
  </r>
  <r>
    <s v="REGION METROPOLITANA"/>
    <x v="3"/>
    <x v="11"/>
    <x v="1"/>
    <n v="96770130"/>
    <s v="AGUAS DE COLINA S.A."/>
    <s v="AGUAS COLINA"/>
    <x v="39"/>
    <s v="COLINA"/>
    <x v="0"/>
    <x v="0"/>
    <n v="-162"/>
    <n v="-162"/>
    <m/>
  </r>
  <r>
    <s v="REGION METROPOLITANA"/>
    <x v="3"/>
    <x v="11"/>
    <x v="1"/>
    <n v="61808000"/>
    <s v="AGUAS ANDINAS S.A."/>
    <s v="AGUAS ANDINAS"/>
    <x v="0"/>
    <s v="ÑUÑOA"/>
    <x v="1"/>
    <x v="0"/>
    <n v="-163"/>
    <n v="-163"/>
    <m/>
  </r>
  <r>
    <s v="REGION METROPOLITANA"/>
    <x v="3"/>
    <x v="11"/>
    <x v="1"/>
    <n v="61808000"/>
    <s v="AGUAS ANDINAS S.A."/>
    <s v="AGUAS ANDINAS"/>
    <x v="0"/>
    <s v="SAN MIGUEL"/>
    <x v="1"/>
    <x v="0"/>
    <n v="-172"/>
    <n v="-172"/>
    <m/>
  </r>
  <r>
    <s v="REGION METROPOLITANA"/>
    <x v="3"/>
    <x v="11"/>
    <x v="1"/>
    <n v="89221000"/>
    <s v="AGUAS MANQUEHUE S.A."/>
    <s v="AGUAS MANQUEHUE"/>
    <x v="19"/>
    <s v="LO BARNECHEA"/>
    <x v="0"/>
    <x v="0"/>
    <n v="-186"/>
    <n v="-186"/>
    <m/>
  </r>
  <r>
    <s v="REGION METROPOLITANA"/>
    <x v="3"/>
    <x v="11"/>
    <x v="1"/>
    <n v="96809310"/>
    <s v="AGUAS CORDILLERA S.A."/>
    <s v="AGUAS CORDILLERA"/>
    <x v="3"/>
    <s v="LO BARNECHEA"/>
    <x v="0"/>
    <x v="1"/>
    <n v="-190"/>
    <n v="-190"/>
    <m/>
  </r>
  <r>
    <s v="REGION METROPOLITANA"/>
    <x v="3"/>
    <x v="11"/>
    <x v="1"/>
    <n v="61808000"/>
    <s v="AGUAS ANDINAS S.A."/>
    <s v="AGUAS ANDINAS"/>
    <x v="0"/>
    <s v="PUDAHUEL"/>
    <x v="1"/>
    <x v="0"/>
    <n v="-198"/>
    <n v="-198"/>
    <m/>
  </r>
  <r>
    <s v="REGION METROPOLITANA"/>
    <x v="3"/>
    <x v="11"/>
    <x v="1"/>
    <n v="61808000"/>
    <s v="AGUAS ANDINAS S.A."/>
    <s v="AGUAS ANDINAS"/>
    <x v="0"/>
    <s v="SAN BERNARDO"/>
    <x v="1"/>
    <x v="0"/>
    <n v="-200"/>
    <n v="-200"/>
    <m/>
  </r>
  <r>
    <s v="REGION METROPOLITANA"/>
    <x v="3"/>
    <x v="11"/>
    <x v="1"/>
    <n v="61808000"/>
    <s v="AGUAS ANDINAS S.A."/>
    <s v="AGUAS ANDINAS"/>
    <x v="0"/>
    <s v="SAN JOAQUIN"/>
    <x v="1"/>
    <x v="0"/>
    <n v="-206"/>
    <n v="-206"/>
    <m/>
  </r>
  <r>
    <s v="REGION METROPOLITANA"/>
    <x v="3"/>
    <x v="11"/>
    <x v="1"/>
    <n v="61808000"/>
    <s v="AGUAS ANDINAS S.A."/>
    <s v="AGUAS ANDINAS"/>
    <x v="31"/>
    <s v="MAIPU"/>
    <x v="0"/>
    <x v="0"/>
    <n v="-217"/>
    <n v="-217"/>
    <m/>
  </r>
  <r>
    <s v="REGION METROPOLITANA"/>
    <x v="3"/>
    <x v="11"/>
    <x v="1"/>
    <n v="61808000"/>
    <s v="AGUAS ANDINAS S.A."/>
    <s v="AGUAS ANDINAS"/>
    <x v="0"/>
    <s v="LA CISTERNA"/>
    <x v="0"/>
    <x v="0"/>
    <n v="-218"/>
    <n v="-218"/>
    <m/>
  </r>
  <r>
    <s v="REGION METROPOLITANA"/>
    <x v="3"/>
    <x v="11"/>
    <x v="1"/>
    <n v="86915400"/>
    <s v="SACYR AGUA CHACABUCO"/>
    <s v="SACYR AGUA CHACABUCO"/>
    <x v="41"/>
    <s v="COLINA"/>
    <x v="0"/>
    <x v="0"/>
    <n v="-242.32"/>
    <n v="-242.32"/>
    <m/>
  </r>
  <r>
    <s v="REGION METROPOLITANA"/>
    <x v="3"/>
    <x v="11"/>
    <x v="1"/>
    <n v="61808000"/>
    <s v="AGUAS ANDINAS S.A."/>
    <s v="AGUAS ANDINAS"/>
    <x v="15"/>
    <s v="TALAGANTE"/>
    <x v="1"/>
    <x v="1"/>
    <n v="-266"/>
    <n v="-266"/>
    <m/>
  </r>
  <r>
    <s v="REGION METROPOLITANA"/>
    <x v="3"/>
    <x v="11"/>
    <x v="1"/>
    <n v="61808000"/>
    <s v="AGUAS ANDINAS S.A."/>
    <s v="AGUAS ANDINAS"/>
    <x v="4"/>
    <s v="CALERA DE TANGO"/>
    <x v="1"/>
    <x v="1"/>
    <n v="-283"/>
    <n v="-283"/>
    <m/>
  </r>
  <r>
    <s v="REGION METROPOLITANA"/>
    <x v="3"/>
    <x v="11"/>
    <x v="1"/>
    <n v="61808000"/>
    <s v="AGUAS ANDINAS S.A."/>
    <s v="AGUAS ANDINAS"/>
    <x v="0"/>
    <s v="MACUL"/>
    <x v="4"/>
    <x v="0"/>
    <n v="-289"/>
    <n v="-289"/>
    <m/>
  </r>
  <r>
    <s v="REGION METROPOLITANA"/>
    <x v="3"/>
    <x v="11"/>
    <x v="1"/>
    <n v="61808000"/>
    <s v="AGUAS ANDINAS S.A."/>
    <s v="AGUAS ANDINAS"/>
    <x v="0"/>
    <s v="RECOLETA"/>
    <x v="0"/>
    <x v="0"/>
    <n v="-291"/>
    <n v="-291"/>
    <m/>
  </r>
  <r>
    <s v="REGION METROPOLITANA"/>
    <x v="3"/>
    <x v="11"/>
    <x v="1"/>
    <n v="89221000"/>
    <s v="AGUAS MANQUEHUE S.A."/>
    <s v="AGUAS MANQUEHUE"/>
    <x v="21"/>
    <s v="VITACURA"/>
    <x v="0"/>
    <x v="0"/>
    <n v="-294"/>
    <n v="-294"/>
    <m/>
  </r>
  <r>
    <s v="REGION METROPOLITANA"/>
    <x v="3"/>
    <x v="11"/>
    <x v="1"/>
    <n v="61808000"/>
    <s v="AGUAS ANDINAS S.A."/>
    <s v="AGUAS ANDINAS"/>
    <x v="0"/>
    <s v="SAN RAMON"/>
    <x v="0"/>
    <x v="0"/>
    <n v="-308"/>
    <n v="-308"/>
    <m/>
  </r>
  <r>
    <s v="REGION METROPOLITANA"/>
    <x v="3"/>
    <x v="11"/>
    <x v="1"/>
    <n v="61808000"/>
    <s v="AGUAS ANDINAS S.A."/>
    <s v="AGUAS ANDINAS"/>
    <x v="0"/>
    <s v="INDEPENDENCIA"/>
    <x v="1"/>
    <x v="0"/>
    <n v="-311"/>
    <n v="-311"/>
    <m/>
  </r>
  <r>
    <s v="REGION METROPOLITANA"/>
    <x v="3"/>
    <x v="11"/>
    <x v="1"/>
    <n v="86915400"/>
    <s v="SACYR AGUA CHACABUCO"/>
    <s v="SACYR AGUA CHACABUCO"/>
    <x v="20"/>
    <s v="COLINA"/>
    <x v="0"/>
    <x v="1"/>
    <n v="-320"/>
    <n v="-320"/>
    <m/>
  </r>
  <r>
    <s v="REGION METROPOLITANA"/>
    <x v="3"/>
    <x v="11"/>
    <x v="1"/>
    <n v="96937580"/>
    <s v="SACYR AGUA SANTIAGO"/>
    <s v="SACYR AGUA SANTIAGO"/>
    <x v="36"/>
    <s v="COLINA"/>
    <x v="0"/>
    <x v="1"/>
    <n v="-321"/>
    <n v="-321"/>
    <m/>
  </r>
  <r>
    <s v="REGION METROPOLITANA"/>
    <x v="3"/>
    <x v="11"/>
    <x v="1"/>
    <n v="96553330"/>
    <s v="EMPRESA DE AGUA POTABLE LO AGUIRRE S.A."/>
    <s v="EMAPAL"/>
    <x v="37"/>
    <s v="PUDAHUEL"/>
    <x v="0"/>
    <x v="0"/>
    <n v="-354"/>
    <n v="-354"/>
    <m/>
  </r>
  <r>
    <s v="REGION METROPOLITANA"/>
    <x v="3"/>
    <x v="11"/>
    <x v="1"/>
    <n v="61808000"/>
    <s v="AGUAS ANDINAS S.A."/>
    <s v="AGUAS ANDINAS"/>
    <x v="0"/>
    <s v="INDEPENDENCIA"/>
    <x v="0"/>
    <x v="0"/>
    <n v="-373"/>
    <n v="-373"/>
    <m/>
  </r>
  <r>
    <s v="REGION METROPOLITANA"/>
    <x v="3"/>
    <x v="11"/>
    <x v="1"/>
    <n v="96809310"/>
    <s v="AGUAS CORDILLERA S.A."/>
    <s v="AGUAS CORDILLERA"/>
    <x v="16"/>
    <s v="LAS CONDES"/>
    <x v="0"/>
    <x v="0"/>
    <n v="-381"/>
    <n v="-381"/>
    <m/>
  </r>
  <r>
    <s v="REGION METROPOLITANA"/>
    <x v="3"/>
    <x v="11"/>
    <x v="1"/>
    <n v="61808000"/>
    <s v="AGUAS ANDINAS S.A."/>
    <s v="AGUAS ANDINAS"/>
    <x v="0"/>
    <s v="HUECHURABA"/>
    <x v="0"/>
    <x v="0"/>
    <n v="-440"/>
    <n v="-440"/>
    <m/>
  </r>
  <r>
    <s v="REGION METROPOLITANA"/>
    <x v="3"/>
    <x v="11"/>
    <x v="1"/>
    <n v="61808000"/>
    <s v="AGUAS ANDINAS S.A."/>
    <s v="AGUAS ANDINAS"/>
    <x v="0"/>
    <s v="QUINTA NORMAL"/>
    <x v="0"/>
    <x v="0"/>
    <n v="-447"/>
    <n v="-447"/>
    <m/>
  </r>
  <r>
    <s v="REGION METROPOLITANA"/>
    <x v="3"/>
    <x v="11"/>
    <x v="1"/>
    <n v="61808000"/>
    <s v="AGUAS ANDINAS S.A."/>
    <s v="AGUAS ANDINAS"/>
    <x v="0"/>
    <s v="LO PRADO"/>
    <x v="0"/>
    <x v="0"/>
    <n v="-499"/>
    <n v="-499"/>
    <m/>
  </r>
  <r>
    <s v="REGION METROPOLITANA"/>
    <x v="3"/>
    <x v="11"/>
    <x v="1"/>
    <n v="99593190"/>
    <s v="AGUAS SAN PEDRO S.A."/>
    <s v="AGUAS SAN PEDRO"/>
    <x v="50"/>
    <s v="BUIN"/>
    <x v="0"/>
    <x v="0"/>
    <n v="-507.16"/>
    <n v="-507.16"/>
    <m/>
  </r>
  <r>
    <s v="REGION METROPOLITANA"/>
    <x v="3"/>
    <x v="11"/>
    <x v="1"/>
    <n v="61808000"/>
    <s v="AGUAS ANDINAS S.A."/>
    <s v="AGUAS ANDINAS"/>
    <x v="0"/>
    <s v="PROVIDENCIA"/>
    <x v="1"/>
    <x v="0"/>
    <n v="-518"/>
    <n v="-518"/>
    <m/>
  </r>
  <r>
    <s v="REGION METROPOLITANA"/>
    <x v="3"/>
    <x v="11"/>
    <x v="1"/>
    <n v="96937580"/>
    <s v="SACYR AGUA SANTIAGO"/>
    <s v="SACYR AGUA SANTIAGO"/>
    <x v="46"/>
    <s v="COLINA"/>
    <x v="0"/>
    <x v="0"/>
    <n v="-545"/>
    <n v="-545"/>
    <m/>
  </r>
  <r>
    <s v="REGION METROPOLITANA"/>
    <x v="3"/>
    <x v="11"/>
    <x v="1"/>
    <n v="61808000"/>
    <s v="AGUAS ANDINAS S.A."/>
    <s v="AGUAS ANDINAS"/>
    <x v="0"/>
    <s v="LO ESPEJO"/>
    <x v="0"/>
    <x v="0"/>
    <n v="-570"/>
    <n v="-570"/>
    <m/>
  </r>
  <r>
    <s v="REGION METROPOLITANA"/>
    <x v="3"/>
    <x v="11"/>
    <x v="1"/>
    <n v="96809310"/>
    <s v="AGUAS CORDILLERA S.A."/>
    <s v="AGUAS CORDILLERA"/>
    <x v="16"/>
    <s v="LAS CONDES"/>
    <x v="1"/>
    <x v="0"/>
    <n v="-615"/>
    <n v="-615"/>
    <m/>
  </r>
  <r>
    <s v="REGION METROPOLITANA"/>
    <x v="3"/>
    <x v="11"/>
    <x v="1"/>
    <n v="89221000"/>
    <s v="AGUAS MANQUEHUE S.A."/>
    <s v="AGUAS MANQUEHUE"/>
    <x v="49"/>
    <s v="COLINA"/>
    <x v="1"/>
    <x v="0"/>
    <n v="-618"/>
    <n v="-618"/>
    <m/>
  </r>
  <r>
    <s v="REGION METROPOLITANA"/>
    <x v="3"/>
    <x v="11"/>
    <x v="1"/>
    <n v="61808000"/>
    <s v="AGUAS ANDINAS S.A."/>
    <s v="AGUAS ANDINAS"/>
    <x v="0"/>
    <s v="SAN MIGUEL"/>
    <x v="0"/>
    <x v="0"/>
    <n v="-659"/>
    <n v="-659"/>
    <m/>
  </r>
  <r>
    <s v="REGION METROPOLITANA"/>
    <x v="3"/>
    <x v="11"/>
    <x v="1"/>
    <n v="61808000"/>
    <s v="AGUAS ANDINAS S.A."/>
    <s v="AGUAS ANDINAS"/>
    <x v="7"/>
    <s v="EL MONTE"/>
    <x v="0"/>
    <x v="0"/>
    <n v="-681"/>
    <n v="-681"/>
    <m/>
  </r>
  <r>
    <s v="REGION METROPOLITANA"/>
    <x v="3"/>
    <x v="11"/>
    <x v="1"/>
    <n v="61808000"/>
    <s v="AGUAS ANDINAS S.A."/>
    <s v="AGUAS ANDINAS"/>
    <x v="10"/>
    <s v="MELIPILLA"/>
    <x v="0"/>
    <x v="1"/>
    <n v="-713"/>
    <n v="-713"/>
    <m/>
  </r>
  <r>
    <s v="REGION METROPOLITANA"/>
    <x v="3"/>
    <x v="11"/>
    <x v="1"/>
    <n v="61808000"/>
    <s v="AGUAS ANDINAS S.A."/>
    <s v="AGUAS ANDINAS"/>
    <x v="10"/>
    <s v="MELIPILLA"/>
    <x v="0"/>
    <x v="0"/>
    <n v="-746"/>
    <n v="-746"/>
    <m/>
  </r>
  <r>
    <s v="REGION METROPOLITANA"/>
    <x v="3"/>
    <x v="11"/>
    <x v="1"/>
    <n v="61808000"/>
    <s v="AGUAS ANDINAS S.A."/>
    <s v="AGUAS ANDINAS"/>
    <x v="11"/>
    <s v="PADRE HURTADO"/>
    <x v="0"/>
    <x v="0"/>
    <n v="-751"/>
    <n v="-751"/>
    <m/>
  </r>
  <r>
    <s v="REGION METROPOLITANA"/>
    <x v="3"/>
    <x v="11"/>
    <x v="1"/>
    <n v="61808000"/>
    <s v="AGUAS ANDINAS S.A."/>
    <s v="AGUAS ANDINAS"/>
    <x v="0"/>
    <s v="PROVIDENCIA"/>
    <x v="0"/>
    <x v="0"/>
    <n v="-784"/>
    <n v="-784"/>
    <m/>
  </r>
  <r>
    <s v="REGION METROPOLITANA"/>
    <x v="3"/>
    <x v="11"/>
    <x v="1"/>
    <n v="61808000"/>
    <s v="AGUAS ANDINAS S.A."/>
    <s v="AGUAS ANDINAS"/>
    <x v="15"/>
    <s v="TALAGANTE"/>
    <x v="0"/>
    <x v="0"/>
    <n v="-830"/>
    <n v="-830"/>
    <m/>
  </r>
  <r>
    <s v="REGION METROPOLITANA"/>
    <x v="3"/>
    <x v="11"/>
    <x v="1"/>
    <n v="61808000"/>
    <s v="AGUAS ANDINAS S.A."/>
    <s v="AGUAS ANDINAS"/>
    <x v="0"/>
    <s v="EL BOSQUE"/>
    <x v="0"/>
    <x v="0"/>
    <n v="-837"/>
    <n v="-837"/>
    <m/>
  </r>
  <r>
    <s v="REGION METROPOLITANA"/>
    <x v="3"/>
    <x v="11"/>
    <x v="1"/>
    <n v="61808000"/>
    <s v="AGUAS ANDINAS S.A."/>
    <s v="AGUAS ANDINAS"/>
    <x v="0"/>
    <s v="LA GRANJA"/>
    <x v="0"/>
    <x v="0"/>
    <n v="-855"/>
    <n v="-855"/>
    <m/>
  </r>
  <r>
    <s v="REGION METROPOLITANA"/>
    <x v="3"/>
    <x v="11"/>
    <x v="1"/>
    <n v="69070900"/>
    <s v="SERVICIO MUNICIPAL DE AGUA POTABLE Y ALCANTARILLADO DE MAIPU"/>
    <s v="SMAPA"/>
    <x v="2"/>
    <s v="CERRILLOS"/>
    <x v="1"/>
    <x v="0"/>
    <n v="-859"/>
    <n v="-859"/>
    <m/>
  </r>
  <r>
    <s v="REGION METROPOLITANA"/>
    <x v="3"/>
    <x v="11"/>
    <x v="1"/>
    <n v="61808000"/>
    <s v="AGUAS ANDINAS S.A."/>
    <s v="AGUAS ANDINAS"/>
    <x v="0"/>
    <s v="CERRO NAVIA"/>
    <x v="0"/>
    <x v="0"/>
    <n v="-893"/>
    <n v="-893"/>
    <m/>
  </r>
  <r>
    <s v="REGION METROPOLITANA"/>
    <x v="3"/>
    <x v="11"/>
    <x v="1"/>
    <n v="61808000"/>
    <s v="AGUAS ANDINAS S.A."/>
    <s v="AGUAS ANDINAS"/>
    <x v="0"/>
    <s v="ESTACION CENTRAL"/>
    <x v="0"/>
    <x v="0"/>
    <n v="-932"/>
    <n v="-932"/>
    <m/>
  </r>
  <r>
    <s v="REGION METROPOLITANA"/>
    <x v="3"/>
    <x v="11"/>
    <x v="1"/>
    <n v="96937580"/>
    <s v="SACYR AGUA SANTIAGO"/>
    <s v="SACYR AGUA SANTIAGO"/>
    <x v="23"/>
    <s v="LO BARNECHEA"/>
    <x v="0"/>
    <x v="0"/>
    <n v="-966.77"/>
    <n v="-966.77"/>
    <m/>
  </r>
  <r>
    <s v="REGION METROPOLITANA"/>
    <x v="3"/>
    <x v="11"/>
    <x v="1"/>
    <n v="89221000"/>
    <s v="AGUAS MANQUEHUE S.A."/>
    <s v="AGUAS MANQUEHUE"/>
    <x v="17"/>
    <s v="COLINA"/>
    <x v="0"/>
    <x v="0"/>
    <n v="-982"/>
    <n v="-982"/>
    <m/>
  </r>
  <r>
    <s v="REGION METROPOLITANA"/>
    <x v="3"/>
    <x v="11"/>
    <x v="1"/>
    <n v="89221000"/>
    <s v="AGUAS MANQUEHUE S.A."/>
    <s v="AGUAS MANQUEHUE"/>
    <x v="21"/>
    <s v="VITACURA"/>
    <x v="1"/>
    <x v="0"/>
    <n v="-983"/>
    <n v="-983"/>
    <m/>
  </r>
  <r>
    <s v="REGION METROPOLITANA"/>
    <x v="3"/>
    <x v="11"/>
    <x v="1"/>
    <n v="61808000"/>
    <s v="AGUAS ANDINAS S.A."/>
    <s v="AGUAS ANDINAS"/>
    <x v="0"/>
    <s v="LA FLORIDA"/>
    <x v="1"/>
    <x v="0"/>
    <n v="-993"/>
    <n v="-993"/>
    <m/>
  </r>
  <r>
    <s v="REGION METROPOLITANA"/>
    <x v="3"/>
    <x v="11"/>
    <x v="1"/>
    <n v="61808000"/>
    <s v="AGUAS ANDINAS S.A."/>
    <s v="AGUAS ANDINAS"/>
    <x v="0"/>
    <s v="PUDAHUEL"/>
    <x v="0"/>
    <x v="0"/>
    <n v="-1051"/>
    <n v="-1051"/>
    <m/>
  </r>
  <r>
    <s v="REGION METROPOLITANA"/>
    <x v="3"/>
    <x v="11"/>
    <x v="1"/>
    <n v="96809310"/>
    <s v="AGUAS CORDILLERA S.A."/>
    <s v="AGUAS CORDILLERA"/>
    <x v="3"/>
    <s v="VITACURA"/>
    <x v="0"/>
    <x v="0"/>
    <n v="-1053"/>
    <n v="-1053"/>
    <m/>
  </r>
  <r>
    <s v="REGION METROPOLITANA"/>
    <x v="3"/>
    <x v="11"/>
    <x v="1"/>
    <n v="61808000"/>
    <s v="AGUAS ANDINAS S.A."/>
    <s v="AGUAS ANDINAS"/>
    <x v="0"/>
    <s v="SAN JOAQUIN"/>
    <x v="0"/>
    <x v="0"/>
    <n v="-1068"/>
    <n v="-1068"/>
    <m/>
  </r>
  <r>
    <s v="REGION METROPOLITANA"/>
    <x v="3"/>
    <x v="11"/>
    <x v="1"/>
    <n v="61808000"/>
    <s v="AGUAS ANDINAS S.A."/>
    <s v="AGUAS ANDINAS"/>
    <x v="0"/>
    <s v="LA REINA"/>
    <x v="0"/>
    <x v="0"/>
    <n v="-1186"/>
    <n v="-1186"/>
    <m/>
  </r>
  <r>
    <s v="REGION METROPOLITANA"/>
    <x v="3"/>
    <x v="11"/>
    <x v="1"/>
    <n v="61808000"/>
    <s v="AGUAS ANDINAS S.A."/>
    <s v="AGUAS ANDINAS"/>
    <x v="0"/>
    <s v="CONCHALI"/>
    <x v="0"/>
    <x v="0"/>
    <n v="-1242"/>
    <n v="-1242"/>
    <m/>
  </r>
  <r>
    <s v="REGION METROPOLITANA"/>
    <x v="3"/>
    <x v="11"/>
    <x v="1"/>
    <n v="61808000"/>
    <s v="AGUAS ANDINAS S.A."/>
    <s v="AGUAS ANDINAS"/>
    <x v="0"/>
    <s v="PEDRO AGUIRRE CERDA"/>
    <x v="0"/>
    <x v="0"/>
    <n v="-1299"/>
    <n v="-1299"/>
    <m/>
  </r>
  <r>
    <s v="REGION METROPOLITANA"/>
    <x v="3"/>
    <x v="11"/>
    <x v="1"/>
    <n v="76303510"/>
    <s v="SACYR AGUA LAMPA"/>
    <s v="SACYR AGUA LAMPA"/>
    <x v="33"/>
    <s v="LAMPA"/>
    <x v="0"/>
    <x v="1"/>
    <n v="-1335"/>
    <n v="-1335"/>
    <m/>
  </r>
  <r>
    <s v="REGION METROPOLITANA"/>
    <x v="3"/>
    <x v="11"/>
    <x v="1"/>
    <n v="61808000"/>
    <s v="AGUAS ANDINAS S.A."/>
    <s v="AGUAS ANDINAS"/>
    <x v="0"/>
    <s v="LA PINTANA"/>
    <x v="0"/>
    <x v="0"/>
    <n v="-1366"/>
    <n v="-1366"/>
    <m/>
  </r>
  <r>
    <s v="REGION METROPOLITANA"/>
    <x v="3"/>
    <x v="11"/>
    <x v="1"/>
    <n v="76303510"/>
    <s v="SACYR AGUA LAMPA"/>
    <s v="SACYR AGUA LAMPA"/>
    <x v="33"/>
    <s v="LAMPA"/>
    <x v="0"/>
    <x v="0"/>
    <n v="-1389"/>
    <n v="-1389"/>
    <m/>
  </r>
  <r>
    <s v="REGION METROPOLITANA"/>
    <x v="3"/>
    <x v="11"/>
    <x v="1"/>
    <n v="76574680"/>
    <s v="NOVAGUAS S.A."/>
    <s v="NOVAGUAS"/>
    <x v="29"/>
    <s v="LAMPA"/>
    <x v="3"/>
    <x v="1"/>
    <n v="-1427"/>
    <n v="-1427"/>
    <m/>
  </r>
  <r>
    <s v="REGION METROPOLITANA"/>
    <x v="3"/>
    <x v="11"/>
    <x v="1"/>
    <n v="61808000"/>
    <s v="AGUAS ANDINAS S.A."/>
    <s v="AGUAS ANDINAS"/>
    <x v="0"/>
    <s v="QUILICURA"/>
    <x v="0"/>
    <x v="0"/>
    <n v="-1558"/>
    <n v="-1558"/>
    <m/>
  </r>
  <r>
    <s v="REGION METROPOLITANA"/>
    <x v="3"/>
    <x v="11"/>
    <x v="1"/>
    <n v="61808000"/>
    <s v="AGUAS ANDINAS S.A."/>
    <s v="AGUAS ANDINAS"/>
    <x v="0"/>
    <s v="ÑUÑOA"/>
    <x v="0"/>
    <x v="0"/>
    <n v="-1758"/>
    <n v="-1758"/>
    <m/>
  </r>
  <r>
    <s v="REGION METROPOLITANA"/>
    <x v="3"/>
    <x v="11"/>
    <x v="1"/>
    <n v="61808000"/>
    <s v="AGUAS ANDINAS S.A."/>
    <s v="AGUAS ANDINAS"/>
    <x v="1"/>
    <s v="BUIN"/>
    <x v="0"/>
    <x v="0"/>
    <n v="-1834"/>
    <n v="-1834"/>
    <m/>
  </r>
  <r>
    <s v="REGION METROPOLITANA"/>
    <x v="3"/>
    <x v="11"/>
    <x v="1"/>
    <n v="61808000"/>
    <s v="AGUAS ANDINAS S.A."/>
    <s v="AGUAS ANDINAS"/>
    <x v="0"/>
    <s v="LA PINTANA"/>
    <x v="1"/>
    <x v="0"/>
    <n v="-1835"/>
    <n v="-1835"/>
    <m/>
  </r>
  <r>
    <s v="REGION METROPOLITANA"/>
    <x v="3"/>
    <x v="11"/>
    <x v="1"/>
    <n v="61808000"/>
    <s v="AGUAS ANDINAS S.A."/>
    <s v="AGUAS ANDINAS"/>
    <x v="9"/>
    <s v="PEÑAFLOR"/>
    <x v="0"/>
    <x v="0"/>
    <n v="-1926"/>
    <n v="-1926"/>
    <m/>
  </r>
  <r>
    <s v="REGION METROPOLITANA"/>
    <x v="3"/>
    <x v="11"/>
    <x v="1"/>
    <n v="96809310"/>
    <s v="AGUAS CORDILLERA S.A."/>
    <s v="AGUAS CORDILLERA"/>
    <x v="3"/>
    <s v="LO BARNECHEA"/>
    <x v="0"/>
    <x v="0"/>
    <n v="-1994"/>
    <n v="-1994"/>
    <m/>
  </r>
  <r>
    <s v="REGION METROPOLITANA"/>
    <x v="3"/>
    <x v="11"/>
    <x v="1"/>
    <n v="96919850"/>
    <s v="BCC S.A."/>
    <s v="BCC"/>
    <x v="45"/>
    <s v="LAMPA"/>
    <x v="0"/>
    <x v="0"/>
    <n v="-2141.92"/>
    <n v="-2141.92"/>
    <m/>
  </r>
  <r>
    <s v="REGION METROPOLITANA"/>
    <x v="3"/>
    <x v="11"/>
    <x v="1"/>
    <n v="61808000"/>
    <s v="AGUAS ANDINAS S.A."/>
    <s v="AGUAS ANDINAS"/>
    <x v="0"/>
    <s v="PEÑALOLEN"/>
    <x v="0"/>
    <x v="0"/>
    <n v="-2241"/>
    <n v="-2241"/>
    <m/>
  </r>
  <r>
    <s v="REGION METROPOLITANA"/>
    <x v="3"/>
    <x v="11"/>
    <x v="1"/>
    <n v="69070900"/>
    <s v="SERVICIO MUNICIPAL DE AGUA POTABLE Y ALCANTARILLADO DE MAIPU"/>
    <s v="SMAPA"/>
    <x v="2"/>
    <s v="ESTACION CENTRAL"/>
    <x v="0"/>
    <x v="0"/>
    <n v="-2339"/>
    <n v="-2339"/>
    <m/>
  </r>
  <r>
    <s v="REGION METROPOLITANA"/>
    <x v="3"/>
    <x v="11"/>
    <x v="1"/>
    <n v="69070900"/>
    <s v="SERVICIO MUNICIPAL DE AGUA POTABLE Y ALCANTARILLADO DE MAIPU"/>
    <s v="SMAPA"/>
    <x v="2"/>
    <s v="CERRILLOS"/>
    <x v="0"/>
    <x v="0"/>
    <n v="-2597.0700000000002"/>
    <n v="-2597.0700000000002"/>
    <m/>
  </r>
  <r>
    <s v="REGION METROPOLITANA"/>
    <x v="3"/>
    <x v="11"/>
    <x v="1"/>
    <n v="96809310"/>
    <s v="AGUAS CORDILLERA S.A."/>
    <s v="AGUAS CORDILLERA"/>
    <x v="3"/>
    <s v="LAS CONDES"/>
    <x v="0"/>
    <x v="0"/>
    <n v="-2716"/>
    <n v="-2716"/>
    <m/>
  </r>
  <r>
    <s v="REGION METROPOLITANA"/>
    <x v="3"/>
    <x v="11"/>
    <x v="1"/>
    <n v="61808000"/>
    <s v="AGUAS ANDINAS S.A."/>
    <s v="AGUAS ANDINAS"/>
    <x v="0"/>
    <s v="LA FLORIDA"/>
    <x v="0"/>
    <x v="0"/>
    <n v="-3012"/>
    <n v="-3012"/>
    <m/>
  </r>
  <r>
    <s v="REGION METROPOLITANA"/>
    <x v="3"/>
    <x v="11"/>
    <x v="1"/>
    <n v="61808000"/>
    <s v="AGUAS ANDINAS S.A."/>
    <s v="AGUAS ANDINAS"/>
    <x v="0"/>
    <s v="SAN BERNARDO"/>
    <x v="0"/>
    <x v="0"/>
    <n v="-3122"/>
    <n v="-3122"/>
    <m/>
  </r>
  <r>
    <s v="REGION METROPOLITANA"/>
    <x v="3"/>
    <x v="11"/>
    <x v="1"/>
    <n v="96862350"/>
    <s v="SERVICIOS SANITARIOS LARAPINTA S.A."/>
    <s v="SELAR"/>
    <x v="32"/>
    <s v="LAMPA"/>
    <x v="0"/>
    <x v="0"/>
    <n v="-3294"/>
    <n v="-3294"/>
    <m/>
  </r>
  <r>
    <s v="REGION METROPOLITANA"/>
    <x v="3"/>
    <x v="11"/>
    <x v="1"/>
    <n v="86915400"/>
    <s v="SACYR AGUA CHACABUCO"/>
    <s v="SACYR AGUA CHACABUCO"/>
    <x v="20"/>
    <s v="COLINA"/>
    <x v="0"/>
    <x v="0"/>
    <n v="-4046"/>
    <n v="-4046"/>
    <m/>
  </r>
  <r>
    <s v="REGION METROPOLITANA"/>
    <x v="3"/>
    <x v="11"/>
    <x v="1"/>
    <n v="61808000"/>
    <s v="AGUAS ANDINAS S.A."/>
    <s v="AGUAS ANDINAS"/>
    <x v="0"/>
    <s v="MACUL"/>
    <x v="0"/>
    <x v="0"/>
    <n v="-6390"/>
    <n v="-6390"/>
    <m/>
  </r>
  <r>
    <s v="REGION METROPOLITANA"/>
    <x v="3"/>
    <x v="11"/>
    <x v="1"/>
    <n v="61808000"/>
    <s v="AGUAS ANDINAS S.A."/>
    <s v="AGUAS ANDINAS"/>
    <x v="0"/>
    <s v="RENCA"/>
    <x v="0"/>
    <x v="0"/>
    <n v="-7376"/>
    <n v="-7376"/>
    <m/>
  </r>
  <r>
    <s v="REGION METROPOLITANA"/>
    <x v="3"/>
    <x v="11"/>
    <x v="1"/>
    <n v="61808000"/>
    <s v="AGUAS ANDINAS S.A."/>
    <s v="AGUAS ANDINAS"/>
    <x v="0"/>
    <s v="PUENTE ALTO"/>
    <x v="0"/>
    <x v="0"/>
    <n v="-7997"/>
    <n v="-7997"/>
    <m/>
  </r>
  <r>
    <s v="REGION METROPOLITANA"/>
    <x v="3"/>
    <x v="11"/>
    <x v="1"/>
    <n v="76574680"/>
    <s v="NOVAGUAS S.A."/>
    <s v="NOVAGUAS"/>
    <x v="29"/>
    <s v="LAMPA"/>
    <x v="0"/>
    <x v="0"/>
    <n v="-8741.4599999999991"/>
    <n v="-8741.4599999999991"/>
    <m/>
  </r>
  <r>
    <s v="REGION METROPOLITANA"/>
    <x v="3"/>
    <x v="11"/>
    <x v="1"/>
    <n v="69070900"/>
    <s v="SERVICIO MUNICIPAL DE AGUA POTABLE Y ALCANTARILLADO DE MAIPU"/>
    <s v="SMAPA"/>
    <x v="2"/>
    <s v="MAIPU"/>
    <x v="3"/>
    <x v="0"/>
    <n v="-9277"/>
    <n v="-9277"/>
    <m/>
  </r>
  <r>
    <s v="REGION METROPOLITANA"/>
    <x v="3"/>
    <x v="11"/>
    <x v="1"/>
    <n v="69070900"/>
    <s v="SERVICIO MUNICIPAL DE AGUA POTABLE Y ALCANTARILLADO DE MAIPU"/>
    <s v="SMAPA"/>
    <x v="2"/>
    <s v="MAIPU"/>
    <x v="0"/>
    <x v="0"/>
    <n v="-24552.89"/>
    <n v="-24552.89"/>
    <m/>
  </r>
  <r>
    <s v="REGION METROPOLITANA"/>
    <x v="0"/>
    <x v="11"/>
    <x v="1"/>
    <n v="61808000"/>
    <s v="AGUAS ANDINAS S.A."/>
    <s v="AGUAS ANDINAS"/>
    <x v="0"/>
    <s v="SANTIAGO"/>
    <x v="0"/>
    <x v="0"/>
    <n v="2107102.9700000002"/>
    <n v="2107102.9700000002"/>
    <n v="218547"/>
  </r>
  <r>
    <s v="REGION METROPOLITANA"/>
    <x v="0"/>
    <x v="11"/>
    <x v="1"/>
    <n v="61808000"/>
    <s v="AGUAS ANDINAS S.A."/>
    <s v="AGUAS ANDINAS"/>
    <x v="0"/>
    <s v="SANTIAGO"/>
    <x v="1"/>
    <x v="0"/>
    <n v="1075914.5900000001"/>
    <n v="1075914.5900000001"/>
    <n v="40317"/>
  </r>
  <r>
    <s v="REGION METROPOLITANA"/>
    <x v="2"/>
    <x v="11"/>
    <x v="1"/>
    <n v="61808000"/>
    <s v="AGUAS ANDINAS S.A."/>
    <s v="AGUAS ANDINAS"/>
    <x v="0"/>
    <s v="SANTIAGO"/>
    <x v="1"/>
    <x v="1"/>
    <n v="217804"/>
    <m/>
    <n v="6"/>
  </r>
  <r>
    <s v="REGION METROPOLITANA"/>
    <x v="0"/>
    <x v="11"/>
    <x v="1"/>
    <n v="61808000"/>
    <s v="AGUAS ANDINAS S.A."/>
    <s v="AGUAS ANDINAS"/>
    <x v="0"/>
    <s v="SANTIAGO"/>
    <x v="2"/>
    <x v="1"/>
    <n v="117944"/>
    <m/>
    <n v="359"/>
  </r>
  <r>
    <s v="REGION METROPOLITANA"/>
    <x v="0"/>
    <x v="11"/>
    <x v="1"/>
    <n v="53110730"/>
    <s v="COMUNIDAD SERVICIOS REMODELACION SAN BORJA."/>
    <s v="COSSBO"/>
    <x v="5"/>
    <s v="SANTIAGO"/>
    <x v="0"/>
    <x v="1"/>
    <n v="33916.18"/>
    <m/>
    <n v="3714"/>
  </r>
  <r>
    <s v="REGION METROPOLITANA"/>
    <x v="0"/>
    <x v="11"/>
    <x v="1"/>
    <n v="61808000"/>
    <s v="AGUAS ANDINAS S.A."/>
    <s v="AGUAS ANDINAS"/>
    <x v="0"/>
    <s v="SANTIAGO"/>
    <x v="4"/>
    <x v="0"/>
    <n v="24238.47"/>
    <n v="24238.47"/>
    <n v="346"/>
  </r>
  <r>
    <s v="REGION METROPOLITANA"/>
    <x v="0"/>
    <x v="11"/>
    <x v="1"/>
    <n v="61808000"/>
    <s v="AGUAS ANDINAS S.A."/>
    <s v="AGUAS ANDINAS"/>
    <x v="0"/>
    <s v="SANTIAGO"/>
    <x v="2"/>
    <x v="0"/>
    <n v="16709.87"/>
    <n v="16709.87"/>
    <n v="164"/>
  </r>
  <r>
    <s v="REGION METROPOLITANA"/>
    <x v="0"/>
    <x v="11"/>
    <x v="1"/>
    <n v="53110730"/>
    <s v="COMUNIDAD SERVICIOS REMODELACION SAN BORJA."/>
    <s v="COSSBO"/>
    <x v="5"/>
    <s v="SANTIAGO"/>
    <x v="3"/>
    <x v="1"/>
    <n v="5004"/>
    <m/>
    <n v="33"/>
  </r>
  <r>
    <s v="REGION METROPOLITANA"/>
    <x v="0"/>
    <x v="11"/>
    <x v="1"/>
    <n v="53110730"/>
    <s v="COMUNIDAD SERVICIOS REMODELACION SAN BORJA."/>
    <s v="COSSBO"/>
    <x v="5"/>
    <s v="SANTIAGO"/>
    <x v="4"/>
    <x v="1"/>
    <n v="4546"/>
    <m/>
    <n v="1"/>
  </r>
  <r>
    <s v="REGION METROPOLITANA"/>
    <x v="2"/>
    <x v="11"/>
    <x v="1"/>
    <n v="61808000"/>
    <s v="AGUAS ANDINAS S.A."/>
    <s v="AGUAS ANDINAS"/>
    <x v="0"/>
    <s v="SANTIAGO"/>
    <x v="1"/>
    <x v="0"/>
    <n v="2586"/>
    <n v="2586"/>
    <n v="10"/>
  </r>
  <r>
    <s v="REGION METROPOLITANA"/>
    <x v="0"/>
    <x v="11"/>
    <x v="1"/>
    <n v="61808000"/>
    <s v="AGUAS ANDINAS S.A."/>
    <s v="AGUAS ANDINAS"/>
    <x v="0"/>
    <s v="SANTIAGO"/>
    <x v="1"/>
    <x v="1"/>
    <n v="2419"/>
    <m/>
    <n v="3811"/>
  </r>
  <r>
    <s v="REGION METROPOLITANA"/>
    <x v="0"/>
    <x v="11"/>
    <x v="1"/>
    <n v="53110730"/>
    <s v="COMUNIDAD SERVICIOS REMODELACION SAN BORJA."/>
    <s v="COSSBO"/>
    <x v="5"/>
    <s v="SANTIAGO"/>
    <x v="2"/>
    <x v="1"/>
    <n v="1753"/>
    <m/>
    <n v="2"/>
  </r>
  <r>
    <s v="REGION METROPOLITANA"/>
    <x v="0"/>
    <x v="11"/>
    <x v="1"/>
    <n v="53110730"/>
    <s v="COMUNIDAD SERVICIOS REMODELACION SAN BORJA."/>
    <s v="COSSBO"/>
    <x v="5"/>
    <s v="SANTIAGO"/>
    <x v="1"/>
    <x v="1"/>
    <n v="404"/>
    <m/>
    <n v="19"/>
  </r>
  <r>
    <s v="REGION METROPOLITANA"/>
    <x v="0"/>
    <x v="11"/>
    <x v="1"/>
    <n v="61808000"/>
    <s v="AGUAS ANDINAS S.A."/>
    <s v="AGUAS ANDINAS"/>
    <x v="0"/>
    <s v="SANTIAGO"/>
    <x v="0"/>
    <x v="1"/>
    <n v="196"/>
    <m/>
    <n v="29"/>
  </r>
  <r>
    <s v="REGION METROPOLITANA"/>
    <x v="0"/>
    <x v="11"/>
    <x v="1"/>
    <n v="61808000"/>
    <s v="AGUAS ANDINAS S.A."/>
    <s v="AGUAS ANDINAS"/>
    <x v="0"/>
    <s v="SANTIAGO"/>
    <x v="3"/>
    <x v="0"/>
    <n v="0"/>
    <n v="0"/>
    <n v="588"/>
  </r>
  <r>
    <s v="REGION METROPOLITANA"/>
    <x v="0"/>
    <x v="11"/>
    <x v="1"/>
    <n v="61808000"/>
    <s v="AGUAS ANDINAS S.A."/>
    <s v="AGUAS ANDINAS"/>
    <x v="0"/>
    <s v="SANTIAGO"/>
    <x v="3"/>
    <x v="1"/>
    <n v="0"/>
    <m/>
    <n v="7"/>
  </r>
  <r>
    <s v="REGION METROPOLITANA"/>
    <x v="3"/>
    <x v="11"/>
    <x v="1"/>
    <n v="61808000"/>
    <s v="AGUAS ANDINAS S.A."/>
    <s v="AGUAS ANDINAS"/>
    <x v="0"/>
    <s v="SANTIAGO"/>
    <x v="3"/>
    <x v="0"/>
    <n v="-10"/>
    <n v="-10"/>
    <m/>
  </r>
  <r>
    <s v="REGION METROPOLITANA"/>
    <x v="3"/>
    <x v="11"/>
    <x v="1"/>
    <n v="61808000"/>
    <s v="AGUAS ANDINAS S.A."/>
    <s v="AGUAS ANDINAS"/>
    <x v="0"/>
    <s v="SANTIAGO"/>
    <x v="0"/>
    <x v="0"/>
    <n v="-2027"/>
    <n v="-2027"/>
    <m/>
  </r>
  <r>
    <s v="REGION METROPOLITANA"/>
    <x v="3"/>
    <x v="11"/>
    <x v="1"/>
    <n v="61808000"/>
    <s v="AGUAS ANDINAS S.A."/>
    <s v="AGUAS ANDINAS"/>
    <x v="0"/>
    <s v="SANTIAGO"/>
    <x v="1"/>
    <x v="0"/>
    <n v="-5656"/>
    <n v="-5656"/>
    <m/>
  </r>
  <r>
    <s v="REGION METROPOLITANA"/>
    <x v="0"/>
    <x v="11"/>
    <x v="1"/>
    <n v="61808000"/>
    <s v="AGUAS ANDINAS S.A."/>
    <s v="AGUAS ANDINAS"/>
    <x v="0"/>
    <s v="SANTIAGO"/>
    <x v="1"/>
    <x v="2"/>
    <m/>
    <n v="21630"/>
    <n v="15"/>
  </r>
  <r>
    <s v="REGION METROPOLITANA"/>
    <x v="0"/>
    <x v="11"/>
    <x v="1"/>
    <n v="61808000"/>
    <s v="AGUAS ANDINAS S.A."/>
    <s v="AGUAS ANDINAS"/>
    <x v="0"/>
    <s v="SANTIAGO"/>
    <x v="4"/>
    <x v="2"/>
    <m/>
    <n v="0"/>
    <n v="13"/>
  </r>
  <r>
    <s v="REGION METROPOLITANA"/>
    <x v="0"/>
    <x v="11"/>
    <x v="1"/>
    <n v="61808000"/>
    <s v="AGUAS ANDINAS S.A."/>
    <s v="AGUAS ANDINAS"/>
    <x v="0"/>
    <s v="SANTIAGO"/>
    <x v="3"/>
    <x v="2"/>
    <m/>
    <n v="0"/>
    <n v="3"/>
  </r>
  <r>
    <s v="REGION METROPOLITANA"/>
    <x v="1"/>
    <x v="11"/>
    <x v="1"/>
    <n v="61808000"/>
    <s v="AGUAS ANDINAS S.A."/>
    <s v="AGUAS ANDINAS"/>
    <x v="11"/>
    <s v="PADRE HURTADO"/>
    <x v="0"/>
    <x v="2"/>
    <m/>
    <n v="180"/>
    <n v="5"/>
  </r>
  <r>
    <s v="REGION METROPOLITANA"/>
    <x v="0"/>
    <x v="11"/>
    <x v="1"/>
    <n v="61808000"/>
    <s v="AGUAS ANDINAS S.A."/>
    <s v="AGUAS ANDINAS"/>
    <x v="1"/>
    <s v="BUIN"/>
    <x v="1"/>
    <x v="2"/>
    <m/>
    <n v="442"/>
    <n v="1"/>
  </r>
  <r>
    <s v="REGION METROPOLITANA"/>
    <x v="0"/>
    <x v="11"/>
    <x v="1"/>
    <n v="61808000"/>
    <s v="AGUAS ANDINAS S.A."/>
    <s v="AGUAS ANDINAS"/>
    <x v="1"/>
    <s v="BUIN"/>
    <x v="4"/>
    <x v="2"/>
    <m/>
    <n v="11085"/>
    <n v="3"/>
  </r>
  <r>
    <s v="REGION METROPOLITANA"/>
    <x v="0"/>
    <x v="11"/>
    <x v="1"/>
    <n v="61808000"/>
    <s v="AGUAS ANDINAS S.A."/>
    <s v="AGUAS ANDINAS"/>
    <x v="7"/>
    <s v="EL MONTE"/>
    <x v="1"/>
    <x v="2"/>
    <m/>
    <n v="0"/>
    <n v="2"/>
  </r>
  <r>
    <s v="REGION METROPOLITANA"/>
    <x v="0"/>
    <x v="11"/>
    <x v="1"/>
    <n v="61808000"/>
    <s v="AGUAS ANDINAS S.A."/>
    <s v="AGUAS ANDINAS"/>
    <x v="7"/>
    <s v="EL MONTE"/>
    <x v="4"/>
    <x v="2"/>
    <m/>
    <n v="93"/>
    <n v="1"/>
  </r>
  <r>
    <s v="REGION METROPOLITANA"/>
    <x v="0"/>
    <x v="11"/>
    <x v="1"/>
    <n v="61808000"/>
    <s v="AGUAS ANDINAS S.A."/>
    <s v="AGUAS ANDINAS"/>
    <x v="0"/>
    <s v="CERRILLOS"/>
    <x v="4"/>
    <x v="2"/>
    <m/>
    <n v="8483"/>
    <n v="3"/>
  </r>
  <r>
    <s v="REGION METROPOLITANA"/>
    <x v="0"/>
    <x v="11"/>
    <x v="1"/>
    <n v="61808000"/>
    <s v="AGUAS ANDINAS S.A."/>
    <s v="AGUAS ANDINAS"/>
    <x v="0"/>
    <s v="CONCHALI"/>
    <x v="1"/>
    <x v="2"/>
    <m/>
    <n v="0"/>
    <n v="1"/>
  </r>
  <r>
    <s v="REGION METROPOLITANA"/>
    <x v="0"/>
    <x v="11"/>
    <x v="1"/>
    <n v="61808000"/>
    <s v="AGUAS ANDINAS S.A."/>
    <s v="AGUAS ANDINAS"/>
    <x v="0"/>
    <s v="CONCHALI"/>
    <x v="4"/>
    <x v="2"/>
    <m/>
    <n v="27172"/>
    <n v="5"/>
  </r>
  <r>
    <s v="REGION METROPOLITANA"/>
    <x v="0"/>
    <x v="11"/>
    <x v="1"/>
    <n v="61808000"/>
    <s v="AGUAS ANDINAS S.A."/>
    <s v="AGUAS ANDINAS"/>
    <x v="0"/>
    <s v="EL BOSQUE"/>
    <x v="3"/>
    <x v="2"/>
    <m/>
    <n v="0"/>
    <n v="1"/>
  </r>
  <r>
    <s v="REGION METROPOLITANA"/>
    <x v="0"/>
    <x v="11"/>
    <x v="1"/>
    <n v="61808000"/>
    <s v="AGUAS ANDINAS S.A."/>
    <s v="AGUAS ANDINAS"/>
    <x v="0"/>
    <s v="ESTACION CENTRAL"/>
    <x v="1"/>
    <x v="2"/>
    <m/>
    <n v="3285"/>
    <n v="7"/>
  </r>
  <r>
    <s v="REGION METROPOLITANA"/>
    <x v="0"/>
    <x v="11"/>
    <x v="1"/>
    <n v="61808000"/>
    <s v="AGUAS ANDINAS S.A."/>
    <s v="AGUAS ANDINAS"/>
    <x v="0"/>
    <s v="ESTACION CENTRAL"/>
    <x v="4"/>
    <x v="2"/>
    <m/>
    <n v="8316"/>
    <n v="8"/>
  </r>
  <r>
    <s v="REGION METROPOLITANA"/>
    <x v="0"/>
    <x v="11"/>
    <x v="1"/>
    <n v="61808000"/>
    <s v="AGUAS ANDINAS S.A."/>
    <s v="AGUAS ANDINAS"/>
    <x v="0"/>
    <s v="ESTACION CENTRAL"/>
    <x v="3"/>
    <x v="2"/>
    <m/>
    <n v="0"/>
    <n v="1"/>
  </r>
  <r>
    <s v="REGION METROPOLITANA"/>
    <x v="0"/>
    <x v="11"/>
    <x v="1"/>
    <n v="61808000"/>
    <s v="AGUAS ANDINAS S.A."/>
    <s v="AGUAS ANDINAS"/>
    <x v="0"/>
    <s v="HUECHURABA"/>
    <x v="1"/>
    <x v="2"/>
    <m/>
    <n v="0"/>
    <n v="6"/>
  </r>
  <r>
    <s v="REGION METROPOLITANA"/>
    <x v="0"/>
    <x v="11"/>
    <x v="1"/>
    <n v="61808000"/>
    <s v="AGUAS ANDINAS S.A."/>
    <s v="AGUAS ANDINAS"/>
    <x v="0"/>
    <s v="HUECHURABA"/>
    <x v="4"/>
    <x v="2"/>
    <m/>
    <n v="6432"/>
    <n v="8"/>
  </r>
  <r>
    <s v="REGION METROPOLITANA"/>
    <x v="0"/>
    <x v="11"/>
    <x v="1"/>
    <n v="61808000"/>
    <s v="AGUAS ANDINAS S.A."/>
    <s v="AGUAS ANDINAS"/>
    <x v="0"/>
    <s v="HUECHURABA"/>
    <x v="0"/>
    <x v="2"/>
    <m/>
    <n v="9"/>
    <n v="1"/>
  </r>
  <r>
    <s v="REGION METROPOLITANA"/>
    <x v="0"/>
    <x v="11"/>
    <x v="1"/>
    <n v="61808000"/>
    <s v="AGUAS ANDINAS S.A."/>
    <s v="AGUAS ANDINAS"/>
    <x v="0"/>
    <s v="INDEPENDENCIA"/>
    <x v="1"/>
    <x v="2"/>
    <m/>
    <n v="3"/>
    <n v="8"/>
  </r>
  <r>
    <s v="REGION METROPOLITANA"/>
    <x v="0"/>
    <x v="11"/>
    <x v="1"/>
    <n v="61808000"/>
    <s v="AGUAS ANDINAS S.A."/>
    <s v="AGUAS ANDINAS"/>
    <x v="0"/>
    <s v="INDEPENDENCIA"/>
    <x v="4"/>
    <x v="2"/>
    <m/>
    <n v="2"/>
    <n v="12"/>
  </r>
  <r>
    <s v="REGION METROPOLITANA"/>
    <x v="0"/>
    <x v="11"/>
    <x v="1"/>
    <n v="61808000"/>
    <s v="AGUAS ANDINAS S.A."/>
    <s v="AGUAS ANDINAS"/>
    <x v="0"/>
    <s v="LA CISTERNA"/>
    <x v="1"/>
    <x v="2"/>
    <m/>
    <n v="0"/>
    <n v="1"/>
  </r>
  <r>
    <s v="REGION METROPOLITANA"/>
    <x v="0"/>
    <x v="11"/>
    <x v="1"/>
    <n v="61808000"/>
    <s v="AGUAS ANDINAS S.A."/>
    <s v="AGUAS ANDINAS"/>
    <x v="0"/>
    <s v="LA CISTERNA"/>
    <x v="4"/>
    <x v="2"/>
    <m/>
    <n v="62790"/>
    <n v="3"/>
  </r>
  <r>
    <s v="REGION METROPOLITANA"/>
    <x v="0"/>
    <x v="11"/>
    <x v="1"/>
    <n v="61808000"/>
    <s v="AGUAS ANDINAS S.A."/>
    <s v="AGUAS ANDINAS"/>
    <x v="0"/>
    <s v="LA FLORIDA"/>
    <x v="1"/>
    <x v="2"/>
    <m/>
    <n v="0"/>
    <n v="2"/>
  </r>
  <r>
    <s v="REGION METROPOLITANA"/>
    <x v="0"/>
    <x v="11"/>
    <x v="1"/>
    <n v="61808000"/>
    <s v="AGUAS ANDINAS S.A."/>
    <s v="AGUAS ANDINAS"/>
    <x v="0"/>
    <s v="LA FLORIDA"/>
    <x v="4"/>
    <x v="2"/>
    <m/>
    <n v="0"/>
    <n v="1"/>
  </r>
  <r>
    <s v="REGION METROPOLITANA"/>
    <x v="0"/>
    <x v="11"/>
    <x v="1"/>
    <n v="61808000"/>
    <s v="AGUAS ANDINAS S.A."/>
    <s v="AGUAS ANDINAS"/>
    <x v="0"/>
    <s v="LA PINTANA"/>
    <x v="1"/>
    <x v="2"/>
    <m/>
    <n v="0"/>
    <n v="1"/>
  </r>
  <r>
    <s v="REGION METROPOLITANA"/>
    <x v="0"/>
    <x v="11"/>
    <x v="1"/>
    <n v="61808000"/>
    <s v="AGUAS ANDINAS S.A."/>
    <s v="AGUAS ANDINAS"/>
    <x v="0"/>
    <s v="LA PINTANA"/>
    <x v="3"/>
    <x v="2"/>
    <m/>
    <n v="0"/>
    <n v="1"/>
  </r>
  <r>
    <s v="REGION METROPOLITANA"/>
    <x v="0"/>
    <x v="11"/>
    <x v="1"/>
    <n v="61808000"/>
    <s v="AGUAS ANDINAS S.A."/>
    <s v="AGUAS ANDINAS"/>
    <x v="0"/>
    <s v="LAS CONDES"/>
    <x v="1"/>
    <x v="2"/>
    <m/>
    <n v="6812"/>
    <n v="2"/>
  </r>
  <r>
    <s v="REGION METROPOLITANA"/>
    <x v="0"/>
    <x v="11"/>
    <x v="1"/>
    <n v="61808000"/>
    <s v="AGUAS ANDINAS S.A."/>
    <s v="AGUAS ANDINAS"/>
    <x v="0"/>
    <s v="LO PRADO"/>
    <x v="1"/>
    <x v="2"/>
    <m/>
    <n v="11"/>
    <n v="1"/>
  </r>
  <r>
    <s v="REGION METROPOLITANA"/>
    <x v="0"/>
    <x v="11"/>
    <x v="1"/>
    <n v="61808000"/>
    <s v="AGUAS ANDINAS S.A."/>
    <s v="AGUAS ANDINAS"/>
    <x v="0"/>
    <s v="LO PRADO"/>
    <x v="4"/>
    <x v="2"/>
    <m/>
    <n v="0"/>
    <n v="1"/>
  </r>
  <r>
    <s v="REGION METROPOLITANA"/>
    <x v="0"/>
    <x v="11"/>
    <x v="1"/>
    <n v="61808000"/>
    <s v="AGUAS ANDINAS S.A."/>
    <s v="AGUAS ANDINAS"/>
    <x v="0"/>
    <s v="MACUL"/>
    <x v="1"/>
    <x v="2"/>
    <m/>
    <n v="27204"/>
    <n v="6"/>
  </r>
  <r>
    <s v="REGION METROPOLITANA"/>
    <x v="0"/>
    <x v="11"/>
    <x v="1"/>
    <n v="61808000"/>
    <s v="AGUAS ANDINAS S.A."/>
    <s v="AGUAS ANDINAS"/>
    <x v="0"/>
    <s v="MACUL"/>
    <x v="4"/>
    <x v="2"/>
    <m/>
    <n v="98492"/>
    <n v="16"/>
  </r>
  <r>
    <s v="REGION METROPOLITANA"/>
    <x v="0"/>
    <x v="11"/>
    <x v="1"/>
    <n v="61808000"/>
    <s v="AGUAS ANDINAS S.A."/>
    <s v="AGUAS ANDINAS"/>
    <x v="0"/>
    <s v="ÑUÑOA"/>
    <x v="1"/>
    <x v="2"/>
    <m/>
    <n v="4856"/>
    <n v="5"/>
  </r>
  <r>
    <s v="REGION METROPOLITANA"/>
    <x v="0"/>
    <x v="11"/>
    <x v="1"/>
    <n v="61808000"/>
    <s v="AGUAS ANDINAS S.A."/>
    <s v="AGUAS ANDINAS"/>
    <x v="0"/>
    <s v="ÑUÑOA"/>
    <x v="4"/>
    <x v="2"/>
    <m/>
    <n v="0"/>
    <n v="6"/>
  </r>
  <r>
    <s v="REGION METROPOLITANA"/>
    <x v="0"/>
    <x v="11"/>
    <x v="1"/>
    <n v="61808000"/>
    <s v="AGUAS ANDINAS S.A."/>
    <s v="AGUAS ANDINAS"/>
    <x v="0"/>
    <s v="ÑUÑOA"/>
    <x v="3"/>
    <x v="2"/>
    <m/>
    <n v="0"/>
    <n v="2"/>
  </r>
  <r>
    <s v="REGION METROPOLITANA"/>
    <x v="0"/>
    <x v="11"/>
    <x v="1"/>
    <n v="61808000"/>
    <s v="AGUAS ANDINAS S.A."/>
    <s v="AGUAS ANDINAS"/>
    <x v="0"/>
    <s v="ÑUÑOA"/>
    <x v="0"/>
    <x v="2"/>
    <m/>
    <n v="2"/>
    <n v="1"/>
  </r>
  <r>
    <s v="REGION METROPOLITANA"/>
    <x v="0"/>
    <x v="11"/>
    <x v="1"/>
    <n v="61808000"/>
    <s v="AGUAS ANDINAS S.A."/>
    <s v="AGUAS ANDINAS"/>
    <x v="0"/>
    <s v="PEDRO AGUIRRE CERDA"/>
    <x v="1"/>
    <x v="2"/>
    <m/>
    <n v="1576"/>
    <n v="5"/>
  </r>
  <r>
    <s v="REGION METROPOLITANA"/>
    <x v="0"/>
    <x v="11"/>
    <x v="1"/>
    <n v="61808000"/>
    <s v="AGUAS ANDINAS S.A."/>
    <s v="AGUAS ANDINAS"/>
    <x v="0"/>
    <s v="PEDRO AGUIRRE CERDA"/>
    <x v="4"/>
    <x v="2"/>
    <m/>
    <n v="0"/>
    <n v="2"/>
  </r>
  <r>
    <s v="REGION METROPOLITANA"/>
    <x v="0"/>
    <x v="11"/>
    <x v="1"/>
    <n v="61808000"/>
    <s v="AGUAS ANDINAS S.A."/>
    <s v="AGUAS ANDINAS"/>
    <x v="0"/>
    <s v="PEÑALOLEN"/>
    <x v="1"/>
    <x v="2"/>
    <m/>
    <n v="46"/>
    <n v="2"/>
  </r>
  <r>
    <s v="REGION METROPOLITANA"/>
    <x v="0"/>
    <x v="11"/>
    <x v="1"/>
    <n v="61808000"/>
    <s v="AGUAS ANDINAS S.A."/>
    <s v="AGUAS ANDINAS"/>
    <x v="0"/>
    <s v="PEÑALOLEN"/>
    <x v="4"/>
    <x v="2"/>
    <m/>
    <n v="0"/>
    <n v="1"/>
  </r>
  <r>
    <s v="REGION METROPOLITANA"/>
    <x v="0"/>
    <x v="11"/>
    <x v="1"/>
    <n v="61808000"/>
    <s v="AGUAS ANDINAS S.A."/>
    <s v="AGUAS ANDINAS"/>
    <x v="0"/>
    <s v="PEÑALOLEN"/>
    <x v="0"/>
    <x v="2"/>
    <m/>
    <n v="13"/>
    <n v="1"/>
  </r>
  <r>
    <s v="REGION METROPOLITANA"/>
    <x v="0"/>
    <x v="11"/>
    <x v="1"/>
    <n v="61808000"/>
    <s v="AGUAS ANDINAS S.A."/>
    <s v="AGUAS ANDINAS"/>
    <x v="0"/>
    <s v="PROVIDENCIA"/>
    <x v="1"/>
    <x v="2"/>
    <m/>
    <n v="5937"/>
    <n v="6"/>
  </r>
  <r>
    <s v="REGION METROPOLITANA"/>
    <x v="0"/>
    <x v="11"/>
    <x v="1"/>
    <n v="61808000"/>
    <s v="AGUAS ANDINAS S.A."/>
    <s v="AGUAS ANDINAS"/>
    <x v="0"/>
    <s v="PROVIDENCIA"/>
    <x v="4"/>
    <x v="2"/>
    <m/>
    <n v="0"/>
    <n v="2"/>
  </r>
  <r>
    <s v="REGION METROPOLITANA"/>
    <x v="0"/>
    <x v="11"/>
    <x v="1"/>
    <n v="61808000"/>
    <s v="AGUAS ANDINAS S.A."/>
    <s v="AGUAS ANDINAS"/>
    <x v="0"/>
    <s v="PUDAHUEL"/>
    <x v="1"/>
    <x v="2"/>
    <m/>
    <n v="5819"/>
    <n v="4"/>
  </r>
  <r>
    <s v="REGION METROPOLITANA"/>
    <x v="0"/>
    <x v="11"/>
    <x v="1"/>
    <n v="61808000"/>
    <s v="AGUAS ANDINAS S.A."/>
    <s v="AGUAS ANDINAS"/>
    <x v="0"/>
    <s v="PUDAHUEL"/>
    <x v="4"/>
    <x v="2"/>
    <m/>
    <n v="75163"/>
    <n v="9"/>
  </r>
  <r>
    <s v="REGION METROPOLITANA"/>
    <x v="0"/>
    <x v="11"/>
    <x v="1"/>
    <n v="61808000"/>
    <s v="AGUAS ANDINAS S.A."/>
    <s v="AGUAS ANDINAS"/>
    <x v="0"/>
    <s v="PUENTE ALTO"/>
    <x v="1"/>
    <x v="2"/>
    <m/>
    <n v="0"/>
    <n v="2"/>
  </r>
  <r>
    <s v="REGION METROPOLITANA"/>
    <x v="0"/>
    <x v="11"/>
    <x v="1"/>
    <n v="61808000"/>
    <s v="AGUAS ANDINAS S.A."/>
    <s v="AGUAS ANDINAS"/>
    <x v="0"/>
    <s v="PUENTE ALTO"/>
    <x v="4"/>
    <x v="2"/>
    <m/>
    <n v="10609"/>
    <n v="1"/>
  </r>
  <r>
    <s v="REGION METROPOLITANA"/>
    <x v="0"/>
    <x v="11"/>
    <x v="1"/>
    <n v="61808000"/>
    <s v="AGUAS ANDINAS S.A."/>
    <s v="AGUAS ANDINAS"/>
    <x v="0"/>
    <s v="QUILICURA"/>
    <x v="1"/>
    <x v="2"/>
    <m/>
    <n v="5221"/>
    <n v="14"/>
  </r>
  <r>
    <s v="REGION METROPOLITANA"/>
    <x v="0"/>
    <x v="11"/>
    <x v="1"/>
    <n v="61808000"/>
    <s v="AGUAS ANDINAS S.A."/>
    <s v="AGUAS ANDINAS"/>
    <x v="0"/>
    <s v="QUILICURA"/>
    <x v="4"/>
    <x v="2"/>
    <m/>
    <n v="245466"/>
    <n v="25"/>
  </r>
  <r>
    <s v="REGION METROPOLITANA"/>
    <x v="0"/>
    <x v="11"/>
    <x v="1"/>
    <n v="61808000"/>
    <s v="AGUAS ANDINAS S.A."/>
    <s v="AGUAS ANDINAS"/>
    <x v="0"/>
    <s v="QUILICURA"/>
    <x v="0"/>
    <x v="2"/>
    <m/>
    <n v="8"/>
    <n v="1"/>
  </r>
  <r>
    <s v="REGION METROPOLITANA"/>
    <x v="0"/>
    <x v="11"/>
    <x v="1"/>
    <n v="61808000"/>
    <s v="AGUAS ANDINAS S.A."/>
    <s v="AGUAS ANDINAS"/>
    <x v="0"/>
    <s v="QUINTA NORMAL"/>
    <x v="1"/>
    <x v="2"/>
    <m/>
    <n v="1080"/>
    <n v="6"/>
  </r>
  <r>
    <s v="REGION METROPOLITANA"/>
    <x v="0"/>
    <x v="11"/>
    <x v="1"/>
    <n v="61808000"/>
    <s v="AGUAS ANDINAS S.A."/>
    <s v="AGUAS ANDINAS"/>
    <x v="0"/>
    <s v="QUINTA NORMAL"/>
    <x v="4"/>
    <x v="2"/>
    <m/>
    <n v="3922"/>
    <n v="13"/>
  </r>
  <r>
    <s v="REGION METROPOLITANA"/>
    <x v="0"/>
    <x v="11"/>
    <x v="1"/>
    <n v="61808000"/>
    <s v="AGUAS ANDINAS S.A."/>
    <s v="AGUAS ANDINAS"/>
    <x v="0"/>
    <s v="RECOLETA"/>
    <x v="1"/>
    <x v="2"/>
    <m/>
    <n v="0"/>
    <n v="4"/>
  </r>
  <r>
    <s v="REGION METROPOLITANA"/>
    <x v="0"/>
    <x v="11"/>
    <x v="1"/>
    <n v="61808000"/>
    <s v="AGUAS ANDINAS S.A."/>
    <s v="AGUAS ANDINAS"/>
    <x v="0"/>
    <s v="RECOLETA"/>
    <x v="4"/>
    <x v="2"/>
    <m/>
    <n v="1268"/>
    <n v="7"/>
  </r>
  <r>
    <s v="REGION METROPOLITANA"/>
    <x v="0"/>
    <x v="11"/>
    <x v="1"/>
    <n v="61808000"/>
    <s v="AGUAS ANDINAS S.A."/>
    <s v="AGUAS ANDINAS"/>
    <x v="0"/>
    <s v="RECOLETA"/>
    <x v="3"/>
    <x v="2"/>
    <m/>
    <n v="0"/>
    <n v="1"/>
  </r>
  <r>
    <s v="REGION METROPOLITANA"/>
    <x v="0"/>
    <x v="11"/>
    <x v="1"/>
    <n v="61808000"/>
    <s v="AGUAS ANDINAS S.A."/>
    <s v="AGUAS ANDINAS"/>
    <x v="0"/>
    <s v="RENCA"/>
    <x v="1"/>
    <x v="2"/>
    <m/>
    <n v="1607"/>
    <n v="5"/>
  </r>
  <r>
    <s v="REGION METROPOLITANA"/>
    <x v="0"/>
    <x v="11"/>
    <x v="1"/>
    <n v="61808000"/>
    <s v="AGUAS ANDINAS S.A."/>
    <s v="AGUAS ANDINAS"/>
    <x v="0"/>
    <s v="RENCA"/>
    <x v="4"/>
    <x v="2"/>
    <m/>
    <n v="538740"/>
    <n v="40"/>
  </r>
  <r>
    <s v="REGION METROPOLITANA"/>
    <x v="0"/>
    <x v="11"/>
    <x v="1"/>
    <n v="61808000"/>
    <s v="AGUAS ANDINAS S.A."/>
    <s v="AGUAS ANDINAS"/>
    <x v="0"/>
    <s v="SAN BERNARDO"/>
    <x v="1"/>
    <x v="2"/>
    <m/>
    <n v="2161"/>
    <n v="4"/>
  </r>
  <r>
    <s v="REGION METROPOLITANA"/>
    <x v="0"/>
    <x v="11"/>
    <x v="1"/>
    <n v="61808000"/>
    <s v="AGUAS ANDINAS S.A."/>
    <s v="AGUAS ANDINAS"/>
    <x v="0"/>
    <s v="SAN BERNARDO"/>
    <x v="4"/>
    <x v="2"/>
    <m/>
    <n v="189503"/>
    <n v="12"/>
  </r>
  <r>
    <s v="REGION METROPOLITANA"/>
    <x v="0"/>
    <x v="11"/>
    <x v="1"/>
    <n v="61808000"/>
    <s v="AGUAS ANDINAS S.A."/>
    <s v="AGUAS ANDINAS"/>
    <x v="0"/>
    <s v="SAN BERNARDO"/>
    <x v="3"/>
    <x v="2"/>
    <m/>
    <n v="0"/>
    <n v="1"/>
  </r>
  <r>
    <s v="REGION METROPOLITANA"/>
    <x v="0"/>
    <x v="11"/>
    <x v="1"/>
    <n v="61808000"/>
    <s v="AGUAS ANDINAS S.A."/>
    <s v="AGUAS ANDINAS"/>
    <x v="0"/>
    <s v="SAN JOAQUIN"/>
    <x v="1"/>
    <x v="2"/>
    <m/>
    <n v="15666"/>
    <n v="8"/>
  </r>
  <r>
    <s v="REGION METROPOLITANA"/>
    <x v="0"/>
    <x v="11"/>
    <x v="1"/>
    <n v="61808000"/>
    <s v="AGUAS ANDINAS S.A."/>
    <s v="AGUAS ANDINAS"/>
    <x v="0"/>
    <s v="SAN JOAQUIN"/>
    <x v="4"/>
    <x v="2"/>
    <m/>
    <n v="0"/>
    <n v="18"/>
  </r>
  <r>
    <s v="REGION METROPOLITANA"/>
    <x v="0"/>
    <x v="11"/>
    <x v="1"/>
    <n v="61808000"/>
    <s v="AGUAS ANDINAS S.A."/>
    <s v="AGUAS ANDINAS"/>
    <x v="0"/>
    <s v="SAN JOAQUIN"/>
    <x v="0"/>
    <x v="2"/>
    <m/>
    <n v="0"/>
    <n v="3"/>
  </r>
  <r>
    <s v="REGION METROPOLITANA"/>
    <x v="0"/>
    <x v="11"/>
    <x v="1"/>
    <n v="61808000"/>
    <s v="AGUAS ANDINAS S.A."/>
    <s v="AGUAS ANDINAS"/>
    <x v="0"/>
    <s v="SAN MIGUEL"/>
    <x v="1"/>
    <x v="2"/>
    <m/>
    <n v="61"/>
    <n v="1"/>
  </r>
  <r>
    <s v="REGION METROPOLITANA"/>
    <x v="0"/>
    <x v="11"/>
    <x v="1"/>
    <n v="61808000"/>
    <s v="AGUAS ANDINAS S.A."/>
    <s v="AGUAS ANDINAS"/>
    <x v="0"/>
    <s v="SAN MIGUEL"/>
    <x v="4"/>
    <x v="2"/>
    <m/>
    <n v="51"/>
    <n v="4"/>
  </r>
  <r>
    <s v="REGION METROPOLITANA"/>
    <x v="0"/>
    <x v="11"/>
    <x v="1"/>
    <n v="61808000"/>
    <s v="AGUAS ANDINAS S.A."/>
    <s v="AGUAS ANDINAS"/>
    <x v="0"/>
    <s v="SAN RAMON"/>
    <x v="4"/>
    <x v="2"/>
    <m/>
    <n v="0"/>
    <n v="1"/>
  </r>
  <r>
    <s v="REGION METROPOLITANA"/>
    <x v="0"/>
    <x v="11"/>
    <x v="1"/>
    <n v="61808000"/>
    <s v="AGUAS ANDINAS S.A."/>
    <s v="AGUAS ANDINAS"/>
    <x v="0"/>
    <s v="VITACURA"/>
    <x v="1"/>
    <x v="2"/>
    <m/>
    <n v="0"/>
    <n v="1"/>
  </r>
  <r>
    <s v="REGION METROPOLITANA"/>
    <x v="0"/>
    <x v="11"/>
    <x v="1"/>
    <n v="61808000"/>
    <s v="AGUAS ANDINAS S.A."/>
    <s v="AGUAS ANDINAS"/>
    <x v="9"/>
    <s v="PEÑAFLOR"/>
    <x v="4"/>
    <x v="2"/>
    <m/>
    <n v="0"/>
    <n v="1"/>
  </r>
  <r>
    <s v="REGION METROPOLITANA"/>
    <x v="0"/>
    <x v="11"/>
    <x v="1"/>
    <n v="61808000"/>
    <s v="AGUAS ANDINAS S.A."/>
    <s v="AGUAS ANDINAS"/>
    <x v="10"/>
    <s v="MELIPILLA"/>
    <x v="1"/>
    <x v="2"/>
    <m/>
    <n v="5550"/>
    <n v="2"/>
  </r>
  <r>
    <s v="REGION METROPOLITANA"/>
    <x v="0"/>
    <x v="11"/>
    <x v="1"/>
    <n v="61808000"/>
    <s v="AGUAS ANDINAS S.A."/>
    <s v="AGUAS ANDINAS"/>
    <x v="11"/>
    <s v="PADRE HURTADO"/>
    <x v="1"/>
    <x v="2"/>
    <m/>
    <n v="628"/>
    <n v="2"/>
  </r>
  <r>
    <s v="REGION METROPOLITANA"/>
    <x v="0"/>
    <x v="11"/>
    <x v="1"/>
    <n v="61808000"/>
    <s v="AGUAS ANDINAS S.A."/>
    <s v="AGUAS ANDINAS"/>
    <x v="11"/>
    <s v="PADRE HURTADO"/>
    <x v="4"/>
    <x v="2"/>
    <m/>
    <n v="3586"/>
    <n v="2"/>
  </r>
  <r>
    <s v="REGION METROPOLITANA"/>
    <x v="0"/>
    <x v="11"/>
    <x v="1"/>
    <n v="61808000"/>
    <s v="AGUAS ANDINAS S.A."/>
    <s v="AGUAS ANDINAS"/>
    <x v="15"/>
    <s v="TALAGANTE"/>
    <x v="1"/>
    <x v="2"/>
    <m/>
    <n v="18733"/>
    <n v="1"/>
  </r>
  <r>
    <s v="REGION METROPOLITANA"/>
    <x v="0"/>
    <x v="11"/>
    <x v="1"/>
    <n v="61808000"/>
    <s v="AGUAS ANDINAS S.A."/>
    <s v="AGUAS ANDINAS"/>
    <x v="15"/>
    <s v="TALAGANTE"/>
    <x v="4"/>
    <x v="2"/>
    <m/>
    <n v="7110"/>
    <n v="1"/>
  </r>
  <r>
    <s v="REGION METROPOLITANA"/>
    <x v="0"/>
    <x v="11"/>
    <x v="1"/>
    <n v="69070900"/>
    <s v="SERVICIO MUNICIPAL DE AGUA POTABLE Y ALCANTARILLADO DE MAIPU"/>
    <s v="SMAPA"/>
    <x v="2"/>
    <s v="CERRILLOS"/>
    <x v="1"/>
    <x v="2"/>
    <m/>
    <n v="5684"/>
    <n v="2"/>
  </r>
  <r>
    <s v="REGION METROPOLITANA"/>
    <x v="0"/>
    <x v="11"/>
    <x v="1"/>
    <n v="69070900"/>
    <s v="SERVICIO MUNICIPAL DE AGUA POTABLE Y ALCANTARILLADO DE MAIPU"/>
    <s v="SMAPA"/>
    <x v="2"/>
    <s v="CERRILLOS"/>
    <x v="4"/>
    <x v="2"/>
    <m/>
    <n v="10400"/>
    <n v="12"/>
  </r>
  <r>
    <s v="REGION METROPOLITANA"/>
    <x v="0"/>
    <x v="11"/>
    <x v="1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1"/>
    <x v="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1"/>
    <x v="1"/>
    <n v="69070900"/>
    <s v="SERVICIO MUNICIPAL DE AGUA POTABLE Y ALCANTARILLADO DE MAIPU"/>
    <s v="SMAPA"/>
    <x v="2"/>
    <s v="MAIPU"/>
    <x v="4"/>
    <x v="2"/>
    <m/>
    <n v="165078.93"/>
    <n v="27"/>
  </r>
  <r>
    <s v="REGION METROPOLITANA"/>
    <x v="0"/>
    <x v="11"/>
    <x v="1"/>
    <n v="69070900"/>
    <s v="SERVICIO MUNICIPAL DE AGUA POTABLE Y ALCANTARILLADO DE MAIPU"/>
    <s v="SMAPA"/>
    <x v="2"/>
    <s v="MAIPU"/>
    <x v="2"/>
    <x v="2"/>
    <m/>
    <n v="1405"/>
    <n v="1"/>
  </r>
  <r>
    <s v="REGION METROPOLITANA"/>
    <x v="1"/>
    <x v="11"/>
    <x v="1"/>
    <n v="86915400"/>
    <s v="SACYR AGUA CHACABUCO"/>
    <s v="SACYR AGUA CHACABUCO"/>
    <x v="20"/>
    <s v="COLINA"/>
    <x v="3"/>
    <x v="2"/>
    <m/>
    <n v="302"/>
    <m/>
  </r>
  <r>
    <s v="REGION METROPOLITANA"/>
    <x v="1"/>
    <x v="11"/>
    <x v="1"/>
    <n v="86915400"/>
    <s v="SACYR AGUA CHACABUCO"/>
    <s v="SACYR AGUA CHACABUCO"/>
    <x v="20"/>
    <s v="COLINA"/>
    <x v="2"/>
    <x v="2"/>
    <m/>
    <n v="77625"/>
    <m/>
  </r>
  <r>
    <s v="REGION METROPOLITANA"/>
    <x v="0"/>
    <x v="11"/>
    <x v="1"/>
    <n v="86915400"/>
    <s v="SACYR AGUA CHACABUCO"/>
    <s v="SACYR AGUA CHACABUCO"/>
    <x v="20"/>
    <s v="COLINA"/>
    <x v="3"/>
    <x v="2"/>
    <m/>
    <n v="0"/>
    <m/>
  </r>
  <r>
    <s v="REGION METROPOLITANA"/>
    <x v="0"/>
    <x v="11"/>
    <x v="1"/>
    <n v="89221000"/>
    <s v="AGUAS MANQUEHUE S.A."/>
    <s v="AGUAS MANQUEHUE"/>
    <x v="53"/>
    <s v="LAMPA"/>
    <x v="1"/>
    <x v="2"/>
    <m/>
    <n v="914"/>
    <n v="3"/>
  </r>
  <r>
    <s v="REGION METROPOLITANA"/>
    <x v="0"/>
    <x v="11"/>
    <x v="1"/>
    <n v="89221000"/>
    <s v="AGUAS MANQUEHUE S.A."/>
    <s v="AGUAS MANQUEHUE"/>
    <x v="53"/>
    <s v="LAMPA"/>
    <x v="4"/>
    <x v="2"/>
    <m/>
    <n v="0"/>
    <n v="1"/>
  </r>
  <r>
    <s v="REGION METROPOLITANA"/>
    <x v="0"/>
    <x v="11"/>
    <x v="1"/>
    <n v="89221000"/>
    <s v="AGUAS MANQUEHUE S.A."/>
    <s v="AGUAS MANQUEHUE"/>
    <x v="17"/>
    <s v="COLINA"/>
    <x v="1"/>
    <x v="2"/>
    <m/>
    <n v="0"/>
    <n v="1"/>
  </r>
  <r>
    <s v="REGION METROPOLITANA"/>
    <x v="0"/>
    <x v="11"/>
    <x v="1"/>
    <n v="89221000"/>
    <s v="AGUAS MANQUEHUE S.A."/>
    <s v="AGUAS MANQUEHUE"/>
    <x v="49"/>
    <s v="COLINA"/>
    <x v="1"/>
    <x v="2"/>
    <m/>
    <n v="2032"/>
    <n v="3"/>
  </r>
  <r>
    <s v="REGION METROPOLITANA"/>
    <x v="0"/>
    <x v="11"/>
    <x v="1"/>
    <n v="89221000"/>
    <s v="AGUAS MANQUEHUE S.A."/>
    <s v="AGUAS MANQUEHUE"/>
    <x v="49"/>
    <s v="COLINA"/>
    <x v="4"/>
    <x v="2"/>
    <m/>
    <n v="192"/>
    <n v="1"/>
  </r>
  <r>
    <s v="REGION METROPOLITANA"/>
    <x v="0"/>
    <x v="11"/>
    <x v="1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1"/>
    <x v="1"/>
    <n v="96809310"/>
    <s v="AGUAS CORDILLERA S.A."/>
    <s v="AGUAS CORDILLERA"/>
    <x v="3"/>
    <s v="LAS CONDES"/>
    <x v="1"/>
    <x v="2"/>
    <m/>
    <n v="29516"/>
    <n v="6"/>
  </r>
  <r>
    <s v="REGION METROPOLITANA"/>
    <x v="0"/>
    <x v="11"/>
    <x v="1"/>
    <n v="96809310"/>
    <s v="AGUAS CORDILLERA S.A."/>
    <s v="AGUAS CORDILLERA"/>
    <x v="3"/>
    <s v="LAS CONDES"/>
    <x v="3"/>
    <x v="2"/>
    <m/>
    <n v="0"/>
    <n v="1"/>
  </r>
  <r>
    <s v="REGION METROPOLITANA"/>
    <x v="0"/>
    <x v="11"/>
    <x v="1"/>
    <n v="96809310"/>
    <s v="AGUAS CORDILLERA S.A."/>
    <s v="AGUAS CORDILLERA"/>
    <x v="3"/>
    <s v="VITACURA"/>
    <x v="1"/>
    <x v="2"/>
    <m/>
    <n v="6729"/>
    <n v="9"/>
  </r>
  <r>
    <s v="REGION METROPOLITANA"/>
    <x v="0"/>
    <x v="11"/>
    <x v="1"/>
    <n v="96809310"/>
    <s v="AGUAS CORDILLERA S.A."/>
    <s v="AGUAS CORDILLERA"/>
    <x v="3"/>
    <s v="VITACURA"/>
    <x v="4"/>
    <x v="2"/>
    <m/>
    <n v="3623"/>
    <n v="1"/>
  </r>
  <r>
    <s v="REGION METROPOLITANA"/>
    <x v="0"/>
    <x v="11"/>
    <x v="1"/>
    <n v="96809310"/>
    <s v="AGUAS CORDILLERA S.A."/>
    <s v="AGUAS CORDILLERA"/>
    <x v="16"/>
    <s v="LAS CONDES"/>
    <x v="0"/>
    <x v="2"/>
    <m/>
    <n v="1116"/>
    <n v="2"/>
  </r>
  <r>
    <s v="REGION METROPOLITANA"/>
    <x v="1"/>
    <x v="11"/>
    <x v="1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11"/>
    <x v="1"/>
    <n v="96826670"/>
    <s v="EMPRESA DE AGUA POTABLE IZARRA DE LO AGUIRRE S.A."/>
    <s v="IZARRA DE LO AGUIRRE"/>
    <x v="44"/>
    <s v="PUDAHUEL"/>
    <x v="0"/>
    <x v="2"/>
    <m/>
    <n v="4825"/>
    <n v="193"/>
  </r>
  <r>
    <s v="REGION METROPOLITANA"/>
    <x v="1"/>
    <x v="11"/>
    <x v="1"/>
    <n v="96937580"/>
    <s v="SACYR AGUA SANTIAGO"/>
    <s v="SACYR AGUA SANTIAGO"/>
    <x v="36"/>
    <s v="COLINA"/>
    <x v="0"/>
    <x v="2"/>
    <m/>
    <n v="10631"/>
    <n v="1"/>
  </r>
  <r>
    <s v="REGION METROPOLITANA"/>
    <x v="0"/>
    <x v="11"/>
    <x v="2"/>
    <n v="61808000"/>
    <s v="AGUAS ANDINAS S.A."/>
    <s v="AGUAS ANDINAS"/>
    <x v="0"/>
    <s v="PUENTE ALTO"/>
    <x v="0"/>
    <x v="0"/>
    <n v="2705792.4"/>
    <n v="2705792.4"/>
    <n v="178790"/>
  </r>
  <r>
    <s v="REGION METROPOLITANA"/>
    <x v="0"/>
    <x v="11"/>
    <x v="2"/>
    <n v="69070900"/>
    <s v="SERVICIO MUNICIPAL DE AGUA POTABLE Y ALCANTARILLADO DE MAIPU"/>
    <s v="SMAPA"/>
    <x v="2"/>
    <s v="MAIPU"/>
    <x v="0"/>
    <x v="0"/>
    <n v="2565902.65"/>
    <n v="2565902.65"/>
    <n v="151734"/>
  </r>
  <r>
    <s v="REGION METROPOLITANA"/>
    <x v="0"/>
    <x v="11"/>
    <x v="2"/>
    <n v="61808000"/>
    <s v="AGUAS ANDINAS S.A."/>
    <s v="AGUAS ANDINAS"/>
    <x v="0"/>
    <s v="LA FLORIDA"/>
    <x v="0"/>
    <x v="0"/>
    <n v="2121713.19"/>
    <n v="2121713.19"/>
    <n v="135195"/>
  </r>
  <r>
    <s v="REGION METROPOLITANA"/>
    <x v="0"/>
    <x v="11"/>
    <x v="2"/>
    <n v="96809310"/>
    <s v="AGUAS CORDILLERA S.A."/>
    <s v="AGUAS CORDILLERA"/>
    <x v="3"/>
    <s v="LAS CONDES"/>
    <x v="0"/>
    <x v="0"/>
    <n v="1992169.42"/>
    <n v="1992169.42"/>
    <n v="92127"/>
  </r>
  <r>
    <s v="REGION METROPOLITANA"/>
    <x v="0"/>
    <x v="11"/>
    <x v="2"/>
    <n v="61808000"/>
    <s v="AGUAS ANDINAS S.A."/>
    <s v="AGUAS ANDINAS"/>
    <x v="0"/>
    <s v="ÑUÑOA"/>
    <x v="0"/>
    <x v="0"/>
    <n v="1506943"/>
    <n v="1506943"/>
    <n v="124989"/>
  </r>
  <r>
    <s v="REGION METROPOLITANA"/>
    <x v="0"/>
    <x v="11"/>
    <x v="2"/>
    <n v="61808000"/>
    <s v="AGUAS ANDINAS S.A."/>
    <s v="AGUAS ANDINAS"/>
    <x v="0"/>
    <s v="PEÑALOLEN"/>
    <x v="0"/>
    <x v="0"/>
    <n v="1445882.05"/>
    <n v="1445882.05"/>
    <n v="62309"/>
  </r>
  <r>
    <s v="REGION METROPOLITANA"/>
    <x v="0"/>
    <x v="11"/>
    <x v="2"/>
    <n v="61808000"/>
    <s v="AGUAS ANDINAS S.A."/>
    <s v="AGUAS ANDINAS"/>
    <x v="0"/>
    <s v="SAN BERNARDO"/>
    <x v="0"/>
    <x v="0"/>
    <n v="1352671.11"/>
    <n v="1352671.11"/>
    <n v="89859"/>
  </r>
  <r>
    <s v="REGION METROPOLITANA"/>
    <x v="0"/>
    <x v="11"/>
    <x v="2"/>
    <n v="96809310"/>
    <s v="AGUAS CORDILLERA S.A."/>
    <s v="AGUAS CORDILLERA"/>
    <x v="3"/>
    <s v="LO BARNECHEA"/>
    <x v="0"/>
    <x v="0"/>
    <n v="1173060.9099999999"/>
    <n v="1173060.9099999999"/>
    <n v="24836"/>
  </r>
  <r>
    <s v="REGION METROPOLITANA"/>
    <x v="0"/>
    <x v="11"/>
    <x v="2"/>
    <n v="61808000"/>
    <s v="AGUAS ANDINAS S.A."/>
    <s v="AGUAS ANDINAS"/>
    <x v="0"/>
    <s v="PROVIDENCIA"/>
    <x v="0"/>
    <x v="0"/>
    <n v="1055144.1299999999"/>
    <n v="1055144.1299999999"/>
    <n v="81398"/>
  </r>
  <r>
    <s v="REGION METROPOLITANA"/>
    <x v="0"/>
    <x v="11"/>
    <x v="2"/>
    <n v="61808000"/>
    <s v="AGUAS ANDINAS S.A."/>
    <s v="AGUAS ANDINAS"/>
    <x v="0"/>
    <s v="QUILICURA"/>
    <x v="0"/>
    <x v="0"/>
    <n v="981393.53"/>
    <n v="981393.53"/>
    <n v="64180"/>
  </r>
  <r>
    <s v="REGION METROPOLITANA"/>
    <x v="0"/>
    <x v="11"/>
    <x v="2"/>
    <n v="96809310"/>
    <s v="AGUAS CORDILLERA S.A."/>
    <s v="AGUAS CORDILLERA"/>
    <x v="3"/>
    <s v="VITACURA"/>
    <x v="0"/>
    <x v="0"/>
    <n v="966613.98"/>
    <n v="966613.98"/>
    <n v="35163"/>
  </r>
  <r>
    <s v="REGION METROPOLITANA"/>
    <x v="0"/>
    <x v="11"/>
    <x v="2"/>
    <n v="61808000"/>
    <s v="AGUAS ANDINAS S.A."/>
    <s v="AGUAS ANDINAS"/>
    <x v="0"/>
    <s v="PUDAHUEL"/>
    <x v="0"/>
    <x v="0"/>
    <n v="876828.24"/>
    <n v="876828.24"/>
    <n v="56126"/>
  </r>
  <r>
    <s v="REGION METROPOLITANA"/>
    <x v="0"/>
    <x v="11"/>
    <x v="2"/>
    <n v="61808000"/>
    <s v="AGUAS ANDINAS S.A."/>
    <s v="AGUAS ANDINAS"/>
    <x v="0"/>
    <s v="LA REINA"/>
    <x v="0"/>
    <x v="0"/>
    <n v="869615.49"/>
    <n v="869615.49"/>
    <n v="30294"/>
  </r>
  <r>
    <s v="REGION METROPOLITANA"/>
    <x v="0"/>
    <x v="11"/>
    <x v="2"/>
    <n v="61808000"/>
    <s v="AGUAS ANDINAS S.A."/>
    <s v="AGUAS ANDINAS"/>
    <x v="0"/>
    <s v="SAN MIGUEL"/>
    <x v="0"/>
    <x v="0"/>
    <n v="813798.11"/>
    <n v="813798.11"/>
    <n v="64838"/>
  </r>
  <r>
    <s v="REGION METROPOLITANA"/>
    <x v="0"/>
    <x v="11"/>
    <x v="2"/>
    <n v="61808000"/>
    <s v="AGUAS ANDINAS S.A."/>
    <s v="AGUAS ANDINAS"/>
    <x v="0"/>
    <s v="LA PINTANA"/>
    <x v="0"/>
    <x v="0"/>
    <n v="707345.81"/>
    <n v="707345.81"/>
    <n v="49677"/>
  </r>
  <r>
    <s v="REGION METROPOLITANA"/>
    <x v="0"/>
    <x v="11"/>
    <x v="2"/>
    <n v="61808000"/>
    <s v="AGUAS ANDINAS S.A."/>
    <s v="AGUAS ANDINAS"/>
    <x v="0"/>
    <s v="MACUL"/>
    <x v="0"/>
    <x v="0"/>
    <n v="699568.7"/>
    <n v="699568.7"/>
    <n v="49609"/>
  </r>
  <r>
    <s v="REGION METROPOLITANA"/>
    <x v="0"/>
    <x v="11"/>
    <x v="2"/>
    <n v="61808000"/>
    <s v="AGUAS ANDINAS S.A."/>
    <s v="AGUAS ANDINAS"/>
    <x v="0"/>
    <s v="HUECHURABA"/>
    <x v="0"/>
    <x v="0"/>
    <n v="675523.6"/>
    <n v="675523.6"/>
    <n v="28137"/>
  </r>
  <r>
    <s v="REGION METROPOLITANA"/>
    <x v="0"/>
    <x v="11"/>
    <x v="2"/>
    <n v="61808000"/>
    <s v="AGUAS ANDINAS S.A."/>
    <s v="AGUAS ANDINAS"/>
    <x v="0"/>
    <s v="EL BOSQUE"/>
    <x v="0"/>
    <x v="0"/>
    <n v="672660.08"/>
    <n v="672660.08"/>
    <n v="42971"/>
  </r>
  <r>
    <s v="REGION METROPOLITANA"/>
    <x v="0"/>
    <x v="11"/>
    <x v="2"/>
    <n v="61808000"/>
    <s v="AGUAS ANDINAS S.A."/>
    <s v="AGUAS ANDINAS"/>
    <x v="0"/>
    <s v="RECOLETA"/>
    <x v="0"/>
    <x v="0"/>
    <n v="644188.12"/>
    <n v="644188.12"/>
    <n v="42465"/>
  </r>
  <r>
    <s v="REGION METROPOLITANA"/>
    <x v="0"/>
    <x v="11"/>
    <x v="2"/>
    <n v="61808000"/>
    <s v="AGUAS ANDINAS S.A."/>
    <s v="AGUAS ANDINAS"/>
    <x v="0"/>
    <s v="PROVIDENCIA"/>
    <x v="1"/>
    <x v="0"/>
    <n v="641728.31999999995"/>
    <n v="641728.31999999995"/>
    <n v="17326"/>
  </r>
  <r>
    <s v="REGION METROPOLITANA"/>
    <x v="0"/>
    <x v="11"/>
    <x v="2"/>
    <n v="61808000"/>
    <s v="AGUAS ANDINAS S.A."/>
    <s v="AGUAS ANDINAS"/>
    <x v="0"/>
    <s v="RENCA"/>
    <x v="0"/>
    <x v="0"/>
    <n v="641015.31999999995"/>
    <n v="641015.31999999995"/>
    <n v="41992"/>
  </r>
  <r>
    <s v="REGION METROPOLITANA"/>
    <x v="0"/>
    <x v="11"/>
    <x v="2"/>
    <n v="61808000"/>
    <s v="AGUAS ANDINAS S.A."/>
    <s v="AGUAS ANDINAS"/>
    <x v="0"/>
    <s v="ESTACION CENTRAL"/>
    <x v="0"/>
    <x v="0"/>
    <n v="629382.79"/>
    <n v="629382.79"/>
    <n v="55677"/>
  </r>
  <r>
    <s v="REGION METROPOLITANA"/>
    <x v="0"/>
    <x v="11"/>
    <x v="2"/>
    <n v="61808000"/>
    <s v="AGUAS ANDINAS S.A."/>
    <s v="AGUAS ANDINAS"/>
    <x v="0"/>
    <s v="LAS CONDES"/>
    <x v="0"/>
    <x v="0"/>
    <n v="585597.01"/>
    <n v="585597.01"/>
    <n v="35527"/>
  </r>
  <r>
    <s v="REGION METROPOLITANA"/>
    <x v="0"/>
    <x v="11"/>
    <x v="2"/>
    <n v="61808000"/>
    <s v="AGUAS ANDINAS S.A."/>
    <s v="AGUAS ANDINAS"/>
    <x v="0"/>
    <s v="QUINTA NORMAL"/>
    <x v="0"/>
    <x v="0"/>
    <n v="572652.23"/>
    <n v="572652.23"/>
    <n v="38595"/>
  </r>
  <r>
    <s v="REGION METROPOLITANA"/>
    <x v="0"/>
    <x v="11"/>
    <x v="2"/>
    <n v="61808000"/>
    <s v="AGUAS ANDINAS S.A."/>
    <s v="AGUAS ANDINAS"/>
    <x v="0"/>
    <s v="CONCHALI"/>
    <x v="0"/>
    <x v="0"/>
    <n v="556403.31999999995"/>
    <n v="556403.31999999995"/>
    <n v="32821"/>
  </r>
  <r>
    <s v="REGION METROPOLITANA"/>
    <x v="0"/>
    <x v="11"/>
    <x v="2"/>
    <n v="61808000"/>
    <s v="AGUAS ANDINAS S.A."/>
    <s v="AGUAS ANDINAS"/>
    <x v="0"/>
    <s v="LA CISTERNA"/>
    <x v="0"/>
    <x v="0"/>
    <n v="543461.22"/>
    <n v="543461.22"/>
    <n v="41578"/>
  </r>
  <r>
    <s v="REGION METROPOLITANA"/>
    <x v="0"/>
    <x v="11"/>
    <x v="2"/>
    <n v="96809310"/>
    <s v="AGUAS CORDILLERA S.A."/>
    <s v="AGUAS CORDILLERA"/>
    <x v="3"/>
    <s v="LAS CONDES"/>
    <x v="1"/>
    <x v="0"/>
    <n v="541104.31000000006"/>
    <n v="541104.31000000006"/>
    <n v="10865"/>
  </r>
  <r>
    <s v="REGION METROPOLITANA"/>
    <x v="0"/>
    <x v="11"/>
    <x v="2"/>
    <n v="61808000"/>
    <s v="AGUAS ANDINAS S.A."/>
    <s v="AGUAS ANDINAS"/>
    <x v="0"/>
    <s v="CERRO NAVIA"/>
    <x v="0"/>
    <x v="0"/>
    <n v="535427.19999999995"/>
    <n v="535427.19999999995"/>
    <n v="31932"/>
  </r>
  <r>
    <s v="REGION METROPOLITANA"/>
    <x v="0"/>
    <x v="11"/>
    <x v="2"/>
    <n v="89221000"/>
    <s v="AGUAS MANQUEHUE S.A."/>
    <s v="AGUAS MANQUEHUE"/>
    <x v="17"/>
    <s v="COLINA"/>
    <x v="0"/>
    <x v="0"/>
    <n v="527522.81000000006"/>
    <n v="527522.81000000006"/>
    <n v="4835"/>
  </r>
  <r>
    <s v="REGION METROPOLITANA"/>
    <x v="0"/>
    <x v="11"/>
    <x v="2"/>
    <n v="61808000"/>
    <s v="AGUAS ANDINAS S.A."/>
    <s v="AGUAS ANDINAS"/>
    <x v="0"/>
    <s v="INDEPENDENCIA"/>
    <x v="0"/>
    <x v="0"/>
    <n v="502082.36"/>
    <n v="502082.36"/>
    <n v="41862"/>
  </r>
  <r>
    <s v="REGION METROPOLITANA"/>
    <x v="0"/>
    <x v="11"/>
    <x v="2"/>
    <n v="89221000"/>
    <s v="AGUAS MANQUEHUE S.A."/>
    <s v="AGUAS MANQUEHUE"/>
    <x v="19"/>
    <s v="LO BARNECHEA"/>
    <x v="0"/>
    <x v="0"/>
    <n v="491207.45"/>
    <n v="491207.45"/>
    <n v="4004"/>
  </r>
  <r>
    <s v="REGION METROPOLITANA"/>
    <x v="0"/>
    <x v="11"/>
    <x v="2"/>
    <n v="61808000"/>
    <s v="AGUAS ANDINAS S.A."/>
    <s v="AGUAS ANDINAS"/>
    <x v="0"/>
    <s v="LA GRANJA"/>
    <x v="0"/>
    <x v="0"/>
    <n v="471408.78"/>
    <n v="471408.78"/>
    <n v="30380"/>
  </r>
  <r>
    <s v="REGION METROPOLITANA"/>
    <x v="0"/>
    <x v="11"/>
    <x v="2"/>
    <n v="61808000"/>
    <s v="AGUAS ANDINAS S.A."/>
    <s v="AGUAS ANDINAS"/>
    <x v="0"/>
    <s v="PEDRO AGUIRRE CERDA"/>
    <x v="0"/>
    <x v="0"/>
    <n v="449164.53"/>
    <n v="449164.53"/>
    <n v="26937"/>
  </r>
  <r>
    <s v="REGION METROPOLITANA"/>
    <x v="0"/>
    <x v="11"/>
    <x v="2"/>
    <n v="61808000"/>
    <s v="AGUAS ANDINAS S.A."/>
    <s v="AGUAS ANDINAS"/>
    <x v="1"/>
    <s v="BUIN"/>
    <x v="0"/>
    <x v="0"/>
    <n v="439203.37"/>
    <n v="439203.37"/>
    <n v="25494"/>
  </r>
  <r>
    <s v="REGION METROPOLITANA"/>
    <x v="0"/>
    <x v="11"/>
    <x v="2"/>
    <n v="61808000"/>
    <s v="AGUAS ANDINAS S.A."/>
    <s v="AGUAS ANDINAS"/>
    <x v="0"/>
    <s v="SAN JOAQUIN"/>
    <x v="0"/>
    <x v="0"/>
    <n v="435368.12"/>
    <n v="435368.12"/>
    <n v="30556"/>
  </r>
  <r>
    <s v="REGION METROPOLITANA"/>
    <x v="0"/>
    <x v="11"/>
    <x v="2"/>
    <n v="61808000"/>
    <s v="AGUAS ANDINAS S.A."/>
    <s v="AGUAS ANDINAS"/>
    <x v="9"/>
    <s v="PEÑAFLOR"/>
    <x v="0"/>
    <x v="0"/>
    <n v="428324.56"/>
    <n v="428324.56"/>
    <n v="25540"/>
  </r>
  <r>
    <s v="REGION METROPOLITANA"/>
    <x v="0"/>
    <x v="11"/>
    <x v="2"/>
    <n v="96809310"/>
    <s v="AGUAS CORDILLERA S.A."/>
    <s v="AGUAS CORDILLERA"/>
    <x v="16"/>
    <s v="LAS CONDES"/>
    <x v="0"/>
    <x v="0"/>
    <n v="414774.98"/>
    <n v="414774.98"/>
    <n v="4559"/>
  </r>
  <r>
    <s v="REGION METROPOLITANA"/>
    <x v="0"/>
    <x v="11"/>
    <x v="2"/>
    <n v="69070900"/>
    <s v="SERVICIO MUNICIPAL DE AGUA POTABLE Y ALCANTARILLADO DE MAIPU"/>
    <s v="SMAPA"/>
    <x v="2"/>
    <s v="CERRILLOS"/>
    <x v="0"/>
    <x v="0"/>
    <n v="393998.32"/>
    <n v="393998.32"/>
    <n v="23646"/>
  </r>
  <r>
    <s v="REGION METROPOLITANA"/>
    <x v="0"/>
    <x v="11"/>
    <x v="2"/>
    <n v="61808000"/>
    <s v="AGUAS ANDINAS S.A."/>
    <s v="AGUAS ANDINAS"/>
    <x v="0"/>
    <s v="LO PRADO"/>
    <x v="0"/>
    <x v="0"/>
    <n v="393417.01"/>
    <n v="393417.01"/>
    <n v="24704"/>
  </r>
  <r>
    <s v="REGION METROPOLITANA"/>
    <x v="0"/>
    <x v="11"/>
    <x v="2"/>
    <n v="61808000"/>
    <s v="AGUAS ANDINAS S.A."/>
    <s v="AGUAS ANDINAS"/>
    <x v="0"/>
    <s v="LO ESPEJO"/>
    <x v="0"/>
    <x v="0"/>
    <n v="372824.27"/>
    <n v="372824.27"/>
    <n v="23157"/>
  </r>
  <r>
    <s v="REGION METROPOLITANA"/>
    <x v="0"/>
    <x v="11"/>
    <x v="2"/>
    <n v="61808000"/>
    <s v="AGUAS ANDINAS S.A."/>
    <s v="AGUAS ANDINAS"/>
    <x v="0"/>
    <s v="SAN RAMON"/>
    <x v="0"/>
    <x v="0"/>
    <n v="348884.1"/>
    <n v="348884.1"/>
    <n v="19455"/>
  </r>
  <r>
    <s v="REGION METROPOLITANA"/>
    <x v="0"/>
    <x v="11"/>
    <x v="2"/>
    <n v="61808000"/>
    <s v="AGUAS ANDINAS S.A."/>
    <s v="AGUAS ANDINAS"/>
    <x v="0"/>
    <s v="SAN BERNARDO"/>
    <x v="1"/>
    <x v="0"/>
    <n v="335490.34000000003"/>
    <n v="335490.34000000003"/>
    <n v="2790"/>
  </r>
  <r>
    <s v="REGION METROPOLITANA"/>
    <x v="0"/>
    <x v="11"/>
    <x v="2"/>
    <n v="86915400"/>
    <s v="SACYR AGUA CHACABUCO"/>
    <s v="SACYR AGUA CHACABUCO"/>
    <x v="20"/>
    <s v="COLINA"/>
    <x v="0"/>
    <x v="0"/>
    <n v="328083.53000000003"/>
    <n v="328083.53000000003"/>
    <m/>
  </r>
  <r>
    <s v="REGION METROPOLITANA"/>
    <x v="0"/>
    <x v="11"/>
    <x v="2"/>
    <n v="61808000"/>
    <s v="AGUAS ANDINAS S.A."/>
    <s v="AGUAS ANDINAS"/>
    <x v="10"/>
    <s v="MELIPILLA"/>
    <x v="0"/>
    <x v="0"/>
    <n v="314084.24"/>
    <n v="314084.24"/>
    <n v="20334"/>
  </r>
  <r>
    <s v="REGION METROPOLITANA"/>
    <x v="0"/>
    <x v="11"/>
    <x v="2"/>
    <n v="61808000"/>
    <s v="AGUAS ANDINAS S.A."/>
    <s v="AGUAS ANDINAS"/>
    <x v="0"/>
    <s v="LA FLORIDA"/>
    <x v="1"/>
    <x v="0"/>
    <n v="307225.92"/>
    <n v="307225.92"/>
    <n v="4079"/>
  </r>
  <r>
    <s v="REGION METROPOLITANA"/>
    <x v="0"/>
    <x v="11"/>
    <x v="2"/>
    <n v="61808000"/>
    <s v="AGUAS ANDINAS S.A."/>
    <s v="AGUAS ANDINAS"/>
    <x v="0"/>
    <s v="PUENTE ALTO"/>
    <x v="1"/>
    <x v="0"/>
    <n v="297141.84999999998"/>
    <n v="297141.84999999998"/>
    <n v="3432"/>
  </r>
  <r>
    <s v="REGION METROPOLITANA"/>
    <x v="0"/>
    <x v="11"/>
    <x v="2"/>
    <n v="61808000"/>
    <s v="AGUAS ANDINAS S.A."/>
    <s v="AGUAS ANDINAS"/>
    <x v="15"/>
    <s v="TALAGANTE"/>
    <x v="0"/>
    <x v="0"/>
    <n v="293628.48"/>
    <n v="293628.48"/>
    <n v="17587"/>
  </r>
  <r>
    <s v="REGION METROPOLITANA"/>
    <x v="0"/>
    <x v="11"/>
    <x v="2"/>
    <n v="61808000"/>
    <s v="AGUAS ANDINAS S.A."/>
    <s v="AGUAS ANDINAS"/>
    <x v="0"/>
    <s v="QUILICURA"/>
    <x v="1"/>
    <x v="0"/>
    <n v="287734.87"/>
    <n v="287734.87"/>
    <n v="1979"/>
  </r>
  <r>
    <s v="REGION METROPOLITANA"/>
    <x v="0"/>
    <x v="11"/>
    <x v="2"/>
    <n v="96809310"/>
    <s v="AGUAS CORDILLERA S.A."/>
    <s v="AGUAS CORDILLERA"/>
    <x v="3"/>
    <s v="VITACURA"/>
    <x v="1"/>
    <x v="0"/>
    <n v="276483.71000000002"/>
    <n v="276483.71000000002"/>
    <n v="5379"/>
  </r>
  <r>
    <s v="REGION METROPOLITANA"/>
    <x v="0"/>
    <x v="11"/>
    <x v="2"/>
    <n v="69070900"/>
    <s v="SERVICIO MUNICIPAL DE AGUA POTABLE Y ALCANTARILLADO DE MAIPU"/>
    <s v="SMAPA"/>
    <x v="2"/>
    <s v="ESTACION CENTRAL"/>
    <x v="0"/>
    <x v="0"/>
    <n v="267569.81"/>
    <n v="267569.81"/>
    <n v="16147"/>
  </r>
  <r>
    <s v="REGION METROPOLITANA"/>
    <x v="0"/>
    <x v="11"/>
    <x v="2"/>
    <n v="61808000"/>
    <s v="AGUAS ANDINAS S.A."/>
    <s v="AGUAS ANDINAS"/>
    <x v="0"/>
    <s v="ÑUÑOA"/>
    <x v="1"/>
    <x v="0"/>
    <n v="266194.31"/>
    <n v="266194.31"/>
    <n v="6960"/>
  </r>
  <r>
    <s v="REGION METROPOLITANA"/>
    <x v="0"/>
    <x v="11"/>
    <x v="2"/>
    <n v="61808000"/>
    <s v="AGUAS ANDINAS S.A."/>
    <s v="AGUAS ANDINAS"/>
    <x v="0"/>
    <s v="PUENTE ALTO"/>
    <x v="2"/>
    <x v="1"/>
    <n v="243384"/>
    <m/>
    <n v="1848"/>
  </r>
  <r>
    <s v="REGION METROPOLITANA"/>
    <x v="0"/>
    <x v="11"/>
    <x v="2"/>
    <n v="61808000"/>
    <s v="AGUAS ANDINAS S.A."/>
    <s v="AGUAS ANDINAS"/>
    <x v="0"/>
    <s v="ESTACION CENTRAL"/>
    <x v="1"/>
    <x v="0"/>
    <n v="234447.46"/>
    <n v="234447.46"/>
    <n v="3814"/>
  </r>
  <r>
    <s v="REGION METROPOLITANA"/>
    <x v="0"/>
    <x v="11"/>
    <x v="2"/>
    <n v="61808000"/>
    <s v="AGUAS ANDINAS S.A."/>
    <s v="AGUAS ANDINAS"/>
    <x v="0"/>
    <s v="LAS CONDES"/>
    <x v="1"/>
    <x v="0"/>
    <n v="226075.7"/>
    <n v="226075.7"/>
    <n v="5083"/>
  </r>
  <r>
    <s v="REGION METROPOLITANA"/>
    <x v="0"/>
    <x v="11"/>
    <x v="2"/>
    <n v="61808000"/>
    <s v="AGUAS ANDINAS S.A."/>
    <s v="AGUAS ANDINAS"/>
    <x v="11"/>
    <s v="PADRE HURTADO"/>
    <x v="0"/>
    <x v="0"/>
    <n v="216947.29"/>
    <n v="216947.29"/>
    <n v="12832"/>
  </r>
  <r>
    <s v="REGION METROPOLITANA"/>
    <x v="0"/>
    <x v="11"/>
    <x v="2"/>
    <n v="89221000"/>
    <s v="AGUAS MANQUEHUE S.A."/>
    <s v="AGUAS MANQUEHUE"/>
    <x v="21"/>
    <s v="VITACURA"/>
    <x v="0"/>
    <x v="0"/>
    <n v="210653.68"/>
    <n v="210653.68"/>
    <n v="2197"/>
  </r>
  <r>
    <s v="REGION METROPOLITANA"/>
    <x v="0"/>
    <x v="11"/>
    <x v="2"/>
    <n v="61808000"/>
    <s v="AGUAS ANDINAS S.A."/>
    <s v="AGUAS ANDINAS"/>
    <x v="0"/>
    <s v="RECOLETA"/>
    <x v="1"/>
    <x v="0"/>
    <n v="200423.19"/>
    <n v="200423.19"/>
    <n v="5626"/>
  </r>
  <r>
    <s v="REGION METROPOLITANA"/>
    <x v="0"/>
    <x v="11"/>
    <x v="2"/>
    <n v="61808000"/>
    <s v="AGUAS ANDINAS S.A."/>
    <s v="AGUAS ANDINAS"/>
    <x v="0"/>
    <s v="LA REINA"/>
    <x v="1"/>
    <x v="0"/>
    <n v="199817.49"/>
    <n v="199817.49"/>
    <n v="2593"/>
  </r>
  <r>
    <s v="REGION METROPOLITANA"/>
    <x v="0"/>
    <x v="11"/>
    <x v="2"/>
    <n v="96889730"/>
    <s v="EMPRESA DE SERVICIOS SANITARIOS SAN ISIDRO S.A."/>
    <s v="ESSSI"/>
    <x v="51"/>
    <s v="PADRE HURTADO"/>
    <x v="0"/>
    <x v="0"/>
    <n v="190738"/>
    <n v="190738"/>
    <n v="10421"/>
  </r>
  <r>
    <s v="REGION METROPOLITANA"/>
    <x v="0"/>
    <x v="11"/>
    <x v="2"/>
    <n v="61808000"/>
    <s v="AGUAS ANDINAS S.A."/>
    <s v="AGUAS ANDINAS"/>
    <x v="0"/>
    <s v="PEÑALOLEN"/>
    <x v="1"/>
    <x v="0"/>
    <n v="190145.83"/>
    <n v="190145.83"/>
    <n v="1936"/>
  </r>
  <r>
    <s v="REGION METROPOLITANA"/>
    <x v="0"/>
    <x v="11"/>
    <x v="2"/>
    <n v="89221000"/>
    <s v="AGUAS MANQUEHUE S.A."/>
    <s v="AGUAS MANQUEHUE"/>
    <x v="30"/>
    <s v="COLINA"/>
    <x v="0"/>
    <x v="0"/>
    <n v="189168.92"/>
    <n v="189168.92"/>
    <n v="2547"/>
  </r>
  <r>
    <s v="REGION METROPOLITANA"/>
    <x v="0"/>
    <x v="11"/>
    <x v="2"/>
    <n v="61808000"/>
    <s v="AGUAS ANDINAS S.A."/>
    <s v="AGUAS ANDINAS"/>
    <x v="0"/>
    <s v="INDEPENDENCIA"/>
    <x v="1"/>
    <x v="0"/>
    <n v="185154.74"/>
    <n v="185154.74"/>
    <n v="5343"/>
  </r>
  <r>
    <s v="REGION METROPOLITANA"/>
    <x v="0"/>
    <x v="11"/>
    <x v="2"/>
    <n v="61808000"/>
    <s v="AGUAS ANDINAS S.A."/>
    <s v="AGUAS ANDINAS"/>
    <x v="0"/>
    <s v="HUECHURABA"/>
    <x v="1"/>
    <x v="0"/>
    <n v="184013.47"/>
    <n v="184013.47"/>
    <n v="2394"/>
  </r>
  <r>
    <s v="REGION METROPOLITANA"/>
    <x v="0"/>
    <x v="11"/>
    <x v="2"/>
    <n v="61808000"/>
    <s v="AGUAS ANDINAS S.A."/>
    <s v="AGUAS ANDINAS"/>
    <x v="0"/>
    <s v="LA FLORIDA"/>
    <x v="2"/>
    <x v="1"/>
    <n v="172950"/>
    <m/>
    <n v="1119"/>
  </r>
  <r>
    <s v="REGION METROPOLITANA"/>
    <x v="2"/>
    <x v="11"/>
    <x v="2"/>
    <n v="69070900"/>
    <s v="SERVICIO MUNICIPAL DE AGUA POTABLE Y ALCANTARILLADO DE MAIPU"/>
    <s v="SMAPA"/>
    <x v="2"/>
    <s v="MAIPU"/>
    <x v="3"/>
    <x v="1"/>
    <n v="171031"/>
    <m/>
    <n v="2893"/>
  </r>
  <r>
    <s v="REGION METROPOLITANA"/>
    <x v="0"/>
    <x v="11"/>
    <x v="2"/>
    <n v="69070900"/>
    <s v="SERVICIO MUNICIPAL DE AGUA POTABLE Y ALCANTARILLADO DE MAIPU"/>
    <s v="SMAPA"/>
    <x v="2"/>
    <s v="MAIPU"/>
    <x v="1"/>
    <x v="0"/>
    <n v="169105.45"/>
    <n v="169105.45"/>
    <n v="3026"/>
  </r>
  <r>
    <s v="REGION METROPOLITANA"/>
    <x v="0"/>
    <x v="11"/>
    <x v="2"/>
    <n v="96809310"/>
    <s v="AGUAS CORDILLERA S.A."/>
    <s v="AGUAS CORDILLERA"/>
    <x v="3"/>
    <s v="LO BARNECHEA"/>
    <x v="1"/>
    <x v="0"/>
    <n v="163251.85"/>
    <n v="163251.85"/>
    <n v="2031"/>
  </r>
  <r>
    <s v="REGION METROPOLITANA"/>
    <x v="0"/>
    <x v="11"/>
    <x v="2"/>
    <n v="61808000"/>
    <s v="AGUAS ANDINAS S.A."/>
    <s v="AGUAS ANDINAS"/>
    <x v="1"/>
    <s v="PAINE"/>
    <x v="0"/>
    <x v="0"/>
    <n v="159204.51"/>
    <n v="159204.51"/>
    <n v="9577"/>
  </r>
  <r>
    <s v="REGION METROPOLITANA"/>
    <x v="0"/>
    <x v="11"/>
    <x v="2"/>
    <n v="61808000"/>
    <s v="AGUAS ANDINAS S.A."/>
    <s v="AGUAS ANDINAS"/>
    <x v="0"/>
    <s v="PEÑALOLEN"/>
    <x v="2"/>
    <x v="1"/>
    <n v="157014.34"/>
    <m/>
    <n v="728"/>
  </r>
  <r>
    <s v="REGION METROPOLITANA"/>
    <x v="0"/>
    <x v="11"/>
    <x v="2"/>
    <n v="61808000"/>
    <s v="AGUAS ANDINAS S.A."/>
    <s v="AGUAS ANDINAS"/>
    <x v="0"/>
    <s v="RENCA"/>
    <x v="1"/>
    <x v="0"/>
    <n v="156348.85"/>
    <n v="156348.85"/>
    <n v="2056"/>
  </r>
  <r>
    <s v="REGION METROPOLITANA"/>
    <x v="0"/>
    <x v="11"/>
    <x v="2"/>
    <n v="96937580"/>
    <s v="SACYR AGUA SANTIAGO"/>
    <s v="SACYR AGUA SANTIAGO"/>
    <x v="23"/>
    <s v="LO BARNECHEA"/>
    <x v="0"/>
    <x v="0"/>
    <n v="155028.75"/>
    <n v="155028.75"/>
    <n v="2824"/>
  </r>
  <r>
    <s v="REGION METROPOLITANA"/>
    <x v="0"/>
    <x v="11"/>
    <x v="2"/>
    <n v="61808000"/>
    <s v="AGUAS ANDINAS S.A."/>
    <s v="AGUAS ANDINAS"/>
    <x v="0"/>
    <s v="PUDAHUEL"/>
    <x v="1"/>
    <x v="0"/>
    <n v="149106.88"/>
    <n v="149106.88"/>
    <n v="1381"/>
  </r>
  <r>
    <s v="REGION METROPOLITANA"/>
    <x v="0"/>
    <x v="11"/>
    <x v="2"/>
    <n v="61808000"/>
    <s v="AGUAS ANDINAS S.A."/>
    <s v="AGUAS ANDINAS"/>
    <x v="0"/>
    <s v="SAN BERNARDO"/>
    <x v="2"/>
    <x v="1"/>
    <n v="148635"/>
    <m/>
    <n v="901"/>
  </r>
  <r>
    <s v="REGION METROPOLITANA"/>
    <x v="0"/>
    <x v="11"/>
    <x v="2"/>
    <n v="61808000"/>
    <s v="AGUAS ANDINAS S.A."/>
    <s v="AGUAS ANDINAS"/>
    <x v="0"/>
    <s v="QUINTA NORMAL"/>
    <x v="1"/>
    <x v="0"/>
    <n v="147822.41"/>
    <n v="147822.41"/>
    <n v="4030"/>
  </r>
  <r>
    <s v="REGION METROPOLITANA"/>
    <x v="0"/>
    <x v="11"/>
    <x v="2"/>
    <n v="96569390"/>
    <s v="EXPLOTACIONES SANITARIAS S.A."/>
    <s v="ESSA"/>
    <x v="22"/>
    <s v="QUILICURA"/>
    <x v="4"/>
    <x v="0"/>
    <n v="142794.66"/>
    <n v="142794.66"/>
    <n v="483"/>
  </r>
  <r>
    <s v="REGION METROPOLITANA"/>
    <x v="0"/>
    <x v="11"/>
    <x v="2"/>
    <n v="61808000"/>
    <s v="AGUAS ANDINAS S.A."/>
    <s v="AGUAS ANDINAS"/>
    <x v="0"/>
    <s v="SAN MIGUEL"/>
    <x v="1"/>
    <x v="0"/>
    <n v="133278.81"/>
    <n v="133278.81"/>
    <n v="4281"/>
  </r>
  <r>
    <s v="REGION METROPOLITANA"/>
    <x v="0"/>
    <x v="11"/>
    <x v="2"/>
    <n v="61808000"/>
    <s v="AGUAS ANDINAS S.A."/>
    <s v="AGUAS ANDINAS"/>
    <x v="0"/>
    <s v="MACUL"/>
    <x v="1"/>
    <x v="0"/>
    <n v="132727.56"/>
    <n v="132727.56"/>
    <n v="2452"/>
  </r>
  <r>
    <s v="REGION METROPOLITANA"/>
    <x v="0"/>
    <x v="11"/>
    <x v="2"/>
    <n v="69070900"/>
    <s v="SERVICIO MUNICIPAL DE AGUA POTABLE Y ALCANTARILLADO DE MAIPU"/>
    <s v="SMAPA"/>
    <x v="2"/>
    <s v="MAIPU"/>
    <x v="4"/>
    <x v="0"/>
    <n v="130771"/>
    <n v="130771"/>
    <n v="250"/>
  </r>
  <r>
    <s v="REGION METROPOLITANA"/>
    <x v="0"/>
    <x v="11"/>
    <x v="2"/>
    <n v="76574680"/>
    <s v="NOVAGUAS S.A."/>
    <s v="NOVAGUAS"/>
    <x v="29"/>
    <s v="LAMPA"/>
    <x v="0"/>
    <x v="0"/>
    <n v="127794.32"/>
    <n v="127794.32"/>
    <n v="5507"/>
  </r>
  <r>
    <s v="REGION METROPOLITANA"/>
    <x v="0"/>
    <x v="11"/>
    <x v="2"/>
    <n v="61808000"/>
    <s v="AGUAS ANDINAS S.A."/>
    <s v="AGUAS ANDINAS"/>
    <x v="0"/>
    <s v="PUENTE ALTO"/>
    <x v="3"/>
    <x v="0"/>
    <n v="124015"/>
    <n v="124015"/>
    <n v="25"/>
  </r>
  <r>
    <s v="REGION METROPOLITANA"/>
    <x v="0"/>
    <x v="11"/>
    <x v="2"/>
    <n v="61808000"/>
    <s v="AGUAS ANDINAS S.A."/>
    <s v="AGUAS ANDINAS"/>
    <x v="7"/>
    <s v="EL MONTE"/>
    <x v="0"/>
    <x v="0"/>
    <n v="121081.88"/>
    <n v="121081.88"/>
    <n v="7944"/>
  </r>
  <r>
    <s v="REGION METROPOLITANA"/>
    <x v="0"/>
    <x v="11"/>
    <x v="2"/>
    <n v="61808000"/>
    <s v="AGUAS ANDINAS S.A."/>
    <s v="AGUAS ANDINAS"/>
    <x v="1"/>
    <s v="BUIN"/>
    <x v="0"/>
    <x v="1"/>
    <n v="116192.26"/>
    <m/>
    <n v="2263"/>
  </r>
  <r>
    <s v="REGION METROPOLITANA"/>
    <x v="0"/>
    <x v="11"/>
    <x v="2"/>
    <n v="96809310"/>
    <s v="AGUAS CORDILLERA S.A."/>
    <s v="AGUAS CORDILLERA"/>
    <x v="3"/>
    <s v="LAS CONDES"/>
    <x v="2"/>
    <x v="1"/>
    <n v="114886"/>
    <m/>
    <n v="642"/>
  </r>
  <r>
    <s v="REGION METROPOLITANA"/>
    <x v="0"/>
    <x v="11"/>
    <x v="2"/>
    <n v="96669530"/>
    <s v="EMPRESA DE SERVICIOS SANITARIOS LO PRADO S.A."/>
    <s v="SEPRA"/>
    <x v="25"/>
    <s v="PUDAHUEL"/>
    <x v="0"/>
    <x v="0"/>
    <n v="114804.74"/>
    <n v="114804.74"/>
    <n v="2992"/>
  </r>
  <r>
    <s v="REGION METROPOLITANA"/>
    <x v="0"/>
    <x v="11"/>
    <x v="2"/>
    <n v="96809310"/>
    <s v="AGUAS CORDILLERA S.A."/>
    <s v="AGUAS CORDILLERA"/>
    <x v="3"/>
    <s v="LAS CONDES"/>
    <x v="2"/>
    <x v="0"/>
    <n v="113569.77"/>
    <n v="113569.77"/>
    <n v="467"/>
  </r>
  <r>
    <s v="REGION METROPOLITANA"/>
    <x v="0"/>
    <x v="11"/>
    <x v="2"/>
    <n v="61808000"/>
    <s v="AGUAS ANDINAS S.A."/>
    <s v="AGUAS ANDINAS"/>
    <x v="0"/>
    <s v="LA PINTANA"/>
    <x v="1"/>
    <x v="0"/>
    <n v="112889.46"/>
    <n v="112889.46"/>
    <n v="882"/>
  </r>
  <r>
    <s v="REGION METROPOLITANA"/>
    <x v="0"/>
    <x v="11"/>
    <x v="2"/>
    <n v="96770130"/>
    <s v="AGUAS DE COLINA S.A."/>
    <s v="AGUAS COLINA"/>
    <x v="39"/>
    <s v="COLINA"/>
    <x v="0"/>
    <x v="0"/>
    <n v="110079.72"/>
    <n v="110079.72"/>
    <n v="1481"/>
  </r>
  <r>
    <s v="REGION METROPOLITANA"/>
    <x v="0"/>
    <x v="11"/>
    <x v="2"/>
    <n v="89221000"/>
    <s v="AGUAS MANQUEHUE S.A."/>
    <s v="AGUAS MANQUEHUE"/>
    <x v="19"/>
    <s v="LO BARNECHEA"/>
    <x v="1"/>
    <x v="0"/>
    <n v="107245.5"/>
    <n v="107245.5"/>
    <n v="526"/>
  </r>
  <r>
    <s v="REGION METROPOLITANA"/>
    <x v="0"/>
    <x v="11"/>
    <x v="2"/>
    <n v="61808000"/>
    <s v="AGUAS ANDINAS S.A."/>
    <s v="AGUAS ANDINAS"/>
    <x v="0"/>
    <s v="LA CISTERNA"/>
    <x v="1"/>
    <x v="0"/>
    <n v="105258.35"/>
    <n v="105258.35"/>
    <n v="2927"/>
  </r>
  <r>
    <s v="REGION METROPOLITANA"/>
    <x v="0"/>
    <x v="11"/>
    <x v="2"/>
    <n v="61808000"/>
    <s v="AGUAS ANDINAS S.A."/>
    <s v="AGUAS ANDINAS"/>
    <x v="0"/>
    <s v="SAN BERNARDO"/>
    <x v="4"/>
    <x v="0"/>
    <n v="102584"/>
    <n v="102584"/>
    <n v="115"/>
  </r>
  <r>
    <s v="REGION METROPOLITANA"/>
    <x v="0"/>
    <x v="11"/>
    <x v="2"/>
    <n v="61808000"/>
    <s v="AGUAS ANDINAS S.A."/>
    <s v="AGUAS ANDINAS"/>
    <x v="0"/>
    <s v="SAN JOAQUIN"/>
    <x v="1"/>
    <x v="0"/>
    <n v="101057.06"/>
    <n v="101057.06"/>
    <n v="1782"/>
  </r>
  <r>
    <s v="REGION METROPOLITANA"/>
    <x v="0"/>
    <x v="11"/>
    <x v="2"/>
    <n v="69070900"/>
    <s v="SERVICIO MUNICIPAL DE AGUA POTABLE Y ALCANTARILLADO DE MAIPU"/>
    <s v="SMAPA"/>
    <x v="2"/>
    <s v="CERRILLOS"/>
    <x v="4"/>
    <x v="0"/>
    <n v="100808"/>
    <n v="100808"/>
    <n v="317"/>
  </r>
  <r>
    <s v="REGION METROPOLITANA"/>
    <x v="0"/>
    <x v="11"/>
    <x v="2"/>
    <n v="96773290"/>
    <s v="AGUAS SANTIAGO PONIENTE S.A."/>
    <s v="AGUAS SANTIAGO PONIENTE"/>
    <x v="35"/>
    <s v="PUDAHUEL"/>
    <x v="1"/>
    <x v="0"/>
    <n v="100326.49"/>
    <n v="100326.49"/>
    <n v="275"/>
  </r>
  <r>
    <s v="REGION METROPOLITANA"/>
    <x v="0"/>
    <x v="11"/>
    <x v="2"/>
    <n v="61808000"/>
    <s v="AGUAS ANDINAS S.A."/>
    <s v="AGUAS ANDINAS"/>
    <x v="0"/>
    <s v="SAN BERNARDO"/>
    <x v="1"/>
    <x v="1"/>
    <n v="99898.55"/>
    <m/>
    <n v="530"/>
  </r>
  <r>
    <s v="REGION METROPOLITANA"/>
    <x v="0"/>
    <x v="11"/>
    <x v="2"/>
    <n v="99593190"/>
    <s v="AGUAS SAN PEDRO S.A."/>
    <s v="AGUAS SAN PEDRO"/>
    <x v="52"/>
    <s v="COLINA"/>
    <x v="0"/>
    <x v="0"/>
    <n v="96040.21"/>
    <n v="96040.21"/>
    <n v="1910"/>
  </r>
  <r>
    <s v="REGION METROPOLITANA"/>
    <x v="0"/>
    <x v="11"/>
    <x v="2"/>
    <n v="61808000"/>
    <s v="AGUAS ANDINAS S.A."/>
    <s v="AGUAS ANDINAS"/>
    <x v="6"/>
    <s v="CURACAVI"/>
    <x v="0"/>
    <x v="0"/>
    <n v="95675.16"/>
    <n v="95675.16"/>
    <n v="5612"/>
  </r>
  <r>
    <s v="REGION METROPOLITANA"/>
    <x v="0"/>
    <x v="11"/>
    <x v="2"/>
    <n v="69070900"/>
    <s v="SERVICIO MUNICIPAL DE AGUA POTABLE Y ALCANTARILLADO DE MAIPU"/>
    <s v="SMAPA"/>
    <x v="2"/>
    <s v="CERRILLOS"/>
    <x v="1"/>
    <x v="0"/>
    <n v="93824.59"/>
    <n v="93824.59"/>
    <n v="550"/>
  </r>
  <r>
    <s v="REGION METROPOLITANA"/>
    <x v="0"/>
    <x v="11"/>
    <x v="2"/>
    <n v="76303510"/>
    <s v="SACYR AGUA LAMPA"/>
    <s v="SACYR AGUA LAMPA"/>
    <x v="33"/>
    <s v="LAMPA"/>
    <x v="0"/>
    <x v="0"/>
    <n v="90711.360000000001"/>
    <n v="90711.360000000001"/>
    <m/>
  </r>
  <r>
    <s v="REGION METROPOLITANA"/>
    <x v="0"/>
    <x v="11"/>
    <x v="2"/>
    <n v="61808000"/>
    <s v="AGUAS ANDINAS S.A."/>
    <s v="AGUAS ANDINAS"/>
    <x v="0"/>
    <s v="EL BOSQUE"/>
    <x v="1"/>
    <x v="0"/>
    <n v="90504.77"/>
    <n v="90504.77"/>
    <n v="1383"/>
  </r>
  <r>
    <s v="REGION METROPOLITANA"/>
    <x v="0"/>
    <x v="11"/>
    <x v="2"/>
    <n v="96862350"/>
    <s v="SERVICIOS SANITARIOS LARAPINTA S.A."/>
    <s v="SELAR"/>
    <x v="32"/>
    <s v="LAMPA"/>
    <x v="0"/>
    <x v="0"/>
    <n v="88855.58"/>
    <n v="88855.58"/>
    <n v="5072"/>
  </r>
  <r>
    <s v="REGION METROPOLITANA"/>
    <x v="0"/>
    <x v="11"/>
    <x v="2"/>
    <n v="86915400"/>
    <s v="SACYR AGUA CHACABUCO"/>
    <s v="SACYR AGUA CHACABUCO"/>
    <x v="20"/>
    <s v="COLINA"/>
    <x v="3"/>
    <x v="0"/>
    <n v="88819"/>
    <n v="88819"/>
    <m/>
  </r>
  <r>
    <s v="REGION METROPOLITANA"/>
    <x v="1"/>
    <x v="11"/>
    <x v="2"/>
    <n v="89221000"/>
    <s v="AGUAS MANQUEHUE S.A."/>
    <s v="AGUAS MANQUEHUE"/>
    <x v="17"/>
    <s v="COLINA"/>
    <x v="0"/>
    <x v="0"/>
    <n v="85862"/>
    <n v="85862"/>
    <n v="236"/>
  </r>
  <r>
    <s v="REGION METROPOLITANA"/>
    <x v="0"/>
    <x v="11"/>
    <x v="2"/>
    <n v="61808000"/>
    <s v="AGUAS ANDINAS S.A."/>
    <s v="AGUAS ANDINAS"/>
    <x v="0"/>
    <s v="PEDRO AGUIRRE CERDA"/>
    <x v="1"/>
    <x v="0"/>
    <n v="85005.83"/>
    <n v="85005.83"/>
    <n v="1120"/>
  </r>
  <r>
    <s v="REGION METROPOLITANA"/>
    <x v="0"/>
    <x v="11"/>
    <x v="2"/>
    <n v="61808000"/>
    <s v="AGUAS ANDINAS S.A."/>
    <s v="AGUAS ANDINAS"/>
    <x v="0"/>
    <s v="PROVIDENCIA"/>
    <x v="2"/>
    <x v="1"/>
    <n v="83779"/>
    <m/>
    <n v="299"/>
  </r>
  <r>
    <s v="REGION METROPOLITANA"/>
    <x v="0"/>
    <x v="11"/>
    <x v="2"/>
    <n v="61808000"/>
    <s v="AGUAS ANDINAS S.A."/>
    <s v="AGUAS ANDINAS"/>
    <x v="0"/>
    <s v="CONCHALI"/>
    <x v="1"/>
    <x v="0"/>
    <n v="82893.429999999993"/>
    <n v="82893.429999999993"/>
    <n v="1680"/>
  </r>
  <r>
    <s v="REGION METROPOLITANA"/>
    <x v="0"/>
    <x v="11"/>
    <x v="2"/>
    <n v="61808000"/>
    <s v="AGUAS ANDINAS S.A."/>
    <s v="AGUAS ANDINAS"/>
    <x v="0"/>
    <s v="INDEPENDENCIA"/>
    <x v="3"/>
    <x v="0"/>
    <n v="81786"/>
    <n v="81786"/>
    <n v="245"/>
  </r>
  <r>
    <s v="REGION METROPOLITANA"/>
    <x v="0"/>
    <x v="11"/>
    <x v="2"/>
    <n v="61808000"/>
    <s v="AGUAS ANDINAS S.A."/>
    <s v="AGUAS ANDINAS"/>
    <x v="0"/>
    <s v="SAN BERNARDO"/>
    <x v="0"/>
    <x v="1"/>
    <n v="81217.06"/>
    <m/>
    <n v="2268"/>
  </r>
  <r>
    <s v="REGION METROPOLITANA"/>
    <x v="0"/>
    <x v="11"/>
    <x v="2"/>
    <n v="61808000"/>
    <s v="AGUAS ANDINAS S.A."/>
    <s v="AGUAS ANDINAS"/>
    <x v="0"/>
    <s v="RENCA"/>
    <x v="4"/>
    <x v="0"/>
    <n v="81146"/>
    <n v="81146"/>
    <n v="87"/>
  </r>
  <r>
    <s v="REGION METROPOLITANA"/>
    <x v="0"/>
    <x v="11"/>
    <x v="2"/>
    <n v="61808000"/>
    <s v="AGUAS ANDINAS S.A."/>
    <s v="AGUAS ANDINAS"/>
    <x v="4"/>
    <s v="CALERA DE TANGO"/>
    <x v="0"/>
    <x v="1"/>
    <n v="80452.100000000006"/>
    <m/>
    <n v="1327"/>
  </r>
  <r>
    <s v="REGION METROPOLITANA"/>
    <x v="0"/>
    <x v="11"/>
    <x v="2"/>
    <n v="89221000"/>
    <s v="AGUAS MANQUEHUE S.A."/>
    <s v="AGUAS MANQUEHUE"/>
    <x v="21"/>
    <s v="VITACURA"/>
    <x v="2"/>
    <x v="1"/>
    <n v="79285"/>
    <m/>
    <n v="75"/>
  </r>
  <r>
    <s v="REGION METROPOLITANA"/>
    <x v="0"/>
    <x v="11"/>
    <x v="2"/>
    <n v="61808000"/>
    <s v="AGUAS ANDINAS S.A."/>
    <s v="AGUAS ANDINAS"/>
    <x v="0"/>
    <s v="PEÑALOLEN"/>
    <x v="0"/>
    <x v="1"/>
    <n v="78310.34"/>
    <m/>
    <n v="1528"/>
  </r>
  <r>
    <s v="REGION METROPOLITANA"/>
    <x v="0"/>
    <x v="11"/>
    <x v="2"/>
    <n v="61808000"/>
    <s v="AGUAS ANDINAS S.A."/>
    <s v="AGUAS ANDINAS"/>
    <x v="0"/>
    <s v="SAN MIGUEL"/>
    <x v="3"/>
    <x v="0"/>
    <n v="77897.97"/>
    <n v="77897.97"/>
    <n v="64"/>
  </r>
  <r>
    <s v="REGION METROPOLITANA"/>
    <x v="0"/>
    <x v="11"/>
    <x v="2"/>
    <n v="96809310"/>
    <s v="AGUAS CORDILLERA S.A."/>
    <s v="AGUAS CORDILLERA"/>
    <x v="3"/>
    <s v="VITACURA"/>
    <x v="2"/>
    <x v="1"/>
    <n v="77171"/>
    <m/>
    <n v="422"/>
  </r>
  <r>
    <s v="REGION METROPOLITANA"/>
    <x v="0"/>
    <x v="11"/>
    <x v="2"/>
    <n v="96919850"/>
    <s v="BCC S.A."/>
    <s v="BCC"/>
    <x v="45"/>
    <s v="LAMPA"/>
    <x v="0"/>
    <x v="0"/>
    <n v="77097.14"/>
    <n v="77097.14"/>
    <n v="4885"/>
  </r>
  <r>
    <s v="REGION METROPOLITANA"/>
    <x v="0"/>
    <x v="11"/>
    <x v="2"/>
    <n v="61808000"/>
    <s v="AGUAS ANDINAS S.A."/>
    <s v="AGUAS ANDINAS"/>
    <x v="31"/>
    <s v="MAIPU"/>
    <x v="0"/>
    <x v="0"/>
    <n v="75012.66"/>
    <n v="75012.66"/>
    <n v="4947"/>
  </r>
  <r>
    <s v="REGION METROPOLITANA"/>
    <x v="0"/>
    <x v="11"/>
    <x v="2"/>
    <n v="69070900"/>
    <s v="SERVICIO MUNICIPAL DE AGUA POTABLE Y ALCANTARILLADO DE MAIPU"/>
    <s v="SMAPA"/>
    <x v="2"/>
    <s v="MAIPU"/>
    <x v="3"/>
    <x v="0"/>
    <n v="72158.75"/>
    <n v="72158.75"/>
    <n v="349"/>
  </r>
  <r>
    <s v="REGION METROPOLITANA"/>
    <x v="0"/>
    <x v="11"/>
    <x v="2"/>
    <n v="61808000"/>
    <s v="AGUAS ANDINAS S.A."/>
    <s v="AGUAS ANDINAS"/>
    <x v="0"/>
    <s v="LO ESPEJO"/>
    <x v="1"/>
    <x v="0"/>
    <n v="71845"/>
    <n v="71845"/>
    <n v="728"/>
  </r>
  <r>
    <s v="REGION METROPOLITANA"/>
    <x v="0"/>
    <x v="11"/>
    <x v="2"/>
    <n v="61808000"/>
    <s v="AGUAS ANDINAS S.A."/>
    <s v="AGUAS ANDINAS"/>
    <x v="0"/>
    <s v="CERRO NAVIA"/>
    <x v="1"/>
    <x v="0"/>
    <n v="69706.34"/>
    <n v="69706.34"/>
    <n v="854"/>
  </r>
  <r>
    <s v="REGION METROPOLITANA"/>
    <x v="0"/>
    <x v="11"/>
    <x v="2"/>
    <n v="61808000"/>
    <s v="AGUAS ANDINAS S.A."/>
    <s v="AGUAS ANDINAS"/>
    <x v="0"/>
    <s v="SAN RAMON"/>
    <x v="1"/>
    <x v="0"/>
    <n v="69574.179999999993"/>
    <n v="69574.179999999993"/>
    <n v="873"/>
  </r>
  <r>
    <s v="REGION METROPOLITANA"/>
    <x v="0"/>
    <x v="11"/>
    <x v="2"/>
    <n v="96577460"/>
    <s v="EMPRESA DE AGUA POTABLE MELIPILLA NORTE S.A."/>
    <s v="MELIPILLA NORTE"/>
    <x v="18"/>
    <s v="MELIPILLA"/>
    <x v="0"/>
    <x v="0"/>
    <n v="68120"/>
    <n v="68120"/>
    <n v="5900"/>
  </r>
  <r>
    <s v="REGION METROPOLITANA"/>
    <x v="0"/>
    <x v="11"/>
    <x v="2"/>
    <n v="61808000"/>
    <s v="AGUAS ANDINAS S.A."/>
    <s v="AGUAS ANDINAS"/>
    <x v="0"/>
    <s v="PROVIDENCIA"/>
    <x v="3"/>
    <x v="0"/>
    <n v="66440.11"/>
    <n v="66440.11"/>
    <n v="228"/>
  </r>
  <r>
    <s v="REGION METROPOLITANA"/>
    <x v="0"/>
    <x v="11"/>
    <x v="2"/>
    <n v="61808000"/>
    <s v="AGUAS ANDINAS S.A."/>
    <s v="AGUAS ANDINAS"/>
    <x v="0"/>
    <s v="ÑUÑOA"/>
    <x v="2"/>
    <x v="1"/>
    <n v="65497"/>
    <m/>
    <n v="225"/>
  </r>
  <r>
    <s v="REGION METROPOLITANA"/>
    <x v="0"/>
    <x v="11"/>
    <x v="2"/>
    <n v="61808000"/>
    <s v="AGUAS ANDINAS S.A."/>
    <s v="AGUAS ANDINAS"/>
    <x v="0"/>
    <s v="PROVIDENCIA"/>
    <x v="2"/>
    <x v="0"/>
    <n v="65185.84"/>
    <n v="65185.84"/>
    <n v="226"/>
  </r>
  <r>
    <s v="REGION METROPOLITANA"/>
    <x v="0"/>
    <x v="11"/>
    <x v="2"/>
    <n v="61808000"/>
    <s v="AGUAS ANDINAS S.A."/>
    <s v="AGUAS ANDINAS"/>
    <x v="0"/>
    <s v="SAN JOAQUIN"/>
    <x v="2"/>
    <x v="1"/>
    <n v="62917"/>
    <m/>
    <n v="210"/>
  </r>
  <r>
    <s v="REGION METROPOLITANA"/>
    <x v="0"/>
    <x v="11"/>
    <x v="2"/>
    <n v="61808000"/>
    <s v="AGUAS ANDINAS S.A."/>
    <s v="AGUAS ANDINAS"/>
    <x v="0"/>
    <s v="LA GRANJA"/>
    <x v="1"/>
    <x v="0"/>
    <n v="62736.69"/>
    <n v="62736.69"/>
    <n v="1142"/>
  </r>
  <r>
    <s v="REGION METROPOLITANA"/>
    <x v="0"/>
    <x v="11"/>
    <x v="2"/>
    <n v="61808000"/>
    <s v="AGUAS ANDINAS S.A."/>
    <s v="AGUAS ANDINAS"/>
    <x v="8"/>
    <s v="ISLA DE MAIPO"/>
    <x v="0"/>
    <x v="1"/>
    <n v="62299.53"/>
    <m/>
    <n v="2707"/>
  </r>
  <r>
    <s v="REGION METROPOLITANA"/>
    <x v="0"/>
    <x v="11"/>
    <x v="2"/>
    <n v="61808000"/>
    <s v="AGUAS ANDINAS S.A."/>
    <s v="AGUAS ANDINAS"/>
    <x v="1"/>
    <s v="BUIN"/>
    <x v="1"/>
    <x v="1"/>
    <n v="61681.32"/>
    <m/>
    <n v="393"/>
  </r>
  <r>
    <s v="REGION METROPOLITANA"/>
    <x v="0"/>
    <x v="11"/>
    <x v="2"/>
    <n v="69070900"/>
    <s v="SERVICIO MUNICIPAL DE AGUA POTABLE Y ALCANTARILLADO DE MAIPU"/>
    <s v="SMAPA"/>
    <x v="2"/>
    <s v="CERRILLOS"/>
    <x v="3"/>
    <x v="1"/>
    <n v="61501.43"/>
    <m/>
    <n v="738"/>
  </r>
  <r>
    <s v="REGION METROPOLITANA"/>
    <x v="0"/>
    <x v="11"/>
    <x v="2"/>
    <n v="96809310"/>
    <s v="AGUAS CORDILLERA S.A."/>
    <s v="AGUAS CORDILLERA"/>
    <x v="3"/>
    <s v="LO BARNECHEA"/>
    <x v="0"/>
    <x v="1"/>
    <n v="61085.58"/>
    <m/>
    <n v="1397"/>
  </r>
  <r>
    <s v="REGION METROPOLITANA"/>
    <x v="0"/>
    <x v="11"/>
    <x v="2"/>
    <n v="99593190"/>
    <s v="AGUAS SAN PEDRO S.A."/>
    <s v="AGUAS SAN PEDRO"/>
    <x v="50"/>
    <s v="BUIN"/>
    <x v="0"/>
    <x v="0"/>
    <n v="59889.8"/>
    <n v="59889.8"/>
    <n v="3267"/>
  </r>
  <r>
    <s v="REGION METROPOLITANA"/>
    <x v="0"/>
    <x v="11"/>
    <x v="2"/>
    <n v="76303510"/>
    <s v="SACYR AGUA LAMPA"/>
    <s v="SACYR AGUA LAMPA"/>
    <x v="33"/>
    <s v="LAMPA"/>
    <x v="0"/>
    <x v="1"/>
    <n v="58261"/>
    <m/>
    <m/>
  </r>
  <r>
    <s v="REGION METROPOLITANA"/>
    <x v="0"/>
    <x v="11"/>
    <x v="2"/>
    <n v="89221000"/>
    <s v="AGUAS MANQUEHUE S.A."/>
    <s v="AGUAS MANQUEHUE"/>
    <x v="53"/>
    <s v="LAMPA"/>
    <x v="0"/>
    <x v="0"/>
    <n v="57306.2"/>
    <n v="57306.2"/>
    <n v="1448"/>
  </r>
  <r>
    <s v="REGION METROPOLITANA"/>
    <x v="0"/>
    <x v="11"/>
    <x v="2"/>
    <n v="89221000"/>
    <s v="AGUAS MANQUEHUE S.A."/>
    <s v="AGUAS MANQUEHUE"/>
    <x v="17"/>
    <s v="COLINA"/>
    <x v="2"/>
    <x v="1"/>
    <n v="56816"/>
    <m/>
    <n v="51"/>
  </r>
  <r>
    <s v="REGION METROPOLITANA"/>
    <x v="0"/>
    <x v="11"/>
    <x v="2"/>
    <n v="61808000"/>
    <s v="AGUAS ANDINAS S.A."/>
    <s v="AGUAS ANDINAS"/>
    <x v="10"/>
    <s v="MELIPILLA"/>
    <x v="1"/>
    <x v="0"/>
    <n v="55581.9"/>
    <n v="55581.9"/>
    <n v="1167"/>
  </r>
  <r>
    <s v="REGION METROPOLITANA"/>
    <x v="0"/>
    <x v="11"/>
    <x v="2"/>
    <n v="69070900"/>
    <s v="SERVICIO MUNICIPAL DE AGUA POTABLE Y ALCANTARILLADO DE MAIPU"/>
    <s v="SMAPA"/>
    <x v="38"/>
    <s v="MAIPU"/>
    <x v="0"/>
    <x v="0"/>
    <n v="55549.61"/>
    <n v="55549.61"/>
    <n v="3515"/>
  </r>
  <r>
    <s v="REGION METROPOLITANA"/>
    <x v="0"/>
    <x v="11"/>
    <x v="2"/>
    <n v="61808000"/>
    <s v="AGUAS ANDINAS S.A."/>
    <s v="AGUAS ANDINAS"/>
    <x v="0"/>
    <s v="RENCA"/>
    <x v="2"/>
    <x v="1"/>
    <n v="54534"/>
    <m/>
    <n v="400"/>
  </r>
  <r>
    <s v="REGION METROPOLITANA"/>
    <x v="0"/>
    <x v="11"/>
    <x v="2"/>
    <n v="96809310"/>
    <s v="AGUAS CORDILLERA S.A."/>
    <s v="AGUAS CORDILLERA"/>
    <x v="3"/>
    <s v="LO BARNECHEA"/>
    <x v="2"/>
    <x v="1"/>
    <n v="54481"/>
    <m/>
    <n v="287"/>
  </r>
  <r>
    <s v="REGION METROPOLITANA"/>
    <x v="0"/>
    <x v="11"/>
    <x v="2"/>
    <n v="96937580"/>
    <s v="SACYR AGUA SANTIAGO"/>
    <s v="SACYR AGUA SANTIAGO"/>
    <x v="36"/>
    <s v="COLINA"/>
    <x v="0"/>
    <x v="0"/>
    <n v="54317.07"/>
    <n v="54317.07"/>
    <n v="1008"/>
  </r>
  <r>
    <s v="REGION METROPOLITANA"/>
    <x v="0"/>
    <x v="11"/>
    <x v="2"/>
    <n v="96773290"/>
    <s v="AGUAS SANTIAGO PONIENTE S.A."/>
    <s v="AGUAS SANTIAGO PONIENTE"/>
    <x v="35"/>
    <s v="PUDAHUEL"/>
    <x v="0"/>
    <x v="0"/>
    <n v="54300.98"/>
    <n v="54300.98"/>
    <n v="3126"/>
  </r>
  <r>
    <s v="REGION METROPOLITANA"/>
    <x v="0"/>
    <x v="11"/>
    <x v="2"/>
    <n v="61808000"/>
    <s v="AGUAS ANDINAS S.A."/>
    <s v="AGUAS ANDINAS"/>
    <x v="0"/>
    <s v="QUILICURA"/>
    <x v="4"/>
    <x v="0"/>
    <n v="53838"/>
    <n v="53838"/>
    <n v="72"/>
  </r>
  <r>
    <s v="REGION METROPOLITANA"/>
    <x v="0"/>
    <x v="11"/>
    <x v="2"/>
    <n v="96809310"/>
    <s v="AGUAS CORDILLERA S.A."/>
    <s v="AGUAS CORDILLERA"/>
    <x v="3"/>
    <s v="VITACURA"/>
    <x v="2"/>
    <x v="0"/>
    <n v="53280.15"/>
    <n v="53280.15"/>
    <n v="208"/>
  </r>
  <r>
    <s v="REGION METROPOLITANA"/>
    <x v="0"/>
    <x v="11"/>
    <x v="2"/>
    <n v="61808000"/>
    <s v="AGUAS ANDINAS S.A."/>
    <s v="AGUAS ANDINAS"/>
    <x v="0"/>
    <s v="ÑUÑOA"/>
    <x v="3"/>
    <x v="0"/>
    <n v="53162"/>
    <n v="53162"/>
    <n v="75"/>
  </r>
  <r>
    <s v="REGION METROPOLITANA"/>
    <x v="0"/>
    <x v="11"/>
    <x v="2"/>
    <n v="69070900"/>
    <s v="SERVICIO MUNICIPAL DE AGUA POTABLE Y ALCANTARILLADO DE MAIPU"/>
    <s v="SMAPA"/>
    <x v="2"/>
    <s v="CERRILLOS"/>
    <x v="3"/>
    <x v="0"/>
    <n v="53004"/>
    <n v="53004"/>
    <n v="108"/>
  </r>
  <r>
    <s v="REGION METROPOLITANA"/>
    <x v="0"/>
    <x v="11"/>
    <x v="2"/>
    <n v="61808000"/>
    <s v="AGUAS ANDINAS S.A."/>
    <s v="AGUAS ANDINAS"/>
    <x v="0"/>
    <s v="RECOLETA"/>
    <x v="3"/>
    <x v="0"/>
    <n v="52960"/>
    <n v="52960"/>
    <n v="59"/>
  </r>
  <r>
    <s v="REGION METROPOLITANA"/>
    <x v="0"/>
    <x v="11"/>
    <x v="2"/>
    <n v="61808000"/>
    <s v="AGUAS ANDINAS S.A."/>
    <s v="AGUAS ANDINAS"/>
    <x v="0"/>
    <s v="QUILICURA"/>
    <x v="2"/>
    <x v="1"/>
    <n v="51902"/>
    <m/>
    <n v="550"/>
  </r>
  <r>
    <s v="REGION METROPOLITANA"/>
    <x v="0"/>
    <x v="11"/>
    <x v="2"/>
    <n v="61808000"/>
    <s v="AGUAS ANDINAS S.A."/>
    <s v="AGUAS ANDINAS"/>
    <x v="15"/>
    <s v="TALAGANTE"/>
    <x v="1"/>
    <x v="0"/>
    <n v="51751.88"/>
    <n v="51751.88"/>
    <n v="967"/>
  </r>
  <r>
    <s v="REGION METROPOLITANA"/>
    <x v="0"/>
    <x v="11"/>
    <x v="2"/>
    <n v="96553330"/>
    <s v="EMPRESA DE AGUA POTABLE LO AGUIRRE S.A."/>
    <s v="EMAPAL"/>
    <x v="37"/>
    <s v="PUDAHUEL"/>
    <x v="0"/>
    <x v="0"/>
    <n v="51057"/>
    <n v="51057"/>
    <n v="737"/>
  </r>
  <r>
    <s v="REGION METROPOLITANA"/>
    <x v="0"/>
    <x v="11"/>
    <x v="2"/>
    <n v="61808000"/>
    <s v="AGUAS ANDINAS S.A."/>
    <s v="AGUAS ANDINAS"/>
    <x v="0"/>
    <s v="MACUL"/>
    <x v="4"/>
    <x v="0"/>
    <n v="50541"/>
    <n v="50541"/>
    <n v="124"/>
  </r>
  <r>
    <s v="REGION METROPOLITANA"/>
    <x v="0"/>
    <x v="11"/>
    <x v="2"/>
    <n v="61808000"/>
    <s v="AGUAS ANDINAS S.A."/>
    <s v="AGUAS ANDINAS"/>
    <x v="1"/>
    <s v="BUIN"/>
    <x v="1"/>
    <x v="0"/>
    <n v="50425.74"/>
    <n v="50425.74"/>
    <n v="829"/>
  </r>
  <r>
    <s v="REGION METROPOLITANA"/>
    <x v="0"/>
    <x v="11"/>
    <x v="2"/>
    <n v="61808000"/>
    <s v="AGUAS ANDINAS S.A."/>
    <s v="AGUAS ANDINAS"/>
    <x v="9"/>
    <s v="PEÑAFLOR"/>
    <x v="1"/>
    <x v="0"/>
    <n v="50222.96"/>
    <n v="50222.96"/>
    <n v="785"/>
  </r>
  <r>
    <s v="REGION METROPOLITANA"/>
    <x v="0"/>
    <x v="11"/>
    <x v="2"/>
    <n v="89221000"/>
    <s v="AGUAS MANQUEHUE S.A."/>
    <s v="AGUAS MANQUEHUE"/>
    <x v="17"/>
    <s v="COLINA"/>
    <x v="1"/>
    <x v="0"/>
    <n v="50140.1"/>
    <n v="50140.1"/>
    <n v="267"/>
  </r>
  <r>
    <s v="REGION METROPOLITANA"/>
    <x v="0"/>
    <x v="11"/>
    <x v="2"/>
    <n v="61808000"/>
    <s v="AGUAS ANDINAS S.A."/>
    <s v="AGUAS ANDINAS"/>
    <x v="0"/>
    <s v="HUECHURABA"/>
    <x v="2"/>
    <x v="1"/>
    <n v="49996"/>
    <m/>
    <n v="386"/>
  </r>
  <r>
    <s v="REGION METROPOLITANA"/>
    <x v="0"/>
    <x v="11"/>
    <x v="2"/>
    <n v="61808000"/>
    <s v="AGUAS ANDINAS S.A."/>
    <s v="AGUAS ANDINAS"/>
    <x v="0"/>
    <s v="LA PINTANA"/>
    <x v="2"/>
    <x v="1"/>
    <n v="49700"/>
    <m/>
    <n v="503"/>
  </r>
  <r>
    <s v="REGION METROPOLITANA"/>
    <x v="0"/>
    <x v="11"/>
    <x v="2"/>
    <n v="61808000"/>
    <s v="AGUAS ANDINAS S.A."/>
    <s v="AGUAS ANDINAS"/>
    <x v="0"/>
    <s v="PUDAHUEL"/>
    <x v="2"/>
    <x v="1"/>
    <n v="48518"/>
    <m/>
    <n v="426"/>
  </r>
  <r>
    <s v="REGION METROPOLITANA"/>
    <x v="0"/>
    <x v="11"/>
    <x v="2"/>
    <n v="61808000"/>
    <s v="AGUAS ANDINAS S.A."/>
    <s v="AGUAS ANDINAS"/>
    <x v="0"/>
    <s v="PUENTE ALTO"/>
    <x v="1"/>
    <x v="1"/>
    <n v="48422"/>
    <m/>
    <n v="215"/>
  </r>
  <r>
    <s v="REGION METROPOLITANA"/>
    <x v="1"/>
    <x v="11"/>
    <x v="2"/>
    <n v="61808000"/>
    <s v="AGUAS ANDINAS S.A."/>
    <s v="AGUAS ANDINAS"/>
    <x v="4"/>
    <s v="CALERA DE TANGO"/>
    <x v="0"/>
    <x v="1"/>
    <n v="47953"/>
    <m/>
    <n v="422"/>
  </r>
  <r>
    <s v="REGION METROPOLITANA"/>
    <x v="0"/>
    <x v="11"/>
    <x v="2"/>
    <n v="96569390"/>
    <s v="EXPLOTACIONES SANITARIAS S.A."/>
    <s v="ESSA"/>
    <x v="22"/>
    <s v="LAMPA"/>
    <x v="4"/>
    <x v="0"/>
    <n v="47579.05"/>
    <n v="47579.05"/>
    <n v="145"/>
  </r>
  <r>
    <s v="REGION METROPOLITANA"/>
    <x v="0"/>
    <x v="11"/>
    <x v="2"/>
    <n v="61808000"/>
    <s v="AGUAS ANDINAS S.A."/>
    <s v="AGUAS ANDINAS"/>
    <x v="0"/>
    <s v="LAS CONDES"/>
    <x v="3"/>
    <x v="0"/>
    <n v="47367"/>
    <n v="47367"/>
    <n v="7"/>
  </r>
  <r>
    <s v="REGION METROPOLITANA"/>
    <x v="0"/>
    <x v="11"/>
    <x v="2"/>
    <n v="61808000"/>
    <s v="AGUAS ANDINAS S.A."/>
    <s v="AGUAS ANDINAS"/>
    <x v="1"/>
    <s v="PAINE"/>
    <x v="0"/>
    <x v="1"/>
    <n v="45569.63"/>
    <m/>
    <n v="1021"/>
  </r>
  <r>
    <s v="REGION METROPOLITANA"/>
    <x v="0"/>
    <x v="11"/>
    <x v="2"/>
    <n v="89221000"/>
    <s v="AGUAS MANQUEHUE S.A."/>
    <s v="AGUAS MANQUEHUE"/>
    <x v="19"/>
    <s v="LO BARNECHEA"/>
    <x v="2"/>
    <x v="1"/>
    <n v="45379"/>
    <m/>
    <n v="161"/>
  </r>
  <r>
    <s v="REGION METROPOLITANA"/>
    <x v="0"/>
    <x v="11"/>
    <x v="2"/>
    <n v="61808000"/>
    <s v="AGUAS ANDINAS S.A."/>
    <s v="AGUAS ANDINAS"/>
    <x v="0"/>
    <s v="LO PRADO"/>
    <x v="1"/>
    <x v="0"/>
    <n v="44433.8"/>
    <n v="44433.8"/>
    <n v="739"/>
  </r>
  <r>
    <s v="REGION METROPOLITANA"/>
    <x v="0"/>
    <x v="11"/>
    <x v="2"/>
    <n v="69070900"/>
    <s v="SERVICIO MUNICIPAL DE AGUA POTABLE Y ALCANTARILLADO DE MAIPU"/>
    <s v="SMAPA"/>
    <x v="2"/>
    <s v="MAIPU"/>
    <x v="1"/>
    <x v="1"/>
    <n v="43762.41"/>
    <m/>
    <n v="97"/>
  </r>
  <r>
    <s v="REGION METROPOLITANA"/>
    <x v="0"/>
    <x v="11"/>
    <x v="2"/>
    <n v="61808000"/>
    <s v="AGUAS ANDINAS S.A."/>
    <s v="AGUAS ANDINAS"/>
    <x v="1"/>
    <s v="BUIN"/>
    <x v="2"/>
    <x v="1"/>
    <n v="43652"/>
    <m/>
    <n v="492"/>
  </r>
  <r>
    <s v="REGION METROPOLITANA"/>
    <x v="0"/>
    <x v="11"/>
    <x v="2"/>
    <n v="89221000"/>
    <s v="AGUAS MANQUEHUE S.A."/>
    <s v="AGUAS MANQUEHUE"/>
    <x v="17"/>
    <s v="COLINA"/>
    <x v="2"/>
    <x v="0"/>
    <n v="42750.31"/>
    <n v="42750.31"/>
    <n v="138"/>
  </r>
  <r>
    <s v="REGION METROPOLITANA"/>
    <x v="0"/>
    <x v="11"/>
    <x v="2"/>
    <n v="61808000"/>
    <s v="AGUAS ANDINAS S.A."/>
    <s v="AGUAS ANDINAS"/>
    <x v="0"/>
    <s v="ÑUÑOA"/>
    <x v="2"/>
    <x v="0"/>
    <n v="42610.59"/>
    <n v="42610.59"/>
    <n v="260"/>
  </r>
  <r>
    <s v="REGION METROPOLITANA"/>
    <x v="0"/>
    <x v="11"/>
    <x v="2"/>
    <n v="86915400"/>
    <s v="SACYR AGUA CHACABUCO"/>
    <s v="SACYR AGUA CHACABUCO"/>
    <x v="41"/>
    <s v="COLINA"/>
    <x v="0"/>
    <x v="0"/>
    <n v="41792.74"/>
    <n v="41792.74"/>
    <m/>
  </r>
  <r>
    <s v="REGION METROPOLITANA"/>
    <x v="0"/>
    <x v="11"/>
    <x v="2"/>
    <n v="89221000"/>
    <s v="AGUAS MANQUEHUE S.A."/>
    <s v="AGUAS MANQUEHUE"/>
    <x v="21"/>
    <s v="VITACURA"/>
    <x v="1"/>
    <x v="0"/>
    <n v="41589.47"/>
    <n v="41589.47"/>
    <n v="186"/>
  </r>
  <r>
    <s v="REGION METROPOLITANA"/>
    <x v="0"/>
    <x v="11"/>
    <x v="2"/>
    <n v="96937580"/>
    <s v="SACYR AGUA SANTIAGO"/>
    <s v="SACYR AGUA SANTIAGO"/>
    <x v="46"/>
    <s v="COLINA"/>
    <x v="0"/>
    <x v="0"/>
    <n v="41393.120000000003"/>
    <n v="41393.120000000003"/>
    <n v="1683"/>
  </r>
  <r>
    <s v="REGION METROPOLITANA"/>
    <x v="3"/>
    <x v="11"/>
    <x v="2"/>
    <n v="69070900"/>
    <s v="SERVICIO MUNICIPAL DE AGUA POTABLE Y ALCANTARILLADO DE MAIPU"/>
    <s v="SMAPA"/>
    <x v="2"/>
    <s v="CERRILLOS"/>
    <x v="1"/>
    <x v="0"/>
    <n v="41312.9"/>
    <n v="41312.9"/>
    <m/>
  </r>
  <r>
    <s v="REGION METROPOLITANA"/>
    <x v="0"/>
    <x v="11"/>
    <x v="2"/>
    <n v="61808000"/>
    <s v="AGUAS ANDINAS S.A."/>
    <s v="AGUAS ANDINAS"/>
    <x v="0"/>
    <s v="LO ESPEJO"/>
    <x v="2"/>
    <x v="1"/>
    <n v="41255"/>
    <m/>
    <n v="158"/>
  </r>
  <r>
    <s v="REGION METROPOLITANA"/>
    <x v="0"/>
    <x v="11"/>
    <x v="2"/>
    <n v="61808000"/>
    <s v="AGUAS ANDINAS S.A."/>
    <s v="AGUAS ANDINAS"/>
    <x v="15"/>
    <s v="TALAGANTE"/>
    <x v="2"/>
    <x v="1"/>
    <n v="41047"/>
    <m/>
    <n v="229"/>
  </r>
  <r>
    <s v="REGION METROPOLITANA"/>
    <x v="0"/>
    <x v="11"/>
    <x v="2"/>
    <n v="61808000"/>
    <s v="AGUAS ANDINAS S.A."/>
    <s v="AGUAS ANDINAS"/>
    <x v="4"/>
    <s v="CALERA DE TANGO"/>
    <x v="1"/>
    <x v="1"/>
    <n v="39363.5"/>
    <m/>
    <n v="232"/>
  </r>
  <r>
    <s v="REGION METROPOLITANA"/>
    <x v="0"/>
    <x v="11"/>
    <x v="2"/>
    <n v="61808000"/>
    <s v="AGUAS ANDINAS S.A."/>
    <s v="AGUAS ANDINAS"/>
    <x v="1"/>
    <s v="PAINE"/>
    <x v="1"/>
    <x v="1"/>
    <n v="38974.269999999997"/>
    <m/>
    <n v="242"/>
  </r>
  <r>
    <s v="REGION METROPOLITANA"/>
    <x v="0"/>
    <x v="11"/>
    <x v="2"/>
    <n v="96809310"/>
    <s v="AGUAS CORDILLERA S.A."/>
    <s v="AGUAS CORDILLERA"/>
    <x v="3"/>
    <s v="LO BARNECHEA"/>
    <x v="2"/>
    <x v="0"/>
    <n v="38637.86"/>
    <n v="38637.86"/>
    <n v="161"/>
  </r>
  <r>
    <s v="REGION METROPOLITANA"/>
    <x v="0"/>
    <x v="11"/>
    <x v="2"/>
    <n v="61808000"/>
    <s v="AGUAS ANDINAS S.A."/>
    <s v="AGUAS ANDINAS"/>
    <x v="0"/>
    <s v="SAN JOAQUIN"/>
    <x v="3"/>
    <x v="0"/>
    <n v="38422"/>
    <n v="38422"/>
    <n v="142"/>
  </r>
  <r>
    <s v="REGION METROPOLITANA"/>
    <x v="0"/>
    <x v="11"/>
    <x v="2"/>
    <n v="61808000"/>
    <s v="AGUAS ANDINAS S.A."/>
    <s v="AGUAS ANDINAS"/>
    <x v="0"/>
    <s v="PUENTE ALTO"/>
    <x v="4"/>
    <x v="0"/>
    <n v="37724"/>
    <n v="37724"/>
    <n v="73"/>
  </r>
  <r>
    <s v="REGION METROPOLITANA"/>
    <x v="0"/>
    <x v="11"/>
    <x v="2"/>
    <n v="61808000"/>
    <s v="AGUAS ANDINAS S.A."/>
    <s v="AGUAS ANDINAS"/>
    <x v="0"/>
    <s v="MACUL"/>
    <x v="2"/>
    <x v="1"/>
    <n v="37682"/>
    <m/>
    <n v="335"/>
  </r>
  <r>
    <s v="REGION METROPOLITANA"/>
    <x v="0"/>
    <x v="11"/>
    <x v="2"/>
    <n v="61808000"/>
    <s v="AGUAS ANDINAS S.A."/>
    <s v="AGUAS ANDINAS"/>
    <x v="0"/>
    <s v="SAN BERNARDO"/>
    <x v="4"/>
    <x v="1"/>
    <n v="37565"/>
    <m/>
    <n v="60"/>
  </r>
  <r>
    <s v="REGION METROPOLITANA"/>
    <x v="0"/>
    <x v="11"/>
    <x v="2"/>
    <n v="96809310"/>
    <s v="AGUAS CORDILLERA S.A."/>
    <s v="AGUAS CORDILLERA"/>
    <x v="16"/>
    <s v="LAS CONDES"/>
    <x v="1"/>
    <x v="0"/>
    <n v="36283.51"/>
    <n v="36283.51"/>
    <n v="151"/>
  </r>
  <r>
    <s v="REGION METROPOLITANA"/>
    <x v="0"/>
    <x v="11"/>
    <x v="2"/>
    <n v="69070900"/>
    <s v="SERVICIO MUNICIPAL DE AGUA POTABLE Y ALCANTARILLADO DE MAIPU"/>
    <s v="SMAPA"/>
    <x v="2"/>
    <s v="MAIPU"/>
    <x v="0"/>
    <x v="1"/>
    <n v="36141.17"/>
    <m/>
    <n v="279"/>
  </r>
  <r>
    <s v="REGION METROPOLITANA"/>
    <x v="0"/>
    <x v="11"/>
    <x v="2"/>
    <n v="61808000"/>
    <s v="AGUAS ANDINAS S.A."/>
    <s v="AGUAS ANDINAS"/>
    <x v="9"/>
    <s v="PEÑAFLOR"/>
    <x v="0"/>
    <x v="1"/>
    <n v="34588.400000000001"/>
    <m/>
    <n v="939"/>
  </r>
  <r>
    <s v="REGION METROPOLITANA"/>
    <x v="0"/>
    <x v="11"/>
    <x v="2"/>
    <n v="61808000"/>
    <s v="AGUAS ANDINAS S.A."/>
    <s v="AGUAS ANDINAS"/>
    <x v="0"/>
    <s v="LA REINA"/>
    <x v="0"/>
    <x v="1"/>
    <n v="34143.230000000003"/>
    <m/>
    <n v="489"/>
  </r>
  <r>
    <s v="REGION METROPOLITANA"/>
    <x v="0"/>
    <x v="11"/>
    <x v="2"/>
    <n v="96889730"/>
    <s v="EMPRESA DE SERVICIOS SANITARIOS SAN ISIDRO S.A."/>
    <s v="ESSSI"/>
    <x v="51"/>
    <s v="PADRE HURTADO"/>
    <x v="0"/>
    <x v="1"/>
    <n v="33964"/>
    <m/>
    <n v="318"/>
  </r>
  <r>
    <s v="REGION METROPOLITANA"/>
    <x v="0"/>
    <x v="11"/>
    <x v="2"/>
    <n v="69070900"/>
    <s v="SERVICIO MUNICIPAL DE AGUA POTABLE Y ALCANTARILLADO DE MAIPU"/>
    <s v="SMAPA"/>
    <x v="2"/>
    <s v="MAIPU"/>
    <x v="3"/>
    <x v="1"/>
    <n v="33839.5"/>
    <m/>
    <n v="384"/>
  </r>
  <r>
    <s v="REGION METROPOLITANA"/>
    <x v="0"/>
    <x v="11"/>
    <x v="2"/>
    <n v="61808000"/>
    <s v="AGUAS ANDINAS S.A."/>
    <s v="AGUAS ANDINAS"/>
    <x v="0"/>
    <s v="SAN RAMON"/>
    <x v="2"/>
    <x v="1"/>
    <n v="33308"/>
    <m/>
    <n v="216"/>
  </r>
  <r>
    <s v="REGION METROPOLITANA"/>
    <x v="0"/>
    <x v="11"/>
    <x v="2"/>
    <n v="61808000"/>
    <s v="AGUAS ANDINAS S.A."/>
    <s v="AGUAS ANDINAS"/>
    <x v="0"/>
    <s v="PUENTE ALTO"/>
    <x v="0"/>
    <x v="1"/>
    <n v="33231.980000000003"/>
    <m/>
    <n v="948"/>
  </r>
  <r>
    <s v="REGION METROPOLITANA"/>
    <x v="0"/>
    <x v="11"/>
    <x v="2"/>
    <n v="61808000"/>
    <s v="AGUAS ANDINAS S.A."/>
    <s v="AGUAS ANDINAS"/>
    <x v="0"/>
    <s v="LA FLORIDA"/>
    <x v="0"/>
    <x v="1"/>
    <n v="32618"/>
    <m/>
    <n v="869"/>
  </r>
  <r>
    <s v="REGION METROPOLITANA"/>
    <x v="0"/>
    <x v="11"/>
    <x v="2"/>
    <n v="96826670"/>
    <s v="EMPRESA DE AGUA POTABLE IZARRA DE LO AGUIRRE S.A."/>
    <s v="IZARRA DE LO AGUIRRE"/>
    <x v="44"/>
    <s v="PUDAHUEL"/>
    <x v="0"/>
    <x v="0"/>
    <n v="32422"/>
    <n v="32422"/>
    <n v="1138"/>
  </r>
  <r>
    <s v="REGION METROPOLITANA"/>
    <x v="0"/>
    <x v="11"/>
    <x v="2"/>
    <n v="61808000"/>
    <s v="AGUAS ANDINAS S.A."/>
    <s v="AGUAS ANDINAS"/>
    <x v="0"/>
    <s v="LA REINA"/>
    <x v="3"/>
    <x v="0"/>
    <n v="31588"/>
    <n v="31588"/>
    <n v="327"/>
  </r>
  <r>
    <s v="REGION METROPOLITANA"/>
    <x v="0"/>
    <x v="11"/>
    <x v="2"/>
    <n v="61808000"/>
    <s v="AGUAS ANDINAS S.A."/>
    <s v="AGUAS ANDINAS"/>
    <x v="0"/>
    <s v="CERRO NAVIA"/>
    <x v="2"/>
    <x v="1"/>
    <n v="31213"/>
    <m/>
    <n v="191"/>
  </r>
  <r>
    <s v="REGION METROPOLITANA"/>
    <x v="0"/>
    <x v="11"/>
    <x v="2"/>
    <n v="61808000"/>
    <s v="AGUAS ANDINAS S.A."/>
    <s v="AGUAS ANDINAS"/>
    <x v="11"/>
    <s v="PADRE HURTADO"/>
    <x v="1"/>
    <x v="0"/>
    <n v="31126.91"/>
    <n v="31126.91"/>
    <n v="320"/>
  </r>
  <r>
    <s v="REGION METROPOLITANA"/>
    <x v="0"/>
    <x v="11"/>
    <x v="2"/>
    <n v="61808000"/>
    <s v="AGUAS ANDINAS S.A."/>
    <s v="AGUAS ANDINAS"/>
    <x v="0"/>
    <s v="LA GRANJA"/>
    <x v="2"/>
    <x v="1"/>
    <n v="30985"/>
    <m/>
    <n v="332"/>
  </r>
  <r>
    <s v="REGION METROPOLITANA"/>
    <x v="0"/>
    <x v="11"/>
    <x v="2"/>
    <n v="61808000"/>
    <s v="AGUAS ANDINAS S.A."/>
    <s v="AGUAS ANDINAS"/>
    <x v="0"/>
    <s v="LA FLORIDA"/>
    <x v="1"/>
    <x v="1"/>
    <n v="30918"/>
    <m/>
    <n v="127"/>
  </r>
  <r>
    <s v="REGION METROPOLITANA"/>
    <x v="0"/>
    <x v="11"/>
    <x v="2"/>
    <n v="96809310"/>
    <s v="AGUAS CORDILLERA S.A."/>
    <s v="AGUAS CORDILLERA"/>
    <x v="3"/>
    <s v="LO BARNECHEA"/>
    <x v="1"/>
    <x v="1"/>
    <n v="30765.66"/>
    <m/>
    <n v="208"/>
  </r>
  <r>
    <s v="REGION METROPOLITANA"/>
    <x v="0"/>
    <x v="11"/>
    <x v="2"/>
    <n v="61808000"/>
    <s v="AGUAS ANDINAS S.A."/>
    <s v="AGUAS ANDINAS"/>
    <x v="4"/>
    <s v="CALERA DE TANGO"/>
    <x v="0"/>
    <x v="0"/>
    <n v="29935.91"/>
    <n v="29935.91"/>
    <n v="1477"/>
  </r>
  <r>
    <s v="REGION METROPOLITANA"/>
    <x v="0"/>
    <x v="11"/>
    <x v="2"/>
    <n v="61808000"/>
    <s v="AGUAS ANDINAS S.A."/>
    <s v="AGUAS ANDINAS"/>
    <x v="24"/>
    <s v="SAN JOSE DE MAIPO"/>
    <x v="0"/>
    <x v="1"/>
    <n v="29423"/>
    <m/>
    <n v="704"/>
  </r>
  <r>
    <s v="REGION METROPOLITANA"/>
    <x v="0"/>
    <x v="11"/>
    <x v="2"/>
    <n v="61808000"/>
    <s v="AGUAS ANDINAS S.A."/>
    <s v="AGUAS ANDINAS"/>
    <x v="15"/>
    <s v="TALAGANTE"/>
    <x v="1"/>
    <x v="1"/>
    <n v="29302.959999999999"/>
    <m/>
    <n v="271"/>
  </r>
  <r>
    <s v="REGION METROPOLITANA"/>
    <x v="0"/>
    <x v="11"/>
    <x v="2"/>
    <n v="61808000"/>
    <s v="AGUAS ANDINAS S.A."/>
    <s v="AGUAS ANDINAS"/>
    <x v="0"/>
    <s v="PEÑALOLEN"/>
    <x v="2"/>
    <x v="0"/>
    <n v="28883.33"/>
    <n v="28883.33"/>
    <n v="300"/>
  </r>
  <r>
    <s v="REGION METROPOLITANA"/>
    <x v="0"/>
    <x v="11"/>
    <x v="2"/>
    <n v="96773290"/>
    <s v="AGUAS SANTIAGO PONIENTE S.A."/>
    <s v="AGUAS SANTIAGO PONIENTE"/>
    <x v="35"/>
    <s v="PUDAHUEL"/>
    <x v="4"/>
    <x v="0"/>
    <n v="28169.33"/>
    <n v="28169.33"/>
    <n v="30"/>
  </r>
  <r>
    <s v="REGION METROPOLITANA"/>
    <x v="0"/>
    <x v="11"/>
    <x v="2"/>
    <n v="61808000"/>
    <s v="AGUAS ANDINAS S.A."/>
    <s v="AGUAS ANDINAS"/>
    <x v="12"/>
    <s v="PIRQUE"/>
    <x v="0"/>
    <x v="1"/>
    <n v="28004.74"/>
    <m/>
    <n v="534"/>
  </r>
  <r>
    <s v="REGION METROPOLITANA"/>
    <x v="0"/>
    <x v="11"/>
    <x v="2"/>
    <n v="89221000"/>
    <s v="AGUAS MANQUEHUE S.A."/>
    <s v="AGUAS MANQUEHUE"/>
    <x v="21"/>
    <s v="VITACURA"/>
    <x v="2"/>
    <x v="0"/>
    <n v="27935.75"/>
    <n v="27935.75"/>
    <n v="25"/>
  </r>
  <r>
    <s v="REGION METROPOLITANA"/>
    <x v="0"/>
    <x v="11"/>
    <x v="2"/>
    <n v="89221000"/>
    <s v="AGUAS MANQUEHUE S.A."/>
    <s v="AGUAS MANQUEHUE"/>
    <x v="30"/>
    <s v="COLINA"/>
    <x v="1"/>
    <x v="0"/>
    <n v="27475.07"/>
    <n v="27475.07"/>
    <n v="70"/>
  </r>
  <r>
    <s v="REGION METROPOLITANA"/>
    <x v="0"/>
    <x v="11"/>
    <x v="2"/>
    <n v="61808000"/>
    <s v="AGUAS ANDINAS S.A."/>
    <s v="AGUAS ANDINAS"/>
    <x v="10"/>
    <s v="MELIPILLA"/>
    <x v="0"/>
    <x v="1"/>
    <n v="27413.11"/>
    <m/>
    <n v="789"/>
  </r>
  <r>
    <s v="REGION METROPOLITANA"/>
    <x v="0"/>
    <x v="11"/>
    <x v="2"/>
    <n v="61808000"/>
    <s v="AGUAS ANDINAS S.A."/>
    <s v="AGUAS ANDINAS"/>
    <x v="9"/>
    <s v="PEÑAFLOR"/>
    <x v="2"/>
    <x v="1"/>
    <n v="27371"/>
    <m/>
    <n v="294"/>
  </r>
  <r>
    <s v="REGION METROPOLITANA"/>
    <x v="0"/>
    <x v="11"/>
    <x v="2"/>
    <n v="61808000"/>
    <s v="AGUAS ANDINAS S.A."/>
    <s v="AGUAS ANDINAS"/>
    <x v="0"/>
    <s v="LA REINA"/>
    <x v="2"/>
    <x v="1"/>
    <n v="27104.91"/>
    <m/>
    <n v="210"/>
  </r>
  <r>
    <s v="REGION METROPOLITANA"/>
    <x v="0"/>
    <x v="11"/>
    <x v="2"/>
    <n v="96669530"/>
    <s v="EMPRESA DE SERVICIOS SANITARIOS LO PRADO S.A."/>
    <s v="SEPRA"/>
    <x v="25"/>
    <s v="PUDAHUEL"/>
    <x v="1"/>
    <x v="0"/>
    <n v="26942"/>
    <n v="26942"/>
    <n v="54"/>
  </r>
  <r>
    <s v="REGION METROPOLITANA"/>
    <x v="0"/>
    <x v="11"/>
    <x v="2"/>
    <n v="61808000"/>
    <s v="AGUAS ANDINAS S.A."/>
    <s v="AGUAS ANDINAS"/>
    <x v="7"/>
    <s v="EL MONTE"/>
    <x v="0"/>
    <x v="1"/>
    <n v="26646.93"/>
    <m/>
    <n v="853"/>
  </r>
  <r>
    <s v="REGION METROPOLITANA"/>
    <x v="0"/>
    <x v="11"/>
    <x v="2"/>
    <n v="61808000"/>
    <s v="AGUAS ANDINAS S.A."/>
    <s v="AGUAS ANDINAS"/>
    <x v="1"/>
    <s v="PAINE"/>
    <x v="1"/>
    <x v="0"/>
    <n v="26412.33"/>
    <n v="26412.33"/>
    <n v="248"/>
  </r>
  <r>
    <s v="REGION METROPOLITANA"/>
    <x v="0"/>
    <x v="11"/>
    <x v="2"/>
    <n v="61808000"/>
    <s v="AGUAS ANDINAS S.A."/>
    <s v="AGUAS ANDINAS"/>
    <x v="0"/>
    <s v="LA FLORIDA"/>
    <x v="2"/>
    <x v="0"/>
    <n v="26349.23"/>
    <n v="26349.23"/>
    <n v="175"/>
  </r>
  <r>
    <s v="REGION METROPOLITANA"/>
    <x v="0"/>
    <x v="11"/>
    <x v="2"/>
    <n v="61808000"/>
    <s v="AGUAS ANDINAS S.A."/>
    <s v="AGUAS ANDINAS"/>
    <x v="0"/>
    <s v="PEDRO AGUIRRE CERDA"/>
    <x v="2"/>
    <x v="1"/>
    <n v="25957"/>
    <m/>
    <n v="129"/>
  </r>
  <r>
    <s v="REGION METROPOLITANA"/>
    <x v="0"/>
    <x v="11"/>
    <x v="2"/>
    <n v="86915400"/>
    <s v="SACYR AGUA CHACABUCO"/>
    <s v="SACYR AGUA CHACABUCO"/>
    <x v="20"/>
    <s v="COLINA"/>
    <x v="0"/>
    <x v="1"/>
    <n v="25939"/>
    <m/>
    <m/>
  </r>
  <r>
    <s v="REGION METROPOLITANA"/>
    <x v="0"/>
    <x v="11"/>
    <x v="2"/>
    <n v="61808000"/>
    <s v="AGUAS ANDINAS S.A."/>
    <s v="AGUAS ANDINAS"/>
    <x v="0"/>
    <s v="RECOLETA"/>
    <x v="2"/>
    <x v="0"/>
    <n v="25879.040000000001"/>
    <n v="25879.040000000001"/>
    <n v="24"/>
  </r>
  <r>
    <s v="REGION METROPOLITANA"/>
    <x v="0"/>
    <x v="11"/>
    <x v="2"/>
    <n v="61808000"/>
    <s v="AGUAS ANDINAS S.A."/>
    <s v="AGUAS ANDINAS"/>
    <x v="11"/>
    <s v="PADRE HURTADO"/>
    <x v="2"/>
    <x v="1"/>
    <n v="25782"/>
    <m/>
    <n v="150"/>
  </r>
  <r>
    <s v="REGION METROPOLITANA"/>
    <x v="1"/>
    <x v="11"/>
    <x v="2"/>
    <n v="61808000"/>
    <s v="AGUAS ANDINAS S.A."/>
    <s v="AGUAS ANDINAS"/>
    <x v="14"/>
    <s v="SAN JOSE DE MAIPO"/>
    <x v="0"/>
    <x v="1"/>
    <n v="25761"/>
    <m/>
    <n v="692"/>
  </r>
  <r>
    <s v="REGION METROPOLITANA"/>
    <x v="0"/>
    <x v="11"/>
    <x v="2"/>
    <n v="61808000"/>
    <s v="AGUAS ANDINAS S.A."/>
    <s v="AGUAS ANDINAS"/>
    <x v="0"/>
    <s v="SAN BERNARDO"/>
    <x v="3"/>
    <x v="0"/>
    <n v="25277"/>
    <n v="25277"/>
    <n v="25"/>
  </r>
  <r>
    <s v="REGION METROPOLITANA"/>
    <x v="0"/>
    <x v="11"/>
    <x v="2"/>
    <n v="61808000"/>
    <s v="AGUAS ANDINAS S.A."/>
    <s v="AGUAS ANDINAS"/>
    <x v="14"/>
    <s v="SAN JOSE DE MAIPO"/>
    <x v="0"/>
    <x v="0"/>
    <n v="24958"/>
    <n v="24958"/>
    <n v="1176"/>
  </r>
  <r>
    <s v="REGION METROPOLITANA"/>
    <x v="0"/>
    <x v="11"/>
    <x v="2"/>
    <n v="61808000"/>
    <s v="AGUAS ANDINAS S.A."/>
    <s v="AGUAS ANDINAS"/>
    <x v="0"/>
    <s v="RECOLETA"/>
    <x v="2"/>
    <x v="1"/>
    <n v="24825"/>
    <m/>
    <n v="237"/>
  </r>
  <r>
    <s v="REGION METROPOLITANA"/>
    <x v="0"/>
    <x v="11"/>
    <x v="2"/>
    <n v="61808000"/>
    <s v="AGUAS ANDINAS S.A."/>
    <s v="AGUAS ANDINAS"/>
    <x v="0"/>
    <s v="ESTACION CENTRAL"/>
    <x v="2"/>
    <x v="1"/>
    <n v="24591"/>
    <m/>
    <n v="219"/>
  </r>
  <r>
    <s v="REGION METROPOLITANA"/>
    <x v="0"/>
    <x v="11"/>
    <x v="2"/>
    <n v="61808000"/>
    <s v="AGUAS ANDINAS S.A."/>
    <s v="AGUAS ANDINAS"/>
    <x v="0"/>
    <s v="QUINTA NORMAL"/>
    <x v="4"/>
    <x v="0"/>
    <n v="24549"/>
    <n v="24549"/>
    <n v="197"/>
  </r>
  <r>
    <s v="REGION METROPOLITANA"/>
    <x v="0"/>
    <x v="11"/>
    <x v="2"/>
    <n v="61808000"/>
    <s v="AGUAS ANDINAS S.A."/>
    <s v="AGUAS ANDINAS"/>
    <x v="0"/>
    <s v="LO PRADO"/>
    <x v="2"/>
    <x v="1"/>
    <n v="23257"/>
    <m/>
    <n v="213"/>
  </r>
  <r>
    <s v="REGION METROPOLITANA"/>
    <x v="0"/>
    <x v="11"/>
    <x v="2"/>
    <n v="96809310"/>
    <s v="AGUAS CORDILLERA S.A."/>
    <s v="AGUAS CORDILLERA"/>
    <x v="16"/>
    <s v="LAS CONDES"/>
    <x v="2"/>
    <x v="1"/>
    <n v="23144.03"/>
    <m/>
    <n v="68"/>
  </r>
  <r>
    <s v="REGION METROPOLITANA"/>
    <x v="0"/>
    <x v="11"/>
    <x v="2"/>
    <n v="61808000"/>
    <s v="AGUAS ANDINAS S.A."/>
    <s v="AGUAS ANDINAS"/>
    <x v="27"/>
    <s v="TILTIL"/>
    <x v="0"/>
    <x v="0"/>
    <n v="23137.119999999999"/>
    <n v="23137.119999999999"/>
    <n v="1361"/>
  </r>
  <r>
    <s v="REGION METROPOLITANA"/>
    <x v="0"/>
    <x v="11"/>
    <x v="2"/>
    <n v="61808000"/>
    <s v="AGUAS ANDINAS S.A."/>
    <s v="AGUAS ANDINAS"/>
    <x v="0"/>
    <s v="PEÑALOLEN"/>
    <x v="1"/>
    <x v="1"/>
    <n v="22776.33"/>
    <m/>
    <n v="147"/>
  </r>
  <r>
    <s v="REGION METROPOLITANA"/>
    <x v="0"/>
    <x v="11"/>
    <x v="2"/>
    <n v="61808000"/>
    <s v="AGUAS ANDINAS S.A."/>
    <s v="AGUAS ANDINAS"/>
    <x v="0"/>
    <s v="SAN JOAQUIN"/>
    <x v="4"/>
    <x v="0"/>
    <n v="22774"/>
    <n v="22774"/>
    <n v="128"/>
  </r>
  <r>
    <s v="REGION METROPOLITANA"/>
    <x v="0"/>
    <x v="11"/>
    <x v="2"/>
    <n v="61808000"/>
    <s v="AGUAS ANDINAS S.A."/>
    <s v="AGUAS ANDINAS"/>
    <x v="0"/>
    <s v="LAS CONDES"/>
    <x v="2"/>
    <x v="1"/>
    <n v="22756"/>
    <m/>
    <n v="120"/>
  </r>
  <r>
    <s v="REGION METROPOLITANA"/>
    <x v="0"/>
    <x v="11"/>
    <x v="2"/>
    <n v="96569390"/>
    <s v="EXPLOTACIONES SANITARIAS S.A."/>
    <s v="ESSA"/>
    <x v="22"/>
    <s v="QUILICURA"/>
    <x v="1"/>
    <x v="0"/>
    <n v="22751.49"/>
    <n v="6775.49"/>
    <n v="120"/>
  </r>
  <r>
    <s v="REGION METROPOLITANA"/>
    <x v="0"/>
    <x v="11"/>
    <x v="2"/>
    <n v="96937580"/>
    <s v="SACYR AGUA SANTIAGO"/>
    <s v="SACYR AGUA SANTIAGO"/>
    <x v="40"/>
    <s v="LO BARNECHEA"/>
    <x v="0"/>
    <x v="0"/>
    <n v="22478"/>
    <n v="22478"/>
    <n v="166"/>
  </r>
  <r>
    <s v="REGION METROPOLITANA"/>
    <x v="0"/>
    <x v="11"/>
    <x v="2"/>
    <n v="86915400"/>
    <s v="SACYR AGUA CHACABUCO"/>
    <s v="SACYR AGUA CHACABUCO"/>
    <x v="20"/>
    <s v="COLINA"/>
    <x v="2"/>
    <x v="1"/>
    <n v="22314.12"/>
    <m/>
    <m/>
  </r>
  <r>
    <s v="REGION METROPOLITANA"/>
    <x v="0"/>
    <x v="11"/>
    <x v="2"/>
    <n v="61808000"/>
    <s v="AGUAS ANDINAS S.A."/>
    <s v="AGUAS ANDINAS"/>
    <x v="0"/>
    <s v="PUENTE ALTO"/>
    <x v="2"/>
    <x v="0"/>
    <n v="22234.58"/>
    <n v="22234.58"/>
    <n v="251"/>
  </r>
  <r>
    <s v="REGION METROPOLITANA"/>
    <x v="0"/>
    <x v="11"/>
    <x v="2"/>
    <n v="61808000"/>
    <s v="AGUAS ANDINAS S.A."/>
    <s v="AGUAS ANDINAS"/>
    <x v="0"/>
    <s v="SAN MIGUEL"/>
    <x v="2"/>
    <x v="0"/>
    <n v="22094.6"/>
    <n v="22094.6"/>
    <n v="125"/>
  </r>
  <r>
    <s v="REGION METROPOLITANA"/>
    <x v="0"/>
    <x v="11"/>
    <x v="2"/>
    <n v="61808000"/>
    <s v="AGUAS ANDINAS S.A."/>
    <s v="AGUAS ANDINAS"/>
    <x v="0"/>
    <s v="CONCHALI"/>
    <x v="2"/>
    <x v="1"/>
    <n v="21418"/>
    <m/>
    <n v="237"/>
  </r>
  <r>
    <s v="REGION METROPOLITANA"/>
    <x v="0"/>
    <x v="11"/>
    <x v="2"/>
    <n v="96773290"/>
    <s v="AGUAS SANTIAGO PONIENTE S.A."/>
    <s v="AGUAS SANTIAGO PONIENTE"/>
    <x v="35"/>
    <s v="PUDAHUEL"/>
    <x v="2"/>
    <x v="1"/>
    <n v="21369.51"/>
    <m/>
    <n v="188"/>
  </r>
  <r>
    <s v="REGION METROPOLITANA"/>
    <x v="0"/>
    <x v="11"/>
    <x v="2"/>
    <n v="96937580"/>
    <s v="SACYR AGUA SANTIAGO"/>
    <s v="SACYR AGUA SANTIAGO"/>
    <x v="23"/>
    <s v="LO BARNECHEA"/>
    <x v="2"/>
    <x v="1"/>
    <n v="20855"/>
    <m/>
    <n v="103"/>
  </r>
  <r>
    <s v="REGION METROPOLITANA"/>
    <x v="0"/>
    <x v="11"/>
    <x v="2"/>
    <n v="96770130"/>
    <s v="AGUAS DE COLINA S.A."/>
    <s v="AGUAS COLINA"/>
    <x v="39"/>
    <s v="COLINA"/>
    <x v="2"/>
    <x v="1"/>
    <n v="20739.79"/>
    <m/>
    <n v="110"/>
  </r>
  <r>
    <s v="REGION METROPOLITANA"/>
    <x v="0"/>
    <x v="11"/>
    <x v="2"/>
    <n v="69070900"/>
    <s v="SERVICIO MUNICIPAL DE AGUA POTABLE Y ALCANTARILLADO DE MAIPU"/>
    <s v="SMAPA"/>
    <x v="2"/>
    <s v="ESTACION CENTRAL"/>
    <x v="3"/>
    <x v="0"/>
    <n v="20669.22"/>
    <n v="20669.22"/>
    <n v="81"/>
  </r>
  <r>
    <s v="REGION METROPOLITANA"/>
    <x v="0"/>
    <x v="11"/>
    <x v="2"/>
    <n v="61808000"/>
    <s v="AGUAS ANDINAS S.A."/>
    <s v="AGUAS ANDINAS"/>
    <x v="15"/>
    <s v="TALAGANTE"/>
    <x v="0"/>
    <x v="1"/>
    <n v="20559"/>
    <m/>
    <n v="573"/>
  </r>
  <r>
    <s v="REGION METROPOLITANA"/>
    <x v="0"/>
    <x v="11"/>
    <x v="2"/>
    <n v="61808000"/>
    <s v="AGUAS ANDINAS S.A."/>
    <s v="AGUAS ANDINAS"/>
    <x v="0"/>
    <s v="HUECHURABA"/>
    <x v="4"/>
    <x v="0"/>
    <n v="20214"/>
    <n v="20214"/>
    <n v="45"/>
  </r>
  <r>
    <s v="REGION METROPOLITANA"/>
    <x v="0"/>
    <x v="11"/>
    <x v="2"/>
    <n v="61808000"/>
    <s v="AGUAS ANDINAS S.A."/>
    <s v="AGUAS ANDINAS"/>
    <x v="0"/>
    <s v="MACUL"/>
    <x v="3"/>
    <x v="0"/>
    <n v="20157"/>
    <n v="20157"/>
    <n v="42"/>
  </r>
  <r>
    <s v="REGION METROPOLITANA"/>
    <x v="0"/>
    <x v="11"/>
    <x v="2"/>
    <n v="61808000"/>
    <s v="AGUAS ANDINAS S.A."/>
    <s v="AGUAS ANDINAS"/>
    <x v="9"/>
    <s v="PEÑAFLOR"/>
    <x v="1"/>
    <x v="1"/>
    <n v="19762.330000000002"/>
    <m/>
    <n v="967"/>
  </r>
  <r>
    <s v="REGION METROPOLITANA"/>
    <x v="0"/>
    <x v="11"/>
    <x v="2"/>
    <n v="96669530"/>
    <s v="EMPRESA DE SERVICIOS SANITARIOS LO PRADO S.A."/>
    <s v="SEPRA"/>
    <x v="25"/>
    <s v="PUDAHUEL"/>
    <x v="2"/>
    <x v="1"/>
    <n v="19687.27"/>
    <m/>
    <n v="138"/>
  </r>
  <r>
    <s v="REGION METROPOLITANA"/>
    <x v="0"/>
    <x v="11"/>
    <x v="2"/>
    <n v="61808000"/>
    <s v="AGUAS ANDINAS S.A."/>
    <s v="AGUAS ANDINAS"/>
    <x v="0"/>
    <s v="SAN BERNARDO"/>
    <x v="3"/>
    <x v="1"/>
    <n v="19560"/>
    <m/>
    <n v="9"/>
  </r>
  <r>
    <s v="REGION METROPOLITANA"/>
    <x v="1"/>
    <x v="11"/>
    <x v="2"/>
    <n v="61808000"/>
    <s v="AGUAS ANDINAS S.A."/>
    <s v="AGUAS ANDINAS"/>
    <x v="1"/>
    <s v="BUIN"/>
    <x v="0"/>
    <x v="1"/>
    <n v="19477"/>
    <m/>
    <n v="272"/>
  </r>
  <r>
    <s v="REGION METROPOLITANA"/>
    <x v="1"/>
    <x v="11"/>
    <x v="2"/>
    <n v="61808000"/>
    <s v="AGUAS ANDINAS S.A."/>
    <s v="AGUAS ANDINAS"/>
    <x v="1"/>
    <s v="BUIN"/>
    <x v="0"/>
    <x v="0"/>
    <n v="19152"/>
    <n v="19152"/>
    <n v="1285"/>
  </r>
  <r>
    <s v="REGION METROPOLITANA"/>
    <x v="1"/>
    <x v="11"/>
    <x v="2"/>
    <n v="89221000"/>
    <s v="AGUAS MANQUEHUE S.A."/>
    <s v="AGUAS MANQUEHUE"/>
    <x v="17"/>
    <s v="COLINA"/>
    <x v="1"/>
    <x v="1"/>
    <n v="19080"/>
    <m/>
    <n v="2"/>
  </r>
  <r>
    <s v="REGION METROPOLITANA"/>
    <x v="0"/>
    <x v="11"/>
    <x v="2"/>
    <n v="61808000"/>
    <s v="AGUAS ANDINAS S.A."/>
    <s v="AGUAS ANDINAS"/>
    <x v="0"/>
    <s v="PUDAHUEL"/>
    <x v="4"/>
    <x v="0"/>
    <n v="19038"/>
    <n v="19038"/>
    <n v="44"/>
  </r>
  <r>
    <s v="REGION METROPOLITANA"/>
    <x v="0"/>
    <x v="11"/>
    <x v="2"/>
    <n v="69070900"/>
    <s v="SERVICIO MUNICIPAL DE AGUA POTABLE Y ALCANTARILLADO DE MAIPU"/>
    <s v="SMAPA"/>
    <x v="2"/>
    <s v="ESTACION CENTRAL"/>
    <x v="4"/>
    <x v="0"/>
    <n v="18580"/>
    <n v="18580"/>
    <n v="67"/>
  </r>
  <r>
    <s v="REGION METROPOLITANA"/>
    <x v="0"/>
    <x v="11"/>
    <x v="2"/>
    <n v="61808000"/>
    <s v="AGUAS ANDINAS S.A."/>
    <s v="AGUAS ANDINAS"/>
    <x v="15"/>
    <s v="TALAGANTE"/>
    <x v="3"/>
    <x v="0"/>
    <n v="18159"/>
    <n v="18159"/>
    <n v="13"/>
  </r>
  <r>
    <s v="REGION METROPOLITANA"/>
    <x v="0"/>
    <x v="11"/>
    <x v="2"/>
    <n v="61808000"/>
    <s v="AGUAS ANDINAS S.A."/>
    <s v="AGUAS ANDINAS"/>
    <x v="10"/>
    <s v="MELIPILLA"/>
    <x v="1"/>
    <x v="1"/>
    <n v="17788.75"/>
    <m/>
    <n v="170"/>
  </r>
  <r>
    <s v="REGION METROPOLITANA"/>
    <x v="0"/>
    <x v="11"/>
    <x v="2"/>
    <n v="61808000"/>
    <s v="AGUAS ANDINAS S.A."/>
    <s v="AGUAS ANDINAS"/>
    <x v="0"/>
    <s v="EL BOSQUE"/>
    <x v="2"/>
    <x v="1"/>
    <n v="17711"/>
    <m/>
    <n v="241"/>
  </r>
  <r>
    <s v="REGION METROPOLITANA"/>
    <x v="0"/>
    <x v="11"/>
    <x v="2"/>
    <n v="61808000"/>
    <s v="AGUAS ANDINAS S.A."/>
    <s v="AGUAS ANDINAS"/>
    <x v="13"/>
    <s v="MELIPILLA"/>
    <x v="0"/>
    <x v="0"/>
    <n v="17609.57"/>
    <n v="17609.57"/>
    <n v="825"/>
  </r>
  <r>
    <s v="REGION METROPOLITANA"/>
    <x v="0"/>
    <x v="11"/>
    <x v="2"/>
    <n v="96889730"/>
    <s v="EMPRESA DE SERVICIOS SANITARIOS SAN ISIDRO S.A."/>
    <s v="ESSSI"/>
    <x v="43"/>
    <s v="TILTIL"/>
    <x v="0"/>
    <x v="0"/>
    <n v="17513"/>
    <n v="17513"/>
    <n v="746"/>
  </r>
  <r>
    <s v="REGION METROPOLITANA"/>
    <x v="0"/>
    <x v="11"/>
    <x v="2"/>
    <n v="61808000"/>
    <s v="AGUAS ANDINAS S.A."/>
    <s v="AGUAS ANDINAS"/>
    <x v="0"/>
    <s v="SAN MIGUEL"/>
    <x v="2"/>
    <x v="1"/>
    <n v="17326"/>
    <m/>
    <n v="77"/>
  </r>
  <r>
    <s v="REGION METROPOLITANA"/>
    <x v="0"/>
    <x v="11"/>
    <x v="2"/>
    <n v="61808000"/>
    <s v="AGUAS ANDINAS S.A."/>
    <s v="AGUAS ANDINAS"/>
    <x v="0"/>
    <s v="LAS CONDES"/>
    <x v="2"/>
    <x v="0"/>
    <n v="17247.02"/>
    <n v="17247.02"/>
    <n v="96"/>
  </r>
  <r>
    <s v="REGION METROPOLITANA"/>
    <x v="1"/>
    <x v="11"/>
    <x v="2"/>
    <n v="61808000"/>
    <s v="AGUAS ANDINAS S.A."/>
    <s v="AGUAS ANDINAS"/>
    <x v="4"/>
    <s v="CALERA DE TANGO"/>
    <x v="0"/>
    <x v="0"/>
    <n v="16850"/>
    <n v="16850"/>
    <n v="864"/>
  </r>
  <r>
    <s v="REGION METROPOLITANA"/>
    <x v="0"/>
    <x v="11"/>
    <x v="2"/>
    <n v="61808000"/>
    <s v="AGUAS ANDINAS S.A."/>
    <s v="AGUAS ANDINAS"/>
    <x v="0"/>
    <s v="QUINTA NORMAL"/>
    <x v="2"/>
    <x v="1"/>
    <n v="16545"/>
    <m/>
    <n v="75"/>
  </r>
  <r>
    <s v="REGION METROPOLITANA"/>
    <x v="0"/>
    <x v="11"/>
    <x v="2"/>
    <n v="96826670"/>
    <s v="EMPRESA DE AGUA POTABLE IZARRA DE LO AGUIRRE S.A."/>
    <s v="IZARRA DE LO AGUIRRE"/>
    <x v="44"/>
    <s v="PUDAHUEL"/>
    <x v="4"/>
    <x v="0"/>
    <n v="16313"/>
    <n v="16313"/>
    <n v="6"/>
  </r>
  <r>
    <s v="REGION METROPOLITANA"/>
    <x v="0"/>
    <x v="11"/>
    <x v="2"/>
    <n v="61808000"/>
    <s v="AGUAS ANDINAS S.A."/>
    <s v="AGUAS ANDINAS"/>
    <x v="0"/>
    <s v="LA REINA"/>
    <x v="2"/>
    <x v="0"/>
    <n v="16144.74"/>
    <n v="16144.74"/>
    <n v="106"/>
  </r>
  <r>
    <s v="REGION METROPOLITANA"/>
    <x v="0"/>
    <x v="11"/>
    <x v="2"/>
    <n v="61808000"/>
    <s v="AGUAS ANDINAS S.A."/>
    <s v="AGUAS ANDINAS"/>
    <x v="0"/>
    <s v="RECOLETA"/>
    <x v="4"/>
    <x v="0"/>
    <n v="15850"/>
    <n v="15850"/>
    <n v="137"/>
  </r>
  <r>
    <s v="REGION METROPOLITANA"/>
    <x v="0"/>
    <x v="11"/>
    <x v="2"/>
    <n v="89221000"/>
    <s v="AGUAS MANQUEHUE S.A."/>
    <s v="AGUAS MANQUEHUE"/>
    <x v="17"/>
    <s v="COLINA"/>
    <x v="0"/>
    <x v="1"/>
    <n v="15625"/>
    <m/>
    <n v="41"/>
  </r>
  <r>
    <s v="REGION METROPOLITANA"/>
    <x v="0"/>
    <x v="11"/>
    <x v="2"/>
    <n v="96919850"/>
    <s v="BCC S.A."/>
    <s v="BCC"/>
    <x v="45"/>
    <s v="LAMPA"/>
    <x v="3"/>
    <x v="1"/>
    <n v="15363.79"/>
    <m/>
    <n v="76"/>
  </r>
  <r>
    <s v="REGION METROPOLITANA"/>
    <x v="0"/>
    <x v="11"/>
    <x v="2"/>
    <n v="69070900"/>
    <s v="SERVICIO MUNICIPAL DE AGUA POTABLE Y ALCANTARILLADO DE MAIPU"/>
    <s v="SMAPA"/>
    <x v="2"/>
    <s v="ESTACION CENTRAL"/>
    <x v="3"/>
    <x v="1"/>
    <n v="14956.26"/>
    <m/>
    <n v="399"/>
  </r>
  <r>
    <s v="REGION METROPOLITANA"/>
    <x v="0"/>
    <x v="11"/>
    <x v="2"/>
    <n v="61808000"/>
    <s v="AGUAS ANDINAS S.A."/>
    <s v="AGUAS ANDINAS"/>
    <x v="0"/>
    <s v="CERRILLOS"/>
    <x v="0"/>
    <x v="0"/>
    <n v="14934"/>
    <n v="14934"/>
    <n v="922"/>
  </r>
  <r>
    <s v="REGION METROPOLITANA"/>
    <x v="0"/>
    <x v="11"/>
    <x v="2"/>
    <n v="61808000"/>
    <s v="AGUAS ANDINAS S.A."/>
    <s v="AGUAS ANDINAS"/>
    <x v="10"/>
    <s v="MELIPILLA"/>
    <x v="3"/>
    <x v="0"/>
    <n v="14865.96"/>
    <n v="14865.96"/>
    <n v="22"/>
  </r>
  <r>
    <s v="REGION METROPOLITANA"/>
    <x v="0"/>
    <x v="11"/>
    <x v="2"/>
    <n v="61808000"/>
    <s v="AGUAS ANDINAS S.A."/>
    <s v="AGUAS ANDINAS"/>
    <x v="14"/>
    <s v="SAN JOSE DE MAIPO"/>
    <x v="0"/>
    <x v="1"/>
    <n v="14851.98"/>
    <m/>
    <n v="394"/>
  </r>
  <r>
    <s v="REGION METROPOLITANA"/>
    <x v="0"/>
    <x v="11"/>
    <x v="2"/>
    <n v="61808000"/>
    <s v="AGUAS ANDINAS S.A."/>
    <s v="AGUAS ANDINAS"/>
    <x v="7"/>
    <s v="EL MONTE"/>
    <x v="1"/>
    <x v="0"/>
    <n v="14479.34"/>
    <n v="14479.34"/>
    <n v="159"/>
  </r>
  <r>
    <s v="REGION METROPOLITANA"/>
    <x v="0"/>
    <x v="11"/>
    <x v="2"/>
    <n v="61808000"/>
    <s v="AGUAS ANDINAS S.A."/>
    <s v="AGUAS ANDINAS"/>
    <x v="0"/>
    <s v="HUECHURABA"/>
    <x v="2"/>
    <x v="0"/>
    <n v="14419.51"/>
    <n v="14419.51"/>
    <n v="140"/>
  </r>
  <r>
    <s v="REGION METROPOLITANA"/>
    <x v="0"/>
    <x v="11"/>
    <x v="2"/>
    <n v="76574680"/>
    <s v="NOVAGUAS S.A."/>
    <s v="NOVAGUAS"/>
    <x v="29"/>
    <s v="LAMPA"/>
    <x v="3"/>
    <x v="1"/>
    <n v="14103.11"/>
    <m/>
    <n v="85"/>
  </r>
  <r>
    <s v="REGION METROPOLITANA"/>
    <x v="0"/>
    <x v="11"/>
    <x v="2"/>
    <n v="61808000"/>
    <s v="AGUAS ANDINAS S.A."/>
    <s v="AGUAS ANDINAS"/>
    <x v="0"/>
    <s v="PUDAHUEL"/>
    <x v="3"/>
    <x v="0"/>
    <n v="13942"/>
    <n v="13942"/>
    <n v="13"/>
  </r>
  <r>
    <s v="REGION METROPOLITANA"/>
    <x v="0"/>
    <x v="11"/>
    <x v="2"/>
    <n v="61808000"/>
    <s v="AGUAS ANDINAS S.A."/>
    <s v="AGUAS ANDINAS"/>
    <x v="6"/>
    <s v="CURACAVI"/>
    <x v="1"/>
    <x v="0"/>
    <n v="13843.03"/>
    <n v="13843.03"/>
    <n v="210"/>
  </r>
  <r>
    <s v="REGION METROPOLITANA"/>
    <x v="0"/>
    <x v="11"/>
    <x v="2"/>
    <n v="61808000"/>
    <s v="AGUAS ANDINAS S.A."/>
    <s v="AGUAS ANDINAS"/>
    <x v="12"/>
    <s v="PIRQUE"/>
    <x v="1"/>
    <x v="1"/>
    <n v="13819.1"/>
    <m/>
    <n v="88"/>
  </r>
  <r>
    <s v="REGION METROPOLITANA"/>
    <x v="0"/>
    <x v="11"/>
    <x v="2"/>
    <n v="89221000"/>
    <s v="AGUAS MANQUEHUE S.A."/>
    <s v="AGUAS MANQUEHUE"/>
    <x v="53"/>
    <s v="LAMPA"/>
    <x v="2"/>
    <x v="1"/>
    <n v="13784.37"/>
    <m/>
    <n v="41"/>
  </r>
  <r>
    <s v="REGION METROPOLITANA"/>
    <x v="0"/>
    <x v="11"/>
    <x v="2"/>
    <n v="89221000"/>
    <s v="AGUAS MANQUEHUE S.A."/>
    <s v="AGUAS MANQUEHUE"/>
    <x v="53"/>
    <s v="LAMPA"/>
    <x v="1"/>
    <x v="0"/>
    <n v="13667.27"/>
    <n v="13667.27"/>
    <n v="139"/>
  </r>
  <r>
    <s v="REGION METROPOLITANA"/>
    <x v="0"/>
    <x v="11"/>
    <x v="2"/>
    <n v="69070900"/>
    <s v="SERVICIO MUNICIPAL DE AGUA POTABLE Y ALCANTARILLADO DE MAIPU"/>
    <s v="SMAPA"/>
    <x v="42"/>
    <s v="MAIPU"/>
    <x v="0"/>
    <x v="0"/>
    <n v="13426"/>
    <n v="13426"/>
    <n v="857"/>
  </r>
  <r>
    <s v="REGION METROPOLITANA"/>
    <x v="0"/>
    <x v="11"/>
    <x v="2"/>
    <n v="69070900"/>
    <s v="SERVICIO MUNICIPAL DE AGUA POTABLE Y ALCANTARILLADO DE MAIPU"/>
    <s v="SMAPA"/>
    <x v="2"/>
    <s v="MAIPU"/>
    <x v="2"/>
    <x v="1"/>
    <n v="13292.13"/>
    <m/>
    <n v="9"/>
  </r>
  <r>
    <s v="REGION METROPOLITANA"/>
    <x v="0"/>
    <x v="11"/>
    <x v="2"/>
    <n v="76574680"/>
    <s v="NOVAGUAS S.A."/>
    <s v="NOVAGUAS"/>
    <x v="29"/>
    <s v="LAMPA"/>
    <x v="3"/>
    <x v="0"/>
    <n v="13154.1"/>
    <n v="13154.1"/>
    <n v="18"/>
  </r>
  <r>
    <s v="REGION METROPOLITANA"/>
    <x v="0"/>
    <x v="11"/>
    <x v="2"/>
    <n v="61808000"/>
    <s v="AGUAS ANDINAS S.A."/>
    <s v="AGUAS ANDINAS"/>
    <x v="0"/>
    <s v="INDEPENDENCIA"/>
    <x v="4"/>
    <x v="0"/>
    <n v="13134"/>
    <n v="13134"/>
    <n v="82"/>
  </r>
  <r>
    <s v="REGION METROPOLITANA"/>
    <x v="0"/>
    <x v="11"/>
    <x v="2"/>
    <n v="61808000"/>
    <s v="AGUAS ANDINAS S.A."/>
    <s v="AGUAS ANDINAS"/>
    <x v="27"/>
    <s v="TILTIL"/>
    <x v="0"/>
    <x v="1"/>
    <n v="13089"/>
    <m/>
    <n v="376"/>
  </r>
  <r>
    <s v="REGION METROPOLITANA"/>
    <x v="0"/>
    <x v="11"/>
    <x v="2"/>
    <n v="89221000"/>
    <s v="AGUAS MANQUEHUE S.A."/>
    <s v="AGUAS MANQUEHUE"/>
    <x v="30"/>
    <s v="COLINA"/>
    <x v="2"/>
    <x v="0"/>
    <n v="13043.28"/>
    <n v="13043.28"/>
    <n v="72"/>
  </r>
  <r>
    <s v="REGION METROPOLITANA"/>
    <x v="0"/>
    <x v="11"/>
    <x v="2"/>
    <n v="96809310"/>
    <s v="AGUAS CORDILLERA S.A."/>
    <s v="AGUAS CORDILLERA"/>
    <x v="16"/>
    <s v="LAS CONDES"/>
    <x v="2"/>
    <x v="0"/>
    <n v="12905.54"/>
    <n v="12905.54"/>
    <n v="54"/>
  </r>
  <r>
    <s v="REGION METROPOLITANA"/>
    <x v="2"/>
    <x v="11"/>
    <x v="2"/>
    <n v="69070900"/>
    <s v="SERVICIO MUNICIPAL DE AGUA POTABLE Y ALCANTARILLADO DE MAIPU"/>
    <s v="SMAPA"/>
    <x v="2"/>
    <s v="MAIPU"/>
    <x v="3"/>
    <x v="0"/>
    <n v="12839"/>
    <n v="12839"/>
    <n v="58"/>
  </r>
  <r>
    <s v="REGION METROPOLITANA"/>
    <x v="0"/>
    <x v="11"/>
    <x v="2"/>
    <n v="61808000"/>
    <s v="AGUAS ANDINAS S.A."/>
    <s v="AGUAS ANDINAS"/>
    <x v="0"/>
    <s v="LA CISTERNA"/>
    <x v="4"/>
    <x v="0"/>
    <n v="12405"/>
    <n v="12405"/>
    <n v="58"/>
  </r>
  <r>
    <s v="REGION METROPOLITANA"/>
    <x v="0"/>
    <x v="11"/>
    <x v="2"/>
    <n v="96773290"/>
    <s v="AGUAS SANTIAGO PONIENTE S.A."/>
    <s v="AGUAS SANTIAGO PONIENTE"/>
    <x v="35"/>
    <s v="PUDAHUEL"/>
    <x v="1"/>
    <x v="1"/>
    <n v="12396"/>
    <m/>
    <n v="10"/>
  </r>
  <r>
    <s v="REGION METROPOLITANA"/>
    <x v="0"/>
    <x v="11"/>
    <x v="2"/>
    <n v="96889730"/>
    <s v="EMPRESA DE SERVICIOS SANITARIOS SAN ISIDRO S.A."/>
    <s v="ESSSI"/>
    <x v="56"/>
    <s v="ISLA DE MAIPO"/>
    <x v="0"/>
    <x v="0"/>
    <n v="12391"/>
    <n v="12391"/>
    <n v="1188"/>
  </r>
  <r>
    <s v="REGION METROPOLITANA"/>
    <x v="0"/>
    <x v="11"/>
    <x v="2"/>
    <n v="61808000"/>
    <s v="AGUAS ANDINAS S.A."/>
    <s v="AGUAS ANDINAS"/>
    <x v="0"/>
    <s v="INDEPENDENCIA"/>
    <x v="2"/>
    <x v="1"/>
    <n v="12335"/>
    <m/>
    <n v="89"/>
  </r>
  <r>
    <s v="REGION METROPOLITANA"/>
    <x v="0"/>
    <x v="11"/>
    <x v="2"/>
    <n v="96862350"/>
    <s v="SERVICIOS SANITARIOS LARAPINTA S.A."/>
    <s v="SELAR"/>
    <x v="32"/>
    <s v="LAMPA"/>
    <x v="2"/>
    <x v="1"/>
    <n v="12333.99"/>
    <m/>
    <n v="108"/>
  </r>
  <r>
    <s v="REGION METROPOLITANA"/>
    <x v="0"/>
    <x v="11"/>
    <x v="2"/>
    <n v="61808000"/>
    <s v="AGUAS ANDINAS S.A."/>
    <s v="AGUAS ANDINAS"/>
    <x v="0"/>
    <s v="ÑUÑOA"/>
    <x v="1"/>
    <x v="1"/>
    <n v="12283"/>
    <m/>
    <n v="57"/>
  </r>
  <r>
    <s v="REGION METROPOLITANA"/>
    <x v="0"/>
    <x v="11"/>
    <x v="2"/>
    <n v="89221000"/>
    <s v="AGUAS MANQUEHUE S.A."/>
    <s v="AGUAS MANQUEHUE"/>
    <x v="19"/>
    <s v="LO BARNECHEA"/>
    <x v="2"/>
    <x v="0"/>
    <n v="12279.62"/>
    <n v="12279.62"/>
    <n v="65"/>
  </r>
  <r>
    <s v="REGION METROPOLITANA"/>
    <x v="0"/>
    <x v="11"/>
    <x v="2"/>
    <n v="61808000"/>
    <s v="AGUAS ANDINAS S.A."/>
    <s v="AGUAS ANDINAS"/>
    <x v="0"/>
    <s v="PUENTE ALTO"/>
    <x v="4"/>
    <x v="1"/>
    <n v="12037"/>
    <m/>
    <n v="16"/>
  </r>
  <r>
    <s v="REGION METROPOLITANA"/>
    <x v="0"/>
    <x v="11"/>
    <x v="2"/>
    <n v="61808000"/>
    <s v="AGUAS ANDINAS S.A."/>
    <s v="AGUAS ANDINAS"/>
    <x v="0"/>
    <s v="SAN MIGUEL"/>
    <x v="4"/>
    <x v="0"/>
    <n v="11771"/>
    <n v="11771"/>
    <n v="122"/>
  </r>
  <r>
    <s v="REGION METROPOLITANA"/>
    <x v="0"/>
    <x v="11"/>
    <x v="2"/>
    <n v="76574680"/>
    <s v="NOVAGUAS S.A."/>
    <s v="NOVAGUAS"/>
    <x v="29"/>
    <s v="LAMPA"/>
    <x v="1"/>
    <x v="0"/>
    <n v="11768"/>
    <n v="11768"/>
    <n v="22"/>
  </r>
  <r>
    <s v="REGION METROPOLITANA"/>
    <x v="1"/>
    <x v="11"/>
    <x v="2"/>
    <n v="69070900"/>
    <s v="SERVICIO MUNICIPAL DE AGUA POTABLE Y ALCANTARILLADO DE MAIPU"/>
    <s v="SMAPA"/>
    <x v="2"/>
    <s v="MAIPU"/>
    <x v="0"/>
    <x v="0"/>
    <n v="11682"/>
    <n v="11682"/>
    <n v="458"/>
  </r>
  <r>
    <s v="REGION METROPOLITANA"/>
    <x v="0"/>
    <x v="11"/>
    <x v="2"/>
    <n v="89221000"/>
    <s v="AGUAS MANQUEHUE S.A."/>
    <s v="AGUAS MANQUEHUE"/>
    <x v="49"/>
    <s v="COLINA"/>
    <x v="1"/>
    <x v="0"/>
    <n v="11405"/>
    <n v="11405"/>
    <n v="6"/>
  </r>
  <r>
    <s v="REGION METROPOLITANA"/>
    <x v="0"/>
    <x v="11"/>
    <x v="2"/>
    <n v="76303510"/>
    <s v="SACYR AGUA LAMPA"/>
    <s v="SACYR AGUA LAMPA"/>
    <x v="33"/>
    <s v="LAMPA"/>
    <x v="2"/>
    <x v="1"/>
    <n v="11351"/>
    <m/>
    <m/>
  </r>
  <r>
    <s v="REGION METROPOLITANA"/>
    <x v="0"/>
    <x v="11"/>
    <x v="2"/>
    <n v="69070900"/>
    <s v="SERVICIO MUNICIPAL DE AGUA POTABLE Y ALCANTARILLADO DE MAIPU"/>
    <s v="SMAPA"/>
    <x v="2"/>
    <s v="ESTACION CENTRAL"/>
    <x v="1"/>
    <x v="0"/>
    <n v="11336.8"/>
    <n v="11336.8"/>
    <n v="269"/>
  </r>
  <r>
    <s v="REGION METROPOLITANA"/>
    <x v="0"/>
    <x v="11"/>
    <x v="2"/>
    <n v="86915400"/>
    <s v="SACYR AGUA CHACABUCO"/>
    <s v="SACYR AGUA CHACABUCO"/>
    <x v="20"/>
    <s v="COLINA"/>
    <x v="3"/>
    <x v="1"/>
    <n v="11211.28"/>
    <m/>
    <m/>
  </r>
  <r>
    <s v="REGION METROPOLITANA"/>
    <x v="0"/>
    <x v="11"/>
    <x v="2"/>
    <n v="61808000"/>
    <s v="AGUAS ANDINAS S.A."/>
    <s v="AGUAS ANDINAS"/>
    <x v="0"/>
    <s v="ESTACION CENTRAL"/>
    <x v="4"/>
    <x v="0"/>
    <n v="11195"/>
    <n v="11195"/>
    <n v="101"/>
  </r>
  <r>
    <s v="REGION METROPOLITANA"/>
    <x v="0"/>
    <x v="11"/>
    <x v="2"/>
    <n v="61808000"/>
    <s v="AGUAS ANDINAS S.A."/>
    <s v="AGUAS ANDINAS"/>
    <x v="0"/>
    <s v="LA CISTERNA"/>
    <x v="2"/>
    <x v="1"/>
    <n v="11099"/>
    <m/>
    <n v="97"/>
  </r>
  <r>
    <s v="REGION METROPOLITANA"/>
    <x v="0"/>
    <x v="11"/>
    <x v="2"/>
    <n v="99593190"/>
    <s v="AGUAS SAN PEDRO S.A."/>
    <s v="AGUAS SAN PEDRO"/>
    <x v="52"/>
    <s v="COLINA"/>
    <x v="2"/>
    <x v="1"/>
    <n v="11020.58"/>
    <m/>
    <n v="50"/>
  </r>
  <r>
    <s v="REGION METROPOLITANA"/>
    <x v="0"/>
    <x v="11"/>
    <x v="2"/>
    <n v="61808000"/>
    <s v="AGUAS ANDINAS S.A."/>
    <s v="AGUAS ANDINAS"/>
    <x v="0"/>
    <s v="ESTACION CENTRAL"/>
    <x v="3"/>
    <x v="0"/>
    <n v="10806.94"/>
    <n v="10806.94"/>
    <n v="87"/>
  </r>
  <r>
    <s v="REGION METROPOLITANA"/>
    <x v="1"/>
    <x v="11"/>
    <x v="2"/>
    <n v="96577460"/>
    <s v="EMPRESA DE AGUA POTABLE MELIPILLA NORTE S.A."/>
    <s v="MELIPILLA NORTE"/>
    <x v="18"/>
    <s v="MELIPILLA"/>
    <x v="0"/>
    <x v="1"/>
    <n v="10725"/>
    <m/>
    <n v="336"/>
  </r>
  <r>
    <s v="REGION METROPOLITANA"/>
    <x v="0"/>
    <x v="11"/>
    <x v="2"/>
    <n v="61808000"/>
    <s v="AGUAS ANDINAS S.A."/>
    <s v="AGUAS ANDINAS"/>
    <x v="0"/>
    <s v="VITACURA"/>
    <x v="2"/>
    <x v="1"/>
    <n v="10586"/>
    <m/>
    <n v="7"/>
  </r>
  <r>
    <s v="REGION METROPOLITANA"/>
    <x v="0"/>
    <x v="11"/>
    <x v="2"/>
    <n v="61808000"/>
    <s v="AGUAS ANDINAS S.A."/>
    <s v="AGUAS ANDINAS"/>
    <x v="8"/>
    <s v="ISLA DE MAIPO"/>
    <x v="0"/>
    <x v="0"/>
    <n v="10534"/>
    <n v="10534"/>
    <n v="531"/>
  </r>
  <r>
    <s v="REGION METROPOLITANA"/>
    <x v="0"/>
    <x v="11"/>
    <x v="2"/>
    <n v="61808000"/>
    <s v="AGUAS ANDINAS S.A."/>
    <s v="AGUAS ANDINAS"/>
    <x v="14"/>
    <s v="SAN JOSE DE MAIPO"/>
    <x v="3"/>
    <x v="0"/>
    <n v="10431"/>
    <n v="10431"/>
    <n v="11"/>
  </r>
  <r>
    <s v="REGION METROPOLITANA"/>
    <x v="2"/>
    <x v="11"/>
    <x v="2"/>
    <n v="61808000"/>
    <s v="AGUAS ANDINAS S.A."/>
    <s v="AGUAS ANDINAS"/>
    <x v="1"/>
    <s v="PAINE"/>
    <x v="1"/>
    <x v="1"/>
    <n v="10215"/>
    <m/>
    <n v="1"/>
  </r>
  <r>
    <s v="REGION METROPOLITANA"/>
    <x v="0"/>
    <x v="11"/>
    <x v="2"/>
    <n v="61808000"/>
    <s v="AGUAS ANDINAS S.A."/>
    <s v="AGUAS ANDINAS"/>
    <x v="0"/>
    <s v="CONCHALI"/>
    <x v="4"/>
    <x v="0"/>
    <n v="10193"/>
    <n v="10193"/>
    <n v="59"/>
  </r>
  <r>
    <s v="REGION METROPOLITANA"/>
    <x v="0"/>
    <x v="11"/>
    <x v="2"/>
    <n v="86915400"/>
    <s v="SACYR AGUA CHACABUCO"/>
    <s v="SACYR AGUA CHACABUCO"/>
    <x v="41"/>
    <s v="COLINA"/>
    <x v="2"/>
    <x v="1"/>
    <n v="10160.48"/>
    <m/>
    <m/>
  </r>
  <r>
    <s v="REGION METROPOLITANA"/>
    <x v="0"/>
    <x v="11"/>
    <x v="2"/>
    <n v="96809310"/>
    <s v="AGUAS CORDILLERA S.A."/>
    <s v="AGUAS CORDILLERA"/>
    <x v="3"/>
    <s v="VITACURA"/>
    <x v="0"/>
    <x v="1"/>
    <n v="10014"/>
    <m/>
    <n v="70"/>
  </r>
  <r>
    <s v="REGION METROPOLITANA"/>
    <x v="1"/>
    <x v="11"/>
    <x v="2"/>
    <n v="61808000"/>
    <s v="AGUAS ANDINAS S.A."/>
    <s v="AGUAS ANDINAS"/>
    <x v="15"/>
    <s v="TALAGANTE"/>
    <x v="0"/>
    <x v="1"/>
    <n v="10005"/>
    <m/>
    <n v="254"/>
  </r>
  <r>
    <s v="REGION METROPOLITANA"/>
    <x v="0"/>
    <x v="11"/>
    <x v="2"/>
    <n v="61808000"/>
    <s v="AGUAS ANDINAS S.A."/>
    <s v="AGUAS ANDINAS"/>
    <x v="8"/>
    <s v="ISLA DE MAIPO"/>
    <x v="1"/>
    <x v="1"/>
    <n v="9956.31"/>
    <m/>
    <n v="120"/>
  </r>
  <r>
    <s v="REGION METROPOLITANA"/>
    <x v="0"/>
    <x v="11"/>
    <x v="2"/>
    <n v="96937580"/>
    <s v="SACYR AGUA SANTIAGO"/>
    <s v="SACYR AGUA SANTIAGO"/>
    <x v="23"/>
    <s v="LO BARNECHEA"/>
    <x v="3"/>
    <x v="1"/>
    <n v="9263.25"/>
    <m/>
    <n v="34"/>
  </r>
  <r>
    <s v="REGION METROPOLITANA"/>
    <x v="0"/>
    <x v="11"/>
    <x v="2"/>
    <n v="86915400"/>
    <s v="SACYR AGUA CHACABUCO"/>
    <s v="SACYR AGUA CHACABUCO"/>
    <x v="20"/>
    <s v="COLINA"/>
    <x v="1"/>
    <x v="0"/>
    <n v="9213"/>
    <n v="9213"/>
    <m/>
  </r>
  <r>
    <s v="REGION METROPOLITANA"/>
    <x v="0"/>
    <x v="11"/>
    <x v="2"/>
    <n v="4839213"/>
    <s v="ALBERTO PLANELLA ORTIZ"/>
    <s v="SANTA ROSA DEL PERAL"/>
    <x v="34"/>
    <s v="PUENTE ALTO"/>
    <x v="0"/>
    <x v="1"/>
    <n v="8955"/>
    <m/>
    <m/>
  </r>
  <r>
    <s v="REGION METROPOLITANA"/>
    <x v="0"/>
    <x v="11"/>
    <x v="2"/>
    <n v="61808000"/>
    <s v="AGUAS ANDINAS S.A."/>
    <s v="AGUAS ANDINAS"/>
    <x v="11"/>
    <s v="PADRE HURTADO"/>
    <x v="0"/>
    <x v="1"/>
    <n v="8877"/>
    <m/>
    <n v="300"/>
  </r>
  <r>
    <s v="REGION METROPOLITANA"/>
    <x v="1"/>
    <x v="11"/>
    <x v="2"/>
    <n v="61808000"/>
    <s v="AGUAS ANDINAS S.A."/>
    <s v="AGUAS ANDINAS"/>
    <x v="0"/>
    <s v="SAN BERNARDO"/>
    <x v="0"/>
    <x v="1"/>
    <n v="8831"/>
    <m/>
    <n v="350"/>
  </r>
  <r>
    <s v="REGION METROPOLITANA"/>
    <x v="0"/>
    <x v="11"/>
    <x v="2"/>
    <n v="61808000"/>
    <s v="AGUAS ANDINAS S.A."/>
    <s v="AGUAS ANDINAS"/>
    <x v="1"/>
    <s v="PAINE"/>
    <x v="2"/>
    <x v="1"/>
    <n v="8755"/>
    <m/>
    <n v="137"/>
  </r>
  <r>
    <s v="REGION METROPOLITANA"/>
    <x v="0"/>
    <x v="11"/>
    <x v="2"/>
    <n v="61808000"/>
    <s v="AGUAS ANDINAS S.A."/>
    <s v="AGUAS ANDINAS"/>
    <x v="14"/>
    <s v="SAN JOSE DE MAIPO"/>
    <x v="1"/>
    <x v="1"/>
    <n v="8658"/>
    <m/>
    <n v="57"/>
  </r>
  <r>
    <s v="REGION METROPOLITANA"/>
    <x v="0"/>
    <x v="11"/>
    <x v="2"/>
    <n v="61808000"/>
    <s v="AGUAS ANDINAS S.A."/>
    <s v="AGUAS ANDINAS"/>
    <x v="27"/>
    <s v="TILTIL"/>
    <x v="1"/>
    <x v="1"/>
    <n v="8643"/>
    <m/>
    <n v="97"/>
  </r>
  <r>
    <s v="REGION METROPOLITANA"/>
    <x v="0"/>
    <x v="11"/>
    <x v="2"/>
    <n v="69070900"/>
    <s v="SERVICIO MUNICIPAL DE AGUA POTABLE Y ALCANTARILLADO DE MAIPU"/>
    <s v="SMAPA"/>
    <x v="2"/>
    <s v="CERRILLOS"/>
    <x v="1"/>
    <x v="1"/>
    <n v="8334"/>
    <m/>
    <n v="25"/>
  </r>
  <r>
    <s v="REGION METROPOLITANA"/>
    <x v="0"/>
    <x v="11"/>
    <x v="2"/>
    <n v="61808000"/>
    <s v="AGUAS ANDINAS S.A."/>
    <s v="AGUAS ANDINAS"/>
    <x v="0"/>
    <s v="LO ESPEJO"/>
    <x v="3"/>
    <x v="0"/>
    <n v="8294"/>
    <n v="8294"/>
    <n v="7"/>
  </r>
  <r>
    <s v="REGION METROPOLITANA"/>
    <x v="0"/>
    <x v="11"/>
    <x v="2"/>
    <n v="61808000"/>
    <s v="AGUAS ANDINAS S.A."/>
    <s v="AGUAS ANDINAS"/>
    <x v="0"/>
    <s v="MACUL"/>
    <x v="2"/>
    <x v="0"/>
    <n v="8194.93"/>
    <n v="8194.93"/>
    <n v="57"/>
  </r>
  <r>
    <s v="REGION METROPOLITANA"/>
    <x v="0"/>
    <x v="11"/>
    <x v="2"/>
    <n v="61808000"/>
    <s v="AGUAS ANDINAS S.A."/>
    <s v="AGUAS ANDINAS"/>
    <x v="0"/>
    <s v="CERRILLOS"/>
    <x v="1"/>
    <x v="0"/>
    <n v="8132"/>
    <n v="8132"/>
    <n v="402"/>
  </r>
  <r>
    <s v="REGION METROPOLITANA"/>
    <x v="0"/>
    <x v="11"/>
    <x v="2"/>
    <n v="61808000"/>
    <s v="AGUAS ANDINAS S.A."/>
    <s v="AGUAS ANDINAS"/>
    <x v="0"/>
    <s v="SAN BERNARDO"/>
    <x v="2"/>
    <x v="0"/>
    <n v="8026.42"/>
    <n v="8026.42"/>
    <n v="129"/>
  </r>
  <r>
    <s v="REGION METROPOLITANA"/>
    <x v="0"/>
    <x v="11"/>
    <x v="2"/>
    <n v="61808000"/>
    <s v="AGUAS ANDINAS S.A."/>
    <s v="AGUAS ANDINAS"/>
    <x v="1"/>
    <s v="BUIN"/>
    <x v="4"/>
    <x v="0"/>
    <n v="7914"/>
    <n v="7914"/>
    <n v="17"/>
  </r>
  <r>
    <s v="REGION METROPOLITANA"/>
    <x v="2"/>
    <x v="11"/>
    <x v="2"/>
    <n v="86915400"/>
    <s v="SACYR AGUA CHACABUCO"/>
    <s v="SACYR AGUA CHACABUCO"/>
    <x v="20"/>
    <s v="COLINA"/>
    <x v="0"/>
    <x v="0"/>
    <n v="7914"/>
    <n v="7914"/>
    <m/>
  </r>
  <r>
    <s v="REGION METROPOLITANA"/>
    <x v="0"/>
    <x v="11"/>
    <x v="2"/>
    <n v="61808000"/>
    <s v="AGUAS ANDINAS S.A."/>
    <s v="AGUAS ANDINAS"/>
    <x v="0"/>
    <s v="QUINTA NORMAL"/>
    <x v="3"/>
    <x v="0"/>
    <n v="7826"/>
    <n v="7826"/>
    <n v="17"/>
  </r>
  <r>
    <s v="REGION METROPOLITANA"/>
    <x v="0"/>
    <x v="11"/>
    <x v="2"/>
    <n v="96826670"/>
    <s v="EMPRESA DE AGUA POTABLE IZARRA DE LO AGUIRRE S.A."/>
    <s v="IZARRA DE LO AGUIRRE"/>
    <x v="44"/>
    <s v="PUDAHUEL"/>
    <x v="2"/>
    <x v="1"/>
    <n v="7413"/>
    <m/>
    <n v="46"/>
  </r>
  <r>
    <s v="REGION METROPOLITANA"/>
    <x v="0"/>
    <x v="11"/>
    <x v="2"/>
    <n v="61808000"/>
    <s v="AGUAS ANDINAS S.A."/>
    <s v="AGUAS ANDINAS"/>
    <x v="0"/>
    <s v="QUILICURA"/>
    <x v="1"/>
    <x v="1"/>
    <n v="7324"/>
    <m/>
    <n v="122"/>
  </r>
  <r>
    <s v="REGION METROPOLITANA"/>
    <x v="0"/>
    <x v="11"/>
    <x v="2"/>
    <n v="61808000"/>
    <s v="AGUAS ANDINAS S.A."/>
    <s v="AGUAS ANDINAS"/>
    <x v="1"/>
    <s v="PAINE"/>
    <x v="4"/>
    <x v="1"/>
    <n v="7278"/>
    <m/>
    <n v="13"/>
  </r>
  <r>
    <s v="REGION METROPOLITANA"/>
    <x v="0"/>
    <x v="11"/>
    <x v="2"/>
    <n v="61808000"/>
    <s v="AGUAS ANDINAS S.A."/>
    <s v="AGUAS ANDINAS"/>
    <x v="14"/>
    <s v="SAN JOSE DE MAIPO"/>
    <x v="1"/>
    <x v="0"/>
    <n v="7265"/>
    <n v="7265"/>
    <n v="64"/>
  </r>
  <r>
    <s v="REGION METROPOLITANA"/>
    <x v="0"/>
    <x v="11"/>
    <x v="2"/>
    <n v="4839213"/>
    <s v="ALBERTO PLANELLA ORTIZ"/>
    <s v="SANTA ROSA DEL PERAL"/>
    <x v="34"/>
    <s v="PUENTE ALTO"/>
    <x v="0"/>
    <x v="0"/>
    <n v="7263"/>
    <n v="7263"/>
    <m/>
  </r>
  <r>
    <s v="REGION METROPOLITANA"/>
    <x v="1"/>
    <x v="11"/>
    <x v="2"/>
    <n v="61808000"/>
    <s v="AGUAS ANDINAS S.A."/>
    <s v="AGUAS ANDINAS"/>
    <x v="4"/>
    <s v="CALERA DE TANGO"/>
    <x v="1"/>
    <x v="1"/>
    <n v="7143"/>
    <m/>
    <n v="71"/>
  </r>
  <r>
    <s v="REGION METROPOLITANA"/>
    <x v="0"/>
    <x v="11"/>
    <x v="2"/>
    <n v="96937580"/>
    <s v="SACYR AGUA SANTIAGO"/>
    <s v="SACYR AGUA SANTIAGO"/>
    <x v="23"/>
    <s v="LO BARNECHEA"/>
    <x v="0"/>
    <x v="1"/>
    <n v="7096"/>
    <m/>
    <n v="15"/>
  </r>
  <r>
    <s v="REGION METROPOLITANA"/>
    <x v="0"/>
    <x v="11"/>
    <x v="2"/>
    <n v="61808000"/>
    <s v="AGUAS ANDINAS S.A."/>
    <s v="AGUAS ANDINAS"/>
    <x v="28"/>
    <s v="BUIN"/>
    <x v="0"/>
    <x v="0"/>
    <n v="7075"/>
    <n v="7075"/>
    <n v="277"/>
  </r>
  <r>
    <s v="REGION METROPOLITANA"/>
    <x v="0"/>
    <x v="11"/>
    <x v="2"/>
    <n v="61808000"/>
    <s v="AGUAS ANDINAS S.A."/>
    <s v="AGUAS ANDINAS"/>
    <x v="0"/>
    <s v="LO ESPEJO"/>
    <x v="1"/>
    <x v="1"/>
    <n v="7047"/>
    <m/>
    <n v="100"/>
  </r>
  <r>
    <s v="REGION METROPOLITANA"/>
    <x v="0"/>
    <x v="11"/>
    <x v="2"/>
    <n v="89221000"/>
    <s v="AGUAS MANQUEHUE S.A."/>
    <s v="AGUAS MANQUEHUE"/>
    <x v="21"/>
    <s v="VITACURA"/>
    <x v="1"/>
    <x v="1"/>
    <n v="7014"/>
    <m/>
    <n v="11"/>
  </r>
  <r>
    <s v="REGION METROPOLITANA"/>
    <x v="0"/>
    <x v="11"/>
    <x v="2"/>
    <n v="61808000"/>
    <s v="AGUAS ANDINAS S.A."/>
    <s v="AGUAS ANDINAS"/>
    <x v="0"/>
    <s v="RENCA"/>
    <x v="3"/>
    <x v="0"/>
    <n v="6994"/>
    <n v="6994"/>
    <n v="8"/>
  </r>
  <r>
    <s v="REGION METROPOLITANA"/>
    <x v="0"/>
    <x v="11"/>
    <x v="2"/>
    <n v="61808000"/>
    <s v="AGUAS ANDINAS S.A."/>
    <s v="AGUAS ANDINAS"/>
    <x v="0"/>
    <s v="LA FLORIDA"/>
    <x v="3"/>
    <x v="0"/>
    <n v="6826"/>
    <n v="6826"/>
    <n v="16"/>
  </r>
  <r>
    <s v="REGION METROPOLITANA"/>
    <x v="0"/>
    <x v="11"/>
    <x v="2"/>
    <n v="61808000"/>
    <s v="AGUAS ANDINAS S.A."/>
    <s v="AGUAS ANDINAS"/>
    <x v="0"/>
    <s v="QUILICURA"/>
    <x v="4"/>
    <x v="1"/>
    <n v="6789"/>
    <m/>
    <n v="1"/>
  </r>
  <r>
    <s v="REGION METROPOLITANA"/>
    <x v="0"/>
    <x v="11"/>
    <x v="2"/>
    <n v="76303510"/>
    <s v="SACYR AGUA LAMPA"/>
    <s v="SACYR AGUA LAMPA"/>
    <x v="33"/>
    <s v="LAMPA"/>
    <x v="3"/>
    <x v="0"/>
    <n v="6745.22"/>
    <n v="6745.22"/>
    <m/>
  </r>
  <r>
    <s v="REGION METROPOLITANA"/>
    <x v="1"/>
    <x v="11"/>
    <x v="2"/>
    <n v="89221000"/>
    <s v="AGUAS MANQUEHUE S.A."/>
    <s v="AGUAS MANQUEHUE"/>
    <x v="19"/>
    <s v="LO BARNECHEA"/>
    <x v="1"/>
    <x v="1"/>
    <n v="6715"/>
    <m/>
    <n v="1"/>
  </r>
  <r>
    <s v="REGION METROPOLITANA"/>
    <x v="0"/>
    <x v="11"/>
    <x v="2"/>
    <n v="61808000"/>
    <s v="AGUAS ANDINAS S.A."/>
    <s v="AGUAS ANDINAS"/>
    <x v="12"/>
    <s v="PIRQUE"/>
    <x v="4"/>
    <x v="1"/>
    <n v="6622"/>
    <m/>
    <n v="1"/>
  </r>
  <r>
    <s v="REGION METROPOLITANA"/>
    <x v="0"/>
    <x v="11"/>
    <x v="2"/>
    <n v="61808000"/>
    <s v="AGUAS ANDINAS S.A."/>
    <s v="AGUAS ANDINAS"/>
    <x v="0"/>
    <s v="SAN RAMON"/>
    <x v="1"/>
    <x v="1"/>
    <n v="6591"/>
    <m/>
    <n v="7"/>
  </r>
  <r>
    <s v="REGION METROPOLITANA"/>
    <x v="0"/>
    <x v="11"/>
    <x v="2"/>
    <n v="61808000"/>
    <s v="AGUAS ANDINAS S.A."/>
    <s v="AGUAS ANDINAS"/>
    <x v="10"/>
    <s v="MELIPILLA"/>
    <x v="2"/>
    <x v="1"/>
    <n v="6540"/>
    <m/>
    <n v="118"/>
  </r>
  <r>
    <s v="REGION METROPOLITANA"/>
    <x v="0"/>
    <x v="11"/>
    <x v="2"/>
    <n v="61808000"/>
    <s v="AGUAS ANDINAS S.A."/>
    <s v="AGUAS ANDINAS"/>
    <x v="0"/>
    <s v="PEÑALOLEN"/>
    <x v="3"/>
    <x v="0"/>
    <n v="6525"/>
    <n v="6525"/>
    <n v="89"/>
  </r>
  <r>
    <s v="REGION METROPOLITANA"/>
    <x v="0"/>
    <x v="11"/>
    <x v="2"/>
    <n v="61808000"/>
    <s v="AGUAS ANDINAS S.A."/>
    <s v="AGUAS ANDINAS"/>
    <x v="0"/>
    <s v="ÑUÑOA"/>
    <x v="4"/>
    <x v="0"/>
    <n v="6471"/>
    <n v="6471"/>
    <n v="65"/>
  </r>
  <r>
    <s v="REGION METROPOLITANA"/>
    <x v="0"/>
    <x v="11"/>
    <x v="2"/>
    <n v="61808000"/>
    <s v="AGUAS ANDINAS S.A."/>
    <s v="AGUAS ANDINAS"/>
    <x v="0"/>
    <s v="LA GRANJA"/>
    <x v="4"/>
    <x v="0"/>
    <n v="6372"/>
    <n v="6372"/>
    <n v="50"/>
  </r>
  <r>
    <s v="REGION METROPOLITANA"/>
    <x v="0"/>
    <x v="11"/>
    <x v="2"/>
    <n v="61808000"/>
    <s v="AGUAS ANDINAS S.A."/>
    <s v="AGUAS ANDINAS"/>
    <x v="31"/>
    <s v="MAIPU"/>
    <x v="2"/>
    <x v="1"/>
    <n v="6315"/>
    <m/>
    <n v="72"/>
  </r>
  <r>
    <s v="REGION METROPOLITANA"/>
    <x v="1"/>
    <x v="11"/>
    <x v="2"/>
    <n v="61808000"/>
    <s v="AGUAS ANDINAS S.A."/>
    <s v="AGUAS ANDINAS"/>
    <x v="1"/>
    <s v="PAINE"/>
    <x v="0"/>
    <x v="1"/>
    <n v="6308"/>
    <m/>
    <n v="154"/>
  </r>
  <r>
    <s v="REGION METROPOLITANA"/>
    <x v="0"/>
    <x v="11"/>
    <x v="2"/>
    <n v="99593190"/>
    <s v="AGUAS SAN PEDRO S.A."/>
    <s v="AGUAS SAN PEDRO"/>
    <x v="52"/>
    <s v="COLINA"/>
    <x v="1"/>
    <x v="1"/>
    <n v="6304"/>
    <m/>
    <n v="5"/>
  </r>
  <r>
    <s v="REGION METROPOLITANA"/>
    <x v="0"/>
    <x v="11"/>
    <x v="2"/>
    <n v="89221000"/>
    <s v="AGUAS MANQUEHUE S.A."/>
    <s v="AGUAS MANQUEHUE"/>
    <x v="21"/>
    <s v="HUECHURABA"/>
    <x v="1"/>
    <x v="1"/>
    <n v="6230"/>
    <m/>
    <n v="17"/>
  </r>
  <r>
    <s v="REGION METROPOLITANA"/>
    <x v="0"/>
    <x v="11"/>
    <x v="2"/>
    <n v="61808000"/>
    <s v="AGUAS ANDINAS S.A."/>
    <s v="AGUAS ANDINAS"/>
    <x v="0"/>
    <s v="LA REINA"/>
    <x v="1"/>
    <x v="1"/>
    <n v="6132"/>
    <m/>
    <n v="119"/>
  </r>
  <r>
    <s v="REGION METROPOLITANA"/>
    <x v="0"/>
    <x v="11"/>
    <x v="2"/>
    <n v="61808000"/>
    <s v="AGUAS ANDINAS S.A."/>
    <s v="AGUAS ANDINAS"/>
    <x v="1"/>
    <s v="BUIN"/>
    <x v="4"/>
    <x v="1"/>
    <n v="6119"/>
    <m/>
    <n v="30"/>
  </r>
  <r>
    <s v="REGION METROPOLITANA"/>
    <x v="0"/>
    <x v="11"/>
    <x v="2"/>
    <n v="96577460"/>
    <s v="EMPRESA DE AGUA POTABLE MELIPILLA NORTE S.A."/>
    <s v="MELIPILLA NORTE"/>
    <x v="18"/>
    <s v="MELIPILLA"/>
    <x v="2"/>
    <x v="1"/>
    <n v="6082"/>
    <m/>
    <n v="83"/>
  </r>
  <r>
    <s v="REGION METROPOLITANA"/>
    <x v="2"/>
    <x v="11"/>
    <x v="2"/>
    <n v="61808000"/>
    <s v="AGUAS ANDINAS S.A."/>
    <s v="AGUAS ANDINAS"/>
    <x v="15"/>
    <s v="TALAGANTE"/>
    <x v="1"/>
    <x v="0"/>
    <n v="6045"/>
    <n v="6045"/>
    <n v="5"/>
  </r>
  <r>
    <s v="REGION METROPOLITANA"/>
    <x v="0"/>
    <x v="11"/>
    <x v="2"/>
    <n v="61808000"/>
    <s v="AGUAS ANDINAS S.A."/>
    <s v="AGUAS ANDINAS"/>
    <x v="0"/>
    <s v="LO PRADO"/>
    <x v="3"/>
    <x v="0"/>
    <n v="5946"/>
    <n v="5946"/>
    <n v="6"/>
  </r>
  <r>
    <s v="REGION METROPOLITANA"/>
    <x v="0"/>
    <x v="11"/>
    <x v="2"/>
    <n v="61808000"/>
    <s v="AGUAS ANDINAS S.A."/>
    <s v="AGUAS ANDINAS"/>
    <x v="4"/>
    <s v="CALERA DE TANGO"/>
    <x v="1"/>
    <x v="0"/>
    <n v="5917"/>
    <n v="5917"/>
    <n v="58"/>
  </r>
  <r>
    <s v="REGION METROPOLITANA"/>
    <x v="0"/>
    <x v="11"/>
    <x v="2"/>
    <n v="96809310"/>
    <s v="AGUAS CORDILLERA S.A."/>
    <s v="AGUAS CORDILLERA"/>
    <x v="16"/>
    <s v="LAS CONDES"/>
    <x v="0"/>
    <x v="1"/>
    <n v="5899"/>
    <m/>
    <n v="58"/>
  </r>
  <r>
    <s v="REGION METROPOLITANA"/>
    <x v="0"/>
    <x v="11"/>
    <x v="2"/>
    <n v="61808000"/>
    <s v="AGUAS ANDINAS S.A."/>
    <s v="AGUAS ANDINAS"/>
    <x v="0"/>
    <s v="LA PINTANA"/>
    <x v="0"/>
    <x v="1"/>
    <n v="5833"/>
    <m/>
    <n v="208"/>
  </r>
  <r>
    <s v="REGION METROPOLITANA"/>
    <x v="1"/>
    <x v="11"/>
    <x v="2"/>
    <n v="89221000"/>
    <s v="AGUAS MANQUEHUE S.A."/>
    <s v="AGUAS MANQUEHUE"/>
    <x v="17"/>
    <s v="COLINA"/>
    <x v="1"/>
    <x v="0"/>
    <n v="5812"/>
    <n v="5812"/>
    <n v="22"/>
  </r>
  <r>
    <s v="REGION METROPOLITANA"/>
    <x v="0"/>
    <x v="11"/>
    <x v="2"/>
    <n v="61808000"/>
    <s v="AGUAS ANDINAS S.A."/>
    <s v="AGUAS ANDINAS"/>
    <x v="24"/>
    <s v="SAN JOSE DE MAIPO"/>
    <x v="1"/>
    <x v="1"/>
    <n v="5722"/>
    <m/>
    <n v="59"/>
  </r>
  <r>
    <s v="REGION METROPOLITANA"/>
    <x v="0"/>
    <x v="11"/>
    <x v="2"/>
    <n v="76303510"/>
    <s v="SACYR AGUA LAMPA"/>
    <s v="SACYR AGUA LAMPA"/>
    <x v="33"/>
    <s v="LAMPA"/>
    <x v="3"/>
    <x v="1"/>
    <n v="5656.31"/>
    <m/>
    <m/>
  </r>
  <r>
    <s v="REGION METROPOLITANA"/>
    <x v="0"/>
    <x v="11"/>
    <x v="2"/>
    <n v="96809310"/>
    <s v="AGUAS CORDILLERA S.A."/>
    <s v="AGUAS CORDILLERA"/>
    <x v="3"/>
    <s v="LAS CONDES"/>
    <x v="3"/>
    <x v="0"/>
    <n v="5634"/>
    <n v="5634"/>
    <n v="4"/>
  </r>
  <r>
    <s v="REGION METROPOLITANA"/>
    <x v="0"/>
    <x v="11"/>
    <x v="2"/>
    <n v="99593190"/>
    <s v="AGUAS SAN PEDRO S.A."/>
    <s v="AGUAS SAN PEDRO"/>
    <x v="50"/>
    <s v="BUIN"/>
    <x v="2"/>
    <x v="1"/>
    <n v="5476.5"/>
    <m/>
    <n v="76"/>
  </r>
  <r>
    <s v="REGION METROPOLITANA"/>
    <x v="0"/>
    <x v="11"/>
    <x v="2"/>
    <n v="89221000"/>
    <s v="AGUAS MANQUEHUE S.A."/>
    <s v="AGUAS MANQUEHUE"/>
    <x v="17"/>
    <s v="COLINA"/>
    <x v="1"/>
    <x v="1"/>
    <n v="5262"/>
    <m/>
    <n v="29"/>
  </r>
  <r>
    <s v="REGION METROPOLITANA"/>
    <x v="0"/>
    <x v="11"/>
    <x v="2"/>
    <n v="61808000"/>
    <s v="AGUAS ANDINAS S.A."/>
    <s v="AGUAS ANDINAS"/>
    <x v="7"/>
    <s v="EL MONTE"/>
    <x v="1"/>
    <x v="1"/>
    <n v="5253"/>
    <m/>
    <n v="75"/>
  </r>
  <r>
    <s v="REGION METROPOLITANA"/>
    <x v="0"/>
    <x v="11"/>
    <x v="2"/>
    <n v="96809310"/>
    <s v="AGUAS CORDILLERA S.A."/>
    <s v="AGUAS CORDILLERA"/>
    <x v="3"/>
    <s v="LAS CONDES"/>
    <x v="0"/>
    <x v="1"/>
    <n v="5194"/>
    <m/>
    <n v="58"/>
  </r>
  <r>
    <s v="REGION METROPOLITANA"/>
    <x v="0"/>
    <x v="11"/>
    <x v="2"/>
    <n v="96862350"/>
    <s v="SERVICIOS SANITARIOS LARAPINTA S.A."/>
    <s v="SELAR"/>
    <x v="32"/>
    <s v="LAMPA"/>
    <x v="3"/>
    <x v="0"/>
    <n v="5148.25"/>
    <n v="5148.25"/>
    <n v="24"/>
  </r>
  <r>
    <s v="REGION METROPOLITANA"/>
    <x v="1"/>
    <x v="11"/>
    <x v="2"/>
    <n v="61808000"/>
    <s v="AGUAS ANDINAS S.A."/>
    <s v="AGUAS ANDINAS"/>
    <x v="0"/>
    <s v="SAN BERNARDO"/>
    <x v="1"/>
    <x v="1"/>
    <n v="5113"/>
    <m/>
    <n v="13"/>
  </r>
  <r>
    <s v="REGION METROPOLITANA"/>
    <x v="0"/>
    <x v="11"/>
    <x v="2"/>
    <n v="61808000"/>
    <s v="AGUAS ANDINAS S.A."/>
    <s v="AGUAS ANDINAS"/>
    <x v="0"/>
    <s v="LA PINTANA"/>
    <x v="3"/>
    <x v="0"/>
    <n v="4971"/>
    <n v="4971"/>
    <n v="8"/>
  </r>
  <r>
    <s v="REGION METROPOLITANA"/>
    <x v="0"/>
    <x v="11"/>
    <x v="2"/>
    <n v="89221000"/>
    <s v="AGUAS MANQUEHUE S.A."/>
    <s v="AGUAS MANQUEHUE"/>
    <x v="53"/>
    <s v="LAMPA"/>
    <x v="2"/>
    <x v="0"/>
    <n v="4946.8599999999997"/>
    <n v="4946.8599999999997"/>
    <n v="54"/>
  </r>
  <r>
    <s v="REGION METROPOLITANA"/>
    <x v="0"/>
    <x v="11"/>
    <x v="2"/>
    <n v="96937580"/>
    <s v="SACYR AGUA SANTIAGO"/>
    <s v="SACYR AGUA SANTIAGO"/>
    <x v="36"/>
    <s v="COLINA"/>
    <x v="1"/>
    <x v="0"/>
    <n v="4805.99"/>
    <n v="4805.99"/>
    <n v="43"/>
  </r>
  <r>
    <s v="REGION METROPOLITANA"/>
    <x v="1"/>
    <x v="11"/>
    <x v="2"/>
    <n v="69070900"/>
    <s v="SERVICIO MUNICIPAL DE AGUA POTABLE Y ALCANTARILLADO DE MAIPU"/>
    <s v="SMAPA"/>
    <x v="2"/>
    <s v="MAIPU"/>
    <x v="1"/>
    <x v="0"/>
    <n v="4731"/>
    <n v="4731"/>
    <n v="1"/>
  </r>
  <r>
    <s v="REGION METROPOLITANA"/>
    <x v="1"/>
    <x v="11"/>
    <x v="2"/>
    <n v="61808000"/>
    <s v="AGUAS ANDINAS S.A."/>
    <s v="AGUAS ANDINAS"/>
    <x v="7"/>
    <s v="EL MONTE"/>
    <x v="0"/>
    <x v="0"/>
    <n v="4713"/>
    <n v="4713"/>
    <n v="392"/>
  </r>
  <r>
    <s v="REGION METROPOLITANA"/>
    <x v="0"/>
    <x v="11"/>
    <x v="2"/>
    <n v="61808000"/>
    <s v="AGUAS ANDINAS S.A."/>
    <s v="AGUAS ANDINAS"/>
    <x v="6"/>
    <s v="CURACAVI"/>
    <x v="1"/>
    <x v="1"/>
    <n v="4705"/>
    <m/>
    <n v="70"/>
  </r>
  <r>
    <s v="REGION METROPOLITANA"/>
    <x v="0"/>
    <x v="11"/>
    <x v="2"/>
    <n v="61808000"/>
    <s v="AGUAS ANDINAS S.A."/>
    <s v="AGUAS ANDINAS"/>
    <x v="0"/>
    <s v="LO ESPEJO"/>
    <x v="4"/>
    <x v="0"/>
    <n v="4585"/>
    <n v="4585"/>
    <n v="17"/>
  </r>
  <r>
    <s v="REGION METROPOLITANA"/>
    <x v="0"/>
    <x v="11"/>
    <x v="2"/>
    <n v="96937580"/>
    <s v="SACYR AGUA SANTIAGO"/>
    <s v="SACYR AGUA SANTIAGO"/>
    <x v="23"/>
    <s v="LO BARNECHEA"/>
    <x v="3"/>
    <x v="0"/>
    <n v="4515"/>
    <n v="4515"/>
    <n v="4"/>
  </r>
  <r>
    <s v="REGION METROPOLITANA"/>
    <x v="0"/>
    <x v="11"/>
    <x v="2"/>
    <n v="69070900"/>
    <s v="SERVICIO MUNICIPAL DE AGUA POTABLE Y ALCANTARILLADO DE MAIPU"/>
    <s v="SMAPA"/>
    <x v="2"/>
    <s v="MAIPU"/>
    <x v="4"/>
    <x v="1"/>
    <n v="4465"/>
    <m/>
    <n v="19"/>
  </r>
  <r>
    <s v="REGION METROPOLITANA"/>
    <x v="0"/>
    <x v="11"/>
    <x v="2"/>
    <n v="61808000"/>
    <s v="AGUAS ANDINAS S.A."/>
    <s v="AGUAS ANDINAS"/>
    <x v="1"/>
    <s v="BUIN"/>
    <x v="3"/>
    <x v="0"/>
    <n v="4457"/>
    <n v="4457"/>
    <n v="7"/>
  </r>
  <r>
    <s v="REGION METROPOLITANA"/>
    <x v="0"/>
    <x v="11"/>
    <x v="2"/>
    <n v="61808000"/>
    <s v="AGUAS ANDINAS S.A."/>
    <s v="AGUAS ANDINAS"/>
    <x v="27"/>
    <s v="TILTIL"/>
    <x v="1"/>
    <x v="0"/>
    <n v="4445.37"/>
    <n v="4445.37"/>
    <n v="42"/>
  </r>
  <r>
    <s v="REGION METROPOLITANA"/>
    <x v="0"/>
    <x v="11"/>
    <x v="2"/>
    <n v="61808000"/>
    <s v="AGUAS ANDINAS S.A."/>
    <s v="AGUAS ANDINAS"/>
    <x v="0"/>
    <s v="PUDAHUEL"/>
    <x v="1"/>
    <x v="1"/>
    <n v="4430"/>
    <m/>
    <n v="39"/>
  </r>
  <r>
    <s v="REGION METROPOLITANA"/>
    <x v="2"/>
    <x v="11"/>
    <x v="2"/>
    <n v="96773290"/>
    <s v="AGUAS SANTIAGO PONIENTE S.A."/>
    <s v="AGUAS SANTIAGO PONIENTE"/>
    <x v="35"/>
    <s v="PUDAHUEL"/>
    <x v="2"/>
    <x v="1"/>
    <n v="4425"/>
    <m/>
    <n v="13"/>
  </r>
  <r>
    <s v="REGION METROPOLITANA"/>
    <x v="0"/>
    <x v="11"/>
    <x v="2"/>
    <n v="61808000"/>
    <s v="AGUAS ANDINAS S.A."/>
    <s v="AGUAS ANDINAS"/>
    <x v="0"/>
    <s v="LA REINA"/>
    <x v="3"/>
    <x v="1"/>
    <n v="4411"/>
    <m/>
    <n v="3"/>
  </r>
  <r>
    <s v="REGION METROPOLITANA"/>
    <x v="0"/>
    <x v="11"/>
    <x v="2"/>
    <n v="61808000"/>
    <s v="AGUAS ANDINAS S.A."/>
    <s v="AGUAS ANDINAS"/>
    <x v="9"/>
    <s v="PEÑAFLOR"/>
    <x v="4"/>
    <x v="0"/>
    <n v="4350"/>
    <n v="4350"/>
    <n v="2"/>
  </r>
  <r>
    <s v="REGION METROPOLITANA"/>
    <x v="0"/>
    <x v="11"/>
    <x v="2"/>
    <n v="61808000"/>
    <s v="AGUAS ANDINAS S.A."/>
    <s v="AGUAS ANDINAS"/>
    <x v="28"/>
    <s v="BUIN"/>
    <x v="0"/>
    <x v="1"/>
    <n v="4326"/>
    <m/>
    <n v="151"/>
  </r>
  <r>
    <s v="REGION METROPOLITANA"/>
    <x v="0"/>
    <x v="11"/>
    <x v="2"/>
    <n v="96669530"/>
    <s v="EMPRESA DE SERVICIOS SANITARIOS LO PRADO S.A."/>
    <s v="SEPRA"/>
    <x v="25"/>
    <s v="PUDAHUEL"/>
    <x v="4"/>
    <x v="0"/>
    <n v="4320"/>
    <n v="4320"/>
    <n v="4"/>
  </r>
  <r>
    <s v="REGION METROPOLITANA"/>
    <x v="1"/>
    <x v="11"/>
    <x v="2"/>
    <n v="61808000"/>
    <s v="AGUAS ANDINAS S.A."/>
    <s v="AGUAS ANDINAS"/>
    <x v="9"/>
    <s v="PEÑAFLOR"/>
    <x v="0"/>
    <x v="0"/>
    <n v="4300"/>
    <n v="4300"/>
    <n v="206"/>
  </r>
  <r>
    <s v="REGION METROPOLITANA"/>
    <x v="0"/>
    <x v="11"/>
    <x v="2"/>
    <n v="96569390"/>
    <s v="EXPLOTACIONES SANITARIAS S.A."/>
    <s v="ESSA"/>
    <x v="22"/>
    <s v="QUILICURA"/>
    <x v="4"/>
    <x v="3"/>
    <n v="4281"/>
    <n v="25949.9"/>
    <n v="6"/>
  </r>
  <r>
    <s v="REGION METROPOLITANA"/>
    <x v="0"/>
    <x v="11"/>
    <x v="2"/>
    <n v="61808000"/>
    <s v="AGUAS ANDINAS S.A."/>
    <s v="AGUAS ANDINAS"/>
    <x v="7"/>
    <s v="EL MONTE"/>
    <x v="2"/>
    <x v="1"/>
    <n v="4278"/>
    <m/>
    <n v="101"/>
  </r>
  <r>
    <s v="REGION METROPOLITANA"/>
    <x v="0"/>
    <x v="11"/>
    <x v="2"/>
    <n v="61808000"/>
    <s v="AGUAS ANDINAS S.A."/>
    <s v="AGUAS ANDINAS"/>
    <x v="7"/>
    <s v="EL MONTE"/>
    <x v="4"/>
    <x v="0"/>
    <n v="4188"/>
    <n v="4188"/>
    <n v="2"/>
  </r>
  <r>
    <s v="REGION METROPOLITANA"/>
    <x v="0"/>
    <x v="11"/>
    <x v="2"/>
    <n v="61808000"/>
    <s v="AGUAS ANDINAS S.A."/>
    <s v="AGUAS ANDINAS"/>
    <x v="0"/>
    <s v="HUECHURABA"/>
    <x v="1"/>
    <x v="1"/>
    <n v="4142"/>
    <m/>
    <n v="39"/>
  </r>
  <r>
    <s v="REGION METROPOLITANA"/>
    <x v="0"/>
    <x v="11"/>
    <x v="2"/>
    <n v="61808000"/>
    <s v="AGUAS ANDINAS S.A."/>
    <s v="AGUAS ANDINAS"/>
    <x v="0"/>
    <s v="PEÑALOLEN"/>
    <x v="4"/>
    <x v="0"/>
    <n v="4122"/>
    <n v="4122"/>
    <n v="10"/>
  </r>
  <r>
    <s v="REGION METROPOLITANA"/>
    <x v="0"/>
    <x v="11"/>
    <x v="2"/>
    <n v="76303510"/>
    <s v="SACYR AGUA LAMPA"/>
    <s v="SACYR AGUA LAMPA"/>
    <x v="33"/>
    <s v="LAMPA"/>
    <x v="1"/>
    <x v="1"/>
    <n v="4044"/>
    <m/>
    <m/>
  </r>
  <r>
    <s v="REGION METROPOLITANA"/>
    <x v="0"/>
    <x v="11"/>
    <x v="2"/>
    <n v="61808000"/>
    <s v="AGUAS ANDINAS S.A."/>
    <s v="AGUAS ANDINAS"/>
    <x v="0"/>
    <s v="PEDRO AGUIRRE CERDA"/>
    <x v="3"/>
    <x v="0"/>
    <n v="3926"/>
    <n v="3926"/>
    <n v="27"/>
  </r>
  <r>
    <s v="REGION METROPOLITANA"/>
    <x v="0"/>
    <x v="11"/>
    <x v="2"/>
    <n v="61808000"/>
    <s v="AGUAS ANDINAS S.A."/>
    <s v="AGUAS ANDINAS"/>
    <x v="0"/>
    <s v="LA PINTANA"/>
    <x v="1"/>
    <x v="1"/>
    <n v="3922"/>
    <m/>
    <n v="56"/>
  </r>
  <r>
    <s v="REGION METROPOLITANA"/>
    <x v="0"/>
    <x v="11"/>
    <x v="2"/>
    <n v="61808000"/>
    <s v="AGUAS ANDINAS S.A."/>
    <s v="AGUAS ANDINAS"/>
    <x v="0"/>
    <s v="CERRILLOS"/>
    <x v="2"/>
    <x v="1"/>
    <n v="3870"/>
    <m/>
    <n v="19"/>
  </r>
  <r>
    <s v="REGION METROPOLITANA"/>
    <x v="0"/>
    <x v="11"/>
    <x v="2"/>
    <n v="61808000"/>
    <s v="AGUAS ANDINAS S.A."/>
    <s v="AGUAS ANDINAS"/>
    <x v="0"/>
    <s v="QUILICURA"/>
    <x v="2"/>
    <x v="0"/>
    <n v="3869.69"/>
    <n v="3869.69"/>
    <n v="66"/>
  </r>
  <r>
    <s v="REGION METROPOLITANA"/>
    <x v="0"/>
    <x v="11"/>
    <x v="2"/>
    <n v="96937580"/>
    <s v="SACYR AGUA SANTIAGO"/>
    <s v="SACYR AGUA SANTIAGO"/>
    <x v="40"/>
    <s v="LO BARNECHEA"/>
    <x v="2"/>
    <x v="1"/>
    <n v="3861"/>
    <m/>
    <n v="18"/>
  </r>
  <r>
    <s v="REGION METROPOLITANA"/>
    <x v="2"/>
    <x v="11"/>
    <x v="2"/>
    <n v="61808000"/>
    <s v="AGUAS ANDINAS S.A."/>
    <s v="AGUAS ANDINAS"/>
    <x v="14"/>
    <s v="SAN JOSE DE MAIPO"/>
    <x v="1"/>
    <x v="0"/>
    <n v="3852"/>
    <n v="3852"/>
    <n v="4"/>
  </r>
  <r>
    <s v="REGION METROPOLITANA"/>
    <x v="0"/>
    <x v="11"/>
    <x v="2"/>
    <n v="61808000"/>
    <s v="AGUAS ANDINAS S.A."/>
    <s v="AGUAS ANDINAS"/>
    <x v="0"/>
    <s v="RENCA"/>
    <x v="2"/>
    <x v="0"/>
    <n v="3830.26"/>
    <n v="3830.26"/>
    <n v="62"/>
  </r>
  <r>
    <s v="REGION METROPOLITANA"/>
    <x v="0"/>
    <x v="11"/>
    <x v="2"/>
    <n v="61808000"/>
    <s v="AGUAS ANDINAS S.A."/>
    <s v="AGUAS ANDINAS"/>
    <x v="0"/>
    <s v="PROVIDENCIA"/>
    <x v="1"/>
    <x v="1"/>
    <n v="3829"/>
    <m/>
    <n v="41"/>
  </r>
  <r>
    <s v="REGION METROPOLITANA"/>
    <x v="0"/>
    <x v="11"/>
    <x v="2"/>
    <n v="61808000"/>
    <s v="AGUAS ANDINAS S.A."/>
    <s v="AGUAS ANDINAS"/>
    <x v="0"/>
    <s v="LA GRANJA"/>
    <x v="1"/>
    <x v="1"/>
    <n v="3819"/>
    <m/>
    <n v="39"/>
  </r>
  <r>
    <s v="REGION METROPOLITANA"/>
    <x v="0"/>
    <x v="11"/>
    <x v="2"/>
    <n v="61808000"/>
    <s v="AGUAS ANDINAS S.A."/>
    <s v="AGUAS ANDINAS"/>
    <x v="13"/>
    <s v="MELIPILLA"/>
    <x v="0"/>
    <x v="1"/>
    <n v="3796"/>
    <m/>
    <n v="156"/>
  </r>
  <r>
    <s v="REGION METROPOLITANA"/>
    <x v="0"/>
    <x v="11"/>
    <x v="2"/>
    <n v="61808000"/>
    <s v="AGUAS ANDINAS S.A."/>
    <s v="AGUAS ANDINAS"/>
    <x v="26"/>
    <s v="SAN JOSE DE MAIPO"/>
    <x v="0"/>
    <x v="1"/>
    <n v="3759"/>
    <m/>
    <n v="126"/>
  </r>
  <r>
    <s v="REGION METROPOLITANA"/>
    <x v="0"/>
    <x v="11"/>
    <x v="2"/>
    <n v="96569390"/>
    <s v="EXPLOTACIONES SANITARIAS S.A."/>
    <s v="ESSA"/>
    <x v="22"/>
    <s v="QUILICURA"/>
    <x v="4"/>
    <x v="1"/>
    <n v="3671.86"/>
    <m/>
    <n v="12"/>
  </r>
  <r>
    <s v="REGION METROPOLITANA"/>
    <x v="2"/>
    <x v="11"/>
    <x v="2"/>
    <n v="96770130"/>
    <s v="AGUAS DE COLINA S.A."/>
    <s v="AGUAS COLINA"/>
    <x v="39"/>
    <s v="COLINA"/>
    <x v="2"/>
    <x v="1"/>
    <n v="3566"/>
    <m/>
    <n v="1"/>
  </r>
  <r>
    <s v="REGION METROPOLITANA"/>
    <x v="0"/>
    <x v="11"/>
    <x v="2"/>
    <n v="96569390"/>
    <s v="EXPLOTACIONES SANITARIAS S.A."/>
    <s v="ESSA"/>
    <x v="22"/>
    <s v="LAMPA"/>
    <x v="1"/>
    <x v="0"/>
    <n v="3549.95"/>
    <n v="3549.95"/>
    <n v="12"/>
  </r>
  <r>
    <s v="REGION METROPOLITANA"/>
    <x v="0"/>
    <x v="11"/>
    <x v="2"/>
    <n v="61808000"/>
    <s v="AGUAS ANDINAS S.A."/>
    <s v="AGUAS ANDINAS"/>
    <x v="13"/>
    <s v="MELIPILLA"/>
    <x v="1"/>
    <x v="0"/>
    <n v="3539"/>
    <n v="3539"/>
    <n v="68"/>
  </r>
  <r>
    <s v="REGION METROPOLITANA"/>
    <x v="0"/>
    <x v="11"/>
    <x v="2"/>
    <n v="69070900"/>
    <s v="SERVICIO MUNICIPAL DE AGUA POTABLE Y ALCANTARILLADO DE MAIPU"/>
    <s v="SMAPA"/>
    <x v="2"/>
    <s v="CERRILLOS"/>
    <x v="0"/>
    <x v="1"/>
    <n v="3484.41"/>
    <m/>
    <n v="42"/>
  </r>
  <r>
    <s v="REGION METROPOLITANA"/>
    <x v="0"/>
    <x v="11"/>
    <x v="2"/>
    <n v="96937580"/>
    <s v="SACYR AGUA SANTIAGO"/>
    <s v="SACYR AGUA SANTIAGO"/>
    <x v="40"/>
    <s v="LO BARNECHEA"/>
    <x v="1"/>
    <x v="0"/>
    <n v="3475"/>
    <n v="3475"/>
    <n v="12"/>
  </r>
  <r>
    <s v="REGION METROPOLITANA"/>
    <x v="0"/>
    <x v="11"/>
    <x v="2"/>
    <n v="61808000"/>
    <s v="AGUAS ANDINAS S.A."/>
    <s v="AGUAS ANDINAS"/>
    <x v="1"/>
    <s v="BUIN"/>
    <x v="2"/>
    <x v="0"/>
    <n v="3414.06"/>
    <n v="3414.06"/>
    <n v="62"/>
  </r>
  <r>
    <s v="REGION METROPOLITANA"/>
    <x v="0"/>
    <x v="11"/>
    <x v="2"/>
    <n v="61808000"/>
    <s v="AGUAS ANDINAS S.A."/>
    <s v="AGUAS ANDINAS"/>
    <x v="0"/>
    <s v="LA PINTANA"/>
    <x v="4"/>
    <x v="0"/>
    <n v="3404"/>
    <n v="3404"/>
    <n v="24"/>
  </r>
  <r>
    <s v="REGION METROPOLITANA"/>
    <x v="0"/>
    <x v="11"/>
    <x v="2"/>
    <n v="61808000"/>
    <s v="AGUAS ANDINAS S.A."/>
    <s v="AGUAS ANDINAS"/>
    <x v="6"/>
    <s v="CURACAVI"/>
    <x v="0"/>
    <x v="1"/>
    <n v="3368"/>
    <m/>
    <n v="178"/>
  </r>
  <r>
    <s v="REGION METROPOLITANA"/>
    <x v="0"/>
    <x v="11"/>
    <x v="2"/>
    <n v="61808000"/>
    <s v="AGUAS ANDINAS S.A."/>
    <s v="AGUAS ANDINAS"/>
    <x v="0"/>
    <s v="RENCA"/>
    <x v="0"/>
    <x v="1"/>
    <n v="3322"/>
    <m/>
    <n v="185"/>
  </r>
  <r>
    <s v="REGION METROPOLITANA"/>
    <x v="2"/>
    <x v="11"/>
    <x v="2"/>
    <n v="96577460"/>
    <s v="EMPRESA DE AGUA POTABLE MELIPILLA NORTE S.A."/>
    <s v="MELIPILLA NORTE"/>
    <x v="18"/>
    <s v="MELIPILLA"/>
    <x v="2"/>
    <x v="1"/>
    <n v="3270"/>
    <m/>
    <n v="1"/>
  </r>
  <r>
    <s v="REGION METROPOLITANA"/>
    <x v="0"/>
    <x v="11"/>
    <x v="2"/>
    <n v="61808000"/>
    <s v="AGUAS ANDINAS S.A."/>
    <s v="AGUAS ANDINAS"/>
    <x v="0"/>
    <s v="CERRO NAVIA"/>
    <x v="3"/>
    <x v="0"/>
    <n v="3198"/>
    <n v="3198"/>
    <n v="4"/>
  </r>
  <r>
    <s v="REGION METROPOLITANA"/>
    <x v="0"/>
    <x v="11"/>
    <x v="2"/>
    <n v="61808000"/>
    <s v="AGUAS ANDINAS S.A."/>
    <s v="AGUAS ANDINAS"/>
    <x v="0"/>
    <s v="LO ESPEJO"/>
    <x v="2"/>
    <x v="0"/>
    <n v="3161"/>
    <n v="3161"/>
    <n v="3"/>
  </r>
  <r>
    <s v="REGION METROPOLITANA"/>
    <x v="2"/>
    <x v="11"/>
    <x v="2"/>
    <n v="61808000"/>
    <s v="AGUAS ANDINAS S.A."/>
    <s v="AGUAS ANDINAS"/>
    <x v="0"/>
    <s v="PUENTE ALTO"/>
    <x v="1"/>
    <x v="0"/>
    <n v="3076"/>
    <n v="3076"/>
    <n v="20"/>
  </r>
  <r>
    <s v="REGION METROPOLITANA"/>
    <x v="0"/>
    <x v="11"/>
    <x v="2"/>
    <n v="61808000"/>
    <s v="AGUAS ANDINAS S.A."/>
    <s v="AGUAS ANDINAS"/>
    <x v="0"/>
    <s v="ESTACION CENTRAL"/>
    <x v="2"/>
    <x v="0"/>
    <n v="3027.49"/>
    <n v="3027.49"/>
    <n v="50"/>
  </r>
  <r>
    <s v="REGION METROPOLITANA"/>
    <x v="0"/>
    <x v="11"/>
    <x v="2"/>
    <n v="61808000"/>
    <s v="AGUAS ANDINAS S.A."/>
    <s v="AGUAS ANDINAS"/>
    <x v="11"/>
    <s v="PADRE HURTADO"/>
    <x v="4"/>
    <x v="0"/>
    <n v="2981"/>
    <n v="2981"/>
    <n v="6"/>
  </r>
  <r>
    <s v="REGION METROPOLITANA"/>
    <x v="1"/>
    <x v="11"/>
    <x v="2"/>
    <n v="69070900"/>
    <s v="SERVICIO MUNICIPAL DE AGUA POTABLE Y ALCANTARILLADO DE MAIPU"/>
    <s v="SMAPA"/>
    <x v="2"/>
    <s v="MAIPU"/>
    <x v="0"/>
    <x v="1"/>
    <n v="2938"/>
    <m/>
    <n v="62"/>
  </r>
  <r>
    <s v="REGION METROPOLITANA"/>
    <x v="0"/>
    <x v="11"/>
    <x v="2"/>
    <n v="61808000"/>
    <s v="AGUAS ANDINAS S.A."/>
    <s v="AGUAS ANDINAS"/>
    <x v="0"/>
    <s v="LA CISTERNA"/>
    <x v="2"/>
    <x v="0"/>
    <n v="2936.14"/>
    <n v="2936.14"/>
    <n v="52"/>
  </r>
  <r>
    <s v="REGION METROPOLITANA"/>
    <x v="0"/>
    <x v="11"/>
    <x v="2"/>
    <n v="61808000"/>
    <s v="AGUAS ANDINAS S.A."/>
    <s v="AGUAS ANDINAS"/>
    <x v="9"/>
    <s v="PEÑAFLOR"/>
    <x v="4"/>
    <x v="1"/>
    <n v="2924"/>
    <m/>
    <n v="8"/>
  </r>
  <r>
    <s v="REGION METROPOLITANA"/>
    <x v="0"/>
    <x v="11"/>
    <x v="2"/>
    <n v="61808000"/>
    <s v="AGUAS ANDINAS S.A."/>
    <s v="AGUAS ANDINAS"/>
    <x v="14"/>
    <s v="SAN JOSE DE MAIPO"/>
    <x v="3"/>
    <x v="1"/>
    <n v="2868"/>
    <m/>
    <n v="1"/>
  </r>
  <r>
    <s v="REGION METROPOLITANA"/>
    <x v="0"/>
    <x v="11"/>
    <x v="2"/>
    <n v="61808000"/>
    <s v="AGUAS ANDINAS S.A."/>
    <s v="AGUAS ANDINAS"/>
    <x v="0"/>
    <s v="SAN JOAQUIN"/>
    <x v="2"/>
    <x v="0"/>
    <n v="2855.68"/>
    <n v="2855.68"/>
    <n v="27"/>
  </r>
  <r>
    <s v="REGION METROPOLITANA"/>
    <x v="0"/>
    <x v="11"/>
    <x v="2"/>
    <n v="96889730"/>
    <s v="EMPRESA DE SERVICIOS SANITARIOS SAN ISIDRO S.A."/>
    <s v="ESSSI"/>
    <x v="51"/>
    <s v="PADRE HURTADO"/>
    <x v="1"/>
    <x v="0"/>
    <n v="2824"/>
    <n v="2824"/>
    <n v="5"/>
  </r>
  <r>
    <s v="REGION METROPOLITANA"/>
    <x v="0"/>
    <x v="11"/>
    <x v="2"/>
    <n v="69070900"/>
    <s v="SERVICIO MUNICIPAL DE AGUA POTABLE Y ALCANTARILLADO DE MAIPU"/>
    <s v="SMAPA"/>
    <x v="38"/>
    <s v="MAIPU"/>
    <x v="0"/>
    <x v="1"/>
    <n v="2822"/>
    <m/>
    <n v="3"/>
  </r>
  <r>
    <s v="REGION METROPOLITANA"/>
    <x v="0"/>
    <x v="11"/>
    <x v="2"/>
    <n v="96937580"/>
    <s v="SACYR AGUA SANTIAGO"/>
    <s v="SACYR AGUA SANTIAGO"/>
    <x v="46"/>
    <s v="COLINA"/>
    <x v="3"/>
    <x v="1"/>
    <n v="2807.73"/>
    <m/>
    <n v="23"/>
  </r>
  <r>
    <s v="REGION METROPOLITANA"/>
    <x v="0"/>
    <x v="11"/>
    <x v="2"/>
    <n v="76115834"/>
    <s v="AGUAS SANTIAGO NORTE S.A."/>
    <s v="AGUAS SANTIAGO NORTE"/>
    <x v="55"/>
    <s v="LAMPA"/>
    <x v="0"/>
    <x v="0"/>
    <n v="2708.09"/>
    <n v="2708.09"/>
    <n v="214"/>
  </r>
  <r>
    <s v="REGION METROPOLITANA"/>
    <x v="2"/>
    <x v="11"/>
    <x v="2"/>
    <n v="89221000"/>
    <s v="AGUAS MANQUEHUE S.A."/>
    <s v="AGUAS MANQUEHUE"/>
    <x v="30"/>
    <s v="COLINA"/>
    <x v="1"/>
    <x v="1"/>
    <n v="2692"/>
    <m/>
    <n v="2"/>
  </r>
  <r>
    <s v="REGION METROPOLITANA"/>
    <x v="0"/>
    <x v="11"/>
    <x v="2"/>
    <n v="61808000"/>
    <s v="AGUAS ANDINAS S.A."/>
    <s v="AGUAS ANDINAS"/>
    <x v="0"/>
    <s v="VITACURA"/>
    <x v="1"/>
    <x v="0"/>
    <n v="2644"/>
    <n v="2644"/>
    <n v="7"/>
  </r>
  <r>
    <s v="REGION METROPOLITANA"/>
    <x v="0"/>
    <x v="11"/>
    <x v="2"/>
    <n v="61808000"/>
    <s v="AGUAS ANDINAS S.A."/>
    <s v="AGUAS ANDINAS"/>
    <x v="12"/>
    <s v="PIRQUE"/>
    <x v="0"/>
    <x v="0"/>
    <n v="2603"/>
    <n v="2603"/>
    <n v="138"/>
  </r>
  <r>
    <s v="REGION METROPOLITANA"/>
    <x v="1"/>
    <x v="11"/>
    <x v="2"/>
    <n v="76303510"/>
    <s v="SACYR AGUA LAMPA"/>
    <s v="SACYR AGUA LAMPA"/>
    <x v="33"/>
    <s v="LAMPA"/>
    <x v="3"/>
    <x v="1"/>
    <n v="2586"/>
    <m/>
    <m/>
  </r>
  <r>
    <s v="REGION METROPOLITANA"/>
    <x v="0"/>
    <x v="11"/>
    <x v="2"/>
    <n v="61808000"/>
    <s v="AGUAS ANDINAS S.A."/>
    <s v="AGUAS ANDINAS"/>
    <x v="4"/>
    <s v="CALERA DE TANGO"/>
    <x v="4"/>
    <x v="1"/>
    <n v="2584"/>
    <m/>
    <n v="4"/>
  </r>
  <r>
    <s v="REGION METROPOLITANA"/>
    <x v="0"/>
    <x v="11"/>
    <x v="2"/>
    <n v="96809310"/>
    <s v="AGUAS CORDILLERA S.A."/>
    <s v="AGUAS CORDILLERA"/>
    <x v="3"/>
    <s v="VITACURA"/>
    <x v="1"/>
    <x v="1"/>
    <n v="2555"/>
    <m/>
    <n v="26"/>
  </r>
  <r>
    <s v="REGION METROPOLITANA"/>
    <x v="0"/>
    <x v="11"/>
    <x v="2"/>
    <n v="61808000"/>
    <s v="AGUAS ANDINAS S.A."/>
    <s v="AGUAS ANDINAS"/>
    <x v="6"/>
    <s v="CURACAVI"/>
    <x v="2"/>
    <x v="1"/>
    <n v="2523"/>
    <m/>
    <n v="44"/>
  </r>
  <r>
    <s v="REGION METROPOLITANA"/>
    <x v="0"/>
    <x v="11"/>
    <x v="2"/>
    <n v="61808000"/>
    <s v="AGUAS ANDINAS S.A."/>
    <s v="AGUAS ANDINAS"/>
    <x v="15"/>
    <s v="TALAGANTE"/>
    <x v="4"/>
    <x v="1"/>
    <n v="2518"/>
    <m/>
    <n v="2"/>
  </r>
  <r>
    <s v="REGION METROPOLITANA"/>
    <x v="0"/>
    <x v="11"/>
    <x v="2"/>
    <n v="96569390"/>
    <s v="EXPLOTACIONES SANITARIAS S.A."/>
    <s v="ESSA"/>
    <x v="22"/>
    <s v="LAMPA"/>
    <x v="4"/>
    <x v="3"/>
    <n v="2511"/>
    <n v="28343"/>
    <n v="3"/>
  </r>
  <r>
    <s v="REGION METROPOLITANA"/>
    <x v="1"/>
    <x v="11"/>
    <x v="2"/>
    <n v="61808000"/>
    <s v="AGUAS ANDINAS S.A."/>
    <s v="AGUAS ANDINAS"/>
    <x v="12"/>
    <s v="PIRQUE"/>
    <x v="0"/>
    <x v="1"/>
    <n v="2507"/>
    <m/>
    <n v="28"/>
  </r>
  <r>
    <s v="REGION METROPOLITANA"/>
    <x v="0"/>
    <x v="11"/>
    <x v="2"/>
    <n v="61808000"/>
    <s v="AGUAS ANDINAS S.A."/>
    <s v="AGUAS ANDINAS"/>
    <x v="0"/>
    <s v="PEDRO AGUIRRE CERDA"/>
    <x v="4"/>
    <x v="0"/>
    <n v="2500"/>
    <n v="2500"/>
    <n v="32"/>
  </r>
  <r>
    <s v="REGION METROPOLITANA"/>
    <x v="0"/>
    <x v="11"/>
    <x v="2"/>
    <n v="61808000"/>
    <s v="AGUAS ANDINAS S.A."/>
    <s v="AGUAS ANDINAS"/>
    <x v="0"/>
    <s v="EL BOSQUE"/>
    <x v="3"/>
    <x v="0"/>
    <n v="2495"/>
    <n v="2495"/>
    <n v="15"/>
  </r>
  <r>
    <s v="REGION METROPOLITANA"/>
    <x v="0"/>
    <x v="11"/>
    <x v="2"/>
    <n v="96553330"/>
    <s v="EMPRESA DE AGUA POTABLE LO AGUIRRE S.A."/>
    <s v="EMAPAL"/>
    <x v="37"/>
    <s v="PUDAHUEL"/>
    <x v="2"/>
    <x v="1"/>
    <n v="2472"/>
    <m/>
    <n v="24"/>
  </r>
  <r>
    <s v="REGION METROPOLITANA"/>
    <x v="0"/>
    <x v="11"/>
    <x v="2"/>
    <n v="96770130"/>
    <s v="AGUAS DE COLINA S.A."/>
    <s v="AGUAS COLINA"/>
    <x v="39"/>
    <s v="COLINA"/>
    <x v="4"/>
    <x v="0"/>
    <n v="2452"/>
    <n v="2452"/>
    <n v="3"/>
  </r>
  <r>
    <s v="REGION METROPOLITANA"/>
    <x v="0"/>
    <x v="11"/>
    <x v="2"/>
    <n v="61808000"/>
    <s v="AGUAS ANDINAS S.A."/>
    <s v="AGUAS ANDINAS"/>
    <x v="8"/>
    <s v="ISLA DE MAIPO"/>
    <x v="1"/>
    <x v="0"/>
    <n v="2391"/>
    <n v="2391"/>
    <n v="10"/>
  </r>
  <r>
    <s v="REGION METROPOLITANA"/>
    <x v="1"/>
    <x v="11"/>
    <x v="2"/>
    <n v="96577460"/>
    <s v="EMPRESA DE AGUA POTABLE MELIPILLA NORTE S.A."/>
    <s v="MELIPILLA NORTE"/>
    <x v="18"/>
    <s v="MELIPILLA"/>
    <x v="1"/>
    <x v="1"/>
    <n v="2375"/>
    <m/>
    <n v="16"/>
  </r>
  <r>
    <s v="REGION METROPOLITANA"/>
    <x v="2"/>
    <x v="11"/>
    <x v="2"/>
    <n v="61808000"/>
    <s v="AGUAS ANDINAS S.A."/>
    <s v="AGUAS ANDINAS"/>
    <x v="1"/>
    <s v="BUIN"/>
    <x v="1"/>
    <x v="0"/>
    <n v="2365"/>
    <n v="2365"/>
    <n v="10"/>
  </r>
  <r>
    <s v="REGION METROPOLITANA"/>
    <x v="0"/>
    <x v="11"/>
    <x v="2"/>
    <n v="61808000"/>
    <s v="AGUAS ANDINAS S.A."/>
    <s v="AGUAS ANDINAS"/>
    <x v="11"/>
    <s v="PADRE HURTADO"/>
    <x v="1"/>
    <x v="1"/>
    <n v="2349"/>
    <m/>
    <n v="1013"/>
  </r>
  <r>
    <s v="REGION METROPOLITANA"/>
    <x v="0"/>
    <x v="11"/>
    <x v="2"/>
    <n v="96577460"/>
    <s v="EMPRESA DE AGUA POTABLE MELIPILLA NORTE S.A."/>
    <s v="MELIPILLA NORTE"/>
    <x v="18"/>
    <s v="MELIPILLA"/>
    <x v="3"/>
    <x v="0"/>
    <n v="2341"/>
    <n v="2341"/>
    <n v="31"/>
  </r>
  <r>
    <s v="REGION METROPOLITANA"/>
    <x v="0"/>
    <x v="11"/>
    <x v="2"/>
    <n v="61808000"/>
    <s v="AGUAS ANDINAS S.A."/>
    <s v="AGUAS ANDINAS"/>
    <x v="0"/>
    <s v="EL BOSQUE"/>
    <x v="1"/>
    <x v="1"/>
    <n v="2278"/>
    <m/>
    <n v="23"/>
  </r>
  <r>
    <s v="REGION METROPOLITANA"/>
    <x v="0"/>
    <x v="11"/>
    <x v="2"/>
    <n v="61808000"/>
    <s v="AGUAS ANDINAS S.A."/>
    <s v="AGUAS ANDINAS"/>
    <x v="4"/>
    <s v="CALERA DE TANGO"/>
    <x v="2"/>
    <x v="1"/>
    <n v="2274"/>
    <m/>
    <n v="28"/>
  </r>
  <r>
    <s v="REGION METROPOLITANA"/>
    <x v="0"/>
    <x v="11"/>
    <x v="2"/>
    <n v="61808000"/>
    <s v="AGUAS ANDINAS S.A."/>
    <s v="AGUAS ANDINAS"/>
    <x v="0"/>
    <s v="PUDAHUEL"/>
    <x v="2"/>
    <x v="0"/>
    <n v="2273.0300000000002"/>
    <n v="2273.0300000000002"/>
    <n v="39"/>
  </r>
  <r>
    <s v="REGION METROPOLITANA"/>
    <x v="1"/>
    <x v="11"/>
    <x v="2"/>
    <n v="69070900"/>
    <s v="SERVICIO MUNICIPAL DE AGUA POTABLE Y ALCANTARILLADO DE MAIPU"/>
    <s v="SMAPA"/>
    <x v="2"/>
    <s v="MAIPU"/>
    <x v="3"/>
    <x v="0"/>
    <n v="2254"/>
    <n v="2254"/>
    <n v="2"/>
  </r>
  <r>
    <s v="REGION METROPOLITANA"/>
    <x v="2"/>
    <x v="11"/>
    <x v="2"/>
    <n v="61808000"/>
    <s v="AGUAS ANDINAS S.A."/>
    <s v="AGUAS ANDINAS"/>
    <x v="26"/>
    <s v="SAN JOSE DE MAIPO"/>
    <x v="1"/>
    <x v="1"/>
    <n v="2245"/>
    <m/>
    <n v="8"/>
  </r>
  <r>
    <s v="REGION METROPOLITANA"/>
    <x v="0"/>
    <x v="11"/>
    <x v="2"/>
    <n v="61808000"/>
    <s v="AGUAS ANDINAS S.A."/>
    <s v="AGUAS ANDINAS"/>
    <x v="6"/>
    <s v="CURACAVI"/>
    <x v="3"/>
    <x v="0"/>
    <n v="2239"/>
    <n v="2239"/>
    <n v="2"/>
  </r>
  <r>
    <s v="REGION METROPOLITANA"/>
    <x v="0"/>
    <x v="11"/>
    <x v="2"/>
    <n v="96809310"/>
    <s v="AGUAS CORDILLERA S.A."/>
    <s v="AGUAS CORDILLERA"/>
    <x v="3"/>
    <s v="LAS CONDES"/>
    <x v="1"/>
    <x v="1"/>
    <n v="2237"/>
    <m/>
    <n v="27"/>
  </r>
  <r>
    <s v="REGION METROPOLITANA"/>
    <x v="0"/>
    <x v="11"/>
    <x v="2"/>
    <n v="61808000"/>
    <s v="AGUAS ANDINAS S.A."/>
    <s v="AGUAS ANDINAS"/>
    <x v="31"/>
    <s v="MAIPU"/>
    <x v="1"/>
    <x v="0"/>
    <n v="2235.4299999999998"/>
    <n v="2235.4299999999998"/>
    <n v="35"/>
  </r>
  <r>
    <s v="REGION METROPOLITANA"/>
    <x v="0"/>
    <x v="11"/>
    <x v="2"/>
    <n v="86915400"/>
    <s v="SACYR AGUA CHACABUCO"/>
    <s v="SACYR AGUA CHACABUCO"/>
    <x v="41"/>
    <s v="COLINA"/>
    <x v="3"/>
    <x v="0"/>
    <n v="2189.0300000000002"/>
    <n v="2189.0300000000002"/>
    <m/>
  </r>
  <r>
    <s v="REGION METROPOLITANA"/>
    <x v="0"/>
    <x v="11"/>
    <x v="2"/>
    <n v="61808000"/>
    <s v="AGUAS ANDINAS S.A."/>
    <s v="AGUAS ANDINAS"/>
    <x v="0"/>
    <s v="LA FLORIDA"/>
    <x v="4"/>
    <x v="0"/>
    <n v="2188"/>
    <n v="2188"/>
    <n v="10"/>
  </r>
  <r>
    <s v="REGION METROPOLITANA"/>
    <x v="0"/>
    <x v="11"/>
    <x v="2"/>
    <n v="86915400"/>
    <s v="SACYR AGUA CHACABUCO"/>
    <s v="SACYR AGUA CHACABUCO"/>
    <x v="20"/>
    <s v="COLINA"/>
    <x v="1"/>
    <x v="1"/>
    <n v="2168"/>
    <m/>
    <m/>
  </r>
  <r>
    <s v="REGION METROPOLITANA"/>
    <x v="0"/>
    <x v="11"/>
    <x v="2"/>
    <n v="76843720"/>
    <s v="SERVICIOS SANITARIOS DE LA ESTACIÓN S.A."/>
    <s v="LA ESTACION"/>
    <x v="47"/>
    <s v="LAMPA"/>
    <x v="0"/>
    <x v="0"/>
    <n v="2148"/>
    <n v="2148"/>
    <n v="157"/>
  </r>
  <r>
    <s v="REGION METROPOLITANA"/>
    <x v="0"/>
    <x v="11"/>
    <x v="2"/>
    <n v="61808000"/>
    <s v="AGUAS ANDINAS S.A."/>
    <s v="AGUAS ANDINAS"/>
    <x v="0"/>
    <s v="PUDAHUEL"/>
    <x v="0"/>
    <x v="1"/>
    <n v="2143"/>
    <m/>
    <n v="98"/>
  </r>
  <r>
    <s v="REGION METROPOLITANA"/>
    <x v="0"/>
    <x v="11"/>
    <x v="2"/>
    <n v="61808000"/>
    <s v="AGUAS ANDINAS S.A."/>
    <s v="AGUAS ANDINAS"/>
    <x v="9"/>
    <s v="PEÑAFLOR"/>
    <x v="2"/>
    <x v="0"/>
    <n v="2140.84"/>
    <n v="2140.84"/>
    <n v="45"/>
  </r>
  <r>
    <s v="REGION METROPOLITANA"/>
    <x v="0"/>
    <x v="11"/>
    <x v="2"/>
    <n v="96889730"/>
    <s v="EMPRESA DE SERVICIOS SANITARIOS SAN ISIDRO S.A."/>
    <s v="ESSSI"/>
    <x v="56"/>
    <s v="ISLA DE MAIPO"/>
    <x v="0"/>
    <x v="1"/>
    <n v="2131"/>
    <m/>
    <n v="31"/>
  </r>
  <r>
    <s v="REGION METROPOLITANA"/>
    <x v="0"/>
    <x v="11"/>
    <x v="2"/>
    <n v="61808000"/>
    <s v="AGUAS ANDINAS S.A."/>
    <s v="AGUAS ANDINAS"/>
    <x v="0"/>
    <s v="CONCHALI"/>
    <x v="3"/>
    <x v="0"/>
    <n v="2084"/>
    <n v="2084"/>
    <n v="6"/>
  </r>
  <r>
    <s v="REGION METROPOLITANA"/>
    <x v="0"/>
    <x v="11"/>
    <x v="2"/>
    <n v="61808000"/>
    <s v="AGUAS ANDINAS S.A."/>
    <s v="AGUAS ANDINAS"/>
    <x v="13"/>
    <s v="MELIPILLA"/>
    <x v="1"/>
    <x v="1"/>
    <n v="2074"/>
    <m/>
    <n v="31"/>
  </r>
  <r>
    <s v="REGION METROPOLITANA"/>
    <x v="1"/>
    <x v="11"/>
    <x v="2"/>
    <n v="61808000"/>
    <s v="AGUAS ANDINAS S.A."/>
    <s v="AGUAS ANDINAS"/>
    <x v="1"/>
    <s v="BUIN"/>
    <x v="1"/>
    <x v="1"/>
    <n v="2071"/>
    <m/>
    <n v="4"/>
  </r>
  <r>
    <s v="REGION METROPOLITANA"/>
    <x v="0"/>
    <x v="11"/>
    <x v="2"/>
    <n v="96770130"/>
    <s v="AGUAS DE COLINA S.A."/>
    <s v="AGUAS COLINA"/>
    <x v="39"/>
    <s v="COLINA"/>
    <x v="1"/>
    <x v="0"/>
    <n v="2043.99"/>
    <n v="2043.99"/>
    <n v="18"/>
  </r>
  <r>
    <s v="REGION METROPOLITANA"/>
    <x v="0"/>
    <x v="11"/>
    <x v="2"/>
    <n v="86915400"/>
    <s v="SACYR AGUA CHACABUCO"/>
    <s v="SACYR AGUA CHACABUCO"/>
    <x v="41"/>
    <s v="COLINA"/>
    <x v="3"/>
    <x v="1"/>
    <n v="2035.05"/>
    <m/>
    <m/>
  </r>
  <r>
    <s v="REGION METROPOLITANA"/>
    <x v="0"/>
    <x v="11"/>
    <x v="2"/>
    <n v="89221000"/>
    <s v="AGUAS MANQUEHUE S.A."/>
    <s v="AGUAS MANQUEHUE"/>
    <x v="21"/>
    <s v="HUECHURABA"/>
    <x v="0"/>
    <x v="1"/>
    <n v="2033"/>
    <m/>
    <n v="27"/>
  </r>
  <r>
    <s v="REGION METROPOLITANA"/>
    <x v="2"/>
    <x v="11"/>
    <x v="2"/>
    <n v="61808000"/>
    <s v="AGUAS ANDINAS S.A."/>
    <s v="AGUAS ANDINAS"/>
    <x v="27"/>
    <s v="TILTIL"/>
    <x v="1"/>
    <x v="0"/>
    <n v="2030"/>
    <n v="2030"/>
    <n v="4"/>
  </r>
  <r>
    <s v="REGION METROPOLITANA"/>
    <x v="0"/>
    <x v="11"/>
    <x v="2"/>
    <n v="61808000"/>
    <s v="AGUAS ANDINAS S.A."/>
    <s v="AGUAS ANDINAS"/>
    <x v="8"/>
    <s v="ISLA DE MAIPO"/>
    <x v="2"/>
    <x v="1"/>
    <n v="2016"/>
    <m/>
    <n v="33"/>
  </r>
  <r>
    <s v="REGION METROPOLITANA"/>
    <x v="0"/>
    <x v="11"/>
    <x v="2"/>
    <n v="96577460"/>
    <s v="EMPRESA DE AGUA POTABLE MELIPILLA NORTE S.A."/>
    <s v="MELIPILLA NORTE"/>
    <x v="18"/>
    <s v="MELIPILLA"/>
    <x v="0"/>
    <x v="1"/>
    <n v="1996"/>
    <m/>
    <n v="59"/>
  </r>
  <r>
    <s v="REGION METROPOLITANA"/>
    <x v="0"/>
    <x v="11"/>
    <x v="2"/>
    <n v="99593190"/>
    <s v="AGUAS SAN PEDRO S.A."/>
    <s v="AGUAS SAN PEDRO"/>
    <x v="52"/>
    <s v="COLINA"/>
    <x v="1"/>
    <x v="0"/>
    <n v="1987.8"/>
    <n v="1987.8"/>
    <n v="27"/>
  </r>
  <r>
    <s v="REGION METROPOLITANA"/>
    <x v="0"/>
    <x v="11"/>
    <x v="2"/>
    <n v="61808000"/>
    <s v="AGUAS ANDINAS S.A."/>
    <s v="AGUAS ANDINAS"/>
    <x v="0"/>
    <s v="CONCHALI"/>
    <x v="1"/>
    <x v="1"/>
    <n v="1984"/>
    <m/>
    <n v="28"/>
  </r>
  <r>
    <s v="REGION METROPOLITANA"/>
    <x v="1"/>
    <x v="11"/>
    <x v="2"/>
    <n v="96577460"/>
    <s v="EMPRESA DE AGUA POTABLE MELIPILLA NORTE S.A."/>
    <s v="MELIPILLA NORTE"/>
    <x v="18"/>
    <s v="MELIPILLA"/>
    <x v="3"/>
    <x v="1"/>
    <n v="1937"/>
    <m/>
    <n v="3"/>
  </r>
  <r>
    <s v="REGION METROPOLITANA"/>
    <x v="0"/>
    <x v="11"/>
    <x v="2"/>
    <n v="76115834"/>
    <s v="AGUAS SANTIAGO NORTE S.A."/>
    <s v="AGUAS SANTIAGO NORTE"/>
    <x v="57"/>
    <s v="COLINA"/>
    <x v="2"/>
    <x v="1"/>
    <n v="1933"/>
    <m/>
    <n v="5"/>
  </r>
  <r>
    <s v="REGION METROPOLITANA"/>
    <x v="0"/>
    <x v="11"/>
    <x v="2"/>
    <n v="61808000"/>
    <s v="AGUAS ANDINAS S.A."/>
    <s v="AGUAS ANDINAS"/>
    <x v="15"/>
    <s v="TALAGANTE"/>
    <x v="2"/>
    <x v="0"/>
    <n v="1919.3"/>
    <n v="1919.3"/>
    <n v="33"/>
  </r>
  <r>
    <s v="REGION METROPOLITANA"/>
    <x v="0"/>
    <x v="11"/>
    <x v="2"/>
    <n v="96770130"/>
    <s v="AGUAS DE COLINA S.A."/>
    <s v="AGUAS COLINA"/>
    <x v="39"/>
    <s v="COLINA"/>
    <x v="3"/>
    <x v="0"/>
    <n v="1908"/>
    <n v="1908"/>
    <n v="1"/>
  </r>
  <r>
    <s v="REGION METROPOLITANA"/>
    <x v="2"/>
    <x v="11"/>
    <x v="2"/>
    <n v="96809310"/>
    <s v="AGUAS CORDILLERA S.A."/>
    <s v="AGUAS CORDILLERA"/>
    <x v="3"/>
    <s v="LO BARNECHEA"/>
    <x v="1"/>
    <x v="0"/>
    <n v="1908"/>
    <n v="1908"/>
    <n v="4"/>
  </r>
  <r>
    <s v="REGION METROPOLITANA"/>
    <x v="0"/>
    <x v="11"/>
    <x v="2"/>
    <n v="61808000"/>
    <s v="AGUAS ANDINAS S.A."/>
    <s v="AGUAS ANDINAS"/>
    <x v="0"/>
    <s v="LA PINTANA"/>
    <x v="2"/>
    <x v="0"/>
    <n v="1883.76"/>
    <n v="1883.76"/>
    <n v="18"/>
  </r>
  <r>
    <s v="REGION METROPOLITANA"/>
    <x v="0"/>
    <x v="11"/>
    <x v="2"/>
    <n v="61808000"/>
    <s v="AGUAS ANDINAS S.A."/>
    <s v="AGUAS ANDINAS"/>
    <x v="0"/>
    <s v="LA CISTERNA"/>
    <x v="0"/>
    <x v="1"/>
    <n v="1880"/>
    <m/>
    <n v="117"/>
  </r>
  <r>
    <s v="REGION METROPOLITANA"/>
    <x v="0"/>
    <x v="11"/>
    <x v="2"/>
    <n v="96577460"/>
    <s v="EMPRESA DE AGUA POTABLE MELIPILLA NORTE S.A."/>
    <s v="MELIPILLA NORTE"/>
    <x v="18"/>
    <s v="MELIPILLA"/>
    <x v="1"/>
    <x v="0"/>
    <n v="1804"/>
    <n v="1804"/>
    <n v="17"/>
  </r>
  <r>
    <s v="REGION METROPOLITANA"/>
    <x v="0"/>
    <x v="11"/>
    <x v="2"/>
    <n v="99593190"/>
    <s v="AGUAS SAN PEDRO S.A."/>
    <s v="AGUAS SAN PEDRO"/>
    <x v="52"/>
    <s v="COLINA"/>
    <x v="2"/>
    <x v="0"/>
    <n v="1763.03"/>
    <n v="1763.03"/>
    <n v="6"/>
  </r>
  <r>
    <s v="REGION METROPOLITANA"/>
    <x v="0"/>
    <x v="11"/>
    <x v="2"/>
    <n v="96862350"/>
    <s v="SERVICIOS SANITARIOS LARAPINTA S.A."/>
    <s v="SELAR"/>
    <x v="32"/>
    <s v="LAMPA"/>
    <x v="1"/>
    <x v="0"/>
    <n v="1741.19"/>
    <n v="1741.19"/>
    <n v="12"/>
  </r>
  <r>
    <s v="REGION METROPOLITANA"/>
    <x v="0"/>
    <x v="11"/>
    <x v="2"/>
    <n v="96937580"/>
    <s v="SACYR AGUA SANTIAGO"/>
    <s v="SACYR AGUA SANTIAGO"/>
    <x v="46"/>
    <s v="COLINA"/>
    <x v="2"/>
    <x v="1"/>
    <n v="1737.19"/>
    <m/>
    <n v="28"/>
  </r>
  <r>
    <s v="REGION METROPOLITANA"/>
    <x v="0"/>
    <x v="11"/>
    <x v="2"/>
    <n v="61808000"/>
    <s v="AGUAS ANDINAS S.A."/>
    <s v="AGUAS ANDINAS"/>
    <x v="0"/>
    <s v="RENCA"/>
    <x v="1"/>
    <x v="1"/>
    <n v="1720"/>
    <m/>
    <n v="58"/>
  </r>
  <r>
    <s v="REGION METROPOLITANA"/>
    <x v="2"/>
    <x v="11"/>
    <x v="2"/>
    <n v="69070900"/>
    <s v="SERVICIO MUNICIPAL DE AGUA POTABLE Y ALCANTARILLADO DE MAIPU"/>
    <s v="SMAPA"/>
    <x v="38"/>
    <s v="MAIPU"/>
    <x v="3"/>
    <x v="1"/>
    <n v="1713"/>
    <m/>
    <n v="53"/>
  </r>
  <r>
    <s v="REGION METROPOLITANA"/>
    <x v="0"/>
    <x v="11"/>
    <x v="2"/>
    <n v="76115834"/>
    <s v="AGUAS SANTIAGO NORTE S.A."/>
    <s v="AGUAS SANTIAGO NORTE"/>
    <x v="57"/>
    <s v="COLINA"/>
    <x v="0"/>
    <x v="0"/>
    <n v="1637.43"/>
    <n v="1637.43"/>
    <n v="351"/>
  </r>
  <r>
    <s v="REGION METROPOLITANA"/>
    <x v="1"/>
    <x v="11"/>
    <x v="2"/>
    <n v="61808000"/>
    <s v="AGUAS ANDINAS S.A."/>
    <s v="AGUAS ANDINAS"/>
    <x v="0"/>
    <s v="QUILICURA"/>
    <x v="1"/>
    <x v="0"/>
    <n v="1623"/>
    <n v="1623"/>
    <n v="1"/>
  </r>
  <r>
    <s v="REGION METROPOLITANA"/>
    <x v="0"/>
    <x v="11"/>
    <x v="2"/>
    <n v="89221000"/>
    <s v="AGUAS MANQUEHUE S.A."/>
    <s v="AGUAS MANQUEHUE"/>
    <x v="19"/>
    <s v="LO BARNECHEA"/>
    <x v="1"/>
    <x v="1"/>
    <n v="1602"/>
    <m/>
    <n v="21"/>
  </r>
  <r>
    <s v="REGION METROPOLITANA"/>
    <x v="0"/>
    <x v="11"/>
    <x v="2"/>
    <n v="61808000"/>
    <s v="AGUAS ANDINAS S.A."/>
    <s v="AGUAS ANDINAS"/>
    <x v="28"/>
    <s v="BUIN"/>
    <x v="1"/>
    <x v="1"/>
    <n v="1588"/>
    <m/>
    <n v="7"/>
  </r>
  <r>
    <s v="REGION METROPOLITANA"/>
    <x v="0"/>
    <x v="11"/>
    <x v="2"/>
    <n v="96889730"/>
    <s v="EMPRESA DE SERVICIOS SANITARIOS SAN ISIDRO S.A."/>
    <s v="ESSSI"/>
    <x v="51"/>
    <s v="PADRE HURTADO"/>
    <x v="1"/>
    <x v="1"/>
    <n v="1577"/>
    <m/>
    <n v="2"/>
  </r>
  <r>
    <s v="REGION METROPOLITANA"/>
    <x v="0"/>
    <x v="11"/>
    <x v="2"/>
    <n v="61808000"/>
    <s v="AGUAS ANDINAS S.A."/>
    <s v="AGUAS ANDINAS"/>
    <x v="9"/>
    <s v="PEÑAFLOR"/>
    <x v="3"/>
    <x v="0"/>
    <n v="1573"/>
    <n v="1573"/>
    <n v="1"/>
  </r>
  <r>
    <s v="REGION METROPOLITANA"/>
    <x v="0"/>
    <x v="11"/>
    <x v="2"/>
    <n v="61808000"/>
    <s v="AGUAS ANDINAS S.A."/>
    <s v="AGUAS ANDINAS"/>
    <x v="0"/>
    <s v="QUILICURA"/>
    <x v="0"/>
    <x v="1"/>
    <n v="1568"/>
    <m/>
    <n v="49"/>
  </r>
  <r>
    <s v="REGION METROPOLITANA"/>
    <x v="0"/>
    <x v="11"/>
    <x v="2"/>
    <n v="76303510"/>
    <s v="SACYR AGUA LAMPA"/>
    <s v="SACYR AGUA LAMPA"/>
    <x v="33"/>
    <s v="LAMPA"/>
    <x v="1"/>
    <x v="0"/>
    <n v="1530"/>
    <n v="1530"/>
    <m/>
  </r>
  <r>
    <s v="REGION METROPOLITANA"/>
    <x v="0"/>
    <x v="11"/>
    <x v="2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1"/>
    <x v="2"/>
    <n v="89221000"/>
    <s v="AGUAS MANQUEHUE S.A."/>
    <s v="AGUAS MANQUEHUE"/>
    <x v="30"/>
    <s v="COLINA"/>
    <x v="2"/>
    <x v="1"/>
    <n v="1519"/>
    <m/>
    <n v="16"/>
  </r>
  <r>
    <s v="REGION METROPOLITANA"/>
    <x v="0"/>
    <x v="11"/>
    <x v="2"/>
    <n v="96937580"/>
    <s v="SACYR AGUA SANTIAGO"/>
    <s v="SACYR AGUA SANTIAGO"/>
    <x v="40"/>
    <s v="LO BARNECHEA"/>
    <x v="0"/>
    <x v="1"/>
    <n v="1503"/>
    <m/>
    <n v="8"/>
  </r>
  <r>
    <s v="REGION METROPOLITANA"/>
    <x v="0"/>
    <x v="11"/>
    <x v="2"/>
    <n v="61808000"/>
    <s v="AGUAS ANDINAS S.A."/>
    <s v="AGUAS ANDINAS"/>
    <x v="0"/>
    <s v="LA FLORIDA"/>
    <x v="3"/>
    <x v="1"/>
    <n v="1500"/>
    <m/>
    <n v="2"/>
  </r>
  <r>
    <s v="REGION METROPOLITANA"/>
    <x v="0"/>
    <x v="11"/>
    <x v="2"/>
    <n v="61808000"/>
    <s v="AGUAS ANDINAS S.A."/>
    <s v="AGUAS ANDINAS"/>
    <x v="0"/>
    <s v="VITACURA"/>
    <x v="0"/>
    <x v="0"/>
    <n v="1476.96"/>
    <n v="1476.96"/>
    <n v="47"/>
  </r>
  <r>
    <s v="REGION METROPOLITANA"/>
    <x v="0"/>
    <x v="11"/>
    <x v="2"/>
    <n v="61808000"/>
    <s v="AGUAS ANDINAS S.A."/>
    <s v="AGUAS ANDINAS"/>
    <x v="0"/>
    <s v="CONCHALI"/>
    <x v="2"/>
    <x v="0"/>
    <n v="1460.45"/>
    <n v="1460.45"/>
    <n v="34"/>
  </r>
  <r>
    <s v="REGION METROPOLITANA"/>
    <x v="1"/>
    <x v="11"/>
    <x v="2"/>
    <n v="61808000"/>
    <s v="AGUAS ANDINAS S.A."/>
    <s v="AGUAS ANDINAS"/>
    <x v="9"/>
    <s v="PEÑAFLOR"/>
    <x v="0"/>
    <x v="1"/>
    <n v="1459"/>
    <m/>
    <n v="28"/>
  </r>
  <r>
    <s v="REGION METROPOLITANA"/>
    <x v="0"/>
    <x v="11"/>
    <x v="2"/>
    <n v="96889730"/>
    <s v="EMPRESA DE SERVICIOS SANITARIOS SAN ISIDRO S.A."/>
    <s v="ESSSI"/>
    <x v="43"/>
    <s v="TILTIL"/>
    <x v="0"/>
    <x v="1"/>
    <n v="1457"/>
    <m/>
    <n v="30"/>
  </r>
  <r>
    <s v="REGION METROPOLITANA"/>
    <x v="0"/>
    <x v="11"/>
    <x v="2"/>
    <n v="61808000"/>
    <s v="AGUAS ANDINAS S.A."/>
    <s v="AGUAS ANDINAS"/>
    <x v="0"/>
    <s v="LA REINA"/>
    <x v="4"/>
    <x v="0"/>
    <n v="1439"/>
    <n v="1439"/>
    <n v="27"/>
  </r>
  <r>
    <s v="REGION METROPOLITANA"/>
    <x v="0"/>
    <x v="11"/>
    <x v="2"/>
    <n v="61808000"/>
    <s v="AGUAS ANDINAS S.A."/>
    <s v="AGUAS ANDINAS"/>
    <x v="0"/>
    <s v="SAN RAMON"/>
    <x v="4"/>
    <x v="0"/>
    <n v="1428"/>
    <n v="1428"/>
    <n v="25"/>
  </r>
  <r>
    <s v="REGION METROPOLITANA"/>
    <x v="0"/>
    <x v="11"/>
    <x v="2"/>
    <n v="61808000"/>
    <s v="AGUAS ANDINAS S.A."/>
    <s v="AGUAS ANDINAS"/>
    <x v="26"/>
    <s v="SAN JOSE DE MAIPO"/>
    <x v="1"/>
    <x v="1"/>
    <n v="1425"/>
    <m/>
    <n v="18"/>
  </r>
  <r>
    <s v="REGION METROPOLITANA"/>
    <x v="0"/>
    <x v="11"/>
    <x v="2"/>
    <n v="76115834"/>
    <s v="AGUAS SANTIAGO NORTE S.A."/>
    <s v="AGUAS SANTIAGO NORTE"/>
    <x v="57"/>
    <s v="COLINA"/>
    <x v="2"/>
    <x v="0"/>
    <n v="1419"/>
    <n v="1419"/>
    <n v="2"/>
  </r>
  <r>
    <s v="REGION METROPOLITANA"/>
    <x v="0"/>
    <x v="11"/>
    <x v="2"/>
    <n v="96937580"/>
    <s v="SACYR AGUA SANTIAGO"/>
    <s v="SACYR AGUA SANTIAGO"/>
    <x v="36"/>
    <s v="COLINA"/>
    <x v="0"/>
    <x v="1"/>
    <n v="1415"/>
    <m/>
    <n v="15"/>
  </r>
  <r>
    <s v="REGION METROPOLITANA"/>
    <x v="0"/>
    <x v="11"/>
    <x v="2"/>
    <n v="69070900"/>
    <s v="SERVICIO MUNICIPAL DE AGUA POTABLE Y ALCANTARILLADO DE MAIPU"/>
    <s v="SMAPA"/>
    <x v="2"/>
    <s v="CERRILLOS"/>
    <x v="2"/>
    <x v="0"/>
    <n v="1393.19"/>
    <n v="1393.19"/>
    <n v="3"/>
  </r>
  <r>
    <s v="REGION METROPOLITANA"/>
    <x v="0"/>
    <x v="11"/>
    <x v="2"/>
    <n v="61808000"/>
    <s v="AGUAS ANDINAS S.A."/>
    <s v="AGUAS ANDINAS"/>
    <x v="0"/>
    <s v="RECOLETA"/>
    <x v="0"/>
    <x v="1"/>
    <n v="1373"/>
    <m/>
    <n v="105"/>
  </r>
  <r>
    <s v="REGION METROPOLITANA"/>
    <x v="0"/>
    <x v="11"/>
    <x v="2"/>
    <n v="61808000"/>
    <s v="AGUAS ANDINAS S.A."/>
    <s v="AGUAS ANDINAS"/>
    <x v="0"/>
    <s v="SAN MIGUEL"/>
    <x v="1"/>
    <x v="1"/>
    <n v="1372"/>
    <m/>
    <n v="22"/>
  </r>
  <r>
    <s v="REGION METROPOLITANA"/>
    <x v="0"/>
    <x v="11"/>
    <x v="2"/>
    <n v="89221000"/>
    <s v="AGUAS MANQUEHUE S.A."/>
    <s v="AGUAS MANQUEHUE"/>
    <x v="21"/>
    <s v="HUECHURABA"/>
    <x v="1"/>
    <x v="0"/>
    <n v="1370"/>
    <n v="1370"/>
    <n v="7"/>
  </r>
  <r>
    <s v="REGION METROPOLITANA"/>
    <x v="0"/>
    <x v="11"/>
    <x v="2"/>
    <n v="96937580"/>
    <s v="SACYR AGUA SANTIAGO"/>
    <s v="SACYR AGUA SANTIAGO"/>
    <x v="40"/>
    <s v="LO BARNECHEA"/>
    <x v="3"/>
    <x v="1"/>
    <n v="1368"/>
    <m/>
    <n v="7"/>
  </r>
  <r>
    <s v="REGION METROPOLITANA"/>
    <x v="2"/>
    <x v="11"/>
    <x v="2"/>
    <n v="96809310"/>
    <s v="AGUAS CORDILLERA S.A."/>
    <s v="AGUAS CORDILLERA"/>
    <x v="3"/>
    <s v="LAS CONDES"/>
    <x v="1"/>
    <x v="0"/>
    <n v="1354"/>
    <n v="1354"/>
    <n v="4"/>
  </r>
  <r>
    <s v="REGION METROPOLITANA"/>
    <x v="0"/>
    <x v="11"/>
    <x v="2"/>
    <n v="86915400"/>
    <s v="SACYR AGUA CHACABUCO"/>
    <s v="SACYR AGUA CHACABUCO"/>
    <x v="41"/>
    <s v="COLINA"/>
    <x v="1"/>
    <x v="0"/>
    <n v="1347.55"/>
    <n v="1347.55"/>
    <m/>
  </r>
  <r>
    <s v="REGION METROPOLITANA"/>
    <x v="0"/>
    <x v="11"/>
    <x v="2"/>
    <n v="61808000"/>
    <s v="AGUAS ANDINAS S.A."/>
    <s v="AGUAS ANDINAS"/>
    <x v="0"/>
    <s v="HUECHURABA"/>
    <x v="0"/>
    <x v="1"/>
    <n v="1335.99"/>
    <m/>
    <n v="24"/>
  </r>
  <r>
    <s v="REGION METROPOLITANA"/>
    <x v="0"/>
    <x v="11"/>
    <x v="2"/>
    <n v="96577460"/>
    <s v="EMPRESA DE AGUA POTABLE MELIPILLA NORTE S.A."/>
    <s v="MELIPILLA NORTE"/>
    <x v="18"/>
    <s v="MELIPILLA"/>
    <x v="1"/>
    <x v="1"/>
    <n v="1329"/>
    <m/>
    <n v="6"/>
  </r>
  <r>
    <s v="REGION METROPOLITANA"/>
    <x v="0"/>
    <x v="11"/>
    <x v="2"/>
    <n v="61808000"/>
    <s v="AGUAS ANDINAS S.A."/>
    <s v="AGUAS ANDINAS"/>
    <x v="0"/>
    <s v="LO PRADO"/>
    <x v="2"/>
    <x v="0"/>
    <n v="1316.88"/>
    <n v="1316.88"/>
    <n v="13"/>
  </r>
  <r>
    <s v="REGION METROPOLITANA"/>
    <x v="0"/>
    <x v="11"/>
    <x v="2"/>
    <n v="61808000"/>
    <s v="AGUAS ANDINAS S.A."/>
    <s v="AGUAS ANDINAS"/>
    <x v="0"/>
    <s v="QUINTA NORMAL"/>
    <x v="0"/>
    <x v="1"/>
    <n v="1312"/>
    <m/>
    <n v="100"/>
  </r>
  <r>
    <s v="REGION METROPOLITANA"/>
    <x v="0"/>
    <x v="11"/>
    <x v="2"/>
    <n v="61808000"/>
    <s v="AGUAS ANDINAS S.A."/>
    <s v="AGUAS ANDINAS"/>
    <x v="0"/>
    <s v="LA CISTERNA"/>
    <x v="3"/>
    <x v="0"/>
    <n v="1296"/>
    <n v="1296"/>
    <n v="6"/>
  </r>
  <r>
    <s v="REGION METROPOLITANA"/>
    <x v="1"/>
    <x v="11"/>
    <x v="2"/>
    <n v="61808000"/>
    <s v="AGUAS ANDINAS S.A."/>
    <s v="AGUAS ANDINAS"/>
    <x v="1"/>
    <s v="BUIN"/>
    <x v="1"/>
    <x v="0"/>
    <n v="1269"/>
    <n v="1269"/>
    <n v="8"/>
  </r>
  <r>
    <s v="REGION METROPOLITANA"/>
    <x v="0"/>
    <x v="11"/>
    <x v="2"/>
    <n v="99593190"/>
    <s v="AGUAS SAN PEDRO S.A."/>
    <s v="AGUAS SAN PEDRO"/>
    <x v="50"/>
    <s v="BUIN"/>
    <x v="3"/>
    <x v="0"/>
    <n v="1262"/>
    <n v="1262"/>
    <n v="1"/>
  </r>
  <r>
    <s v="REGION METROPOLITANA"/>
    <x v="1"/>
    <x v="11"/>
    <x v="2"/>
    <n v="96862350"/>
    <s v="SERVICIOS SANITARIOS LARAPINTA S.A."/>
    <s v="SELAR"/>
    <x v="32"/>
    <s v="LAMPA"/>
    <x v="2"/>
    <x v="1"/>
    <n v="1240"/>
    <m/>
    <n v="1"/>
  </r>
  <r>
    <s v="REGION METROPOLITANA"/>
    <x v="2"/>
    <x v="11"/>
    <x v="2"/>
    <n v="61808000"/>
    <s v="AGUAS ANDINAS S.A."/>
    <s v="AGUAS ANDINAS"/>
    <x v="7"/>
    <s v="EL MONTE"/>
    <x v="1"/>
    <x v="0"/>
    <n v="1230"/>
    <n v="1230"/>
    <n v="5"/>
  </r>
  <r>
    <s v="REGION METROPOLITANA"/>
    <x v="2"/>
    <x v="11"/>
    <x v="2"/>
    <n v="61808000"/>
    <s v="AGUAS ANDINAS S.A."/>
    <s v="AGUAS ANDINAS"/>
    <x v="28"/>
    <s v="BUIN"/>
    <x v="1"/>
    <x v="0"/>
    <n v="1210"/>
    <n v="1210"/>
    <n v="2"/>
  </r>
  <r>
    <s v="REGION METROPOLITANA"/>
    <x v="1"/>
    <x v="11"/>
    <x v="2"/>
    <n v="61808000"/>
    <s v="AGUAS ANDINAS S.A."/>
    <s v="AGUAS ANDINAS"/>
    <x v="1"/>
    <s v="PAINE"/>
    <x v="0"/>
    <x v="0"/>
    <n v="1201"/>
    <n v="1201"/>
    <n v="80"/>
  </r>
  <r>
    <s v="REGION METROPOLITANA"/>
    <x v="0"/>
    <x v="11"/>
    <x v="2"/>
    <n v="61808000"/>
    <s v="AGUAS ANDINAS S.A."/>
    <s v="AGUAS ANDINAS"/>
    <x v="0"/>
    <s v="EL BOSQUE"/>
    <x v="0"/>
    <x v="1"/>
    <n v="1201"/>
    <m/>
    <n v="66"/>
  </r>
  <r>
    <s v="REGION METROPOLITANA"/>
    <x v="2"/>
    <x v="11"/>
    <x v="2"/>
    <n v="61808000"/>
    <s v="AGUAS ANDINAS S.A."/>
    <s v="AGUAS ANDINAS"/>
    <x v="0"/>
    <s v="PUENTE ALTO"/>
    <x v="1"/>
    <x v="1"/>
    <n v="1179"/>
    <m/>
    <n v="5"/>
  </r>
  <r>
    <s v="REGION METROPOLITANA"/>
    <x v="0"/>
    <x v="11"/>
    <x v="2"/>
    <n v="61808000"/>
    <s v="AGUAS ANDINAS S.A."/>
    <s v="AGUAS ANDINAS"/>
    <x v="0"/>
    <s v="CERRO NAVIA"/>
    <x v="0"/>
    <x v="1"/>
    <n v="1152"/>
    <m/>
    <n v="62"/>
  </r>
  <r>
    <s v="REGION METROPOLITANA"/>
    <x v="2"/>
    <x v="11"/>
    <x v="2"/>
    <n v="61808000"/>
    <s v="AGUAS ANDINAS S.A."/>
    <s v="AGUAS ANDINAS"/>
    <x v="0"/>
    <s v="ÑUÑOA"/>
    <x v="1"/>
    <x v="0"/>
    <n v="1151"/>
    <n v="1151"/>
    <n v="8"/>
  </r>
  <r>
    <s v="REGION METROPOLITANA"/>
    <x v="2"/>
    <x v="11"/>
    <x v="2"/>
    <n v="61808000"/>
    <s v="AGUAS ANDINAS S.A."/>
    <s v="AGUAS ANDINAS"/>
    <x v="0"/>
    <s v="LA REINA"/>
    <x v="1"/>
    <x v="0"/>
    <n v="1132"/>
    <n v="1132"/>
    <n v="4"/>
  </r>
  <r>
    <s v="REGION METROPOLITANA"/>
    <x v="0"/>
    <x v="11"/>
    <x v="2"/>
    <n v="69070900"/>
    <s v="SERVICIO MUNICIPAL DE AGUA POTABLE Y ALCANTARILLADO DE MAIPU"/>
    <s v="SMAPA"/>
    <x v="2"/>
    <s v="ESTACION CENTRAL"/>
    <x v="0"/>
    <x v="1"/>
    <n v="1105.2"/>
    <m/>
    <n v="12"/>
  </r>
  <r>
    <s v="REGION METROPOLITANA"/>
    <x v="0"/>
    <x v="11"/>
    <x v="2"/>
    <n v="61808000"/>
    <s v="AGUAS ANDINAS S.A."/>
    <s v="AGUAS ANDINAS"/>
    <x v="0"/>
    <s v="PROVIDENCIA"/>
    <x v="4"/>
    <x v="0"/>
    <n v="1102.05"/>
    <n v="1102.05"/>
    <n v="31"/>
  </r>
  <r>
    <s v="REGION METROPOLITANA"/>
    <x v="0"/>
    <x v="11"/>
    <x v="2"/>
    <n v="99593190"/>
    <s v="AGUAS SAN PEDRO S.A."/>
    <s v="AGUAS SAN PEDRO"/>
    <x v="50"/>
    <s v="BUIN"/>
    <x v="1"/>
    <x v="0"/>
    <n v="1099"/>
    <n v="1099"/>
    <n v="10"/>
  </r>
  <r>
    <s v="REGION METROPOLITANA"/>
    <x v="0"/>
    <x v="11"/>
    <x v="2"/>
    <n v="96770130"/>
    <s v="AGUAS DE COLINA S.A."/>
    <s v="AGUAS COLINA"/>
    <x v="39"/>
    <s v="COLINA"/>
    <x v="2"/>
    <x v="0"/>
    <n v="1083"/>
    <n v="1083"/>
    <n v="1"/>
  </r>
  <r>
    <s v="REGION METROPOLITANA"/>
    <x v="0"/>
    <x v="11"/>
    <x v="2"/>
    <n v="61808000"/>
    <s v="AGUAS ANDINAS S.A."/>
    <s v="AGUAS ANDINAS"/>
    <x v="0"/>
    <s v="ESTACION CENTRAL"/>
    <x v="1"/>
    <x v="1"/>
    <n v="1081"/>
    <m/>
    <n v="23"/>
  </r>
  <r>
    <s v="REGION METROPOLITANA"/>
    <x v="0"/>
    <x v="11"/>
    <x v="2"/>
    <n v="61808000"/>
    <s v="AGUAS ANDINAS S.A."/>
    <s v="AGUAS ANDINAS"/>
    <x v="0"/>
    <s v="ESTACION CENTRAL"/>
    <x v="0"/>
    <x v="1"/>
    <n v="1072"/>
    <m/>
    <n v="21"/>
  </r>
  <r>
    <s v="REGION METROPOLITANA"/>
    <x v="0"/>
    <x v="11"/>
    <x v="2"/>
    <n v="96937580"/>
    <s v="SACYR AGUA SANTIAGO"/>
    <s v="SACYR AGUA SANTIAGO"/>
    <x v="36"/>
    <s v="COLINA"/>
    <x v="3"/>
    <x v="1"/>
    <n v="1069"/>
    <m/>
    <n v="15"/>
  </r>
  <r>
    <s v="REGION METROPOLITANA"/>
    <x v="0"/>
    <x v="11"/>
    <x v="2"/>
    <n v="69070900"/>
    <s v="SERVICIO MUNICIPAL DE AGUA POTABLE Y ALCANTARILLADO DE MAIPU"/>
    <s v="SMAPA"/>
    <x v="2"/>
    <s v="CERRILLOS"/>
    <x v="2"/>
    <x v="1"/>
    <n v="1064.17"/>
    <m/>
    <n v="7"/>
  </r>
  <r>
    <s v="REGION METROPOLITANA"/>
    <x v="1"/>
    <x v="11"/>
    <x v="2"/>
    <n v="61808000"/>
    <s v="AGUAS ANDINAS S.A."/>
    <s v="AGUAS ANDINAS"/>
    <x v="9"/>
    <s v="PEÑAFLOR"/>
    <x v="4"/>
    <x v="1"/>
    <n v="1054"/>
    <m/>
    <n v="1"/>
  </r>
  <r>
    <s v="REGION METROPOLITANA"/>
    <x v="2"/>
    <x v="11"/>
    <x v="2"/>
    <n v="61808000"/>
    <s v="AGUAS ANDINAS S.A."/>
    <s v="AGUAS ANDINAS"/>
    <x v="0"/>
    <s v="SAN BERNARDO"/>
    <x v="1"/>
    <x v="0"/>
    <n v="1052"/>
    <n v="1052"/>
    <n v="10"/>
  </r>
  <r>
    <s v="REGION METROPOLITANA"/>
    <x v="0"/>
    <x v="11"/>
    <x v="2"/>
    <n v="96826670"/>
    <s v="EMPRESA DE AGUA POTABLE IZARRA DE LO AGUIRRE S.A."/>
    <s v="IZARRA DE LO AGUIRRE"/>
    <x v="44"/>
    <s v="PUDAHUEL"/>
    <x v="1"/>
    <x v="0"/>
    <n v="1050"/>
    <n v="1050"/>
    <n v="1"/>
  </r>
  <r>
    <s v="REGION METROPOLITANA"/>
    <x v="1"/>
    <x v="11"/>
    <x v="2"/>
    <n v="61808000"/>
    <s v="AGUAS ANDINAS S.A."/>
    <s v="AGUAS ANDINAS"/>
    <x v="7"/>
    <s v="EL MONTE"/>
    <x v="2"/>
    <x v="1"/>
    <n v="1043"/>
    <m/>
    <n v="7"/>
  </r>
  <r>
    <s v="REGION METROPOLITANA"/>
    <x v="0"/>
    <x v="11"/>
    <x v="2"/>
    <n v="61808000"/>
    <s v="AGUAS ANDINAS S.A."/>
    <s v="AGUAS ANDINAS"/>
    <x v="15"/>
    <s v="TALAGANTE"/>
    <x v="3"/>
    <x v="1"/>
    <n v="1034"/>
    <m/>
    <n v="2"/>
  </r>
  <r>
    <s v="REGION METROPOLITANA"/>
    <x v="0"/>
    <x v="11"/>
    <x v="2"/>
    <n v="96937580"/>
    <s v="SACYR AGUA SANTIAGO"/>
    <s v="SACYR AGUA SANTIAGO"/>
    <x v="46"/>
    <s v="COLINA"/>
    <x v="3"/>
    <x v="0"/>
    <n v="1032"/>
    <n v="1032"/>
    <n v="3"/>
  </r>
  <r>
    <s v="REGION METROPOLITANA"/>
    <x v="0"/>
    <x v="11"/>
    <x v="2"/>
    <n v="61808000"/>
    <s v="AGUAS ANDINAS S.A."/>
    <s v="AGUAS ANDINAS"/>
    <x v="15"/>
    <s v="TALAGANTE"/>
    <x v="4"/>
    <x v="0"/>
    <n v="1025"/>
    <n v="1025"/>
    <n v="3"/>
  </r>
  <r>
    <s v="REGION METROPOLITANA"/>
    <x v="0"/>
    <x v="11"/>
    <x v="2"/>
    <n v="61808000"/>
    <s v="AGUAS ANDINAS S.A."/>
    <s v="AGUAS ANDINAS"/>
    <x v="0"/>
    <s v="CERRILLOS"/>
    <x v="4"/>
    <x v="0"/>
    <n v="1009"/>
    <n v="1009"/>
    <n v="10"/>
  </r>
  <r>
    <s v="REGION METROPOLITANA"/>
    <x v="0"/>
    <x v="11"/>
    <x v="2"/>
    <n v="61808000"/>
    <s v="AGUAS ANDINAS S.A."/>
    <s v="AGUAS ANDINAS"/>
    <x v="0"/>
    <s v="INDEPENDENCIA"/>
    <x v="2"/>
    <x v="0"/>
    <n v="1007.57"/>
    <n v="1007.57"/>
    <n v="18"/>
  </r>
  <r>
    <s v="REGION METROPOLITANA"/>
    <x v="2"/>
    <x v="11"/>
    <x v="2"/>
    <n v="61808000"/>
    <s v="AGUAS ANDINAS S.A."/>
    <s v="AGUAS ANDINAS"/>
    <x v="0"/>
    <s v="LA REINA"/>
    <x v="1"/>
    <x v="1"/>
    <n v="1004"/>
    <m/>
    <n v="4"/>
  </r>
  <r>
    <s v="REGION METROPOLITANA"/>
    <x v="0"/>
    <x v="11"/>
    <x v="2"/>
    <n v="96937580"/>
    <s v="SACYR AGUA SANTIAGO"/>
    <s v="SACYR AGUA SANTIAGO"/>
    <x v="36"/>
    <s v="COLINA"/>
    <x v="2"/>
    <x v="1"/>
    <n v="993"/>
    <m/>
    <n v="15"/>
  </r>
  <r>
    <s v="REGION METROPOLITANA"/>
    <x v="1"/>
    <x v="11"/>
    <x v="2"/>
    <n v="96773290"/>
    <s v="AGUAS SANTIAGO PONIENTE S.A."/>
    <s v="AGUAS SANTIAGO PONIENTE"/>
    <x v="35"/>
    <s v="PUDAHUEL"/>
    <x v="2"/>
    <x v="0"/>
    <n v="988"/>
    <n v="988"/>
    <n v="1"/>
  </r>
  <r>
    <s v="REGION METROPOLITANA"/>
    <x v="2"/>
    <x v="11"/>
    <x v="2"/>
    <n v="96826670"/>
    <s v="EMPRESA DE AGUA POTABLE IZARRA DE LO AGUIRRE S.A."/>
    <s v="IZARRA DE LO AGUIRRE"/>
    <x v="44"/>
    <s v="PUDAHUEL"/>
    <x v="3"/>
    <x v="0"/>
    <n v="977"/>
    <n v="977"/>
    <n v="2"/>
  </r>
  <r>
    <s v="REGION METROPOLITANA"/>
    <x v="0"/>
    <x v="11"/>
    <x v="2"/>
    <n v="61808000"/>
    <s v="AGUAS ANDINAS S.A."/>
    <s v="AGUAS ANDINAS"/>
    <x v="0"/>
    <s v="CERRO NAVIA"/>
    <x v="1"/>
    <x v="1"/>
    <n v="949"/>
    <m/>
    <n v="15"/>
  </r>
  <r>
    <s v="REGION METROPOLITANA"/>
    <x v="0"/>
    <x v="11"/>
    <x v="2"/>
    <n v="96809310"/>
    <s v="AGUAS CORDILLERA S.A."/>
    <s v="AGUAS CORDILLERA"/>
    <x v="16"/>
    <s v="LAS CONDES"/>
    <x v="1"/>
    <x v="1"/>
    <n v="944"/>
    <m/>
    <n v="11"/>
  </r>
  <r>
    <s v="REGION METROPOLITANA"/>
    <x v="2"/>
    <x v="11"/>
    <x v="2"/>
    <n v="61808000"/>
    <s v="AGUAS ANDINAS S.A."/>
    <s v="AGUAS ANDINAS"/>
    <x v="0"/>
    <s v="CONCHALI"/>
    <x v="1"/>
    <x v="0"/>
    <n v="925"/>
    <n v="925"/>
    <n v="5"/>
  </r>
  <r>
    <s v="REGION METROPOLITANA"/>
    <x v="0"/>
    <x v="11"/>
    <x v="2"/>
    <n v="61808000"/>
    <s v="AGUAS ANDINAS S.A."/>
    <s v="AGUAS ANDINAS"/>
    <x v="0"/>
    <s v="MACUL"/>
    <x v="1"/>
    <x v="1"/>
    <n v="924"/>
    <m/>
    <n v="33"/>
  </r>
  <r>
    <s v="REGION METROPOLITANA"/>
    <x v="0"/>
    <x v="11"/>
    <x v="2"/>
    <n v="61808000"/>
    <s v="AGUAS ANDINAS S.A."/>
    <s v="AGUAS ANDINAS"/>
    <x v="0"/>
    <s v="QUINTA NORMAL"/>
    <x v="2"/>
    <x v="0"/>
    <n v="915.67"/>
    <n v="915.67"/>
    <n v="22"/>
  </r>
  <r>
    <s v="REGION METROPOLITANA"/>
    <x v="0"/>
    <x v="11"/>
    <x v="2"/>
    <n v="96773290"/>
    <s v="AGUAS SANTIAGO PONIENTE S.A."/>
    <s v="AGUAS SANTIAGO PONIENTE"/>
    <x v="35"/>
    <s v="PUDAHUEL"/>
    <x v="2"/>
    <x v="0"/>
    <n v="896"/>
    <n v="896"/>
    <n v="5"/>
  </r>
  <r>
    <s v="REGION METROPOLITANA"/>
    <x v="0"/>
    <x v="11"/>
    <x v="2"/>
    <n v="61808000"/>
    <s v="AGUAS ANDINAS S.A."/>
    <s v="AGUAS ANDINAS"/>
    <x v="0"/>
    <s v="RECOLETA"/>
    <x v="1"/>
    <x v="1"/>
    <n v="890"/>
    <m/>
    <n v="39"/>
  </r>
  <r>
    <s v="REGION METROPOLITANA"/>
    <x v="0"/>
    <x v="11"/>
    <x v="2"/>
    <n v="61808000"/>
    <s v="AGUAS ANDINAS S.A."/>
    <s v="AGUAS ANDINAS"/>
    <x v="0"/>
    <s v="LO ESPEJO"/>
    <x v="0"/>
    <x v="1"/>
    <n v="887"/>
    <m/>
    <n v="54"/>
  </r>
  <r>
    <s v="REGION METROPOLITANA"/>
    <x v="0"/>
    <x v="11"/>
    <x v="2"/>
    <n v="61808000"/>
    <s v="AGUAS ANDINAS S.A."/>
    <s v="AGUAS ANDINAS"/>
    <x v="28"/>
    <s v="BUIN"/>
    <x v="1"/>
    <x v="0"/>
    <n v="868"/>
    <n v="868"/>
    <n v="10"/>
  </r>
  <r>
    <s v="REGION METROPOLITANA"/>
    <x v="2"/>
    <x v="11"/>
    <x v="2"/>
    <n v="61808000"/>
    <s v="AGUAS ANDINAS S.A."/>
    <s v="AGUAS ANDINAS"/>
    <x v="0"/>
    <s v="PEÑALOLEN"/>
    <x v="1"/>
    <x v="0"/>
    <n v="861"/>
    <n v="861"/>
    <n v="3"/>
  </r>
  <r>
    <s v="REGION METROPOLITANA"/>
    <x v="1"/>
    <x v="11"/>
    <x v="2"/>
    <n v="61808000"/>
    <s v="AGUAS ANDINAS S.A."/>
    <s v="AGUAS ANDINAS"/>
    <x v="7"/>
    <s v="EL MONTE"/>
    <x v="0"/>
    <x v="1"/>
    <n v="847"/>
    <m/>
    <n v="60"/>
  </r>
  <r>
    <s v="REGION METROPOLITANA"/>
    <x v="1"/>
    <x v="11"/>
    <x v="2"/>
    <n v="61808000"/>
    <s v="AGUAS ANDINAS S.A."/>
    <s v="AGUAS ANDINAS"/>
    <x v="10"/>
    <s v="MELIPILLA"/>
    <x v="0"/>
    <x v="0"/>
    <n v="839"/>
    <n v="839"/>
    <n v="57"/>
  </r>
  <r>
    <s v="REGION METROPOLITANA"/>
    <x v="2"/>
    <x v="11"/>
    <x v="2"/>
    <n v="61808000"/>
    <s v="AGUAS ANDINAS S.A."/>
    <s v="AGUAS ANDINAS"/>
    <x v="0"/>
    <s v="RENCA"/>
    <x v="1"/>
    <x v="0"/>
    <n v="825"/>
    <n v="825"/>
    <n v="1"/>
  </r>
  <r>
    <s v="REGION METROPOLITANA"/>
    <x v="3"/>
    <x v="11"/>
    <x v="2"/>
    <n v="96577460"/>
    <s v="EMPRESA DE AGUA POTABLE MELIPILLA NORTE S.A."/>
    <s v="MELIPILLA NORTE"/>
    <x v="18"/>
    <s v="MELIPILLA"/>
    <x v="2"/>
    <x v="1"/>
    <n v="814"/>
    <n v="814"/>
    <m/>
  </r>
  <r>
    <s v="REGION METROPOLITANA"/>
    <x v="0"/>
    <x v="11"/>
    <x v="2"/>
    <n v="61808000"/>
    <s v="AGUAS ANDINAS S.A."/>
    <s v="AGUAS ANDINAS"/>
    <x v="14"/>
    <s v="SAN JOSE DE MAIPO"/>
    <x v="2"/>
    <x v="1"/>
    <n v="801"/>
    <m/>
    <n v="13"/>
  </r>
  <r>
    <s v="REGION METROPOLITANA"/>
    <x v="1"/>
    <x v="11"/>
    <x v="2"/>
    <n v="61808000"/>
    <s v="AGUAS ANDINAS S.A."/>
    <s v="AGUAS ANDINAS"/>
    <x v="10"/>
    <s v="MELIPILLA"/>
    <x v="0"/>
    <x v="1"/>
    <n v="795"/>
    <m/>
    <n v="21"/>
  </r>
  <r>
    <s v="REGION METROPOLITANA"/>
    <x v="0"/>
    <x v="11"/>
    <x v="2"/>
    <n v="61808000"/>
    <s v="AGUAS ANDINAS S.A."/>
    <s v="AGUAS ANDINAS"/>
    <x v="0"/>
    <s v="EL BOSQUE"/>
    <x v="4"/>
    <x v="0"/>
    <n v="774"/>
    <n v="774"/>
    <n v="24"/>
  </r>
  <r>
    <s v="REGION METROPOLITANA"/>
    <x v="3"/>
    <x v="11"/>
    <x v="2"/>
    <n v="61808000"/>
    <s v="AGUAS ANDINAS S.A."/>
    <s v="AGUAS ANDINAS"/>
    <x v="0"/>
    <s v="SAN BERNARDO"/>
    <x v="4"/>
    <x v="1"/>
    <n v="766"/>
    <n v="766"/>
    <m/>
  </r>
  <r>
    <s v="REGION METROPOLITANA"/>
    <x v="2"/>
    <x v="11"/>
    <x v="2"/>
    <n v="69070900"/>
    <s v="SERVICIO MUNICIPAL DE AGUA POTABLE Y ALCANTARILLADO DE MAIPU"/>
    <s v="SMAPA"/>
    <x v="2"/>
    <s v="MAIPU"/>
    <x v="0"/>
    <x v="0"/>
    <n v="763"/>
    <n v="763"/>
    <n v="128"/>
  </r>
  <r>
    <s v="REGION METROPOLITANA"/>
    <x v="1"/>
    <x v="11"/>
    <x v="2"/>
    <n v="61808000"/>
    <s v="AGUAS ANDINAS S.A."/>
    <s v="AGUAS ANDINAS"/>
    <x v="24"/>
    <s v="SAN JOSE DE MAIPO"/>
    <x v="0"/>
    <x v="1"/>
    <n v="748"/>
    <m/>
    <n v="59"/>
  </r>
  <r>
    <s v="REGION METROPOLITANA"/>
    <x v="1"/>
    <x v="11"/>
    <x v="2"/>
    <n v="61808000"/>
    <s v="AGUAS ANDINAS S.A."/>
    <s v="AGUAS ANDINAS"/>
    <x v="1"/>
    <s v="BUIN"/>
    <x v="2"/>
    <x v="1"/>
    <n v="736"/>
    <m/>
    <n v="23"/>
  </r>
  <r>
    <s v="REGION METROPOLITANA"/>
    <x v="2"/>
    <x v="11"/>
    <x v="2"/>
    <n v="61808000"/>
    <s v="AGUAS ANDINAS S.A."/>
    <s v="AGUAS ANDINAS"/>
    <x v="0"/>
    <s v="LA FLORIDA"/>
    <x v="1"/>
    <x v="0"/>
    <n v="734"/>
    <n v="734"/>
    <n v="4"/>
  </r>
  <r>
    <s v="REGION METROPOLITANA"/>
    <x v="0"/>
    <x v="11"/>
    <x v="2"/>
    <n v="61808000"/>
    <s v="AGUAS ANDINAS S.A."/>
    <s v="AGUAS ANDINAS"/>
    <x v="0"/>
    <s v="CONCHALI"/>
    <x v="0"/>
    <x v="1"/>
    <n v="732"/>
    <m/>
    <n v="52"/>
  </r>
  <r>
    <s v="REGION METROPOLITANA"/>
    <x v="1"/>
    <x v="11"/>
    <x v="2"/>
    <n v="69070900"/>
    <s v="SERVICIO MUNICIPAL DE AGUA POTABLE Y ALCANTARILLADO DE MAIPU"/>
    <s v="SMAPA"/>
    <x v="2"/>
    <s v="MAIPU"/>
    <x v="1"/>
    <x v="1"/>
    <n v="711"/>
    <m/>
    <n v="2"/>
  </r>
  <r>
    <s v="REGION METROPOLITANA"/>
    <x v="0"/>
    <x v="11"/>
    <x v="2"/>
    <n v="61808000"/>
    <s v="AGUAS ANDINAS S.A."/>
    <s v="AGUAS ANDINAS"/>
    <x v="0"/>
    <s v="INDEPENDENCIA"/>
    <x v="1"/>
    <x v="1"/>
    <n v="700"/>
    <m/>
    <n v="19"/>
  </r>
  <r>
    <s v="REGION METROPOLITANA"/>
    <x v="0"/>
    <x v="11"/>
    <x v="2"/>
    <n v="61808000"/>
    <s v="AGUAS ANDINAS S.A."/>
    <s v="AGUAS ANDINAS"/>
    <x v="0"/>
    <s v="ÑUÑOA"/>
    <x v="0"/>
    <x v="1"/>
    <n v="697"/>
    <m/>
    <n v="36"/>
  </r>
  <r>
    <s v="REGION METROPOLITANA"/>
    <x v="0"/>
    <x v="11"/>
    <x v="2"/>
    <n v="96937580"/>
    <s v="SACYR AGUA SANTIAGO"/>
    <s v="SACYR AGUA SANTIAGO"/>
    <x v="23"/>
    <s v="LO BARNECHEA"/>
    <x v="1"/>
    <x v="0"/>
    <n v="696"/>
    <n v="696"/>
    <n v="17"/>
  </r>
  <r>
    <s v="REGION METROPOLITANA"/>
    <x v="3"/>
    <x v="11"/>
    <x v="2"/>
    <n v="96889730"/>
    <s v="EMPRESA DE SERVICIOS SANITARIOS SAN ISIDRO S.A."/>
    <s v="ESSSI"/>
    <x v="51"/>
    <s v="PADRE HURTADO"/>
    <x v="0"/>
    <x v="0"/>
    <n v="692"/>
    <n v="692"/>
    <m/>
  </r>
  <r>
    <s v="REGION METROPOLITANA"/>
    <x v="2"/>
    <x v="11"/>
    <x v="2"/>
    <n v="89221000"/>
    <s v="AGUAS MANQUEHUE S.A."/>
    <s v="AGUAS MANQUEHUE"/>
    <x v="19"/>
    <s v="LO BARNECHEA"/>
    <x v="1"/>
    <x v="1"/>
    <n v="687"/>
    <m/>
    <n v="1"/>
  </r>
  <r>
    <s v="REGION METROPOLITANA"/>
    <x v="0"/>
    <x v="11"/>
    <x v="2"/>
    <n v="61808000"/>
    <s v="AGUAS ANDINAS S.A."/>
    <s v="AGUAS ANDINAS"/>
    <x v="27"/>
    <s v="TILTIL"/>
    <x v="2"/>
    <x v="1"/>
    <n v="683.35"/>
    <m/>
    <n v="14"/>
  </r>
  <r>
    <s v="REGION METROPOLITANA"/>
    <x v="1"/>
    <x v="11"/>
    <x v="2"/>
    <n v="96577460"/>
    <s v="EMPRESA DE AGUA POTABLE MELIPILLA NORTE S.A."/>
    <s v="MELIPILLA NORTE"/>
    <x v="18"/>
    <s v="MELIPILLA"/>
    <x v="1"/>
    <x v="0"/>
    <n v="677"/>
    <n v="677"/>
    <n v="21"/>
  </r>
  <r>
    <s v="REGION METROPOLITANA"/>
    <x v="0"/>
    <x v="11"/>
    <x v="2"/>
    <n v="61808000"/>
    <s v="AGUAS ANDINAS S.A."/>
    <s v="AGUAS ANDINAS"/>
    <x v="0"/>
    <s v="RENCA"/>
    <x v="3"/>
    <x v="1"/>
    <n v="672"/>
    <m/>
    <n v="2"/>
  </r>
  <r>
    <s v="REGION METROPOLITANA"/>
    <x v="2"/>
    <x v="11"/>
    <x v="2"/>
    <n v="61808000"/>
    <s v="AGUAS ANDINAS S.A."/>
    <s v="AGUAS ANDINAS"/>
    <x v="10"/>
    <s v="MELIPILLA"/>
    <x v="1"/>
    <x v="0"/>
    <n v="670"/>
    <n v="670"/>
    <n v="11"/>
  </r>
  <r>
    <s v="REGION METROPOLITANA"/>
    <x v="2"/>
    <x v="11"/>
    <x v="2"/>
    <n v="61808000"/>
    <s v="AGUAS ANDINAS S.A."/>
    <s v="AGUAS ANDINAS"/>
    <x v="0"/>
    <s v="CERRO NAVIA"/>
    <x v="1"/>
    <x v="0"/>
    <n v="665"/>
    <n v="665"/>
    <n v="3"/>
  </r>
  <r>
    <s v="REGION METROPOLITANA"/>
    <x v="0"/>
    <x v="11"/>
    <x v="2"/>
    <n v="99593190"/>
    <s v="AGUAS SAN PEDRO S.A."/>
    <s v="AGUAS SAN PEDRO"/>
    <x v="52"/>
    <s v="COLINA"/>
    <x v="0"/>
    <x v="1"/>
    <n v="663"/>
    <m/>
    <n v="6"/>
  </r>
  <r>
    <s v="REGION METROPOLITANA"/>
    <x v="0"/>
    <x v="11"/>
    <x v="2"/>
    <n v="61808000"/>
    <s v="AGUAS ANDINAS S.A."/>
    <s v="AGUAS ANDINAS"/>
    <x v="0"/>
    <s v="QUINTA NORMAL"/>
    <x v="1"/>
    <x v="1"/>
    <n v="657"/>
    <m/>
    <n v="17"/>
  </r>
  <r>
    <s v="REGION METROPOLITANA"/>
    <x v="0"/>
    <x v="11"/>
    <x v="2"/>
    <n v="96538700"/>
    <s v="EMPRESA DE AGUA POTABLE EL COLORADO S.A."/>
    <s v="EL COLORADO"/>
    <x v="54"/>
    <s v="LO BARNECHEA"/>
    <x v="0"/>
    <x v="0"/>
    <n v="655"/>
    <n v="655"/>
    <n v="75"/>
  </r>
  <r>
    <s v="REGION METROPOLITANA"/>
    <x v="0"/>
    <x v="11"/>
    <x v="2"/>
    <n v="61808000"/>
    <s v="AGUAS ANDINAS S.A."/>
    <s v="AGUAS ANDINAS"/>
    <x v="0"/>
    <s v="RENCA"/>
    <x v="4"/>
    <x v="1"/>
    <n v="649"/>
    <m/>
    <n v="5"/>
  </r>
  <r>
    <s v="REGION METROPOLITANA"/>
    <x v="0"/>
    <x v="11"/>
    <x v="2"/>
    <n v="61808000"/>
    <s v="AGUAS ANDINAS S.A."/>
    <s v="AGUAS ANDINAS"/>
    <x v="0"/>
    <s v="LO PRADO"/>
    <x v="1"/>
    <x v="1"/>
    <n v="646"/>
    <m/>
    <n v="11"/>
  </r>
  <r>
    <s v="REGION METROPOLITANA"/>
    <x v="2"/>
    <x v="11"/>
    <x v="2"/>
    <n v="61808000"/>
    <s v="AGUAS ANDINAS S.A."/>
    <s v="AGUAS ANDINAS"/>
    <x v="0"/>
    <s v="QUINTA NORMAL"/>
    <x v="1"/>
    <x v="0"/>
    <n v="639"/>
    <n v="639"/>
    <n v="4"/>
  </r>
  <r>
    <s v="REGION METROPOLITANA"/>
    <x v="0"/>
    <x v="11"/>
    <x v="2"/>
    <n v="96577460"/>
    <s v="EMPRESA DE AGUA POTABLE MELIPILLA NORTE S.A."/>
    <s v="MELIPILLA NORTE"/>
    <x v="18"/>
    <s v="MELIPILLA"/>
    <x v="3"/>
    <x v="1"/>
    <n v="595"/>
    <m/>
    <n v="5"/>
  </r>
  <r>
    <s v="REGION METROPOLITANA"/>
    <x v="0"/>
    <x v="11"/>
    <x v="2"/>
    <n v="96937580"/>
    <s v="SACYR AGUA SANTIAGO"/>
    <s v="SACYR AGUA SANTIAGO"/>
    <x v="46"/>
    <s v="COLINA"/>
    <x v="1"/>
    <x v="0"/>
    <n v="595"/>
    <n v="595"/>
    <n v="4"/>
  </r>
  <r>
    <s v="REGION METROPOLITANA"/>
    <x v="0"/>
    <x v="11"/>
    <x v="2"/>
    <n v="69070900"/>
    <s v="SERVICIO MUNICIPAL DE AGUA POTABLE Y ALCANTARILLADO DE MAIPU"/>
    <s v="SMAPA"/>
    <x v="38"/>
    <s v="MAIPU"/>
    <x v="1"/>
    <x v="0"/>
    <n v="590"/>
    <n v="590"/>
    <n v="9"/>
  </r>
  <r>
    <s v="REGION METROPOLITANA"/>
    <x v="0"/>
    <x v="11"/>
    <x v="2"/>
    <n v="76574680"/>
    <s v="NOVAGUAS S.A."/>
    <s v="NOVAGUAS"/>
    <x v="29"/>
    <s v="LAMPA"/>
    <x v="2"/>
    <x v="0"/>
    <n v="589"/>
    <n v="589"/>
    <n v="5"/>
  </r>
  <r>
    <s v="REGION METROPOLITANA"/>
    <x v="0"/>
    <x v="11"/>
    <x v="2"/>
    <n v="61808000"/>
    <s v="AGUAS ANDINAS S.A."/>
    <s v="AGUAS ANDINAS"/>
    <x v="0"/>
    <s v="CERRO NAVIA"/>
    <x v="4"/>
    <x v="0"/>
    <n v="585"/>
    <n v="585"/>
    <n v="18"/>
  </r>
  <r>
    <s v="REGION METROPOLITANA"/>
    <x v="0"/>
    <x v="11"/>
    <x v="2"/>
    <n v="89221000"/>
    <s v="AGUAS MANQUEHUE S.A."/>
    <s v="AGUAS MANQUEHUE"/>
    <x v="21"/>
    <s v="HUECHURABA"/>
    <x v="2"/>
    <x v="1"/>
    <n v="568"/>
    <m/>
    <n v="1"/>
  </r>
  <r>
    <s v="REGION METROPOLITANA"/>
    <x v="0"/>
    <x v="11"/>
    <x v="2"/>
    <n v="61808000"/>
    <s v="AGUAS ANDINAS S.A."/>
    <s v="AGUAS ANDINAS"/>
    <x v="0"/>
    <s v="MACUL"/>
    <x v="0"/>
    <x v="1"/>
    <n v="566"/>
    <m/>
    <n v="26"/>
  </r>
  <r>
    <s v="REGION METROPOLITANA"/>
    <x v="0"/>
    <x v="11"/>
    <x v="2"/>
    <n v="99593190"/>
    <s v="AGUAS SAN PEDRO S.A."/>
    <s v="AGUAS SAN PEDRO"/>
    <x v="50"/>
    <s v="BUIN"/>
    <x v="1"/>
    <x v="1"/>
    <n v="563"/>
    <m/>
    <n v="1"/>
  </r>
  <r>
    <s v="REGION METROPOLITANA"/>
    <x v="0"/>
    <x v="11"/>
    <x v="2"/>
    <n v="61808000"/>
    <s v="AGUAS ANDINAS S.A."/>
    <s v="AGUAS ANDINAS"/>
    <x v="10"/>
    <s v="MELIPILLA"/>
    <x v="4"/>
    <x v="0"/>
    <n v="555"/>
    <n v="555"/>
    <n v="3"/>
  </r>
  <r>
    <s v="REGION METROPOLITANA"/>
    <x v="0"/>
    <x v="11"/>
    <x v="2"/>
    <n v="61808000"/>
    <s v="AGUAS ANDINAS S.A."/>
    <s v="AGUAS ANDINAS"/>
    <x v="27"/>
    <s v="TILTIL"/>
    <x v="3"/>
    <x v="1"/>
    <n v="555"/>
    <m/>
    <n v="1"/>
  </r>
  <r>
    <s v="REGION METROPOLITANA"/>
    <x v="0"/>
    <x v="11"/>
    <x v="2"/>
    <n v="76574680"/>
    <s v="NOVAGUAS S.A."/>
    <s v="NOVAGUAS"/>
    <x v="29"/>
    <s v="LAMPA"/>
    <x v="2"/>
    <x v="1"/>
    <n v="546"/>
    <m/>
    <n v="4"/>
  </r>
  <r>
    <s v="REGION METROPOLITANA"/>
    <x v="1"/>
    <x v="11"/>
    <x v="2"/>
    <n v="61808000"/>
    <s v="AGUAS ANDINAS S.A."/>
    <s v="AGUAS ANDINAS"/>
    <x v="0"/>
    <s v="PEÑALOLEN"/>
    <x v="1"/>
    <x v="1"/>
    <n v="539"/>
    <m/>
    <n v="1"/>
  </r>
  <r>
    <s v="REGION METROPOLITANA"/>
    <x v="2"/>
    <x v="11"/>
    <x v="2"/>
    <n v="69070900"/>
    <s v="SERVICIO MUNICIPAL DE AGUA POTABLE Y ALCANTARILLADO DE MAIPU"/>
    <s v="SMAPA"/>
    <x v="42"/>
    <s v="MAIPU"/>
    <x v="3"/>
    <x v="1"/>
    <n v="535"/>
    <m/>
    <n v="19"/>
  </r>
  <r>
    <s v="REGION METROPOLITANA"/>
    <x v="1"/>
    <x v="11"/>
    <x v="2"/>
    <n v="61808000"/>
    <s v="AGUAS ANDINAS S.A."/>
    <s v="AGUAS ANDINAS"/>
    <x v="0"/>
    <s v="PEÑALOLEN"/>
    <x v="1"/>
    <x v="0"/>
    <n v="530"/>
    <n v="530"/>
    <n v="1"/>
  </r>
  <r>
    <s v="REGION METROPOLITANA"/>
    <x v="1"/>
    <x v="11"/>
    <x v="2"/>
    <n v="61808000"/>
    <s v="AGUAS ANDINAS S.A."/>
    <s v="AGUAS ANDINAS"/>
    <x v="0"/>
    <s v="LA PINTANA"/>
    <x v="1"/>
    <x v="1"/>
    <n v="529"/>
    <m/>
    <n v="1"/>
  </r>
  <r>
    <s v="REGION METROPOLITANA"/>
    <x v="2"/>
    <x v="11"/>
    <x v="2"/>
    <n v="61808000"/>
    <s v="AGUAS ANDINAS S.A."/>
    <s v="AGUAS ANDINAS"/>
    <x v="0"/>
    <s v="QUILICURA"/>
    <x v="1"/>
    <x v="0"/>
    <n v="524"/>
    <n v="524"/>
    <n v="8"/>
  </r>
  <r>
    <s v="REGION METROPOLITANA"/>
    <x v="2"/>
    <x v="11"/>
    <x v="2"/>
    <n v="61808000"/>
    <s v="AGUAS ANDINAS S.A."/>
    <s v="AGUAS ANDINAS"/>
    <x v="0"/>
    <s v="LO PRADO"/>
    <x v="1"/>
    <x v="0"/>
    <n v="523"/>
    <n v="523"/>
    <n v="3"/>
  </r>
  <r>
    <s v="REGION METROPOLITANA"/>
    <x v="2"/>
    <x v="11"/>
    <x v="2"/>
    <n v="61808000"/>
    <s v="AGUAS ANDINAS S.A."/>
    <s v="AGUAS ANDINAS"/>
    <x v="0"/>
    <s v="PROVIDENCIA"/>
    <x v="1"/>
    <x v="0"/>
    <n v="522"/>
    <n v="522"/>
    <n v="5"/>
  </r>
  <r>
    <s v="REGION METROPOLITANA"/>
    <x v="1"/>
    <x v="11"/>
    <x v="2"/>
    <n v="61808000"/>
    <s v="AGUAS ANDINAS S.A."/>
    <s v="AGUAS ANDINAS"/>
    <x v="4"/>
    <s v="CALERA DE TANGO"/>
    <x v="2"/>
    <x v="1"/>
    <n v="520"/>
    <m/>
    <n v="12"/>
  </r>
  <r>
    <s v="REGION METROPOLITANA"/>
    <x v="2"/>
    <x v="11"/>
    <x v="2"/>
    <n v="61808000"/>
    <s v="AGUAS ANDINAS S.A."/>
    <s v="AGUAS ANDINAS"/>
    <x v="0"/>
    <s v="PEDRO AGUIRRE CERDA"/>
    <x v="1"/>
    <x v="0"/>
    <n v="519"/>
    <n v="519"/>
    <n v="2"/>
  </r>
  <r>
    <s v="REGION METROPOLITANA"/>
    <x v="0"/>
    <x v="11"/>
    <x v="2"/>
    <n v="61808000"/>
    <s v="AGUAS ANDINAS S.A."/>
    <s v="AGUAS ANDINAS"/>
    <x v="1"/>
    <s v="PAINE"/>
    <x v="4"/>
    <x v="0"/>
    <n v="519"/>
    <n v="519"/>
    <n v="3"/>
  </r>
  <r>
    <s v="REGION METROPOLITANA"/>
    <x v="0"/>
    <x v="11"/>
    <x v="2"/>
    <n v="69070900"/>
    <s v="SERVICIO MUNICIPAL DE AGUA POTABLE Y ALCANTARILLADO DE MAIPU"/>
    <s v="SMAPA"/>
    <x v="2"/>
    <s v="CERRILLOS"/>
    <x v="4"/>
    <x v="1"/>
    <n v="514"/>
    <m/>
    <n v="8"/>
  </r>
  <r>
    <s v="REGION METROPOLITANA"/>
    <x v="2"/>
    <x v="11"/>
    <x v="2"/>
    <n v="89221000"/>
    <s v="AGUAS MANQUEHUE S.A."/>
    <s v="AGUAS MANQUEHUE"/>
    <x v="19"/>
    <s v="LO BARNECHEA"/>
    <x v="1"/>
    <x v="0"/>
    <n v="497"/>
    <n v="497"/>
    <n v="2"/>
  </r>
  <r>
    <s v="REGION METROPOLITANA"/>
    <x v="0"/>
    <x v="11"/>
    <x v="2"/>
    <n v="61808000"/>
    <s v="AGUAS ANDINAS S.A."/>
    <s v="AGUAS ANDINAS"/>
    <x v="0"/>
    <s v="LO PRADO"/>
    <x v="4"/>
    <x v="0"/>
    <n v="492"/>
    <n v="492"/>
    <n v="7"/>
  </r>
  <r>
    <s v="REGION METROPOLITANA"/>
    <x v="0"/>
    <x v="11"/>
    <x v="2"/>
    <n v="61808000"/>
    <s v="AGUAS ANDINAS S.A."/>
    <s v="AGUAS ANDINAS"/>
    <x v="0"/>
    <s v="CERRO NAVIA"/>
    <x v="2"/>
    <x v="0"/>
    <n v="487.66"/>
    <n v="487.66"/>
    <n v="5"/>
  </r>
  <r>
    <s v="REGION METROPOLITANA"/>
    <x v="1"/>
    <x v="11"/>
    <x v="2"/>
    <n v="76303510"/>
    <s v="SACYR AGUA LAMPA"/>
    <s v="SACYR AGUA LAMPA"/>
    <x v="33"/>
    <s v="LAMPA"/>
    <x v="3"/>
    <x v="0"/>
    <n v="479"/>
    <n v="479"/>
    <m/>
  </r>
  <r>
    <s v="REGION METROPOLITANA"/>
    <x v="1"/>
    <x v="11"/>
    <x v="2"/>
    <n v="61808000"/>
    <s v="AGUAS ANDINAS S.A."/>
    <s v="AGUAS ANDINAS"/>
    <x v="0"/>
    <s v="SAN BERNARDO"/>
    <x v="2"/>
    <x v="1"/>
    <n v="471"/>
    <m/>
    <n v="5"/>
  </r>
  <r>
    <s v="REGION METROPOLITANA"/>
    <x v="2"/>
    <x v="11"/>
    <x v="2"/>
    <n v="69070900"/>
    <s v="SERVICIO MUNICIPAL DE AGUA POTABLE Y ALCANTARILLADO DE MAIPU"/>
    <s v="SMAPA"/>
    <x v="2"/>
    <s v="CERRILLOS"/>
    <x v="3"/>
    <x v="0"/>
    <n v="468"/>
    <n v="468"/>
    <n v="7"/>
  </r>
  <r>
    <s v="REGION METROPOLITANA"/>
    <x v="2"/>
    <x v="11"/>
    <x v="2"/>
    <n v="61808000"/>
    <s v="AGUAS ANDINAS S.A."/>
    <s v="AGUAS ANDINAS"/>
    <x v="0"/>
    <s v="LA PINTANA"/>
    <x v="1"/>
    <x v="0"/>
    <n v="459"/>
    <n v="459"/>
    <n v="2"/>
  </r>
  <r>
    <s v="REGION METROPOLITANA"/>
    <x v="0"/>
    <x v="11"/>
    <x v="2"/>
    <n v="96937580"/>
    <s v="SACYR AGUA SANTIAGO"/>
    <s v="SACYR AGUA SANTIAGO"/>
    <x v="40"/>
    <s v="LO BARNECHEA"/>
    <x v="3"/>
    <x v="0"/>
    <n v="453"/>
    <n v="453"/>
    <n v="1"/>
  </r>
  <r>
    <s v="REGION METROPOLITANA"/>
    <x v="1"/>
    <x v="11"/>
    <x v="2"/>
    <n v="61808000"/>
    <s v="AGUAS ANDINAS S.A."/>
    <s v="AGUAS ANDINAS"/>
    <x v="13"/>
    <s v="MELIPILLA"/>
    <x v="0"/>
    <x v="1"/>
    <n v="437"/>
    <m/>
    <n v="23"/>
  </r>
  <r>
    <s v="REGION METROPOLITANA"/>
    <x v="0"/>
    <x v="11"/>
    <x v="2"/>
    <n v="61808000"/>
    <s v="AGUAS ANDINAS S.A."/>
    <s v="AGUAS ANDINAS"/>
    <x v="0"/>
    <s v="LA GRANJA"/>
    <x v="0"/>
    <x v="1"/>
    <n v="436"/>
    <m/>
    <n v="47"/>
  </r>
  <r>
    <s v="REGION METROPOLITANA"/>
    <x v="1"/>
    <x v="11"/>
    <x v="2"/>
    <n v="96809310"/>
    <s v="AGUAS CORDILLERA S.A."/>
    <s v="AGUAS CORDILLERA"/>
    <x v="3"/>
    <s v="LO BARNECHEA"/>
    <x v="0"/>
    <x v="1"/>
    <n v="432"/>
    <m/>
    <n v="3"/>
  </r>
  <r>
    <s v="REGION METROPOLITANA"/>
    <x v="1"/>
    <x v="11"/>
    <x v="2"/>
    <n v="61808000"/>
    <s v="AGUAS ANDINAS S.A."/>
    <s v="AGUAS ANDINAS"/>
    <x v="9"/>
    <s v="PEÑAFLOR"/>
    <x v="1"/>
    <x v="0"/>
    <n v="421"/>
    <n v="421"/>
    <n v="2"/>
  </r>
  <r>
    <s v="REGION METROPOLITANA"/>
    <x v="0"/>
    <x v="11"/>
    <x v="2"/>
    <n v="61808000"/>
    <s v="AGUAS ANDINAS S.A."/>
    <s v="AGUAS ANDINAS"/>
    <x v="11"/>
    <s v="PADRE HURTADO"/>
    <x v="3"/>
    <x v="0"/>
    <n v="421"/>
    <n v="421"/>
    <n v="2"/>
  </r>
  <r>
    <s v="REGION METROPOLITANA"/>
    <x v="0"/>
    <x v="11"/>
    <x v="2"/>
    <n v="61808000"/>
    <s v="AGUAS ANDINAS S.A."/>
    <s v="AGUAS ANDINAS"/>
    <x v="0"/>
    <s v="LAS CONDES"/>
    <x v="1"/>
    <x v="1"/>
    <n v="420"/>
    <m/>
    <n v="17"/>
  </r>
  <r>
    <s v="REGION METROPOLITANA"/>
    <x v="2"/>
    <x v="11"/>
    <x v="2"/>
    <n v="96862350"/>
    <s v="SERVICIOS SANITARIOS LARAPINTA S.A."/>
    <s v="SELAR"/>
    <x v="32"/>
    <s v="LAMPA"/>
    <x v="3"/>
    <x v="0"/>
    <n v="410"/>
    <n v="410"/>
    <n v="1"/>
  </r>
  <r>
    <s v="REGION METROPOLITANA"/>
    <x v="0"/>
    <x v="11"/>
    <x v="2"/>
    <n v="99593190"/>
    <s v="AGUAS SAN PEDRO S.A."/>
    <s v="AGUAS SAN PEDRO"/>
    <x v="50"/>
    <s v="BUIN"/>
    <x v="2"/>
    <x v="0"/>
    <n v="404.7"/>
    <n v="404.7"/>
    <n v="5"/>
  </r>
  <r>
    <s v="REGION METROPOLITANA"/>
    <x v="0"/>
    <x v="11"/>
    <x v="2"/>
    <n v="61808000"/>
    <s v="AGUAS ANDINAS S.A."/>
    <s v="AGUAS ANDINAS"/>
    <x v="7"/>
    <s v="EL MONTE"/>
    <x v="3"/>
    <x v="1"/>
    <n v="404"/>
    <m/>
    <n v="2"/>
  </r>
  <r>
    <s v="REGION METROPOLITANA"/>
    <x v="0"/>
    <x v="11"/>
    <x v="2"/>
    <n v="96773290"/>
    <s v="AGUAS SANTIAGO PONIENTE S.A."/>
    <s v="AGUAS SANTIAGO PONIENTE"/>
    <x v="35"/>
    <s v="PUDAHUEL"/>
    <x v="4"/>
    <x v="1"/>
    <n v="403"/>
    <m/>
    <n v="1"/>
  </r>
  <r>
    <s v="REGION METROPOLITANA"/>
    <x v="0"/>
    <x v="11"/>
    <x v="2"/>
    <n v="94665000"/>
    <s v="EMPRESA PARTICULAR DE AGUA POTABLE Y ALCANTARILLADO LA LEONERA S.A."/>
    <s v="LA LEONERA"/>
    <x v="48"/>
    <s v="LO BARNECHEA"/>
    <x v="1"/>
    <x v="0"/>
    <n v="386"/>
    <n v="386"/>
    <n v="24"/>
  </r>
  <r>
    <s v="REGION METROPOLITANA"/>
    <x v="0"/>
    <x v="11"/>
    <x v="2"/>
    <n v="96553330"/>
    <s v="EMPRESA DE AGUA POTABLE LO AGUIRRE S.A."/>
    <s v="EMAPAL"/>
    <x v="37"/>
    <s v="PUDAHUEL"/>
    <x v="1"/>
    <x v="0"/>
    <n v="383"/>
    <n v="383"/>
    <n v="10"/>
  </r>
  <r>
    <s v="REGION METROPOLITANA"/>
    <x v="2"/>
    <x v="11"/>
    <x v="2"/>
    <n v="96862350"/>
    <s v="SERVICIOS SANITARIOS LARAPINTA S.A."/>
    <s v="SELAR"/>
    <x v="32"/>
    <s v="LAMPA"/>
    <x v="4"/>
    <x v="0"/>
    <n v="372"/>
    <n v="372"/>
    <n v="3"/>
  </r>
  <r>
    <s v="REGION METROPOLITANA"/>
    <x v="1"/>
    <x v="11"/>
    <x v="2"/>
    <n v="61808000"/>
    <s v="AGUAS ANDINAS S.A."/>
    <s v="AGUAS ANDINAS"/>
    <x v="1"/>
    <s v="PAINE"/>
    <x v="1"/>
    <x v="1"/>
    <n v="370"/>
    <m/>
    <n v="2"/>
  </r>
  <r>
    <s v="REGION METROPOLITANA"/>
    <x v="0"/>
    <x v="11"/>
    <x v="2"/>
    <n v="86915400"/>
    <s v="SACYR AGUA CHACABUCO"/>
    <s v="SACYR AGUA CHACABUCO"/>
    <x v="20"/>
    <s v="COLINA"/>
    <x v="4"/>
    <x v="0"/>
    <n v="360"/>
    <n v="360"/>
    <m/>
  </r>
  <r>
    <s v="REGION METROPOLITANA"/>
    <x v="0"/>
    <x v="11"/>
    <x v="2"/>
    <n v="61808000"/>
    <s v="AGUAS ANDINAS S.A."/>
    <s v="AGUAS ANDINAS"/>
    <x v="4"/>
    <s v="CALERA DE TANGO"/>
    <x v="3"/>
    <x v="1"/>
    <n v="356"/>
    <m/>
    <n v="2"/>
  </r>
  <r>
    <s v="REGION METROPOLITANA"/>
    <x v="0"/>
    <x v="11"/>
    <x v="2"/>
    <n v="94665000"/>
    <s v="EMPRESA PARTICULAR DE AGUA POTABLE Y ALCANTARILLADO LA LEONERA S.A."/>
    <s v="LA LEONERA"/>
    <x v="48"/>
    <s v="LO BARNECHEA"/>
    <x v="0"/>
    <x v="0"/>
    <n v="354"/>
    <n v="354"/>
    <n v="505"/>
  </r>
  <r>
    <s v="REGION METROPOLITANA"/>
    <x v="0"/>
    <x v="11"/>
    <x v="2"/>
    <n v="61808000"/>
    <s v="AGUAS ANDINAS S.A."/>
    <s v="AGUAS ANDINAS"/>
    <x v="0"/>
    <s v="SAN MIGUEL"/>
    <x v="0"/>
    <x v="1"/>
    <n v="351"/>
    <m/>
    <n v="21"/>
  </r>
  <r>
    <s v="REGION METROPOLITANA"/>
    <x v="0"/>
    <x v="11"/>
    <x v="2"/>
    <n v="61808000"/>
    <s v="AGUAS ANDINAS S.A."/>
    <s v="AGUAS ANDINAS"/>
    <x v="0"/>
    <s v="LA PINTANA"/>
    <x v="4"/>
    <x v="1"/>
    <n v="346"/>
    <m/>
    <n v="6"/>
  </r>
  <r>
    <s v="REGION METROPOLITANA"/>
    <x v="2"/>
    <x v="11"/>
    <x v="2"/>
    <n v="61808000"/>
    <s v="AGUAS ANDINAS S.A."/>
    <s v="AGUAS ANDINAS"/>
    <x v="0"/>
    <s v="MACUL"/>
    <x v="1"/>
    <x v="0"/>
    <n v="345"/>
    <n v="345"/>
    <n v="1"/>
  </r>
  <r>
    <s v="REGION METROPOLITANA"/>
    <x v="0"/>
    <x v="11"/>
    <x v="2"/>
    <n v="96809310"/>
    <s v="AGUAS CORDILLERA S.A."/>
    <s v="AGUAS CORDILLERA"/>
    <x v="16"/>
    <s v="LAS CONDES"/>
    <x v="4"/>
    <x v="0"/>
    <n v="341"/>
    <n v="341"/>
    <n v="1"/>
  </r>
  <r>
    <s v="REGION METROPOLITANA"/>
    <x v="0"/>
    <x v="11"/>
    <x v="2"/>
    <n v="96770130"/>
    <s v="AGUAS DE COLINA S.A."/>
    <s v="AGUAS COLINA"/>
    <x v="39"/>
    <s v="COLINA"/>
    <x v="1"/>
    <x v="1"/>
    <n v="338"/>
    <m/>
    <n v="3"/>
  </r>
  <r>
    <s v="REGION METROPOLITANA"/>
    <x v="0"/>
    <x v="11"/>
    <x v="2"/>
    <n v="61808000"/>
    <s v="AGUAS ANDINAS S.A."/>
    <s v="AGUAS ANDINAS"/>
    <x v="0"/>
    <s v="PUENTE ALTO"/>
    <x v="3"/>
    <x v="1"/>
    <n v="336"/>
    <m/>
    <n v="2"/>
  </r>
  <r>
    <s v="REGION METROPOLITANA"/>
    <x v="0"/>
    <x v="11"/>
    <x v="2"/>
    <n v="76303510"/>
    <s v="SACYR AGUA LAMPA"/>
    <s v="SACYR AGUA LAMPA"/>
    <x v="33"/>
    <s v="LAMPA"/>
    <x v="2"/>
    <x v="0"/>
    <n v="333.03"/>
    <n v="333.03"/>
    <m/>
  </r>
  <r>
    <s v="REGION METROPOLITANA"/>
    <x v="1"/>
    <x v="11"/>
    <x v="2"/>
    <n v="61808000"/>
    <s v="AGUAS ANDINAS S.A."/>
    <s v="AGUAS ANDINAS"/>
    <x v="1"/>
    <s v="PAINE"/>
    <x v="2"/>
    <x v="1"/>
    <n v="331"/>
    <m/>
    <n v="1"/>
  </r>
  <r>
    <s v="REGION METROPOLITANA"/>
    <x v="2"/>
    <x v="11"/>
    <x v="2"/>
    <n v="61808000"/>
    <s v="AGUAS ANDINAS S.A."/>
    <s v="AGUAS ANDINAS"/>
    <x v="24"/>
    <s v="SAN JOSE DE MAIPO"/>
    <x v="1"/>
    <x v="1"/>
    <n v="326"/>
    <m/>
    <n v="6"/>
  </r>
  <r>
    <s v="REGION METROPOLITANA"/>
    <x v="0"/>
    <x v="11"/>
    <x v="2"/>
    <n v="96937580"/>
    <s v="SACYR AGUA SANTIAGO"/>
    <s v="SACYR AGUA SANTIAGO"/>
    <x v="23"/>
    <s v="LO BARNECHEA"/>
    <x v="2"/>
    <x v="0"/>
    <n v="325"/>
    <n v="325"/>
    <n v="8"/>
  </r>
  <r>
    <s v="REGION METROPOLITANA"/>
    <x v="1"/>
    <x v="11"/>
    <x v="2"/>
    <n v="61808000"/>
    <s v="AGUAS ANDINAS S.A."/>
    <s v="AGUAS ANDINAS"/>
    <x v="10"/>
    <s v="MELIPILLA"/>
    <x v="1"/>
    <x v="1"/>
    <n v="316"/>
    <m/>
    <n v="4"/>
  </r>
  <r>
    <s v="REGION METROPOLITANA"/>
    <x v="0"/>
    <x v="11"/>
    <x v="2"/>
    <n v="69070900"/>
    <s v="SERVICIO MUNICIPAL DE AGUA POTABLE Y ALCANTARILLADO DE MAIPU"/>
    <s v="SMAPA"/>
    <x v="38"/>
    <s v="MAIPU"/>
    <x v="2"/>
    <x v="1"/>
    <n v="311"/>
    <m/>
    <n v="3"/>
  </r>
  <r>
    <s v="REGION METROPOLITANA"/>
    <x v="0"/>
    <x v="11"/>
    <x v="2"/>
    <n v="86915400"/>
    <s v="SACYR AGUA CHACABUCO"/>
    <s v="SACYR AGUA CHACABUCO"/>
    <x v="20"/>
    <s v="COLINA"/>
    <x v="2"/>
    <x v="0"/>
    <n v="310"/>
    <n v="310"/>
    <m/>
  </r>
  <r>
    <s v="REGION METROPOLITANA"/>
    <x v="2"/>
    <x v="11"/>
    <x v="2"/>
    <n v="61808000"/>
    <s v="AGUAS ANDINAS S.A."/>
    <s v="AGUAS ANDINAS"/>
    <x v="0"/>
    <s v="SAN JOAQUIN"/>
    <x v="1"/>
    <x v="0"/>
    <n v="302"/>
    <n v="302"/>
    <n v="3"/>
  </r>
  <r>
    <s v="REGION METROPOLITANA"/>
    <x v="0"/>
    <x v="11"/>
    <x v="2"/>
    <n v="76115834"/>
    <s v="AGUAS SANTIAGO NORTE S.A."/>
    <s v="AGUAS SANTIAGO NORTE"/>
    <x v="55"/>
    <s v="LAMPA"/>
    <x v="2"/>
    <x v="1"/>
    <n v="301"/>
    <m/>
    <n v="6"/>
  </r>
  <r>
    <s v="REGION METROPOLITANA"/>
    <x v="0"/>
    <x v="11"/>
    <x v="2"/>
    <n v="61808000"/>
    <s v="AGUAS ANDINAS S.A."/>
    <s v="AGUAS ANDINAS"/>
    <x v="0"/>
    <s v="PEDRO AGUIRRE CERDA"/>
    <x v="1"/>
    <x v="1"/>
    <n v="298"/>
    <m/>
    <n v="14"/>
  </r>
  <r>
    <s v="REGION METROPOLITANA"/>
    <x v="0"/>
    <x v="11"/>
    <x v="2"/>
    <n v="61808000"/>
    <s v="AGUAS ANDINAS S.A."/>
    <s v="AGUAS ANDINAS"/>
    <x v="24"/>
    <s v="SAN JOSE DE MAIPO"/>
    <x v="3"/>
    <x v="1"/>
    <n v="292"/>
    <m/>
    <n v="2"/>
  </r>
  <r>
    <s v="REGION METROPOLITANA"/>
    <x v="0"/>
    <x v="11"/>
    <x v="2"/>
    <n v="96809310"/>
    <s v="AGUAS CORDILLERA S.A."/>
    <s v="AGUAS CORDILLERA"/>
    <x v="3"/>
    <s v="LAS CONDES"/>
    <x v="4"/>
    <x v="0"/>
    <n v="286.87"/>
    <n v="286.87"/>
    <n v="11"/>
  </r>
  <r>
    <s v="REGION METROPOLITANA"/>
    <x v="0"/>
    <x v="11"/>
    <x v="2"/>
    <n v="61808000"/>
    <s v="AGUAS ANDINAS S.A."/>
    <s v="AGUAS ANDINAS"/>
    <x v="0"/>
    <s v="SAN RAMON"/>
    <x v="2"/>
    <x v="0"/>
    <n v="283.75"/>
    <n v="283.75"/>
    <n v="5"/>
  </r>
  <r>
    <s v="REGION METROPOLITANA"/>
    <x v="0"/>
    <x v="11"/>
    <x v="2"/>
    <n v="96773290"/>
    <s v="AGUAS SANTIAGO PONIENTE S.A."/>
    <s v="AGUAS SANTIAGO PONIENTE"/>
    <x v="35"/>
    <s v="PUDAHUEL"/>
    <x v="3"/>
    <x v="0"/>
    <n v="278"/>
    <n v="278"/>
    <n v="2"/>
  </r>
  <r>
    <s v="REGION METROPOLITANA"/>
    <x v="2"/>
    <x v="11"/>
    <x v="2"/>
    <n v="61808000"/>
    <s v="AGUAS ANDINAS S.A."/>
    <s v="AGUAS ANDINAS"/>
    <x v="8"/>
    <s v="ISLA DE MAIPO"/>
    <x v="1"/>
    <x v="1"/>
    <n v="275"/>
    <m/>
    <n v="4"/>
  </r>
  <r>
    <s v="REGION METROPOLITANA"/>
    <x v="2"/>
    <x v="11"/>
    <x v="2"/>
    <n v="61808000"/>
    <s v="AGUAS ANDINAS S.A."/>
    <s v="AGUAS ANDINAS"/>
    <x v="4"/>
    <s v="CALERA DE TANGO"/>
    <x v="1"/>
    <x v="1"/>
    <n v="251"/>
    <m/>
    <n v="1"/>
  </r>
  <r>
    <s v="REGION METROPOLITANA"/>
    <x v="0"/>
    <x v="11"/>
    <x v="2"/>
    <n v="61808000"/>
    <s v="AGUAS ANDINAS S.A."/>
    <s v="AGUAS ANDINAS"/>
    <x v="0"/>
    <s v="CERRILLOS"/>
    <x v="3"/>
    <x v="0"/>
    <n v="251"/>
    <n v="251"/>
    <n v="1"/>
  </r>
  <r>
    <s v="REGION METROPOLITANA"/>
    <x v="1"/>
    <x v="11"/>
    <x v="2"/>
    <n v="61808000"/>
    <s v="AGUAS ANDINAS S.A."/>
    <s v="AGUAS ANDINAS"/>
    <x v="0"/>
    <s v="QUILICURA"/>
    <x v="2"/>
    <x v="1"/>
    <n v="250"/>
    <m/>
    <n v="1"/>
  </r>
  <r>
    <s v="REGION METROPOLITANA"/>
    <x v="2"/>
    <x v="11"/>
    <x v="2"/>
    <n v="61808000"/>
    <s v="AGUAS ANDINAS S.A."/>
    <s v="AGUAS ANDINAS"/>
    <x v="0"/>
    <s v="HUECHURABA"/>
    <x v="1"/>
    <x v="0"/>
    <n v="250"/>
    <n v="250"/>
    <n v="3"/>
  </r>
  <r>
    <s v="REGION METROPOLITANA"/>
    <x v="0"/>
    <x v="11"/>
    <x v="2"/>
    <n v="86915400"/>
    <s v="SACYR AGUA CHACABUCO"/>
    <s v="SACYR AGUA CHACABUCO"/>
    <x v="41"/>
    <s v="COLINA"/>
    <x v="0"/>
    <x v="1"/>
    <n v="250"/>
    <m/>
    <m/>
  </r>
  <r>
    <s v="REGION METROPOLITANA"/>
    <x v="2"/>
    <x v="11"/>
    <x v="2"/>
    <n v="61808000"/>
    <s v="AGUAS ANDINAS S.A."/>
    <s v="AGUAS ANDINAS"/>
    <x v="9"/>
    <s v="PEÑAFLOR"/>
    <x v="1"/>
    <x v="1"/>
    <n v="248"/>
    <m/>
    <n v="10"/>
  </r>
  <r>
    <s v="REGION METROPOLITANA"/>
    <x v="0"/>
    <x v="11"/>
    <x v="2"/>
    <n v="96937580"/>
    <s v="SACYR AGUA SANTIAGO"/>
    <s v="SACYR AGUA SANTIAGO"/>
    <x v="46"/>
    <s v="COLINA"/>
    <x v="2"/>
    <x v="0"/>
    <n v="242"/>
    <n v="242"/>
    <n v="5"/>
  </r>
  <r>
    <s v="REGION METROPOLITANA"/>
    <x v="0"/>
    <x v="11"/>
    <x v="2"/>
    <n v="99593190"/>
    <s v="AGUAS SAN PEDRO S.A."/>
    <s v="AGUAS SAN PEDRO"/>
    <x v="50"/>
    <s v="BUIN"/>
    <x v="4"/>
    <x v="0"/>
    <n v="238"/>
    <n v="238"/>
    <n v="1"/>
  </r>
  <r>
    <s v="REGION METROPOLITANA"/>
    <x v="0"/>
    <x v="11"/>
    <x v="2"/>
    <n v="61808000"/>
    <s v="AGUAS ANDINAS S.A."/>
    <s v="AGUAS ANDINAS"/>
    <x v="0"/>
    <s v="SAN JOAQUIN"/>
    <x v="0"/>
    <x v="1"/>
    <n v="237"/>
    <m/>
    <n v="18"/>
  </r>
  <r>
    <s v="REGION METROPOLITANA"/>
    <x v="2"/>
    <x v="11"/>
    <x v="2"/>
    <n v="61808000"/>
    <s v="AGUAS ANDINAS S.A."/>
    <s v="AGUAS ANDINAS"/>
    <x v="1"/>
    <s v="PAINE"/>
    <x v="1"/>
    <x v="0"/>
    <n v="236"/>
    <n v="236"/>
    <n v="2"/>
  </r>
  <r>
    <s v="REGION METROPOLITANA"/>
    <x v="0"/>
    <x v="11"/>
    <x v="2"/>
    <n v="61808000"/>
    <s v="AGUAS ANDINAS S.A."/>
    <s v="AGUAS ANDINAS"/>
    <x v="11"/>
    <s v="PADRE HURTADO"/>
    <x v="2"/>
    <x v="0"/>
    <n v="229.32"/>
    <n v="229.32"/>
    <n v="3"/>
  </r>
  <r>
    <s v="REGION METROPOLITANA"/>
    <x v="3"/>
    <x v="11"/>
    <x v="2"/>
    <n v="96809310"/>
    <s v="AGUAS CORDILLERA S.A."/>
    <s v="AGUAS CORDILLERA"/>
    <x v="3"/>
    <s v="VITACURA"/>
    <x v="1"/>
    <x v="0"/>
    <n v="216"/>
    <n v="216"/>
    <m/>
  </r>
  <r>
    <s v="REGION METROPOLITANA"/>
    <x v="0"/>
    <x v="11"/>
    <x v="2"/>
    <n v="96919850"/>
    <s v="BCC S.A."/>
    <s v="BCC"/>
    <x v="45"/>
    <s v="LAMPA"/>
    <x v="3"/>
    <x v="0"/>
    <n v="216"/>
    <n v="216"/>
    <n v="5"/>
  </r>
  <r>
    <s v="REGION METROPOLITANA"/>
    <x v="0"/>
    <x v="11"/>
    <x v="2"/>
    <n v="76843720"/>
    <s v="SERVICIOS SANITARIOS DE LA ESTACIÓN S.A."/>
    <s v="LA ESTACION"/>
    <x v="47"/>
    <s v="LAMPA"/>
    <x v="2"/>
    <x v="1"/>
    <n v="214"/>
    <m/>
    <n v="2"/>
  </r>
  <r>
    <s v="REGION METROPOLITANA"/>
    <x v="1"/>
    <x v="11"/>
    <x v="2"/>
    <n v="86915400"/>
    <s v="SACYR AGUA CHACABUCO"/>
    <s v="SACYR AGUA CHACABUCO"/>
    <x v="20"/>
    <s v="COLINA"/>
    <x v="2"/>
    <x v="0"/>
    <n v="213"/>
    <n v="213"/>
    <m/>
  </r>
  <r>
    <s v="REGION METROPOLITANA"/>
    <x v="0"/>
    <x v="11"/>
    <x v="2"/>
    <n v="96919850"/>
    <s v="BCC S.A."/>
    <s v="BCC"/>
    <x v="45"/>
    <s v="LAMPA"/>
    <x v="1"/>
    <x v="0"/>
    <n v="210"/>
    <n v="210"/>
    <n v="4"/>
  </r>
  <r>
    <s v="REGION METROPOLITANA"/>
    <x v="1"/>
    <x v="11"/>
    <x v="2"/>
    <n v="61808000"/>
    <s v="AGUAS ANDINAS S.A."/>
    <s v="AGUAS ANDINAS"/>
    <x v="0"/>
    <s v="LA PINTANA"/>
    <x v="0"/>
    <x v="0"/>
    <n v="209"/>
    <n v="209"/>
    <n v="1"/>
  </r>
  <r>
    <s v="REGION METROPOLITANA"/>
    <x v="0"/>
    <x v="11"/>
    <x v="2"/>
    <n v="89221000"/>
    <s v="AGUAS MANQUEHUE S.A."/>
    <s v="AGUAS MANQUEHUE"/>
    <x v="19"/>
    <s v="LO BARNECHEA"/>
    <x v="0"/>
    <x v="1"/>
    <n v="209"/>
    <m/>
    <n v="2"/>
  </r>
  <r>
    <s v="REGION METROPOLITANA"/>
    <x v="2"/>
    <x v="11"/>
    <x v="2"/>
    <n v="61808000"/>
    <s v="AGUAS ANDINAS S.A."/>
    <s v="AGUAS ANDINAS"/>
    <x v="0"/>
    <s v="LO ESPEJO"/>
    <x v="1"/>
    <x v="0"/>
    <n v="204"/>
    <n v="204"/>
    <n v="5"/>
  </r>
  <r>
    <s v="REGION METROPOLITANA"/>
    <x v="0"/>
    <x v="11"/>
    <x v="2"/>
    <n v="61808000"/>
    <s v="AGUAS ANDINAS S.A."/>
    <s v="AGUAS ANDINAS"/>
    <x v="7"/>
    <s v="EL MONTE"/>
    <x v="2"/>
    <x v="0"/>
    <n v="203.54"/>
    <n v="203.54"/>
    <n v="9"/>
  </r>
  <r>
    <s v="REGION METROPOLITANA"/>
    <x v="3"/>
    <x v="11"/>
    <x v="2"/>
    <n v="61808000"/>
    <s v="AGUAS ANDINAS S.A."/>
    <s v="AGUAS ANDINAS"/>
    <x v="0"/>
    <s v="LA FLORIDA"/>
    <x v="0"/>
    <x v="1"/>
    <n v="202"/>
    <n v="202"/>
    <m/>
  </r>
  <r>
    <s v="REGION METROPOLITANA"/>
    <x v="0"/>
    <x v="11"/>
    <x v="2"/>
    <n v="69070900"/>
    <s v="SERVICIO MUNICIPAL DE AGUA POTABLE Y ALCANTARILLADO DE MAIPU"/>
    <s v="SMAPA"/>
    <x v="38"/>
    <s v="MAIPU"/>
    <x v="3"/>
    <x v="1"/>
    <n v="199"/>
    <m/>
    <n v="7"/>
  </r>
  <r>
    <s v="REGION METROPOLITANA"/>
    <x v="2"/>
    <x v="11"/>
    <x v="2"/>
    <n v="69070900"/>
    <s v="SERVICIO MUNICIPAL DE AGUA POTABLE Y ALCANTARILLADO DE MAIPU"/>
    <s v="SMAPA"/>
    <x v="2"/>
    <s v="MAIPU"/>
    <x v="2"/>
    <x v="0"/>
    <n v="198"/>
    <n v="198"/>
    <n v="2"/>
  </r>
  <r>
    <s v="REGION METROPOLITANA"/>
    <x v="0"/>
    <x v="11"/>
    <x v="2"/>
    <n v="89221000"/>
    <s v="AGUAS MANQUEHUE S.A."/>
    <s v="AGUAS MANQUEHUE"/>
    <x v="30"/>
    <s v="COLINA"/>
    <x v="0"/>
    <x v="1"/>
    <n v="194"/>
    <m/>
    <n v="1"/>
  </r>
  <r>
    <s v="REGION METROPOLITANA"/>
    <x v="1"/>
    <x v="11"/>
    <x v="2"/>
    <n v="61808000"/>
    <s v="AGUAS ANDINAS S.A."/>
    <s v="AGUAS ANDINAS"/>
    <x v="9"/>
    <s v="PEÑAFLOR"/>
    <x v="2"/>
    <x v="1"/>
    <n v="193"/>
    <m/>
    <n v="6"/>
  </r>
  <r>
    <s v="REGION METROPOLITANA"/>
    <x v="1"/>
    <x v="11"/>
    <x v="2"/>
    <n v="61808000"/>
    <s v="AGUAS ANDINAS S.A."/>
    <s v="AGUAS ANDINAS"/>
    <x v="0"/>
    <s v="HUECHURABA"/>
    <x v="1"/>
    <x v="0"/>
    <n v="188"/>
    <n v="188"/>
    <n v="1"/>
  </r>
  <r>
    <s v="REGION METROPOLITANA"/>
    <x v="0"/>
    <x v="11"/>
    <x v="2"/>
    <n v="96826670"/>
    <s v="EMPRESA DE AGUA POTABLE IZARRA DE LO AGUIRRE S.A."/>
    <s v="IZARRA DE LO AGUIRRE"/>
    <x v="44"/>
    <s v="PUDAHUEL"/>
    <x v="2"/>
    <x v="0"/>
    <n v="188"/>
    <n v="188"/>
    <n v="5"/>
  </r>
  <r>
    <s v="REGION METROPOLITANA"/>
    <x v="2"/>
    <x v="11"/>
    <x v="2"/>
    <n v="69070900"/>
    <s v="SERVICIO MUNICIPAL DE AGUA POTABLE Y ALCANTARILLADO DE MAIPU"/>
    <s v="SMAPA"/>
    <x v="2"/>
    <s v="MAIPU"/>
    <x v="2"/>
    <x v="1"/>
    <n v="185"/>
    <m/>
    <n v="5"/>
  </r>
  <r>
    <s v="REGION METROPOLITANA"/>
    <x v="2"/>
    <x v="11"/>
    <x v="2"/>
    <n v="96809310"/>
    <s v="AGUAS CORDILLERA S.A."/>
    <s v="AGUAS CORDILLERA"/>
    <x v="3"/>
    <s v="VITACURA"/>
    <x v="1"/>
    <x v="0"/>
    <n v="179"/>
    <n v="179"/>
    <n v="3"/>
  </r>
  <r>
    <s v="REGION METROPOLITANA"/>
    <x v="2"/>
    <x v="11"/>
    <x v="2"/>
    <n v="61808000"/>
    <s v="AGUAS ANDINAS S.A."/>
    <s v="AGUAS ANDINAS"/>
    <x v="0"/>
    <s v="PUDAHUEL"/>
    <x v="1"/>
    <x v="0"/>
    <n v="170"/>
    <n v="170"/>
    <n v="4"/>
  </r>
  <r>
    <s v="REGION METROPOLITANA"/>
    <x v="1"/>
    <x v="11"/>
    <x v="2"/>
    <n v="61808000"/>
    <s v="AGUAS ANDINAS S.A."/>
    <s v="AGUAS ANDINAS"/>
    <x v="9"/>
    <s v="PEÑAFLOR"/>
    <x v="1"/>
    <x v="1"/>
    <n v="165"/>
    <m/>
    <n v="4"/>
  </r>
  <r>
    <s v="REGION METROPOLITANA"/>
    <x v="0"/>
    <x v="11"/>
    <x v="2"/>
    <n v="61808000"/>
    <s v="AGUAS ANDINAS S.A."/>
    <s v="AGUAS ANDINAS"/>
    <x v="0"/>
    <s v="LO PRADO"/>
    <x v="0"/>
    <x v="1"/>
    <n v="165"/>
    <m/>
    <n v="58"/>
  </r>
  <r>
    <s v="REGION METROPOLITANA"/>
    <x v="2"/>
    <x v="11"/>
    <x v="2"/>
    <n v="61808000"/>
    <s v="AGUAS ANDINAS S.A."/>
    <s v="AGUAS ANDINAS"/>
    <x v="1"/>
    <s v="BUIN"/>
    <x v="1"/>
    <x v="1"/>
    <n v="162"/>
    <m/>
    <n v="6"/>
  </r>
  <r>
    <s v="REGION METROPOLITANA"/>
    <x v="0"/>
    <x v="11"/>
    <x v="2"/>
    <n v="61808000"/>
    <s v="AGUAS ANDINAS S.A."/>
    <s v="AGUAS ANDINAS"/>
    <x v="0"/>
    <s v="LA CISTERNA"/>
    <x v="1"/>
    <x v="1"/>
    <n v="161"/>
    <m/>
    <n v="21"/>
  </r>
  <r>
    <s v="REGION METROPOLITANA"/>
    <x v="0"/>
    <x v="11"/>
    <x v="2"/>
    <n v="61808000"/>
    <s v="AGUAS ANDINAS S.A."/>
    <s v="AGUAS ANDINAS"/>
    <x v="12"/>
    <s v="PIRQUE"/>
    <x v="1"/>
    <x v="0"/>
    <n v="161"/>
    <n v="161"/>
    <n v="2"/>
  </r>
  <r>
    <s v="REGION METROPOLITANA"/>
    <x v="0"/>
    <x v="11"/>
    <x v="2"/>
    <n v="61808000"/>
    <s v="AGUAS ANDINAS S.A."/>
    <s v="AGUAS ANDINAS"/>
    <x v="6"/>
    <s v="CURACAVI"/>
    <x v="3"/>
    <x v="1"/>
    <n v="159"/>
    <m/>
    <n v="1"/>
  </r>
  <r>
    <s v="REGION METROPOLITANA"/>
    <x v="0"/>
    <x v="11"/>
    <x v="2"/>
    <n v="61808000"/>
    <s v="AGUAS ANDINAS S.A."/>
    <s v="AGUAS ANDINAS"/>
    <x v="0"/>
    <s v="EL BOSQUE"/>
    <x v="2"/>
    <x v="0"/>
    <n v="159"/>
    <n v="159"/>
    <n v="2"/>
  </r>
  <r>
    <s v="REGION METROPOLITANA"/>
    <x v="0"/>
    <x v="11"/>
    <x v="2"/>
    <n v="69070900"/>
    <s v="SERVICIO MUNICIPAL DE AGUA POTABLE Y ALCANTARILLADO DE MAIPU"/>
    <s v="SMAPA"/>
    <x v="2"/>
    <s v="MAIPU"/>
    <x v="2"/>
    <x v="0"/>
    <n v="158"/>
    <n v="158"/>
    <n v="15"/>
  </r>
  <r>
    <s v="REGION METROPOLITANA"/>
    <x v="2"/>
    <x v="11"/>
    <x v="2"/>
    <n v="89221000"/>
    <s v="AGUAS MANQUEHUE S.A."/>
    <s v="AGUAS MANQUEHUE"/>
    <x v="17"/>
    <s v="COLINA"/>
    <x v="1"/>
    <x v="0"/>
    <n v="157"/>
    <n v="157"/>
    <n v="1"/>
  </r>
  <r>
    <s v="REGION METROPOLITANA"/>
    <x v="2"/>
    <x v="11"/>
    <x v="2"/>
    <n v="61808000"/>
    <s v="AGUAS ANDINAS S.A."/>
    <s v="AGUAS ANDINAS"/>
    <x v="0"/>
    <s v="LA GRANJA"/>
    <x v="1"/>
    <x v="0"/>
    <n v="155"/>
    <n v="155"/>
    <n v="2"/>
  </r>
  <r>
    <s v="REGION METROPOLITANA"/>
    <x v="0"/>
    <x v="11"/>
    <x v="2"/>
    <n v="96569390"/>
    <s v="EXPLOTACIONES SANITARIAS S.A."/>
    <s v="ESSA"/>
    <x v="22"/>
    <s v="QUILICURA"/>
    <x v="2"/>
    <x v="1"/>
    <n v="151"/>
    <m/>
    <n v="1"/>
  </r>
  <r>
    <s v="REGION METROPOLITANA"/>
    <x v="0"/>
    <x v="11"/>
    <x v="2"/>
    <n v="61808000"/>
    <s v="AGUAS ANDINAS S.A."/>
    <s v="AGUAS ANDINAS"/>
    <x v="0"/>
    <s v="PROVIDENCIA"/>
    <x v="0"/>
    <x v="1"/>
    <n v="149"/>
    <m/>
    <n v="11"/>
  </r>
  <r>
    <s v="REGION METROPOLITANA"/>
    <x v="0"/>
    <x v="11"/>
    <x v="2"/>
    <n v="61808000"/>
    <s v="AGUAS ANDINAS S.A."/>
    <s v="AGUAS ANDINAS"/>
    <x v="7"/>
    <s v="EL MONTE"/>
    <x v="3"/>
    <x v="0"/>
    <n v="148"/>
    <n v="148"/>
    <n v="1"/>
  </r>
  <r>
    <s v="REGION METROPOLITANA"/>
    <x v="0"/>
    <x v="11"/>
    <x v="2"/>
    <n v="61808000"/>
    <s v="AGUAS ANDINAS S.A."/>
    <s v="AGUAS ANDINAS"/>
    <x v="0"/>
    <s v="PEDRO AGUIRRE CERDA"/>
    <x v="0"/>
    <x v="1"/>
    <n v="148"/>
    <m/>
    <n v="14"/>
  </r>
  <r>
    <s v="REGION METROPOLITANA"/>
    <x v="0"/>
    <x v="11"/>
    <x v="2"/>
    <n v="96809310"/>
    <s v="AGUAS CORDILLERA S.A."/>
    <s v="AGUAS CORDILLERA"/>
    <x v="3"/>
    <s v="VITACURA"/>
    <x v="4"/>
    <x v="0"/>
    <n v="144"/>
    <n v="144"/>
    <n v="3"/>
  </r>
  <r>
    <s v="REGION METROPOLITANA"/>
    <x v="2"/>
    <x v="11"/>
    <x v="2"/>
    <n v="61808000"/>
    <s v="AGUAS ANDINAS S.A."/>
    <s v="AGUAS ANDINAS"/>
    <x v="0"/>
    <s v="LA CISTERNA"/>
    <x v="1"/>
    <x v="0"/>
    <n v="141"/>
    <n v="141"/>
    <n v="4"/>
  </r>
  <r>
    <s v="REGION METROPOLITANA"/>
    <x v="2"/>
    <x v="11"/>
    <x v="2"/>
    <n v="61808000"/>
    <s v="AGUAS ANDINAS S.A."/>
    <s v="AGUAS ANDINAS"/>
    <x v="0"/>
    <s v="SAN BERNARDO"/>
    <x v="1"/>
    <x v="1"/>
    <n v="139"/>
    <m/>
    <n v="2"/>
  </r>
  <r>
    <s v="REGION METROPOLITANA"/>
    <x v="1"/>
    <x v="11"/>
    <x v="2"/>
    <n v="61808000"/>
    <s v="AGUAS ANDINAS S.A."/>
    <s v="AGUAS ANDINAS"/>
    <x v="15"/>
    <s v="TALAGANTE"/>
    <x v="1"/>
    <x v="1"/>
    <n v="137"/>
    <m/>
    <n v="5"/>
  </r>
  <r>
    <s v="REGION METROPOLITANA"/>
    <x v="2"/>
    <x v="11"/>
    <x v="2"/>
    <n v="61808000"/>
    <s v="AGUAS ANDINAS S.A."/>
    <s v="AGUAS ANDINAS"/>
    <x v="0"/>
    <s v="SAN RAMON"/>
    <x v="1"/>
    <x v="0"/>
    <n v="137"/>
    <n v="137"/>
    <n v="4"/>
  </r>
  <r>
    <s v="REGION METROPOLITANA"/>
    <x v="0"/>
    <x v="11"/>
    <x v="2"/>
    <n v="96937580"/>
    <s v="SACYR AGUA SANTIAGO"/>
    <s v="SACYR AGUA SANTIAGO"/>
    <x v="36"/>
    <s v="COLINA"/>
    <x v="2"/>
    <x v="0"/>
    <n v="136"/>
    <n v="136"/>
    <n v="2"/>
  </r>
  <r>
    <s v="REGION METROPOLITANA"/>
    <x v="0"/>
    <x v="11"/>
    <x v="2"/>
    <n v="96669530"/>
    <s v="EMPRESA DE SERVICIOS SANITARIOS LO PRADO S.A."/>
    <s v="SEPRA"/>
    <x v="25"/>
    <s v="PUDAHUEL"/>
    <x v="1"/>
    <x v="1"/>
    <n v="135"/>
    <m/>
    <n v="1"/>
  </r>
  <r>
    <s v="REGION METROPOLITANA"/>
    <x v="0"/>
    <x v="11"/>
    <x v="2"/>
    <n v="61808000"/>
    <s v="AGUAS ANDINAS S.A."/>
    <s v="AGUAS ANDINAS"/>
    <x v="0"/>
    <s v="SAN JOAQUIN"/>
    <x v="1"/>
    <x v="1"/>
    <n v="126"/>
    <m/>
    <n v="14"/>
  </r>
  <r>
    <s v="REGION METROPOLITANA"/>
    <x v="0"/>
    <x v="11"/>
    <x v="2"/>
    <n v="61808000"/>
    <s v="AGUAS ANDINAS S.A."/>
    <s v="AGUAS ANDINAS"/>
    <x v="10"/>
    <s v="MELIPILLA"/>
    <x v="2"/>
    <x v="0"/>
    <n v="120.85"/>
    <n v="120.85"/>
    <n v="7"/>
  </r>
  <r>
    <s v="REGION METROPOLITANA"/>
    <x v="2"/>
    <x v="11"/>
    <x v="2"/>
    <n v="86915400"/>
    <s v="SACYR AGUA CHACABUCO"/>
    <s v="SACYR AGUA CHACABUCO"/>
    <x v="20"/>
    <s v="COLINA"/>
    <x v="2"/>
    <x v="1"/>
    <n v="120"/>
    <m/>
    <m/>
  </r>
  <r>
    <s v="REGION METROPOLITANA"/>
    <x v="0"/>
    <x v="11"/>
    <x v="2"/>
    <n v="61808000"/>
    <s v="AGUAS ANDINAS S.A."/>
    <s v="AGUAS ANDINAS"/>
    <x v="0"/>
    <s v="INDEPENDENCIA"/>
    <x v="0"/>
    <x v="1"/>
    <n v="113"/>
    <m/>
    <n v="24"/>
  </r>
  <r>
    <s v="REGION METROPOLITANA"/>
    <x v="1"/>
    <x v="11"/>
    <x v="2"/>
    <n v="61808000"/>
    <s v="AGUAS ANDINAS S.A."/>
    <s v="AGUAS ANDINAS"/>
    <x v="4"/>
    <s v="CALERA DE TANGO"/>
    <x v="1"/>
    <x v="0"/>
    <n v="109"/>
    <n v="109"/>
    <n v="5"/>
  </r>
  <r>
    <s v="REGION METROPOLITANA"/>
    <x v="2"/>
    <x v="11"/>
    <x v="2"/>
    <n v="69070900"/>
    <s v="SERVICIO MUNICIPAL DE AGUA POTABLE Y ALCANTARILLADO DE MAIPU"/>
    <s v="SMAPA"/>
    <x v="2"/>
    <s v="ESTACION CENTRAL"/>
    <x v="3"/>
    <x v="0"/>
    <n v="109"/>
    <n v="109"/>
    <n v="1"/>
  </r>
  <r>
    <s v="REGION METROPOLITANA"/>
    <x v="0"/>
    <x v="11"/>
    <x v="2"/>
    <n v="61808000"/>
    <s v="AGUAS ANDINAS S.A."/>
    <s v="AGUAS ANDINAS"/>
    <x v="0"/>
    <s v="LA GRANJA"/>
    <x v="2"/>
    <x v="0"/>
    <n v="108.21"/>
    <n v="108.21"/>
    <n v="8"/>
  </r>
  <r>
    <s v="REGION METROPOLITANA"/>
    <x v="0"/>
    <x v="11"/>
    <x v="2"/>
    <n v="89221000"/>
    <s v="AGUAS MANQUEHUE S.A."/>
    <s v="AGUAS MANQUEHUE"/>
    <x v="21"/>
    <s v="VITACURA"/>
    <x v="0"/>
    <x v="1"/>
    <n v="108"/>
    <m/>
    <n v="17"/>
  </r>
  <r>
    <s v="REGION METROPOLITANA"/>
    <x v="2"/>
    <x v="11"/>
    <x v="2"/>
    <n v="61808000"/>
    <s v="AGUAS ANDINAS S.A."/>
    <s v="AGUAS ANDINAS"/>
    <x v="0"/>
    <s v="RECOLETA"/>
    <x v="1"/>
    <x v="0"/>
    <n v="105"/>
    <n v="105"/>
    <n v="2"/>
  </r>
  <r>
    <s v="REGION METROPOLITANA"/>
    <x v="0"/>
    <x v="11"/>
    <x v="2"/>
    <n v="96937580"/>
    <s v="SACYR AGUA SANTIAGO"/>
    <s v="SACYR AGUA SANTIAGO"/>
    <x v="40"/>
    <s v="LO BARNECHEA"/>
    <x v="2"/>
    <x v="0"/>
    <n v="105"/>
    <n v="105"/>
    <n v="1"/>
  </r>
  <r>
    <s v="REGION METROPOLITANA"/>
    <x v="1"/>
    <x v="11"/>
    <x v="2"/>
    <n v="61808000"/>
    <s v="AGUAS ANDINAS S.A."/>
    <s v="AGUAS ANDINAS"/>
    <x v="0"/>
    <s v="SAN BERNARDO"/>
    <x v="1"/>
    <x v="0"/>
    <n v="104"/>
    <n v="104"/>
    <n v="1"/>
  </r>
  <r>
    <s v="REGION METROPOLITANA"/>
    <x v="0"/>
    <x v="11"/>
    <x v="2"/>
    <n v="61808000"/>
    <s v="AGUAS ANDINAS S.A."/>
    <s v="AGUAS ANDINAS"/>
    <x v="13"/>
    <s v="MELIPILLA"/>
    <x v="2"/>
    <x v="1"/>
    <n v="103"/>
    <m/>
    <n v="2"/>
  </r>
  <r>
    <s v="REGION METROPOLITANA"/>
    <x v="0"/>
    <x v="11"/>
    <x v="2"/>
    <n v="89221000"/>
    <s v="AGUAS MANQUEHUE S.A."/>
    <s v="AGUAS MANQUEHUE"/>
    <x v="21"/>
    <s v="HUECHURABA"/>
    <x v="0"/>
    <x v="0"/>
    <n v="98"/>
    <n v="98"/>
    <n v="215"/>
  </r>
  <r>
    <s v="REGION METROPOLITANA"/>
    <x v="0"/>
    <x v="11"/>
    <x v="2"/>
    <n v="61808000"/>
    <s v="AGUAS ANDINAS S.A."/>
    <s v="AGUAS ANDINAS"/>
    <x v="0"/>
    <s v="VITACURA"/>
    <x v="2"/>
    <x v="0"/>
    <n v="97"/>
    <n v="97"/>
    <n v="1"/>
  </r>
  <r>
    <s v="REGION METROPOLITANA"/>
    <x v="1"/>
    <x v="11"/>
    <x v="2"/>
    <n v="61808000"/>
    <s v="AGUAS ANDINAS S.A."/>
    <s v="AGUAS ANDINAS"/>
    <x v="6"/>
    <s v="CURACAVI"/>
    <x v="0"/>
    <x v="0"/>
    <n v="96"/>
    <n v="96"/>
    <n v="1"/>
  </r>
  <r>
    <s v="REGION METROPOLITANA"/>
    <x v="0"/>
    <x v="11"/>
    <x v="2"/>
    <n v="61808000"/>
    <s v="AGUAS ANDINAS S.A."/>
    <s v="AGUAS ANDINAS"/>
    <x v="8"/>
    <s v="ISLA DE MAIPO"/>
    <x v="4"/>
    <x v="1"/>
    <n v="96"/>
    <m/>
    <n v="3"/>
  </r>
  <r>
    <s v="REGION METROPOLITANA"/>
    <x v="3"/>
    <x v="11"/>
    <x v="2"/>
    <n v="61808000"/>
    <s v="AGUAS ANDINAS S.A."/>
    <s v="AGUAS ANDINAS"/>
    <x v="0"/>
    <s v="PUDAHUEL"/>
    <x v="1"/>
    <x v="0"/>
    <n v="95"/>
    <n v="95"/>
    <m/>
  </r>
  <r>
    <s v="REGION METROPOLITANA"/>
    <x v="0"/>
    <x v="11"/>
    <x v="2"/>
    <n v="61808000"/>
    <s v="AGUAS ANDINAS S.A."/>
    <s v="AGUAS ANDINAS"/>
    <x v="0"/>
    <s v="HUECHURABA"/>
    <x v="4"/>
    <x v="1"/>
    <n v="95"/>
    <m/>
    <n v="1"/>
  </r>
  <r>
    <s v="REGION METROPOLITANA"/>
    <x v="0"/>
    <x v="11"/>
    <x v="2"/>
    <n v="61808000"/>
    <s v="AGUAS ANDINAS S.A."/>
    <s v="AGUAS ANDINAS"/>
    <x v="26"/>
    <s v="SAN JOSE DE MAIPO"/>
    <x v="2"/>
    <x v="1"/>
    <n v="95"/>
    <m/>
    <n v="1"/>
  </r>
  <r>
    <s v="REGION METROPOLITANA"/>
    <x v="2"/>
    <x v="11"/>
    <x v="2"/>
    <n v="61808000"/>
    <s v="AGUAS ANDINAS S.A."/>
    <s v="AGUAS ANDINAS"/>
    <x v="11"/>
    <s v="PADRE HURTADO"/>
    <x v="1"/>
    <x v="0"/>
    <n v="94"/>
    <n v="94"/>
    <n v="7"/>
  </r>
  <r>
    <s v="REGION METROPOLITANA"/>
    <x v="0"/>
    <x v="11"/>
    <x v="2"/>
    <n v="61808000"/>
    <s v="AGUAS ANDINAS S.A."/>
    <s v="AGUAS ANDINAS"/>
    <x v="24"/>
    <s v="SAN JOSE DE MAIPO"/>
    <x v="2"/>
    <x v="1"/>
    <n v="91"/>
    <m/>
    <n v="1"/>
  </r>
  <r>
    <s v="REGION METROPOLITANA"/>
    <x v="0"/>
    <x v="11"/>
    <x v="2"/>
    <n v="69070900"/>
    <s v="SERVICIO MUNICIPAL DE AGUA POTABLE Y ALCANTARILLADO DE MAIPU"/>
    <s v="SMAPA"/>
    <x v="38"/>
    <s v="MAIPU"/>
    <x v="3"/>
    <x v="0"/>
    <n v="90"/>
    <n v="90"/>
    <n v="3"/>
  </r>
  <r>
    <s v="REGION METROPOLITANA"/>
    <x v="0"/>
    <x v="11"/>
    <x v="2"/>
    <n v="61808000"/>
    <s v="AGUAS ANDINAS S.A."/>
    <s v="AGUAS ANDINAS"/>
    <x v="0"/>
    <s v="LO ESPEJO"/>
    <x v="4"/>
    <x v="1"/>
    <n v="85"/>
    <m/>
    <n v="2"/>
  </r>
  <r>
    <s v="REGION METROPOLITANA"/>
    <x v="0"/>
    <x v="11"/>
    <x v="2"/>
    <n v="61808000"/>
    <s v="AGUAS ANDINAS S.A."/>
    <s v="AGUAS ANDINAS"/>
    <x v="0"/>
    <s v="PEDRO AGUIRRE CERDA"/>
    <x v="2"/>
    <x v="0"/>
    <n v="85"/>
    <n v="85"/>
    <n v="4"/>
  </r>
  <r>
    <s v="REGION METROPOLITANA"/>
    <x v="0"/>
    <x v="11"/>
    <x v="2"/>
    <n v="61808000"/>
    <s v="AGUAS ANDINAS S.A."/>
    <s v="AGUAS ANDINAS"/>
    <x v="7"/>
    <s v="EL MONTE"/>
    <x v="4"/>
    <x v="1"/>
    <n v="84"/>
    <m/>
    <n v="1"/>
  </r>
  <r>
    <s v="REGION METROPOLITANA"/>
    <x v="0"/>
    <x v="11"/>
    <x v="2"/>
    <n v="99593190"/>
    <s v="AGUAS SAN PEDRO S.A."/>
    <s v="AGUAS SAN PEDRO"/>
    <x v="50"/>
    <s v="BUIN"/>
    <x v="3"/>
    <x v="1"/>
    <n v="81"/>
    <m/>
    <n v="2"/>
  </r>
  <r>
    <s v="REGION METROPOLITANA"/>
    <x v="0"/>
    <x v="11"/>
    <x v="2"/>
    <n v="61808000"/>
    <s v="AGUAS ANDINAS S.A."/>
    <s v="AGUAS ANDINAS"/>
    <x v="0"/>
    <s v="SAN RAMON"/>
    <x v="0"/>
    <x v="1"/>
    <n v="77"/>
    <m/>
    <n v="9"/>
  </r>
  <r>
    <s v="REGION METROPOLITANA"/>
    <x v="2"/>
    <x v="11"/>
    <x v="2"/>
    <n v="61808000"/>
    <s v="AGUAS ANDINAS S.A."/>
    <s v="AGUAS ANDINAS"/>
    <x v="0"/>
    <s v="EL BOSQUE"/>
    <x v="1"/>
    <x v="0"/>
    <n v="75"/>
    <n v="75"/>
    <n v="3"/>
  </r>
  <r>
    <s v="REGION METROPOLITANA"/>
    <x v="0"/>
    <x v="11"/>
    <x v="2"/>
    <n v="69070900"/>
    <s v="SERVICIO MUNICIPAL DE AGUA POTABLE Y ALCANTARILLADO DE MAIPU"/>
    <s v="SMAPA"/>
    <x v="42"/>
    <s v="MAIPU"/>
    <x v="1"/>
    <x v="0"/>
    <n v="69"/>
    <n v="69"/>
    <n v="2"/>
  </r>
  <r>
    <s v="REGION METROPOLITANA"/>
    <x v="2"/>
    <x v="11"/>
    <x v="2"/>
    <n v="61808000"/>
    <s v="AGUAS ANDINAS S.A."/>
    <s v="AGUAS ANDINAS"/>
    <x v="0"/>
    <s v="LA REINA"/>
    <x v="2"/>
    <x v="1"/>
    <n v="67"/>
    <m/>
    <n v="1"/>
  </r>
  <r>
    <s v="REGION METROPOLITANA"/>
    <x v="0"/>
    <x v="11"/>
    <x v="2"/>
    <n v="96937580"/>
    <s v="SACYR AGUA SANTIAGO"/>
    <s v="SACYR AGUA SANTIAGO"/>
    <x v="46"/>
    <s v="COLINA"/>
    <x v="0"/>
    <x v="1"/>
    <n v="67"/>
    <m/>
    <n v="5"/>
  </r>
  <r>
    <s v="REGION METROPOLITANA"/>
    <x v="0"/>
    <x v="11"/>
    <x v="2"/>
    <n v="61808000"/>
    <s v="AGUAS ANDINAS S.A."/>
    <s v="AGUAS ANDINAS"/>
    <x v="8"/>
    <s v="ISLA DE MAIPO"/>
    <x v="2"/>
    <x v="0"/>
    <n v="66"/>
    <n v="66"/>
    <n v="3"/>
  </r>
  <r>
    <s v="REGION METROPOLITANA"/>
    <x v="0"/>
    <x v="11"/>
    <x v="2"/>
    <n v="61808000"/>
    <s v="AGUAS ANDINAS S.A."/>
    <s v="AGUAS ANDINAS"/>
    <x v="12"/>
    <s v="PIRQUE"/>
    <x v="2"/>
    <x v="1"/>
    <n v="65"/>
    <m/>
    <n v="2"/>
  </r>
  <r>
    <s v="REGION METROPOLITANA"/>
    <x v="2"/>
    <x v="11"/>
    <x v="2"/>
    <n v="61808000"/>
    <s v="AGUAS ANDINAS S.A."/>
    <s v="AGUAS ANDINAS"/>
    <x v="7"/>
    <s v="EL MONTE"/>
    <x v="1"/>
    <x v="1"/>
    <n v="63"/>
    <m/>
    <n v="1"/>
  </r>
  <r>
    <s v="REGION METROPOLITANA"/>
    <x v="0"/>
    <x v="11"/>
    <x v="2"/>
    <n v="69070900"/>
    <s v="SERVICIO MUNICIPAL DE AGUA POTABLE Y ALCANTARILLADO DE MAIPU"/>
    <s v="SMAPA"/>
    <x v="2"/>
    <s v="ESTACION CENTRAL"/>
    <x v="2"/>
    <x v="1"/>
    <n v="60.22"/>
    <m/>
    <n v="2"/>
  </r>
  <r>
    <s v="REGION METROPOLITANA"/>
    <x v="3"/>
    <x v="11"/>
    <x v="2"/>
    <n v="61808000"/>
    <s v="AGUAS ANDINAS S.A."/>
    <s v="AGUAS ANDINAS"/>
    <x v="15"/>
    <s v="TALAGANTE"/>
    <x v="1"/>
    <x v="0"/>
    <n v="60"/>
    <n v="60"/>
    <m/>
  </r>
  <r>
    <s v="REGION METROPOLITANA"/>
    <x v="2"/>
    <x v="11"/>
    <x v="2"/>
    <n v="61808000"/>
    <s v="AGUAS ANDINAS S.A."/>
    <s v="AGUAS ANDINAS"/>
    <x v="9"/>
    <s v="PEÑAFLOR"/>
    <x v="1"/>
    <x v="0"/>
    <n v="59"/>
    <n v="59"/>
    <n v="3"/>
  </r>
  <r>
    <s v="REGION METROPOLITANA"/>
    <x v="3"/>
    <x v="11"/>
    <x v="2"/>
    <n v="96889730"/>
    <s v="EMPRESA DE SERVICIOS SANITARIOS SAN ISIDRO S.A."/>
    <s v="ESSSI"/>
    <x v="51"/>
    <s v="PADRE HURTADO"/>
    <x v="0"/>
    <x v="1"/>
    <n v="58"/>
    <n v="58"/>
    <m/>
  </r>
  <r>
    <s v="REGION METROPOLITANA"/>
    <x v="2"/>
    <x v="11"/>
    <x v="2"/>
    <n v="61808000"/>
    <s v="AGUAS ANDINAS S.A."/>
    <s v="AGUAS ANDINAS"/>
    <x v="0"/>
    <s v="INDEPENDENCIA"/>
    <x v="1"/>
    <x v="0"/>
    <n v="52"/>
    <n v="52"/>
    <n v="3"/>
  </r>
  <r>
    <s v="REGION METROPOLITANA"/>
    <x v="0"/>
    <x v="11"/>
    <x v="2"/>
    <n v="89221000"/>
    <s v="AGUAS MANQUEHUE S.A."/>
    <s v="AGUAS MANQUEHUE"/>
    <x v="30"/>
    <s v="COLINA"/>
    <x v="1"/>
    <x v="1"/>
    <n v="52"/>
    <m/>
    <n v="4"/>
  </r>
  <r>
    <s v="REGION METROPOLITANA"/>
    <x v="3"/>
    <x v="11"/>
    <x v="2"/>
    <n v="96577460"/>
    <s v="EMPRESA DE AGUA POTABLE MELIPILLA NORTE S.A."/>
    <s v="MELIPILLA NORTE"/>
    <x v="18"/>
    <s v="MELIPILLA"/>
    <x v="3"/>
    <x v="0"/>
    <n v="49"/>
    <n v="49"/>
    <m/>
  </r>
  <r>
    <s v="REGION METROPOLITANA"/>
    <x v="2"/>
    <x v="11"/>
    <x v="2"/>
    <n v="61808000"/>
    <s v="AGUAS ANDINAS S.A."/>
    <s v="AGUAS ANDINAS"/>
    <x v="15"/>
    <s v="TALAGANTE"/>
    <x v="1"/>
    <x v="1"/>
    <n v="46"/>
    <m/>
    <n v="3"/>
  </r>
  <r>
    <s v="REGION METROPOLITANA"/>
    <x v="2"/>
    <x v="11"/>
    <x v="2"/>
    <n v="61808000"/>
    <s v="AGUAS ANDINAS S.A."/>
    <s v="AGUAS ANDINAS"/>
    <x v="6"/>
    <s v="CURACAVI"/>
    <x v="1"/>
    <x v="0"/>
    <n v="42"/>
    <n v="42"/>
    <n v="2"/>
  </r>
  <r>
    <s v="REGION METROPOLITANA"/>
    <x v="0"/>
    <x v="11"/>
    <x v="2"/>
    <n v="61808000"/>
    <s v="AGUAS ANDINAS S.A."/>
    <s v="AGUAS ANDINAS"/>
    <x v="0"/>
    <s v="LAS CONDES"/>
    <x v="0"/>
    <x v="1"/>
    <n v="40"/>
    <m/>
    <n v="3"/>
  </r>
  <r>
    <s v="REGION METROPOLITANA"/>
    <x v="2"/>
    <x v="11"/>
    <x v="2"/>
    <n v="89221000"/>
    <s v="AGUAS MANQUEHUE S.A."/>
    <s v="AGUAS MANQUEHUE"/>
    <x v="21"/>
    <s v="VITACURA"/>
    <x v="1"/>
    <x v="1"/>
    <n v="40"/>
    <m/>
    <n v="1"/>
  </r>
  <r>
    <s v="REGION METROPOLITANA"/>
    <x v="1"/>
    <x v="11"/>
    <x v="2"/>
    <n v="76303510"/>
    <s v="SACYR AGUA LAMPA"/>
    <s v="SACYR AGUA LAMPA"/>
    <x v="33"/>
    <s v="LAMPA"/>
    <x v="2"/>
    <x v="1"/>
    <n v="39"/>
    <m/>
    <m/>
  </r>
  <r>
    <s v="REGION METROPOLITANA"/>
    <x v="2"/>
    <x v="11"/>
    <x v="2"/>
    <n v="89221000"/>
    <s v="AGUAS MANQUEHUE S.A."/>
    <s v="AGUAS MANQUEHUE"/>
    <x v="21"/>
    <s v="VITACURA"/>
    <x v="1"/>
    <x v="0"/>
    <n v="39"/>
    <n v="39"/>
    <n v="1"/>
  </r>
  <r>
    <s v="REGION METROPOLITANA"/>
    <x v="3"/>
    <x v="11"/>
    <x v="2"/>
    <n v="61808000"/>
    <s v="AGUAS ANDINAS S.A."/>
    <s v="AGUAS ANDINAS"/>
    <x v="1"/>
    <s v="PAINE"/>
    <x v="0"/>
    <x v="0"/>
    <n v="38"/>
    <n v="38"/>
    <m/>
  </r>
  <r>
    <s v="REGION METROPOLITANA"/>
    <x v="0"/>
    <x v="11"/>
    <x v="2"/>
    <n v="61808000"/>
    <s v="AGUAS ANDINAS S.A."/>
    <s v="AGUAS ANDINAS"/>
    <x v="0"/>
    <s v="SAN JOAQUIN"/>
    <x v="3"/>
    <x v="1"/>
    <n v="38"/>
    <m/>
    <n v="1"/>
  </r>
  <r>
    <s v="REGION METROPOLITANA"/>
    <x v="0"/>
    <x v="11"/>
    <x v="2"/>
    <n v="61808000"/>
    <s v="AGUAS ANDINAS S.A."/>
    <s v="AGUAS ANDINAS"/>
    <x v="1"/>
    <s v="PAINE"/>
    <x v="2"/>
    <x v="0"/>
    <n v="37.24"/>
    <n v="37.24"/>
    <n v="3"/>
  </r>
  <r>
    <s v="REGION METROPOLITANA"/>
    <x v="2"/>
    <x v="11"/>
    <x v="2"/>
    <n v="61808000"/>
    <s v="AGUAS ANDINAS S.A."/>
    <s v="AGUAS ANDINAS"/>
    <x v="0"/>
    <s v="PEÑALOLEN"/>
    <x v="1"/>
    <x v="1"/>
    <n v="36"/>
    <m/>
    <n v="1"/>
  </r>
  <r>
    <s v="REGION METROPOLITANA"/>
    <x v="0"/>
    <x v="11"/>
    <x v="2"/>
    <n v="61808000"/>
    <s v="AGUAS ANDINAS S.A."/>
    <s v="AGUAS ANDINAS"/>
    <x v="4"/>
    <s v="CALERA DE TANGO"/>
    <x v="3"/>
    <x v="0"/>
    <n v="36"/>
    <n v="36"/>
    <n v="1"/>
  </r>
  <r>
    <s v="REGION METROPOLITANA"/>
    <x v="3"/>
    <x v="11"/>
    <x v="2"/>
    <n v="61808000"/>
    <s v="AGUAS ANDINAS S.A."/>
    <s v="AGUAS ANDINAS"/>
    <x v="14"/>
    <s v="SAN JOSE DE MAIPO"/>
    <x v="0"/>
    <x v="1"/>
    <n v="34"/>
    <n v="34"/>
    <m/>
  </r>
  <r>
    <s v="REGION METROPOLITANA"/>
    <x v="0"/>
    <x v="11"/>
    <x v="2"/>
    <n v="61808000"/>
    <s v="AGUAS ANDINAS S.A."/>
    <s v="AGUAS ANDINAS"/>
    <x v="10"/>
    <s v="MELIPILLA"/>
    <x v="3"/>
    <x v="1"/>
    <n v="34"/>
    <m/>
    <n v="3"/>
  </r>
  <r>
    <s v="REGION METROPOLITANA"/>
    <x v="3"/>
    <x v="11"/>
    <x v="2"/>
    <n v="61808000"/>
    <s v="AGUAS ANDINAS S.A."/>
    <s v="AGUAS ANDINAS"/>
    <x v="0"/>
    <s v="CERRILLOS"/>
    <x v="1"/>
    <x v="0"/>
    <n v="33"/>
    <n v="33"/>
    <m/>
  </r>
  <r>
    <s v="REGION METROPOLITANA"/>
    <x v="0"/>
    <x v="11"/>
    <x v="2"/>
    <n v="96937580"/>
    <s v="SACYR AGUA SANTIAGO"/>
    <s v="SACYR AGUA SANTIAGO"/>
    <x v="23"/>
    <s v="LO BARNECHEA"/>
    <x v="1"/>
    <x v="1"/>
    <n v="33"/>
    <m/>
    <n v="2"/>
  </r>
  <r>
    <s v="REGION METROPOLITANA"/>
    <x v="0"/>
    <x v="11"/>
    <x v="2"/>
    <n v="61808000"/>
    <s v="AGUAS ANDINAS S.A."/>
    <s v="AGUAS ANDINAS"/>
    <x v="1"/>
    <s v="TALAGANTE"/>
    <x v="1"/>
    <x v="0"/>
    <n v="29"/>
    <n v="29"/>
    <n v="47"/>
  </r>
  <r>
    <s v="REGION METROPOLITANA"/>
    <x v="2"/>
    <x v="11"/>
    <x v="2"/>
    <n v="61808000"/>
    <s v="AGUAS ANDINAS S.A."/>
    <s v="AGUAS ANDINAS"/>
    <x v="10"/>
    <s v="MELIPILLA"/>
    <x v="1"/>
    <x v="1"/>
    <n v="27"/>
    <m/>
    <n v="6"/>
  </r>
  <r>
    <s v="REGION METROPOLITANA"/>
    <x v="3"/>
    <x v="11"/>
    <x v="2"/>
    <n v="96889730"/>
    <s v="EMPRESA DE SERVICIOS SANITARIOS SAN ISIDRO S.A."/>
    <s v="ESSSI"/>
    <x v="56"/>
    <s v="ISLA DE MAIPO"/>
    <x v="0"/>
    <x v="0"/>
    <n v="27"/>
    <n v="27"/>
    <m/>
  </r>
  <r>
    <s v="REGION METROPOLITANA"/>
    <x v="0"/>
    <x v="11"/>
    <x v="2"/>
    <n v="96773290"/>
    <s v="AGUAS SANTIAGO PONIENTE S.A."/>
    <s v="AGUAS SANTIAGO PONIENTE"/>
    <x v="35"/>
    <s v="PUDAHUEL"/>
    <x v="0"/>
    <x v="1"/>
    <n v="25"/>
    <m/>
    <n v="1"/>
  </r>
  <r>
    <s v="REGION METROPOLITANA"/>
    <x v="0"/>
    <x v="11"/>
    <x v="2"/>
    <n v="61808000"/>
    <s v="AGUAS ANDINAS S.A."/>
    <s v="AGUAS ANDINAS"/>
    <x v="24"/>
    <s v="SAN JOSE DE MAIPO"/>
    <x v="4"/>
    <x v="1"/>
    <n v="24"/>
    <m/>
    <n v="1"/>
  </r>
  <r>
    <s v="REGION METROPOLITANA"/>
    <x v="2"/>
    <x v="11"/>
    <x v="2"/>
    <n v="61808000"/>
    <s v="AGUAS ANDINAS S.A."/>
    <s v="AGUAS ANDINAS"/>
    <x v="4"/>
    <s v="CALERA DE TANGO"/>
    <x v="1"/>
    <x v="0"/>
    <n v="21"/>
    <n v="21"/>
    <n v="1"/>
  </r>
  <r>
    <s v="REGION METROPOLITANA"/>
    <x v="0"/>
    <x v="11"/>
    <x v="2"/>
    <n v="96569390"/>
    <s v="EXPLOTACIONES SANITARIAS S.A."/>
    <s v="ESSA"/>
    <x v="22"/>
    <s v="QUILICURA"/>
    <x v="1"/>
    <x v="1"/>
    <n v="19"/>
    <m/>
    <n v="1"/>
  </r>
  <r>
    <s v="REGION METROPOLITANA"/>
    <x v="3"/>
    <x v="11"/>
    <x v="2"/>
    <n v="61808000"/>
    <s v="AGUAS ANDINAS S.A."/>
    <s v="AGUAS ANDINAS"/>
    <x v="13"/>
    <s v="MELIPILLA"/>
    <x v="0"/>
    <x v="0"/>
    <n v="17"/>
    <n v="17"/>
    <m/>
  </r>
  <r>
    <s v="REGION METROPOLITANA"/>
    <x v="1"/>
    <x v="11"/>
    <x v="2"/>
    <n v="61808000"/>
    <s v="AGUAS ANDINAS S.A."/>
    <s v="AGUAS ANDINAS"/>
    <x v="24"/>
    <s v="SAN JOSE DE MAIPO"/>
    <x v="1"/>
    <x v="1"/>
    <n v="16"/>
    <m/>
    <n v="1"/>
  </r>
  <r>
    <s v="REGION METROPOLITANA"/>
    <x v="0"/>
    <x v="11"/>
    <x v="2"/>
    <n v="61808000"/>
    <s v="AGUAS ANDINAS S.A."/>
    <s v="AGUAS ANDINAS"/>
    <x v="0"/>
    <s v="LAS CONDES"/>
    <x v="4"/>
    <x v="0"/>
    <n v="16"/>
    <n v="16"/>
    <n v="2"/>
  </r>
  <r>
    <s v="REGION METROPOLITANA"/>
    <x v="0"/>
    <x v="11"/>
    <x v="2"/>
    <n v="61808000"/>
    <s v="AGUAS ANDINAS S.A."/>
    <s v="AGUAS ANDINAS"/>
    <x v="0"/>
    <s v="SAN MIGUEL"/>
    <x v="4"/>
    <x v="1"/>
    <n v="16"/>
    <m/>
    <n v="2"/>
  </r>
  <r>
    <s v="REGION METROPOLITANA"/>
    <x v="1"/>
    <x v="11"/>
    <x v="2"/>
    <n v="61808000"/>
    <s v="AGUAS ANDINAS S.A."/>
    <s v="AGUAS ANDINAS"/>
    <x v="7"/>
    <s v="EL MONTE"/>
    <x v="1"/>
    <x v="1"/>
    <n v="14"/>
    <m/>
    <n v="1"/>
  </r>
  <r>
    <s v="REGION METROPOLITANA"/>
    <x v="2"/>
    <x v="11"/>
    <x v="2"/>
    <n v="61808000"/>
    <s v="AGUAS ANDINAS S.A."/>
    <s v="AGUAS ANDINAS"/>
    <x v="0"/>
    <s v="SAN MIGUEL"/>
    <x v="1"/>
    <x v="0"/>
    <n v="14"/>
    <n v="14"/>
    <n v="3"/>
  </r>
  <r>
    <s v="REGION METROPOLITANA"/>
    <x v="0"/>
    <x v="11"/>
    <x v="2"/>
    <n v="61808000"/>
    <s v="AGUAS ANDINAS S.A."/>
    <s v="AGUAS ANDINAS"/>
    <x v="11"/>
    <s v="PADRE HURTADO"/>
    <x v="4"/>
    <x v="1"/>
    <n v="14"/>
    <m/>
    <n v="1"/>
  </r>
  <r>
    <s v="REGION METROPOLITANA"/>
    <x v="0"/>
    <x v="11"/>
    <x v="2"/>
    <n v="89221000"/>
    <s v="AGUAS MANQUEHUE S.A."/>
    <s v="AGUAS MANQUEHUE"/>
    <x v="53"/>
    <s v="LAMPA"/>
    <x v="4"/>
    <x v="0"/>
    <n v="12"/>
    <n v="12"/>
    <n v="1"/>
  </r>
  <r>
    <s v="REGION METROPOLITANA"/>
    <x v="0"/>
    <x v="11"/>
    <x v="2"/>
    <n v="61808000"/>
    <s v="AGUAS ANDINAS S.A."/>
    <s v="AGUAS ANDINAS"/>
    <x v="6"/>
    <s v="CURACAVI"/>
    <x v="2"/>
    <x v="0"/>
    <n v="11.32"/>
    <n v="11.32"/>
    <n v="1"/>
  </r>
  <r>
    <s v="REGION METROPOLITANA"/>
    <x v="0"/>
    <x v="11"/>
    <x v="2"/>
    <n v="61808000"/>
    <s v="AGUAS ANDINAS S.A."/>
    <s v="AGUAS ANDINAS"/>
    <x v="0"/>
    <s v="CERRILLOS"/>
    <x v="0"/>
    <x v="1"/>
    <n v="11"/>
    <m/>
    <n v="4"/>
  </r>
  <r>
    <s v="REGION METROPOLITANA"/>
    <x v="1"/>
    <x v="11"/>
    <x v="2"/>
    <n v="61808000"/>
    <s v="AGUAS ANDINAS S.A."/>
    <s v="AGUAS ANDINAS"/>
    <x v="15"/>
    <s v="TALAGANTE"/>
    <x v="0"/>
    <x v="0"/>
    <n v="9"/>
    <n v="9"/>
    <n v="1"/>
  </r>
  <r>
    <s v="REGION METROPOLITANA"/>
    <x v="0"/>
    <x v="11"/>
    <x v="2"/>
    <n v="96538700"/>
    <s v="EMPRESA DE AGUA POTABLE EL COLORADO S.A."/>
    <s v="EL COLORADO"/>
    <x v="54"/>
    <s v="LO BARNECHEA"/>
    <x v="1"/>
    <x v="0"/>
    <n v="8"/>
    <n v="8"/>
    <n v="2"/>
  </r>
  <r>
    <s v="REGION METROPOLITANA"/>
    <x v="0"/>
    <x v="11"/>
    <x v="2"/>
    <n v="76115834"/>
    <s v="AGUAS SANTIAGO NORTE S.A."/>
    <s v="AGUAS SANTIAGO NORTE"/>
    <x v="57"/>
    <s v="COLINA"/>
    <x v="1"/>
    <x v="0"/>
    <n v="7"/>
    <n v="7"/>
    <n v="8"/>
  </r>
  <r>
    <s v="REGION METROPOLITANA"/>
    <x v="2"/>
    <x v="11"/>
    <x v="2"/>
    <n v="89221000"/>
    <s v="AGUAS MANQUEHUE S.A."/>
    <s v="AGUAS MANQUEHUE"/>
    <x v="17"/>
    <s v="COLINA"/>
    <x v="1"/>
    <x v="1"/>
    <n v="7"/>
    <m/>
    <n v="1"/>
  </r>
  <r>
    <s v="REGION METROPOLITANA"/>
    <x v="0"/>
    <x v="11"/>
    <x v="2"/>
    <n v="76115834"/>
    <s v="AGUAS SANTIAGO NORTE S.A."/>
    <s v="AGUAS SANTIAGO NORTE"/>
    <x v="55"/>
    <s v="LAMPA"/>
    <x v="2"/>
    <x v="0"/>
    <n v="4"/>
    <n v="4"/>
    <n v="1"/>
  </r>
  <r>
    <s v="REGION METROPOLITANA"/>
    <x v="3"/>
    <x v="11"/>
    <x v="2"/>
    <n v="89221000"/>
    <s v="AGUAS MANQUEHUE S.A."/>
    <s v="AGUAS MANQUEHUE"/>
    <x v="17"/>
    <s v="COLINA"/>
    <x v="1"/>
    <x v="0"/>
    <n v="4"/>
    <n v="4"/>
    <m/>
  </r>
  <r>
    <s v="REGION METROPOLITANA"/>
    <x v="0"/>
    <x v="11"/>
    <x v="2"/>
    <n v="96538700"/>
    <s v="EMPRESA DE AGUA POTABLE EL COLORADO S.A."/>
    <s v="EL COLORADO"/>
    <x v="54"/>
    <s v="LO BARNECHEA"/>
    <x v="3"/>
    <x v="0"/>
    <n v="4"/>
    <n v="4"/>
    <n v="1"/>
  </r>
  <r>
    <s v="REGION METROPOLITANA"/>
    <x v="1"/>
    <x v="11"/>
    <x v="2"/>
    <n v="61808000"/>
    <s v="AGUAS ANDINAS S.A."/>
    <s v="AGUAS ANDINAS"/>
    <x v="7"/>
    <s v="EL MONTE"/>
    <x v="1"/>
    <x v="0"/>
    <n v="3"/>
    <n v="3"/>
    <n v="1"/>
  </r>
  <r>
    <s v="REGION METROPOLITANA"/>
    <x v="0"/>
    <x v="11"/>
    <x v="2"/>
    <n v="61808000"/>
    <s v="AGUAS ANDINAS S.A."/>
    <s v="AGUAS ANDINAS"/>
    <x v="13"/>
    <s v="MELIPILLA"/>
    <x v="2"/>
    <x v="0"/>
    <n v="2.36"/>
    <n v="2.36"/>
    <n v="1"/>
  </r>
  <r>
    <s v="REGION METROPOLITANA"/>
    <x v="2"/>
    <x v="11"/>
    <x v="2"/>
    <n v="96770130"/>
    <s v="AGUAS DE COLINA S.A."/>
    <s v="AGUAS COLINA"/>
    <x v="39"/>
    <s v="COLINA"/>
    <x v="1"/>
    <x v="0"/>
    <n v="2"/>
    <n v="2"/>
    <n v="1"/>
  </r>
  <r>
    <s v="REGION METROPOLITANA"/>
    <x v="2"/>
    <x v="11"/>
    <x v="2"/>
    <n v="61808000"/>
    <s v="AGUAS ANDINAS S.A."/>
    <s v="AGUAS ANDINAS"/>
    <x v="0"/>
    <s v="QUILICURA"/>
    <x v="1"/>
    <x v="1"/>
    <n v="1"/>
    <m/>
    <n v="1"/>
  </r>
  <r>
    <s v="REGION METROPOLITANA"/>
    <x v="1"/>
    <x v="11"/>
    <x v="2"/>
    <n v="61808000"/>
    <s v="AGUAS ANDINAS S.A."/>
    <s v="AGUAS ANDINAS"/>
    <x v="8"/>
    <s v="ISLA DE MAIPO"/>
    <x v="0"/>
    <x v="1"/>
    <n v="0"/>
    <m/>
    <n v="1"/>
  </r>
  <r>
    <s v="REGION METROPOLITANA"/>
    <x v="1"/>
    <x v="11"/>
    <x v="2"/>
    <n v="61808000"/>
    <s v="AGUAS ANDINAS S.A."/>
    <s v="AGUAS ANDINAS"/>
    <x v="13"/>
    <s v="MELIPILLA"/>
    <x v="1"/>
    <x v="1"/>
    <n v="0"/>
    <m/>
    <n v="1"/>
  </r>
  <r>
    <s v="REGION METROPOLITANA"/>
    <x v="1"/>
    <x v="11"/>
    <x v="2"/>
    <n v="61808000"/>
    <s v="AGUAS ANDINAS S.A."/>
    <s v="AGUAS ANDINAS"/>
    <x v="15"/>
    <s v="TALAGANTE"/>
    <x v="1"/>
    <x v="0"/>
    <n v="0"/>
    <n v="0"/>
    <n v="1"/>
  </r>
  <r>
    <s v="REGION METROPOLITANA"/>
    <x v="2"/>
    <x v="11"/>
    <x v="2"/>
    <n v="61808000"/>
    <s v="AGUAS ANDINAS S.A."/>
    <s v="AGUAS ANDINAS"/>
    <x v="0"/>
    <s v="CERRILLOS"/>
    <x v="1"/>
    <x v="1"/>
    <n v="0"/>
    <m/>
    <n v="1"/>
  </r>
  <r>
    <s v="REGION METROPOLITANA"/>
    <x v="2"/>
    <x v="11"/>
    <x v="2"/>
    <n v="61808000"/>
    <s v="AGUAS ANDINAS S.A."/>
    <s v="AGUAS ANDINAS"/>
    <x v="0"/>
    <s v="CONCHALI"/>
    <x v="1"/>
    <x v="1"/>
    <n v="0"/>
    <m/>
    <n v="1"/>
  </r>
  <r>
    <s v="REGION METROPOLITANA"/>
    <x v="2"/>
    <x v="11"/>
    <x v="2"/>
    <n v="61808000"/>
    <s v="AGUAS ANDINAS S.A."/>
    <s v="AGUAS ANDINAS"/>
    <x v="0"/>
    <s v="ESTACION CENTRAL"/>
    <x v="1"/>
    <x v="1"/>
    <n v="0"/>
    <m/>
    <n v="3"/>
  </r>
  <r>
    <s v="REGION METROPOLITANA"/>
    <x v="2"/>
    <x v="11"/>
    <x v="2"/>
    <n v="61808000"/>
    <s v="AGUAS ANDINAS S.A."/>
    <s v="AGUAS ANDINAS"/>
    <x v="0"/>
    <s v="HUECHURABA"/>
    <x v="1"/>
    <x v="1"/>
    <n v="0"/>
    <m/>
    <n v="1"/>
  </r>
  <r>
    <s v="REGION METROPOLITANA"/>
    <x v="2"/>
    <x v="11"/>
    <x v="2"/>
    <n v="61808000"/>
    <s v="AGUAS ANDINAS S.A."/>
    <s v="AGUAS ANDINAS"/>
    <x v="0"/>
    <s v="LA FLORIDA"/>
    <x v="1"/>
    <x v="1"/>
    <n v="0"/>
    <m/>
    <n v="1"/>
  </r>
  <r>
    <s v="REGION METROPOLITANA"/>
    <x v="2"/>
    <x v="11"/>
    <x v="2"/>
    <n v="61808000"/>
    <s v="AGUAS ANDINAS S.A."/>
    <s v="AGUAS ANDINAS"/>
    <x v="0"/>
    <s v="LA PINTANA"/>
    <x v="1"/>
    <x v="1"/>
    <n v="0"/>
    <m/>
    <n v="1"/>
  </r>
  <r>
    <s v="REGION METROPOLITANA"/>
    <x v="2"/>
    <x v="11"/>
    <x v="2"/>
    <n v="61808000"/>
    <s v="AGUAS ANDINAS S.A."/>
    <s v="AGUAS ANDINAS"/>
    <x v="0"/>
    <s v="LAS CONDES"/>
    <x v="2"/>
    <x v="1"/>
    <n v="0"/>
    <m/>
    <n v="1"/>
  </r>
  <r>
    <s v="REGION METROPOLITANA"/>
    <x v="2"/>
    <x v="11"/>
    <x v="2"/>
    <n v="61808000"/>
    <s v="AGUAS ANDINAS S.A."/>
    <s v="AGUAS ANDINAS"/>
    <x v="0"/>
    <s v="LO ESPEJO"/>
    <x v="1"/>
    <x v="1"/>
    <n v="0"/>
    <m/>
    <n v="1"/>
  </r>
  <r>
    <s v="REGION METROPOLITANA"/>
    <x v="2"/>
    <x v="11"/>
    <x v="2"/>
    <n v="61808000"/>
    <s v="AGUAS ANDINAS S.A."/>
    <s v="AGUAS ANDINAS"/>
    <x v="0"/>
    <s v="LO PRADO"/>
    <x v="2"/>
    <x v="1"/>
    <n v="0"/>
    <m/>
    <n v="1"/>
  </r>
  <r>
    <s v="REGION METROPOLITANA"/>
    <x v="2"/>
    <x v="11"/>
    <x v="2"/>
    <n v="61808000"/>
    <s v="AGUAS ANDINAS S.A."/>
    <s v="AGUAS ANDINAS"/>
    <x v="0"/>
    <s v="PUDAHUEL"/>
    <x v="1"/>
    <x v="1"/>
    <n v="0"/>
    <m/>
    <n v="1"/>
  </r>
  <r>
    <s v="REGION METROPOLITANA"/>
    <x v="2"/>
    <x v="11"/>
    <x v="2"/>
    <n v="61808000"/>
    <s v="AGUAS ANDINAS S.A."/>
    <s v="AGUAS ANDINAS"/>
    <x v="0"/>
    <s v="PUENTE ALTO"/>
    <x v="2"/>
    <x v="1"/>
    <n v="0"/>
    <m/>
    <n v="1"/>
  </r>
  <r>
    <s v="REGION METROPOLITANA"/>
    <x v="2"/>
    <x v="11"/>
    <x v="2"/>
    <n v="61808000"/>
    <s v="AGUAS ANDINAS S.A."/>
    <s v="AGUAS ANDINAS"/>
    <x v="0"/>
    <s v="RECOLETA"/>
    <x v="1"/>
    <x v="1"/>
    <n v="0"/>
    <m/>
    <n v="1"/>
  </r>
  <r>
    <s v="REGION METROPOLITANA"/>
    <x v="2"/>
    <x v="11"/>
    <x v="2"/>
    <n v="61808000"/>
    <s v="AGUAS ANDINAS S.A."/>
    <s v="AGUAS ANDINAS"/>
    <x v="11"/>
    <s v="PADRE HURTADO"/>
    <x v="1"/>
    <x v="1"/>
    <n v="0"/>
    <m/>
    <n v="1"/>
  </r>
  <r>
    <s v="REGION METROPOLITANA"/>
    <x v="2"/>
    <x v="11"/>
    <x v="2"/>
    <n v="61808000"/>
    <s v="AGUAS ANDINAS S.A."/>
    <s v="AGUAS ANDINAS"/>
    <x v="13"/>
    <s v="MELIPILLA"/>
    <x v="1"/>
    <x v="0"/>
    <n v="0"/>
    <n v="0"/>
    <n v="2"/>
  </r>
  <r>
    <s v="REGION METROPOLITANA"/>
    <x v="2"/>
    <x v="11"/>
    <x v="2"/>
    <n v="61808000"/>
    <s v="AGUAS ANDINAS S.A."/>
    <s v="AGUAS ANDINAS"/>
    <x v="13"/>
    <s v="MELIPILLA"/>
    <x v="1"/>
    <x v="1"/>
    <n v="0"/>
    <m/>
    <n v="1"/>
  </r>
  <r>
    <s v="REGION METROPOLITANA"/>
    <x v="2"/>
    <x v="11"/>
    <x v="2"/>
    <n v="61808000"/>
    <s v="AGUAS ANDINAS S.A."/>
    <s v="AGUAS ANDINAS"/>
    <x v="27"/>
    <s v="TILTIL"/>
    <x v="1"/>
    <x v="1"/>
    <n v="0"/>
    <m/>
    <n v="1"/>
  </r>
  <r>
    <s v="REGION METROPOLITANA"/>
    <x v="0"/>
    <x v="11"/>
    <x v="2"/>
    <n v="61808000"/>
    <s v="AGUAS ANDINAS S.A."/>
    <s v="AGUAS ANDINAS"/>
    <x v="1"/>
    <s v="BUIN"/>
    <x v="3"/>
    <x v="1"/>
    <n v="0"/>
    <m/>
    <n v="2"/>
  </r>
  <r>
    <s v="REGION METROPOLITANA"/>
    <x v="0"/>
    <x v="11"/>
    <x v="2"/>
    <n v="61808000"/>
    <s v="AGUAS ANDINAS S.A."/>
    <s v="AGUAS ANDINAS"/>
    <x v="0"/>
    <s v="CERRILLOS"/>
    <x v="1"/>
    <x v="1"/>
    <n v="0"/>
    <m/>
    <n v="5"/>
  </r>
  <r>
    <s v="REGION METROPOLITANA"/>
    <x v="0"/>
    <x v="11"/>
    <x v="2"/>
    <n v="61808000"/>
    <s v="AGUAS ANDINAS S.A."/>
    <s v="AGUAS ANDINAS"/>
    <x v="0"/>
    <s v="HUECHURABA"/>
    <x v="3"/>
    <x v="0"/>
    <n v="0"/>
    <n v="0"/>
    <n v="2"/>
  </r>
  <r>
    <s v="REGION METROPOLITANA"/>
    <x v="0"/>
    <x v="11"/>
    <x v="2"/>
    <n v="61808000"/>
    <s v="AGUAS ANDINAS S.A."/>
    <s v="AGUAS ANDINAS"/>
    <x v="0"/>
    <s v="INDEPENDENCIA"/>
    <x v="3"/>
    <x v="1"/>
    <n v="0"/>
    <m/>
    <n v="1"/>
  </r>
  <r>
    <s v="REGION METROPOLITANA"/>
    <x v="0"/>
    <x v="11"/>
    <x v="2"/>
    <n v="61808000"/>
    <s v="AGUAS ANDINAS S.A."/>
    <s v="AGUAS ANDINAS"/>
    <x v="0"/>
    <s v="LA CISTERNA"/>
    <x v="4"/>
    <x v="1"/>
    <n v="0"/>
    <m/>
    <n v="1"/>
  </r>
  <r>
    <s v="REGION METROPOLITANA"/>
    <x v="0"/>
    <x v="11"/>
    <x v="2"/>
    <n v="61808000"/>
    <s v="AGUAS ANDINAS S.A."/>
    <s v="AGUAS ANDINAS"/>
    <x v="0"/>
    <s v="LA GRANJA"/>
    <x v="3"/>
    <x v="0"/>
    <n v="0"/>
    <n v="0"/>
    <n v="1"/>
  </r>
  <r>
    <s v="REGION METROPOLITANA"/>
    <x v="0"/>
    <x v="11"/>
    <x v="2"/>
    <n v="61808000"/>
    <s v="AGUAS ANDINAS S.A."/>
    <s v="AGUAS ANDINAS"/>
    <x v="0"/>
    <s v="MACUL"/>
    <x v="4"/>
    <x v="1"/>
    <n v="0"/>
    <m/>
    <n v="2"/>
  </r>
  <r>
    <s v="REGION METROPOLITANA"/>
    <x v="0"/>
    <x v="11"/>
    <x v="2"/>
    <n v="61808000"/>
    <s v="AGUAS ANDINAS S.A."/>
    <s v="AGUAS ANDINAS"/>
    <x v="0"/>
    <s v="PEÑALOLEN"/>
    <x v="4"/>
    <x v="1"/>
    <n v="0"/>
    <m/>
    <n v="2"/>
  </r>
  <r>
    <s v="REGION METROPOLITANA"/>
    <x v="0"/>
    <x v="11"/>
    <x v="2"/>
    <n v="61808000"/>
    <s v="AGUAS ANDINAS S.A."/>
    <s v="AGUAS ANDINAS"/>
    <x v="0"/>
    <s v="PEÑALOLEN"/>
    <x v="3"/>
    <x v="1"/>
    <n v="0"/>
    <m/>
    <n v="1"/>
  </r>
  <r>
    <s v="REGION METROPOLITANA"/>
    <x v="0"/>
    <x v="11"/>
    <x v="2"/>
    <n v="61808000"/>
    <s v="AGUAS ANDINAS S.A."/>
    <s v="AGUAS ANDINAS"/>
    <x v="0"/>
    <s v="PUDAHUEL"/>
    <x v="4"/>
    <x v="1"/>
    <n v="0"/>
    <m/>
    <n v="1"/>
  </r>
  <r>
    <s v="REGION METROPOLITANA"/>
    <x v="0"/>
    <x v="11"/>
    <x v="2"/>
    <n v="61808000"/>
    <s v="AGUAS ANDINAS S.A."/>
    <s v="AGUAS ANDINAS"/>
    <x v="0"/>
    <s v="QUINTA NORMAL"/>
    <x v="3"/>
    <x v="1"/>
    <n v="0"/>
    <m/>
    <n v="1"/>
  </r>
  <r>
    <s v="REGION METROPOLITANA"/>
    <x v="0"/>
    <x v="11"/>
    <x v="2"/>
    <n v="61808000"/>
    <s v="AGUAS ANDINAS S.A."/>
    <s v="AGUAS ANDINAS"/>
    <x v="0"/>
    <s v="SAN MIGUEL"/>
    <x v="3"/>
    <x v="1"/>
    <n v="0"/>
    <m/>
    <n v="1"/>
  </r>
  <r>
    <s v="REGION METROPOLITANA"/>
    <x v="0"/>
    <x v="11"/>
    <x v="2"/>
    <n v="61808000"/>
    <s v="AGUAS ANDINAS S.A."/>
    <s v="AGUAS ANDINAS"/>
    <x v="31"/>
    <s v="MAIPU"/>
    <x v="1"/>
    <x v="1"/>
    <n v="0"/>
    <m/>
    <n v="2"/>
  </r>
  <r>
    <s v="REGION METROPOLITANA"/>
    <x v="0"/>
    <x v="11"/>
    <x v="2"/>
    <n v="61808000"/>
    <s v="AGUAS ANDINAS S.A."/>
    <s v="AGUAS ANDINAS"/>
    <x v="9"/>
    <s v="PEÑAFLOR"/>
    <x v="3"/>
    <x v="1"/>
    <n v="0"/>
    <m/>
    <n v="1"/>
  </r>
  <r>
    <s v="REGION METROPOLITANA"/>
    <x v="0"/>
    <x v="11"/>
    <x v="2"/>
    <n v="61808000"/>
    <s v="AGUAS ANDINAS S.A."/>
    <s v="AGUAS ANDINAS"/>
    <x v="28"/>
    <s v="BUIN"/>
    <x v="2"/>
    <x v="1"/>
    <n v="0"/>
    <m/>
    <n v="1"/>
  </r>
  <r>
    <s v="REGION METROPOLITANA"/>
    <x v="2"/>
    <x v="11"/>
    <x v="2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11"/>
    <x v="2"/>
    <n v="69070900"/>
    <s v="SERVICIO MUNICIPAL DE AGUA POTABLE Y ALCANTARILLADO DE MAIPU"/>
    <s v="SMAPA"/>
    <x v="38"/>
    <s v="MAIPU"/>
    <x v="0"/>
    <x v="0"/>
    <n v="0"/>
    <n v="0"/>
    <n v="3"/>
  </r>
  <r>
    <s v="REGION METROPOLITANA"/>
    <x v="2"/>
    <x v="11"/>
    <x v="2"/>
    <n v="69070900"/>
    <s v="SERVICIO MUNICIPAL DE AGUA POTABLE Y ALCANTARILLADO DE MAIPU"/>
    <s v="SMAPA"/>
    <x v="38"/>
    <s v="MAIPU"/>
    <x v="0"/>
    <x v="1"/>
    <n v="0"/>
    <m/>
    <n v="1"/>
  </r>
  <r>
    <s v="REGION METROPOLITANA"/>
    <x v="2"/>
    <x v="11"/>
    <x v="2"/>
    <n v="69070900"/>
    <s v="SERVICIO MUNICIPAL DE AGUA POTABLE Y ALCANTARILLADO DE MAIPU"/>
    <s v="SMAPA"/>
    <x v="2"/>
    <s v="CERRILLOS"/>
    <x v="1"/>
    <x v="0"/>
    <n v="0"/>
    <n v="0"/>
    <n v="3"/>
  </r>
  <r>
    <s v="REGION METROPOLITANA"/>
    <x v="2"/>
    <x v="11"/>
    <x v="2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11"/>
    <x v="2"/>
    <n v="69070900"/>
    <s v="SERVICIO MUNICIPAL DE AGUA POTABLE Y ALCANTARILLADO DE MAIPU"/>
    <s v="SMAPA"/>
    <x v="2"/>
    <s v="CERRILLOS"/>
    <x v="0"/>
    <x v="0"/>
    <n v="0"/>
    <n v="0"/>
    <n v="28"/>
  </r>
  <r>
    <s v="REGION METROPOLITANA"/>
    <x v="2"/>
    <x v="11"/>
    <x v="2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11"/>
    <x v="2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11"/>
    <x v="2"/>
    <n v="69070900"/>
    <s v="SERVICIO MUNICIPAL DE AGUA POTABLE Y ALCANTARILLADO DE MAIPU"/>
    <s v="SMAPA"/>
    <x v="2"/>
    <s v="ESTACION CENTRAL"/>
    <x v="0"/>
    <x v="0"/>
    <n v="0"/>
    <n v="0"/>
    <n v="18"/>
  </r>
  <r>
    <s v="REGION METROPOLITANA"/>
    <x v="2"/>
    <x v="11"/>
    <x v="2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11"/>
    <x v="2"/>
    <n v="69070900"/>
    <s v="SERVICIO MUNICIPAL DE AGUA POTABLE Y ALCANTARILLADO DE MAIPU"/>
    <s v="SMAPA"/>
    <x v="2"/>
    <s v="MAIPU"/>
    <x v="1"/>
    <x v="0"/>
    <n v="0"/>
    <n v="0"/>
    <n v="19"/>
  </r>
  <r>
    <s v="REGION METROPOLITANA"/>
    <x v="2"/>
    <x v="11"/>
    <x v="2"/>
    <n v="69070900"/>
    <s v="SERVICIO MUNICIPAL DE AGUA POTABLE Y ALCANTARILLADO DE MAIPU"/>
    <s v="SMAPA"/>
    <x v="2"/>
    <s v="MAIPU"/>
    <x v="1"/>
    <x v="1"/>
    <n v="0"/>
    <m/>
    <n v="2"/>
  </r>
  <r>
    <s v="REGION METROPOLITANA"/>
    <x v="2"/>
    <x v="11"/>
    <x v="2"/>
    <n v="69070900"/>
    <s v="SERVICIO MUNICIPAL DE AGUA POTABLE Y ALCANTARILLADO DE MAIPU"/>
    <s v="SMAPA"/>
    <x v="2"/>
    <s v="MAIPU"/>
    <x v="0"/>
    <x v="1"/>
    <n v="0"/>
    <m/>
    <n v="25"/>
  </r>
  <r>
    <s v="REGION METROPOLITANA"/>
    <x v="0"/>
    <x v="11"/>
    <x v="2"/>
    <n v="76115834"/>
    <s v="AGUAS SANTIAGO NORTE S.A."/>
    <s v="AGUAS SANTIAGO NORTE"/>
    <x v="55"/>
    <s v="LAMPA"/>
    <x v="0"/>
    <x v="1"/>
    <n v="0"/>
    <m/>
    <n v="7"/>
  </r>
  <r>
    <s v="REGION METROPOLITANA"/>
    <x v="0"/>
    <x v="11"/>
    <x v="2"/>
    <n v="76115834"/>
    <s v="AGUAS SANTIAGO NORTE S.A."/>
    <s v="AGUAS SANTIAGO NORTE"/>
    <x v="57"/>
    <s v="COLINA"/>
    <x v="3"/>
    <x v="1"/>
    <n v="0"/>
    <m/>
    <n v="1"/>
  </r>
  <r>
    <s v="REGION METROPOLITANA"/>
    <x v="2"/>
    <x v="11"/>
    <x v="2"/>
    <n v="76303510"/>
    <s v="SACYR AGUA LAMPA"/>
    <s v="SACYR AGUA LAMPA"/>
    <x v="33"/>
    <s v="LAMPA"/>
    <x v="3"/>
    <x v="0"/>
    <n v="0"/>
    <n v="0"/>
    <m/>
  </r>
  <r>
    <s v="REGION METROPOLITANA"/>
    <x v="0"/>
    <x v="11"/>
    <x v="2"/>
    <n v="76303510"/>
    <s v="SACYR AGUA LAMPA"/>
    <s v="SACYR AGUA LAMPA"/>
    <x v="33"/>
    <s v="LAMPA"/>
    <x v="4"/>
    <x v="1"/>
    <n v="0"/>
    <m/>
    <m/>
  </r>
  <r>
    <s v="REGION METROPOLITANA"/>
    <x v="0"/>
    <x v="11"/>
    <x v="2"/>
    <n v="96569390"/>
    <s v="EXPLOTACIONES SANITARIAS S.A."/>
    <s v="ESSA"/>
    <x v="22"/>
    <s v="LAMPA"/>
    <x v="4"/>
    <x v="1"/>
    <n v="0"/>
    <m/>
    <n v="1"/>
  </r>
  <r>
    <s v="REGION METROPOLITANA"/>
    <x v="2"/>
    <x v="11"/>
    <x v="2"/>
    <n v="96809310"/>
    <s v="AGUAS CORDILLERA S.A."/>
    <s v="AGUAS CORDILLERA"/>
    <x v="16"/>
    <s v="LAS CONDES"/>
    <x v="1"/>
    <x v="0"/>
    <n v="0"/>
    <n v="0"/>
    <n v="1"/>
  </r>
  <r>
    <s v="REGION METROPOLITANA"/>
    <x v="0"/>
    <x v="11"/>
    <x v="2"/>
    <n v="96809310"/>
    <s v="AGUAS CORDILLERA S.A."/>
    <s v="AGUAS CORDILLERA"/>
    <x v="3"/>
    <s v="LO BARNECHEA"/>
    <x v="4"/>
    <x v="1"/>
    <n v="0"/>
    <m/>
    <n v="1"/>
  </r>
  <r>
    <s v="REGION METROPOLITANA"/>
    <x v="0"/>
    <x v="11"/>
    <x v="2"/>
    <n v="96919850"/>
    <s v="BCC S.A."/>
    <s v="BCC"/>
    <x v="45"/>
    <s v="LAMPA"/>
    <x v="2"/>
    <x v="1"/>
    <n v="0"/>
    <m/>
    <n v="2"/>
  </r>
  <r>
    <s v="REGION METROPOLITANA"/>
    <x v="0"/>
    <x v="11"/>
    <x v="2"/>
    <n v="96937580"/>
    <s v="SACYR AGUA SANTIAGO"/>
    <s v="SACYR AGUA SANTIAGO"/>
    <x v="36"/>
    <s v="COLINA"/>
    <x v="1"/>
    <x v="1"/>
    <n v="0"/>
    <m/>
    <n v="2"/>
  </r>
  <r>
    <s v="REGION METROPOLITANA"/>
    <x v="0"/>
    <x v="11"/>
    <x v="2"/>
    <n v="96937580"/>
    <s v="SACYR AGUA SANTIAGO"/>
    <s v="SACYR AGUA SANTIAGO"/>
    <x v="36"/>
    <s v="COLINA"/>
    <x v="3"/>
    <x v="0"/>
    <n v="0"/>
    <n v="0"/>
    <n v="4"/>
  </r>
  <r>
    <s v="REGION METROPOLITANA"/>
    <x v="3"/>
    <x v="11"/>
    <x v="2"/>
    <n v="96770130"/>
    <s v="AGUAS DE COLINA S.A."/>
    <s v="AGUAS COLINA"/>
    <x v="39"/>
    <s v="COLINA"/>
    <x v="1"/>
    <x v="1"/>
    <n v="-2"/>
    <n v="-2"/>
    <m/>
  </r>
  <r>
    <s v="REGION METROPOLITANA"/>
    <x v="3"/>
    <x v="11"/>
    <x v="2"/>
    <n v="99593190"/>
    <s v="AGUAS SAN PEDRO S.A."/>
    <s v="AGUAS SAN PEDRO"/>
    <x v="52"/>
    <s v="COLINA"/>
    <x v="0"/>
    <x v="0"/>
    <n v="-3.92"/>
    <n v="-3.92"/>
    <m/>
  </r>
  <r>
    <s v="REGION METROPOLITANA"/>
    <x v="3"/>
    <x v="11"/>
    <x v="2"/>
    <n v="96553330"/>
    <s v="EMPRESA DE AGUA POTABLE LO AGUIRRE S.A."/>
    <s v="EMAPAL"/>
    <x v="37"/>
    <s v="PUDAHUEL"/>
    <x v="0"/>
    <x v="0"/>
    <n v="-4"/>
    <n v="-4"/>
    <m/>
  </r>
  <r>
    <s v="REGION METROPOLITANA"/>
    <x v="3"/>
    <x v="11"/>
    <x v="2"/>
    <n v="61808000"/>
    <s v="AGUAS ANDINAS S.A."/>
    <s v="AGUAS ANDINAS"/>
    <x v="0"/>
    <s v="LA CISTERNA"/>
    <x v="1"/>
    <x v="0"/>
    <n v="-6"/>
    <n v="-6"/>
    <m/>
  </r>
  <r>
    <s v="REGION METROPOLITANA"/>
    <x v="3"/>
    <x v="11"/>
    <x v="2"/>
    <n v="61808000"/>
    <s v="AGUAS ANDINAS S.A."/>
    <s v="AGUAS ANDINAS"/>
    <x v="0"/>
    <s v="LA REINA"/>
    <x v="1"/>
    <x v="0"/>
    <n v="-8"/>
    <n v="-8"/>
    <m/>
  </r>
  <r>
    <s v="REGION METROPOLITANA"/>
    <x v="3"/>
    <x v="11"/>
    <x v="2"/>
    <n v="61808000"/>
    <s v="AGUAS ANDINAS S.A."/>
    <s v="AGUAS ANDINAS"/>
    <x v="0"/>
    <s v="QUILICURA"/>
    <x v="1"/>
    <x v="0"/>
    <n v="-9"/>
    <n v="-9"/>
    <m/>
  </r>
  <r>
    <s v="REGION METROPOLITANA"/>
    <x v="3"/>
    <x v="11"/>
    <x v="2"/>
    <n v="61808000"/>
    <s v="AGUAS ANDINAS S.A."/>
    <s v="AGUAS ANDINAS"/>
    <x v="0"/>
    <s v="CONCHALI"/>
    <x v="1"/>
    <x v="0"/>
    <n v="-16"/>
    <n v="-16"/>
    <m/>
  </r>
  <r>
    <s v="REGION METROPOLITANA"/>
    <x v="3"/>
    <x v="11"/>
    <x v="2"/>
    <n v="61808000"/>
    <s v="AGUAS ANDINAS S.A."/>
    <s v="AGUAS ANDINAS"/>
    <x v="0"/>
    <s v="PEÑALOLEN"/>
    <x v="1"/>
    <x v="1"/>
    <n v="-23"/>
    <n v="-23"/>
    <m/>
  </r>
  <r>
    <s v="REGION METROPOLITANA"/>
    <x v="3"/>
    <x v="11"/>
    <x v="2"/>
    <n v="76303510"/>
    <s v="SACYR AGUA LAMPA"/>
    <s v="SACYR AGUA LAMPA"/>
    <x v="33"/>
    <s v="LAMPA"/>
    <x v="2"/>
    <x v="0"/>
    <n v="-23.02"/>
    <n v="-23.02"/>
    <m/>
  </r>
  <r>
    <s v="REGION METROPOLITANA"/>
    <x v="3"/>
    <x v="11"/>
    <x v="2"/>
    <n v="69070900"/>
    <s v="SERVICIO MUNICIPAL DE AGUA POTABLE Y ALCANTARILLADO DE MAIPU"/>
    <s v="SMAPA"/>
    <x v="2"/>
    <s v="ESTACION CENTRAL"/>
    <x v="1"/>
    <x v="0"/>
    <n v="-26"/>
    <n v="-26"/>
    <m/>
  </r>
  <r>
    <s v="REGION METROPOLITANA"/>
    <x v="3"/>
    <x v="11"/>
    <x v="2"/>
    <n v="61808000"/>
    <s v="AGUAS ANDINAS S.A."/>
    <s v="AGUAS ANDINAS"/>
    <x v="14"/>
    <s v="SAN JOSE DE MAIPO"/>
    <x v="1"/>
    <x v="0"/>
    <n v="-27"/>
    <n v="-27"/>
    <m/>
  </r>
  <r>
    <s v="REGION METROPOLITANA"/>
    <x v="3"/>
    <x v="11"/>
    <x v="2"/>
    <n v="61808000"/>
    <s v="AGUAS ANDINAS S.A."/>
    <s v="AGUAS ANDINAS"/>
    <x v="0"/>
    <s v="EL BOSQUE"/>
    <x v="2"/>
    <x v="0"/>
    <n v="-35"/>
    <n v="-35"/>
    <m/>
  </r>
  <r>
    <s v="REGION METROPOLITANA"/>
    <x v="3"/>
    <x v="11"/>
    <x v="2"/>
    <n v="61808000"/>
    <s v="AGUAS ANDINAS S.A."/>
    <s v="AGUAS ANDINAS"/>
    <x v="0"/>
    <s v="ESTACION CENTRAL"/>
    <x v="1"/>
    <x v="0"/>
    <n v="-41"/>
    <n v="-41"/>
    <m/>
  </r>
  <r>
    <s v="REGION METROPOLITANA"/>
    <x v="3"/>
    <x v="11"/>
    <x v="2"/>
    <n v="61808000"/>
    <s v="AGUAS ANDINAS S.A."/>
    <s v="AGUAS ANDINAS"/>
    <x v="0"/>
    <s v="CERRO NAVIA"/>
    <x v="1"/>
    <x v="0"/>
    <n v="-43"/>
    <n v="-43"/>
    <m/>
  </r>
  <r>
    <s v="REGION METROPOLITANA"/>
    <x v="3"/>
    <x v="11"/>
    <x v="2"/>
    <n v="61808000"/>
    <s v="AGUAS ANDINAS S.A."/>
    <s v="AGUAS ANDINAS"/>
    <x v="0"/>
    <s v="SAN JOAQUIN"/>
    <x v="1"/>
    <x v="0"/>
    <n v="-45"/>
    <n v="-45"/>
    <m/>
  </r>
  <r>
    <s v="REGION METROPOLITANA"/>
    <x v="3"/>
    <x v="11"/>
    <x v="2"/>
    <n v="61808000"/>
    <s v="AGUAS ANDINAS S.A."/>
    <s v="AGUAS ANDINAS"/>
    <x v="14"/>
    <s v="SAN JOSE DE MAIPO"/>
    <x v="0"/>
    <x v="0"/>
    <n v="-46"/>
    <n v="-46"/>
    <m/>
  </r>
  <r>
    <s v="REGION METROPOLITANA"/>
    <x v="3"/>
    <x v="11"/>
    <x v="2"/>
    <n v="61808000"/>
    <s v="AGUAS ANDINAS S.A."/>
    <s v="AGUAS ANDINAS"/>
    <x v="0"/>
    <s v="LA PINTANA"/>
    <x v="4"/>
    <x v="0"/>
    <n v="-53"/>
    <n v="-53"/>
    <m/>
  </r>
  <r>
    <s v="REGION METROPOLITANA"/>
    <x v="3"/>
    <x v="11"/>
    <x v="2"/>
    <n v="61808000"/>
    <s v="AGUAS ANDINAS S.A."/>
    <s v="AGUAS ANDINAS"/>
    <x v="15"/>
    <s v="TALAGANTE"/>
    <x v="1"/>
    <x v="1"/>
    <n v="-53"/>
    <n v="-53"/>
    <m/>
  </r>
  <r>
    <s v="REGION METROPOLITANA"/>
    <x v="3"/>
    <x v="11"/>
    <x v="2"/>
    <n v="61808000"/>
    <s v="AGUAS ANDINAS S.A."/>
    <s v="AGUAS ANDINAS"/>
    <x v="28"/>
    <s v="BUIN"/>
    <x v="0"/>
    <x v="0"/>
    <n v="-56"/>
    <n v="-56"/>
    <m/>
  </r>
  <r>
    <s v="REGION METROPOLITANA"/>
    <x v="3"/>
    <x v="11"/>
    <x v="2"/>
    <n v="61808000"/>
    <s v="AGUAS ANDINAS S.A."/>
    <s v="AGUAS ANDINAS"/>
    <x v="13"/>
    <s v="MELIPILLA"/>
    <x v="1"/>
    <x v="0"/>
    <n v="-62"/>
    <n v="-62"/>
    <m/>
  </r>
  <r>
    <s v="REGION METROPOLITANA"/>
    <x v="3"/>
    <x v="11"/>
    <x v="2"/>
    <n v="61808000"/>
    <s v="AGUAS ANDINAS S.A."/>
    <s v="AGUAS ANDINAS"/>
    <x v="0"/>
    <s v="PEÑALOLEN"/>
    <x v="1"/>
    <x v="0"/>
    <n v="-74"/>
    <n v="-74"/>
    <m/>
  </r>
  <r>
    <s v="REGION METROPOLITANA"/>
    <x v="3"/>
    <x v="11"/>
    <x v="2"/>
    <n v="69070900"/>
    <s v="SERVICIO MUNICIPAL DE AGUA POTABLE Y ALCANTARILLADO DE MAIPU"/>
    <s v="SMAPA"/>
    <x v="2"/>
    <s v="MAIPU"/>
    <x v="3"/>
    <x v="0"/>
    <n v="-75"/>
    <n v="-75"/>
    <m/>
  </r>
  <r>
    <s v="REGION METROPOLITANA"/>
    <x v="3"/>
    <x v="11"/>
    <x v="2"/>
    <n v="61808000"/>
    <s v="AGUAS ANDINAS S.A."/>
    <s v="AGUAS ANDINAS"/>
    <x v="8"/>
    <s v="ISLA DE MAIPO"/>
    <x v="0"/>
    <x v="0"/>
    <n v="-77"/>
    <n v="-77"/>
    <m/>
  </r>
  <r>
    <s v="REGION METROPOLITANA"/>
    <x v="3"/>
    <x v="11"/>
    <x v="2"/>
    <n v="61808000"/>
    <s v="AGUAS ANDINAS S.A."/>
    <s v="AGUAS ANDINAS"/>
    <x v="0"/>
    <s v="QUINTA NORMAL"/>
    <x v="1"/>
    <x v="0"/>
    <n v="-79"/>
    <n v="-79"/>
    <m/>
  </r>
  <r>
    <s v="REGION METROPOLITANA"/>
    <x v="3"/>
    <x v="11"/>
    <x v="2"/>
    <n v="61808000"/>
    <s v="AGUAS ANDINAS S.A."/>
    <s v="AGUAS ANDINAS"/>
    <x v="0"/>
    <s v="CERRILLOS"/>
    <x v="0"/>
    <x v="0"/>
    <n v="-91"/>
    <n v="-91"/>
    <m/>
  </r>
  <r>
    <s v="REGION METROPOLITANA"/>
    <x v="3"/>
    <x v="11"/>
    <x v="2"/>
    <n v="61808000"/>
    <s v="AGUAS ANDINAS S.A."/>
    <s v="AGUAS ANDINAS"/>
    <x v="15"/>
    <s v="TALAGANTE"/>
    <x v="0"/>
    <x v="1"/>
    <n v="-91"/>
    <n v="-91"/>
    <m/>
  </r>
  <r>
    <s v="REGION METROPOLITANA"/>
    <x v="3"/>
    <x v="11"/>
    <x v="2"/>
    <n v="89221000"/>
    <s v="AGUAS MANQUEHUE S.A."/>
    <s v="AGUAS MANQUEHUE"/>
    <x v="19"/>
    <s v="LO BARNECHEA"/>
    <x v="1"/>
    <x v="0"/>
    <n v="-92"/>
    <n v="-92"/>
    <m/>
  </r>
  <r>
    <s v="REGION METROPOLITANA"/>
    <x v="3"/>
    <x v="11"/>
    <x v="2"/>
    <n v="61808000"/>
    <s v="AGUAS ANDINAS S.A."/>
    <s v="AGUAS ANDINAS"/>
    <x v="0"/>
    <s v="LO ESPEJO"/>
    <x v="1"/>
    <x v="0"/>
    <n v="-95"/>
    <n v="-95"/>
    <m/>
  </r>
  <r>
    <s v="REGION METROPOLITANA"/>
    <x v="3"/>
    <x v="11"/>
    <x v="2"/>
    <n v="96669530"/>
    <s v="EMPRESA DE SERVICIOS SANITARIOS LO PRADO S.A."/>
    <s v="SEPRA"/>
    <x v="25"/>
    <s v="PUDAHUEL"/>
    <x v="1"/>
    <x v="0"/>
    <n v="-96"/>
    <n v="-96"/>
    <m/>
  </r>
  <r>
    <s v="REGION METROPOLITANA"/>
    <x v="3"/>
    <x v="11"/>
    <x v="2"/>
    <n v="61808000"/>
    <s v="AGUAS ANDINAS S.A."/>
    <s v="AGUAS ANDINAS"/>
    <x v="0"/>
    <s v="PEÑALOLEN"/>
    <x v="0"/>
    <x v="1"/>
    <n v="-104"/>
    <n v="-104"/>
    <m/>
  </r>
  <r>
    <s v="REGION METROPOLITANA"/>
    <x v="3"/>
    <x v="11"/>
    <x v="2"/>
    <n v="61808000"/>
    <s v="AGUAS ANDINAS S.A."/>
    <s v="AGUAS ANDINAS"/>
    <x v="0"/>
    <s v="EL BOSQUE"/>
    <x v="1"/>
    <x v="0"/>
    <n v="-105"/>
    <n v="-105"/>
    <m/>
  </r>
  <r>
    <s v="REGION METROPOLITANA"/>
    <x v="3"/>
    <x v="11"/>
    <x v="2"/>
    <n v="61808000"/>
    <s v="AGUAS ANDINAS S.A."/>
    <s v="AGUAS ANDINAS"/>
    <x v="0"/>
    <s v="LAS CONDES"/>
    <x v="0"/>
    <x v="0"/>
    <n v="-110"/>
    <n v="-110"/>
    <m/>
  </r>
  <r>
    <s v="REGION METROPOLITANA"/>
    <x v="3"/>
    <x v="11"/>
    <x v="2"/>
    <n v="61808000"/>
    <s v="AGUAS ANDINAS S.A."/>
    <s v="AGUAS ANDINAS"/>
    <x v="24"/>
    <s v="SAN JOSE DE MAIPO"/>
    <x v="0"/>
    <x v="1"/>
    <n v="-124"/>
    <n v="-124"/>
    <m/>
  </r>
  <r>
    <s v="REGION METROPOLITANA"/>
    <x v="3"/>
    <x v="11"/>
    <x v="2"/>
    <n v="96809310"/>
    <s v="AGUAS CORDILLERA S.A."/>
    <s v="AGUAS CORDILLERA"/>
    <x v="3"/>
    <s v="LO BARNECHEA"/>
    <x v="2"/>
    <x v="0"/>
    <n v="-126"/>
    <n v="-126"/>
    <m/>
  </r>
  <r>
    <s v="REGION METROPOLITANA"/>
    <x v="3"/>
    <x v="11"/>
    <x v="2"/>
    <n v="61808000"/>
    <s v="AGUAS ANDINAS S.A."/>
    <s v="AGUAS ANDINAS"/>
    <x v="0"/>
    <s v="LA PINTANA"/>
    <x v="1"/>
    <x v="0"/>
    <n v="-129"/>
    <n v="-129"/>
    <m/>
  </r>
  <r>
    <s v="REGION METROPOLITANA"/>
    <x v="3"/>
    <x v="11"/>
    <x v="2"/>
    <n v="86915400"/>
    <s v="SACYR AGUA CHACABUCO"/>
    <s v="SACYR AGUA CHACABUCO"/>
    <x v="20"/>
    <s v="COLINA"/>
    <x v="0"/>
    <x v="1"/>
    <n v="-135"/>
    <n v="-135"/>
    <m/>
  </r>
  <r>
    <s v="REGION METROPOLITANA"/>
    <x v="3"/>
    <x v="11"/>
    <x v="2"/>
    <n v="61808000"/>
    <s v="AGUAS ANDINAS S.A."/>
    <s v="AGUAS ANDINAS"/>
    <x v="0"/>
    <s v="INDEPENDENCIA"/>
    <x v="1"/>
    <x v="0"/>
    <n v="-138"/>
    <n v="-138"/>
    <m/>
  </r>
  <r>
    <s v="REGION METROPOLITANA"/>
    <x v="3"/>
    <x v="11"/>
    <x v="2"/>
    <n v="89221000"/>
    <s v="AGUAS MANQUEHUE S.A."/>
    <s v="AGUAS MANQUEHUE"/>
    <x v="21"/>
    <s v="VITACURA"/>
    <x v="0"/>
    <x v="0"/>
    <n v="-164"/>
    <n v="-164"/>
    <m/>
  </r>
  <r>
    <s v="REGION METROPOLITANA"/>
    <x v="3"/>
    <x v="11"/>
    <x v="2"/>
    <n v="61808000"/>
    <s v="AGUAS ANDINAS S.A."/>
    <s v="AGUAS ANDINAS"/>
    <x v="0"/>
    <s v="HUECHURABA"/>
    <x v="1"/>
    <x v="0"/>
    <n v="-165"/>
    <n v="-165"/>
    <m/>
  </r>
  <r>
    <s v="REGION METROPOLITANA"/>
    <x v="3"/>
    <x v="11"/>
    <x v="2"/>
    <n v="69070900"/>
    <s v="SERVICIO MUNICIPAL DE AGUA POTABLE Y ALCANTARILLADO DE MAIPU"/>
    <s v="SMAPA"/>
    <x v="42"/>
    <s v="MAIPU"/>
    <x v="0"/>
    <x v="0"/>
    <n v="-166"/>
    <n v="-166"/>
    <m/>
  </r>
  <r>
    <s v="REGION METROPOLITANA"/>
    <x v="3"/>
    <x v="11"/>
    <x v="2"/>
    <n v="61808000"/>
    <s v="AGUAS ANDINAS S.A."/>
    <s v="AGUAS ANDINAS"/>
    <x v="0"/>
    <s v="PEDRO AGUIRRE CERDA"/>
    <x v="1"/>
    <x v="0"/>
    <n v="-168"/>
    <n v="-168"/>
    <m/>
  </r>
  <r>
    <s v="REGION METROPOLITANA"/>
    <x v="3"/>
    <x v="11"/>
    <x v="2"/>
    <n v="61808000"/>
    <s v="AGUAS ANDINAS S.A."/>
    <s v="AGUAS ANDINAS"/>
    <x v="1"/>
    <s v="BUIN"/>
    <x v="0"/>
    <x v="1"/>
    <n v="-171"/>
    <n v="-171"/>
    <m/>
  </r>
  <r>
    <s v="REGION METROPOLITANA"/>
    <x v="3"/>
    <x v="11"/>
    <x v="2"/>
    <n v="61808000"/>
    <s v="AGUAS ANDINAS S.A."/>
    <s v="AGUAS ANDINAS"/>
    <x v="9"/>
    <s v="PEÑAFLOR"/>
    <x v="1"/>
    <x v="0"/>
    <n v="-181"/>
    <n v="-181"/>
    <m/>
  </r>
  <r>
    <s v="REGION METROPOLITANA"/>
    <x v="3"/>
    <x v="11"/>
    <x v="2"/>
    <n v="61808000"/>
    <s v="AGUAS ANDINAS S.A."/>
    <s v="AGUAS ANDINAS"/>
    <x v="31"/>
    <s v="MAIPU"/>
    <x v="0"/>
    <x v="0"/>
    <n v="-191"/>
    <n v="-191"/>
    <m/>
  </r>
  <r>
    <s v="REGION METROPOLITANA"/>
    <x v="3"/>
    <x v="11"/>
    <x v="2"/>
    <n v="61808000"/>
    <s v="AGUAS ANDINAS S.A."/>
    <s v="AGUAS ANDINAS"/>
    <x v="27"/>
    <s v="TILTIL"/>
    <x v="0"/>
    <x v="0"/>
    <n v="-191"/>
    <n v="-191"/>
    <m/>
  </r>
  <r>
    <s v="REGION METROPOLITANA"/>
    <x v="3"/>
    <x v="11"/>
    <x v="2"/>
    <n v="89221000"/>
    <s v="AGUAS MANQUEHUE S.A."/>
    <s v="AGUAS MANQUEHUE"/>
    <x v="53"/>
    <s v="LAMPA"/>
    <x v="0"/>
    <x v="0"/>
    <n v="-211"/>
    <n v="-211"/>
    <m/>
  </r>
  <r>
    <s v="REGION METROPOLITANA"/>
    <x v="3"/>
    <x v="11"/>
    <x v="2"/>
    <n v="96669530"/>
    <s v="EMPRESA DE SERVICIOS SANITARIOS LO PRADO S.A."/>
    <s v="SEPRA"/>
    <x v="25"/>
    <s v="PUDAHUEL"/>
    <x v="2"/>
    <x v="1"/>
    <n v="-215"/>
    <n v="-215"/>
    <m/>
  </r>
  <r>
    <s v="REGION METROPOLITANA"/>
    <x v="3"/>
    <x v="11"/>
    <x v="2"/>
    <n v="61808000"/>
    <s v="AGUAS ANDINAS S.A."/>
    <s v="AGUAS ANDINAS"/>
    <x v="4"/>
    <s v="CALERA DE TANGO"/>
    <x v="0"/>
    <x v="0"/>
    <n v="-219"/>
    <n v="-219"/>
    <m/>
  </r>
  <r>
    <s v="REGION METROPOLITANA"/>
    <x v="3"/>
    <x v="11"/>
    <x v="2"/>
    <n v="61808000"/>
    <s v="AGUAS ANDINAS S.A."/>
    <s v="AGUAS ANDINAS"/>
    <x v="9"/>
    <s v="PEÑAFLOR"/>
    <x v="0"/>
    <x v="1"/>
    <n v="-219"/>
    <n v="-219"/>
    <m/>
  </r>
  <r>
    <s v="REGION METROPOLITANA"/>
    <x v="3"/>
    <x v="11"/>
    <x v="2"/>
    <n v="61808000"/>
    <s v="AGUAS ANDINAS S.A."/>
    <s v="AGUAS ANDINAS"/>
    <x v="8"/>
    <s v="ISLA DE MAIPO"/>
    <x v="0"/>
    <x v="1"/>
    <n v="-230"/>
    <n v="-230"/>
    <m/>
  </r>
  <r>
    <s v="REGION METROPOLITANA"/>
    <x v="3"/>
    <x v="11"/>
    <x v="2"/>
    <n v="96937580"/>
    <s v="SACYR AGUA SANTIAGO"/>
    <s v="SACYR AGUA SANTIAGO"/>
    <x v="36"/>
    <s v="COLINA"/>
    <x v="0"/>
    <x v="0"/>
    <n v="-230"/>
    <n v="-230"/>
    <m/>
  </r>
  <r>
    <s v="REGION METROPOLITANA"/>
    <x v="3"/>
    <x v="11"/>
    <x v="2"/>
    <n v="96809310"/>
    <s v="AGUAS CORDILLERA S.A."/>
    <s v="AGUAS CORDILLERA"/>
    <x v="3"/>
    <s v="LO BARNECHEA"/>
    <x v="0"/>
    <x v="1"/>
    <n v="-231"/>
    <n v="-231"/>
    <m/>
  </r>
  <r>
    <s v="REGION METROPOLITANA"/>
    <x v="3"/>
    <x v="11"/>
    <x v="2"/>
    <n v="89221000"/>
    <s v="AGUAS MANQUEHUE S.A."/>
    <s v="AGUAS MANQUEHUE"/>
    <x v="17"/>
    <s v="COLINA"/>
    <x v="0"/>
    <x v="1"/>
    <n v="-235"/>
    <n v="-235"/>
    <m/>
  </r>
  <r>
    <s v="REGION METROPOLITANA"/>
    <x v="3"/>
    <x v="11"/>
    <x v="2"/>
    <n v="61808000"/>
    <s v="AGUAS ANDINAS S.A."/>
    <s v="AGUAS ANDINAS"/>
    <x v="0"/>
    <s v="LA FLORIDA"/>
    <x v="1"/>
    <x v="0"/>
    <n v="-247"/>
    <n v="-247"/>
    <m/>
  </r>
  <r>
    <s v="REGION METROPOLITANA"/>
    <x v="3"/>
    <x v="11"/>
    <x v="2"/>
    <n v="96577460"/>
    <s v="EMPRESA DE AGUA POTABLE MELIPILLA NORTE S.A."/>
    <s v="MELIPILLA NORTE"/>
    <x v="18"/>
    <s v="MELIPILLA"/>
    <x v="0"/>
    <x v="0"/>
    <n v="-253"/>
    <n v="-253"/>
    <m/>
  </r>
  <r>
    <s v="REGION METROPOLITANA"/>
    <x v="3"/>
    <x v="11"/>
    <x v="2"/>
    <n v="86915400"/>
    <s v="SACYR AGUA CHACABUCO"/>
    <s v="SACYR AGUA CHACABUCO"/>
    <x v="20"/>
    <s v="COLINA"/>
    <x v="3"/>
    <x v="0"/>
    <n v="-303"/>
    <n v="-303"/>
    <m/>
  </r>
  <r>
    <s v="REGION METROPOLITANA"/>
    <x v="3"/>
    <x v="11"/>
    <x v="2"/>
    <n v="99593190"/>
    <s v="AGUAS SAN PEDRO S.A."/>
    <s v="AGUAS SAN PEDRO"/>
    <x v="52"/>
    <s v="COLINA"/>
    <x v="1"/>
    <x v="0"/>
    <n v="-306"/>
    <n v="-306"/>
    <m/>
  </r>
  <r>
    <s v="REGION METROPOLITANA"/>
    <x v="3"/>
    <x v="11"/>
    <x v="2"/>
    <n v="61808000"/>
    <s v="AGUAS ANDINAS S.A."/>
    <s v="AGUAS ANDINAS"/>
    <x v="0"/>
    <s v="LA GRANJA"/>
    <x v="1"/>
    <x v="0"/>
    <n v="-315"/>
    <n v="-315"/>
    <m/>
  </r>
  <r>
    <s v="REGION METROPOLITANA"/>
    <x v="3"/>
    <x v="11"/>
    <x v="2"/>
    <n v="61808000"/>
    <s v="AGUAS ANDINAS S.A."/>
    <s v="AGUAS ANDINAS"/>
    <x v="0"/>
    <s v="RECOLETA"/>
    <x v="1"/>
    <x v="0"/>
    <n v="-319"/>
    <n v="-319"/>
    <m/>
  </r>
  <r>
    <s v="REGION METROPOLITANA"/>
    <x v="3"/>
    <x v="11"/>
    <x v="2"/>
    <n v="61808000"/>
    <s v="AGUAS ANDINAS S.A."/>
    <s v="AGUAS ANDINAS"/>
    <x v="0"/>
    <s v="SAN BERNARDO"/>
    <x v="1"/>
    <x v="0"/>
    <n v="-319"/>
    <n v="-319"/>
    <m/>
  </r>
  <r>
    <s v="REGION METROPOLITANA"/>
    <x v="3"/>
    <x v="11"/>
    <x v="2"/>
    <n v="89221000"/>
    <s v="AGUAS MANQUEHUE S.A."/>
    <s v="AGUAS MANQUEHUE"/>
    <x v="17"/>
    <s v="COLINA"/>
    <x v="2"/>
    <x v="0"/>
    <n v="-338"/>
    <n v="-338"/>
    <m/>
  </r>
  <r>
    <s v="REGION METROPOLITANA"/>
    <x v="3"/>
    <x v="11"/>
    <x v="2"/>
    <n v="61808000"/>
    <s v="AGUAS ANDINAS S.A."/>
    <s v="AGUAS ANDINAS"/>
    <x v="0"/>
    <s v="ESTACION CENTRAL"/>
    <x v="0"/>
    <x v="0"/>
    <n v="-342"/>
    <n v="-342"/>
    <m/>
  </r>
  <r>
    <s v="REGION METROPOLITANA"/>
    <x v="3"/>
    <x v="11"/>
    <x v="2"/>
    <n v="96809310"/>
    <s v="AGUAS CORDILLERA S.A."/>
    <s v="AGUAS CORDILLERA"/>
    <x v="3"/>
    <s v="LAS CONDES"/>
    <x v="1"/>
    <x v="0"/>
    <n v="-369"/>
    <n v="-369"/>
    <m/>
  </r>
  <r>
    <s v="REGION METROPOLITANA"/>
    <x v="3"/>
    <x v="11"/>
    <x v="2"/>
    <n v="96770130"/>
    <s v="AGUAS DE COLINA S.A."/>
    <s v="AGUAS COLINA"/>
    <x v="39"/>
    <s v="COLINA"/>
    <x v="2"/>
    <x v="1"/>
    <n v="-384"/>
    <n v="-384"/>
    <m/>
  </r>
  <r>
    <s v="REGION METROPOLITANA"/>
    <x v="3"/>
    <x v="11"/>
    <x v="2"/>
    <n v="61808000"/>
    <s v="AGUAS ANDINAS S.A."/>
    <s v="AGUAS ANDINAS"/>
    <x v="4"/>
    <s v="CALERA DE TANGO"/>
    <x v="0"/>
    <x v="1"/>
    <n v="-400"/>
    <n v="-400"/>
    <m/>
  </r>
  <r>
    <s v="REGION METROPOLITANA"/>
    <x v="3"/>
    <x v="11"/>
    <x v="2"/>
    <n v="89221000"/>
    <s v="AGUAS MANQUEHUE S.A."/>
    <s v="AGUAS MANQUEHUE"/>
    <x v="30"/>
    <s v="COLINA"/>
    <x v="0"/>
    <x v="0"/>
    <n v="-408"/>
    <n v="-408"/>
    <m/>
  </r>
  <r>
    <s v="REGION METROPOLITANA"/>
    <x v="3"/>
    <x v="11"/>
    <x v="2"/>
    <n v="99593190"/>
    <s v="AGUAS SAN PEDRO S.A."/>
    <s v="AGUAS SAN PEDRO"/>
    <x v="50"/>
    <s v="BUIN"/>
    <x v="0"/>
    <x v="0"/>
    <n v="-428.62"/>
    <n v="-428.62"/>
    <m/>
  </r>
  <r>
    <s v="REGION METROPOLITANA"/>
    <x v="3"/>
    <x v="11"/>
    <x v="2"/>
    <n v="89221000"/>
    <s v="AGUAS MANQUEHUE S.A."/>
    <s v="AGUAS MANQUEHUE"/>
    <x v="19"/>
    <s v="LO BARNECHEA"/>
    <x v="0"/>
    <x v="0"/>
    <n v="-455"/>
    <n v="-455"/>
    <m/>
  </r>
  <r>
    <s v="REGION METROPOLITANA"/>
    <x v="3"/>
    <x v="11"/>
    <x v="2"/>
    <n v="61808000"/>
    <s v="AGUAS ANDINAS S.A."/>
    <s v="AGUAS ANDINAS"/>
    <x v="0"/>
    <s v="PUENTE ALTO"/>
    <x v="1"/>
    <x v="0"/>
    <n v="-479"/>
    <n v="-479"/>
    <m/>
  </r>
  <r>
    <s v="REGION METROPOLITANA"/>
    <x v="3"/>
    <x v="11"/>
    <x v="2"/>
    <n v="61808000"/>
    <s v="AGUAS ANDINAS S.A."/>
    <s v="AGUAS ANDINAS"/>
    <x v="0"/>
    <s v="SAN MIGUEL"/>
    <x v="1"/>
    <x v="0"/>
    <n v="-495"/>
    <n v="-495"/>
    <m/>
  </r>
  <r>
    <s v="REGION METROPOLITANA"/>
    <x v="3"/>
    <x v="11"/>
    <x v="2"/>
    <n v="61808000"/>
    <s v="AGUAS ANDINAS S.A."/>
    <s v="AGUAS ANDINAS"/>
    <x v="0"/>
    <s v="INDEPENDENCIA"/>
    <x v="0"/>
    <x v="0"/>
    <n v="-505"/>
    <n v="-505"/>
    <m/>
  </r>
  <r>
    <s v="REGION METROPOLITANA"/>
    <x v="3"/>
    <x v="11"/>
    <x v="2"/>
    <n v="86915400"/>
    <s v="SACYR AGUA CHACABUCO"/>
    <s v="SACYR AGUA CHACABUCO"/>
    <x v="41"/>
    <s v="COLINA"/>
    <x v="0"/>
    <x v="0"/>
    <n v="-512.63"/>
    <n v="-512.63"/>
    <m/>
  </r>
  <r>
    <s v="REGION METROPOLITANA"/>
    <x v="3"/>
    <x v="11"/>
    <x v="2"/>
    <n v="61808000"/>
    <s v="AGUAS ANDINAS S.A."/>
    <s v="AGUAS ANDINAS"/>
    <x v="11"/>
    <s v="PADRE HURTADO"/>
    <x v="0"/>
    <x v="0"/>
    <n v="-515"/>
    <n v="-515"/>
    <m/>
  </r>
  <r>
    <s v="REGION METROPOLITANA"/>
    <x v="3"/>
    <x v="11"/>
    <x v="2"/>
    <n v="96937580"/>
    <s v="SACYR AGUA SANTIAGO"/>
    <s v="SACYR AGUA SANTIAGO"/>
    <x v="46"/>
    <s v="COLINA"/>
    <x v="0"/>
    <x v="0"/>
    <n v="-543"/>
    <n v="-543"/>
    <m/>
  </r>
  <r>
    <s v="REGION METROPOLITANA"/>
    <x v="3"/>
    <x v="11"/>
    <x v="2"/>
    <n v="69070900"/>
    <s v="SERVICIO MUNICIPAL DE AGUA POTABLE Y ALCANTARILLADO DE MAIPU"/>
    <s v="SMAPA"/>
    <x v="2"/>
    <s v="MAIPU"/>
    <x v="3"/>
    <x v="1"/>
    <n v="-604"/>
    <n v="-604"/>
    <m/>
  </r>
  <r>
    <s v="REGION METROPOLITANA"/>
    <x v="3"/>
    <x v="11"/>
    <x v="2"/>
    <n v="61808000"/>
    <s v="AGUAS ANDINAS S.A."/>
    <s v="AGUAS ANDINAS"/>
    <x v="0"/>
    <s v="CERRO NAVIA"/>
    <x v="0"/>
    <x v="0"/>
    <n v="-608"/>
    <n v="-608"/>
    <m/>
  </r>
  <r>
    <s v="REGION METROPOLITANA"/>
    <x v="3"/>
    <x v="11"/>
    <x v="2"/>
    <n v="61808000"/>
    <s v="AGUAS ANDINAS S.A."/>
    <s v="AGUAS ANDINAS"/>
    <x v="7"/>
    <s v="EL MONTE"/>
    <x v="0"/>
    <x v="0"/>
    <n v="-611"/>
    <n v="-611"/>
    <m/>
  </r>
  <r>
    <s v="REGION METROPOLITANA"/>
    <x v="3"/>
    <x v="11"/>
    <x v="2"/>
    <n v="61808000"/>
    <s v="AGUAS ANDINAS S.A."/>
    <s v="AGUAS ANDINAS"/>
    <x v="10"/>
    <s v="MELIPILLA"/>
    <x v="1"/>
    <x v="0"/>
    <n v="-616"/>
    <n v="-616"/>
    <m/>
  </r>
  <r>
    <s v="REGION METROPOLITANA"/>
    <x v="3"/>
    <x v="11"/>
    <x v="2"/>
    <n v="96770130"/>
    <s v="AGUAS DE COLINA S.A."/>
    <s v="AGUAS COLINA"/>
    <x v="39"/>
    <s v="COLINA"/>
    <x v="0"/>
    <x v="0"/>
    <n v="-617.19000000000005"/>
    <n v="-617.19000000000005"/>
    <m/>
  </r>
  <r>
    <s v="REGION METROPOLITANA"/>
    <x v="3"/>
    <x v="11"/>
    <x v="2"/>
    <n v="69070900"/>
    <s v="SERVICIO MUNICIPAL DE AGUA POTABLE Y ALCANTARILLADO DE MAIPU"/>
    <s v="SMAPA"/>
    <x v="38"/>
    <s v="MAIPU"/>
    <x v="0"/>
    <x v="0"/>
    <n v="-636"/>
    <n v="-636"/>
    <m/>
  </r>
  <r>
    <s v="REGION METROPOLITANA"/>
    <x v="3"/>
    <x v="11"/>
    <x v="2"/>
    <n v="61808000"/>
    <s v="AGUAS ANDINAS S.A."/>
    <s v="AGUAS ANDINAS"/>
    <x v="0"/>
    <s v="LO ESPEJO"/>
    <x v="0"/>
    <x v="0"/>
    <n v="-661"/>
    <n v="-661"/>
    <m/>
  </r>
  <r>
    <s v="REGION METROPOLITANA"/>
    <x v="3"/>
    <x v="11"/>
    <x v="2"/>
    <n v="61808000"/>
    <s v="AGUAS ANDINAS S.A."/>
    <s v="AGUAS ANDINAS"/>
    <x v="0"/>
    <s v="LO PRADO"/>
    <x v="0"/>
    <x v="0"/>
    <n v="-727"/>
    <n v="-727"/>
    <m/>
  </r>
  <r>
    <s v="REGION METROPOLITANA"/>
    <x v="3"/>
    <x v="11"/>
    <x v="2"/>
    <n v="61808000"/>
    <s v="AGUAS ANDINAS S.A."/>
    <s v="AGUAS ANDINAS"/>
    <x v="0"/>
    <s v="PEDRO AGUIRRE CERDA"/>
    <x v="2"/>
    <x v="1"/>
    <n v="-728"/>
    <n v="-728"/>
    <m/>
  </r>
  <r>
    <s v="REGION METROPOLITANA"/>
    <x v="3"/>
    <x v="11"/>
    <x v="2"/>
    <n v="61808000"/>
    <s v="AGUAS ANDINAS S.A."/>
    <s v="AGUAS ANDINAS"/>
    <x v="0"/>
    <s v="SAN BERNARDO"/>
    <x v="0"/>
    <x v="1"/>
    <n v="-782"/>
    <n v="-782"/>
    <m/>
  </r>
  <r>
    <s v="REGION METROPOLITANA"/>
    <x v="3"/>
    <x v="11"/>
    <x v="2"/>
    <n v="69070900"/>
    <s v="SERVICIO MUNICIPAL DE AGUA POTABLE Y ALCANTARILLADO DE MAIPU"/>
    <s v="SMAPA"/>
    <x v="2"/>
    <s v="MAIPU"/>
    <x v="0"/>
    <x v="1"/>
    <n v="-787"/>
    <n v="-787"/>
    <m/>
  </r>
  <r>
    <s v="REGION METROPOLITANA"/>
    <x v="3"/>
    <x v="11"/>
    <x v="2"/>
    <n v="61808000"/>
    <s v="AGUAS ANDINAS S.A."/>
    <s v="AGUAS ANDINAS"/>
    <x v="1"/>
    <s v="BUIN"/>
    <x v="0"/>
    <x v="0"/>
    <n v="-793"/>
    <n v="-793"/>
    <m/>
  </r>
  <r>
    <s v="REGION METROPOLITANA"/>
    <x v="3"/>
    <x v="11"/>
    <x v="2"/>
    <n v="61808000"/>
    <s v="AGUAS ANDINAS S.A."/>
    <s v="AGUAS ANDINAS"/>
    <x v="0"/>
    <s v="MACUL"/>
    <x v="1"/>
    <x v="0"/>
    <n v="-798"/>
    <n v="-798"/>
    <m/>
  </r>
  <r>
    <s v="REGION METROPOLITANA"/>
    <x v="3"/>
    <x v="11"/>
    <x v="2"/>
    <n v="61808000"/>
    <s v="AGUAS ANDINAS S.A."/>
    <s v="AGUAS ANDINAS"/>
    <x v="0"/>
    <s v="LA REINA"/>
    <x v="0"/>
    <x v="0"/>
    <n v="-857"/>
    <n v="-857"/>
    <m/>
  </r>
  <r>
    <s v="REGION METROPOLITANA"/>
    <x v="3"/>
    <x v="11"/>
    <x v="2"/>
    <n v="96669530"/>
    <s v="EMPRESA DE SERVICIOS SANITARIOS LO PRADO S.A."/>
    <s v="SEPRA"/>
    <x v="25"/>
    <s v="PUDAHUEL"/>
    <x v="0"/>
    <x v="0"/>
    <n v="-859"/>
    <n v="-859"/>
    <m/>
  </r>
  <r>
    <s v="REGION METROPOLITANA"/>
    <x v="3"/>
    <x v="11"/>
    <x v="2"/>
    <n v="76303510"/>
    <s v="SACYR AGUA LAMPA"/>
    <s v="SACYR AGUA LAMPA"/>
    <x v="33"/>
    <s v="LAMPA"/>
    <x v="0"/>
    <x v="0"/>
    <n v="-868"/>
    <n v="-868"/>
    <m/>
  </r>
  <r>
    <s v="REGION METROPOLITANA"/>
    <x v="3"/>
    <x v="11"/>
    <x v="2"/>
    <n v="61808000"/>
    <s v="AGUAS ANDINAS S.A."/>
    <s v="AGUAS ANDINAS"/>
    <x v="0"/>
    <s v="RECOLETA"/>
    <x v="0"/>
    <x v="0"/>
    <n v="-884"/>
    <n v="-884"/>
    <m/>
  </r>
  <r>
    <s v="REGION METROPOLITANA"/>
    <x v="3"/>
    <x v="11"/>
    <x v="2"/>
    <n v="61808000"/>
    <s v="AGUAS ANDINAS S.A."/>
    <s v="AGUAS ANDINAS"/>
    <x v="0"/>
    <s v="PROVIDENCIA"/>
    <x v="0"/>
    <x v="0"/>
    <n v="-885"/>
    <n v="-885"/>
    <m/>
  </r>
  <r>
    <s v="REGION METROPOLITANA"/>
    <x v="3"/>
    <x v="11"/>
    <x v="2"/>
    <n v="61808000"/>
    <s v="AGUAS ANDINAS S.A."/>
    <s v="AGUAS ANDINAS"/>
    <x v="0"/>
    <s v="SAN JOAQUIN"/>
    <x v="0"/>
    <x v="0"/>
    <n v="-889"/>
    <n v="-889"/>
    <m/>
  </r>
  <r>
    <s v="REGION METROPOLITANA"/>
    <x v="3"/>
    <x v="11"/>
    <x v="2"/>
    <n v="61808000"/>
    <s v="AGUAS ANDINAS S.A."/>
    <s v="AGUAS ANDINAS"/>
    <x v="0"/>
    <s v="SAN RAMON"/>
    <x v="0"/>
    <x v="0"/>
    <n v="-907"/>
    <n v="-907"/>
    <m/>
  </r>
  <r>
    <s v="REGION METROPOLITANA"/>
    <x v="3"/>
    <x v="11"/>
    <x v="2"/>
    <n v="61808000"/>
    <s v="AGUAS ANDINAS S.A."/>
    <s v="AGUAS ANDINAS"/>
    <x v="6"/>
    <s v="CURACAVI"/>
    <x v="0"/>
    <x v="0"/>
    <n v="-970"/>
    <n v="-970"/>
    <m/>
  </r>
  <r>
    <s v="REGION METROPOLITANA"/>
    <x v="3"/>
    <x v="11"/>
    <x v="2"/>
    <n v="61808000"/>
    <s v="AGUAS ANDINAS S.A."/>
    <s v="AGUAS ANDINAS"/>
    <x v="0"/>
    <s v="HUECHURABA"/>
    <x v="0"/>
    <x v="0"/>
    <n v="-982"/>
    <n v="-982"/>
    <m/>
  </r>
  <r>
    <s v="REGION METROPOLITANA"/>
    <x v="3"/>
    <x v="11"/>
    <x v="2"/>
    <n v="76303510"/>
    <s v="SACYR AGUA LAMPA"/>
    <s v="SACYR AGUA LAMPA"/>
    <x v="33"/>
    <s v="LAMPA"/>
    <x v="0"/>
    <x v="1"/>
    <n v="-1106"/>
    <n v="-1106"/>
    <m/>
  </r>
  <r>
    <s v="REGION METROPOLITANA"/>
    <x v="3"/>
    <x v="11"/>
    <x v="2"/>
    <n v="61808000"/>
    <s v="AGUAS ANDINAS S.A."/>
    <s v="AGUAS ANDINAS"/>
    <x v="0"/>
    <s v="LA CISTERNA"/>
    <x v="0"/>
    <x v="0"/>
    <n v="-1119"/>
    <n v="-1119"/>
    <m/>
  </r>
  <r>
    <s v="REGION METROPOLITANA"/>
    <x v="3"/>
    <x v="11"/>
    <x v="2"/>
    <n v="61808000"/>
    <s v="AGUAS ANDINAS S.A."/>
    <s v="AGUAS ANDINAS"/>
    <x v="0"/>
    <s v="CONCHALI"/>
    <x v="0"/>
    <x v="0"/>
    <n v="-1191"/>
    <n v="-1191"/>
    <m/>
  </r>
  <r>
    <s v="REGION METROPOLITANA"/>
    <x v="3"/>
    <x v="11"/>
    <x v="2"/>
    <n v="61808000"/>
    <s v="AGUAS ANDINAS S.A."/>
    <s v="AGUAS ANDINAS"/>
    <x v="0"/>
    <s v="QUINTA NORMAL"/>
    <x v="0"/>
    <x v="0"/>
    <n v="-1195"/>
    <n v="-1195"/>
    <m/>
  </r>
  <r>
    <s v="REGION METROPOLITANA"/>
    <x v="3"/>
    <x v="11"/>
    <x v="2"/>
    <n v="61808000"/>
    <s v="AGUAS ANDINAS S.A."/>
    <s v="AGUAS ANDINAS"/>
    <x v="0"/>
    <s v="RENCA"/>
    <x v="0"/>
    <x v="0"/>
    <n v="-1210"/>
    <n v="-1210"/>
    <m/>
  </r>
  <r>
    <s v="REGION METROPOLITANA"/>
    <x v="3"/>
    <x v="11"/>
    <x v="2"/>
    <n v="61808000"/>
    <s v="AGUAS ANDINAS S.A."/>
    <s v="AGUAS ANDINAS"/>
    <x v="0"/>
    <s v="ÑUÑOA"/>
    <x v="1"/>
    <x v="0"/>
    <n v="-1220"/>
    <n v="-1220"/>
    <m/>
  </r>
  <r>
    <s v="REGION METROPOLITANA"/>
    <x v="3"/>
    <x v="11"/>
    <x v="2"/>
    <n v="96937580"/>
    <s v="SACYR AGUA SANTIAGO"/>
    <s v="SACYR AGUA SANTIAGO"/>
    <x v="23"/>
    <s v="LO BARNECHEA"/>
    <x v="0"/>
    <x v="0"/>
    <n v="-1511.22"/>
    <n v="-1511.22"/>
    <m/>
  </r>
  <r>
    <s v="REGION METROPOLITANA"/>
    <x v="3"/>
    <x v="11"/>
    <x v="2"/>
    <n v="61808000"/>
    <s v="AGUAS ANDINAS S.A."/>
    <s v="AGUAS ANDINAS"/>
    <x v="0"/>
    <s v="SAN MIGUEL"/>
    <x v="0"/>
    <x v="0"/>
    <n v="-1569"/>
    <n v="-1569"/>
    <m/>
  </r>
  <r>
    <s v="REGION METROPOLITANA"/>
    <x v="3"/>
    <x v="11"/>
    <x v="2"/>
    <n v="61808000"/>
    <s v="AGUAS ANDINAS S.A."/>
    <s v="AGUAS ANDINAS"/>
    <x v="0"/>
    <s v="PEDRO AGUIRRE CERDA"/>
    <x v="0"/>
    <x v="0"/>
    <n v="-1597"/>
    <n v="-1597"/>
    <m/>
  </r>
  <r>
    <s v="REGION METROPOLITANA"/>
    <x v="3"/>
    <x v="11"/>
    <x v="2"/>
    <n v="61808000"/>
    <s v="AGUAS ANDINAS S.A."/>
    <s v="AGUAS ANDINAS"/>
    <x v="15"/>
    <s v="TALAGANTE"/>
    <x v="0"/>
    <x v="0"/>
    <n v="-1654"/>
    <n v="-1654"/>
    <m/>
  </r>
  <r>
    <s v="REGION METROPOLITANA"/>
    <x v="3"/>
    <x v="11"/>
    <x v="2"/>
    <n v="96809310"/>
    <s v="AGUAS CORDILLERA S.A."/>
    <s v="AGUAS CORDILLERA"/>
    <x v="3"/>
    <s v="LAS CONDES"/>
    <x v="2"/>
    <x v="0"/>
    <n v="-1885"/>
    <n v="-1885"/>
    <m/>
  </r>
  <r>
    <s v="REGION METROPOLITANA"/>
    <x v="3"/>
    <x v="11"/>
    <x v="2"/>
    <n v="61808000"/>
    <s v="AGUAS ANDINAS S.A."/>
    <s v="AGUAS ANDINAS"/>
    <x v="0"/>
    <s v="PUDAHUEL"/>
    <x v="0"/>
    <x v="0"/>
    <n v="-1914"/>
    <n v="-1914"/>
    <m/>
  </r>
  <r>
    <s v="REGION METROPOLITANA"/>
    <x v="3"/>
    <x v="11"/>
    <x v="2"/>
    <n v="96809310"/>
    <s v="AGUAS CORDILLERA S.A."/>
    <s v="AGUAS CORDILLERA"/>
    <x v="16"/>
    <s v="LAS CONDES"/>
    <x v="0"/>
    <x v="0"/>
    <n v="-1935"/>
    <n v="-1935"/>
    <m/>
  </r>
  <r>
    <s v="REGION METROPOLITANA"/>
    <x v="3"/>
    <x v="11"/>
    <x v="2"/>
    <n v="61808000"/>
    <s v="AGUAS ANDINAS S.A."/>
    <s v="AGUAS ANDINAS"/>
    <x v="10"/>
    <s v="MELIPILLA"/>
    <x v="0"/>
    <x v="0"/>
    <n v="-1955"/>
    <n v="-1955"/>
    <m/>
  </r>
  <r>
    <s v="REGION METROPOLITANA"/>
    <x v="3"/>
    <x v="11"/>
    <x v="2"/>
    <n v="61808000"/>
    <s v="AGUAS ANDINAS S.A."/>
    <s v="AGUAS ANDINAS"/>
    <x v="0"/>
    <s v="LA PINTANA"/>
    <x v="0"/>
    <x v="0"/>
    <n v="-1956"/>
    <n v="-1956"/>
    <m/>
  </r>
  <r>
    <s v="REGION METROPOLITANA"/>
    <x v="3"/>
    <x v="11"/>
    <x v="2"/>
    <n v="61808000"/>
    <s v="AGUAS ANDINAS S.A."/>
    <s v="AGUAS ANDINAS"/>
    <x v="0"/>
    <s v="ÑUÑOA"/>
    <x v="0"/>
    <x v="0"/>
    <n v="-1979"/>
    <n v="-1979"/>
    <m/>
  </r>
  <r>
    <s v="REGION METROPOLITANA"/>
    <x v="3"/>
    <x v="11"/>
    <x v="2"/>
    <n v="96809310"/>
    <s v="AGUAS CORDILLERA S.A."/>
    <s v="AGUAS CORDILLERA"/>
    <x v="3"/>
    <s v="VITACURA"/>
    <x v="0"/>
    <x v="0"/>
    <n v="-2384"/>
    <n v="-2384"/>
    <m/>
  </r>
  <r>
    <s v="REGION METROPOLITANA"/>
    <x v="3"/>
    <x v="11"/>
    <x v="2"/>
    <n v="61808000"/>
    <s v="AGUAS ANDINAS S.A."/>
    <s v="AGUAS ANDINAS"/>
    <x v="0"/>
    <s v="LA GRANJA"/>
    <x v="0"/>
    <x v="0"/>
    <n v="-2398"/>
    <n v="-2398"/>
    <m/>
  </r>
  <r>
    <s v="REGION METROPOLITANA"/>
    <x v="3"/>
    <x v="11"/>
    <x v="2"/>
    <n v="61808000"/>
    <s v="AGUAS ANDINAS S.A."/>
    <s v="AGUAS ANDINAS"/>
    <x v="12"/>
    <s v="PIRQUE"/>
    <x v="1"/>
    <x v="1"/>
    <n v="-2465"/>
    <n v="-2465"/>
    <m/>
  </r>
  <r>
    <s v="REGION METROPOLITANA"/>
    <x v="3"/>
    <x v="11"/>
    <x v="2"/>
    <n v="69070900"/>
    <s v="SERVICIO MUNICIPAL DE AGUA POTABLE Y ALCANTARILLADO DE MAIPU"/>
    <s v="SMAPA"/>
    <x v="2"/>
    <s v="ESTACION CENTRAL"/>
    <x v="0"/>
    <x v="0"/>
    <n v="-2569"/>
    <n v="-2569"/>
    <m/>
  </r>
  <r>
    <s v="REGION METROPOLITANA"/>
    <x v="3"/>
    <x v="11"/>
    <x v="2"/>
    <n v="96809310"/>
    <s v="AGUAS CORDILLERA S.A."/>
    <s v="AGUAS CORDILLERA"/>
    <x v="3"/>
    <s v="LO BARNECHEA"/>
    <x v="0"/>
    <x v="0"/>
    <n v="-2574"/>
    <n v="-2574"/>
    <m/>
  </r>
  <r>
    <s v="REGION METROPOLITANA"/>
    <x v="3"/>
    <x v="11"/>
    <x v="2"/>
    <n v="89221000"/>
    <s v="AGUAS MANQUEHUE S.A."/>
    <s v="AGUAS MANQUEHUE"/>
    <x v="17"/>
    <s v="COLINA"/>
    <x v="0"/>
    <x v="0"/>
    <n v="-2916"/>
    <n v="-2916"/>
    <m/>
  </r>
  <r>
    <s v="REGION METROPOLITANA"/>
    <x v="3"/>
    <x v="11"/>
    <x v="2"/>
    <n v="61808000"/>
    <s v="AGUAS ANDINAS S.A."/>
    <s v="AGUAS ANDINAS"/>
    <x v="0"/>
    <s v="MACUL"/>
    <x v="0"/>
    <x v="0"/>
    <n v="-2946"/>
    <n v="-2946"/>
    <m/>
  </r>
  <r>
    <s v="REGION METROPOLITANA"/>
    <x v="3"/>
    <x v="11"/>
    <x v="2"/>
    <n v="61808000"/>
    <s v="AGUAS ANDINAS S.A."/>
    <s v="AGUAS ANDINAS"/>
    <x v="9"/>
    <s v="PEÑAFLOR"/>
    <x v="0"/>
    <x v="0"/>
    <n v="-2998"/>
    <n v="-2998"/>
    <m/>
  </r>
  <r>
    <s v="REGION METROPOLITANA"/>
    <x v="3"/>
    <x v="11"/>
    <x v="2"/>
    <n v="61808000"/>
    <s v="AGUAS ANDINAS S.A."/>
    <s v="AGUAS ANDINAS"/>
    <x v="0"/>
    <s v="QUILICURA"/>
    <x v="0"/>
    <x v="0"/>
    <n v="-3208"/>
    <n v="-3208"/>
    <m/>
  </r>
  <r>
    <s v="REGION METROPOLITANA"/>
    <x v="3"/>
    <x v="11"/>
    <x v="2"/>
    <n v="96809310"/>
    <s v="AGUAS CORDILLERA S.A."/>
    <s v="AGUAS CORDILLERA"/>
    <x v="3"/>
    <s v="LAS CONDES"/>
    <x v="0"/>
    <x v="0"/>
    <n v="-3228"/>
    <n v="-3228"/>
    <m/>
  </r>
  <r>
    <s v="REGION METROPOLITANA"/>
    <x v="3"/>
    <x v="11"/>
    <x v="2"/>
    <n v="61808000"/>
    <s v="AGUAS ANDINAS S.A."/>
    <s v="AGUAS ANDINAS"/>
    <x v="0"/>
    <s v="EL BOSQUE"/>
    <x v="0"/>
    <x v="0"/>
    <n v="-3286"/>
    <n v="-3286"/>
    <m/>
  </r>
  <r>
    <s v="REGION METROPOLITANA"/>
    <x v="3"/>
    <x v="11"/>
    <x v="2"/>
    <n v="96862350"/>
    <s v="SERVICIOS SANITARIOS LARAPINTA S.A."/>
    <s v="SELAR"/>
    <x v="32"/>
    <s v="LAMPA"/>
    <x v="0"/>
    <x v="0"/>
    <n v="-3482.47"/>
    <n v="-3482.47"/>
    <m/>
  </r>
  <r>
    <s v="REGION METROPOLITANA"/>
    <x v="3"/>
    <x v="11"/>
    <x v="2"/>
    <n v="69070900"/>
    <s v="SERVICIO MUNICIPAL DE AGUA POTABLE Y ALCANTARILLADO DE MAIPU"/>
    <s v="SMAPA"/>
    <x v="2"/>
    <s v="CERRILLOS"/>
    <x v="0"/>
    <x v="0"/>
    <n v="-3597.62"/>
    <n v="-3597.62"/>
    <m/>
  </r>
  <r>
    <s v="REGION METROPOLITANA"/>
    <x v="3"/>
    <x v="11"/>
    <x v="2"/>
    <n v="69070900"/>
    <s v="SERVICIO MUNICIPAL DE AGUA POTABLE Y ALCANTARILLADO DE MAIPU"/>
    <s v="SMAPA"/>
    <x v="2"/>
    <s v="CERRILLOS"/>
    <x v="4"/>
    <x v="0"/>
    <n v="-3874"/>
    <n v="-3874"/>
    <m/>
  </r>
  <r>
    <s v="REGION METROPOLITANA"/>
    <x v="3"/>
    <x v="11"/>
    <x v="2"/>
    <n v="61808000"/>
    <s v="AGUAS ANDINAS S.A."/>
    <s v="AGUAS ANDINAS"/>
    <x v="0"/>
    <s v="PEÑALOLEN"/>
    <x v="0"/>
    <x v="0"/>
    <n v="-4645"/>
    <n v="-4645"/>
    <m/>
  </r>
  <r>
    <s v="REGION METROPOLITANA"/>
    <x v="3"/>
    <x v="11"/>
    <x v="2"/>
    <n v="61808000"/>
    <s v="AGUAS ANDINAS S.A."/>
    <s v="AGUAS ANDINAS"/>
    <x v="0"/>
    <s v="LA FLORIDA"/>
    <x v="0"/>
    <x v="0"/>
    <n v="-5180"/>
    <n v="-5180"/>
    <m/>
  </r>
  <r>
    <s v="REGION METROPOLITANA"/>
    <x v="3"/>
    <x v="11"/>
    <x v="2"/>
    <n v="86915400"/>
    <s v="SACYR AGUA CHACABUCO"/>
    <s v="SACYR AGUA CHACABUCO"/>
    <x v="20"/>
    <s v="COLINA"/>
    <x v="0"/>
    <x v="0"/>
    <n v="-5294.58"/>
    <n v="-5294.58"/>
    <m/>
  </r>
  <r>
    <s v="REGION METROPOLITANA"/>
    <x v="3"/>
    <x v="11"/>
    <x v="2"/>
    <n v="61808000"/>
    <s v="AGUAS ANDINAS S.A."/>
    <s v="AGUAS ANDINAS"/>
    <x v="0"/>
    <s v="PROVIDENCIA"/>
    <x v="1"/>
    <x v="0"/>
    <n v="-5504"/>
    <n v="-5504"/>
    <m/>
  </r>
  <r>
    <s v="REGION METROPOLITANA"/>
    <x v="3"/>
    <x v="11"/>
    <x v="2"/>
    <n v="61808000"/>
    <s v="AGUAS ANDINAS S.A."/>
    <s v="AGUAS ANDINAS"/>
    <x v="0"/>
    <s v="SAN BERNARDO"/>
    <x v="0"/>
    <x v="0"/>
    <n v="-6030"/>
    <n v="-6030"/>
    <m/>
  </r>
  <r>
    <s v="REGION METROPOLITANA"/>
    <x v="3"/>
    <x v="11"/>
    <x v="2"/>
    <n v="96919850"/>
    <s v="BCC S.A."/>
    <s v="BCC"/>
    <x v="45"/>
    <s v="LAMPA"/>
    <x v="0"/>
    <x v="0"/>
    <n v="-6796.33"/>
    <n v="-6796.33"/>
    <m/>
  </r>
  <r>
    <s v="REGION METROPOLITANA"/>
    <x v="3"/>
    <x v="11"/>
    <x v="2"/>
    <n v="76574680"/>
    <s v="NOVAGUAS S.A."/>
    <s v="NOVAGUAS"/>
    <x v="29"/>
    <s v="LAMPA"/>
    <x v="0"/>
    <x v="0"/>
    <n v="-7349.1"/>
    <n v="-7349.1"/>
    <m/>
  </r>
  <r>
    <s v="REGION METROPOLITANA"/>
    <x v="3"/>
    <x v="11"/>
    <x v="2"/>
    <n v="61808000"/>
    <s v="AGUAS ANDINAS S.A."/>
    <s v="AGUAS ANDINAS"/>
    <x v="0"/>
    <s v="PUENTE ALTO"/>
    <x v="0"/>
    <x v="0"/>
    <n v="-10720"/>
    <n v="-10720"/>
    <m/>
  </r>
  <r>
    <s v="REGION METROPOLITANA"/>
    <x v="3"/>
    <x v="11"/>
    <x v="2"/>
    <n v="69070900"/>
    <s v="SERVICIO MUNICIPAL DE AGUA POTABLE Y ALCANTARILLADO DE MAIPU"/>
    <s v="SMAPA"/>
    <x v="2"/>
    <s v="CERRILLOS"/>
    <x v="3"/>
    <x v="1"/>
    <n v="-10796"/>
    <n v="-10796"/>
    <m/>
  </r>
  <r>
    <s v="REGION METROPOLITANA"/>
    <x v="3"/>
    <x v="11"/>
    <x v="2"/>
    <n v="69070900"/>
    <s v="SERVICIO MUNICIPAL DE AGUA POTABLE Y ALCANTARILLADO DE MAIPU"/>
    <s v="SMAPA"/>
    <x v="2"/>
    <s v="MAIPU"/>
    <x v="0"/>
    <x v="0"/>
    <n v="-26368.87"/>
    <n v="-26368.87"/>
    <m/>
  </r>
  <r>
    <s v="REGION METROPOLITANA"/>
    <x v="3"/>
    <x v="11"/>
    <x v="2"/>
    <n v="69070900"/>
    <s v="SERVICIO MUNICIPAL DE AGUA POTABLE Y ALCANTARILLADO DE MAIPU"/>
    <s v="SMAPA"/>
    <x v="2"/>
    <s v="MAIPU"/>
    <x v="1"/>
    <x v="0"/>
    <n v="-36157"/>
    <n v="-36157"/>
    <m/>
  </r>
  <r>
    <s v="REGION METROPOLITANA"/>
    <x v="0"/>
    <x v="11"/>
    <x v="2"/>
    <n v="61808000"/>
    <s v="AGUAS ANDINAS S.A."/>
    <s v="AGUAS ANDINAS"/>
    <x v="0"/>
    <s v="SANTIAGO"/>
    <x v="0"/>
    <x v="0"/>
    <n v="2042721.52"/>
    <n v="2042721.52"/>
    <n v="219105"/>
  </r>
  <r>
    <s v="REGION METROPOLITANA"/>
    <x v="0"/>
    <x v="11"/>
    <x v="2"/>
    <n v="61808000"/>
    <s v="AGUAS ANDINAS S.A."/>
    <s v="AGUAS ANDINAS"/>
    <x v="0"/>
    <s v="SANTIAGO"/>
    <x v="1"/>
    <x v="0"/>
    <n v="1058297.47"/>
    <n v="1058297.47"/>
    <n v="40454"/>
  </r>
  <r>
    <s v="REGION METROPOLITANA"/>
    <x v="2"/>
    <x v="11"/>
    <x v="2"/>
    <n v="61808000"/>
    <s v="AGUAS ANDINAS S.A."/>
    <s v="AGUAS ANDINAS"/>
    <x v="0"/>
    <s v="SANTIAGO"/>
    <x v="1"/>
    <x v="1"/>
    <n v="625333"/>
    <m/>
    <n v="6"/>
  </r>
  <r>
    <s v="REGION METROPOLITANA"/>
    <x v="0"/>
    <x v="11"/>
    <x v="2"/>
    <n v="61808000"/>
    <s v="AGUAS ANDINAS S.A."/>
    <s v="AGUAS ANDINAS"/>
    <x v="0"/>
    <s v="SANTIAGO"/>
    <x v="3"/>
    <x v="0"/>
    <n v="352110.66"/>
    <n v="352110.66"/>
    <n v="588"/>
  </r>
  <r>
    <s v="REGION METROPOLITANA"/>
    <x v="0"/>
    <x v="11"/>
    <x v="2"/>
    <n v="61808000"/>
    <s v="AGUAS ANDINAS S.A."/>
    <s v="AGUAS ANDINAS"/>
    <x v="0"/>
    <s v="SANTIAGO"/>
    <x v="2"/>
    <x v="1"/>
    <n v="134734"/>
    <m/>
    <n v="360"/>
  </r>
  <r>
    <s v="REGION METROPOLITANA"/>
    <x v="0"/>
    <x v="11"/>
    <x v="2"/>
    <n v="53110730"/>
    <s v="COMUNIDAD SERVICIOS REMODELACION SAN BORJA."/>
    <s v="COSSBO"/>
    <x v="5"/>
    <s v="SANTIAGO"/>
    <x v="0"/>
    <x v="1"/>
    <n v="31794"/>
    <m/>
    <n v="3714"/>
  </r>
  <r>
    <s v="REGION METROPOLITANA"/>
    <x v="0"/>
    <x v="11"/>
    <x v="2"/>
    <n v="61808000"/>
    <s v="AGUAS ANDINAS S.A."/>
    <s v="AGUAS ANDINAS"/>
    <x v="0"/>
    <s v="SANTIAGO"/>
    <x v="4"/>
    <x v="0"/>
    <n v="25938.34"/>
    <n v="25938.34"/>
    <n v="346"/>
  </r>
  <r>
    <s v="REGION METROPOLITANA"/>
    <x v="0"/>
    <x v="11"/>
    <x v="2"/>
    <n v="61808000"/>
    <s v="AGUAS ANDINAS S.A."/>
    <s v="AGUAS ANDINAS"/>
    <x v="0"/>
    <s v="SANTIAGO"/>
    <x v="2"/>
    <x v="0"/>
    <n v="16437.830000000002"/>
    <n v="16437.830000000002"/>
    <n v="164"/>
  </r>
  <r>
    <s v="REGION METROPOLITANA"/>
    <x v="0"/>
    <x v="11"/>
    <x v="2"/>
    <n v="61808000"/>
    <s v="AGUAS ANDINAS S.A."/>
    <s v="AGUAS ANDINAS"/>
    <x v="0"/>
    <s v="SANTIAGO"/>
    <x v="1"/>
    <x v="1"/>
    <n v="4564"/>
    <m/>
    <n v="3813"/>
  </r>
  <r>
    <s v="REGION METROPOLITANA"/>
    <x v="0"/>
    <x v="11"/>
    <x v="2"/>
    <n v="53110730"/>
    <s v="COMUNIDAD SERVICIOS REMODELACION SAN BORJA."/>
    <s v="COSSBO"/>
    <x v="5"/>
    <s v="SANTIAGO"/>
    <x v="4"/>
    <x v="1"/>
    <n v="4438"/>
    <m/>
    <n v="1"/>
  </r>
  <r>
    <s v="REGION METROPOLITANA"/>
    <x v="0"/>
    <x v="11"/>
    <x v="2"/>
    <n v="53110730"/>
    <s v="COMUNIDAD SERVICIOS REMODELACION SAN BORJA."/>
    <s v="COSSBO"/>
    <x v="5"/>
    <s v="SANTIAGO"/>
    <x v="3"/>
    <x v="1"/>
    <n v="3561"/>
    <m/>
    <n v="31"/>
  </r>
  <r>
    <s v="REGION METROPOLITANA"/>
    <x v="2"/>
    <x v="11"/>
    <x v="2"/>
    <n v="61808000"/>
    <s v="AGUAS ANDINAS S.A."/>
    <s v="AGUAS ANDINAS"/>
    <x v="0"/>
    <s v="SANTIAGO"/>
    <x v="1"/>
    <x v="0"/>
    <n v="2270"/>
    <n v="2270"/>
    <n v="9"/>
  </r>
  <r>
    <s v="REGION METROPOLITANA"/>
    <x v="0"/>
    <x v="11"/>
    <x v="2"/>
    <n v="53110730"/>
    <s v="COMUNIDAD SERVICIOS REMODELACION SAN BORJA."/>
    <s v="COSSBO"/>
    <x v="5"/>
    <s v="SANTIAGO"/>
    <x v="2"/>
    <x v="1"/>
    <n v="1062"/>
    <m/>
    <n v="2"/>
  </r>
  <r>
    <s v="REGION METROPOLITANA"/>
    <x v="0"/>
    <x v="11"/>
    <x v="2"/>
    <n v="53110730"/>
    <s v="COMUNIDAD SERVICIOS REMODELACION SAN BORJA."/>
    <s v="COSSBO"/>
    <x v="5"/>
    <s v="SANTIAGO"/>
    <x v="1"/>
    <x v="1"/>
    <n v="678"/>
    <m/>
    <n v="22"/>
  </r>
  <r>
    <s v="REGION METROPOLITANA"/>
    <x v="0"/>
    <x v="11"/>
    <x v="2"/>
    <n v="61808000"/>
    <s v="AGUAS ANDINAS S.A."/>
    <s v="AGUAS ANDINAS"/>
    <x v="0"/>
    <s v="SANTIAGO"/>
    <x v="0"/>
    <x v="1"/>
    <n v="181"/>
    <m/>
    <n v="28"/>
  </r>
  <r>
    <s v="REGION METROPOLITANA"/>
    <x v="0"/>
    <x v="11"/>
    <x v="2"/>
    <n v="61808000"/>
    <s v="AGUAS ANDINAS S.A."/>
    <s v="AGUAS ANDINAS"/>
    <x v="0"/>
    <s v="SANTIAGO"/>
    <x v="3"/>
    <x v="1"/>
    <n v="21"/>
    <m/>
    <n v="7"/>
  </r>
  <r>
    <s v="REGION METROPOLITANA"/>
    <x v="3"/>
    <x v="11"/>
    <x v="2"/>
    <n v="61808000"/>
    <s v="AGUAS ANDINAS S.A."/>
    <s v="AGUAS ANDINAS"/>
    <x v="0"/>
    <s v="SANTIAGO"/>
    <x v="2"/>
    <x v="0"/>
    <n v="-448"/>
    <n v="-448"/>
    <m/>
  </r>
  <r>
    <s v="REGION METROPOLITANA"/>
    <x v="3"/>
    <x v="11"/>
    <x v="2"/>
    <n v="61808000"/>
    <s v="AGUAS ANDINAS S.A."/>
    <s v="AGUAS ANDINAS"/>
    <x v="0"/>
    <s v="SANTIAGO"/>
    <x v="1"/>
    <x v="0"/>
    <n v="-1247"/>
    <n v="-1247"/>
    <m/>
  </r>
  <r>
    <s v="REGION METROPOLITANA"/>
    <x v="3"/>
    <x v="11"/>
    <x v="2"/>
    <n v="61808000"/>
    <s v="AGUAS ANDINAS S.A."/>
    <s v="AGUAS ANDINAS"/>
    <x v="0"/>
    <s v="SANTIAGO"/>
    <x v="0"/>
    <x v="0"/>
    <n v="-3140"/>
    <n v="-3140"/>
    <m/>
  </r>
  <r>
    <s v="REGION METROPOLITANA"/>
    <x v="0"/>
    <x v="11"/>
    <x v="2"/>
    <n v="61808000"/>
    <s v="AGUAS ANDINAS S.A."/>
    <s v="AGUAS ANDINAS"/>
    <x v="0"/>
    <s v="SANTIAGO"/>
    <x v="1"/>
    <x v="2"/>
    <m/>
    <n v="21630"/>
    <n v="15"/>
  </r>
  <r>
    <s v="REGION METROPOLITANA"/>
    <x v="0"/>
    <x v="11"/>
    <x v="2"/>
    <n v="61808000"/>
    <s v="AGUAS ANDINAS S.A."/>
    <s v="AGUAS ANDINAS"/>
    <x v="0"/>
    <s v="SANTIAGO"/>
    <x v="4"/>
    <x v="2"/>
    <m/>
    <n v="962"/>
    <n v="13"/>
  </r>
  <r>
    <s v="REGION METROPOLITANA"/>
    <x v="0"/>
    <x v="11"/>
    <x v="2"/>
    <n v="61808000"/>
    <s v="AGUAS ANDINAS S.A."/>
    <s v="AGUAS ANDINAS"/>
    <x v="0"/>
    <s v="SANTIAGO"/>
    <x v="3"/>
    <x v="2"/>
    <m/>
    <n v="0"/>
    <n v="3"/>
  </r>
  <r>
    <s v="REGION METROPOLITANA"/>
    <x v="1"/>
    <x v="11"/>
    <x v="2"/>
    <n v="61808000"/>
    <s v="AGUAS ANDINAS S.A."/>
    <s v="AGUAS ANDINAS"/>
    <x v="11"/>
    <s v="PADRE HURTADO"/>
    <x v="0"/>
    <x v="2"/>
    <m/>
    <n v="180"/>
    <n v="5"/>
  </r>
  <r>
    <s v="REGION METROPOLITANA"/>
    <x v="0"/>
    <x v="11"/>
    <x v="2"/>
    <n v="61808000"/>
    <s v="AGUAS ANDINAS S.A."/>
    <s v="AGUAS ANDINAS"/>
    <x v="1"/>
    <s v="BUIN"/>
    <x v="1"/>
    <x v="2"/>
    <m/>
    <n v="442"/>
    <n v="1"/>
  </r>
  <r>
    <s v="REGION METROPOLITANA"/>
    <x v="0"/>
    <x v="11"/>
    <x v="2"/>
    <n v="61808000"/>
    <s v="AGUAS ANDINAS S.A."/>
    <s v="AGUAS ANDINAS"/>
    <x v="1"/>
    <s v="BUIN"/>
    <x v="4"/>
    <x v="2"/>
    <m/>
    <n v="13061"/>
    <n v="3"/>
  </r>
  <r>
    <s v="REGION METROPOLITANA"/>
    <x v="0"/>
    <x v="11"/>
    <x v="2"/>
    <n v="61808000"/>
    <s v="AGUAS ANDINAS S.A."/>
    <s v="AGUAS ANDINAS"/>
    <x v="7"/>
    <s v="EL MONTE"/>
    <x v="1"/>
    <x v="2"/>
    <m/>
    <n v="0"/>
    <n v="2"/>
  </r>
  <r>
    <s v="REGION METROPOLITANA"/>
    <x v="0"/>
    <x v="11"/>
    <x v="2"/>
    <n v="61808000"/>
    <s v="AGUAS ANDINAS S.A."/>
    <s v="AGUAS ANDINAS"/>
    <x v="7"/>
    <s v="EL MONTE"/>
    <x v="4"/>
    <x v="2"/>
    <m/>
    <n v="108"/>
    <n v="1"/>
  </r>
  <r>
    <s v="REGION METROPOLITANA"/>
    <x v="0"/>
    <x v="11"/>
    <x v="2"/>
    <n v="61808000"/>
    <s v="AGUAS ANDINAS S.A."/>
    <s v="AGUAS ANDINAS"/>
    <x v="0"/>
    <s v="CERRILLOS"/>
    <x v="4"/>
    <x v="2"/>
    <m/>
    <n v="8041"/>
    <n v="3"/>
  </r>
  <r>
    <s v="REGION METROPOLITANA"/>
    <x v="0"/>
    <x v="11"/>
    <x v="2"/>
    <n v="61808000"/>
    <s v="AGUAS ANDINAS S.A."/>
    <s v="AGUAS ANDINAS"/>
    <x v="0"/>
    <s v="CONCHALI"/>
    <x v="1"/>
    <x v="2"/>
    <m/>
    <n v="0"/>
    <n v="1"/>
  </r>
  <r>
    <s v="REGION METROPOLITANA"/>
    <x v="0"/>
    <x v="11"/>
    <x v="2"/>
    <n v="61808000"/>
    <s v="AGUAS ANDINAS S.A."/>
    <s v="AGUAS ANDINAS"/>
    <x v="0"/>
    <s v="CONCHALI"/>
    <x v="4"/>
    <x v="2"/>
    <m/>
    <n v="28923"/>
    <n v="5"/>
  </r>
  <r>
    <s v="REGION METROPOLITANA"/>
    <x v="0"/>
    <x v="11"/>
    <x v="2"/>
    <n v="61808000"/>
    <s v="AGUAS ANDINAS S.A."/>
    <s v="AGUAS ANDINAS"/>
    <x v="0"/>
    <s v="EL BOSQUE"/>
    <x v="3"/>
    <x v="2"/>
    <m/>
    <n v="21600"/>
    <n v="1"/>
  </r>
  <r>
    <s v="REGION METROPOLITANA"/>
    <x v="0"/>
    <x v="11"/>
    <x v="2"/>
    <n v="61808000"/>
    <s v="AGUAS ANDINAS S.A."/>
    <s v="AGUAS ANDINAS"/>
    <x v="0"/>
    <s v="ESTACION CENTRAL"/>
    <x v="1"/>
    <x v="2"/>
    <m/>
    <n v="3445"/>
    <n v="7"/>
  </r>
  <r>
    <s v="REGION METROPOLITANA"/>
    <x v="0"/>
    <x v="11"/>
    <x v="2"/>
    <n v="61808000"/>
    <s v="AGUAS ANDINAS S.A."/>
    <s v="AGUAS ANDINAS"/>
    <x v="0"/>
    <s v="ESTACION CENTRAL"/>
    <x v="4"/>
    <x v="2"/>
    <m/>
    <n v="8916"/>
    <n v="8"/>
  </r>
  <r>
    <s v="REGION METROPOLITANA"/>
    <x v="0"/>
    <x v="11"/>
    <x v="2"/>
    <n v="61808000"/>
    <s v="AGUAS ANDINAS S.A."/>
    <s v="AGUAS ANDINAS"/>
    <x v="0"/>
    <s v="ESTACION CENTRAL"/>
    <x v="3"/>
    <x v="2"/>
    <m/>
    <n v="0"/>
    <n v="1"/>
  </r>
  <r>
    <s v="REGION METROPOLITANA"/>
    <x v="0"/>
    <x v="11"/>
    <x v="2"/>
    <n v="61808000"/>
    <s v="AGUAS ANDINAS S.A."/>
    <s v="AGUAS ANDINAS"/>
    <x v="0"/>
    <s v="HUECHURABA"/>
    <x v="1"/>
    <x v="2"/>
    <m/>
    <n v="0"/>
    <n v="6"/>
  </r>
  <r>
    <s v="REGION METROPOLITANA"/>
    <x v="0"/>
    <x v="11"/>
    <x v="2"/>
    <n v="61808000"/>
    <s v="AGUAS ANDINAS S.A."/>
    <s v="AGUAS ANDINAS"/>
    <x v="0"/>
    <s v="HUECHURABA"/>
    <x v="4"/>
    <x v="2"/>
    <m/>
    <n v="6236"/>
    <n v="8"/>
  </r>
  <r>
    <s v="REGION METROPOLITANA"/>
    <x v="0"/>
    <x v="11"/>
    <x v="2"/>
    <n v="61808000"/>
    <s v="AGUAS ANDINAS S.A."/>
    <s v="AGUAS ANDINAS"/>
    <x v="0"/>
    <s v="HUECHURABA"/>
    <x v="0"/>
    <x v="2"/>
    <m/>
    <n v="9"/>
    <n v="1"/>
  </r>
  <r>
    <s v="REGION METROPOLITANA"/>
    <x v="0"/>
    <x v="11"/>
    <x v="2"/>
    <n v="61808000"/>
    <s v="AGUAS ANDINAS S.A."/>
    <s v="AGUAS ANDINAS"/>
    <x v="0"/>
    <s v="INDEPENDENCIA"/>
    <x v="1"/>
    <x v="2"/>
    <m/>
    <n v="3"/>
    <n v="8"/>
  </r>
  <r>
    <s v="REGION METROPOLITANA"/>
    <x v="0"/>
    <x v="11"/>
    <x v="2"/>
    <n v="61808000"/>
    <s v="AGUAS ANDINAS S.A."/>
    <s v="AGUAS ANDINAS"/>
    <x v="0"/>
    <s v="INDEPENDENCIA"/>
    <x v="4"/>
    <x v="2"/>
    <m/>
    <n v="0"/>
    <n v="12"/>
  </r>
  <r>
    <s v="REGION METROPOLITANA"/>
    <x v="0"/>
    <x v="11"/>
    <x v="2"/>
    <n v="61808000"/>
    <s v="AGUAS ANDINAS S.A."/>
    <s v="AGUAS ANDINAS"/>
    <x v="0"/>
    <s v="LA CISTERNA"/>
    <x v="1"/>
    <x v="2"/>
    <m/>
    <n v="0"/>
    <n v="1"/>
  </r>
  <r>
    <s v="REGION METROPOLITANA"/>
    <x v="0"/>
    <x v="11"/>
    <x v="2"/>
    <n v="61808000"/>
    <s v="AGUAS ANDINAS S.A."/>
    <s v="AGUAS ANDINAS"/>
    <x v="0"/>
    <s v="LA CISTERNA"/>
    <x v="4"/>
    <x v="2"/>
    <m/>
    <n v="58560"/>
    <n v="3"/>
  </r>
  <r>
    <s v="REGION METROPOLITANA"/>
    <x v="0"/>
    <x v="11"/>
    <x v="2"/>
    <n v="61808000"/>
    <s v="AGUAS ANDINAS S.A."/>
    <s v="AGUAS ANDINAS"/>
    <x v="0"/>
    <s v="LA FLORIDA"/>
    <x v="1"/>
    <x v="2"/>
    <m/>
    <n v="0"/>
    <n v="2"/>
  </r>
  <r>
    <s v="REGION METROPOLITANA"/>
    <x v="0"/>
    <x v="11"/>
    <x v="2"/>
    <n v="61808000"/>
    <s v="AGUAS ANDINAS S.A."/>
    <s v="AGUAS ANDINAS"/>
    <x v="0"/>
    <s v="LA FLORIDA"/>
    <x v="4"/>
    <x v="2"/>
    <m/>
    <n v="0"/>
    <n v="1"/>
  </r>
  <r>
    <s v="REGION METROPOLITANA"/>
    <x v="0"/>
    <x v="11"/>
    <x v="2"/>
    <n v="61808000"/>
    <s v="AGUAS ANDINAS S.A."/>
    <s v="AGUAS ANDINAS"/>
    <x v="0"/>
    <s v="LA PINTANA"/>
    <x v="1"/>
    <x v="2"/>
    <m/>
    <n v="0"/>
    <n v="1"/>
  </r>
  <r>
    <s v="REGION METROPOLITANA"/>
    <x v="0"/>
    <x v="11"/>
    <x v="2"/>
    <n v="61808000"/>
    <s v="AGUAS ANDINAS S.A."/>
    <s v="AGUAS ANDINAS"/>
    <x v="0"/>
    <s v="LA PINTANA"/>
    <x v="3"/>
    <x v="2"/>
    <m/>
    <n v="0"/>
    <n v="1"/>
  </r>
  <r>
    <s v="REGION METROPOLITANA"/>
    <x v="0"/>
    <x v="11"/>
    <x v="2"/>
    <n v="61808000"/>
    <s v="AGUAS ANDINAS S.A."/>
    <s v="AGUAS ANDINAS"/>
    <x v="0"/>
    <s v="LAS CONDES"/>
    <x v="1"/>
    <x v="2"/>
    <m/>
    <n v="5100"/>
    <n v="2"/>
  </r>
  <r>
    <s v="REGION METROPOLITANA"/>
    <x v="0"/>
    <x v="11"/>
    <x v="2"/>
    <n v="61808000"/>
    <s v="AGUAS ANDINAS S.A."/>
    <s v="AGUAS ANDINAS"/>
    <x v="0"/>
    <s v="LO PRADO"/>
    <x v="1"/>
    <x v="2"/>
    <m/>
    <n v="0"/>
    <n v="1"/>
  </r>
  <r>
    <s v="REGION METROPOLITANA"/>
    <x v="0"/>
    <x v="11"/>
    <x v="2"/>
    <n v="61808000"/>
    <s v="AGUAS ANDINAS S.A."/>
    <s v="AGUAS ANDINAS"/>
    <x v="0"/>
    <s v="LO PRADO"/>
    <x v="4"/>
    <x v="2"/>
    <m/>
    <n v="0"/>
    <n v="1"/>
  </r>
  <r>
    <s v="REGION METROPOLITANA"/>
    <x v="0"/>
    <x v="11"/>
    <x v="2"/>
    <n v="61808000"/>
    <s v="AGUAS ANDINAS S.A."/>
    <s v="AGUAS ANDINAS"/>
    <x v="0"/>
    <s v="MACUL"/>
    <x v="1"/>
    <x v="2"/>
    <m/>
    <n v="29211"/>
    <n v="6"/>
  </r>
  <r>
    <s v="REGION METROPOLITANA"/>
    <x v="0"/>
    <x v="11"/>
    <x v="2"/>
    <n v="61808000"/>
    <s v="AGUAS ANDINAS S.A."/>
    <s v="AGUAS ANDINAS"/>
    <x v="0"/>
    <s v="MACUL"/>
    <x v="4"/>
    <x v="2"/>
    <m/>
    <n v="86725"/>
    <n v="16"/>
  </r>
  <r>
    <s v="REGION METROPOLITANA"/>
    <x v="0"/>
    <x v="11"/>
    <x v="2"/>
    <n v="61808000"/>
    <s v="AGUAS ANDINAS S.A."/>
    <s v="AGUAS ANDINAS"/>
    <x v="0"/>
    <s v="ÑUÑOA"/>
    <x v="1"/>
    <x v="2"/>
    <m/>
    <n v="4856"/>
    <n v="5"/>
  </r>
  <r>
    <s v="REGION METROPOLITANA"/>
    <x v="0"/>
    <x v="11"/>
    <x v="2"/>
    <n v="61808000"/>
    <s v="AGUAS ANDINAS S.A."/>
    <s v="AGUAS ANDINAS"/>
    <x v="0"/>
    <s v="ÑUÑOA"/>
    <x v="4"/>
    <x v="2"/>
    <m/>
    <n v="0"/>
    <n v="6"/>
  </r>
  <r>
    <s v="REGION METROPOLITANA"/>
    <x v="0"/>
    <x v="11"/>
    <x v="2"/>
    <n v="61808000"/>
    <s v="AGUAS ANDINAS S.A."/>
    <s v="AGUAS ANDINAS"/>
    <x v="0"/>
    <s v="ÑUÑOA"/>
    <x v="3"/>
    <x v="2"/>
    <m/>
    <n v="23420"/>
    <n v="2"/>
  </r>
  <r>
    <s v="REGION METROPOLITANA"/>
    <x v="0"/>
    <x v="11"/>
    <x v="2"/>
    <n v="61808000"/>
    <s v="AGUAS ANDINAS S.A."/>
    <s v="AGUAS ANDINAS"/>
    <x v="0"/>
    <s v="ÑUÑOA"/>
    <x v="0"/>
    <x v="2"/>
    <m/>
    <n v="2"/>
    <n v="1"/>
  </r>
  <r>
    <s v="REGION METROPOLITANA"/>
    <x v="0"/>
    <x v="11"/>
    <x v="2"/>
    <n v="61808000"/>
    <s v="AGUAS ANDINAS S.A."/>
    <s v="AGUAS ANDINAS"/>
    <x v="0"/>
    <s v="PEDRO AGUIRRE CERDA"/>
    <x v="1"/>
    <x v="2"/>
    <m/>
    <n v="2830"/>
    <n v="5"/>
  </r>
  <r>
    <s v="REGION METROPOLITANA"/>
    <x v="0"/>
    <x v="11"/>
    <x v="2"/>
    <n v="61808000"/>
    <s v="AGUAS ANDINAS S.A."/>
    <s v="AGUAS ANDINAS"/>
    <x v="0"/>
    <s v="PEDRO AGUIRRE CERDA"/>
    <x v="4"/>
    <x v="2"/>
    <m/>
    <n v="0"/>
    <n v="2"/>
  </r>
  <r>
    <s v="REGION METROPOLITANA"/>
    <x v="0"/>
    <x v="11"/>
    <x v="2"/>
    <n v="61808000"/>
    <s v="AGUAS ANDINAS S.A."/>
    <s v="AGUAS ANDINAS"/>
    <x v="0"/>
    <s v="PEÑALOLEN"/>
    <x v="1"/>
    <x v="2"/>
    <m/>
    <n v="30"/>
    <n v="2"/>
  </r>
  <r>
    <s v="REGION METROPOLITANA"/>
    <x v="0"/>
    <x v="11"/>
    <x v="2"/>
    <n v="61808000"/>
    <s v="AGUAS ANDINAS S.A."/>
    <s v="AGUAS ANDINAS"/>
    <x v="0"/>
    <s v="PEÑALOLEN"/>
    <x v="4"/>
    <x v="2"/>
    <m/>
    <n v="0"/>
    <n v="1"/>
  </r>
  <r>
    <s v="REGION METROPOLITANA"/>
    <x v="0"/>
    <x v="11"/>
    <x v="2"/>
    <n v="61808000"/>
    <s v="AGUAS ANDINAS S.A."/>
    <s v="AGUAS ANDINAS"/>
    <x v="0"/>
    <s v="PEÑALOLEN"/>
    <x v="0"/>
    <x v="2"/>
    <m/>
    <n v="5"/>
    <n v="1"/>
  </r>
  <r>
    <s v="REGION METROPOLITANA"/>
    <x v="0"/>
    <x v="11"/>
    <x v="2"/>
    <n v="61808000"/>
    <s v="AGUAS ANDINAS S.A."/>
    <s v="AGUAS ANDINAS"/>
    <x v="0"/>
    <s v="PROVIDENCIA"/>
    <x v="1"/>
    <x v="2"/>
    <m/>
    <n v="3403"/>
    <n v="6"/>
  </r>
  <r>
    <s v="REGION METROPOLITANA"/>
    <x v="0"/>
    <x v="11"/>
    <x v="2"/>
    <n v="61808000"/>
    <s v="AGUAS ANDINAS S.A."/>
    <s v="AGUAS ANDINAS"/>
    <x v="0"/>
    <s v="PROVIDENCIA"/>
    <x v="4"/>
    <x v="2"/>
    <m/>
    <n v="0"/>
    <n v="2"/>
  </r>
  <r>
    <s v="REGION METROPOLITANA"/>
    <x v="0"/>
    <x v="11"/>
    <x v="2"/>
    <n v="61808000"/>
    <s v="AGUAS ANDINAS S.A."/>
    <s v="AGUAS ANDINAS"/>
    <x v="0"/>
    <s v="PUDAHUEL"/>
    <x v="1"/>
    <x v="2"/>
    <m/>
    <n v="5795"/>
    <n v="4"/>
  </r>
  <r>
    <s v="REGION METROPOLITANA"/>
    <x v="0"/>
    <x v="11"/>
    <x v="2"/>
    <n v="61808000"/>
    <s v="AGUAS ANDINAS S.A."/>
    <s v="AGUAS ANDINAS"/>
    <x v="0"/>
    <s v="PUDAHUEL"/>
    <x v="4"/>
    <x v="2"/>
    <m/>
    <n v="75712"/>
    <n v="9"/>
  </r>
  <r>
    <s v="REGION METROPOLITANA"/>
    <x v="0"/>
    <x v="11"/>
    <x v="2"/>
    <n v="61808000"/>
    <s v="AGUAS ANDINAS S.A."/>
    <s v="AGUAS ANDINAS"/>
    <x v="0"/>
    <s v="PUENTE ALTO"/>
    <x v="1"/>
    <x v="2"/>
    <m/>
    <n v="0"/>
    <n v="2"/>
  </r>
  <r>
    <s v="REGION METROPOLITANA"/>
    <x v="0"/>
    <x v="11"/>
    <x v="2"/>
    <n v="61808000"/>
    <s v="AGUAS ANDINAS S.A."/>
    <s v="AGUAS ANDINAS"/>
    <x v="0"/>
    <s v="PUENTE ALTO"/>
    <x v="4"/>
    <x v="2"/>
    <m/>
    <n v="10995"/>
    <n v="1"/>
  </r>
  <r>
    <s v="REGION METROPOLITANA"/>
    <x v="0"/>
    <x v="11"/>
    <x v="2"/>
    <n v="61808000"/>
    <s v="AGUAS ANDINAS S.A."/>
    <s v="AGUAS ANDINAS"/>
    <x v="0"/>
    <s v="QUILICURA"/>
    <x v="1"/>
    <x v="2"/>
    <m/>
    <n v="5922"/>
    <n v="14"/>
  </r>
  <r>
    <s v="REGION METROPOLITANA"/>
    <x v="0"/>
    <x v="11"/>
    <x v="2"/>
    <n v="61808000"/>
    <s v="AGUAS ANDINAS S.A."/>
    <s v="AGUAS ANDINAS"/>
    <x v="0"/>
    <s v="QUILICURA"/>
    <x v="4"/>
    <x v="2"/>
    <m/>
    <n v="244186"/>
    <n v="25"/>
  </r>
  <r>
    <s v="REGION METROPOLITANA"/>
    <x v="0"/>
    <x v="11"/>
    <x v="2"/>
    <n v="61808000"/>
    <s v="AGUAS ANDINAS S.A."/>
    <s v="AGUAS ANDINAS"/>
    <x v="0"/>
    <s v="QUILICURA"/>
    <x v="0"/>
    <x v="2"/>
    <m/>
    <n v="16"/>
    <n v="1"/>
  </r>
  <r>
    <s v="REGION METROPOLITANA"/>
    <x v="0"/>
    <x v="11"/>
    <x v="2"/>
    <n v="61808000"/>
    <s v="AGUAS ANDINAS S.A."/>
    <s v="AGUAS ANDINAS"/>
    <x v="0"/>
    <s v="QUINTA NORMAL"/>
    <x v="1"/>
    <x v="2"/>
    <m/>
    <n v="1080"/>
    <n v="6"/>
  </r>
  <r>
    <s v="REGION METROPOLITANA"/>
    <x v="0"/>
    <x v="11"/>
    <x v="2"/>
    <n v="61808000"/>
    <s v="AGUAS ANDINAS S.A."/>
    <s v="AGUAS ANDINAS"/>
    <x v="0"/>
    <s v="QUINTA NORMAL"/>
    <x v="4"/>
    <x v="2"/>
    <m/>
    <n v="8395"/>
    <n v="13"/>
  </r>
  <r>
    <s v="REGION METROPOLITANA"/>
    <x v="0"/>
    <x v="11"/>
    <x v="2"/>
    <n v="61808000"/>
    <s v="AGUAS ANDINAS S.A."/>
    <s v="AGUAS ANDINAS"/>
    <x v="0"/>
    <s v="RECOLETA"/>
    <x v="1"/>
    <x v="2"/>
    <m/>
    <n v="0"/>
    <n v="4"/>
  </r>
  <r>
    <s v="REGION METROPOLITANA"/>
    <x v="0"/>
    <x v="11"/>
    <x v="2"/>
    <n v="61808000"/>
    <s v="AGUAS ANDINAS S.A."/>
    <s v="AGUAS ANDINAS"/>
    <x v="0"/>
    <s v="RECOLETA"/>
    <x v="4"/>
    <x v="2"/>
    <m/>
    <n v="1312"/>
    <n v="7"/>
  </r>
  <r>
    <s v="REGION METROPOLITANA"/>
    <x v="0"/>
    <x v="11"/>
    <x v="2"/>
    <n v="61808000"/>
    <s v="AGUAS ANDINAS S.A."/>
    <s v="AGUAS ANDINAS"/>
    <x v="0"/>
    <s v="RECOLETA"/>
    <x v="3"/>
    <x v="2"/>
    <m/>
    <n v="0"/>
    <n v="1"/>
  </r>
  <r>
    <s v="REGION METROPOLITANA"/>
    <x v="0"/>
    <x v="11"/>
    <x v="2"/>
    <n v="61808000"/>
    <s v="AGUAS ANDINAS S.A."/>
    <s v="AGUAS ANDINAS"/>
    <x v="0"/>
    <s v="RENCA"/>
    <x v="1"/>
    <x v="2"/>
    <m/>
    <n v="1607"/>
    <n v="5"/>
  </r>
  <r>
    <s v="REGION METROPOLITANA"/>
    <x v="0"/>
    <x v="11"/>
    <x v="2"/>
    <n v="61808000"/>
    <s v="AGUAS ANDINAS S.A."/>
    <s v="AGUAS ANDINAS"/>
    <x v="0"/>
    <s v="RENCA"/>
    <x v="4"/>
    <x v="2"/>
    <m/>
    <n v="535091"/>
    <n v="40"/>
  </r>
  <r>
    <s v="REGION METROPOLITANA"/>
    <x v="0"/>
    <x v="11"/>
    <x v="2"/>
    <n v="61808000"/>
    <s v="AGUAS ANDINAS S.A."/>
    <s v="AGUAS ANDINAS"/>
    <x v="0"/>
    <s v="SAN BERNARDO"/>
    <x v="1"/>
    <x v="2"/>
    <m/>
    <n v="4122"/>
    <n v="4"/>
  </r>
  <r>
    <s v="REGION METROPOLITANA"/>
    <x v="0"/>
    <x v="11"/>
    <x v="2"/>
    <n v="61808000"/>
    <s v="AGUAS ANDINAS S.A."/>
    <s v="AGUAS ANDINAS"/>
    <x v="0"/>
    <s v="SAN BERNARDO"/>
    <x v="4"/>
    <x v="2"/>
    <m/>
    <n v="196245"/>
    <n v="12"/>
  </r>
  <r>
    <s v="REGION METROPOLITANA"/>
    <x v="0"/>
    <x v="11"/>
    <x v="2"/>
    <n v="61808000"/>
    <s v="AGUAS ANDINAS S.A."/>
    <s v="AGUAS ANDINAS"/>
    <x v="0"/>
    <s v="SAN BERNARDO"/>
    <x v="3"/>
    <x v="2"/>
    <m/>
    <n v="5616"/>
    <n v="1"/>
  </r>
  <r>
    <s v="REGION METROPOLITANA"/>
    <x v="0"/>
    <x v="11"/>
    <x v="2"/>
    <n v="61808000"/>
    <s v="AGUAS ANDINAS S.A."/>
    <s v="AGUAS ANDINAS"/>
    <x v="0"/>
    <s v="SAN JOAQUIN"/>
    <x v="1"/>
    <x v="2"/>
    <m/>
    <n v="16884"/>
    <n v="8"/>
  </r>
  <r>
    <s v="REGION METROPOLITANA"/>
    <x v="0"/>
    <x v="11"/>
    <x v="2"/>
    <n v="61808000"/>
    <s v="AGUAS ANDINAS S.A."/>
    <s v="AGUAS ANDINAS"/>
    <x v="0"/>
    <s v="SAN JOAQUIN"/>
    <x v="4"/>
    <x v="2"/>
    <m/>
    <n v="0"/>
    <n v="18"/>
  </r>
  <r>
    <s v="REGION METROPOLITANA"/>
    <x v="0"/>
    <x v="11"/>
    <x v="2"/>
    <n v="61808000"/>
    <s v="AGUAS ANDINAS S.A."/>
    <s v="AGUAS ANDINAS"/>
    <x v="0"/>
    <s v="SAN JOAQUIN"/>
    <x v="0"/>
    <x v="2"/>
    <m/>
    <n v="0"/>
    <n v="3"/>
  </r>
  <r>
    <s v="REGION METROPOLITANA"/>
    <x v="0"/>
    <x v="11"/>
    <x v="2"/>
    <n v="61808000"/>
    <s v="AGUAS ANDINAS S.A."/>
    <s v="AGUAS ANDINAS"/>
    <x v="0"/>
    <s v="SAN MIGUEL"/>
    <x v="1"/>
    <x v="2"/>
    <m/>
    <n v="61"/>
    <n v="1"/>
  </r>
  <r>
    <s v="REGION METROPOLITANA"/>
    <x v="0"/>
    <x v="11"/>
    <x v="2"/>
    <n v="61808000"/>
    <s v="AGUAS ANDINAS S.A."/>
    <s v="AGUAS ANDINAS"/>
    <x v="0"/>
    <s v="SAN MIGUEL"/>
    <x v="4"/>
    <x v="2"/>
    <m/>
    <n v="51"/>
    <n v="4"/>
  </r>
  <r>
    <s v="REGION METROPOLITANA"/>
    <x v="0"/>
    <x v="11"/>
    <x v="2"/>
    <n v="61808000"/>
    <s v="AGUAS ANDINAS S.A."/>
    <s v="AGUAS ANDINAS"/>
    <x v="0"/>
    <s v="SAN RAMON"/>
    <x v="4"/>
    <x v="2"/>
    <m/>
    <n v="0"/>
    <n v="1"/>
  </r>
  <r>
    <s v="REGION METROPOLITANA"/>
    <x v="0"/>
    <x v="11"/>
    <x v="2"/>
    <n v="61808000"/>
    <s v="AGUAS ANDINAS S.A."/>
    <s v="AGUAS ANDINAS"/>
    <x v="0"/>
    <s v="VITACURA"/>
    <x v="1"/>
    <x v="2"/>
    <m/>
    <n v="0"/>
    <n v="1"/>
  </r>
  <r>
    <s v="REGION METROPOLITANA"/>
    <x v="0"/>
    <x v="11"/>
    <x v="2"/>
    <n v="61808000"/>
    <s v="AGUAS ANDINAS S.A."/>
    <s v="AGUAS ANDINAS"/>
    <x v="9"/>
    <s v="PEÑAFLOR"/>
    <x v="4"/>
    <x v="2"/>
    <m/>
    <n v="0"/>
    <n v="1"/>
  </r>
  <r>
    <s v="REGION METROPOLITANA"/>
    <x v="0"/>
    <x v="11"/>
    <x v="2"/>
    <n v="61808000"/>
    <s v="AGUAS ANDINAS S.A."/>
    <s v="AGUAS ANDINAS"/>
    <x v="10"/>
    <s v="MELIPILLA"/>
    <x v="1"/>
    <x v="2"/>
    <m/>
    <n v="6895"/>
    <n v="2"/>
  </r>
  <r>
    <s v="REGION METROPOLITANA"/>
    <x v="0"/>
    <x v="11"/>
    <x v="2"/>
    <n v="61808000"/>
    <s v="AGUAS ANDINAS S.A."/>
    <s v="AGUAS ANDINAS"/>
    <x v="11"/>
    <s v="PADRE HURTADO"/>
    <x v="1"/>
    <x v="2"/>
    <m/>
    <n v="469"/>
    <n v="2"/>
  </r>
  <r>
    <s v="REGION METROPOLITANA"/>
    <x v="0"/>
    <x v="11"/>
    <x v="2"/>
    <n v="61808000"/>
    <s v="AGUAS ANDINAS S.A."/>
    <s v="AGUAS ANDINAS"/>
    <x v="11"/>
    <s v="PADRE HURTADO"/>
    <x v="4"/>
    <x v="2"/>
    <m/>
    <n v="4066"/>
    <n v="2"/>
  </r>
  <r>
    <s v="REGION METROPOLITANA"/>
    <x v="0"/>
    <x v="11"/>
    <x v="2"/>
    <n v="61808000"/>
    <s v="AGUAS ANDINAS S.A."/>
    <s v="AGUAS ANDINAS"/>
    <x v="15"/>
    <s v="TALAGANTE"/>
    <x v="1"/>
    <x v="2"/>
    <m/>
    <n v="17527"/>
    <n v="1"/>
  </r>
  <r>
    <s v="REGION METROPOLITANA"/>
    <x v="0"/>
    <x v="11"/>
    <x v="2"/>
    <n v="61808000"/>
    <s v="AGUAS ANDINAS S.A."/>
    <s v="AGUAS ANDINAS"/>
    <x v="15"/>
    <s v="TALAGANTE"/>
    <x v="4"/>
    <x v="2"/>
    <m/>
    <n v="8455"/>
    <n v="1"/>
  </r>
  <r>
    <s v="REGION METROPOLITANA"/>
    <x v="0"/>
    <x v="11"/>
    <x v="2"/>
    <n v="69070900"/>
    <s v="SERVICIO MUNICIPAL DE AGUA POTABLE Y ALCANTARILLADO DE MAIPU"/>
    <s v="SMAPA"/>
    <x v="2"/>
    <s v="CERRILLOS"/>
    <x v="1"/>
    <x v="2"/>
    <m/>
    <n v="5684"/>
    <n v="2"/>
  </r>
  <r>
    <s v="REGION METROPOLITANA"/>
    <x v="0"/>
    <x v="11"/>
    <x v="2"/>
    <n v="69070900"/>
    <s v="SERVICIO MUNICIPAL DE AGUA POTABLE Y ALCANTARILLADO DE MAIPU"/>
    <s v="SMAPA"/>
    <x v="2"/>
    <s v="CERRILLOS"/>
    <x v="4"/>
    <x v="2"/>
    <m/>
    <n v="10400"/>
    <n v="12"/>
  </r>
  <r>
    <s v="REGION METROPOLITANA"/>
    <x v="0"/>
    <x v="11"/>
    <x v="2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1"/>
    <x v="2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1"/>
    <x v="2"/>
    <n v="69070900"/>
    <s v="SERVICIO MUNICIPAL DE AGUA POTABLE Y ALCANTARILLADO DE MAIPU"/>
    <s v="SMAPA"/>
    <x v="2"/>
    <s v="MAIPU"/>
    <x v="4"/>
    <x v="2"/>
    <m/>
    <n v="161034.93"/>
    <n v="27"/>
  </r>
  <r>
    <s v="REGION METROPOLITANA"/>
    <x v="0"/>
    <x v="11"/>
    <x v="2"/>
    <n v="69070900"/>
    <s v="SERVICIO MUNICIPAL DE AGUA POTABLE Y ALCANTARILLADO DE MAIPU"/>
    <s v="SMAPA"/>
    <x v="2"/>
    <s v="MAIPU"/>
    <x v="2"/>
    <x v="2"/>
    <m/>
    <n v="1536"/>
    <n v="1"/>
  </r>
  <r>
    <s v="REGION METROPOLITANA"/>
    <x v="1"/>
    <x v="11"/>
    <x v="2"/>
    <n v="86915400"/>
    <s v="SACYR AGUA CHACABUCO"/>
    <s v="SACYR AGUA CHACABUCO"/>
    <x v="20"/>
    <s v="COLINA"/>
    <x v="3"/>
    <x v="2"/>
    <m/>
    <n v="656"/>
    <m/>
  </r>
  <r>
    <s v="REGION METROPOLITANA"/>
    <x v="1"/>
    <x v="11"/>
    <x v="2"/>
    <n v="86915400"/>
    <s v="SACYR AGUA CHACABUCO"/>
    <s v="SACYR AGUA CHACABUCO"/>
    <x v="20"/>
    <s v="COLINA"/>
    <x v="2"/>
    <x v="2"/>
    <m/>
    <n v="73712"/>
    <m/>
  </r>
  <r>
    <s v="REGION METROPOLITANA"/>
    <x v="0"/>
    <x v="11"/>
    <x v="2"/>
    <n v="86915400"/>
    <s v="SACYR AGUA CHACABUCO"/>
    <s v="SACYR AGUA CHACABUCO"/>
    <x v="20"/>
    <s v="COLINA"/>
    <x v="3"/>
    <x v="2"/>
    <m/>
    <n v="0"/>
    <m/>
  </r>
  <r>
    <s v="REGION METROPOLITANA"/>
    <x v="0"/>
    <x v="11"/>
    <x v="2"/>
    <n v="89221000"/>
    <s v="AGUAS MANQUEHUE S.A."/>
    <s v="AGUAS MANQUEHUE"/>
    <x v="53"/>
    <s v="LAMPA"/>
    <x v="1"/>
    <x v="2"/>
    <m/>
    <n v="1052"/>
    <n v="3"/>
  </r>
  <r>
    <s v="REGION METROPOLITANA"/>
    <x v="0"/>
    <x v="11"/>
    <x v="2"/>
    <n v="89221000"/>
    <s v="AGUAS MANQUEHUE S.A."/>
    <s v="AGUAS MANQUEHUE"/>
    <x v="53"/>
    <s v="LAMPA"/>
    <x v="4"/>
    <x v="2"/>
    <m/>
    <n v="0"/>
    <n v="1"/>
  </r>
  <r>
    <s v="REGION METROPOLITANA"/>
    <x v="0"/>
    <x v="11"/>
    <x v="2"/>
    <n v="89221000"/>
    <s v="AGUAS MANQUEHUE S.A."/>
    <s v="AGUAS MANQUEHUE"/>
    <x v="17"/>
    <s v="COLINA"/>
    <x v="1"/>
    <x v="2"/>
    <m/>
    <n v="0"/>
    <n v="1"/>
  </r>
  <r>
    <s v="REGION METROPOLITANA"/>
    <x v="0"/>
    <x v="11"/>
    <x v="2"/>
    <n v="89221000"/>
    <s v="AGUAS MANQUEHUE S.A."/>
    <s v="AGUAS MANQUEHUE"/>
    <x v="49"/>
    <s v="COLINA"/>
    <x v="1"/>
    <x v="2"/>
    <m/>
    <n v="1736"/>
    <n v="3"/>
  </r>
  <r>
    <s v="REGION METROPOLITANA"/>
    <x v="0"/>
    <x v="11"/>
    <x v="2"/>
    <n v="89221000"/>
    <s v="AGUAS MANQUEHUE S.A."/>
    <s v="AGUAS MANQUEHUE"/>
    <x v="49"/>
    <s v="COLINA"/>
    <x v="4"/>
    <x v="2"/>
    <m/>
    <n v="198"/>
    <n v="1"/>
  </r>
  <r>
    <s v="REGION METROPOLITANA"/>
    <x v="0"/>
    <x v="11"/>
    <x v="2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1"/>
    <x v="2"/>
    <n v="96809310"/>
    <s v="AGUAS CORDILLERA S.A."/>
    <s v="AGUAS CORDILLERA"/>
    <x v="3"/>
    <s v="LAS CONDES"/>
    <x v="1"/>
    <x v="2"/>
    <m/>
    <n v="30232"/>
    <n v="6"/>
  </r>
  <r>
    <s v="REGION METROPOLITANA"/>
    <x v="0"/>
    <x v="11"/>
    <x v="2"/>
    <n v="96809310"/>
    <s v="AGUAS CORDILLERA S.A."/>
    <s v="AGUAS CORDILLERA"/>
    <x v="3"/>
    <s v="LAS CONDES"/>
    <x v="3"/>
    <x v="2"/>
    <m/>
    <n v="12960"/>
    <n v="1"/>
  </r>
  <r>
    <s v="REGION METROPOLITANA"/>
    <x v="0"/>
    <x v="11"/>
    <x v="2"/>
    <n v="96809310"/>
    <s v="AGUAS CORDILLERA S.A."/>
    <s v="AGUAS CORDILLERA"/>
    <x v="3"/>
    <s v="VITACURA"/>
    <x v="1"/>
    <x v="2"/>
    <m/>
    <n v="9426"/>
    <n v="9"/>
  </r>
  <r>
    <s v="REGION METROPOLITANA"/>
    <x v="0"/>
    <x v="11"/>
    <x v="2"/>
    <n v="96809310"/>
    <s v="AGUAS CORDILLERA S.A."/>
    <s v="AGUAS CORDILLERA"/>
    <x v="3"/>
    <s v="VITACURA"/>
    <x v="4"/>
    <x v="2"/>
    <m/>
    <n v="4341"/>
    <n v="1"/>
  </r>
  <r>
    <s v="REGION METROPOLITANA"/>
    <x v="0"/>
    <x v="11"/>
    <x v="2"/>
    <n v="96809310"/>
    <s v="AGUAS CORDILLERA S.A."/>
    <s v="AGUAS CORDILLERA"/>
    <x v="16"/>
    <s v="LAS CONDES"/>
    <x v="0"/>
    <x v="2"/>
    <m/>
    <n v="956"/>
    <n v="2"/>
  </r>
  <r>
    <s v="REGION METROPOLITANA"/>
    <x v="1"/>
    <x v="11"/>
    <x v="2"/>
    <n v="96826670"/>
    <s v="EMPRESA DE AGUA POTABLE IZARRA DE LO AGUIRRE S.A."/>
    <s v="IZARRA DE LO AGUIRRE"/>
    <x v="44"/>
    <s v="PUDAHUEL"/>
    <x v="4"/>
    <x v="2"/>
    <m/>
    <n v="2400"/>
    <n v="1"/>
  </r>
  <r>
    <s v="REGION METROPOLITANA"/>
    <x v="1"/>
    <x v="11"/>
    <x v="2"/>
    <n v="96826670"/>
    <s v="EMPRESA DE AGUA POTABLE IZARRA DE LO AGUIRRE S.A."/>
    <s v="IZARRA DE LO AGUIRRE"/>
    <x v="44"/>
    <s v="PUDAHUEL"/>
    <x v="0"/>
    <x v="2"/>
    <m/>
    <n v="4825"/>
    <n v="1"/>
  </r>
  <r>
    <s v="REGION METROPOLITANA"/>
    <x v="1"/>
    <x v="11"/>
    <x v="2"/>
    <n v="96937580"/>
    <s v="SACYR AGUA SANTIAGO"/>
    <s v="SACYR AGUA SANTIAGO"/>
    <x v="36"/>
    <s v="COLINA"/>
    <x v="0"/>
    <x v="2"/>
    <m/>
    <n v="11471"/>
    <n v="1"/>
  </r>
  <r>
    <s v="REGION METROPOLITANA"/>
    <x v="0"/>
    <x v="11"/>
    <x v="3"/>
    <n v="61808000"/>
    <s v="AGUAS ANDINAS S.A."/>
    <s v="AGUAS ANDINAS"/>
    <x v="0"/>
    <s v="PUENTE ALTO"/>
    <x v="0"/>
    <x v="0"/>
    <n v="2805841.05"/>
    <n v="2805841.05"/>
    <n v="178829"/>
  </r>
  <r>
    <s v="REGION METROPOLITANA"/>
    <x v="0"/>
    <x v="11"/>
    <x v="3"/>
    <n v="69070900"/>
    <s v="SERVICIO MUNICIPAL DE AGUA POTABLE Y ALCANTARILLADO DE MAIPU"/>
    <s v="SMAPA"/>
    <x v="2"/>
    <s v="MAIPU"/>
    <x v="0"/>
    <x v="0"/>
    <n v="2754624.1"/>
    <n v="2754624.1"/>
    <n v="151736"/>
  </r>
  <r>
    <s v="REGION METROPOLITANA"/>
    <x v="0"/>
    <x v="11"/>
    <x v="3"/>
    <n v="61808000"/>
    <s v="AGUAS ANDINAS S.A."/>
    <s v="AGUAS ANDINAS"/>
    <x v="0"/>
    <s v="LA FLORIDA"/>
    <x v="0"/>
    <x v="0"/>
    <n v="2132633.0499999998"/>
    <n v="2132633.0499999998"/>
    <n v="135629"/>
  </r>
  <r>
    <s v="REGION METROPOLITANA"/>
    <x v="0"/>
    <x v="11"/>
    <x v="3"/>
    <n v="96809310"/>
    <s v="AGUAS CORDILLERA S.A."/>
    <s v="AGUAS CORDILLERA"/>
    <x v="3"/>
    <s v="LAS CONDES"/>
    <x v="0"/>
    <x v="0"/>
    <n v="2106757.41"/>
    <n v="2106757.41"/>
    <n v="92136"/>
  </r>
  <r>
    <s v="REGION METROPOLITANA"/>
    <x v="0"/>
    <x v="11"/>
    <x v="3"/>
    <n v="61808000"/>
    <s v="AGUAS ANDINAS S.A."/>
    <s v="AGUAS ANDINAS"/>
    <x v="0"/>
    <s v="ÑUÑOA"/>
    <x v="0"/>
    <x v="0"/>
    <n v="1578307.65"/>
    <n v="1578307.65"/>
    <n v="125538"/>
  </r>
  <r>
    <s v="REGION METROPOLITANA"/>
    <x v="0"/>
    <x v="11"/>
    <x v="3"/>
    <n v="61808000"/>
    <s v="AGUAS ANDINAS S.A."/>
    <s v="AGUAS ANDINAS"/>
    <x v="0"/>
    <s v="PEÑALOLEN"/>
    <x v="0"/>
    <x v="0"/>
    <n v="1473003.5"/>
    <n v="1473003.5"/>
    <n v="62311"/>
  </r>
  <r>
    <s v="REGION METROPOLITANA"/>
    <x v="0"/>
    <x v="11"/>
    <x v="3"/>
    <n v="61808000"/>
    <s v="AGUAS ANDINAS S.A."/>
    <s v="AGUAS ANDINAS"/>
    <x v="0"/>
    <s v="SAN BERNARDO"/>
    <x v="0"/>
    <x v="0"/>
    <n v="1372534.44"/>
    <n v="1372534.44"/>
    <n v="90058"/>
  </r>
  <r>
    <s v="REGION METROPOLITANA"/>
    <x v="0"/>
    <x v="11"/>
    <x v="3"/>
    <n v="96809310"/>
    <s v="AGUAS CORDILLERA S.A."/>
    <s v="AGUAS CORDILLERA"/>
    <x v="3"/>
    <s v="LO BARNECHEA"/>
    <x v="0"/>
    <x v="0"/>
    <n v="1146382.79"/>
    <n v="1146382.79"/>
    <n v="24838"/>
  </r>
  <r>
    <s v="REGION METROPOLITANA"/>
    <x v="0"/>
    <x v="11"/>
    <x v="3"/>
    <n v="61808000"/>
    <s v="AGUAS ANDINAS S.A."/>
    <s v="AGUAS ANDINAS"/>
    <x v="0"/>
    <s v="PROVIDENCIA"/>
    <x v="0"/>
    <x v="0"/>
    <n v="1120855.8"/>
    <n v="1120855.8"/>
    <n v="81782"/>
  </r>
  <r>
    <s v="REGION METROPOLITANA"/>
    <x v="0"/>
    <x v="11"/>
    <x v="3"/>
    <n v="61808000"/>
    <s v="AGUAS ANDINAS S.A."/>
    <s v="AGUAS ANDINAS"/>
    <x v="0"/>
    <s v="QUILICURA"/>
    <x v="0"/>
    <x v="0"/>
    <n v="988753.13"/>
    <n v="988753.13"/>
    <n v="64182"/>
  </r>
  <r>
    <s v="REGION METROPOLITANA"/>
    <x v="0"/>
    <x v="11"/>
    <x v="3"/>
    <n v="96809310"/>
    <s v="AGUAS CORDILLERA S.A."/>
    <s v="AGUAS CORDILLERA"/>
    <x v="3"/>
    <s v="VITACURA"/>
    <x v="0"/>
    <x v="0"/>
    <n v="909413.92"/>
    <n v="909413.92"/>
    <n v="35161"/>
  </r>
  <r>
    <s v="REGION METROPOLITANA"/>
    <x v="0"/>
    <x v="11"/>
    <x v="3"/>
    <n v="61808000"/>
    <s v="AGUAS ANDINAS S.A."/>
    <s v="AGUAS ANDINAS"/>
    <x v="0"/>
    <s v="PUDAHUEL"/>
    <x v="0"/>
    <x v="0"/>
    <n v="875792.32"/>
    <n v="875792.32"/>
    <n v="56140"/>
  </r>
  <r>
    <s v="REGION METROPOLITANA"/>
    <x v="0"/>
    <x v="11"/>
    <x v="3"/>
    <n v="61808000"/>
    <s v="AGUAS ANDINAS S.A."/>
    <s v="AGUAS ANDINAS"/>
    <x v="0"/>
    <s v="LA REINA"/>
    <x v="0"/>
    <x v="0"/>
    <n v="857961.81"/>
    <n v="857961.81"/>
    <n v="30294"/>
  </r>
  <r>
    <s v="REGION METROPOLITANA"/>
    <x v="0"/>
    <x v="11"/>
    <x v="3"/>
    <n v="61808000"/>
    <s v="AGUAS ANDINAS S.A."/>
    <s v="AGUAS ANDINAS"/>
    <x v="0"/>
    <s v="SAN MIGUEL"/>
    <x v="0"/>
    <x v="0"/>
    <n v="855922.54"/>
    <n v="855922.54"/>
    <n v="64944"/>
  </r>
  <r>
    <s v="REGION METROPOLITANA"/>
    <x v="0"/>
    <x v="11"/>
    <x v="3"/>
    <n v="61808000"/>
    <s v="AGUAS ANDINAS S.A."/>
    <s v="AGUAS ANDINAS"/>
    <x v="0"/>
    <s v="HUECHURABA"/>
    <x v="0"/>
    <x v="0"/>
    <n v="731749.25"/>
    <n v="731749.25"/>
    <n v="28283"/>
  </r>
  <r>
    <s v="REGION METROPOLITANA"/>
    <x v="0"/>
    <x v="11"/>
    <x v="3"/>
    <n v="61808000"/>
    <s v="AGUAS ANDINAS S.A."/>
    <s v="AGUAS ANDINAS"/>
    <x v="0"/>
    <s v="LA PINTANA"/>
    <x v="0"/>
    <x v="0"/>
    <n v="711938.57"/>
    <n v="711938.57"/>
    <n v="49673"/>
  </r>
  <r>
    <s v="REGION METROPOLITANA"/>
    <x v="0"/>
    <x v="11"/>
    <x v="3"/>
    <n v="61808000"/>
    <s v="AGUAS ANDINAS S.A."/>
    <s v="AGUAS ANDINAS"/>
    <x v="0"/>
    <s v="EL BOSQUE"/>
    <x v="0"/>
    <x v="0"/>
    <n v="693288.05"/>
    <n v="693288.05"/>
    <n v="42969"/>
  </r>
  <r>
    <s v="REGION METROPOLITANA"/>
    <x v="0"/>
    <x v="11"/>
    <x v="3"/>
    <n v="61808000"/>
    <s v="AGUAS ANDINAS S.A."/>
    <s v="AGUAS ANDINAS"/>
    <x v="0"/>
    <s v="MACUL"/>
    <x v="0"/>
    <x v="0"/>
    <n v="678538.09"/>
    <n v="678538.09"/>
    <n v="49608"/>
  </r>
  <r>
    <s v="REGION METROPOLITANA"/>
    <x v="0"/>
    <x v="11"/>
    <x v="3"/>
    <n v="61808000"/>
    <s v="AGUAS ANDINAS S.A."/>
    <s v="AGUAS ANDINAS"/>
    <x v="0"/>
    <s v="RECOLETA"/>
    <x v="0"/>
    <x v="0"/>
    <n v="668279.59"/>
    <n v="668279.59"/>
    <n v="42465"/>
  </r>
  <r>
    <s v="REGION METROPOLITANA"/>
    <x v="0"/>
    <x v="11"/>
    <x v="3"/>
    <n v="61808000"/>
    <s v="AGUAS ANDINAS S.A."/>
    <s v="AGUAS ANDINAS"/>
    <x v="0"/>
    <s v="LAS CONDES"/>
    <x v="0"/>
    <x v="0"/>
    <n v="648499.78"/>
    <n v="648499.78"/>
    <n v="35526"/>
  </r>
  <r>
    <s v="REGION METROPOLITANA"/>
    <x v="0"/>
    <x v="11"/>
    <x v="3"/>
    <n v="61808000"/>
    <s v="AGUAS ANDINAS S.A."/>
    <s v="AGUAS ANDINAS"/>
    <x v="0"/>
    <s v="RENCA"/>
    <x v="0"/>
    <x v="0"/>
    <n v="647949.31999999995"/>
    <n v="647949.31999999995"/>
    <n v="42189"/>
  </r>
  <r>
    <s v="REGION METROPOLITANA"/>
    <x v="0"/>
    <x v="11"/>
    <x v="3"/>
    <n v="61808000"/>
    <s v="AGUAS ANDINAS S.A."/>
    <s v="AGUAS ANDINAS"/>
    <x v="0"/>
    <s v="PROVIDENCIA"/>
    <x v="1"/>
    <x v="0"/>
    <n v="639537.67000000004"/>
    <n v="639537.67000000004"/>
    <n v="17331"/>
  </r>
  <r>
    <s v="REGION METROPOLITANA"/>
    <x v="0"/>
    <x v="11"/>
    <x v="3"/>
    <n v="61808000"/>
    <s v="AGUAS ANDINAS S.A."/>
    <s v="AGUAS ANDINAS"/>
    <x v="0"/>
    <s v="ESTACION CENTRAL"/>
    <x v="0"/>
    <x v="0"/>
    <n v="623591.66"/>
    <n v="623591.66"/>
    <n v="55672"/>
  </r>
  <r>
    <s v="REGION METROPOLITANA"/>
    <x v="0"/>
    <x v="11"/>
    <x v="3"/>
    <n v="96809310"/>
    <s v="AGUAS CORDILLERA S.A."/>
    <s v="AGUAS CORDILLERA"/>
    <x v="3"/>
    <s v="LAS CONDES"/>
    <x v="1"/>
    <x v="0"/>
    <n v="585373.94999999995"/>
    <n v="585373.94999999995"/>
    <n v="10886"/>
  </r>
  <r>
    <s v="REGION METROPOLITANA"/>
    <x v="0"/>
    <x v="11"/>
    <x v="3"/>
    <n v="61808000"/>
    <s v="AGUAS ANDINAS S.A."/>
    <s v="AGUAS ANDINAS"/>
    <x v="0"/>
    <s v="QUINTA NORMAL"/>
    <x v="0"/>
    <x v="0"/>
    <n v="570661.88"/>
    <n v="570661.88"/>
    <n v="38593"/>
  </r>
  <r>
    <s v="REGION METROPOLITANA"/>
    <x v="0"/>
    <x v="11"/>
    <x v="3"/>
    <n v="61808000"/>
    <s v="AGUAS ANDINAS S.A."/>
    <s v="AGUAS ANDINAS"/>
    <x v="0"/>
    <s v="CONCHALI"/>
    <x v="0"/>
    <x v="0"/>
    <n v="551476.13"/>
    <n v="551476.13"/>
    <n v="32820"/>
  </r>
  <r>
    <s v="REGION METROPOLITANA"/>
    <x v="0"/>
    <x v="11"/>
    <x v="3"/>
    <n v="61808000"/>
    <s v="AGUAS ANDINAS S.A."/>
    <s v="AGUAS ANDINAS"/>
    <x v="0"/>
    <s v="LA CISTERNA"/>
    <x v="0"/>
    <x v="0"/>
    <n v="551267.43999999994"/>
    <n v="551267.43999999994"/>
    <n v="41897"/>
  </r>
  <r>
    <s v="REGION METROPOLITANA"/>
    <x v="0"/>
    <x v="11"/>
    <x v="3"/>
    <n v="61808000"/>
    <s v="AGUAS ANDINAS S.A."/>
    <s v="AGUAS ANDINAS"/>
    <x v="0"/>
    <s v="CERRO NAVIA"/>
    <x v="0"/>
    <x v="0"/>
    <n v="538206.52"/>
    <n v="538206.52"/>
    <n v="31932"/>
  </r>
  <r>
    <s v="REGION METROPOLITANA"/>
    <x v="0"/>
    <x v="11"/>
    <x v="3"/>
    <n v="61808000"/>
    <s v="AGUAS ANDINAS S.A."/>
    <s v="AGUAS ANDINAS"/>
    <x v="0"/>
    <s v="INDEPENDENCIA"/>
    <x v="0"/>
    <x v="0"/>
    <n v="497823.3"/>
    <n v="497823.3"/>
    <n v="41861"/>
  </r>
  <r>
    <s v="REGION METROPOLITANA"/>
    <x v="0"/>
    <x v="11"/>
    <x v="3"/>
    <n v="61808000"/>
    <s v="AGUAS ANDINAS S.A."/>
    <s v="AGUAS ANDINAS"/>
    <x v="0"/>
    <s v="LA GRANJA"/>
    <x v="0"/>
    <x v="0"/>
    <n v="480132.01"/>
    <n v="480132.01"/>
    <n v="30380"/>
  </r>
  <r>
    <s v="REGION METROPOLITANA"/>
    <x v="0"/>
    <x v="11"/>
    <x v="3"/>
    <n v="89221000"/>
    <s v="AGUAS MANQUEHUE S.A."/>
    <s v="AGUAS MANQUEHUE"/>
    <x v="17"/>
    <s v="COLINA"/>
    <x v="0"/>
    <x v="0"/>
    <n v="463648.13"/>
    <n v="463648.13"/>
    <n v="4874"/>
  </r>
  <r>
    <s v="REGION METROPOLITANA"/>
    <x v="0"/>
    <x v="11"/>
    <x v="3"/>
    <n v="61808000"/>
    <s v="AGUAS ANDINAS S.A."/>
    <s v="AGUAS ANDINAS"/>
    <x v="0"/>
    <s v="SAN JOAQUIN"/>
    <x v="0"/>
    <x v="0"/>
    <n v="456570.05"/>
    <n v="456570.05"/>
    <n v="30682"/>
  </r>
  <r>
    <s v="REGION METROPOLITANA"/>
    <x v="0"/>
    <x v="11"/>
    <x v="3"/>
    <n v="89221000"/>
    <s v="AGUAS MANQUEHUE S.A."/>
    <s v="AGUAS MANQUEHUE"/>
    <x v="19"/>
    <s v="LO BARNECHEA"/>
    <x v="0"/>
    <x v="0"/>
    <n v="446126.27"/>
    <n v="446126.27"/>
    <n v="4007"/>
  </r>
  <r>
    <s v="REGION METROPOLITANA"/>
    <x v="0"/>
    <x v="11"/>
    <x v="3"/>
    <n v="69070900"/>
    <s v="SERVICIO MUNICIPAL DE AGUA POTABLE Y ALCANTARILLADO DE MAIPU"/>
    <s v="SMAPA"/>
    <x v="2"/>
    <s v="CERRILLOS"/>
    <x v="0"/>
    <x v="0"/>
    <n v="438595.83"/>
    <n v="438595.83"/>
    <n v="23646"/>
  </r>
  <r>
    <s v="REGION METROPOLITANA"/>
    <x v="0"/>
    <x v="11"/>
    <x v="3"/>
    <n v="61808000"/>
    <s v="AGUAS ANDINAS S.A."/>
    <s v="AGUAS ANDINAS"/>
    <x v="9"/>
    <s v="PEÑAFLOR"/>
    <x v="0"/>
    <x v="0"/>
    <n v="436717.43"/>
    <n v="436717.43"/>
    <n v="25565"/>
  </r>
  <r>
    <s v="REGION METROPOLITANA"/>
    <x v="0"/>
    <x v="11"/>
    <x v="3"/>
    <n v="61808000"/>
    <s v="AGUAS ANDINAS S.A."/>
    <s v="AGUAS ANDINAS"/>
    <x v="0"/>
    <s v="PEDRO AGUIRRE CERDA"/>
    <x v="0"/>
    <x v="0"/>
    <n v="436566.64"/>
    <n v="436566.64"/>
    <n v="26938"/>
  </r>
  <r>
    <s v="REGION METROPOLITANA"/>
    <x v="0"/>
    <x v="11"/>
    <x v="3"/>
    <n v="61808000"/>
    <s v="AGUAS ANDINAS S.A."/>
    <s v="AGUAS ANDINAS"/>
    <x v="1"/>
    <s v="BUIN"/>
    <x v="0"/>
    <x v="0"/>
    <n v="416940.36"/>
    <n v="416940.36"/>
    <n v="25495"/>
  </r>
  <r>
    <s v="REGION METROPOLITANA"/>
    <x v="0"/>
    <x v="11"/>
    <x v="3"/>
    <n v="61808000"/>
    <s v="AGUAS ANDINAS S.A."/>
    <s v="AGUAS ANDINAS"/>
    <x v="0"/>
    <s v="LO PRADO"/>
    <x v="0"/>
    <x v="0"/>
    <n v="403589.68"/>
    <n v="403589.68"/>
    <n v="24704"/>
  </r>
  <r>
    <s v="REGION METROPOLITANA"/>
    <x v="0"/>
    <x v="11"/>
    <x v="3"/>
    <n v="96809310"/>
    <s v="AGUAS CORDILLERA S.A."/>
    <s v="AGUAS CORDILLERA"/>
    <x v="16"/>
    <s v="LAS CONDES"/>
    <x v="0"/>
    <x v="0"/>
    <n v="402822.33"/>
    <n v="402822.33"/>
    <n v="4559"/>
  </r>
  <r>
    <s v="REGION METROPOLITANA"/>
    <x v="0"/>
    <x v="11"/>
    <x v="3"/>
    <n v="61808000"/>
    <s v="AGUAS ANDINAS S.A."/>
    <s v="AGUAS ANDINAS"/>
    <x v="0"/>
    <s v="LO ESPEJO"/>
    <x v="0"/>
    <x v="0"/>
    <n v="380989.67"/>
    <n v="380989.67"/>
    <n v="23155"/>
  </r>
  <r>
    <s v="REGION METROPOLITANA"/>
    <x v="0"/>
    <x v="11"/>
    <x v="3"/>
    <n v="86915400"/>
    <s v="SACYR AGUA CHACABUCO"/>
    <s v="SACYR AGUA CHACABUCO"/>
    <x v="20"/>
    <s v="COLINA"/>
    <x v="0"/>
    <x v="0"/>
    <n v="355528.97"/>
    <n v="355528.97"/>
    <m/>
  </r>
  <r>
    <s v="REGION METROPOLITANA"/>
    <x v="0"/>
    <x v="11"/>
    <x v="3"/>
    <n v="61808000"/>
    <s v="AGUAS ANDINAS S.A."/>
    <s v="AGUAS ANDINAS"/>
    <x v="0"/>
    <s v="SAN RAMON"/>
    <x v="0"/>
    <x v="0"/>
    <n v="335194.64"/>
    <n v="335194.64"/>
    <n v="19453"/>
  </r>
  <r>
    <s v="REGION METROPOLITANA"/>
    <x v="0"/>
    <x v="11"/>
    <x v="3"/>
    <n v="61808000"/>
    <s v="AGUAS ANDINAS S.A."/>
    <s v="AGUAS ANDINAS"/>
    <x v="0"/>
    <s v="LA FLORIDA"/>
    <x v="1"/>
    <x v="0"/>
    <n v="332289.65999999997"/>
    <n v="332289.65999999997"/>
    <n v="4335"/>
  </r>
  <r>
    <s v="REGION METROPOLITANA"/>
    <x v="0"/>
    <x v="11"/>
    <x v="3"/>
    <n v="61808000"/>
    <s v="AGUAS ANDINAS S.A."/>
    <s v="AGUAS ANDINAS"/>
    <x v="0"/>
    <s v="SAN BERNARDO"/>
    <x v="1"/>
    <x v="0"/>
    <n v="326894.12"/>
    <n v="326894.12"/>
    <n v="2795"/>
  </r>
  <r>
    <s v="REGION METROPOLITANA"/>
    <x v="0"/>
    <x v="11"/>
    <x v="3"/>
    <n v="61808000"/>
    <s v="AGUAS ANDINAS S.A."/>
    <s v="AGUAS ANDINAS"/>
    <x v="10"/>
    <s v="MELIPILLA"/>
    <x v="0"/>
    <x v="0"/>
    <n v="322773.53999999998"/>
    <n v="322773.53999999998"/>
    <n v="20742"/>
  </r>
  <r>
    <s v="REGION METROPOLITANA"/>
    <x v="0"/>
    <x v="11"/>
    <x v="3"/>
    <n v="61808000"/>
    <s v="AGUAS ANDINAS S.A."/>
    <s v="AGUAS ANDINAS"/>
    <x v="0"/>
    <s v="PUENTE ALTO"/>
    <x v="1"/>
    <x v="0"/>
    <n v="320105.34000000003"/>
    <n v="320105.34000000003"/>
    <n v="3438"/>
  </r>
  <r>
    <s v="REGION METROPOLITANA"/>
    <x v="0"/>
    <x v="11"/>
    <x v="3"/>
    <n v="61808000"/>
    <s v="AGUAS ANDINAS S.A."/>
    <s v="AGUAS ANDINAS"/>
    <x v="0"/>
    <s v="QUILICURA"/>
    <x v="1"/>
    <x v="0"/>
    <n v="287345.58"/>
    <n v="287345.58"/>
    <n v="1980"/>
  </r>
  <r>
    <s v="REGION METROPOLITANA"/>
    <x v="0"/>
    <x v="11"/>
    <x v="3"/>
    <n v="69070900"/>
    <s v="SERVICIO MUNICIPAL DE AGUA POTABLE Y ALCANTARILLADO DE MAIPU"/>
    <s v="SMAPA"/>
    <x v="2"/>
    <s v="ESTACION CENTRAL"/>
    <x v="0"/>
    <x v="0"/>
    <n v="285063.11"/>
    <n v="285063.11"/>
    <n v="16147"/>
  </r>
  <r>
    <s v="REGION METROPOLITANA"/>
    <x v="0"/>
    <x v="11"/>
    <x v="3"/>
    <n v="61808000"/>
    <s v="AGUAS ANDINAS S.A."/>
    <s v="AGUAS ANDINAS"/>
    <x v="15"/>
    <s v="TALAGANTE"/>
    <x v="0"/>
    <x v="0"/>
    <n v="279889.78999999998"/>
    <n v="279889.78999999998"/>
    <n v="17620"/>
  </r>
  <r>
    <s v="REGION METROPOLITANA"/>
    <x v="0"/>
    <x v="11"/>
    <x v="3"/>
    <n v="61808000"/>
    <s v="AGUAS ANDINAS S.A."/>
    <s v="AGUAS ANDINAS"/>
    <x v="0"/>
    <s v="ÑUÑOA"/>
    <x v="1"/>
    <x v="0"/>
    <n v="272157.95"/>
    <n v="272157.95"/>
    <n v="7180"/>
  </r>
  <r>
    <s v="REGION METROPOLITANA"/>
    <x v="0"/>
    <x v="11"/>
    <x v="3"/>
    <n v="96809310"/>
    <s v="AGUAS CORDILLERA S.A."/>
    <s v="AGUAS CORDILLERA"/>
    <x v="3"/>
    <s v="VITACURA"/>
    <x v="1"/>
    <x v="0"/>
    <n v="254304.77"/>
    <n v="254304.77"/>
    <n v="5385"/>
  </r>
  <r>
    <s v="REGION METROPOLITANA"/>
    <x v="0"/>
    <x v="11"/>
    <x v="3"/>
    <n v="61808000"/>
    <s v="AGUAS ANDINAS S.A."/>
    <s v="AGUAS ANDINAS"/>
    <x v="0"/>
    <s v="LAS CONDES"/>
    <x v="1"/>
    <x v="0"/>
    <n v="245217.06"/>
    <n v="245217.06"/>
    <n v="5088"/>
  </r>
  <r>
    <s v="REGION METROPOLITANA"/>
    <x v="0"/>
    <x v="11"/>
    <x v="3"/>
    <n v="61808000"/>
    <s v="AGUAS ANDINAS S.A."/>
    <s v="AGUAS ANDINAS"/>
    <x v="0"/>
    <s v="ESTACION CENTRAL"/>
    <x v="1"/>
    <x v="0"/>
    <n v="229439.89"/>
    <n v="229439.89"/>
    <n v="3849"/>
  </r>
  <r>
    <s v="REGION METROPOLITANA"/>
    <x v="0"/>
    <x v="11"/>
    <x v="3"/>
    <n v="61808000"/>
    <s v="AGUAS ANDINAS S.A."/>
    <s v="AGUAS ANDINAS"/>
    <x v="11"/>
    <s v="PADRE HURTADO"/>
    <x v="0"/>
    <x v="0"/>
    <n v="224174.29"/>
    <n v="224174.29"/>
    <n v="12834"/>
  </r>
  <r>
    <s v="REGION METROPOLITANA"/>
    <x v="0"/>
    <x v="11"/>
    <x v="3"/>
    <n v="61808000"/>
    <s v="AGUAS ANDINAS S.A."/>
    <s v="AGUAS ANDINAS"/>
    <x v="0"/>
    <s v="PUENTE ALTO"/>
    <x v="2"/>
    <x v="1"/>
    <n v="222417"/>
    <m/>
    <n v="1848"/>
  </r>
  <r>
    <s v="REGION METROPOLITANA"/>
    <x v="0"/>
    <x v="11"/>
    <x v="3"/>
    <n v="61808000"/>
    <s v="AGUAS ANDINAS S.A."/>
    <s v="AGUAS ANDINAS"/>
    <x v="0"/>
    <s v="LA REINA"/>
    <x v="1"/>
    <x v="0"/>
    <n v="215925.06"/>
    <n v="215925.06"/>
    <n v="2593"/>
  </r>
  <r>
    <s v="REGION METROPOLITANA"/>
    <x v="0"/>
    <x v="11"/>
    <x v="3"/>
    <n v="61808000"/>
    <s v="AGUAS ANDINAS S.A."/>
    <s v="AGUAS ANDINAS"/>
    <x v="0"/>
    <s v="PEÑALOLEN"/>
    <x v="1"/>
    <x v="0"/>
    <n v="210325.14"/>
    <n v="210325.14"/>
    <n v="1951"/>
  </r>
  <r>
    <s v="REGION METROPOLITANA"/>
    <x v="0"/>
    <x v="11"/>
    <x v="3"/>
    <n v="61808000"/>
    <s v="AGUAS ANDINAS S.A."/>
    <s v="AGUAS ANDINAS"/>
    <x v="0"/>
    <s v="RECOLETA"/>
    <x v="1"/>
    <x v="0"/>
    <n v="208556.68"/>
    <n v="208556.68"/>
    <n v="5704"/>
  </r>
  <r>
    <s v="REGION METROPOLITANA"/>
    <x v="0"/>
    <x v="11"/>
    <x v="3"/>
    <n v="89221000"/>
    <s v="AGUAS MANQUEHUE S.A."/>
    <s v="AGUAS MANQUEHUE"/>
    <x v="21"/>
    <s v="VITACURA"/>
    <x v="0"/>
    <x v="0"/>
    <n v="206874.16"/>
    <n v="206874.16"/>
    <n v="2199"/>
  </r>
  <r>
    <s v="REGION METROPOLITANA"/>
    <x v="0"/>
    <x v="11"/>
    <x v="3"/>
    <n v="61808000"/>
    <s v="AGUAS ANDINAS S.A."/>
    <s v="AGUAS ANDINAS"/>
    <x v="0"/>
    <s v="HUECHURABA"/>
    <x v="1"/>
    <x v="0"/>
    <n v="201067.36"/>
    <n v="201067.36"/>
    <n v="2396"/>
  </r>
  <r>
    <s v="REGION METROPOLITANA"/>
    <x v="0"/>
    <x v="11"/>
    <x v="3"/>
    <n v="96889730"/>
    <s v="EMPRESA DE SERVICIOS SANITARIOS SAN ISIDRO S.A."/>
    <s v="ESSSI"/>
    <x v="51"/>
    <s v="PADRE HURTADO"/>
    <x v="0"/>
    <x v="0"/>
    <n v="190218"/>
    <n v="190218"/>
    <n v="10470"/>
  </r>
  <r>
    <s v="REGION METROPOLITANA"/>
    <x v="0"/>
    <x v="11"/>
    <x v="3"/>
    <n v="69070900"/>
    <s v="SERVICIO MUNICIPAL DE AGUA POTABLE Y ALCANTARILLADO DE MAIPU"/>
    <s v="SMAPA"/>
    <x v="2"/>
    <s v="MAIPU"/>
    <x v="1"/>
    <x v="0"/>
    <n v="185814.72"/>
    <n v="185814.72"/>
    <n v="3025"/>
  </r>
  <r>
    <s v="REGION METROPOLITANA"/>
    <x v="0"/>
    <x v="11"/>
    <x v="3"/>
    <n v="61808000"/>
    <s v="AGUAS ANDINAS S.A."/>
    <s v="AGUAS ANDINAS"/>
    <x v="0"/>
    <s v="INDEPENDENCIA"/>
    <x v="1"/>
    <x v="0"/>
    <n v="176196.84"/>
    <n v="176196.84"/>
    <n v="5497"/>
  </r>
  <r>
    <s v="REGION METROPOLITANA"/>
    <x v="0"/>
    <x v="11"/>
    <x v="3"/>
    <n v="96937580"/>
    <s v="SACYR AGUA SANTIAGO"/>
    <s v="SACYR AGUA SANTIAGO"/>
    <x v="23"/>
    <s v="LO BARNECHEA"/>
    <x v="0"/>
    <x v="0"/>
    <n v="172418.18"/>
    <n v="172418.18"/>
    <n v="2824"/>
  </r>
  <r>
    <s v="REGION METROPOLITANA"/>
    <x v="0"/>
    <x v="11"/>
    <x v="3"/>
    <n v="96809310"/>
    <s v="AGUAS CORDILLERA S.A."/>
    <s v="AGUAS CORDILLERA"/>
    <x v="3"/>
    <s v="LO BARNECHEA"/>
    <x v="1"/>
    <x v="0"/>
    <n v="171964.46"/>
    <n v="171964.46"/>
    <n v="2032"/>
  </r>
  <r>
    <s v="REGION METROPOLITANA"/>
    <x v="0"/>
    <x v="11"/>
    <x v="3"/>
    <n v="89221000"/>
    <s v="AGUAS MANQUEHUE S.A."/>
    <s v="AGUAS MANQUEHUE"/>
    <x v="30"/>
    <s v="COLINA"/>
    <x v="0"/>
    <x v="0"/>
    <n v="167005.26999999999"/>
    <n v="167005.26999999999"/>
    <n v="2549"/>
  </r>
  <r>
    <s v="REGION METROPOLITANA"/>
    <x v="2"/>
    <x v="11"/>
    <x v="3"/>
    <n v="69070900"/>
    <s v="SERVICIO MUNICIPAL DE AGUA POTABLE Y ALCANTARILLADO DE MAIPU"/>
    <s v="SMAPA"/>
    <x v="2"/>
    <s v="MAIPU"/>
    <x v="3"/>
    <x v="1"/>
    <n v="166708"/>
    <m/>
    <n v="2893"/>
  </r>
  <r>
    <s v="REGION METROPOLITANA"/>
    <x v="0"/>
    <x v="11"/>
    <x v="3"/>
    <n v="61808000"/>
    <s v="AGUAS ANDINAS S.A."/>
    <s v="AGUAS ANDINAS"/>
    <x v="0"/>
    <s v="PEÑALOLEN"/>
    <x v="2"/>
    <x v="1"/>
    <n v="158163.91"/>
    <m/>
    <n v="728"/>
  </r>
  <r>
    <s v="REGION METROPOLITANA"/>
    <x v="0"/>
    <x v="11"/>
    <x v="3"/>
    <n v="69070900"/>
    <s v="SERVICIO MUNICIPAL DE AGUA POTABLE Y ALCANTARILLADO DE MAIPU"/>
    <s v="SMAPA"/>
    <x v="2"/>
    <s v="MAIPU"/>
    <x v="4"/>
    <x v="0"/>
    <n v="157512"/>
    <n v="157512"/>
    <n v="250"/>
  </r>
  <r>
    <s v="REGION METROPOLITANA"/>
    <x v="0"/>
    <x v="11"/>
    <x v="3"/>
    <n v="61808000"/>
    <s v="AGUAS ANDINAS S.A."/>
    <s v="AGUAS ANDINAS"/>
    <x v="0"/>
    <s v="PUDAHUEL"/>
    <x v="1"/>
    <x v="0"/>
    <n v="155717.57"/>
    <n v="155717.57"/>
    <n v="1385"/>
  </r>
  <r>
    <s v="REGION METROPOLITANA"/>
    <x v="0"/>
    <x v="11"/>
    <x v="3"/>
    <n v="61808000"/>
    <s v="AGUAS ANDINAS S.A."/>
    <s v="AGUAS ANDINAS"/>
    <x v="0"/>
    <s v="RENCA"/>
    <x v="1"/>
    <x v="0"/>
    <n v="155396.34"/>
    <n v="155396.34"/>
    <n v="1926"/>
  </r>
  <r>
    <s v="REGION METROPOLITANA"/>
    <x v="0"/>
    <x v="11"/>
    <x v="3"/>
    <n v="96569390"/>
    <s v="EXPLOTACIONES SANITARIAS S.A."/>
    <s v="ESSA"/>
    <x v="22"/>
    <s v="QUILICURA"/>
    <x v="4"/>
    <x v="0"/>
    <n v="155109.14000000001"/>
    <n v="155109.14000000001"/>
    <n v="479"/>
  </r>
  <r>
    <s v="REGION METROPOLITANA"/>
    <x v="0"/>
    <x v="11"/>
    <x v="3"/>
    <n v="61808000"/>
    <s v="AGUAS ANDINAS S.A."/>
    <s v="AGUAS ANDINAS"/>
    <x v="0"/>
    <s v="LA FLORIDA"/>
    <x v="2"/>
    <x v="1"/>
    <n v="154761"/>
    <m/>
    <n v="1120"/>
  </r>
  <r>
    <s v="REGION METROPOLITANA"/>
    <x v="0"/>
    <x v="11"/>
    <x v="3"/>
    <n v="61808000"/>
    <s v="AGUAS ANDINAS S.A."/>
    <s v="AGUAS ANDINAS"/>
    <x v="1"/>
    <s v="PAINE"/>
    <x v="0"/>
    <x v="0"/>
    <n v="151469.89000000001"/>
    <n v="151469.89000000001"/>
    <n v="9576"/>
  </r>
  <r>
    <s v="REGION METROPOLITANA"/>
    <x v="0"/>
    <x v="11"/>
    <x v="3"/>
    <n v="61808000"/>
    <s v="AGUAS ANDINAS S.A."/>
    <s v="AGUAS ANDINAS"/>
    <x v="0"/>
    <s v="SAN MIGUEL"/>
    <x v="1"/>
    <x v="0"/>
    <n v="146827.21"/>
    <n v="146827.21"/>
    <n v="4282"/>
  </r>
  <r>
    <s v="REGION METROPOLITANA"/>
    <x v="0"/>
    <x v="11"/>
    <x v="3"/>
    <n v="61808000"/>
    <s v="AGUAS ANDINAS S.A."/>
    <s v="AGUAS ANDINAS"/>
    <x v="0"/>
    <s v="QUINTA NORMAL"/>
    <x v="1"/>
    <x v="0"/>
    <n v="142135.06"/>
    <n v="142135.06"/>
    <n v="4162"/>
  </r>
  <r>
    <s v="REGION METROPOLITANA"/>
    <x v="0"/>
    <x v="11"/>
    <x v="3"/>
    <n v="61808000"/>
    <s v="AGUAS ANDINAS S.A."/>
    <s v="AGUAS ANDINAS"/>
    <x v="0"/>
    <s v="MACUL"/>
    <x v="1"/>
    <x v="0"/>
    <n v="129000.53"/>
    <n v="129000.53"/>
    <n v="2453"/>
  </r>
  <r>
    <s v="REGION METROPOLITANA"/>
    <x v="0"/>
    <x v="11"/>
    <x v="3"/>
    <n v="61808000"/>
    <s v="AGUAS ANDINAS S.A."/>
    <s v="AGUAS ANDINAS"/>
    <x v="0"/>
    <s v="SAN BERNARDO"/>
    <x v="2"/>
    <x v="1"/>
    <n v="120201.94"/>
    <m/>
    <n v="902"/>
  </r>
  <r>
    <s v="REGION METROPOLITANA"/>
    <x v="0"/>
    <x v="11"/>
    <x v="3"/>
    <n v="61808000"/>
    <s v="AGUAS ANDINAS S.A."/>
    <s v="AGUAS ANDINAS"/>
    <x v="7"/>
    <s v="EL MONTE"/>
    <x v="0"/>
    <x v="0"/>
    <n v="119418.94"/>
    <n v="119418.94"/>
    <n v="7944"/>
  </r>
  <r>
    <s v="REGION METROPOLITANA"/>
    <x v="0"/>
    <x v="11"/>
    <x v="3"/>
    <n v="61808000"/>
    <s v="AGUAS ANDINAS S.A."/>
    <s v="AGUAS ANDINAS"/>
    <x v="0"/>
    <s v="LA PINTANA"/>
    <x v="1"/>
    <x v="0"/>
    <n v="116540.59"/>
    <n v="116540.59"/>
    <n v="888"/>
  </r>
  <r>
    <s v="REGION METROPOLITANA"/>
    <x v="0"/>
    <x v="11"/>
    <x v="3"/>
    <n v="76574680"/>
    <s v="NOVAGUAS S.A."/>
    <s v="NOVAGUAS"/>
    <x v="29"/>
    <s v="LAMPA"/>
    <x v="0"/>
    <x v="0"/>
    <n v="114050.19"/>
    <n v="114050.19"/>
    <n v="5655"/>
  </r>
  <r>
    <s v="REGION METROPOLITANA"/>
    <x v="0"/>
    <x v="11"/>
    <x v="3"/>
    <n v="61808000"/>
    <s v="AGUAS ANDINAS S.A."/>
    <s v="AGUAS ANDINAS"/>
    <x v="0"/>
    <s v="LA CISTERNA"/>
    <x v="1"/>
    <x v="0"/>
    <n v="110286.74"/>
    <n v="110286.74"/>
    <n v="2668"/>
  </r>
  <r>
    <s v="REGION METROPOLITANA"/>
    <x v="0"/>
    <x v="11"/>
    <x v="3"/>
    <n v="61808000"/>
    <s v="AGUAS ANDINAS S.A."/>
    <s v="AGUAS ANDINAS"/>
    <x v="1"/>
    <s v="BUIN"/>
    <x v="0"/>
    <x v="1"/>
    <n v="110228.72"/>
    <m/>
    <n v="2290"/>
  </r>
  <r>
    <s v="REGION METROPOLITANA"/>
    <x v="0"/>
    <x v="11"/>
    <x v="3"/>
    <n v="69070900"/>
    <s v="SERVICIO MUNICIPAL DE AGUA POTABLE Y ALCANTARILLADO DE MAIPU"/>
    <s v="SMAPA"/>
    <x v="2"/>
    <s v="CERRILLOS"/>
    <x v="4"/>
    <x v="0"/>
    <n v="109948"/>
    <n v="109948"/>
    <n v="317"/>
  </r>
  <r>
    <s v="REGION METROPOLITANA"/>
    <x v="0"/>
    <x v="11"/>
    <x v="3"/>
    <n v="96809310"/>
    <s v="AGUAS CORDILLERA S.A."/>
    <s v="AGUAS CORDILLERA"/>
    <x v="3"/>
    <s v="LAS CONDES"/>
    <x v="2"/>
    <x v="0"/>
    <n v="105443.06"/>
    <n v="105443.06"/>
    <n v="467"/>
  </r>
  <r>
    <s v="REGION METROPOLITANA"/>
    <x v="0"/>
    <x v="11"/>
    <x v="3"/>
    <n v="96669530"/>
    <s v="EMPRESA DE SERVICIOS SANITARIOS LO PRADO S.A."/>
    <s v="SEPRA"/>
    <x v="25"/>
    <s v="PUDAHUEL"/>
    <x v="0"/>
    <x v="0"/>
    <n v="105353.92"/>
    <n v="105353.92"/>
    <n v="2992"/>
  </r>
  <r>
    <s v="REGION METROPOLITANA"/>
    <x v="0"/>
    <x v="11"/>
    <x v="3"/>
    <n v="61808000"/>
    <s v="AGUAS ANDINAS S.A."/>
    <s v="AGUAS ANDINAS"/>
    <x v="0"/>
    <s v="SAN JOAQUIN"/>
    <x v="1"/>
    <x v="0"/>
    <n v="104001.29"/>
    <n v="104001.29"/>
    <n v="1784"/>
  </r>
  <r>
    <s v="REGION METROPOLITANA"/>
    <x v="0"/>
    <x v="11"/>
    <x v="3"/>
    <n v="96809310"/>
    <s v="AGUAS CORDILLERA S.A."/>
    <s v="AGUAS CORDILLERA"/>
    <x v="3"/>
    <s v="LAS CONDES"/>
    <x v="2"/>
    <x v="1"/>
    <n v="102750"/>
    <m/>
    <n v="642"/>
  </r>
  <r>
    <s v="REGION METROPOLITANA"/>
    <x v="0"/>
    <x v="11"/>
    <x v="3"/>
    <n v="86915400"/>
    <s v="SACYR AGUA CHACABUCO"/>
    <s v="SACYR AGUA CHACABUCO"/>
    <x v="20"/>
    <s v="COLINA"/>
    <x v="3"/>
    <x v="0"/>
    <n v="102087"/>
    <n v="102087"/>
    <m/>
  </r>
  <r>
    <s v="REGION METROPOLITANA"/>
    <x v="0"/>
    <x v="11"/>
    <x v="3"/>
    <n v="61808000"/>
    <s v="AGUAS ANDINAS S.A."/>
    <s v="AGUAS ANDINAS"/>
    <x v="6"/>
    <s v="CURACAVI"/>
    <x v="0"/>
    <x v="0"/>
    <n v="101156.67"/>
    <n v="101156.67"/>
    <n v="5612"/>
  </r>
  <r>
    <s v="REGION METROPOLITANA"/>
    <x v="0"/>
    <x v="11"/>
    <x v="3"/>
    <n v="61808000"/>
    <s v="AGUAS ANDINAS S.A."/>
    <s v="AGUAS ANDINAS"/>
    <x v="0"/>
    <s v="SAN BERNARDO"/>
    <x v="1"/>
    <x v="1"/>
    <n v="101117.92"/>
    <m/>
    <n v="529"/>
  </r>
  <r>
    <s v="REGION METROPOLITANA"/>
    <x v="0"/>
    <x v="11"/>
    <x v="3"/>
    <n v="61808000"/>
    <s v="AGUAS ANDINAS S.A."/>
    <s v="AGUAS ANDINAS"/>
    <x v="0"/>
    <s v="CONCHALI"/>
    <x v="1"/>
    <x v="0"/>
    <n v="100450.44"/>
    <n v="100450.44"/>
    <n v="1682"/>
  </r>
  <r>
    <s v="REGION METROPOLITANA"/>
    <x v="0"/>
    <x v="11"/>
    <x v="3"/>
    <n v="61808000"/>
    <s v="AGUAS ANDINAS S.A."/>
    <s v="AGUAS ANDINAS"/>
    <x v="0"/>
    <s v="EL BOSQUE"/>
    <x v="1"/>
    <x v="0"/>
    <n v="98429.64"/>
    <n v="98429.64"/>
    <n v="1384"/>
  </r>
  <r>
    <s v="REGION METROPOLITANA"/>
    <x v="0"/>
    <x v="11"/>
    <x v="3"/>
    <n v="69070900"/>
    <s v="SERVICIO MUNICIPAL DE AGUA POTABLE Y ALCANTARILLADO DE MAIPU"/>
    <s v="SMAPA"/>
    <x v="2"/>
    <s v="CERRILLOS"/>
    <x v="1"/>
    <x v="0"/>
    <n v="98384.9"/>
    <n v="98384.9"/>
    <n v="550"/>
  </r>
  <r>
    <s v="REGION METROPOLITANA"/>
    <x v="0"/>
    <x v="11"/>
    <x v="3"/>
    <n v="76303510"/>
    <s v="SACYR AGUA LAMPA"/>
    <s v="SACYR AGUA LAMPA"/>
    <x v="33"/>
    <s v="LAMPA"/>
    <x v="0"/>
    <x v="0"/>
    <n v="97076.92"/>
    <n v="97076.92"/>
    <m/>
  </r>
  <r>
    <s v="REGION METROPOLITANA"/>
    <x v="0"/>
    <x v="11"/>
    <x v="3"/>
    <n v="96862350"/>
    <s v="SERVICIOS SANITARIOS LARAPINTA S.A."/>
    <s v="SELAR"/>
    <x v="32"/>
    <s v="LAMPA"/>
    <x v="0"/>
    <x v="0"/>
    <n v="93282.22"/>
    <n v="93282.22"/>
    <n v="5072"/>
  </r>
  <r>
    <s v="REGION METROPOLITANA"/>
    <x v="0"/>
    <x v="11"/>
    <x v="3"/>
    <n v="96919850"/>
    <s v="BCC S.A."/>
    <s v="BCC"/>
    <x v="45"/>
    <s v="LAMPA"/>
    <x v="0"/>
    <x v="0"/>
    <n v="90183.95"/>
    <n v="90183.95"/>
    <n v="4937"/>
  </r>
  <r>
    <s v="REGION METROPOLITANA"/>
    <x v="0"/>
    <x v="11"/>
    <x v="3"/>
    <n v="89221000"/>
    <s v="AGUAS MANQUEHUE S.A."/>
    <s v="AGUAS MANQUEHUE"/>
    <x v="19"/>
    <s v="LO BARNECHEA"/>
    <x v="1"/>
    <x v="0"/>
    <n v="89547.56"/>
    <n v="89547.56"/>
    <n v="526"/>
  </r>
  <r>
    <s v="REGION METROPOLITANA"/>
    <x v="0"/>
    <x v="11"/>
    <x v="3"/>
    <n v="61808000"/>
    <s v="AGUAS ANDINAS S.A."/>
    <s v="AGUAS ANDINAS"/>
    <x v="0"/>
    <s v="SAN BERNARDO"/>
    <x v="4"/>
    <x v="0"/>
    <n v="88247"/>
    <n v="88247"/>
    <n v="115"/>
  </r>
  <r>
    <s v="REGION METROPOLITANA"/>
    <x v="0"/>
    <x v="11"/>
    <x v="3"/>
    <n v="61808000"/>
    <s v="AGUAS ANDINAS S.A."/>
    <s v="AGUAS ANDINAS"/>
    <x v="0"/>
    <s v="RENCA"/>
    <x v="4"/>
    <x v="0"/>
    <n v="85736"/>
    <n v="85736"/>
    <n v="87"/>
  </r>
  <r>
    <s v="REGION METROPOLITANA"/>
    <x v="0"/>
    <x v="11"/>
    <x v="3"/>
    <n v="96770130"/>
    <s v="AGUAS DE COLINA S.A."/>
    <s v="AGUAS COLINA"/>
    <x v="39"/>
    <s v="COLINA"/>
    <x v="0"/>
    <x v="0"/>
    <n v="85426.11"/>
    <n v="85426.11"/>
    <n v="1483"/>
  </r>
  <r>
    <s v="REGION METROPOLITANA"/>
    <x v="0"/>
    <x v="11"/>
    <x v="3"/>
    <n v="61808000"/>
    <s v="AGUAS ANDINAS S.A."/>
    <s v="AGUAS ANDINAS"/>
    <x v="0"/>
    <s v="PEDRO AGUIRRE CERDA"/>
    <x v="1"/>
    <x v="0"/>
    <n v="84794.46"/>
    <n v="84794.46"/>
    <n v="1121"/>
  </r>
  <r>
    <s v="REGION METROPOLITANA"/>
    <x v="0"/>
    <x v="11"/>
    <x v="3"/>
    <n v="99593190"/>
    <s v="AGUAS SAN PEDRO S.A."/>
    <s v="AGUAS SAN PEDRO"/>
    <x v="52"/>
    <s v="COLINA"/>
    <x v="0"/>
    <x v="0"/>
    <n v="84562.4"/>
    <n v="84562.4"/>
    <n v="1997"/>
  </r>
  <r>
    <s v="REGION METROPOLITANA"/>
    <x v="0"/>
    <x v="11"/>
    <x v="3"/>
    <n v="61808000"/>
    <s v="AGUAS ANDINAS S.A."/>
    <s v="AGUAS ANDINAS"/>
    <x v="0"/>
    <s v="SAN BERNARDO"/>
    <x v="0"/>
    <x v="1"/>
    <n v="81355.179999999993"/>
    <m/>
    <n v="2267"/>
  </r>
  <r>
    <s v="REGION METROPOLITANA"/>
    <x v="0"/>
    <x v="11"/>
    <x v="3"/>
    <n v="96773290"/>
    <s v="AGUAS SANTIAGO PONIENTE S.A."/>
    <s v="AGUAS SANTIAGO PONIENTE"/>
    <x v="35"/>
    <s v="PUDAHUEL"/>
    <x v="1"/>
    <x v="0"/>
    <n v="81251.94"/>
    <n v="81251.94"/>
    <n v="276"/>
  </r>
  <r>
    <s v="REGION METROPOLITANA"/>
    <x v="0"/>
    <x v="11"/>
    <x v="3"/>
    <n v="61808000"/>
    <s v="AGUAS ANDINAS S.A."/>
    <s v="AGUAS ANDINAS"/>
    <x v="4"/>
    <s v="CALERA DE TANGO"/>
    <x v="0"/>
    <x v="1"/>
    <n v="80966.11"/>
    <m/>
    <n v="1327"/>
  </r>
  <r>
    <s v="REGION METROPOLITANA"/>
    <x v="0"/>
    <x v="11"/>
    <x v="3"/>
    <n v="61808000"/>
    <s v="AGUAS ANDINAS S.A."/>
    <s v="AGUAS ANDINAS"/>
    <x v="31"/>
    <s v="MAIPU"/>
    <x v="0"/>
    <x v="0"/>
    <n v="80897.56"/>
    <n v="80897.56"/>
    <n v="4946"/>
  </r>
  <r>
    <s v="REGION METROPOLITANA"/>
    <x v="0"/>
    <x v="11"/>
    <x v="3"/>
    <n v="96937580"/>
    <s v="SACYR AGUA SANTIAGO"/>
    <s v="SACYR AGUA SANTIAGO"/>
    <x v="36"/>
    <s v="COLINA"/>
    <x v="0"/>
    <x v="0"/>
    <n v="79722.02"/>
    <n v="79722.02"/>
    <n v="1008"/>
  </r>
  <r>
    <s v="REGION METROPOLITANA"/>
    <x v="0"/>
    <x v="11"/>
    <x v="3"/>
    <n v="61808000"/>
    <s v="AGUAS ANDINAS S.A."/>
    <s v="AGUAS ANDINAS"/>
    <x v="8"/>
    <s v="ISLA DE MAIPO"/>
    <x v="0"/>
    <x v="1"/>
    <n v="79131.070000000007"/>
    <m/>
    <n v="2709"/>
  </r>
  <r>
    <s v="REGION METROPOLITANA"/>
    <x v="0"/>
    <x v="11"/>
    <x v="3"/>
    <n v="61808000"/>
    <s v="AGUAS ANDINAS S.A."/>
    <s v="AGUAS ANDINAS"/>
    <x v="0"/>
    <s v="PROVIDENCIA"/>
    <x v="2"/>
    <x v="1"/>
    <n v="76490"/>
    <m/>
    <n v="302"/>
  </r>
  <r>
    <s v="REGION METROPOLITANA"/>
    <x v="0"/>
    <x v="11"/>
    <x v="3"/>
    <n v="61808000"/>
    <s v="AGUAS ANDINAS S.A."/>
    <s v="AGUAS ANDINAS"/>
    <x v="0"/>
    <s v="LA GRANJA"/>
    <x v="1"/>
    <x v="0"/>
    <n v="74566.179999999993"/>
    <n v="74566.179999999993"/>
    <n v="1142"/>
  </r>
  <r>
    <s v="REGION METROPOLITANA"/>
    <x v="0"/>
    <x v="11"/>
    <x v="3"/>
    <n v="61808000"/>
    <s v="AGUAS ANDINAS S.A."/>
    <s v="AGUAS ANDINAS"/>
    <x v="0"/>
    <s v="LO ESPEJO"/>
    <x v="1"/>
    <x v="0"/>
    <n v="72602"/>
    <n v="72602"/>
    <n v="730"/>
  </r>
  <r>
    <s v="REGION METROPOLITANA"/>
    <x v="0"/>
    <x v="11"/>
    <x v="3"/>
    <n v="69070900"/>
    <s v="SERVICIO MUNICIPAL DE AGUA POTABLE Y ALCANTARILLADO DE MAIPU"/>
    <s v="SMAPA"/>
    <x v="2"/>
    <s v="MAIPU"/>
    <x v="3"/>
    <x v="0"/>
    <n v="71363.94"/>
    <n v="71363.94"/>
    <n v="350"/>
  </r>
  <r>
    <s v="REGION METROPOLITANA"/>
    <x v="0"/>
    <x v="11"/>
    <x v="3"/>
    <n v="96577460"/>
    <s v="EMPRESA DE AGUA POTABLE MELIPILLA NORTE S.A."/>
    <s v="MELIPILLA NORTE"/>
    <x v="18"/>
    <s v="MELIPILLA"/>
    <x v="0"/>
    <x v="0"/>
    <n v="71179"/>
    <n v="71179"/>
    <n v="5901"/>
  </r>
  <r>
    <s v="REGION METROPOLITANA"/>
    <x v="0"/>
    <x v="11"/>
    <x v="3"/>
    <n v="61808000"/>
    <s v="AGUAS ANDINAS S.A."/>
    <s v="AGUAS ANDINAS"/>
    <x v="0"/>
    <s v="PEÑALOLEN"/>
    <x v="0"/>
    <x v="1"/>
    <n v="70945.17"/>
    <m/>
    <n v="1528"/>
  </r>
  <r>
    <s v="REGION METROPOLITANA"/>
    <x v="1"/>
    <x v="11"/>
    <x v="3"/>
    <n v="89221000"/>
    <s v="AGUAS MANQUEHUE S.A."/>
    <s v="AGUAS MANQUEHUE"/>
    <x v="17"/>
    <s v="COLINA"/>
    <x v="0"/>
    <x v="0"/>
    <n v="68954"/>
    <n v="68954"/>
    <n v="236"/>
  </r>
  <r>
    <s v="REGION METROPOLITANA"/>
    <x v="0"/>
    <x v="11"/>
    <x v="3"/>
    <n v="96809310"/>
    <s v="AGUAS CORDILLERA S.A."/>
    <s v="AGUAS CORDILLERA"/>
    <x v="3"/>
    <s v="VITACURA"/>
    <x v="2"/>
    <x v="1"/>
    <n v="67782"/>
    <m/>
    <n v="422"/>
  </r>
  <r>
    <s v="REGION METROPOLITANA"/>
    <x v="0"/>
    <x v="11"/>
    <x v="3"/>
    <n v="69070900"/>
    <s v="SERVICIO MUNICIPAL DE AGUA POTABLE Y ALCANTARILLADO DE MAIPU"/>
    <s v="SMAPA"/>
    <x v="2"/>
    <s v="CERRILLOS"/>
    <x v="3"/>
    <x v="1"/>
    <n v="66736.75"/>
    <m/>
    <n v="738"/>
  </r>
  <r>
    <s v="REGION METROPOLITANA"/>
    <x v="0"/>
    <x v="11"/>
    <x v="3"/>
    <n v="61808000"/>
    <s v="AGUAS ANDINAS S.A."/>
    <s v="AGUAS ANDINAS"/>
    <x v="0"/>
    <s v="SAN RAMON"/>
    <x v="1"/>
    <x v="0"/>
    <n v="65824.09"/>
    <n v="65824.09"/>
    <n v="875"/>
  </r>
  <r>
    <s v="REGION METROPOLITANA"/>
    <x v="0"/>
    <x v="11"/>
    <x v="3"/>
    <n v="61808000"/>
    <s v="AGUAS ANDINAS S.A."/>
    <s v="AGUAS ANDINAS"/>
    <x v="0"/>
    <s v="SAN JOAQUIN"/>
    <x v="2"/>
    <x v="1"/>
    <n v="64902"/>
    <m/>
    <n v="210"/>
  </r>
  <r>
    <s v="REGION METROPOLITANA"/>
    <x v="0"/>
    <x v="11"/>
    <x v="3"/>
    <n v="96809310"/>
    <s v="AGUAS CORDILLERA S.A."/>
    <s v="AGUAS CORDILLERA"/>
    <x v="3"/>
    <s v="LO BARNECHEA"/>
    <x v="0"/>
    <x v="1"/>
    <n v="64371.56"/>
    <m/>
    <n v="1398"/>
  </r>
  <r>
    <s v="REGION METROPOLITANA"/>
    <x v="0"/>
    <x v="11"/>
    <x v="3"/>
    <n v="61808000"/>
    <s v="AGUAS ANDINAS S.A."/>
    <s v="AGUAS ANDINAS"/>
    <x v="0"/>
    <s v="CERRO NAVIA"/>
    <x v="1"/>
    <x v="0"/>
    <n v="64149.16"/>
    <n v="64149.16"/>
    <n v="855"/>
  </r>
  <r>
    <s v="REGION METROPOLITANA"/>
    <x v="0"/>
    <x v="11"/>
    <x v="3"/>
    <n v="61808000"/>
    <s v="AGUAS ANDINAS S.A."/>
    <s v="AGUAS ANDINAS"/>
    <x v="0"/>
    <s v="ÑUÑOA"/>
    <x v="2"/>
    <x v="1"/>
    <n v="63854"/>
    <m/>
    <n v="225"/>
  </r>
  <r>
    <s v="REGION METROPOLITANA"/>
    <x v="0"/>
    <x v="11"/>
    <x v="3"/>
    <n v="99593190"/>
    <s v="AGUAS SAN PEDRO S.A."/>
    <s v="AGUAS SAN PEDRO"/>
    <x v="50"/>
    <s v="BUIN"/>
    <x v="0"/>
    <x v="0"/>
    <n v="60766.68"/>
    <n v="60766.68"/>
    <n v="3277"/>
  </r>
  <r>
    <s v="REGION METROPOLITANA"/>
    <x v="0"/>
    <x v="11"/>
    <x v="3"/>
    <n v="89221000"/>
    <s v="AGUAS MANQUEHUE S.A."/>
    <s v="AGUAS MANQUEHUE"/>
    <x v="19"/>
    <s v="LO BARNECHEA"/>
    <x v="2"/>
    <x v="1"/>
    <n v="58704"/>
    <m/>
    <n v="161"/>
  </r>
  <r>
    <s v="REGION METROPOLITANA"/>
    <x v="0"/>
    <x v="11"/>
    <x v="3"/>
    <n v="61808000"/>
    <s v="AGUAS ANDINAS S.A."/>
    <s v="AGUAS ANDINAS"/>
    <x v="10"/>
    <s v="MELIPILLA"/>
    <x v="1"/>
    <x v="0"/>
    <n v="57629.54"/>
    <n v="57629.54"/>
    <n v="1171"/>
  </r>
  <r>
    <s v="REGION METROPOLITANA"/>
    <x v="0"/>
    <x v="11"/>
    <x v="3"/>
    <n v="69070900"/>
    <s v="SERVICIO MUNICIPAL DE AGUA POTABLE Y ALCANTARILLADO DE MAIPU"/>
    <s v="SMAPA"/>
    <x v="38"/>
    <s v="MAIPU"/>
    <x v="0"/>
    <x v="0"/>
    <n v="57053.79"/>
    <n v="57053.79"/>
    <n v="3515"/>
  </r>
  <r>
    <s v="REGION METROPOLITANA"/>
    <x v="0"/>
    <x v="11"/>
    <x v="3"/>
    <n v="61808000"/>
    <s v="AGUAS ANDINAS S.A."/>
    <s v="AGUAS ANDINAS"/>
    <x v="9"/>
    <s v="PEÑAFLOR"/>
    <x v="1"/>
    <x v="0"/>
    <n v="56709.9"/>
    <n v="56709.9"/>
    <n v="784"/>
  </r>
  <r>
    <s v="REGION METROPOLITANA"/>
    <x v="0"/>
    <x v="11"/>
    <x v="3"/>
    <n v="76303510"/>
    <s v="SACYR AGUA LAMPA"/>
    <s v="SACYR AGUA LAMPA"/>
    <x v="33"/>
    <s v="LAMPA"/>
    <x v="0"/>
    <x v="1"/>
    <n v="55947"/>
    <m/>
    <m/>
  </r>
  <r>
    <s v="REGION METROPOLITANA"/>
    <x v="0"/>
    <x v="11"/>
    <x v="3"/>
    <n v="61808000"/>
    <s v="AGUAS ANDINAS S.A."/>
    <s v="AGUAS ANDINAS"/>
    <x v="0"/>
    <s v="RENCA"/>
    <x v="2"/>
    <x v="1"/>
    <n v="54786"/>
    <m/>
    <n v="400"/>
  </r>
  <r>
    <s v="REGION METROPOLITANA"/>
    <x v="0"/>
    <x v="11"/>
    <x v="3"/>
    <n v="61808000"/>
    <s v="AGUAS ANDINAS S.A."/>
    <s v="AGUAS ANDINAS"/>
    <x v="1"/>
    <s v="BUIN"/>
    <x v="1"/>
    <x v="1"/>
    <n v="54589.77"/>
    <m/>
    <n v="393"/>
  </r>
  <r>
    <s v="REGION METROPOLITANA"/>
    <x v="0"/>
    <x v="11"/>
    <x v="3"/>
    <n v="69070900"/>
    <s v="SERVICIO MUNICIPAL DE AGUA POTABLE Y ALCANTARILLADO DE MAIPU"/>
    <s v="SMAPA"/>
    <x v="2"/>
    <s v="MAIPU"/>
    <x v="1"/>
    <x v="1"/>
    <n v="52689.36"/>
    <m/>
    <n v="97"/>
  </r>
  <r>
    <s v="REGION METROPOLITANA"/>
    <x v="0"/>
    <x v="11"/>
    <x v="3"/>
    <n v="61808000"/>
    <s v="AGUAS ANDINAS S.A."/>
    <s v="AGUAS ANDINAS"/>
    <x v="0"/>
    <s v="LO PRADO"/>
    <x v="1"/>
    <x v="0"/>
    <n v="52028.06"/>
    <n v="52028.06"/>
    <n v="739"/>
  </r>
  <r>
    <s v="REGION METROPOLITANA"/>
    <x v="0"/>
    <x v="11"/>
    <x v="3"/>
    <n v="61808000"/>
    <s v="AGUAS ANDINAS S.A."/>
    <s v="AGUAS ANDINAS"/>
    <x v="0"/>
    <s v="QUILICURA"/>
    <x v="4"/>
    <x v="0"/>
    <n v="51066"/>
    <n v="51066"/>
    <n v="72"/>
  </r>
  <r>
    <s v="REGION METROPOLITANA"/>
    <x v="0"/>
    <x v="11"/>
    <x v="3"/>
    <n v="96773290"/>
    <s v="AGUAS SANTIAGO PONIENTE S.A."/>
    <s v="AGUAS SANTIAGO PONIENTE"/>
    <x v="35"/>
    <s v="PUDAHUEL"/>
    <x v="0"/>
    <x v="0"/>
    <n v="50702.05"/>
    <n v="50702.05"/>
    <n v="3126"/>
  </r>
  <r>
    <s v="REGION METROPOLITANA"/>
    <x v="0"/>
    <x v="11"/>
    <x v="3"/>
    <n v="61808000"/>
    <s v="AGUAS ANDINAS S.A."/>
    <s v="AGUAS ANDINAS"/>
    <x v="1"/>
    <s v="BUIN"/>
    <x v="1"/>
    <x v="0"/>
    <n v="50523.63"/>
    <n v="50523.63"/>
    <n v="834"/>
  </r>
  <r>
    <s v="REGION METROPOLITANA"/>
    <x v="0"/>
    <x v="11"/>
    <x v="3"/>
    <n v="69070900"/>
    <s v="SERVICIO MUNICIPAL DE AGUA POTABLE Y ALCANTARILLADO DE MAIPU"/>
    <s v="SMAPA"/>
    <x v="2"/>
    <s v="CERRILLOS"/>
    <x v="3"/>
    <x v="0"/>
    <n v="50085"/>
    <n v="50085"/>
    <n v="108"/>
  </r>
  <r>
    <s v="REGION METROPOLITANA"/>
    <x v="0"/>
    <x v="11"/>
    <x v="3"/>
    <n v="96569390"/>
    <s v="EXPLOTACIONES SANITARIAS S.A."/>
    <s v="ESSA"/>
    <x v="22"/>
    <s v="LAMPA"/>
    <x v="4"/>
    <x v="0"/>
    <n v="49958"/>
    <n v="49958"/>
    <n v="144"/>
  </r>
  <r>
    <s v="REGION METROPOLITANA"/>
    <x v="0"/>
    <x v="11"/>
    <x v="3"/>
    <n v="61808000"/>
    <s v="AGUAS ANDINAS S.A."/>
    <s v="AGUAS ANDINAS"/>
    <x v="0"/>
    <s v="MACUL"/>
    <x v="4"/>
    <x v="0"/>
    <n v="49527"/>
    <n v="49527"/>
    <n v="124"/>
  </r>
  <r>
    <s v="REGION METROPOLITANA"/>
    <x v="0"/>
    <x v="11"/>
    <x v="3"/>
    <n v="61808000"/>
    <s v="AGUAS ANDINAS S.A."/>
    <s v="AGUAS ANDINAS"/>
    <x v="0"/>
    <s v="LA PINTANA"/>
    <x v="2"/>
    <x v="1"/>
    <n v="48845"/>
    <m/>
    <n v="503"/>
  </r>
  <r>
    <s v="REGION METROPOLITANA"/>
    <x v="0"/>
    <x v="11"/>
    <x v="3"/>
    <n v="61808000"/>
    <s v="AGUAS ANDINAS S.A."/>
    <s v="AGUAS ANDINAS"/>
    <x v="0"/>
    <s v="HUECHURABA"/>
    <x v="2"/>
    <x v="1"/>
    <n v="48683"/>
    <m/>
    <n v="386"/>
  </r>
  <r>
    <s v="REGION METROPOLITANA"/>
    <x v="0"/>
    <x v="11"/>
    <x v="3"/>
    <n v="61808000"/>
    <s v="AGUAS ANDINAS S.A."/>
    <s v="AGUAS ANDINAS"/>
    <x v="0"/>
    <s v="QUILICURA"/>
    <x v="2"/>
    <x v="1"/>
    <n v="48658"/>
    <m/>
    <n v="550"/>
  </r>
  <r>
    <s v="REGION METROPOLITANA"/>
    <x v="0"/>
    <x v="11"/>
    <x v="3"/>
    <n v="89221000"/>
    <s v="AGUAS MANQUEHUE S.A."/>
    <s v="AGUAS MANQUEHUE"/>
    <x v="21"/>
    <s v="VITACURA"/>
    <x v="2"/>
    <x v="1"/>
    <n v="47269"/>
    <m/>
    <n v="75"/>
  </r>
  <r>
    <s v="REGION METROPOLITANA"/>
    <x v="0"/>
    <x v="11"/>
    <x v="3"/>
    <n v="89221000"/>
    <s v="AGUAS MANQUEHUE S.A."/>
    <s v="AGUAS MANQUEHUE"/>
    <x v="17"/>
    <s v="COLINA"/>
    <x v="1"/>
    <x v="0"/>
    <n v="47125.2"/>
    <n v="47125.2"/>
    <n v="265"/>
  </r>
  <r>
    <s v="REGION METROPOLITANA"/>
    <x v="0"/>
    <x v="11"/>
    <x v="3"/>
    <n v="61808000"/>
    <s v="AGUAS ANDINAS S.A."/>
    <s v="AGUAS ANDINAS"/>
    <x v="15"/>
    <s v="TALAGANTE"/>
    <x v="1"/>
    <x v="0"/>
    <n v="47121.63"/>
    <n v="47121.63"/>
    <n v="968"/>
  </r>
  <r>
    <s v="REGION METROPOLITANA"/>
    <x v="0"/>
    <x v="11"/>
    <x v="3"/>
    <n v="61808000"/>
    <s v="AGUAS ANDINAS S.A."/>
    <s v="AGUAS ANDINAS"/>
    <x v="0"/>
    <s v="PUENTE ALTO"/>
    <x v="1"/>
    <x v="1"/>
    <n v="46904"/>
    <m/>
    <n v="213"/>
  </r>
  <r>
    <s v="REGION METROPOLITANA"/>
    <x v="0"/>
    <x v="11"/>
    <x v="3"/>
    <n v="61808000"/>
    <s v="AGUAS ANDINAS S.A."/>
    <s v="AGUAS ANDINAS"/>
    <x v="0"/>
    <s v="PUDAHUEL"/>
    <x v="2"/>
    <x v="1"/>
    <n v="46312"/>
    <m/>
    <n v="426"/>
  </r>
  <r>
    <s v="REGION METROPOLITANA"/>
    <x v="0"/>
    <x v="11"/>
    <x v="3"/>
    <n v="96553330"/>
    <s v="EMPRESA DE AGUA POTABLE LO AGUIRRE S.A."/>
    <s v="EMAPAL"/>
    <x v="37"/>
    <s v="PUDAHUEL"/>
    <x v="0"/>
    <x v="0"/>
    <n v="44756"/>
    <n v="44756"/>
    <n v="737"/>
  </r>
  <r>
    <s v="REGION METROPOLITANA"/>
    <x v="0"/>
    <x v="11"/>
    <x v="3"/>
    <n v="89221000"/>
    <s v="AGUAS MANQUEHUE S.A."/>
    <s v="AGUAS MANQUEHUE"/>
    <x v="53"/>
    <s v="LAMPA"/>
    <x v="0"/>
    <x v="0"/>
    <n v="44590.97"/>
    <n v="44590.97"/>
    <n v="1543"/>
  </r>
  <r>
    <s v="REGION METROPOLITANA"/>
    <x v="0"/>
    <x v="11"/>
    <x v="3"/>
    <n v="89221000"/>
    <s v="AGUAS MANQUEHUE S.A."/>
    <s v="AGUAS MANQUEHUE"/>
    <x v="21"/>
    <s v="VITACURA"/>
    <x v="1"/>
    <x v="0"/>
    <n v="42603.040000000001"/>
    <n v="42603.040000000001"/>
    <n v="184"/>
  </r>
  <r>
    <s v="REGION METROPOLITANA"/>
    <x v="0"/>
    <x v="11"/>
    <x v="3"/>
    <n v="96809310"/>
    <s v="AGUAS CORDILLERA S.A."/>
    <s v="AGUAS CORDILLERA"/>
    <x v="3"/>
    <s v="VITACURA"/>
    <x v="2"/>
    <x v="0"/>
    <n v="42198.96"/>
    <n v="42198.96"/>
    <n v="208"/>
  </r>
  <r>
    <s v="REGION METROPOLITANA"/>
    <x v="0"/>
    <x v="11"/>
    <x v="3"/>
    <n v="61808000"/>
    <s v="AGUAS ANDINAS S.A."/>
    <s v="AGUAS ANDINAS"/>
    <x v="1"/>
    <s v="BUIN"/>
    <x v="2"/>
    <x v="1"/>
    <n v="41448"/>
    <m/>
    <n v="492"/>
  </r>
  <r>
    <s v="REGION METROPOLITANA"/>
    <x v="0"/>
    <x v="11"/>
    <x v="3"/>
    <n v="86915400"/>
    <s v="SACYR AGUA CHACABUCO"/>
    <s v="SACYR AGUA CHACABUCO"/>
    <x v="41"/>
    <s v="COLINA"/>
    <x v="0"/>
    <x v="0"/>
    <n v="41114.11"/>
    <n v="41114.11"/>
    <m/>
  </r>
  <r>
    <s v="REGION METROPOLITANA"/>
    <x v="0"/>
    <x v="11"/>
    <x v="3"/>
    <n v="69070900"/>
    <s v="SERVICIO MUNICIPAL DE AGUA POTABLE Y ALCANTARILLADO DE MAIPU"/>
    <s v="SMAPA"/>
    <x v="2"/>
    <s v="MAIPU"/>
    <x v="0"/>
    <x v="1"/>
    <n v="40172.49"/>
    <m/>
    <n v="279"/>
  </r>
  <r>
    <s v="REGION METROPOLITANA"/>
    <x v="0"/>
    <x v="11"/>
    <x v="3"/>
    <n v="89221000"/>
    <s v="AGUAS MANQUEHUE S.A."/>
    <s v="AGUAS MANQUEHUE"/>
    <x v="17"/>
    <s v="COLINA"/>
    <x v="2"/>
    <x v="1"/>
    <n v="40011"/>
    <m/>
    <n v="51"/>
  </r>
  <r>
    <s v="REGION METROPOLITANA"/>
    <x v="0"/>
    <x v="11"/>
    <x v="3"/>
    <n v="61808000"/>
    <s v="AGUAS ANDINAS S.A."/>
    <s v="AGUAS ANDINAS"/>
    <x v="1"/>
    <s v="PAINE"/>
    <x v="0"/>
    <x v="1"/>
    <n v="39961"/>
    <m/>
    <n v="1022"/>
  </r>
  <r>
    <s v="REGION METROPOLITANA"/>
    <x v="0"/>
    <x v="11"/>
    <x v="3"/>
    <n v="61808000"/>
    <s v="AGUAS ANDINAS S.A."/>
    <s v="AGUAS ANDINAS"/>
    <x v="4"/>
    <s v="CALERA DE TANGO"/>
    <x v="1"/>
    <x v="1"/>
    <n v="39774.379999999997"/>
    <m/>
    <n v="232"/>
  </r>
  <r>
    <s v="REGION METROPOLITANA"/>
    <x v="0"/>
    <x v="11"/>
    <x v="3"/>
    <n v="61808000"/>
    <s v="AGUAS ANDINAS S.A."/>
    <s v="AGUAS ANDINAS"/>
    <x v="0"/>
    <s v="LA REINA"/>
    <x v="0"/>
    <x v="1"/>
    <n v="38564.660000000003"/>
    <m/>
    <n v="490"/>
  </r>
  <r>
    <s v="REGION METROPOLITANA"/>
    <x v="0"/>
    <x v="11"/>
    <x v="3"/>
    <n v="61808000"/>
    <s v="AGUAS ANDINAS S.A."/>
    <s v="AGUAS ANDINAS"/>
    <x v="9"/>
    <s v="PEÑAFLOR"/>
    <x v="0"/>
    <x v="1"/>
    <n v="38353.43"/>
    <m/>
    <n v="940"/>
  </r>
  <r>
    <s v="REGION METROPOLITANA"/>
    <x v="0"/>
    <x v="11"/>
    <x v="3"/>
    <n v="96937580"/>
    <s v="SACYR AGUA SANTIAGO"/>
    <s v="SACYR AGUA SANTIAGO"/>
    <x v="46"/>
    <s v="COLINA"/>
    <x v="0"/>
    <x v="0"/>
    <n v="37801.870000000003"/>
    <n v="37801.870000000003"/>
    <n v="1683"/>
  </r>
  <r>
    <s v="REGION METROPOLITANA"/>
    <x v="0"/>
    <x v="11"/>
    <x v="3"/>
    <n v="61808000"/>
    <s v="AGUAS ANDINAS S.A."/>
    <s v="AGUAS ANDINAS"/>
    <x v="0"/>
    <s v="PUENTE ALTO"/>
    <x v="4"/>
    <x v="0"/>
    <n v="37800"/>
    <n v="37800"/>
    <n v="73"/>
  </r>
  <r>
    <s v="REGION METROPOLITANA"/>
    <x v="0"/>
    <x v="11"/>
    <x v="3"/>
    <n v="96809310"/>
    <s v="AGUAS CORDILLERA S.A."/>
    <s v="AGUAS CORDILLERA"/>
    <x v="3"/>
    <s v="LO BARNECHEA"/>
    <x v="2"/>
    <x v="1"/>
    <n v="37416"/>
    <m/>
    <n v="287"/>
  </r>
  <r>
    <s v="REGION METROPOLITANA"/>
    <x v="1"/>
    <x v="11"/>
    <x v="3"/>
    <n v="61808000"/>
    <s v="AGUAS ANDINAS S.A."/>
    <s v="AGUAS ANDINAS"/>
    <x v="4"/>
    <s v="CALERA DE TANGO"/>
    <x v="0"/>
    <x v="1"/>
    <n v="37336"/>
    <m/>
    <n v="422"/>
  </r>
  <r>
    <s v="REGION METROPOLITANA"/>
    <x v="0"/>
    <x v="11"/>
    <x v="3"/>
    <n v="96809310"/>
    <s v="AGUAS CORDILLERA S.A."/>
    <s v="AGUAS CORDILLERA"/>
    <x v="3"/>
    <s v="LO BARNECHEA"/>
    <x v="2"/>
    <x v="0"/>
    <n v="37166.449999999997"/>
    <n v="37166.449999999997"/>
    <n v="161"/>
  </r>
  <r>
    <s v="REGION METROPOLITANA"/>
    <x v="0"/>
    <x v="11"/>
    <x v="3"/>
    <n v="61808000"/>
    <s v="AGUAS ANDINAS S.A."/>
    <s v="AGUAS ANDINAS"/>
    <x v="0"/>
    <s v="ÑUÑOA"/>
    <x v="2"/>
    <x v="0"/>
    <n v="36907.39"/>
    <n v="36907.39"/>
    <n v="260"/>
  </r>
  <r>
    <s v="REGION METROPOLITANA"/>
    <x v="0"/>
    <x v="11"/>
    <x v="3"/>
    <n v="96809310"/>
    <s v="AGUAS CORDILLERA S.A."/>
    <s v="AGUAS CORDILLERA"/>
    <x v="16"/>
    <s v="LAS CONDES"/>
    <x v="1"/>
    <x v="0"/>
    <n v="36859.17"/>
    <n v="36859.17"/>
    <n v="158"/>
  </r>
  <r>
    <s v="REGION METROPOLITANA"/>
    <x v="0"/>
    <x v="11"/>
    <x v="3"/>
    <n v="61808000"/>
    <s v="AGUAS ANDINAS S.A."/>
    <s v="AGUAS ANDINAS"/>
    <x v="0"/>
    <s v="SAN BERNARDO"/>
    <x v="4"/>
    <x v="1"/>
    <n v="36561"/>
    <m/>
    <n v="60"/>
  </r>
  <r>
    <s v="REGION METROPOLITANA"/>
    <x v="0"/>
    <x v="11"/>
    <x v="3"/>
    <n v="61808000"/>
    <s v="AGUAS ANDINAS S.A."/>
    <s v="AGUAS ANDINAS"/>
    <x v="0"/>
    <s v="PROVIDENCIA"/>
    <x v="2"/>
    <x v="0"/>
    <n v="35893.99"/>
    <n v="35893.99"/>
    <n v="226"/>
  </r>
  <r>
    <s v="REGION METROPOLITANA"/>
    <x v="0"/>
    <x v="11"/>
    <x v="3"/>
    <n v="61808000"/>
    <s v="AGUAS ANDINAS S.A."/>
    <s v="AGUAS ANDINAS"/>
    <x v="11"/>
    <s v="PADRE HURTADO"/>
    <x v="1"/>
    <x v="0"/>
    <n v="35864.57"/>
    <n v="35864.57"/>
    <n v="319"/>
  </r>
  <r>
    <s v="REGION METROPOLITANA"/>
    <x v="0"/>
    <x v="11"/>
    <x v="3"/>
    <n v="69070900"/>
    <s v="SERVICIO MUNICIPAL DE AGUA POTABLE Y ALCANTARILLADO DE MAIPU"/>
    <s v="SMAPA"/>
    <x v="2"/>
    <s v="MAIPU"/>
    <x v="3"/>
    <x v="1"/>
    <n v="35297.54"/>
    <m/>
    <n v="384"/>
  </r>
  <r>
    <s v="REGION METROPOLITANA"/>
    <x v="0"/>
    <x v="11"/>
    <x v="3"/>
    <n v="61808000"/>
    <s v="AGUAS ANDINAS S.A."/>
    <s v="AGUAS ANDINAS"/>
    <x v="1"/>
    <s v="PAINE"/>
    <x v="1"/>
    <x v="1"/>
    <n v="35149"/>
    <m/>
    <n v="242"/>
  </r>
  <r>
    <s v="REGION METROPOLITANA"/>
    <x v="0"/>
    <x v="11"/>
    <x v="3"/>
    <n v="96889730"/>
    <s v="EMPRESA DE SERVICIOS SANITARIOS SAN ISIDRO S.A."/>
    <s v="ESSSI"/>
    <x v="51"/>
    <s v="PADRE HURTADO"/>
    <x v="0"/>
    <x v="1"/>
    <n v="33779"/>
    <m/>
    <n v="378"/>
  </r>
  <r>
    <s v="REGION METROPOLITANA"/>
    <x v="0"/>
    <x v="11"/>
    <x v="3"/>
    <n v="89221000"/>
    <s v="AGUAS MANQUEHUE S.A."/>
    <s v="AGUAS MANQUEHUE"/>
    <x v="17"/>
    <s v="COLINA"/>
    <x v="2"/>
    <x v="0"/>
    <n v="33226.019999999997"/>
    <n v="33226.019999999997"/>
    <n v="139"/>
  </r>
  <r>
    <s v="REGION METROPOLITANA"/>
    <x v="0"/>
    <x v="11"/>
    <x v="3"/>
    <n v="61808000"/>
    <s v="AGUAS ANDINAS S.A."/>
    <s v="AGUAS ANDINAS"/>
    <x v="0"/>
    <s v="LA FLORIDA"/>
    <x v="0"/>
    <x v="1"/>
    <n v="33031"/>
    <m/>
    <n v="869"/>
  </r>
  <r>
    <s v="REGION METROPOLITANA"/>
    <x v="0"/>
    <x v="11"/>
    <x v="3"/>
    <n v="61808000"/>
    <s v="AGUAS ANDINAS S.A."/>
    <s v="AGUAS ANDINAS"/>
    <x v="0"/>
    <s v="LO ESPEJO"/>
    <x v="2"/>
    <x v="1"/>
    <n v="32833"/>
    <m/>
    <n v="158"/>
  </r>
  <r>
    <s v="REGION METROPOLITANA"/>
    <x v="0"/>
    <x v="11"/>
    <x v="3"/>
    <n v="61808000"/>
    <s v="AGUAS ANDINAS S.A."/>
    <s v="AGUAS ANDINAS"/>
    <x v="0"/>
    <s v="PUENTE ALTO"/>
    <x v="0"/>
    <x v="1"/>
    <n v="32786.949999999997"/>
    <m/>
    <n v="948"/>
  </r>
  <r>
    <s v="REGION METROPOLITANA"/>
    <x v="0"/>
    <x v="11"/>
    <x v="3"/>
    <n v="61808000"/>
    <s v="AGUAS ANDINAS S.A."/>
    <s v="AGUAS ANDINAS"/>
    <x v="0"/>
    <s v="LA GRANJA"/>
    <x v="2"/>
    <x v="1"/>
    <n v="32417"/>
    <m/>
    <n v="332"/>
  </r>
  <r>
    <s v="REGION METROPOLITANA"/>
    <x v="0"/>
    <x v="11"/>
    <x v="3"/>
    <n v="61808000"/>
    <s v="AGUAS ANDINAS S.A."/>
    <s v="AGUAS ANDINAS"/>
    <x v="24"/>
    <s v="SAN JOSE DE MAIPO"/>
    <x v="0"/>
    <x v="1"/>
    <n v="31896.98"/>
    <m/>
    <n v="704"/>
  </r>
  <r>
    <s v="REGION METROPOLITANA"/>
    <x v="0"/>
    <x v="11"/>
    <x v="3"/>
    <n v="61808000"/>
    <s v="AGUAS ANDINAS S.A."/>
    <s v="AGUAS ANDINAS"/>
    <x v="0"/>
    <s v="CERRO NAVIA"/>
    <x v="2"/>
    <x v="1"/>
    <n v="31349"/>
    <m/>
    <n v="191"/>
  </r>
  <r>
    <s v="REGION METROPOLITANA"/>
    <x v="0"/>
    <x v="11"/>
    <x v="3"/>
    <n v="61808000"/>
    <s v="AGUAS ANDINAS S.A."/>
    <s v="AGUAS ANDINAS"/>
    <x v="15"/>
    <s v="TALAGANTE"/>
    <x v="2"/>
    <x v="1"/>
    <n v="31217"/>
    <m/>
    <n v="232"/>
  </r>
  <r>
    <s v="REGION METROPOLITANA"/>
    <x v="0"/>
    <x v="11"/>
    <x v="3"/>
    <n v="61808000"/>
    <s v="AGUAS ANDINAS S.A."/>
    <s v="AGUAS ANDINAS"/>
    <x v="0"/>
    <s v="MACUL"/>
    <x v="2"/>
    <x v="1"/>
    <n v="29691"/>
    <m/>
    <n v="335"/>
  </r>
  <r>
    <s v="REGION METROPOLITANA"/>
    <x v="0"/>
    <x v="11"/>
    <x v="3"/>
    <n v="96826670"/>
    <s v="EMPRESA DE AGUA POTABLE IZARRA DE LO AGUIRRE S.A."/>
    <s v="IZARRA DE LO AGUIRRE"/>
    <x v="44"/>
    <s v="PUDAHUEL"/>
    <x v="0"/>
    <x v="0"/>
    <n v="29319"/>
    <n v="29319"/>
    <n v="1138"/>
  </r>
  <r>
    <s v="REGION METROPOLITANA"/>
    <x v="0"/>
    <x v="11"/>
    <x v="3"/>
    <n v="61808000"/>
    <s v="AGUAS ANDINAS S.A."/>
    <s v="AGUAS ANDINAS"/>
    <x v="0"/>
    <s v="SAN RAMON"/>
    <x v="2"/>
    <x v="1"/>
    <n v="29235"/>
    <m/>
    <n v="216"/>
  </r>
  <r>
    <s v="REGION METROPOLITANA"/>
    <x v="0"/>
    <x v="11"/>
    <x v="3"/>
    <n v="61808000"/>
    <s v="AGUAS ANDINAS S.A."/>
    <s v="AGUAS ANDINAS"/>
    <x v="4"/>
    <s v="CALERA DE TANGO"/>
    <x v="0"/>
    <x v="0"/>
    <n v="28638.880000000001"/>
    <n v="28638.880000000001"/>
    <n v="1486"/>
  </r>
  <r>
    <s v="REGION METROPOLITANA"/>
    <x v="0"/>
    <x v="11"/>
    <x v="3"/>
    <n v="96669530"/>
    <s v="EMPRESA DE SERVICIOS SANITARIOS LO PRADO S.A."/>
    <s v="SEPRA"/>
    <x v="25"/>
    <s v="PUDAHUEL"/>
    <x v="1"/>
    <x v="0"/>
    <n v="28142"/>
    <n v="28142"/>
    <n v="54"/>
  </r>
  <r>
    <s v="REGION METROPOLITANA"/>
    <x v="0"/>
    <x v="11"/>
    <x v="3"/>
    <n v="61808000"/>
    <s v="AGUAS ANDINAS S.A."/>
    <s v="AGUAS ANDINAS"/>
    <x v="0"/>
    <s v="QUINTA NORMAL"/>
    <x v="4"/>
    <x v="0"/>
    <n v="28119"/>
    <n v="28119"/>
    <n v="197"/>
  </r>
  <r>
    <s v="REGION METROPOLITANA"/>
    <x v="0"/>
    <x v="11"/>
    <x v="3"/>
    <n v="61808000"/>
    <s v="AGUAS ANDINAS S.A."/>
    <s v="AGUAS ANDINAS"/>
    <x v="12"/>
    <s v="PIRQUE"/>
    <x v="0"/>
    <x v="1"/>
    <n v="27660.22"/>
    <m/>
    <n v="534"/>
  </r>
  <r>
    <s v="REGION METROPOLITANA"/>
    <x v="0"/>
    <x v="11"/>
    <x v="3"/>
    <n v="61808000"/>
    <s v="AGUAS ANDINAS S.A."/>
    <s v="AGUAS ANDINAS"/>
    <x v="15"/>
    <s v="TALAGANTE"/>
    <x v="1"/>
    <x v="1"/>
    <n v="27276"/>
    <m/>
    <n v="271"/>
  </r>
  <r>
    <s v="REGION METROPOLITANA"/>
    <x v="0"/>
    <x v="11"/>
    <x v="3"/>
    <n v="61808000"/>
    <s v="AGUAS ANDINAS S.A."/>
    <s v="AGUAS ANDINAS"/>
    <x v="11"/>
    <s v="PADRE HURTADO"/>
    <x v="2"/>
    <x v="1"/>
    <n v="26939"/>
    <m/>
    <n v="150"/>
  </r>
  <r>
    <s v="REGION METROPOLITANA"/>
    <x v="0"/>
    <x v="11"/>
    <x v="3"/>
    <n v="96569390"/>
    <s v="EXPLOTACIONES SANITARIAS S.A."/>
    <s v="ESSA"/>
    <x v="22"/>
    <s v="QUILICURA"/>
    <x v="1"/>
    <x v="0"/>
    <n v="26915.47"/>
    <n v="10226.469999999999"/>
    <n v="125"/>
  </r>
  <r>
    <s v="REGION METROPOLITANA"/>
    <x v="0"/>
    <x v="11"/>
    <x v="3"/>
    <n v="96809310"/>
    <s v="AGUAS CORDILLERA S.A."/>
    <s v="AGUAS CORDILLERA"/>
    <x v="3"/>
    <s v="LO BARNECHEA"/>
    <x v="1"/>
    <x v="1"/>
    <n v="26402.3"/>
    <m/>
    <n v="209"/>
  </r>
  <r>
    <s v="REGION METROPOLITANA"/>
    <x v="0"/>
    <x v="11"/>
    <x v="3"/>
    <n v="61808000"/>
    <s v="AGUAS ANDINAS S.A."/>
    <s v="AGUAS ANDINAS"/>
    <x v="9"/>
    <s v="PEÑAFLOR"/>
    <x v="2"/>
    <x v="1"/>
    <n v="26135"/>
    <m/>
    <n v="296"/>
  </r>
  <r>
    <s v="REGION METROPOLITANA"/>
    <x v="0"/>
    <x v="11"/>
    <x v="3"/>
    <n v="61808000"/>
    <s v="AGUAS ANDINAS S.A."/>
    <s v="AGUAS ANDINAS"/>
    <x v="7"/>
    <s v="EL MONTE"/>
    <x v="0"/>
    <x v="1"/>
    <n v="25908"/>
    <m/>
    <n v="863"/>
  </r>
  <r>
    <s v="REGION METROPOLITANA"/>
    <x v="0"/>
    <x v="11"/>
    <x v="3"/>
    <n v="61808000"/>
    <s v="AGUAS ANDINAS S.A."/>
    <s v="AGUAS ANDINAS"/>
    <x v="10"/>
    <s v="MELIPILLA"/>
    <x v="0"/>
    <x v="1"/>
    <n v="25789.11"/>
    <m/>
    <n v="789"/>
  </r>
  <r>
    <s v="REGION METROPOLITANA"/>
    <x v="0"/>
    <x v="11"/>
    <x v="3"/>
    <n v="61808000"/>
    <s v="AGUAS ANDINAS S.A."/>
    <s v="AGUAS ANDINAS"/>
    <x v="1"/>
    <s v="PAINE"/>
    <x v="1"/>
    <x v="0"/>
    <n v="25754.13"/>
    <n v="25754.13"/>
    <n v="249"/>
  </r>
  <r>
    <s v="REGION METROPOLITANA"/>
    <x v="0"/>
    <x v="11"/>
    <x v="3"/>
    <n v="96937580"/>
    <s v="SACYR AGUA SANTIAGO"/>
    <s v="SACYR AGUA SANTIAGO"/>
    <x v="40"/>
    <s v="LO BARNECHEA"/>
    <x v="0"/>
    <x v="0"/>
    <n v="25375"/>
    <n v="25375"/>
    <n v="166"/>
  </r>
  <r>
    <s v="REGION METROPOLITANA"/>
    <x v="0"/>
    <x v="11"/>
    <x v="3"/>
    <n v="86915400"/>
    <s v="SACYR AGUA CHACABUCO"/>
    <s v="SACYR AGUA CHACABUCO"/>
    <x v="20"/>
    <s v="COLINA"/>
    <x v="0"/>
    <x v="1"/>
    <n v="25302"/>
    <m/>
    <m/>
  </r>
  <r>
    <s v="REGION METROPOLITANA"/>
    <x v="0"/>
    <x v="11"/>
    <x v="3"/>
    <n v="61808000"/>
    <s v="AGUAS ANDINAS S.A."/>
    <s v="AGUAS ANDINAS"/>
    <x v="14"/>
    <s v="SAN JOSE DE MAIPO"/>
    <x v="0"/>
    <x v="0"/>
    <n v="25121"/>
    <n v="25121"/>
    <n v="1176"/>
  </r>
  <r>
    <s v="REGION METROPOLITANA"/>
    <x v="0"/>
    <x v="11"/>
    <x v="3"/>
    <n v="61808000"/>
    <s v="AGUAS ANDINAS S.A."/>
    <s v="AGUAS ANDINAS"/>
    <x v="0"/>
    <s v="PEÑALOLEN"/>
    <x v="2"/>
    <x v="0"/>
    <n v="24937.77"/>
    <n v="24937.77"/>
    <n v="300"/>
  </r>
  <r>
    <s v="REGION METROPOLITANA"/>
    <x v="0"/>
    <x v="11"/>
    <x v="3"/>
    <n v="61808000"/>
    <s v="AGUAS ANDINAS S.A."/>
    <s v="AGUAS ANDINAS"/>
    <x v="0"/>
    <s v="LAS CONDES"/>
    <x v="2"/>
    <x v="1"/>
    <n v="24917"/>
    <m/>
    <n v="120"/>
  </r>
  <r>
    <s v="REGION METROPOLITANA"/>
    <x v="0"/>
    <x v="11"/>
    <x v="3"/>
    <n v="61808000"/>
    <s v="AGUAS ANDINAS S.A."/>
    <s v="AGUAS ANDINAS"/>
    <x v="0"/>
    <s v="LA FLORIDA"/>
    <x v="1"/>
    <x v="1"/>
    <n v="24633"/>
    <m/>
    <n v="126"/>
  </r>
  <r>
    <s v="REGION METROPOLITANA"/>
    <x v="0"/>
    <x v="11"/>
    <x v="3"/>
    <n v="96773290"/>
    <s v="AGUAS SANTIAGO PONIENTE S.A."/>
    <s v="AGUAS SANTIAGO PONIENTE"/>
    <x v="35"/>
    <s v="PUDAHUEL"/>
    <x v="4"/>
    <x v="0"/>
    <n v="23994.69"/>
    <n v="23994.69"/>
    <n v="30"/>
  </r>
  <r>
    <s v="REGION METROPOLITANA"/>
    <x v="0"/>
    <x v="11"/>
    <x v="3"/>
    <n v="61808000"/>
    <s v="AGUAS ANDINAS S.A."/>
    <s v="AGUAS ANDINAS"/>
    <x v="0"/>
    <s v="LA FLORIDA"/>
    <x v="2"/>
    <x v="0"/>
    <n v="23675.58"/>
    <n v="23675.58"/>
    <n v="175"/>
  </r>
  <r>
    <s v="REGION METROPOLITANA"/>
    <x v="0"/>
    <x v="11"/>
    <x v="3"/>
    <n v="61808000"/>
    <s v="AGUAS ANDINAS S.A."/>
    <s v="AGUAS ANDINAS"/>
    <x v="0"/>
    <s v="RECOLETA"/>
    <x v="2"/>
    <x v="1"/>
    <n v="23421"/>
    <m/>
    <n v="237"/>
  </r>
  <r>
    <s v="REGION METROPOLITANA"/>
    <x v="0"/>
    <x v="11"/>
    <x v="3"/>
    <n v="61808000"/>
    <s v="AGUAS ANDINAS S.A."/>
    <s v="AGUAS ANDINAS"/>
    <x v="0"/>
    <s v="PEÑALOLEN"/>
    <x v="1"/>
    <x v="1"/>
    <n v="23265.66"/>
    <m/>
    <n v="149"/>
  </r>
  <r>
    <s v="REGION METROPOLITANA"/>
    <x v="0"/>
    <x v="11"/>
    <x v="3"/>
    <n v="96809310"/>
    <s v="AGUAS CORDILLERA S.A."/>
    <s v="AGUAS CORDILLERA"/>
    <x v="16"/>
    <s v="LAS CONDES"/>
    <x v="2"/>
    <x v="1"/>
    <n v="22957.95"/>
    <m/>
    <n v="68"/>
  </r>
  <r>
    <s v="REGION METROPOLITANA"/>
    <x v="0"/>
    <x v="11"/>
    <x v="3"/>
    <n v="89221000"/>
    <s v="AGUAS MANQUEHUE S.A."/>
    <s v="AGUAS MANQUEHUE"/>
    <x v="30"/>
    <s v="COLINA"/>
    <x v="1"/>
    <x v="0"/>
    <n v="22643.18"/>
    <n v="22643.18"/>
    <n v="71"/>
  </r>
  <r>
    <s v="REGION METROPOLITANA"/>
    <x v="0"/>
    <x v="11"/>
    <x v="3"/>
    <n v="61808000"/>
    <s v="AGUAS ANDINAS S.A."/>
    <s v="AGUAS ANDINAS"/>
    <x v="0"/>
    <s v="LO PRADO"/>
    <x v="2"/>
    <x v="1"/>
    <n v="22475"/>
    <m/>
    <n v="213"/>
  </r>
  <r>
    <s v="REGION METROPOLITANA"/>
    <x v="0"/>
    <x v="11"/>
    <x v="3"/>
    <n v="61808000"/>
    <s v="AGUAS ANDINAS S.A."/>
    <s v="AGUAS ANDINAS"/>
    <x v="27"/>
    <s v="TILTIL"/>
    <x v="0"/>
    <x v="0"/>
    <n v="22192.06"/>
    <n v="22192.06"/>
    <n v="1361"/>
  </r>
  <r>
    <s v="REGION METROPOLITANA"/>
    <x v="0"/>
    <x v="11"/>
    <x v="3"/>
    <n v="89221000"/>
    <s v="AGUAS MANQUEHUE S.A."/>
    <s v="AGUAS MANQUEHUE"/>
    <x v="21"/>
    <s v="VITACURA"/>
    <x v="2"/>
    <x v="0"/>
    <n v="22116.69"/>
    <n v="22116.69"/>
    <n v="25"/>
  </r>
  <r>
    <s v="REGION METROPOLITANA"/>
    <x v="1"/>
    <x v="11"/>
    <x v="3"/>
    <n v="61808000"/>
    <s v="AGUAS ANDINAS S.A."/>
    <s v="AGUAS ANDINAS"/>
    <x v="14"/>
    <s v="SAN JOSE DE MAIPO"/>
    <x v="0"/>
    <x v="1"/>
    <n v="22112"/>
    <m/>
    <n v="692"/>
  </r>
  <r>
    <s v="REGION METROPOLITANA"/>
    <x v="0"/>
    <x v="11"/>
    <x v="3"/>
    <n v="61808000"/>
    <s v="AGUAS ANDINAS S.A."/>
    <s v="AGUAS ANDINAS"/>
    <x v="0"/>
    <s v="SAN JOAQUIN"/>
    <x v="4"/>
    <x v="0"/>
    <n v="22024"/>
    <n v="22024"/>
    <n v="128"/>
  </r>
  <r>
    <s v="REGION METROPOLITANA"/>
    <x v="0"/>
    <x v="11"/>
    <x v="3"/>
    <n v="61808000"/>
    <s v="AGUAS ANDINAS S.A."/>
    <s v="AGUAS ANDINAS"/>
    <x v="0"/>
    <s v="LA REINA"/>
    <x v="2"/>
    <x v="1"/>
    <n v="21785.29"/>
    <m/>
    <n v="210"/>
  </r>
  <r>
    <s v="REGION METROPOLITANA"/>
    <x v="0"/>
    <x v="11"/>
    <x v="3"/>
    <n v="86915400"/>
    <s v="SACYR AGUA CHACABUCO"/>
    <s v="SACYR AGUA CHACABUCO"/>
    <x v="20"/>
    <s v="COLINA"/>
    <x v="2"/>
    <x v="1"/>
    <n v="21256.73"/>
    <m/>
    <m/>
  </r>
  <r>
    <s v="REGION METROPOLITANA"/>
    <x v="0"/>
    <x v="11"/>
    <x v="3"/>
    <n v="61808000"/>
    <s v="AGUAS ANDINAS S.A."/>
    <s v="AGUAS ANDINAS"/>
    <x v="0"/>
    <s v="ESTACION CENTRAL"/>
    <x v="2"/>
    <x v="1"/>
    <n v="21154"/>
    <m/>
    <n v="219"/>
  </r>
  <r>
    <s v="REGION METROPOLITANA"/>
    <x v="0"/>
    <x v="11"/>
    <x v="3"/>
    <n v="61808000"/>
    <s v="AGUAS ANDINAS S.A."/>
    <s v="AGUAS ANDINAS"/>
    <x v="15"/>
    <s v="TALAGANTE"/>
    <x v="0"/>
    <x v="1"/>
    <n v="20927"/>
    <m/>
    <n v="573"/>
  </r>
  <r>
    <s v="REGION METROPOLITANA"/>
    <x v="0"/>
    <x v="11"/>
    <x v="3"/>
    <n v="61808000"/>
    <s v="AGUAS ANDINAS S.A."/>
    <s v="AGUAS ANDINAS"/>
    <x v="9"/>
    <s v="PEÑAFLOR"/>
    <x v="1"/>
    <x v="1"/>
    <n v="20744.32"/>
    <m/>
    <n v="967"/>
  </r>
  <r>
    <s v="REGION METROPOLITANA"/>
    <x v="0"/>
    <x v="11"/>
    <x v="3"/>
    <n v="61808000"/>
    <s v="AGUAS ANDINAS S.A."/>
    <s v="AGUAS ANDINAS"/>
    <x v="0"/>
    <s v="PUENTE ALTO"/>
    <x v="2"/>
    <x v="0"/>
    <n v="20676.46"/>
    <n v="20676.46"/>
    <n v="251"/>
  </r>
  <r>
    <s v="REGION METROPOLITANA"/>
    <x v="0"/>
    <x v="11"/>
    <x v="3"/>
    <n v="61808000"/>
    <s v="AGUAS ANDINAS S.A."/>
    <s v="AGUAS ANDINAS"/>
    <x v="0"/>
    <s v="EL BOSQUE"/>
    <x v="2"/>
    <x v="1"/>
    <n v="20560"/>
    <m/>
    <n v="241"/>
  </r>
  <r>
    <s v="REGION METROPOLITANA"/>
    <x v="0"/>
    <x v="11"/>
    <x v="3"/>
    <n v="61808000"/>
    <s v="AGUAS ANDINAS S.A."/>
    <s v="AGUAS ANDINAS"/>
    <x v="0"/>
    <s v="HUECHURABA"/>
    <x v="4"/>
    <x v="0"/>
    <n v="20516"/>
    <n v="20516"/>
    <n v="45"/>
  </r>
  <r>
    <s v="REGION METROPOLITANA"/>
    <x v="0"/>
    <x v="11"/>
    <x v="3"/>
    <n v="96937580"/>
    <s v="SACYR AGUA SANTIAGO"/>
    <s v="SACYR AGUA SANTIAGO"/>
    <x v="23"/>
    <s v="LO BARNECHEA"/>
    <x v="2"/>
    <x v="1"/>
    <n v="20430"/>
    <m/>
    <n v="103"/>
  </r>
  <r>
    <s v="REGION METROPOLITANA"/>
    <x v="0"/>
    <x v="11"/>
    <x v="3"/>
    <n v="61808000"/>
    <s v="AGUAS ANDINAS S.A."/>
    <s v="AGUAS ANDINAS"/>
    <x v="0"/>
    <s v="PEDRO AGUIRRE CERDA"/>
    <x v="2"/>
    <x v="1"/>
    <n v="20047"/>
    <m/>
    <n v="129"/>
  </r>
  <r>
    <s v="REGION METROPOLITANA"/>
    <x v="0"/>
    <x v="11"/>
    <x v="3"/>
    <n v="61808000"/>
    <s v="AGUAS ANDINAS S.A."/>
    <s v="AGUAS ANDINAS"/>
    <x v="13"/>
    <s v="MELIPILLA"/>
    <x v="0"/>
    <x v="0"/>
    <n v="19751.240000000002"/>
    <n v="19751.240000000002"/>
    <n v="825"/>
  </r>
  <r>
    <s v="REGION METROPOLITANA"/>
    <x v="0"/>
    <x v="11"/>
    <x v="3"/>
    <n v="61808000"/>
    <s v="AGUAS ANDINAS S.A."/>
    <s v="AGUAS ANDINAS"/>
    <x v="0"/>
    <s v="SAN MIGUEL"/>
    <x v="2"/>
    <x v="0"/>
    <n v="19615.509999999998"/>
    <n v="19615.509999999998"/>
    <n v="125"/>
  </r>
  <r>
    <s v="REGION METROPOLITANA"/>
    <x v="1"/>
    <x v="11"/>
    <x v="3"/>
    <n v="61808000"/>
    <s v="AGUAS ANDINAS S.A."/>
    <s v="AGUAS ANDINAS"/>
    <x v="1"/>
    <s v="BUIN"/>
    <x v="0"/>
    <x v="0"/>
    <n v="18938"/>
    <n v="18938"/>
    <n v="1285"/>
  </r>
  <r>
    <s v="REGION METROPOLITANA"/>
    <x v="1"/>
    <x v="11"/>
    <x v="3"/>
    <n v="61808000"/>
    <s v="AGUAS ANDINAS S.A."/>
    <s v="AGUAS ANDINAS"/>
    <x v="1"/>
    <s v="BUIN"/>
    <x v="0"/>
    <x v="1"/>
    <n v="18311"/>
    <m/>
    <n v="272"/>
  </r>
  <r>
    <s v="REGION METROPOLITANA"/>
    <x v="0"/>
    <x v="11"/>
    <x v="3"/>
    <n v="61808000"/>
    <s v="AGUAS ANDINAS S.A."/>
    <s v="AGUAS ANDINAS"/>
    <x v="0"/>
    <s v="SAN MIGUEL"/>
    <x v="2"/>
    <x v="1"/>
    <n v="18192"/>
    <m/>
    <n v="77"/>
  </r>
  <r>
    <s v="REGION METROPOLITANA"/>
    <x v="0"/>
    <x v="11"/>
    <x v="3"/>
    <n v="69070900"/>
    <s v="SERVICIO MUNICIPAL DE AGUA POTABLE Y ALCANTARILLADO DE MAIPU"/>
    <s v="SMAPA"/>
    <x v="2"/>
    <s v="ESTACION CENTRAL"/>
    <x v="4"/>
    <x v="0"/>
    <n v="18139"/>
    <n v="18139"/>
    <n v="67"/>
  </r>
  <r>
    <s v="REGION METROPOLITANA"/>
    <x v="0"/>
    <x v="11"/>
    <x v="3"/>
    <n v="61808000"/>
    <s v="AGUAS ANDINAS S.A."/>
    <s v="AGUAS ANDINAS"/>
    <x v="0"/>
    <s v="CONCHALI"/>
    <x v="2"/>
    <x v="1"/>
    <n v="18069"/>
    <m/>
    <n v="238"/>
  </r>
  <r>
    <s v="REGION METROPOLITANA"/>
    <x v="0"/>
    <x v="11"/>
    <x v="3"/>
    <n v="96889730"/>
    <s v="EMPRESA DE SERVICIOS SANITARIOS SAN ISIDRO S.A."/>
    <s v="ESSSI"/>
    <x v="43"/>
    <s v="TILTIL"/>
    <x v="0"/>
    <x v="0"/>
    <n v="17703"/>
    <n v="17703"/>
    <n v="746"/>
  </r>
  <r>
    <s v="REGION METROPOLITANA"/>
    <x v="2"/>
    <x v="11"/>
    <x v="3"/>
    <n v="89221000"/>
    <s v="AGUAS MANQUEHUE S.A."/>
    <s v="AGUAS MANQUEHUE"/>
    <x v="17"/>
    <s v="COLINA"/>
    <x v="1"/>
    <x v="1"/>
    <n v="17648"/>
    <m/>
    <n v="1"/>
  </r>
  <r>
    <s v="REGION METROPOLITANA"/>
    <x v="0"/>
    <x v="11"/>
    <x v="3"/>
    <n v="61808000"/>
    <s v="AGUAS ANDINAS S.A."/>
    <s v="AGUAS ANDINAS"/>
    <x v="8"/>
    <s v="ISLA DE MAIPO"/>
    <x v="1"/>
    <x v="1"/>
    <n v="17604.03"/>
    <m/>
    <n v="120"/>
  </r>
  <r>
    <s v="REGION METROPOLITANA"/>
    <x v="0"/>
    <x v="11"/>
    <x v="3"/>
    <n v="69070900"/>
    <s v="SERVICIO MUNICIPAL DE AGUA POTABLE Y ALCANTARILLADO DE MAIPU"/>
    <s v="SMAPA"/>
    <x v="2"/>
    <s v="ESTACION CENTRAL"/>
    <x v="3"/>
    <x v="0"/>
    <n v="17522.96"/>
    <n v="17522.96"/>
    <n v="81"/>
  </r>
  <r>
    <s v="REGION METROPOLITANA"/>
    <x v="0"/>
    <x v="11"/>
    <x v="3"/>
    <n v="96826670"/>
    <s v="EMPRESA DE AGUA POTABLE IZARRA DE LO AGUIRRE S.A."/>
    <s v="IZARRA DE LO AGUIRRE"/>
    <x v="44"/>
    <s v="PUDAHUEL"/>
    <x v="4"/>
    <x v="0"/>
    <n v="16997"/>
    <n v="16997"/>
    <n v="6"/>
  </r>
  <r>
    <s v="REGION METROPOLITANA"/>
    <x v="0"/>
    <x v="11"/>
    <x v="3"/>
    <n v="96770130"/>
    <s v="AGUAS DE COLINA S.A."/>
    <s v="AGUAS COLINA"/>
    <x v="39"/>
    <s v="COLINA"/>
    <x v="2"/>
    <x v="1"/>
    <n v="16763.330000000002"/>
    <m/>
    <n v="110"/>
  </r>
  <r>
    <s v="REGION METROPOLITANA"/>
    <x v="0"/>
    <x v="11"/>
    <x v="3"/>
    <n v="61808000"/>
    <s v="AGUAS ANDINAS S.A."/>
    <s v="AGUAS ANDINAS"/>
    <x v="14"/>
    <s v="SAN JOSE DE MAIPO"/>
    <x v="0"/>
    <x v="1"/>
    <n v="16449"/>
    <m/>
    <n v="394"/>
  </r>
  <r>
    <s v="REGION METROPOLITANA"/>
    <x v="0"/>
    <x v="11"/>
    <x v="3"/>
    <n v="61808000"/>
    <s v="AGUAS ANDINAS S.A."/>
    <s v="AGUAS ANDINAS"/>
    <x v="0"/>
    <s v="LAS CONDES"/>
    <x v="2"/>
    <x v="0"/>
    <n v="16380.54"/>
    <n v="16380.54"/>
    <n v="96"/>
  </r>
  <r>
    <s v="REGION METROPOLITANA"/>
    <x v="0"/>
    <x v="11"/>
    <x v="3"/>
    <n v="61808000"/>
    <s v="AGUAS ANDINAS S.A."/>
    <s v="AGUAS ANDINAS"/>
    <x v="0"/>
    <s v="PUDAHUEL"/>
    <x v="4"/>
    <x v="0"/>
    <n v="15753"/>
    <n v="15753"/>
    <n v="44"/>
  </r>
  <r>
    <s v="REGION METROPOLITANA"/>
    <x v="0"/>
    <x v="11"/>
    <x v="3"/>
    <n v="69070900"/>
    <s v="SERVICIO MUNICIPAL DE AGUA POTABLE Y ALCANTARILLADO DE MAIPU"/>
    <s v="SMAPA"/>
    <x v="42"/>
    <s v="MAIPU"/>
    <x v="0"/>
    <x v="0"/>
    <n v="15541"/>
    <n v="15541"/>
    <n v="857"/>
  </r>
  <r>
    <s v="REGION METROPOLITANA"/>
    <x v="1"/>
    <x v="11"/>
    <x v="3"/>
    <n v="61808000"/>
    <s v="AGUAS ANDINAS S.A."/>
    <s v="AGUAS ANDINAS"/>
    <x v="4"/>
    <s v="CALERA DE TANGO"/>
    <x v="0"/>
    <x v="0"/>
    <n v="15462"/>
    <n v="15462"/>
    <n v="864"/>
  </r>
  <r>
    <s v="REGION METROPOLITANA"/>
    <x v="0"/>
    <x v="11"/>
    <x v="3"/>
    <n v="61808000"/>
    <s v="AGUAS ANDINAS S.A."/>
    <s v="AGUAS ANDINAS"/>
    <x v="0"/>
    <s v="CERRILLOS"/>
    <x v="0"/>
    <x v="0"/>
    <n v="15336.76"/>
    <n v="15336.76"/>
    <n v="922"/>
  </r>
  <r>
    <s v="REGION METROPOLITANA"/>
    <x v="0"/>
    <x v="11"/>
    <x v="3"/>
    <n v="69070900"/>
    <s v="SERVICIO MUNICIPAL DE AGUA POTABLE Y ALCANTARILLADO DE MAIPU"/>
    <s v="SMAPA"/>
    <x v="2"/>
    <s v="ESTACION CENTRAL"/>
    <x v="1"/>
    <x v="0"/>
    <n v="15245.56"/>
    <n v="15245.56"/>
    <n v="269"/>
  </r>
  <r>
    <s v="REGION METROPOLITANA"/>
    <x v="0"/>
    <x v="11"/>
    <x v="3"/>
    <n v="61808000"/>
    <s v="AGUAS ANDINAS S.A."/>
    <s v="AGUAS ANDINAS"/>
    <x v="6"/>
    <s v="CURACAVI"/>
    <x v="1"/>
    <x v="0"/>
    <n v="14913.39"/>
    <n v="14913.39"/>
    <n v="210"/>
  </r>
  <r>
    <s v="REGION METROPOLITANA"/>
    <x v="0"/>
    <x v="11"/>
    <x v="3"/>
    <n v="61808000"/>
    <s v="AGUAS ANDINAS S.A."/>
    <s v="AGUAS ANDINAS"/>
    <x v="0"/>
    <s v="ESTACION CENTRAL"/>
    <x v="4"/>
    <x v="0"/>
    <n v="14599"/>
    <n v="14599"/>
    <n v="101"/>
  </r>
  <r>
    <s v="REGION METROPOLITANA"/>
    <x v="0"/>
    <x v="11"/>
    <x v="3"/>
    <n v="96669530"/>
    <s v="EMPRESA DE SERVICIOS SANITARIOS LO PRADO S.A."/>
    <s v="SEPRA"/>
    <x v="25"/>
    <s v="PUDAHUEL"/>
    <x v="2"/>
    <x v="1"/>
    <n v="14442.08"/>
    <m/>
    <n v="138"/>
  </r>
  <r>
    <s v="REGION METROPOLITANA"/>
    <x v="0"/>
    <x v="11"/>
    <x v="3"/>
    <n v="61808000"/>
    <s v="AGUAS ANDINAS S.A."/>
    <s v="AGUAS ANDINAS"/>
    <x v="0"/>
    <s v="RECOLETA"/>
    <x v="4"/>
    <x v="0"/>
    <n v="14357"/>
    <n v="14357"/>
    <n v="137"/>
  </r>
  <r>
    <s v="REGION METROPOLITANA"/>
    <x v="2"/>
    <x v="11"/>
    <x v="3"/>
    <n v="69070900"/>
    <s v="SERVICIO MUNICIPAL DE AGUA POTABLE Y ALCANTARILLADO DE MAIPU"/>
    <s v="SMAPA"/>
    <x v="2"/>
    <s v="MAIPU"/>
    <x v="3"/>
    <x v="0"/>
    <n v="14242"/>
    <n v="14242"/>
    <n v="58"/>
  </r>
  <r>
    <s v="REGION METROPOLITANA"/>
    <x v="0"/>
    <x v="11"/>
    <x v="3"/>
    <n v="61808000"/>
    <s v="AGUAS ANDINAS S.A."/>
    <s v="AGUAS ANDINAS"/>
    <x v="10"/>
    <s v="MELIPILLA"/>
    <x v="1"/>
    <x v="1"/>
    <n v="13919.74"/>
    <m/>
    <n v="170"/>
  </r>
  <r>
    <s v="REGION METROPOLITANA"/>
    <x v="0"/>
    <x v="11"/>
    <x v="3"/>
    <n v="89221000"/>
    <s v="AGUAS MANQUEHUE S.A."/>
    <s v="AGUAS MANQUEHUE"/>
    <x v="53"/>
    <s v="LAMPA"/>
    <x v="2"/>
    <x v="1"/>
    <n v="13743.38"/>
    <m/>
    <n v="42"/>
  </r>
  <r>
    <s v="REGION METROPOLITANA"/>
    <x v="0"/>
    <x v="11"/>
    <x v="3"/>
    <n v="96773290"/>
    <s v="AGUAS SANTIAGO PONIENTE S.A."/>
    <s v="AGUAS SANTIAGO PONIENTE"/>
    <x v="35"/>
    <s v="PUDAHUEL"/>
    <x v="2"/>
    <x v="1"/>
    <n v="13687.89"/>
    <m/>
    <n v="188"/>
  </r>
  <r>
    <s v="REGION METROPOLITANA"/>
    <x v="0"/>
    <x v="11"/>
    <x v="3"/>
    <n v="69070900"/>
    <s v="SERVICIO MUNICIPAL DE AGUA POTABLE Y ALCANTARILLADO DE MAIPU"/>
    <s v="SMAPA"/>
    <x v="2"/>
    <s v="MAIPU"/>
    <x v="2"/>
    <x v="1"/>
    <n v="13503"/>
    <m/>
    <n v="9"/>
  </r>
  <r>
    <s v="REGION METROPOLITANA"/>
    <x v="0"/>
    <x v="11"/>
    <x v="3"/>
    <n v="69070900"/>
    <s v="SERVICIO MUNICIPAL DE AGUA POTABLE Y ALCANTARILLADO DE MAIPU"/>
    <s v="SMAPA"/>
    <x v="2"/>
    <s v="ESTACION CENTRAL"/>
    <x v="3"/>
    <x v="1"/>
    <n v="13386.33"/>
    <m/>
    <n v="399"/>
  </r>
  <r>
    <s v="REGION METROPOLITANA"/>
    <x v="0"/>
    <x v="11"/>
    <x v="3"/>
    <n v="61808000"/>
    <s v="AGUAS ANDINAS S.A."/>
    <s v="AGUAS ANDINAS"/>
    <x v="0"/>
    <s v="INDEPENDENCIA"/>
    <x v="2"/>
    <x v="1"/>
    <n v="13384"/>
    <m/>
    <n v="89"/>
  </r>
  <r>
    <s v="REGION METROPOLITANA"/>
    <x v="0"/>
    <x v="11"/>
    <x v="3"/>
    <n v="61808000"/>
    <s v="AGUAS ANDINAS S.A."/>
    <s v="AGUAS ANDINAS"/>
    <x v="0"/>
    <s v="HUECHURABA"/>
    <x v="2"/>
    <x v="0"/>
    <n v="13345.08"/>
    <n v="13345.08"/>
    <n v="140"/>
  </r>
  <r>
    <s v="REGION METROPOLITANA"/>
    <x v="0"/>
    <x v="11"/>
    <x v="3"/>
    <n v="61808000"/>
    <s v="AGUAS ANDINAS S.A."/>
    <s v="AGUAS ANDINAS"/>
    <x v="8"/>
    <s v="ISLA DE MAIPO"/>
    <x v="0"/>
    <x v="0"/>
    <n v="13342.68"/>
    <n v="13342.68"/>
    <n v="531"/>
  </r>
  <r>
    <s v="REGION METROPOLITANA"/>
    <x v="0"/>
    <x v="11"/>
    <x v="3"/>
    <n v="61808000"/>
    <s v="AGUAS ANDINAS S.A."/>
    <s v="AGUAS ANDINAS"/>
    <x v="12"/>
    <s v="PIRQUE"/>
    <x v="1"/>
    <x v="1"/>
    <n v="13160.38"/>
    <m/>
    <n v="88"/>
  </r>
  <r>
    <s v="REGION METROPOLITANA"/>
    <x v="0"/>
    <x v="11"/>
    <x v="3"/>
    <n v="89221000"/>
    <s v="AGUAS MANQUEHUE S.A."/>
    <s v="AGUAS MANQUEHUE"/>
    <x v="17"/>
    <s v="COLINA"/>
    <x v="0"/>
    <x v="1"/>
    <n v="12825"/>
    <m/>
    <n v="41"/>
  </r>
  <r>
    <s v="REGION METROPOLITANA"/>
    <x v="0"/>
    <x v="11"/>
    <x v="3"/>
    <n v="61808000"/>
    <s v="AGUAS ANDINAS S.A."/>
    <s v="AGUAS ANDINAS"/>
    <x v="0"/>
    <s v="INDEPENDENCIA"/>
    <x v="4"/>
    <x v="0"/>
    <n v="12718"/>
    <n v="12718"/>
    <n v="82"/>
  </r>
  <r>
    <s v="REGION METROPOLITANA"/>
    <x v="1"/>
    <x v="11"/>
    <x v="3"/>
    <n v="69070900"/>
    <s v="SERVICIO MUNICIPAL DE AGUA POTABLE Y ALCANTARILLADO DE MAIPU"/>
    <s v="SMAPA"/>
    <x v="2"/>
    <s v="MAIPU"/>
    <x v="0"/>
    <x v="0"/>
    <n v="12582"/>
    <n v="12582"/>
    <n v="458"/>
  </r>
  <r>
    <s v="REGION METROPOLITANA"/>
    <x v="0"/>
    <x v="11"/>
    <x v="3"/>
    <n v="96809310"/>
    <s v="AGUAS CORDILLERA S.A."/>
    <s v="AGUAS CORDILLERA"/>
    <x v="16"/>
    <s v="LAS CONDES"/>
    <x v="2"/>
    <x v="0"/>
    <n v="12418"/>
    <n v="12418"/>
    <n v="54"/>
  </r>
  <r>
    <s v="REGION METROPOLITANA"/>
    <x v="0"/>
    <x v="11"/>
    <x v="3"/>
    <n v="61808000"/>
    <s v="AGUAS ANDINAS S.A."/>
    <s v="AGUAS ANDINAS"/>
    <x v="0"/>
    <s v="QUINTA NORMAL"/>
    <x v="2"/>
    <x v="1"/>
    <n v="12177"/>
    <m/>
    <n v="75"/>
  </r>
  <r>
    <s v="REGION METROPOLITANA"/>
    <x v="0"/>
    <x v="11"/>
    <x v="3"/>
    <n v="61808000"/>
    <s v="AGUAS ANDINAS S.A."/>
    <s v="AGUAS ANDINAS"/>
    <x v="27"/>
    <s v="TILTIL"/>
    <x v="0"/>
    <x v="1"/>
    <n v="11976"/>
    <m/>
    <n v="375"/>
  </r>
  <r>
    <s v="REGION METROPOLITANA"/>
    <x v="0"/>
    <x v="11"/>
    <x v="3"/>
    <n v="89221000"/>
    <s v="AGUAS MANQUEHUE S.A."/>
    <s v="AGUAS MANQUEHUE"/>
    <x v="49"/>
    <s v="COLINA"/>
    <x v="1"/>
    <x v="0"/>
    <n v="11891"/>
    <n v="11891"/>
    <n v="6"/>
  </r>
  <r>
    <s v="REGION METROPOLITANA"/>
    <x v="0"/>
    <x v="11"/>
    <x v="3"/>
    <n v="76574680"/>
    <s v="NOVAGUAS S.A."/>
    <s v="NOVAGUAS"/>
    <x v="29"/>
    <s v="LAMPA"/>
    <x v="3"/>
    <x v="1"/>
    <n v="11817.04"/>
    <m/>
    <n v="85"/>
  </r>
  <r>
    <s v="REGION METROPOLITANA"/>
    <x v="0"/>
    <x v="11"/>
    <x v="3"/>
    <n v="96862350"/>
    <s v="SERVICIOS SANITARIOS LARAPINTA S.A."/>
    <s v="SELAR"/>
    <x v="32"/>
    <s v="LAMPA"/>
    <x v="2"/>
    <x v="1"/>
    <n v="11801.09"/>
    <m/>
    <n v="108"/>
  </r>
  <r>
    <s v="REGION METROPOLITANA"/>
    <x v="0"/>
    <x v="11"/>
    <x v="3"/>
    <n v="61808000"/>
    <s v="AGUAS ANDINAS S.A."/>
    <s v="AGUAS ANDINAS"/>
    <x v="0"/>
    <s v="ÑUÑOA"/>
    <x v="1"/>
    <x v="1"/>
    <n v="11716"/>
    <m/>
    <n v="57"/>
  </r>
  <r>
    <s v="REGION METROPOLITANA"/>
    <x v="0"/>
    <x v="11"/>
    <x v="3"/>
    <n v="86915400"/>
    <s v="SACYR AGUA CHACABUCO"/>
    <s v="SACYR AGUA CHACABUCO"/>
    <x v="41"/>
    <s v="COLINA"/>
    <x v="2"/>
    <x v="1"/>
    <n v="11674.19"/>
    <m/>
    <m/>
  </r>
  <r>
    <s v="REGION METROPOLITANA"/>
    <x v="0"/>
    <x v="11"/>
    <x v="3"/>
    <n v="89221000"/>
    <s v="AGUAS MANQUEHUE S.A."/>
    <s v="AGUAS MANQUEHUE"/>
    <x v="30"/>
    <s v="COLINA"/>
    <x v="2"/>
    <x v="0"/>
    <n v="11531.59"/>
    <n v="11531.59"/>
    <n v="72"/>
  </r>
  <r>
    <s v="REGION METROPOLITANA"/>
    <x v="0"/>
    <x v="11"/>
    <x v="3"/>
    <n v="86915400"/>
    <s v="SACYR AGUA CHACABUCO"/>
    <s v="SACYR AGUA CHACABUCO"/>
    <x v="20"/>
    <s v="COLINA"/>
    <x v="3"/>
    <x v="1"/>
    <n v="11229.22"/>
    <m/>
    <m/>
  </r>
  <r>
    <s v="REGION METROPOLITANA"/>
    <x v="0"/>
    <x v="11"/>
    <x v="3"/>
    <n v="86915400"/>
    <s v="SACYR AGUA CHACABUCO"/>
    <s v="SACYR AGUA CHACABUCO"/>
    <x v="20"/>
    <s v="COLINA"/>
    <x v="1"/>
    <x v="0"/>
    <n v="10895"/>
    <n v="10895"/>
    <m/>
  </r>
  <r>
    <s v="REGION METROPOLITANA"/>
    <x v="0"/>
    <x v="11"/>
    <x v="3"/>
    <n v="61808000"/>
    <s v="AGUAS ANDINAS S.A."/>
    <s v="AGUAS ANDINAS"/>
    <x v="7"/>
    <s v="EL MONTE"/>
    <x v="1"/>
    <x v="0"/>
    <n v="10854.09"/>
    <n v="10854.09"/>
    <n v="160"/>
  </r>
  <r>
    <s v="REGION METROPOLITANA"/>
    <x v="0"/>
    <x v="11"/>
    <x v="3"/>
    <n v="61808000"/>
    <s v="AGUAS ANDINAS S.A."/>
    <s v="AGUAS ANDINAS"/>
    <x v="10"/>
    <s v="MELIPILLA"/>
    <x v="2"/>
    <x v="1"/>
    <n v="10778"/>
    <m/>
    <n v="127"/>
  </r>
  <r>
    <s v="REGION METROPOLITANA"/>
    <x v="0"/>
    <x v="11"/>
    <x v="3"/>
    <n v="61808000"/>
    <s v="AGUAS ANDINAS S.A."/>
    <s v="AGUAS ANDINAS"/>
    <x v="0"/>
    <s v="SAN MIGUEL"/>
    <x v="4"/>
    <x v="0"/>
    <n v="10636"/>
    <n v="10636"/>
    <n v="122"/>
  </r>
  <r>
    <s v="REGION METROPOLITANA"/>
    <x v="0"/>
    <x v="11"/>
    <x v="3"/>
    <n v="96773290"/>
    <s v="AGUAS SANTIAGO PONIENTE S.A."/>
    <s v="AGUAS SANTIAGO PONIENTE"/>
    <x v="35"/>
    <s v="PUDAHUEL"/>
    <x v="1"/>
    <x v="1"/>
    <n v="10449"/>
    <m/>
    <n v="10"/>
  </r>
  <r>
    <s v="REGION METROPOLITANA"/>
    <x v="0"/>
    <x v="11"/>
    <x v="3"/>
    <n v="69070900"/>
    <s v="SERVICIO MUNICIPAL DE AGUA POTABLE Y ALCANTARILLADO DE MAIPU"/>
    <s v="SMAPA"/>
    <x v="2"/>
    <s v="CERRILLOS"/>
    <x v="1"/>
    <x v="1"/>
    <n v="10439"/>
    <m/>
    <n v="25"/>
  </r>
  <r>
    <s v="REGION METROPOLITANA"/>
    <x v="0"/>
    <x v="11"/>
    <x v="3"/>
    <n v="61808000"/>
    <s v="AGUAS ANDINAS S.A."/>
    <s v="AGUAS ANDINAS"/>
    <x v="0"/>
    <s v="CONCHALI"/>
    <x v="4"/>
    <x v="0"/>
    <n v="10407"/>
    <n v="10407"/>
    <n v="59"/>
  </r>
  <r>
    <s v="REGION METROPOLITANA"/>
    <x v="0"/>
    <x v="11"/>
    <x v="3"/>
    <n v="96889730"/>
    <s v="EMPRESA DE SERVICIOS SANITARIOS SAN ISIDRO S.A."/>
    <s v="ESSSI"/>
    <x v="56"/>
    <s v="ISLA DE MAIPO"/>
    <x v="0"/>
    <x v="0"/>
    <n v="10254"/>
    <n v="10254"/>
    <n v="1188"/>
  </r>
  <r>
    <s v="REGION METROPOLITANA"/>
    <x v="0"/>
    <x v="11"/>
    <x v="3"/>
    <n v="76303510"/>
    <s v="SACYR AGUA LAMPA"/>
    <s v="SACYR AGUA LAMPA"/>
    <x v="33"/>
    <s v="LAMPA"/>
    <x v="2"/>
    <x v="1"/>
    <n v="10242"/>
    <m/>
    <m/>
  </r>
  <r>
    <s v="REGION METROPOLITANA"/>
    <x v="0"/>
    <x v="11"/>
    <x v="3"/>
    <n v="96809310"/>
    <s v="AGUAS CORDILLERA S.A."/>
    <s v="AGUAS CORDILLERA"/>
    <x v="3"/>
    <s v="VITACURA"/>
    <x v="0"/>
    <x v="1"/>
    <n v="10167"/>
    <m/>
    <n v="70"/>
  </r>
  <r>
    <s v="REGION METROPOLITANA"/>
    <x v="0"/>
    <x v="11"/>
    <x v="3"/>
    <n v="89221000"/>
    <s v="AGUAS MANQUEHUE S.A."/>
    <s v="AGUAS MANQUEHUE"/>
    <x v="19"/>
    <s v="LO BARNECHEA"/>
    <x v="2"/>
    <x v="0"/>
    <n v="9578.99"/>
    <n v="9578.99"/>
    <n v="65"/>
  </r>
  <r>
    <s v="REGION METROPOLITANA"/>
    <x v="0"/>
    <x v="11"/>
    <x v="3"/>
    <n v="89221000"/>
    <s v="AGUAS MANQUEHUE S.A."/>
    <s v="AGUAS MANQUEHUE"/>
    <x v="53"/>
    <s v="LAMPA"/>
    <x v="1"/>
    <x v="0"/>
    <n v="9577.43"/>
    <n v="9577.43"/>
    <n v="141"/>
  </r>
  <r>
    <s v="REGION METROPOLITANA"/>
    <x v="0"/>
    <x v="11"/>
    <x v="3"/>
    <n v="61808000"/>
    <s v="AGUAS ANDINAS S.A."/>
    <s v="AGUAS ANDINAS"/>
    <x v="0"/>
    <s v="CERRILLOS"/>
    <x v="1"/>
    <x v="0"/>
    <n v="9519"/>
    <n v="9519"/>
    <n v="680"/>
  </r>
  <r>
    <s v="REGION METROPOLITANA"/>
    <x v="0"/>
    <x v="11"/>
    <x v="3"/>
    <n v="61808000"/>
    <s v="AGUAS ANDINAS S.A."/>
    <s v="AGUAS ANDINAS"/>
    <x v="0"/>
    <s v="LA GRANJA"/>
    <x v="1"/>
    <x v="1"/>
    <n v="9489"/>
    <m/>
    <n v="39"/>
  </r>
  <r>
    <s v="REGION METROPOLITANA"/>
    <x v="0"/>
    <x v="11"/>
    <x v="3"/>
    <n v="61808000"/>
    <s v="AGUAS ANDINAS S.A."/>
    <s v="AGUAS ANDINAS"/>
    <x v="0"/>
    <s v="PUENTE ALTO"/>
    <x v="4"/>
    <x v="1"/>
    <n v="9369"/>
    <m/>
    <n v="16"/>
  </r>
  <r>
    <s v="REGION METROPOLITANA"/>
    <x v="1"/>
    <x v="11"/>
    <x v="3"/>
    <n v="61808000"/>
    <s v="AGUAS ANDINAS S.A."/>
    <s v="AGUAS ANDINAS"/>
    <x v="15"/>
    <s v="TALAGANTE"/>
    <x v="0"/>
    <x v="1"/>
    <n v="9316"/>
    <m/>
    <n v="254"/>
  </r>
  <r>
    <s v="REGION METROPOLITANA"/>
    <x v="0"/>
    <x v="11"/>
    <x v="3"/>
    <n v="61808000"/>
    <s v="AGUAS ANDINAS S.A."/>
    <s v="AGUAS ANDINAS"/>
    <x v="0"/>
    <s v="LA CISTERNA"/>
    <x v="2"/>
    <x v="1"/>
    <n v="9315"/>
    <m/>
    <n v="97"/>
  </r>
  <r>
    <s v="REGION METROPOLITANA"/>
    <x v="0"/>
    <x v="11"/>
    <x v="3"/>
    <n v="99593190"/>
    <s v="AGUAS SAN PEDRO S.A."/>
    <s v="AGUAS SAN PEDRO"/>
    <x v="52"/>
    <s v="COLINA"/>
    <x v="2"/>
    <x v="1"/>
    <n v="9309.08"/>
    <m/>
    <n v="50"/>
  </r>
  <r>
    <s v="REGION METROPOLITANA"/>
    <x v="0"/>
    <x v="11"/>
    <x v="3"/>
    <n v="61808000"/>
    <s v="AGUAS ANDINAS S.A."/>
    <s v="AGUAS ANDINAS"/>
    <x v="0"/>
    <s v="LA CISTERNA"/>
    <x v="4"/>
    <x v="0"/>
    <n v="9281"/>
    <n v="9281"/>
    <n v="58"/>
  </r>
  <r>
    <s v="REGION METROPOLITANA"/>
    <x v="0"/>
    <x v="11"/>
    <x v="3"/>
    <n v="96919850"/>
    <s v="BCC S.A."/>
    <s v="BCC"/>
    <x v="45"/>
    <s v="LAMPA"/>
    <x v="3"/>
    <x v="1"/>
    <n v="9250.09"/>
    <m/>
    <n v="76"/>
  </r>
  <r>
    <s v="REGION METROPOLITANA"/>
    <x v="0"/>
    <x v="11"/>
    <x v="3"/>
    <n v="89221000"/>
    <s v="AGUAS MANQUEHUE S.A."/>
    <s v="AGUAS MANQUEHUE"/>
    <x v="21"/>
    <s v="VITACURA"/>
    <x v="1"/>
    <x v="1"/>
    <n v="9228"/>
    <m/>
    <n v="10"/>
  </r>
  <r>
    <s v="REGION METROPOLITANA"/>
    <x v="1"/>
    <x v="11"/>
    <x v="3"/>
    <n v="61808000"/>
    <s v="AGUAS ANDINAS S.A."/>
    <s v="AGUAS ANDINAS"/>
    <x v="0"/>
    <s v="SAN BERNARDO"/>
    <x v="0"/>
    <x v="1"/>
    <n v="9087"/>
    <m/>
    <n v="350"/>
  </r>
  <r>
    <s v="REGION METROPOLITANA"/>
    <x v="0"/>
    <x v="11"/>
    <x v="3"/>
    <n v="61808000"/>
    <s v="AGUAS ANDINAS S.A."/>
    <s v="AGUAS ANDINAS"/>
    <x v="0"/>
    <s v="LA REINA"/>
    <x v="2"/>
    <x v="0"/>
    <n v="9005.74"/>
    <n v="9005.74"/>
    <n v="106"/>
  </r>
  <r>
    <s v="REGION METROPOLITANA"/>
    <x v="1"/>
    <x v="11"/>
    <x v="3"/>
    <n v="96577460"/>
    <s v="EMPRESA DE AGUA POTABLE MELIPILLA NORTE S.A."/>
    <s v="MELIPILLA NORTE"/>
    <x v="18"/>
    <s v="MELIPILLA"/>
    <x v="0"/>
    <x v="1"/>
    <n v="9005"/>
    <m/>
    <n v="336"/>
  </r>
  <r>
    <s v="REGION METROPOLITANA"/>
    <x v="0"/>
    <x v="11"/>
    <x v="3"/>
    <n v="61808000"/>
    <s v="AGUAS ANDINAS S.A."/>
    <s v="AGUAS ANDINAS"/>
    <x v="14"/>
    <s v="SAN JOSE DE MAIPO"/>
    <x v="1"/>
    <x v="1"/>
    <n v="8805"/>
    <m/>
    <n v="57"/>
  </r>
  <r>
    <s v="REGION METROPOLITANA"/>
    <x v="0"/>
    <x v="11"/>
    <x v="3"/>
    <n v="76303510"/>
    <s v="SACYR AGUA LAMPA"/>
    <s v="SACYR AGUA LAMPA"/>
    <x v="33"/>
    <s v="LAMPA"/>
    <x v="3"/>
    <x v="0"/>
    <n v="8749.08"/>
    <n v="8749.08"/>
    <m/>
  </r>
  <r>
    <s v="REGION METROPOLITANA"/>
    <x v="0"/>
    <x v="11"/>
    <x v="3"/>
    <n v="96937580"/>
    <s v="SACYR AGUA SANTIAGO"/>
    <s v="SACYR AGUA SANTIAGO"/>
    <x v="23"/>
    <s v="LO BARNECHEA"/>
    <x v="3"/>
    <x v="1"/>
    <n v="8473.81"/>
    <m/>
    <n v="34"/>
  </r>
  <r>
    <s v="REGION METROPOLITANA"/>
    <x v="0"/>
    <x v="11"/>
    <x v="3"/>
    <n v="76574680"/>
    <s v="NOVAGUAS S.A."/>
    <s v="NOVAGUAS"/>
    <x v="29"/>
    <s v="LAMPA"/>
    <x v="3"/>
    <x v="0"/>
    <n v="8345.83"/>
    <n v="8345.83"/>
    <n v="18"/>
  </r>
  <r>
    <s v="REGION METROPOLITANA"/>
    <x v="0"/>
    <x v="11"/>
    <x v="3"/>
    <n v="61808000"/>
    <s v="AGUAS ANDINAS S.A."/>
    <s v="AGUAS ANDINAS"/>
    <x v="0"/>
    <s v="SAN BERNARDO"/>
    <x v="2"/>
    <x v="0"/>
    <n v="8328.5400000000009"/>
    <n v="8328.5400000000009"/>
    <n v="129"/>
  </r>
  <r>
    <s v="REGION METROPOLITANA"/>
    <x v="0"/>
    <x v="11"/>
    <x v="3"/>
    <n v="61808000"/>
    <s v="AGUAS ANDINAS S.A."/>
    <s v="AGUAS ANDINAS"/>
    <x v="6"/>
    <s v="CURACAVI"/>
    <x v="2"/>
    <x v="1"/>
    <n v="8152"/>
    <m/>
    <n v="44"/>
  </r>
  <r>
    <s v="REGION METROPOLITANA"/>
    <x v="2"/>
    <x v="11"/>
    <x v="3"/>
    <n v="61808000"/>
    <s v="AGUAS ANDINAS S.A."/>
    <s v="AGUAS ANDINAS"/>
    <x v="1"/>
    <s v="PAINE"/>
    <x v="1"/>
    <x v="1"/>
    <n v="8061"/>
    <m/>
    <n v="1"/>
  </r>
  <r>
    <s v="REGION METROPOLITANA"/>
    <x v="1"/>
    <x v="11"/>
    <x v="3"/>
    <n v="61808000"/>
    <s v="AGUAS ANDINAS S.A."/>
    <s v="AGUAS ANDINAS"/>
    <x v="4"/>
    <s v="CALERA DE TANGO"/>
    <x v="1"/>
    <x v="1"/>
    <n v="7859"/>
    <m/>
    <n v="71"/>
  </r>
  <r>
    <s v="REGION METROPOLITANA"/>
    <x v="0"/>
    <x v="11"/>
    <x v="3"/>
    <n v="61808000"/>
    <s v="AGUAS ANDINAS S.A."/>
    <s v="AGUAS ANDINAS"/>
    <x v="27"/>
    <s v="TILTIL"/>
    <x v="1"/>
    <x v="1"/>
    <n v="7539"/>
    <m/>
    <n v="98"/>
  </r>
  <r>
    <s v="REGION METROPOLITANA"/>
    <x v="0"/>
    <x v="11"/>
    <x v="3"/>
    <n v="4839213"/>
    <s v="ALBERTO PLANELLA ORTIZ"/>
    <s v="SANTA ROSA DEL PERAL"/>
    <x v="34"/>
    <s v="PUENTE ALTO"/>
    <x v="0"/>
    <x v="1"/>
    <n v="7483"/>
    <m/>
    <m/>
  </r>
  <r>
    <s v="REGION METROPOLITANA"/>
    <x v="0"/>
    <x v="11"/>
    <x v="3"/>
    <n v="61808000"/>
    <s v="AGUAS ANDINAS S.A."/>
    <s v="AGUAS ANDINAS"/>
    <x v="4"/>
    <s v="CALERA DE TANGO"/>
    <x v="1"/>
    <x v="0"/>
    <n v="7373"/>
    <n v="7373"/>
    <n v="58"/>
  </r>
  <r>
    <s v="REGION METROPOLITANA"/>
    <x v="0"/>
    <x v="11"/>
    <x v="3"/>
    <n v="61808000"/>
    <s v="AGUAS ANDINAS S.A."/>
    <s v="AGUAS ANDINAS"/>
    <x v="1"/>
    <s v="PAINE"/>
    <x v="2"/>
    <x v="1"/>
    <n v="7351"/>
    <m/>
    <n v="137"/>
  </r>
  <r>
    <s v="REGION METROPOLITANA"/>
    <x v="0"/>
    <x v="11"/>
    <x v="3"/>
    <n v="89221000"/>
    <s v="AGUAS MANQUEHUE S.A."/>
    <s v="AGUAS MANQUEHUE"/>
    <x v="21"/>
    <s v="HUECHURABA"/>
    <x v="1"/>
    <x v="1"/>
    <n v="7266"/>
    <m/>
    <n v="17"/>
  </r>
  <r>
    <s v="REGION METROPOLITANA"/>
    <x v="0"/>
    <x v="11"/>
    <x v="3"/>
    <n v="61808000"/>
    <s v="AGUAS ANDINAS S.A."/>
    <s v="AGUAS ANDINAS"/>
    <x v="1"/>
    <s v="BUIN"/>
    <x v="4"/>
    <x v="0"/>
    <n v="7249"/>
    <n v="7249"/>
    <n v="17"/>
  </r>
  <r>
    <s v="REGION METROPOLITANA"/>
    <x v="0"/>
    <x v="11"/>
    <x v="3"/>
    <n v="61808000"/>
    <s v="AGUAS ANDINAS S.A."/>
    <s v="AGUAS ANDINAS"/>
    <x v="28"/>
    <s v="BUIN"/>
    <x v="0"/>
    <x v="0"/>
    <n v="7225"/>
    <n v="7225"/>
    <n v="277"/>
  </r>
  <r>
    <s v="REGION METROPOLITANA"/>
    <x v="0"/>
    <x v="11"/>
    <x v="3"/>
    <n v="96937580"/>
    <s v="SACYR AGUA SANTIAGO"/>
    <s v="SACYR AGUA SANTIAGO"/>
    <x v="23"/>
    <s v="LO BARNECHEA"/>
    <x v="0"/>
    <x v="1"/>
    <n v="7225"/>
    <m/>
    <n v="15"/>
  </r>
  <r>
    <s v="REGION METROPOLITANA"/>
    <x v="0"/>
    <x v="11"/>
    <x v="3"/>
    <n v="61808000"/>
    <s v="AGUAS ANDINAS S.A."/>
    <s v="AGUAS ANDINAS"/>
    <x v="0"/>
    <s v="LA REINA"/>
    <x v="1"/>
    <x v="1"/>
    <n v="6985"/>
    <m/>
    <n v="119"/>
  </r>
  <r>
    <s v="REGION METROPOLITANA"/>
    <x v="0"/>
    <x v="11"/>
    <x v="3"/>
    <n v="96937580"/>
    <s v="SACYR AGUA SANTIAGO"/>
    <s v="SACYR AGUA SANTIAGO"/>
    <x v="36"/>
    <s v="COLINA"/>
    <x v="1"/>
    <x v="0"/>
    <n v="6938"/>
    <n v="6938"/>
    <n v="43"/>
  </r>
  <r>
    <s v="REGION METROPOLITANA"/>
    <x v="0"/>
    <x v="11"/>
    <x v="3"/>
    <n v="61808000"/>
    <s v="AGUAS ANDINAS S.A."/>
    <s v="AGUAS ANDINAS"/>
    <x v="0"/>
    <s v="VITACURA"/>
    <x v="2"/>
    <x v="1"/>
    <n v="6705"/>
    <m/>
    <n v="7"/>
  </r>
  <r>
    <s v="REGION METROPOLITANA"/>
    <x v="0"/>
    <x v="11"/>
    <x v="3"/>
    <n v="61808000"/>
    <s v="AGUAS ANDINAS S.A."/>
    <s v="AGUAS ANDINAS"/>
    <x v="12"/>
    <s v="PIRQUE"/>
    <x v="4"/>
    <x v="1"/>
    <n v="6673"/>
    <m/>
    <n v="1"/>
  </r>
  <r>
    <s v="REGION METROPOLITANA"/>
    <x v="0"/>
    <x v="11"/>
    <x v="3"/>
    <n v="61808000"/>
    <s v="AGUAS ANDINAS S.A."/>
    <s v="AGUAS ANDINAS"/>
    <x v="0"/>
    <s v="QUILICURA"/>
    <x v="4"/>
    <x v="1"/>
    <n v="6507"/>
    <m/>
    <n v="1"/>
  </r>
  <r>
    <s v="REGION METROPOLITANA"/>
    <x v="0"/>
    <x v="11"/>
    <x v="3"/>
    <n v="96569390"/>
    <s v="EXPLOTACIONES SANITARIAS S.A."/>
    <s v="ESSA"/>
    <x v="22"/>
    <s v="QUILICURA"/>
    <x v="4"/>
    <x v="3"/>
    <n v="6480"/>
    <n v="29095.9"/>
    <n v="6"/>
  </r>
  <r>
    <s v="REGION METROPOLITANA"/>
    <x v="0"/>
    <x v="11"/>
    <x v="3"/>
    <n v="61808000"/>
    <s v="AGUAS ANDINAS S.A."/>
    <s v="AGUAS ANDINAS"/>
    <x v="0"/>
    <s v="MACUL"/>
    <x v="2"/>
    <x v="0"/>
    <n v="6442.57"/>
    <n v="6442.57"/>
    <n v="57"/>
  </r>
  <r>
    <s v="REGION METROPOLITANA"/>
    <x v="0"/>
    <x v="11"/>
    <x v="3"/>
    <n v="61808000"/>
    <s v="AGUAS ANDINAS S.A."/>
    <s v="AGUAS ANDINAS"/>
    <x v="0"/>
    <s v="QUILICURA"/>
    <x v="1"/>
    <x v="1"/>
    <n v="6434"/>
    <m/>
    <n v="122"/>
  </r>
  <r>
    <s v="REGION METROPOLITANA"/>
    <x v="0"/>
    <x v="11"/>
    <x v="3"/>
    <n v="61808000"/>
    <s v="AGUAS ANDINAS S.A."/>
    <s v="AGUAS ANDINAS"/>
    <x v="13"/>
    <s v="MELIPILLA"/>
    <x v="0"/>
    <x v="1"/>
    <n v="6430"/>
    <m/>
    <n v="156"/>
  </r>
  <r>
    <s v="REGION METROPOLITANA"/>
    <x v="0"/>
    <x v="11"/>
    <x v="3"/>
    <n v="76303510"/>
    <s v="SACYR AGUA LAMPA"/>
    <s v="SACYR AGUA LAMPA"/>
    <x v="33"/>
    <s v="LAMPA"/>
    <x v="3"/>
    <x v="1"/>
    <n v="6366.59"/>
    <m/>
    <m/>
  </r>
  <r>
    <s v="REGION METROPOLITANA"/>
    <x v="0"/>
    <x v="11"/>
    <x v="3"/>
    <n v="61808000"/>
    <s v="AGUAS ANDINAS S.A."/>
    <s v="AGUAS ANDINAS"/>
    <x v="7"/>
    <s v="EL MONTE"/>
    <x v="1"/>
    <x v="1"/>
    <n v="6315"/>
    <m/>
    <n v="76"/>
  </r>
  <r>
    <s v="REGION METROPOLITANA"/>
    <x v="0"/>
    <x v="11"/>
    <x v="3"/>
    <n v="69070900"/>
    <s v="SERVICIO MUNICIPAL DE AGUA POTABLE Y ALCANTARILLADO DE MAIPU"/>
    <s v="SMAPA"/>
    <x v="2"/>
    <s v="MAIPU"/>
    <x v="4"/>
    <x v="1"/>
    <n v="6306"/>
    <m/>
    <n v="19"/>
  </r>
  <r>
    <s v="REGION METROPOLITANA"/>
    <x v="0"/>
    <x v="11"/>
    <x v="3"/>
    <n v="61808000"/>
    <s v="AGUAS ANDINAS S.A."/>
    <s v="AGUAS ANDINAS"/>
    <x v="24"/>
    <s v="SAN JOSE DE MAIPO"/>
    <x v="1"/>
    <x v="1"/>
    <n v="6243"/>
    <m/>
    <n v="59"/>
  </r>
  <r>
    <s v="REGION METROPOLITANA"/>
    <x v="0"/>
    <x v="11"/>
    <x v="3"/>
    <n v="61808000"/>
    <s v="AGUAS ANDINAS S.A."/>
    <s v="AGUAS ANDINAS"/>
    <x v="0"/>
    <s v="LA GRANJA"/>
    <x v="4"/>
    <x v="0"/>
    <n v="6229"/>
    <n v="6229"/>
    <n v="50"/>
  </r>
  <r>
    <s v="REGION METROPOLITANA"/>
    <x v="2"/>
    <x v="11"/>
    <x v="3"/>
    <n v="61808000"/>
    <s v="AGUAS ANDINAS S.A."/>
    <s v="AGUAS ANDINAS"/>
    <x v="14"/>
    <s v="SAN JOSE DE MAIPO"/>
    <x v="1"/>
    <x v="0"/>
    <n v="6193"/>
    <n v="6193"/>
    <n v="4"/>
  </r>
  <r>
    <s v="REGION METROPOLITANA"/>
    <x v="0"/>
    <x v="11"/>
    <x v="3"/>
    <n v="96862350"/>
    <s v="SERVICIOS SANITARIOS LARAPINTA S.A."/>
    <s v="SELAR"/>
    <x v="32"/>
    <s v="LAMPA"/>
    <x v="3"/>
    <x v="0"/>
    <n v="6156.58"/>
    <n v="6156.58"/>
    <n v="24"/>
  </r>
  <r>
    <s v="REGION METROPOLITANA"/>
    <x v="1"/>
    <x v="11"/>
    <x v="3"/>
    <n v="89221000"/>
    <s v="AGUAS MANQUEHUE S.A."/>
    <s v="AGUAS MANQUEHUE"/>
    <x v="17"/>
    <s v="COLINA"/>
    <x v="1"/>
    <x v="0"/>
    <n v="6022"/>
    <n v="6022"/>
    <n v="22"/>
  </r>
  <r>
    <s v="REGION METROPOLITANA"/>
    <x v="0"/>
    <x v="11"/>
    <x v="3"/>
    <n v="96826670"/>
    <s v="EMPRESA DE AGUA POTABLE IZARRA DE LO AGUIRRE S.A."/>
    <s v="IZARRA DE LO AGUIRRE"/>
    <x v="44"/>
    <s v="PUDAHUEL"/>
    <x v="2"/>
    <x v="1"/>
    <n v="5994"/>
    <m/>
    <n v="46"/>
  </r>
  <r>
    <s v="REGION METROPOLITANA"/>
    <x v="0"/>
    <x v="11"/>
    <x v="3"/>
    <n v="4839213"/>
    <s v="ALBERTO PLANELLA ORTIZ"/>
    <s v="SANTA ROSA DEL PERAL"/>
    <x v="34"/>
    <s v="PUENTE ALTO"/>
    <x v="0"/>
    <x v="0"/>
    <n v="5971"/>
    <n v="5971"/>
    <m/>
  </r>
  <r>
    <s v="REGION METROPOLITANA"/>
    <x v="2"/>
    <x v="11"/>
    <x v="3"/>
    <n v="96577460"/>
    <s v="EMPRESA DE AGUA POTABLE MELIPILLA NORTE S.A."/>
    <s v="MELIPILLA NORTE"/>
    <x v="18"/>
    <s v="MELIPILLA"/>
    <x v="2"/>
    <x v="1"/>
    <n v="5892"/>
    <m/>
    <n v="1"/>
  </r>
  <r>
    <s v="REGION METROPOLITANA"/>
    <x v="0"/>
    <x v="11"/>
    <x v="3"/>
    <n v="61808000"/>
    <s v="AGUAS ANDINAS S.A."/>
    <s v="AGUAS ANDINAS"/>
    <x v="0"/>
    <s v="LA PINTANA"/>
    <x v="0"/>
    <x v="1"/>
    <n v="5876"/>
    <m/>
    <n v="208"/>
  </r>
  <r>
    <s v="REGION METROPOLITANA"/>
    <x v="1"/>
    <x v="11"/>
    <x v="3"/>
    <n v="61808000"/>
    <s v="AGUAS ANDINAS S.A."/>
    <s v="AGUAS ANDINAS"/>
    <x v="7"/>
    <s v="EL MONTE"/>
    <x v="0"/>
    <x v="0"/>
    <n v="5869"/>
    <n v="5869"/>
    <n v="392"/>
  </r>
  <r>
    <s v="REGION METROPOLITANA"/>
    <x v="0"/>
    <x v="11"/>
    <x v="3"/>
    <n v="99593190"/>
    <s v="AGUAS SAN PEDRO S.A."/>
    <s v="AGUAS SAN PEDRO"/>
    <x v="50"/>
    <s v="BUIN"/>
    <x v="2"/>
    <x v="1"/>
    <n v="5796.9"/>
    <m/>
    <n v="76"/>
  </r>
  <r>
    <s v="REGION METROPOLITANA"/>
    <x v="0"/>
    <x v="11"/>
    <x v="3"/>
    <n v="61808000"/>
    <s v="AGUAS ANDINAS S.A."/>
    <s v="AGUAS ANDINAS"/>
    <x v="14"/>
    <s v="SAN JOSE DE MAIPO"/>
    <x v="1"/>
    <x v="0"/>
    <n v="5752"/>
    <n v="5752"/>
    <n v="64"/>
  </r>
  <r>
    <s v="REGION METROPOLITANA"/>
    <x v="0"/>
    <x v="11"/>
    <x v="3"/>
    <n v="96809310"/>
    <s v="AGUAS CORDILLERA S.A."/>
    <s v="AGUAS CORDILLERA"/>
    <x v="3"/>
    <s v="LAS CONDES"/>
    <x v="0"/>
    <x v="1"/>
    <n v="5749"/>
    <m/>
    <n v="58"/>
  </r>
  <r>
    <s v="REGION METROPOLITANA"/>
    <x v="0"/>
    <x v="11"/>
    <x v="3"/>
    <n v="61808000"/>
    <s v="AGUAS ANDINAS S.A."/>
    <s v="AGUAS ANDINAS"/>
    <x v="9"/>
    <s v="PEÑAFLOR"/>
    <x v="4"/>
    <x v="0"/>
    <n v="5739"/>
    <n v="5739"/>
    <n v="2"/>
  </r>
  <r>
    <s v="REGION METROPOLITANA"/>
    <x v="0"/>
    <x v="11"/>
    <x v="3"/>
    <n v="61808000"/>
    <s v="AGUAS ANDINAS S.A."/>
    <s v="AGUAS ANDINAS"/>
    <x v="0"/>
    <s v="ÑUÑOA"/>
    <x v="4"/>
    <x v="0"/>
    <n v="5694"/>
    <n v="5694"/>
    <n v="65"/>
  </r>
  <r>
    <s v="REGION METROPOLITANA"/>
    <x v="0"/>
    <x v="11"/>
    <x v="3"/>
    <n v="89221000"/>
    <s v="AGUAS MANQUEHUE S.A."/>
    <s v="AGUAS MANQUEHUE"/>
    <x v="17"/>
    <s v="COLINA"/>
    <x v="1"/>
    <x v="1"/>
    <n v="5629"/>
    <m/>
    <n v="29"/>
  </r>
  <r>
    <s v="REGION METROPOLITANA"/>
    <x v="0"/>
    <x v="11"/>
    <x v="3"/>
    <n v="61808000"/>
    <s v="AGUAS ANDINAS S.A."/>
    <s v="AGUAS ANDINAS"/>
    <x v="0"/>
    <s v="LA PINTANA"/>
    <x v="1"/>
    <x v="1"/>
    <n v="5488"/>
    <m/>
    <n v="56"/>
  </r>
  <r>
    <s v="REGION METROPOLITANA"/>
    <x v="0"/>
    <x v="11"/>
    <x v="3"/>
    <n v="61808000"/>
    <s v="AGUAS ANDINAS S.A."/>
    <s v="AGUAS ANDINAS"/>
    <x v="1"/>
    <s v="PAINE"/>
    <x v="4"/>
    <x v="1"/>
    <n v="5477"/>
    <m/>
    <n v="13"/>
  </r>
  <r>
    <s v="REGION METROPOLITANA"/>
    <x v="0"/>
    <x v="11"/>
    <x v="3"/>
    <n v="61808000"/>
    <s v="AGUAS ANDINAS S.A."/>
    <s v="AGUAS ANDINAS"/>
    <x v="0"/>
    <s v="LO ESPEJO"/>
    <x v="1"/>
    <x v="1"/>
    <n v="5348"/>
    <m/>
    <n v="100"/>
  </r>
  <r>
    <s v="REGION METROPOLITANA"/>
    <x v="0"/>
    <x v="11"/>
    <x v="3"/>
    <n v="96809310"/>
    <s v="AGUAS CORDILLERA S.A."/>
    <s v="AGUAS CORDILLERA"/>
    <x v="16"/>
    <s v="LAS CONDES"/>
    <x v="0"/>
    <x v="1"/>
    <n v="5303"/>
    <m/>
    <n v="58"/>
  </r>
  <r>
    <s v="REGION METROPOLITANA"/>
    <x v="0"/>
    <x v="11"/>
    <x v="3"/>
    <n v="61808000"/>
    <s v="AGUAS ANDINAS S.A."/>
    <s v="AGUAS ANDINAS"/>
    <x v="1"/>
    <s v="BUIN"/>
    <x v="4"/>
    <x v="1"/>
    <n v="5247"/>
    <m/>
    <n v="30"/>
  </r>
  <r>
    <s v="REGION METROPOLITANA"/>
    <x v="0"/>
    <x v="11"/>
    <x v="3"/>
    <n v="61808000"/>
    <s v="AGUAS ANDINAS S.A."/>
    <s v="AGUAS ANDINAS"/>
    <x v="27"/>
    <s v="TILTIL"/>
    <x v="1"/>
    <x v="0"/>
    <n v="5240.1000000000004"/>
    <n v="5240.1000000000004"/>
    <n v="42"/>
  </r>
  <r>
    <s v="REGION METROPOLITANA"/>
    <x v="0"/>
    <x v="11"/>
    <x v="3"/>
    <n v="61808000"/>
    <s v="AGUAS ANDINAS S.A."/>
    <s v="AGUAS ANDINAS"/>
    <x v="11"/>
    <s v="PADRE HURTADO"/>
    <x v="0"/>
    <x v="1"/>
    <n v="5157"/>
    <m/>
    <n v="300"/>
  </r>
  <r>
    <s v="REGION METROPOLITANA"/>
    <x v="0"/>
    <x v="11"/>
    <x v="3"/>
    <n v="76574680"/>
    <s v="NOVAGUAS S.A."/>
    <s v="NOVAGUAS"/>
    <x v="29"/>
    <s v="LAMPA"/>
    <x v="1"/>
    <x v="0"/>
    <n v="5065"/>
    <n v="5065"/>
    <n v="23"/>
  </r>
  <r>
    <s v="REGION METROPOLITANA"/>
    <x v="0"/>
    <x v="11"/>
    <x v="3"/>
    <n v="61808000"/>
    <s v="AGUAS ANDINAS S.A."/>
    <s v="AGUAS ANDINAS"/>
    <x v="0"/>
    <s v="PUDAHUEL"/>
    <x v="1"/>
    <x v="1"/>
    <n v="4971"/>
    <m/>
    <n v="39"/>
  </r>
  <r>
    <s v="REGION METROPOLITANA"/>
    <x v="0"/>
    <x v="11"/>
    <x v="3"/>
    <n v="61808000"/>
    <s v="AGUAS ANDINAS S.A."/>
    <s v="AGUAS ANDINAS"/>
    <x v="0"/>
    <s v="HUECHURABA"/>
    <x v="1"/>
    <x v="1"/>
    <n v="4862"/>
    <m/>
    <n v="38"/>
  </r>
  <r>
    <s v="REGION METROPOLITANA"/>
    <x v="0"/>
    <x v="11"/>
    <x v="3"/>
    <n v="61808000"/>
    <s v="AGUAS ANDINAS S.A."/>
    <s v="AGUAS ANDINAS"/>
    <x v="0"/>
    <s v="SAN RAMON"/>
    <x v="1"/>
    <x v="1"/>
    <n v="4790"/>
    <m/>
    <n v="7"/>
  </r>
  <r>
    <s v="REGION METROPOLITANA"/>
    <x v="0"/>
    <x v="11"/>
    <x v="3"/>
    <n v="61808000"/>
    <s v="AGUAS ANDINAS S.A."/>
    <s v="AGUAS ANDINAS"/>
    <x v="0"/>
    <s v="CERRILLOS"/>
    <x v="2"/>
    <x v="1"/>
    <n v="4789"/>
    <m/>
    <n v="19"/>
  </r>
  <r>
    <s v="REGION METROPOLITANA"/>
    <x v="1"/>
    <x v="11"/>
    <x v="3"/>
    <n v="69070900"/>
    <s v="SERVICIO MUNICIPAL DE AGUA POTABLE Y ALCANTARILLADO DE MAIPU"/>
    <s v="SMAPA"/>
    <x v="2"/>
    <s v="MAIPU"/>
    <x v="1"/>
    <x v="0"/>
    <n v="4731"/>
    <n v="4731"/>
    <n v="1"/>
  </r>
  <r>
    <s v="REGION METROPOLITANA"/>
    <x v="1"/>
    <x v="11"/>
    <x v="3"/>
    <n v="61808000"/>
    <s v="AGUAS ANDINAS S.A."/>
    <s v="AGUAS ANDINAS"/>
    <x v="1"/>
    <s v="PAINE"/>
    <x v="0"/>
    <x v="1"/>
    <n v="4696"/>
    <m/>
    <n v="154"/>
  </r>
  <r>
    <s v="REGION METROPOLITANA"/>
    <x v="0"/>
    <x v="11"/>
    <x v="3"/>
    <n v="96937580"/>
    <s v="SACYR AGUA SANTIAGO"/>
    <s v="SACYR AGUA SANTIAGO"/>
    <x v="23"/>
    <s v="LO BARNECHEA"/>
    <x v="3"/>
    <x v="0"/>
    <n v="4673"/>
    <n v="4673"/>
    <n v="4"/>
  </r>
  <r>
    <s v="REGION METROPOLITANA"/>
    <x v="0"/>
    <x v="11"/>
    <x v="3"/>
    <n v="61808000"/>
    <s v="AGUAS ANDINAS S.A."/>
    <s v="AGUAS ANDINAS"/>
    <x v="28"/>
    <s v="BUIN"/>
    <x v="0"/>
    <x v="1"/>
    <n v="4651"/>
    <m/>
    <n v="151"/>
  </r>
  <r>
    <s v="REGION METROPOLITANA"/>
    <x v="0"/>
    <x v="11"/>
    <x v="3"/>
    <n v="96937580"/>
    <s v="SACYR AGUA SANTIAGO"/>
    <s v="SACYR AGUA SANTIAGO"/>
    <x v="40"/>
    <s v="LO BARNECHEA"/>
    <x v="2"/>
    <x v="1"/>
    <n v="4502"/>
    <m/>
    <n v="18"/>
  </r>
  <r>
    <s v="REGION METROPOLITANA"/>
    <x v="2"/>
    <x v="11"/>
    <x v="3"/>
    <n v="61808000"/>
    <s v="AGUAS ANDINAS S.A."/>
    <s v="AGUAS ANDINAS"/>
    <x v="15"/>
    <s v="TALAGANTE"/>
    <x v="1"/>
    <x v="0"/>
    <n v="4455"/>
    <n v="4455"/>
    <n v="5"/>
  </r>
  <r>
    <s v="REGION METROPOLITANA"/>
    <x v="0"/>
    <x v="11"/>
    <x v="3"/>
    <n v="61808000"/>
    <s v="AGUAS ANDINAS S.A."/>
    <s v="AGUAS ANDINAS"/>
    <x v="31"/>
    <s v="MAIPU"/>
    <x v="2"/>
    <x v="1"/>
    <n v="4414"/>
    <m/>
    <n v="72"/>
  </r>
  <r>
    <s v="REGION METROPOLITANA"/>
    <x v="0"/>
    <x v="11"/>
    <x v="3"/>
    <n v="61808000"/>
    <s v="AGUAS ANDINAS S.A."/>
    <s v="AGUAS ANDINAS"/>
    <x v="6"/>
    <s v="CURACAVI"/>
    <x v="1"/>
    <x v="1"/>
    <n v="4333"/>
    <m/>
    <n v="70"/>
  </r>
  <r>
    <s v="REGION METROPOLITANA"/>
    <x v="0"/>
    <x v="11"/>
    <x v="3"/>
    <n v="96569390"/>
    <s v="EXPLOTACIONES SANITARIAS S.A."/>
    <s v="ESSA"/>
    <x v="22"/>
    <s v="LAMPA"/>
    <x v="4"/>
    <x v="3"/>
    <n v="4072"/>
    <n v="25693"/>
    <n v="3"/>
  </r>
  <r>
    <s v="REGION METROPOLITANA"/>
    <x v="0"/>
    <x v="11"/>
    <x v="3"/>
    <n v="96937580"/>
    <s v="SACYR AGUA SANTIAGO"/>
    <s v="SACYR AGUA SANTIAGO"/>
    <x v="40"/>
    <s v="LO BARNECHEA"/>
    <x v="1"/>
    <x v="0"/>
    <n v="4055"/>
    <n v="4055"/>
    <n v="12"/>
  </r>
  <r>
    <s v="REGION METROPOLITANA"/>
    <x v="0"/>
    <x v="11"/>
    <x v="3"/>
    <n v="61808000"/>
    <s v="AGUAS ANDINAS S.A."/>
    <s v="AGUAS ANDINAS"/>
    <x v="13"/>
    <s v="MELIPILLA"/>
    <x v="1"/>
    <x v="1"/>
    <n v="3977"/>
    <m/>
    <n v="31"/>
  </r>
  <r>
    <s v="REGION METROPOLITANA"/>
    <x v="0"/>
    <x v="11"/>
    <x v="3"/>
    <n v="61808000"/>
    <s v="AGUAS ANDINAS S.A."/>
    <s v="AGUAS ANDINAS"/>
    <x v="1"/>
    <s v="BUIN"/>
    <x v="2"/>
    <x v="0"/>
    <n v="3939.84"/>
    <n v="3939.84"/>
    <n v="62"/>
  </r>
  <r>
    <s v="REGION METROPOLITANA"/>
    <x v="0"/>
    <x v="11"/>
    <x v="3"/>
    <n v="61808000"/>
    <s v="AGUAS ANDINAS S.A."/>
    <s v="AGUAS ANDINAS"/>
    <x v="0"/>
    <s v="LA PINTANA"/>
    <x v="4"/>
    <x v="0"/>
    <n v="3922.46"/>
    <n v="3922.46"/>
    <n v="25"/>
  </r>
  <r>
    <s v="REGION METROPOLITANA"/>
    <x v="0"/>
    <x v="11"/>
    <x v="3"/>
    <n v="96669530"/>
    <s v="EMPRESA DE SERVICIOS SANITARIOS LO PRADO S.A."/>
    <s v="SEPRA"/>
    <x v="25"/>
    <s v="PUDAHUEL"/>
    <x v="4"/>
    <x v="0"/>
    <n v="3874"/>
    <n v="3874"/>
    <n v="4"/>
  </r>
  <r>
    <s v="REGION METROPOLITANA"/>
    <x v="0"/>
    <x v="11"/>
    <x v="3"/>
    <n v="61808000"/>
    <s v="AGUAS ANDINAS S.A."/>
    <s v="AGUAS ANDINAS"/>
    <x v="9"/>
    <s v="PEÑAFLOR"/>
    <x v="4"/>
    <x v="1"/>
    <n v="3851"/>
    <m/>
    <n v="8"/>
  </r>
  <r>
    <s v="REGION METROPOLITANA"/>
    <x v="0"/>
    <x v="11"/>
    <x v="3"/>
    <n v="96770130"/>
    <s v="AGUAS DE COLINA S.A."/>
    <s v="AGUAS COLINA"/>
    <x v="39"/>
    <s v="COLINA"/>
    <x v="1"/>
    <x v="0"/>
    <n v="3850.69"/>
    <n v="3850.69"/>
    <n v="19"/>
  </r>
  <r>
    <s v="REGION METROPOLITANA"/>
    <x v="0"/>
    <x v="11"/>
    <x v="3"/>
    <n v="89221000"/>
    <s v="AGUAS MANQUEHUE S.A."/>
    <s v="AGUAS MANQUEHUE"/>
    <x v="53"/>
    <s v="LAMPA"/>
    <x v="2"/>
    <x v="0"/>
    <n v="3798.06"/>
    <n v="3798.06"/>
    <n v="60"/>
  </r>
  <r>
    <s v="REGION METROPOLITANA"/>
    <x v="0"/>
    <x v="11"/>
    <x v="3"/>
    <n v="61808000"/>
    <s v="AGUAS ANDINAS S.A."/>
    <s v="AGUAS ANDINAS"/>
    <x v="7"/>
    <s v="EL MONTE"/>
    <x v="2"/>
    <x v="1"/>
    <n v="3782"/>
    <m/>
    <n v="101"/>
  </r>
  <r>
    <s v="REGION METROPOLITANA"/>
    <x v="0"/>
    <x v="11"/>
    <x v="3"/>
    <n v="96569390"/>
    <s v="EXPLOTACIONES SANITARIAS S.A."/>
    <s v="ESSA"/>
    <x v="22"/>
    <s v="LAMPA"/>
    <x v="1"/>
    <x v="0"/>
    <n v="3756.99"/>
    <n v="3756.99"/>
    <n v="13"/>
  </r>
  <r>
    <s v="REGION METROPOLITANA"/>
    <x v="0"/>
    <x v="11"/>
    <x v="3"/>
    <n v="61808000"/>
    <s v="AGUAS ANDINAS S.A."/>
    <s v="AGUAS ANDINAS"/>
    <x v="0"/>
    <s v="LO ESPEJO"/>
    <x v="4"/>
    <x v="0"/>
    <n v="3756"/>
    <n v="3756"/>
    <n v="17"/>
  </r>
  <r>
    <s v="REGION METROPOLITANA"/>
    <x v="1"/>
    <x v="11"/>
    <x v="3"/>
    <n v="61808000"/>
    <s v="AGUAS ANDINAS S.A."/>
    <s v="AGUAS ANDINAS"/>
    <x v="9"/>
    <s v="PEÑAFLOR"/>
    <x v="0"/>
    <x v="0"/>
    <n v="3754"/>
    <n v="3754"/>
    <n v="205"/>
  </r>
  <r>
    <s v="REGION METROPOLITANA"/>
    <x v="0"/>
    <x v="11"/>
    <x v="3"/>
    <n v="61808000"/>
    <s v="AGUAS ANDINAS S.A."/>
    <s v="AGUAS ANDINAS"/>
    <x v="0"/>
    <s v="LO ESPEJO"/>
    <x v="2"/>
    <x v="0"/>
    <n v="3731"/>
    <n v="3731"/>
    <n v="3"/>
  </r>
  <r>
    <s v="REGION METROPOLITANA"/>
    <x v="0"/>
    <x v="11"/>
    <x v="3"/>
    <n v="61808000"/>
    <s v="AGUAS ANDINAS S.A."/>
    <s v="AGUAS ANDINAS"/>
    <x v="0"/>
    <s v="QUILICURA"/>
    <x v="2"/>
    <x v="0"/>
    <n v="3658.16"/>
    <n v="3658.16"/>
    <n v="66"/>
  </r>
  <r>
    <s v="REGION METROPOLITANA"/>
    <x v="0"/>
    <x v="11"/>
    <x v="3"/>
    <n v="99593190"/>
    <s v="AGUAS SAN PEDRO S.A."/>
    <s v="AGUAS SAN PEDRO"/>
    <x v="52"/>
    <s v="COLINA"/>
    <x v="1"/>
    <x v="1"/>
    <n v="3644"/>
    <m/>
    <n v="5"/>
  </r>
  <r>
    <s v="REGION METROPOLITANA"/>
    <x v="0"/>
    <x v="11"/>
    <x v="3"/>
    <n v="61808000"/>
    <s v="AGUAS ANDINAS S.A."/>
    <s v="AGUAS ANDINAS"/>
    <x v="6"/>
    <s v="CURACAVI"/>
    <x v="0"/>
    <x v="1"/>
    <n v="3605"/>
    <m/>
    <n v="178"/>
  </r>
  <r>
    <s v="REGION METROPOLITANA"/>
    <x v="0"/>
    <x v="11"/>
    <x v="3"/>
    <n v="76303510"/>
    <s v="SACYR AGUA LAMPA"/>
    <s v="SACYR AGUA LAMPA"/>
    <x v="33"/>
    <s v="LAMPA"/>
    <x v="1"/>
    <x v="1"/>
    <n v="3562"/>
    <m/>
    <m/>
  </r>
  <r>
    <s v="REGION METROPOLITANA"/>
    <x v="0"/>
    <x v="11"/>
    <x v="3"/>
    <n v="61808000"/>
    <s v="AGUAS ANDINAS S.A."/>
    <s v="AGUAS ANDINAS"/>
    <x v="0"/>
    <s v="PEÑALOLEN"/>
    <x v="4"/>
    <x v="0"/>
    <n v="3553"/>
    <n v="3553"/>
    <n v="10"/>
  </r>
  <r>
    <s v="REGION METROPOLITANA"/>
    <x v="0"/>
    <x v="11"/>
    <x v="3"/>
    <n v="61808000"/>
    <s v="AGUAS ANDINAS S.A."/>
    <s v="AGUAS ANDINAS"/>
    <x v="0"/>
    <s v="RENCA"/>
    <x v="2"/>
    <x v="0"/>
    <n v="3523.72"/>
    <n v="3523.72"/>
    <n v="62"/>
  </r>
  <r>
    <s v="REGION METROPOLITANA"/>
    <x v="0"/>
    <x v="11"/>
    <x v="3"/>
    <n v="61808000"/>
    <s v="AGUAS ANDINAS S.A."/>
    <s v="AGUAS ANDINAS"/>
    <x v="0"/>
    <s v="PROVIDENCIA"/>
    <x v="1"/>
    <x v="1"/>
    <n v="3520"/>
    <m/>
    <n v="41"/>
  </r>
  <r>
    <s v="REGION METROPOLITANA"/>
    <x v="0"/>
    <x v="11"/>
    <x v="3"/>
    <n v="96809310"/>
    <s v="AGUAS CORDILLERA S.A."/>
    <s v="AGUAS CORDILLERA"/>
    <x v="3"/>
    <s v="LAS CONDES"/>
    <x v="1"/>
    <x v="1"/>
    <n v="3436"/>
    <m/>
    <n v="38"/>
  </r>
  <r>
    <s v="REGION METROPOLITANA"/>
    <x v="0"/>
    <x v="11"/>
    <x v="3"/>
    <n v="96569390"/>
    <s v="EXPLOTACIONES SANITARIAS S.A."/>
    <s v="ESSA"/>
    <x v="22"/>
    <s v="QUILICURA"/>
    <x v="4"/>
    <x v="1"/>
    <n v="3423.44"/>
    <m/>
    <n v="11"/>
  </r>
  <r>
    <s v="REGION METROPOLITANA"/>
    <x v="0"/>
    <x v="11"/>
    <x v="3"/>
    <n v="61808000"/>
    <s v="AGUAS ANDINAS S.A."/>
    <s v="AGUAS ANDINAS"/>
    <x v="8"/>
    <s v="ISLA DE MAIPO"/>
    <x v="2"/>
    <x v="1"/>
    <n v="3403.92"/>
    <m/>
    <n v="33"/>
  </r>
  <r>
    <s v="REGION METROPOLITANA"/>
    <x v="1"/>
    <x v="11"/>
    <x v="3"/>
    <n v="61808000"/>
    <s v="AGUAS ANDINAS S.A."/>
    <s v="AGUAS ANDINAS"/>
    <x v="0"/>
    <s v="SAN BERNARDO"/>
    <x v="1"/>
    <x v="1"/>
    <n v="3394"/>
    <m/>
    <n v="13"/>
  </r>
  <r>
    <s v="REGION METROPOLITANA"/>
    <x v="0"/>
    <x v="11"/>
    <x v="3"/>
    <n v="61808000"/>
    <s v="AGUAS ANDINAS S.A."/>
    <s v="AGUAS ANDINAS"/>
    <x v="26"/>
    <s v="SAN JOSE DE MAIPO"/>
    <x v="0"/>
    <x v="1"/>
    <n v="3377"/>
    <m/>
    <n v="126"/>
  </r>
  <r>
    <s v="REGION METROPOLITANA"/>
    <x v="0"/>
    <x v="11"/>
    <x v="3"/>
    <n v="61808000"/>
    <s v="AGUAS ANDINAS S.A."/>
    <s v="AGUAS ANDINAS"/>
    <x v="7"/>
    <s v="EL MONTE"/>
    <x v="4"/>
    <x v="0"/>
    <n v="3332"/>
    <n v="3332"/>
    <n v="2"/>
  </r>
  <r>
    <s v="REGION METROPOLITANA"/>
    <x v="1"/>
    <x v="11"/>
    <x v="3"/>
    <n v="76303510"/>
    <s v="SACYR AGUA LAMPA"/>
    <s v="SACYR AGUA LAMPA"/>
    <x v="33"/>
    <s v="LAMPA"/>
    <x v="3"/>
    <x v="1"/>
    <n v="3253"/>
    <m/>
    <m/>
  </r>
  <r>
    <s v="REGION METROPOLITANA"/>
    <x v="0"/>
    <x v="11"/>
    <x v="3"/>
    <n v="61808000"/>
    <s v="AGUAS ANDINAS S.A."/>
    <s v="AGUAS ANDINAS"/>
    <x v="0"/>
    <s v="RENCA"/>
    <x v="0"/>
    <x v="1"/>
    <n v="3221.99"/>
    <m/>
    <n v="185"/>
  </r>
  <r>
    <s v="REGION METROPOLITANA"/>
    <x v="2"/>
    <x v="11"/>
    <x v="3"/>
    <n v="96773290"/>
    <s v="AGUAS SANTIAGO PONIENTE S.A."/>
    <s v="AGUAS SANTIAGO PONIENTE"/>
    <x v="35"/>
    <s v="PUDAHUEL"/>
    <x v="2"/>
    <x v="1"/>
    <n v="3208"/>
    <m/>
    <n v="13"/>
  </r>
  <r>
    <s v="REGION METROPOLITANA"/>
    <x v="0"/>
    <x v="11"/>
    <x v="3"/>
    <n v="61808000"/>
    <s v="AGUAS ANDINAS S.A."/>
    <s v="AGUAS ANDINAS"/>
    <x v="13"/>
    <s v="MELIPILLA"/>
    <x v="1"/>
    <x v="0"/>
    <n v="3178"/>
    <n v="3178"/>
    <n v="68"/>
  </r>
  <r>
    <s v="REGION METROPOLITANA"/>
    <x v="0"/>
    <x v="11"/>
    <x v="3"/>
    <n v="69070900"/>
    <s v="SERVICIO MUNICIPAL DE AGUA POTABLE Y ALCANTARILLADO DE MAIPU"/>
    <s v="SMAPA"/>
    <x v="2"/>
    <s v="CERRILLOS"/>
    <x v="0"/>
    <x v="1"/>
    <n v="3116.24"/>
    <m/>
    <n v="42"/>
  </r>
  <r>
    <s v="REGION METROPOLITANA"/>
    <x v="0"/>
    <x v="11"/>
    <x v="3"/>
    <n v="61808000"/>
    <s v="AGUAS ANDINAS S.A."/>
    <s v="AGUAS ANDINAS"/>
    <x v="9"/>
    <s v="PEÑAFLOR"/>
    <x v="2"/>
    <x v="0"/>
    <n v="3061.47"/>
    <n v="3061.47"/>
    <n v="45"/>
  </r>
  <r>
    <s v="REGION METROPOLITANA"/>
    <x v="0"/>
    <x v="11"/>
    <x v="3"/>
    <n v="96862350"/>
    <s v="SERVICIOS SANITARIOS LARAPINTA S.A."/>
    <s v="SELAR"/>
    <x v="32"/>
    <s v="LAMPA"/>
    <x v="1"/>
    <x v="0"/>
    <n v="3035.21"/>
    <n v="3035.21"/>
    <n v="12"/>
  </r>
  <r>
    <s v="REGION METROPOLITANA"/>
    <x v="0"/>
    <x v="11"/>
    <x v="3"/>
    <n v="61808000"/>
    <s v="AGUAS ANDINAS S.A."/>
    <s v="AGUAS ANDINAS"/>
    <x v="0"/>
    <s v="SAN JOAQUIN"/>
    <x v="2"/>
    <x v="0"/>
    <n v="2998.36"/>
    <n v="2998.36"/>
    <n v="27"/>
  </r>
  <r>
    <s v="REGION METROPOLITANA"/>
    <x v="2"/>
    <x v="11"/>
    <x v="3"/>
    <n v="89221000"/>
    <s v="AGUAS MANQUEHUE S.A."/>
    <s v="AGUAS MANQUEHUE"/>
    <x v="30"/>
    <s v="COLINA"/>
    <x v="1"/>
    <x v="1"/>
    <n v="2953"/>
    <m/>
    <n v="2"/>
  </r>
  <r>
    <s v="REGION METROPOLITANA"/>
    <x v="0"/>
    <x v="11"/>
    <x v="3"/>
    <n v="61808000"/>
    <s v="AGUAS ANDINAS S.A."/>
    <s v="AGUAS ANDINAS"/>
    <x v="0"/>
    <s v="LA CISTERNA"/>
    <x v="2"/>
    <x v="0"/>
    <n v="2909.5"/>
    <n v="2909.5"/>
    <n v="52"/>
  </r>
  <r>
    <s v="REGION METROPOLITANA"/>
    <x v="1"/>
    <x v="11"/>
    <x v="3"/>
    <n v="69070900"/>
    <s v="SERVICIO MUNICIPAL DE AGUA POTABLE Y ALCANTARILLADO DE MAIPU"/>
    <s v="SMAPA"/>
    <x v="2"/>
    <s v="MAIPU"/>
    <x v="0"/>
    <x v="1"/>
    <n v="2875"/>
    <m/>
    <n v="62"/>
  </r>
  <r>
    <s v="REGION METROPOLITANA"/>
    <x v="0"/>
    <x v="11"/>
    <x v="3"/>
    <n v="96889730"/>
    <s v="EMPRESA DE SERVICIOS SANITARIOS SAN ISIDRO S.A."/>
    <s v="ESSSI"/>
    <x v="51"/>
    <s v="PADRE HURTADO"/>
    <x v="1"/>
    <x v="0"/>
    <n v="2850"/>
    <n v="2850"/>
    <n v="5"/>
  </r>
  <r>
    <s v="REGION METROPOLITANA"/>
    <x v="0"/>
    <x v="11"/>
    <x v="3"/>
    <n v="61808000"/>
    <s v="AGUAS ANDINAS S.A."/>
    <s v="AGUAS ANDINAS"/>
    <x v="15"/>
    <s v="TALAGANTE"/>
    <x v="2"/>
    <x v="0"/>
    <n v="2847.11"/>
    <n v="2847.11"/>
    <n v="33"/>
  </r>
  <r>
    <s v="REGION METROPOLITANA"/>
    <x v="0"/>
    <x v="11"/>
    <x v="3"/>
    <n v="76115834"/>
    <s v="AGUAS SANTIAGO NORTE S.A."/>
    <s v="AGUAS SANTIAGO NORTE"/>
    <x v="55"/>
    <s v="LAMPA"/>
    <x v="0"/>
    <x v="0"/>
    <n v="2822.78"/>
    <n v="2822.78"/>
    <n v="214"/>
  </r>
  <r>
    <s v="REGION METROPOLITANA"/>
    <x v="0"/>
    <x v="11"/>
    <x v="3"/>
    <n v="96937580"/>
    <s v="SACYR AGUA SANTIAGO"/>
    <s v="SACYR AGUA SANTIAGO"/>
    <x v="46"/>
    <s v="COLINA"/>
    <x v="2"/>
    <x v="1"/>
    <n v="2796.11"/>
    <m/>
    <n v="28"/>
  </r>
  <r>
    <s v="REGION METROPOLITANA"/>
    <x v="0"/>
    <x v="11"/>
    <x v="3"/>
    <n v="61808000"/>
    <s v="AGUAS ANDINAS S.A."/>
    <s v="AGUAS ANDINAS"/>
    <x v="4"/>
    <s v="CALERA DE TANGO"/>
    <x v="4"/>
    <x v="1"/>
    <n v="2755"/>
    <m/>
    <n v="4"/>
  </r>
  <r>
    <s v="REGION METROPOLITANA"/>
    <x v="0"/>
    <x v="11"/>
    <x v="3"/>
    <n v="96577460"/>
    <s v="EMPRESA DE AGUA POTABLE MELIPILLA NORTE S.A."/>
    <s v="MELIPILLA NORTE"/>
    <x v="18"/>
    <s v="MELIPILLA"/>
    <x v="2"/>
    <x v="1"/>
    <n v="2750"/>
    <m/>
    <n v="83"/>
  </r>
  <r>
    <s v="REGION METROPOLITANA"/>
    <x v="0"/>
    <x v="11"/>
    <x v="3"/>
    <n v="61808000"/>
    <s v="AGUAS ANDINAS S.A."/>
    <s v="AGUAS ANDINAS"/>
    <x v="0"/>
    <s v="RECOLETA"/>
    <x v="2"/>
    <x v="0"/>
    <n v="2624.74"/>
    <n v="2624.74"/>
    <n v="24"/>
  </r>
  <r>
    <s v="REGION METROPOLITANA"/>
    <x v="0"/>
    <x v="11"/>
    <x v="3"/>
    <n v="69070900"/>
    <s v="SERVICIO MUNICIPAL DE AGUA POTABLE Y ALCANTARILLADO DE MAIPU"/>
    <s v="SMAPA"/>
    <x v="38"/>
    <s v="MAIPU"/>
    <x v="0"/>
    <x v="1"/>
    <n v="2608"/>
    <m/>
    <n v="3"/>
  </r>
  <r>
    <s v="REGION METROPOLITANA"/>
    <x v="1"/>
    <x v="11"/>
    <x v="3"/>
    <n v="69070900"/>
    <s v="SERVICIO MUNICIPAL DE AGUA POTABLE Y ALCANTARILLADO DE MAIPU"/>
    <s v="SMAPA"/>
    <x v="2"/>
    <s v="MAIPU"/>
    <x v="3"/>
    <x v="0"/>
    <n v="2598"/>
    <n v="2598"/>
    <n v="2"/>
  </r>
  <r>
    <s v="REGION METROPOLITANA"/>
    <x v="0"/>
    <x v="11"/>
    <x v="3"/>
    <n v="96809310"/>
    <s v="AGUAS CORDILLERA S.A."/>
    <s v="AGUAS CORDILLERA"/>
    <x v="3"/>
    <s v="VITACURA"/>
    <x v="1"/>
    <x v="1"/>
    <n v="2577"/>
    <m/>
    <n v="26"/>
  </r>
  <r>
    <s v="REGION METROPOLITANA"/>
    <x v="0"/>
    <x v="11"/>
    <x v="3"/>
    <n v="96937580"/>
    <s v="SACYR AGUA SANTIAGO"/>
    <s v="SACYR AGUA SANTIAGO"/>
    <x v="46"/>
    <s v="COLINA"/>
    <x v="3"/>
    <x v="1"/>
    <n v="2569.9699999999998"/>
    <m/>
    <n v="23"/>
  </r>
  <r>
    <s v="REGION METROPOLITANA"/>
    <x v="0"/>
    <x v="11"/>
    <x v="3"/>
    <n v="96770130"/>
    <s v="AGUAS DE COLINA S.A."/>
    <s v="AGUAS COLINA"/>
    <x v="39"/>
    <s v="COLINA"/>
    <x v="4"/>
    <x v="0"/>
    <n v="2567"/>
    <n v="2567"/>
    <n v="3"/>
  </r>
  <r>
    <s v="REGION METROPOLITANA"/>
    <x v="0"/>
    <x v="11"/>
    <x v="3"/>
    <n v="86915400"/>
    <s v="SACYR AGUA CHACABUCO"/>
    <s v="SACYR AGUA CHACABUCO"/>
    <x v="20"/>
    <s v="COLINA"/>
    <x v="1"/>
    <x v="1"/>
    <n v="2523"/>
    <m/>
    <m/>
  </r>
  <r>
    <s v="REGION METROPOLITANA"/>
    <x v="0"/>
    <x v="11"/>
    <x v="3"/>
    <n v="61808000"/>
    <s v="AGUAS ANDINAS S.A."/>
    <s v="AGUAS ANDINAS"/>
    <x v="31"/>
    <s v="MAIPU"/>
    <x v="1"/>
    <x v="0"/>
    <n v="2519.38"/>
    <n v="2519.38"/>
    <n v="36"/>
  </r>
  <r>
    <s v="REGION METROPOLITANA"/>
    <x v="1"/>
    <x v="11"/>
    <x v="3"/>
    <n v="61808000"/>
    <s v="AGUAS ANDINAS S.A."/>
    <s v="AGUAS ANDINAS"/>
    <x v="12"/>
    <s v="PIRQUE"/>
    <x v="0"/>
    <x v="1"/>
    <n v="2471"/>
    <m/>
    <n v="28"/>
  </r>
  <r>
    <s v="REGION METROPOLITANA"/>
    <x v="0"/>
    <x v="11"/>
    <x v="3"/>
    <n v="61808000"/>
    <s v="AGUAS ANDINAS S.A."/>
    <s v="AGUAS ANDINAS"/>
    <x v="11"/>
    <s v="PADRE HURTADO"/>
    <x v="1"/>
    <x v="1"/>
    <n v="2419"/>
    <m/>
    <n v="1013"/>
  </r>
  <r>
    <s v="REGION METROPOLITANA"/>
    <x v="0"/>
    <x v="11"/>
    <x v="3"/>
    <n v="61808000"/>
    <s v="AGUAS ANDINAS S.A."/>
    <s v="AGUAS ANDINAS"/>
    <x v="0"/>
    <s v="EL BOSQUE"/>
    <x v="1"/>
    <x v="1"/>
    <n v="2395"/>
    <m/>
    <n v="24"/>
  </r>
  <r>
    <s v="REGION METROPOLITANA"/>
    <x v="2"/>
    <x v="11"/>
    <x v="3"/>
    <n v="61808000"/>
    <s v="AGUAS ANDINAS S.A."/>
    <s v="AGUAS ANDINAS"/>
    <x v="1"/>
    <s v="BUIN"/>
    <x v="1"/>
    <x v="0"/>
    <n v="2380"/>
    <n v="2380"/>
    <n v="10"/>
  </r>
  <r>
    <s v="REGION METROPOLITANA"/>
    <x v="0"/>
    <x v="11"/>
    <x v="3"/>
    <n v="96553330"/>
    <s v="EMPRESA DE AGUA POTABLE LO AGUIRRE S.A."/>
    <s v="EMAPAL"/>
    <x v="37"/>
    <s v="PUDAHUEL"/>
    <x v="2"/>
    <x v="1"/>
    <n v="2333"/>
    <m/>
    <n v="24"/>
  </r>
  <r>
    <s v="REGION METROPOLITANA"/>
    <x v="0"/>
    <x v="11"/>
    <x v="3"/>
    <n v="61808000"/>
    <s v="AGUAS ANDINAS S.A."/>
    <s v="AGUAS ANDINAS"/>
    <x v="15"/>
    <s v="TALAGANTE"/>
    <x v="4"/>
    <x v="1"/>
    <n v="2332"/>
    <m/>
    <n v="2"/>
  </r>
  <r>
    <s v="REGION METROPOLITANA"/>
    <x v="1"/>
    <x v="11"/>
    <x v="3"/>
    <n v="96577460"/>
    <s v="EMPRESA DE AGUA POTABLE MELIPILLA NORTE S.A."/>
    <s v="MELIPILLA NORTE"/>
    <x v="18"/>
    <s v="MELIPILLA"/>
    <x v="1"/>
    <x v="1"/>
    <n v="2309"/>
    <m/>
    <n v="16"/>
  </r>
  <r>
    <s v="REGION METROPOLITANA"/>
    <x v="0"/>
    <x v="11"/>
    <x v="3"/>
    <n v="61808000"/>
    <s v="AGUAS ANDINAS S.A."/>
    <s v="AGUAS ANDINAS"/>
    <x v="0"/>
    <s v="CONCHALI"/>
    <x v="1"/>
    <x v="1"/>
    <n v="2249"/>
    <m/>
    <n v="28"/>
  </r>
  <r>
    <s v="REGION METROPOLITANA"/>
    <x v="0"/>
    <x v="11"/>
    <x v="3"/>
    <n v="61808000"/>
    <s v="AGUAS ANDINAS S.A."/>
    <s v="AGUAS ANDINAS"/>
    <x v="11"/>
    <s v="PADRE HURTADO"/>
    <x v="4"/>
    <x v="0"/>
    <n v="2119"/>
    <n v="2119"/>
    <n v="6"/>
  </r>
  <r>
    <s v="REGION METROPOLITANA"/>
    <x v="2"/>
    <x v="11"/>
    <x v="3"/>
    <n v="61808000"/>
    <s v="AGUAS ANDINAS S.A."/>
    <s v="AGUAS ANDINAS"/>
    <x v="27"/>
    <s v="TILTIL"/>
    <x v="1"/>
    <x v="0"/>
    <n v="2101"/>
    <n v="2101"/>
    <n v="4"/>
  </r>
  <r>
    <s v="REGION METROPOLITANA"/>
    <x v="0"/>
    <x v="11"/>
    <x v="3"/>
    <n v="61808000"/>
    <s v="AGUAS ANDINAS S.A."/>
    <s v="AGUAS ANDINAS"/>
    <x v="0"/>
    <s v="PUDAHUEL"/>
    <x v="2"/>
    <x v="0"/>
    <n v="2091.86"/>
    <n v="2091.86"/>
    <n v="39"/>
  </r>
  <r>
    <s v="REGION METROPOLITANA"/>
    <x v="0"/>
    <x v="11"/>
    <x v="3"/>
    <n v="61808000"/>
    <s v="AGUAS ANDINAS S.A."/>
    <s v="AGUAS ANDINAS"/>
    <x v="0"/>
    <s v="RENCA"/>
    <x v="1"/>
    <x v="1"/>
    <n v="2089"/>
    <m/>
    <n v="58"/>
  </r>
  <r>
    <s v="REGION METROPOLITANA"/>
    <x v="0"/>
    <x v="11"/>
    <x v="3"/>
    <n v="96577460"/>
    <s v="EMPRESA DE AGUA POTABLE MELIPILLA NORTE S.A."/>
    <s v="MELIPILLA NORTE"/>
    <x v="18"/>
    <s v="MELIPILLA"/>
    <x v="3"/>
    <x v="0"/>
    <n v="2089"/>
    <n v="2089"/>
    <n v="31"/>
  </r>
  <r>
    <s v="REGION METROPOLITANA"/>
    <x v="0"/>
    <x v="11"/>
    <x v="3"/>
    <n v="61808000"/>
    <s v="AGUAS ANDINAS S.A."/>
    <s v="AGUAS ANDINAS"/>
    <x v="0"/>
    <s v="VITACURA"/>
    <x v="1"/>
    <x v="0"/>
    <n v="2080"/>
    <n v="2080"/>
    <n v="7"/>
  </r>
  <r>
    <s v="REGION METROPOLITANA"/>
    <x v="0"/>
    <x v="11"/>
    <x v="3"/>
    <n v="96937580"/>
    <s v="SACYR AGUA SANTIAGO"/>
    <s v="SACYR AGUA SANTIAGO"/>
    <x v="40"/>
    <s v="LO BARNECHEA"/>
    <x v="0"/>
    <x v="1"/>
    <n v="2048"/>
    <m/>
    <n v="8"/>
  </r>
  <r>
    <s v="REGION METROPOLITANA"/>
    <x v="0"/>
    <x v="11"/>
    <x v="3"/>
    <n v="61808000"/>
    <s v="AGUAS ANDINAS S.A."/>
    <s v="AGUAS ANDINAS"/>
    <x v="12"/>
    <s v="PIRQUE"/>
    <x v="0"/>
    <x v="0"/>
    <n v="2045"/>
    <n v="2045"/>
    <n v="138"/>
  </r>
  <r>
    <s v="REGION METROPOLITANA"/>
    <x v="0"/>
    <x v="11"/>
    <x v="3"/>
    <n v="61808000"/>
    <s v="AGUAS ANDINAS S.A."/>
    <s v="AGUAS ANDINAS"/>
    <x v="0"/>
    <s v="VITACURA"/>
    <x v="0"/>
    <x v="0"/>
    <n v="2044.96"/>
    <n v="2044.96"/>
    <n v="47"/>
  </r>
  <r>
    <s v="REGION METROPOLITANA"/>
    <x v="0"/>
    <x v="11"/>
    <x v="3"/>
    <n v="61808000"/>
    <s v="AGUAS ANDINAS S.A."/>
    <s v="AGUAS ANDINAS"/>
    <x v="0"/>
    <s v="ESTACION CENTRAL"/>
    <x v="2"/>
    <x v="0"/>
    <n v="2021.55"/>
    <n v="2021.55"/>
    <n v="50"/>
  </r>
  <r>
    <s v="REGION METROPOLITANA"/>
    <x v="0"/>
    <x v="11"/>
    <x v="3"/>
    <n v="86915400"/>
    <s v="SACYR AGUA CHACABUCO"/>
    <s v="SACYR AGUA CHACABUCO"/>
    <x v="41"/>
    <s v="COLINA"/>
    <x v="3"/>
    <x v="1"/>
    <n v="1996.32"/>
    <m/>
    <m/>
  </r>
  <r>
    <s v="REGION METROPOLITANA"/>
    <x v="0"/>
    <x v="11"/>
    <x v="3"/>
    <n v="61808000"/>
    <s v="AGUAS ANDINAS S.A."/>
    <s v="AGUAS ANDINAS"/>
    <x v="0"/>
    <s v="LA PINTANA"/>
    <x v="2"/>
    <x v="0"/>
    <n v="1983.15"/>
    <n v="1983.15"/>
    <n v="18"/>
  </r>
  <r>
    <s v="REGION METROPOLITANA"/>
    <x v="0"/>
    <x v="11"/>
    <x v="3"/>
    <n v="76843720"/>
    <s v="SERVICIOS SANITARIOS DE LA ESTACIÓN S.A."/>
    <s v="LA ESTACION"/>
    <x v="47"/>
    <s v="LAMPA"/>
    <x v="0"/>
    <x v="0"/>
    <n v="1978"/>
    <n v="1978"/>
    <n v="157"/>
  </r>
  <r>
    <s v="REGION METROPOLITANA"/>
    <x v="0"/>
    <x v="11"/>
    <x v="3"/>
    <n v="61808000"/>
    <s v="AGUAS ANDINAS S.A."/>
    <s v="AGUAS ANDINAS"/>
    <x v="0"/>
    <s v="PUDAHUEL"/>
    <x v="0"/>
    <x v="1"/>
    <n v="1970"/>
    <m/>
    <n v="98"/>
  </r>
  <r>
    <s v="REGION METROPOLITANA"/>
    <x v="1"/>
    <x v="11"/>
    <x v="3"/>
    <n v="61808000"/>
    <s v="AGUAS ANDINAS S.A."/>
    <s v="AGUAS ANDINAS"/>
    <x v="1"/>
    <s v="BUIN"/>
    <x v="1"/>
    <x v="1"/>
    <n v="1968"/>
    <m/>
    <n v="4"/>
  </r>
  <r>
    <s v="REGION METROPOLITANA"/>
    <x v="0"/>
    <x v="11"/>
    <x v="3"/>
    <n v="86915400"/>
    <s v="SACYR AGUA CHACABUCO"/>
    <s v="SACYR AGUA CHACABUCO"/>
    <x v="41"/>
    <s v="COLINA"/>
    <x v="3"/>
    <x v="0"/>
    <n v="1968"/>
    <n v="1968"/>
    <m/>
  </r>
  <r>
    <s v="REGION METROPOLITANA"/>
    <x v="0"/>
    <x v="11"/>
    <x v="3"/>
    <n v="61808000"/>
    <s v="AGUAS ANDINAS S.A."/>
    <s v="AGUAS ANDINAS"/>
    <x v="0"/>
    <s v="LA FLORIDA"/>
    <x v="4"/>
    <x v="0"/>
    <n v="1960"/>
    <n v="1960"/>
    <n v="10"/>
  </r>
  <r>
    <s v="REGION METROPOLITANA"/>
    <x v="0"/>
    <x v="11"/>
    <x v="3"/>
    <n v="89221000"/>
    <s v="AGUAS MANQUEHUE S.A."/>
    <s v="AGUAS MANQUEHUE"/>
    <x v="21"/>
    <s v="HUECHURABA"/>
    <x v="1"/>
    <x v="0"/>
    <n v="1953"/>
    <n v="1953"/>
    <n v="7"/>
  </r>
  <r>
    <s v="REGION METROPOLITANA"/>
    <x v="1"/>
    <x v="11"/>
    <x v="3"/>
    <n v="61808000"/>
    <s v="AGUAS ANDINAS S.A."/>
    <s v="AGUAS ANDINAS"/>
    <x v="9"/>
    <s v="PEÑAFLOR"/>
    <x v="0"/>
    <x v="1"/>
    <n v="1907"/>
    <m/>
    <n v="28"/>
  </r>
  <r>
    <s v="REGION METROPOLITANA"/>
    <x v="0"/>
    <x v="11"/>
    <x v="3"/>
    <n v="99593190"/>
    <s v="AGUAS SAN PEDRO S.A."/>
    <s v="AGUAS SAN PEDRO"/>
    <x v="52"/>
    <s v="COLINA"/>
    <x v="2"/>
    <x v="0"/>
    <n v="1885.06"/>
    <n v="1885.06"/>
    <n v="12"/>
  </r>
  <r>
    <s v="REGION METROPOLITANA"/>
    <x v="0"/>
    <x v="11"/>
    <x v="3"/>
    <n v="96577460"/>
    <s v="EMPRESA DE AGUA POTABLE MELIPILLA NORTE S.A."/>
    <s v="MELIPILLA NORTE"/>
    <x v="18"/>
    <s v="MELIPILLA"/>
    <x v="1"/>
    <x v="0"/>
    <n v="1867"/>
    <n v="1867"/>
    <n v="17"/>
  </r>
  <r>
    <s v="REGION METROPOLITANA"/>
    <x v="1"/>
    <x v="11"/>
    <x v="3"/>
    <n v="96577460"/>
    <s v="EMPRESA DE AGUA POTABLE MELIPILLA NORTE S.A."/>
    <s v="MELIPILLA NORTE"/>
    <x v="18"/>
    <s v="MELIPILLA"/>
    <x v="3"/>
    <x v="1"/>
    <n v="1866"/>
    <m/>
    <n v="3"/>
  </r>
  <r>
    <s v="REGION METROPOLITANA"/>
    <x v="0"/>
    <x v="11"/>
    <x v="3"/>
    <n v="76115834"/>
    <s v="AGUAS SANTIAGO NORTE S.A."/>
    <s v="AGUAS SANTIAGO NORTE"/>
    <x v="57"/>
    <s v="COLINA"/>
    <x v="0"/>
    <x v="0"/>
    <n v="1857"/>
    <n v="1857"/>
    <n v="351"/>
  </r>
  <r>
    <s v="REGION METROPOLITANA"/>
    <x v="0"/>
    <x v="11"/>
    <x v="3"/>
    <n v="61808000"/>
    <s v="AGUAS ANDINAS S.A."/>
    <s v="AGUAS ANDINAS"/>
    <x v="0"/>
    <s v="LA CISTERNA"/>
    <x v="0"/>
    <x v="1"/>
    <n v="1853"/>
    <m/>
    <n v="116"/>
  </r>
  <r>
    <s v="REGION METROPOLITANA"/>
    <x v="0"/>
    <x v="11"/>
    <x v="3"/>
    <n v="89221000"/>
    <s v="AGUAS MANQUEHUE S.A."/>
    <s v="AGUAS MANQUEHUE"/>
    <x v="21"/>
    <s v="HUECHURABA"/>
    <x v="0"/>
    <x v="1"/>
    <n v="1852"/>
    <m/>
    <n v="27"/>
  </r>
  <r>
    <s v="REGION METROPOLITANA"/>
    <x v="0"/>
    <x v="11"/>
    <x v="3"/>
    <n v="61808000"/>
    <s v="AGUAS ANDINAS S.A."/>
    <s v="AGUAS ANDINAS"/>
    <x v="4"/>
    <s v="CALERA DE TANGO"/>
    <x v="2"/>
    <x v="1"/>
    <n v="1834"/>
    <m/>
    <n v="28"/>
  </r>
  <r>
    <s v="REGION METROPOLITANA"/>
    <x v="1"/>
    <x v="11"/>
    <x v="3"/>
    <n v="61808000"/>
    <s v="AGUAS ANDINAS S.A."/>
    <s v="AGUAS ANDINAS"/>
    <x v="0"/>
    <s v="QUILICURA"/>
    <x v="1"/>
    <x v="0"/>
    <n v="1832"/>
    <n v="1832"/>
    <n v="1"/>
  </r>
  <r>
    <s v="REGION METROPOLITANA"/>
    <x v="0"/>
    <x v="11"/>
    <x v="3"/>
    <n v="96937580"/>
    <s v="SACYR AGUA SANTIAGO"/>
    <s v="SACYR AGUA SANTIAGO"/>
    <x v="36"/>
    <s v="COLINA"/>
    <x v="0"/>
    <x v="1"/>
    <n v="1781"/>
    <m/>
    <n v="15"/>
  </r>
  <r>
    <s v="REGION METROPOLITANA"/>
    <x v="0"/>
    <x v="11"/>
    <x v="3"/>
    <n v="61808000"/>
    <s v="AGUAS ANDINAS S.A."/>
    <s v="AGUAS ANDINAS"/>
    <x v="8"/>
    <s v="ISLA DE MAIPO"/>
    <x v="1"/>
    <x v="0"/>
    <n v="1770"/>
    <n v="1770"/>
    <n v="11"/>
  </r>
  <r>
    <s v="REGION METROPOLITANA"/>
    <x v="1"/>
    <x v="11"/>
    <x v="3"/>
    <n v="96773290"/>
    <s v="AGUAS SANTIAGO PONIENTE S.A."/>
    <s v="AGUAS SANTIAGO PONIENTE"/>
    <x v="35"/>
    <s v="PUDAHUEL"/>
    <x v="2"/>
    <x v="0"/>
    <n v="1679"/>
    <n v="1679"/>
    <n v="1"/>
  </r>
  <r>
    <s v="REGION METROPOLITANA"/>
    <x v="2"/>
    <x v="11"/>
    <x v="3"/>
    <n v="96809310"/>
    <s v="AGUAS CORDILLERA S.A."/>
    <s v="AGUAS CORDILLERA"/>
    <x v="3"/>
    <s v="LO BARNECHEA"/>
    <x v="1"/>
    <x v="0"/>
    <n v="1670"/>
    <n v="1670"/>
    <n v="4"/>
  </r>
  <r>
    <s v="REGION METROPOLITANA"/>
    <x v="0"/>
    <x v="11"/>
    <x v="3"/>
    <n v="96937580"/>
    <s v="SACYR AGUA SANTIAGO"/>
    <s v="SACYR AGUA SANTIAGO"/>
    <x v="36"/>
    <s v="COLINA"/>
    <x v="3"/>
    <x v="1"/>
    <n v="1655"/>
    <m/>
    <n v="15"/>
  </r>
  <r>
    <s v="REGION METROPOLITANA"/>
    <x v="2"/>
    <x v="11"/>
    <x v="3"/>
    <n v="61808000"/>
    <s v="AGUAS ANDINAS S.A."/>
    <s v="AGUAS ANDINAS"/>
    <x v="0"/>
    <s v="PUENTE ALTO"/>
    <x v="1"/>
    <x v="0"/>
    <n v="1649"/>
    <n v="1649"/>
    <n v="20"/>
  </r>
  <r>
    <s v="REGION METROPOLITANA"/>
    <x v="0"/>
    <x v="11"/>
    <x v="3"/>
    <n v="99593190"/>
    <s v="AGUAS SAN PEDRO S.A."/>
    <s v="AGUAS SAN PEDRO"/>
    <x v="52"/>
    <s v="COLINA"/>
    <x v="1"/>
    <x v="0"/>
    <n v="1636.76"/>
    <n v="1636.76"/>
    <n v="27"/>
  </r>
  <r>
    <s v="REGION METROPOLITANA"/>
    <x v="0"/>
    <x v="11"/>
    <x v="3"/>
    <n v="61808000"/>
    <s v="AGUAS ANDINAS S.A."/>
    <s v="AGUAS ANDINAS"/>
    <x v="0"/>
    <s v="QUILICURA"/>
    <x v="0"/>
    <x v="1"/>
    <n v="1608"/>
    <m/>
    <n v="49"/>
  </r>
  <r>
    <s v="REGION METROPOLITANA"/>
    <x v="3"/>
    <x v="11"/>
    <x v="3"/>
    <n v="96889730"/>
    <s v="EMPRESA DE SERVICIOS SANITARIOS SAN ISIDRO S.A."/>
    <s v="ESSSI"/>
    <x v="51"/>
    <s v="PADRE HURTADO"/>
    <x v="0"/>
    <x v="0"/>
    <n v="1602"/>
    <n v="1602"/>
    <m/>
  </r>
  <r>
    <s v="REGION METROPOLITANA"/>
    <x v="0"/>
    <x v="11"/>
    <x v="3"/>
    <n v="96889730"/>
    <s v="EMPRESA DE SERVICIOS SANITARIOS SAN ISIDRO S.A."/>
    <s v="ESSSI"/>
    <x v="56"/>
    <s v="ISLA DE MAIPO"/>
    <x v="0"/>
    <x v="1"/>
    <n v="1547"/>
    <m/>
    <n v="31"/>
  </r>
  <r>
    <s v="REGION METROPOLITANA"/>
    <x v="0"/>
    <x v="11"/>
    <x v="3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1"/>
    <x v="3"/>
    <n v="61808000"/>
    <s v="AGUAS ANDINAS S.A."/>
    <s v="AGUAS ANDINAS"/>
    <x v="28"/>
    <s v="BUIN"/>
    <x v="1"/>
    <x v="1"/>
    <n v="1501"/>
    <m/>
    <n v="7"/>
  </r>
  <r>
    <s v="REGION METROPOLITANA"/>
    <x v="0"/>
    <x v="11"/>
    <x v="3"/>
    <n v="61808000"/>
    <s v="AGUAS ANDINAS S.A."/>
    <s v="AGUAS ANDINAS"/>
    <x v="0"/>
    <s v="PEDRO AGUIRRE CERDA"/>
    <x v="4"/>
    <x v="0"/>
    <n v="1479"/>
    <n v="1479"/>
    <n v="32"/>
  </r>
  <r>
    <s v="REGION METROPOLITANA"/>
    <x v="0"/>
    <x v="11"/>
    <x v="3"/>
    <n v="96577460"/>
    <s v="EMPRESA DE AGUA POTABLE MELIPILLA NORTE S.A."/>
    <s v="MELIPILLA NORTE"/>
    <x v="18"/>
    <s v="MELIPILLA"/>
    <x v="0"/>
    <x v="1"/>
    <n v="1475"/>
    <m/>
    <n v="58"/>
  </r>
  <r>
    <s v="REGION METROPOLITANA"/>
    <x v="2"/>
    <x v="11"/>
    <x v="3"/>
    <n v="69070900"/>
    <s v="SERVICIO MUNICIPAL DE AGUA POTABLE Y ALCANTARILLADO DE MAIPU"/>
    <s v="SMAPA"/>
    <x v="38"/>
    <s v="MAIPU"/>
    <x v="3"/>
    <x v="1"/>
    <n v="1474"/>
    <m/>
    <n v="53"/>
  </r>
  <r>
    <s v="REGION METROPOLITANA"/>
    <x v="0"/>
    <x v="11"/>
    <x v="3"/>
    <n v="69070900"/>
    <s v="SERVICIO MUNICIPAL DE AGUA POTABLE Y ALCANTARILLADO DE MAIPU"/>
    <s v="SMAPA"/>
    <x v="2"/>
    <s v="CERRILLOS"/>
    <x v="2"/>
    <x v="0"/>
    <n v="1471.26"/>
    <n v="1471.26"/>
    <n v="4"/>
  </r>
  <r>
    <s v="REGION METROPOLITANA"/>
    <x v="0"/>
    <x v="11"/>
    <x v="3"/>
    <n v="61808000"/>
    <s v="AGUAS ANDINAS S.A."/>
    <s v="AGUAS ANDINAS"/>
    <x v="0"/>
    <s v="HUECHURABA"/>
    <x v="0"/>
    <x v="1"/>
    <n v="1470"/>
    <m/>
    <n v="24"/>
  </r>
  <r>
    <s v="REGION METROPOLITANA"/>
    <x v="1"/>
    <x v="11"/>
    <x v="3"/>
    <n v="61808000"/>
    <s v="AGUAS ANDINAS S.A."/>
    <s v="AGUAS ANDINAS"/>
    <x v="1"/>
    <s v="BUIN"/>
    <x v="1"/>
    <x v="0"/>
    <n v="1454"/>
    <n v="1454"/>
    <n v="8"/>
  </r>
  <r>
    <s v="REGION METROPOLITANA"/>
    <x v="0"/>
    <x v="11"/>
    <x v="3"/>
    <n v="76115834"/>
    <s v="AGUAS SANTIAGO NORTE S.A."/>
    <s v="AGUAS SANTIAGO NORTE"/>
    <x v="57"/>
    <s v="COLINA"/>
    <x v="2"/>
    <x v="0"/>
    <n v="1443"/>
    <n v="1443"/>
    <n v="1"/>
  </r>
  <r>
    <s v="REGION METROPOLITANA"/>
    <x v="0"/>
    <x v="11"/>
    <x v="3"/>
    <n v="96919850"/>
    <s v="BCC S.A."/>
    <s v="BCC"/>
    <x v="45"/>
    <s v="LAMPA"/>
    <x v="3"/>
    <x v="0"/>
    <n v="1437"/>
    <n v="1437"/>
    <n v="5"/>
  </r>
  <r>
    <s v="REGION METROPOLITANA"/>
    <x v="0"/>
    <x v="11"/>
    <x v="3"/>
    <n v="96889730"/>
    <s v="EMPRESA DE SERVICIOS SANITARIOS SAN ISIDRO S.A."/>
    <s v="ESSSI"/>
    <x v="51"/>
    <s v="PADRE HURTADO"/>
    <x v="1"/>
    <x v="1"/>
    <n v="1435"/>
    <m/>
    <n v="2"/>
  </r>
  <r>
    <s v="REGION METROPOLITANA"/>
    <x v="0"/>
    <x v="11"/>
    <x v="3"/>
    <n v="61808000"/>
    <s v="AGUAS ANDINAS S.A."/>
    <s v="AGUAS ANDINAS"/>
    <x v="0"/>
    <s v="SAN RAMON"/>
    <x v="4"/>
    <x v="0"/>
    <n v="1406"/>
    <n v="1406"/>
    <n v="25"/>
  </r>
  <r>
    <s v="REGION METROPOLITANA"/>
    <x v="0"/>
    <x v="11"/>
    <x v="3"/>
    <n v="89221000"/>
    <s v="AGUAS MANQUEHUE S.A."/>
    <s v="AGUAS MANQUEHUE"/>
    <x v="19"/>
    <s v="LO BARNECHEA"/>
    <x v="1"/>
    <x v="1"/>
    <n v="1401"/>
    <m/>
    <n v="21"/>
  </r>
  <r>
    <s v="REGION METROPOLITANA"/>
    <x v="0"/>
    <x v="11"/>
    <x v="3"/>
    <n v="61808000"/>
    <s v="AGUAS ANDINAS S.A."/>
    <s v="AGUAS ANDINAS"/>
    <x v="0"/>
    <s v="RECOLETA"/>
    <x v="0"/>
    <x v="1"/>
    <n v="1367"/>
    <m/>
    <n v="105"/>
  </r>
  <r>
    <s v="REGION METROPOLITANA"/>
    <x v="2"/>
    <x v="11"/>
    <x v="3"/>
    <n v="61808000"/>
    <s v="AGUAS ANDINAS S.A."/>
    <s v="AGUAS ANDINAS"/>
    <x v="0"/>
    <s v="ÑUÑOA"/>
    <x v="1"/>
    <x v="0"/>
    <n v="1340"/>
    <n v="1340"/>
    <n v="8"/>
  </r>
  <r>
    <s v="REGION METROPOLITANA"/>
    <x v="0"/>
    <x v="11"/>
    <x v="3"/>
    <n v="96937580"/>
    <s v="SACYR AGUA SANTIAGO"/>
    <s v="SACYR AGUA SANTIAGO"/>
    <x v="36"/>
    <s v="COLINA"/>
    <x v="2"/>
    <x v="1"/>
    <n v="1334"/>
    <m/>
    <n v="15"/>
  </r>
  <r>
    <s v="REGION METROPOLITANA"/>
    <x v="1"/>
    <x v="11"/>
    <x v="3"/>
    <n v="61808000"/>
    <s v="AGUAS ANDINAS S.A."/>
    <s v="AGUAS ANDINAS"/>
    <x v="1"/>
    <s v="BUIN"/>
    <x v="2"/>
    <x v="1"/>
    <n v="1321"/>
    <m/>
    <n v="23"/>
  </r>
  <r>
    <s v="REGION METROPOLITANA"/>
    <x v="2"/>
    <x v="11"/>
    <x v="3"/>
    <n v="96809310"/>
    <s v="AGUAS CORDILLERA S.A."/>
    <s v="AGUAS CORDILLERA"/>
    <x v="3"/>
    <s v="LAS CONDES"/>
    <x v="1"/>
    <x v="0"/>
    <n v="1306"/>
    <n v="1306"/>
    <n v="4"/>
  </r>
  <r>
    <s v="REGION METROPOLITANA"/>
    <x v="0"/>
    <x v="11"/>
    <x v="3"/>
    <n v="96937580"/>
    <s v="SACYR AGUA SANTIAGO"/>
    <s v="SACYR AGUA SANTIAGO"/>
    <x v="40"/>
    <s v="LO BARNECHEA"/>
    <x v="3"/>
    <x v="1"/>
    <n v="1280"/>
    <m/>
    <n v="7"/>
  </r>
  <r>
    <s v="REGION METROPOLITANA"/>
    <x v="1"/>
    <x v="11"/>
    <x v="3"/>
    <n v="61808000"/>
    <s v="AGUAS ANDINAS S.A."/>
    <s v="AGUAS ANDINAS"/>
    <x v="1"/>
    <s v="PAINE"/>
    <x v="0"/>
    <x v="0"/>
    <n v="1272"/>
    <n v="1272"/>
    <n v="80"/>
  </r>
  <r>
    <s v="REGION METROPOLITANA"/>
    <x v="0"/>
    <x v="11"/>
    <x v="3"/>
    <n v="89221000"/>
    <s v="AGUAS MANQUEHUE S.A."/>
    <s v="AGUAS MANQUEHUE"/>
    <x v="30"/>
    <s v="COLINA"/>
    <x v="1"/>
    <x v="1"/>
    <n v="1266"/>
    <m/>
    <n v="5"/>
  </r>
  <r>
    <s v="REGION METROPOLITANA"/>
    <x v="0"/>
    <x v="11"/>
    <x v="3"/>
    <n v="61808000"/>
    <s v="AGUAS ANDINAS S.A."/>
    <s v="AGUAS ANDINAS"/>
    <x v="0"/>
    <s v="QUINTA NORMAL"/>
    <x v="0"/>
    <x v="1"/>
    <n v="1261"/>
    <m/>
    <n v="100"/>
  </r>
  <r>
    <s v="REGION METROPOLITANA"/>
    <x v="0"/>
    <x v="11"/>
    <x v="3"/>
    <n v="61808000"/>
    <s v="AGUAS ANDINAS S.A."/>
    <s v="AGUAS ANDINAS"/>
    <x v="0"/>
    <s v="LA REINA"/>
    <x v="4"/>
    <x v="0"/>
    <n v="1248"/>
    <n v="1248"/>
    <n v="27"/>
  </r>
  <r>
    <s v="REGION METROPOLITANA"/>
    <x v="0"/>
    <x v="11"/>
    <x v="3"/>
    <n v="69070900"/>
    <s v="SERVICIO MUNICIPAL DE AGUA POTABLE Y ALCANTARILLADO DE MAIPU"/>
    <s v="SMAPA"/>
    <x v="2"/>
    <s v="CERRILLOS"/>
    <x v="2"/>
    <x v="1"/>
    <n v="1240.8599999999999"/>
    <m/>
    <n v="7"/>
  </r>
  <r>
    <s v="REGION METROPOLITANA"/>
    <x v="1"/>
    <x v="11"/>
    <x v="3"/>
    <n v="96862350"/>
    <s v="SERVICIOS SANITARIOS LARAPINTA S.A."/>
    <s v="SELAR"/>
    <x v="32"/>
    <s v="LAMPA"/>
    <x v="2"/>
    <x v="1"/>
    <n v="1220"/>
    <m/>
    <n v="1"/>
  </r>
  <r>
    <s v="REGION METROPOLITANA"/>
    <x v="0"/>
    <x v="11"/>
    <x v="3"/>
    <n v="61808000"/>
    <s v="AGUAS ANDINAS S.A."/>
    <s v="AGUAS ANDINAS"/>
    <x v="0"/>
    <s v="PROVIDENCIA"/>
    <x v="4"/>
    <x v="0"/>
    <n v="1212.3"/>
    <n v="1212.3"/>
    <n v="31"/>
  </r>
  <r>
    <s v="REGION METROPOLITANA"/>
    <x v="2"/>
    <x v="11"/>
    <x v="3"/>
    <n v="61808000"/>
    <s v="AGUAS ANDINAS S.A."/>
    <s v="AGUAS ANDINAS"/>
    <x v="26"/>
    <s v="SAN JOSE DE MAIPO"/>
    <x v="1"/>
    <x v="1"/>
    <n v="1198"/>
    <m/>
    <n v="8"/>
  </r>
  <r>
    <s v="REGION METROPOLITANA"/>
    <x v="0"/>
    <x v="11"/>
    <x v="3"/>
    <n v="96937580"/>
    <s v="SACYR AGUA SANTIAGO"/>
    <s v="SACYR AGUA SANTIAGO"/>
    <x v="46"/>
    <s v="COLINA"/>
    <x v="3"/>
    <x v="0"/>
    <n v="1182"/>
    <n v="1182"/>
    <n v="3"/>
  </r>
  <r>
    <s v="REGION METROPOLITANA"/>
    <x v="0"/>
    <x v="11"/>
    <x v="3"/>
    <n v="61808000"/>
    <s v="AGUAS ANDINAS S.A."/>
    <s v="AGUAS ANDINAS"/>
    <x v="0"/>
    <s v="LO PRADO"/>
    <x v="2"/>
    <x v="0"/>
    <n v="1164.02"/>
    <n v="1164.02"/>
    <n v="13"/>
  </r>
  <r>
    <s v="REGION METROPOLITANA"/>
    <x v="1"/>
    <x v="11"/>
    <x v="3"/>
    <n v="69070900"/>
    <s v="SERVICIO MUNICIPAL DE AGUA POTABLE Y ALCANTARILLADO DE MAIPU"/>
    <s v="SMAPA"/>
    <x v="2"/>
    <s v="MAIPU"/>
    <x v="1"/>
    <x v="1"/>
    <n v="1132"/>
    <m/>
    <n v="2"/>
  </r>
  <r>
    <s v="REGION METROPOLITANA"/>
    <x v="2"/>
    <x v="11"/>
    <x v="3"/>
    <n v="61808000"/>
    <s v="AGUAS ANDINAS S.A."/>
    <s v="AGUAS ANDINAS"/>
    <x v="10"/>
    <s v="MELIPILLA"/>
    <x v="1"/>
    <x v="0"/>
    <n v="1121"/>
    <n v="1121"/>
    <n v="11"/>
  </r>
  <r>
    <s v="REGION METROPOLITANA"/>
    <x v="0"/>
    <x v="11"/>
    <x v="3"/>
    <n v="61808000"/>
    <s v="AGUAS ANDINAS S.A."/>
    <s v="AGUAS ANDINAS"/>
    <x v="0"/>
    <s v="QUINTA NORMAL"/>
    <x v="1"/>
    <x v="1"/>
    <n v="1110"/>
    <m/>
    <n v="17"/>
  </r>
  <r>
    <s v="REGION METROPOLITANA"/>
    <x v="0"/>
    <x v="11"/>
    <x v="3"/>
    <n v="96889730"/>
    <s v="EMPRESA DE SERVICIOS SANITARIOS SAN ISIDRO S.A."/>
    <s v="ESSSI"/>
    <x v="43"/>
    <s v="TILTIL"/>
    <x v="0"/>
    <x v="1"/>
    <n v="1108"/>
    <m/>
    <n v="30"/>
  </r>
  <r>
    <s v="REGION METROPOLITANA"/>
    <x v="0"/>
    <x v="11"/>
    <x v="3"/>
    <n v="86915400"/>
    <s v="SACYR AGUA CHACABUCO"/>
    <s v="SACYR AGUA CHACABUCO"/>
    <x v="41"/>
    <s v="COLINA"/>
    <x v="1"/>
    <x v="0"/>
    <n v="1076.04"/>
    <n v="1076.04"/>
    <m/>
  </r>
  <r>
    <s v="REGION METROPOLITANA"/>
    <x v="1"/>
    <x v="11"/>
    <x v="3"/>
    <n v="61808000"/>
    <s v="AGUAS ANDINAS S.A."/>
    <s v="AGUAS ANDINAS"/>
    <x v="7"/>
    <s v="EL MONTE"/>
    <x v="2"/>
    <x v="1"/>
    <n v="1070"/>
    <m/>
    <n v="7"/>
  </r>
  <r>
    <s v="REGION METROPOLITANA"/>
    <x v="0"/>
    <x v="11"/>
    <x v="3"/>
    <n v="61808000"/>
    <s v="AGUAS ANDINAS S.A."/>
    <s v="AGUAS ANDINAS"/>
    <x v="0"/>
    <s v="CERRO NAVIA"/>
    <x v="0"/>
    <x v="1"/>
    <n v="1048"/>
    <m/>
    <n v="62"/>
  </r>
  <r>
    <s v="REGION METROPOLITANA"/>
    <x v="0"/>
    <x v="11"/>
    <x v="3"/>
    <n v="61808000"/>
    <s v="AGUAS ANDINAS S.A."/>
    <s v="AGUAS ANDINAS"/>
    <x v="0"/>
    <s v="EL BOSQUE"/>
    <x v="0"/>
    <x v="1"/>
    <n v="1047"/>
    <m/>
    <n v="66"/>
  </r>
  <r>
    <s v="REGION METROPOLITANA"/>
    <x v="0"/>
    <x v="11"/>
    <x v="3"/>
    <n v="99593190"/>
    <s v="AGUAS SAN PEDRO S.A."/>
    <s v="AGUAS SAN PEDRO"/>
    <x v="50"/>
    <s v="BUIN"/>
    <x v="1"/>
    <x v="0"/>
    <n v="1041"/>
    <n v="1041"/>
    <n v="10"/>
  </r>
  <r>
    <s v="REGION METROPOLITANA"/>
    <x v="0"/>
    <x v="11"/>
    <x v="3"/>
    <n v="61808000"/>
    <s v="AGUAS ANDINAS S.A."/>
    <s v="AGUAS ANDINAS"/>
    <x v="0"/>
    <s v="ESTACION CENTRAL"/>
    <x v="1"/>
    <x v="1"/>
    <n v="1040"/>
    <m/>
    <n v="23"/>
  </r>
  <r>
    <s v="REGION METROPOLITANA"/>
    <x v="0"/>
    <x v="11"/>
    <x v="3"/>
    <n v="61808000"/>
    <s v="AGUAS ANDINAS S.A."/>
    <s v="AGUAS ANDINAS"/>
    <x v="15"/>
    <s v="TALAGANTE"/>
    <x v="4"/>
    <x v="0"/>
    <n v="1038"/>
    <n v="1038"/>
    <n v="3"/>
  </r>
  <r>
    <s v="REGION METROPOLITANA"/>
    <x v="0"/>
    <x v="11"/>
    <x v="3"/>
    <n v="96538700"/>
    <s v="EMPRESA DE AGUA POTABLE EL COLORADO S.A."/>
    <s v="EL COLORADO"/>
    <x v="54"/>
    <s v="LO BARNECHEA"/>
    <x v="0"/>
    <x v="0"/>
    <n v="1037"/>
    <n v="1037"/>
    <n v="74"/>
  </r>
  <r>
    <s v="REGION METROPOLITANA"/>
    <x v="2"/>
    <x v="11"/>
    <x v="3"/>
    <n v="96826670"/>
    <s v="EMPRESA DE AGUA POTABLE IZARRA DE LO AGUIRRE S.A."/>
    <s v="IZARRA DE LO AGUIRRE"/>
    <x v="44"/>
    <s v="PUDAHUEL"/>
    <x v="3"/>
    <x v="0"/>
    <n v="1036"/>
    <n v="1036"/>
    <n v="2"/>
  </r>
  <r>
    <s v="REGION METROPOLITANA"/>
    <x v="0"/>
    <x v="11"/>
    <x v="3"/>
    <n v="61808000"/>
    <s v="AGUAS ANDINAS S.A."/>
    <s v="AGUAS ANDINAS"/>
    <x v="0"/>
    <s v="ESTACION CENTRAL"/>
    <x v="0"/>
    <x v="1"/>
    <n v="1025"/>
    <m/>
    <n v="21"/>
  </r>
  <r>
    <s v="REGION METROPOLITANA"/>
    <x v="0"/>
    <x v="11"/>
    <x v="3"/>
    <n v="61808000"/>
    <s v="AGUAS ANDINAS S.A."/>
    <s v="AGUAS ANDINAS"/>
    <x v="0"/>
    <s v="CERRO NAVIA"/>
    <x v="4"/>
    <x v="0"/>
    <n v="1001"/>
    <n v="1001"/>
    <n v="18"/>
  </r>
  <r>
    <s v="REGION METROPOLITANA"/>
    <x v="0"/>
    <x v="11"/>
    <x v="3"/>
    <n v="61808000"/>
    <s v="AGUAS ANDINAS S.A."/>
    <s v="AGUAS ANDINAS"/>
    <x v="0"/>
    <s v="INDEPENDENCIA"/>
    <x v="2"/>
    <x v="0"/>
    <n v="997.59"/>
    <n v="997.59"/>
    <n v="18"/>
  </r>
  <r>
    <s v="REGION METROPOLITANA"/>
    <x v="0"/>
    <x v="11"/>
    <x v="3"/>
    <n v="61808000"/>
    <s v="AGUAS ANDINAS S.A."/>
    <s v="AGUAS ANDINAS"/>
    <x v="0"/>
    <s v="QUINTA NORMAL"/>
    <x v="2"/>
    <x v="0"/>
    <n v="986.6"/>
    <n v="986.6"/>
    <n v="22"/>
  </r>
  <r>
    <s v="REGION METROPOLITANA"/>
    <x v="2"/>
    <x v="11"/>
    <x v="3"/>
    <n v="61808000"/>
    <s v="AGUAS ANDINAS S.A."/>
    <s v="AGUAS ANDINAS"/>
    <x v="0"/>
    <s v="CONCHALI"/>
    <x v="1"/>
    <x v="0"/>
    <n v="984"/>
    <n v="984"/>
    <n v="5"/>
  </r>
  <r>
    <s v="REGION METROPOLITANA"/>
    <x v="0"/>
    <x v="11"/>
    <x v="3"/>
    <n v="69070900"/>
    <s v="SERVICIO MUNICIPAL DE AGUA POTABLE Y ALCANTARILLADO DE MAIPU"/>
    <s v="SMAPA"/>
    <x v="2"/>
    <s v="ESTACION CENTRAL"/>
    <x v="0"/>
    <x v="1"/>
    <n v="977.72"/>
    <m/>
    <n v="12"/>
  </r>
  <r>
    <s v="REGION METROPOLITANA"/>
    <x v="0"/>
    <x v="11"/>
    <x v="3"/>
    <n v="61808000"/>
    <s v="AGUAS ANDINAS S.A."/>
    <s v="AGUAS ANDINAS"/>
    <x v="0"/>
    <s v="CERRILLOS"/>
    <x v="4"/>
    <x v="0"/>
    <n v="960"/>
    <n v="960"/>
    <n v="10"/>
  </r>
  <r>
    <s v="REGION METROPOLITANA"/>
    <x v="0"/>
    <x v="11"/>
    <x v="3"/>
    <n v="76115834"/>
    <s v="AGUAS SANTIAGO NORTE S.A."/>
    <s v="AGUAS SANTIAGO NORTE"/>
    <x v="57"/>
    <s v="COLINA"/>
    <x v="2"/>
    <x v="1"/>
    <n v="959"/>
    <m/>
    <n v="5"/>
  </r>
  <r>
    <s v="REGION METROPOLITANA"/>
    <x v="0"/>
    <x v="11"/>
    <x v="3"/>
    <n v="96826670"/>
    <s v="EMPRESA DE AGUA POTABLE IZARRA DE LO AGUIRRE S.A."/>
    <s v="IZARRA DE LO AGUIRRE"/>
    <x v="44"/>
    <s v="PUDAHUEL"/>
    <x v="1"/>
    <x v="0"/>
    <n v="955"/>
    <n v="955"/>
    <n v="1"/>
  </r>
  <r>
    <s v="REGION METROPOLITANA"/>
    <x v="0"/>
    <x v="11"/>
    <x v="3"/>
    <n v="61808000"/>
    <s v="AGUAS ANDINAS S.A."/>
    <s v="AGUAS ANDINAS"/>
    <x v="0"/>
    <s v="CERRO NAVIA"/>
    <x v="1"/>
    <x v="1"/>
    <n v="950"/>
    <m/>
    <n v="15"/>
  </r>
  <r>
    <s v="REGION METROPOLITANA"/>
    <x v="0"/>
    <x v="11"/>
    <x v="3"/>
    <n v="76303510"/>
    <s v="SACYR AGUA LAMPA"/>
    <s v="SACYR AGUA LAMPA"/>
    <x v="33"/>
    <s v="LAMPA"/>
    <x v="1"/>
    <x v="0"/>
    <n v="940"/>
    <n v="940"/>
    <m/>
  </r>
  <r>
    <s v="REGION METROPOLITANA"/>
    <x v="0"/>
    <x v="11"/>
    <x v="3"/>
    <n v="61808000"/>
    <s v="AGUAS ANDINAS S.A."/>
    <s v="AGUAS ANDINAS"/>
    <x v="0"/>
    <s v="RENCA"/>
    <x v="4"/>
    <x v="1"/>
    <n v="932"/>
    <m/>
    <n v="5"/>
  </r>
  <r>
    <s v="REGION METROPOLITANA"/>
    <x v="0"/>
    <x v="11"/>
    <x v="3"/>
    <n v="96937580"/>
    <s v="SACYR AGUA SANTIAGO"/>
    <s v="SACYR AGUA SANTIAGO"/>
    <x v="23"/>
    <s v="LO BARNECHEA"/>
    <x v="1"/>
    <x v="0"/>
    <n v="927"/>
    <n v="927"/>
    <n v="17"/>
  </r>
  <r>
    <s v="REGION METROPOLITANA"/>
    <x v="0"/>
    <x v="11"/>
    <x v="3"/>
    <n v="61808000"/>
    <s v="AGUAS ANDINAS S.A."/>
    <s v="AGUAS ANDINAS"/>
    <x v="0"/>
    <s v="CONCHALI"/>
    <x v="2"/>
    <x v="0"/>
    <n v="923.14"/>
    <n v="923.14"/>
    <n v="34"/>
  </r>
  <r>
    <s v="REGION METROPOLITANA"/>
    <x v="1"/>
    <x v="11"/>
    <x v="3"/>
    <n v="89221000"/>
    <s v="AGUAS MANQUEHUE S.A."/>
    <s v="AGUAS MANQUEHUE"/>
    <x v="19"/>
    <s v="LO BARNECHEA"/>
    <x v="1"/>
    <x v="1"/>
    <n v="904"/>
    <m/>
    <n v="1"/>
  </r>
  <r>
    <s v="REGION METROPOLITANA"/>
    <x v="2"/>
    <x v="11"/>
    <x v="3"/>
    <n v="61808000"/>
    <s v="AGUAS ANDINAS S.A."/>
    <s v="AGUAS ANDINAS"/>
    <x v="0"/>
    <s v="SAN BERNARDO"/>
    <x v="1"/>
    <x v="0"/>
    <n v="903"/>
    <n v="903"/>
    <n v="10"/>
  </r>
  <r>
    <s v="REGION METROPOLITANA"/>
    <x v="1"/>
    <x v="11"/>
    <x v="3"/>
    <n v="61808000"/>
    <s v="AGUAS ANDINAS S.A."/>
    <s v="AGUAS ANDINAS"/>
    <x v="7"/>
    <s v="EL MONTE"/>
    <x v="0"/>
    <x v="1"/>
    <n v="890"/>
    <m/>
    <n v="60"/>
  </r>
  <r>
    <s v="REGION METROPOLITANA"/>
    <x v="0"/>
    <x v="11"/>
    <x v="3"/>
    <n v="89221000"/>
    <s v="AGUAS MANQUEHUE S.A."/>
    <s v="AGUAS MANQUEHUE"/>
    <x v="30"/>
    <s v="COLINA"/>
    <x v="2"/>
    <x v="1"/>
    <n v="887"/>
    <m/>
    <n v="16"/>
  </r>
  <r>
    <s v="REGION METROPOLITANA"/>
    <x v="1"/>
    <x v="11"/>
    <x v="3"/>
    <n v="61808000"/>
    <s v="AGUAS ANDINAS S.A."/>
    <s v="AGUAS ANDINAS"/>
    <x v="4"/>
    <s v="CALERA DE TANGO"/>
    <x v="1"/>
    <x v="0"/>
    <n v="874"/>
    <n v="874"/>
    <n v="5"/>
  </r>
  <r>
    <s v="REGION METROPOLITANA"/>
    <x v="0"/>
    <x v="11"/>
    <x v="3"/>
    <n v="61808000"/>
    <s v="AGUAS ANDINAS S.A."/>
    <s v="AGUAS ANDINAS"/>
    <x v="0"/>
    <s v="EL BOSQUE"/>
    <x v="4"/>
    <x v="0"/>
    <n v="859"/>
    <n v="859"/>
    <n v="24"/>
  </r>
  <r>
    <s v="REGION METROPOLITANA"/>
    <x v="0"/>
    <x v="11"/>
    <x v="3"/>
    <n v="96577460"/>
    <s v="EMPRESA DE AGUA POTABLE MELIPILLA NORTE S.A."/>
    <s v="MELIPILLA NORTE"/>
    <x v="18"/>
    <s v="MELIPILLA"/>
    <x v="1"/>
    <x v="1"/>
    <n v="848"/>
    <m/>
    <n v="6"/>
  </r>
  <r>
    <s v="REGION METROPOLITANA"/>
    <x v="1"/>
    <x v="11"/>
    <x v="3"/>
    <n v="61808000"/>
    <s v="AGUAS ANDINAS S.A."/>
    <s v="AGUAS ANDINAS"/>
    <x v="9"/>
    <s v="PEÑAFLOR"/>
    <x v="4"/>
    <x v="1"/>
    <n v="833"/>
    <m/>
    <n v="1"/>
  </r>
  <r>
    <s v="REGION METROPOLITANA"/>
    <x v="0"/>
    <x v="11"/>
    <x v="3"/>
    <n v="61808000"/>
    <s v="AGUAS ANDINAS S.A."/>
    <s v="AGUAS ANDINAS"/>
    <x v="14"/>
    <s v="SAN JOSE DE MAIPO"/>
    <x v="2"/>
    <x v="1"/>
    <n v="832"/>
    <m/>
    <n v="13"/>
  </r>
  <r>
    <s v="REGION METROPOLITANA"/>
    <x v="0"/>
    <x v="11"/>
    <x v="3"/>
    <n v="61808000"/>
    <s v="AGUAS ANDINAS S.A."/>
    <s v="AGUAS ANDINAS"/>
    <x v="0"/>
    <s v="LO ESPEJO"/>
    <x v="0"/>
    <x v="1"/>
    <n v="831"/>
    <m/>
    <n v="54"/>
  </r>
  <r>
    <s v="REGION METROPOLITANA"/>
    <x v="0"/>
    <x v="11"/>
    <x v="3"/>
    <n v="61808000"/>
    <s v="AGUAS ANDINAS S.A."/>
    <s v="AGUAS ANDINAS"/>
    <x v="0"/>
    <s v="CONCHALI"/>
    <x v="0"/>
    <x v="1"/>
    <n v="825"/>
    <m/>
    <n v="52"/>
  </r>
  <r>
    <s v="REGION METROPOLITANA"/>
    <x v="2"/>
    <x v="11"/>
    <x v="3"/>
    <n v="61808000"/>
    <s v="AGUAS ANDINAS S.A."/>
    <s v="AGUAS ANDINAS"/>
    <x v="0"/>
    <s v="LA REINA"/>
    <x v="1"/>
    <x v="1"/>
    <n v="822"/>
    <m/>
    <n v="4"/>
  </r>
  <r>
    <s v="REGION METROPOLITANA"/>
    <x v="1"/>
    <x v="11"/>
    <x v="3"/>
    <n v="61808000"/>
    <s v="AGUAS ANDINAS S.A."/>
    <s v="AGUAS ANDINAS"/>
    <x v="10"/>
    <s v="MELIPILLA"/>
    <x v="0"/>
    <x v="1"/>
    <n v="819"/>
    <m/>
    <n v="21"/>
  </r>
  <r>
    <s v="REGION METROPOLITANA"/>
    <x v="0"/>
    <x v="11"/>
    <x v="3"/>
    <n v="61808000"/>
    <s v="AGUAS ANDINAS S.A."/>
    <s v="AGUAS ANDINAS"/>
    <x v="0"/>
    <s v="MACUL"/>
    <x v="1"/>
    <x v="1"/>
    <n v="795"/>
    <m/>
    <n v="33"/>
  </r>
  <r>
    <s v="REGION METROPOLITANA"/>
    <x v="2"/>
    <x v="11"/>
    <x v="3"/>
    <n v="69070900"/>
    <s v="SERVICIO MUNICIPAL DE AGUA POTABLE Y ALCANTARILLADO DE MAIPU"/>
    <s v="SMAPA"/>
    <x v="2"/>
    <s v="MAIPU"/>
    <x v="0"/>
    <x v="0"/>
    <n v="771"/>
    <n v="771"/>
    <n v="128"/>
  </r>
  <r>
    <s v="REGION METROPOLITANA"/>
    <x v="2"/>
    <x v="11"/>
    <x v="3"/>
    <n v="61808000"/>
    <s v="AGUAS ANDINAS S.A."/>
    <s v="AGUAS ANDINAS"/>
    <x v="0"/>
    <s v="PROVIDENCIA"/>
    <x v="1"/>
    <x v="0"/>
    <n v="758"/>
    <n v="758"/>
    <n v="5"/>
  </r>
  <r>
    <s v="REGION METROPOLITANA"/>
    <x v="2"/>
    <x v="11"/>
    <x v="3"/>
    <n v="61808000"/>
    <s v="AGUAS ANDINAS S.A."/>
    <s v="AGUAS ANDINAS"/>
    <x v="0"/>
    <s v="INDEPENDENCIA"/>
    <x v="1"/>
    <x v="0"/>
    <n v="756"/>
    <n v="756"/>
    <n v="3"/>
  </r>
  <r>
    <s v="REGION METROPOLITANA"/>
    <x v="0"/>
    <x v="11"/>
    <x v="3"/>
    <n v="61808000"/>
    <s v="AGUAS ANDINAS S.A."/>
    <s v="AGUAS ANDINAS"/>
    <x v="0"/>
    <s v="SAN MIGUEL"/>
    <x v="1"/>
    <x v="1"/>
    <n v="745"/>
    <m/>
    <n v="22"/>
  </r>
  <r>
    <s v="REGION METROPOLITANA"/>
    <x v="2"/>
    <x v="11"/>
    <x v="3"/>
    <n v="61808000"/>
    <s v="AGUAS ANDINAS S.A."/>
    <s v="AGUAS ANDINAS"/>
    <x v="0"/>
    <s v="RENCA"/>
    <x v="1"/>
    <x v="0"/>
    <n v="742"/>
    <n v="742"/>
    <n v="1"/>
  </r>
  <r>
    <s v="REGION METROPOLITANA"/>
    <x v="2"/>
    <x v="11"/>
    <x v="3"/>
    <n v="61808000"/>
    <s v="AGUAS ANDINAS S.A."/>
    <s v="AGUAS ANDINAS"/>
    <x v="0"/>
    <s v="LA GRANJA"/>
    <x v="1"/>
    <x v="0"/>
    <n v="738"/>
    <n v="738"/>
    <n v="2"/>
  </r>
  <r>
    <s v="REGION METROPOLITANA"/>
    <x v="2"/>
    <x v="11"/>
    <x v="3"/>
    <n v="96862350"/>
    <s v="SERVICIOS SANITARIOS LARAPINTA S.A."/>
    <s v="SELAR"/>
    <x v="32"/>
    <s v="LAMPA"/>
    <x v="3"/>
    <x v="0"/>
    <n v="736"/>
    <n v="736"/>
    <n v="1"/>
  </r>
  <r>
    <s v="REGION METROPOLITANA"/>
    <x v="0"/>
    <x v="11"/>
    <x v="3"/>
    <n v="61808000"/>
    <s v="AGUAS ANDINAS S.A."/>
    <s v="AGUAS ANDINAS"/>
    <x v="10"/>
    <s v="MELIPILLA"/>
    <x v="4"/>
    <x v="0"/>
    <n v="735"/>
    <n v="735"/>
    <n v="3"/>
  </r>
  <r>
    <s v="REGION METROPOLITANA"/>
    <x v="1"/>
    <x v="11"/>
    <x v="3"/>
    <n v="61808000"/>
    <s v="AGUAS ANDINAS S.A."/>
    <s v="AGUAS ANDINAS"/>
    <x v="10"/>
    <s v="MELIPILLA"/>
    <x v="0"/>
    <x v="0"/>
    <n v="734"/>
    <n v="734"/>
    <n v="57"/>
  </r>
  <r>
    <s v="REGION METROPOLITANA"/>
    <x v="1"/>
    <x v="11"/>
    <x v="3"/>
    <n v="61808000"/>
    <s v="AGUAS ANDINAS S.A."/>
    <s v="AGUAS ANDINAS"/>
    <x v="24"/>
    <s v="SAN JOSE DE MAIPO"/>
    <x v="0"/>
    <x v="1"/>
    <n v="731"/>
    <m/>
    <n v="59"/>
  </r>
  <r>
    <s v="REGION METROPOLITANA"/>
    <x v="0"/>
    <x v="11"/>
    <x v="3"/>
    <n v="61808000"/>
    <s v="AGUAS ANDINAS S.A."/>
    <s v="AGUAS ANDINAS"/>
    <x v="0"/>
    <s v="RECOLETA"/>
    <x v="1"/>
    <x v="1"/>
    <n v="720"/>
    <m/>
    <n v="39"/>
  </r>
  <r>
    <s v="REGION METROPOLITANA"/>
    <x v="0"/>
    <x v="11"/>
    <x v="3"/>
    <n v="96669530"/>
    <s v="EMPRESA DE SERVICIOS SANITARIOS LO PRADO S.A."/>
    <s v="SEPRA"/>
    <x v="25"/>
    <s v="PUDAHUEL"/>
    <x v="1"/>
    <x v="1"/>
    <n v="706"/>
    <m/>
    <n v="1"/>
  </r>
  <r>
    <s v="REGION METROPOLITANA"/>
    <x v="0"/>
    <x v="11"/>
    <x v="3"/>
    <n v="61808000"/>
    <s v="AGUAS ANDINAS S.A."/>
    <s v="AGUAS ANDINAS"/>
    <x v="0"/>
    <s v="ÑUÑOA"/>
    <x v="0"/>
    <x v="1"/>
    <n v="695"/>
    <m/>
    <n v="36"/>
  </r>
  <r>
    <s v="REGION METROPOLITANA"/>
    <x v="0"/>
    <x v="11"/>
    <x v="3"/>
    <n v="89221000"/>
    <s v="AGUAS MANQUEHUE S.A."/>
    <s v="AGUAS MANQUEHUE"/>
    <x v="21"/>
    <s v="HUECHURABA"/>
    <x v="2"/>
    <x v="1"/>
    <n v="690"/>
    <m/>
    <n v="1"/>
  </r>
  <r>
    <s v="REGION METROPOLITANA"/>
    <x v="2"/>
    <x v="11"/>
    <x v="3"/>
    <n v="89221000"/>
    <s v="AGUAS MANQUEHUE S.A."/>
    <s v="AGUAS MANQUEHUE"/>
    <x v="19"/>
    <s v="LO BARNECHEA"/>
    <x v="1"/>
    <x v="1"/>
    <n v="687"/>
    <m/>
    <n v="1"/>
  </r>
  <r>
    <s v="REGION METROPOLITANA"/>
    <x v="0"/>
    <x v="11"/>
    <x v="3"/>
    <n v="96809310"/>
    <s v="AGUAS CORDILLERA S.A."/>
    <s v="AGUAS CORDILLERA"/>
    <x v="16"/>
    <s v="LAS CONDES"/>
    <x v="1"/>
    <x v="1"/>
    <n v="671"/>
    <m/>
    <n v="11"/>
  </r>
  <r>
    <s v="REGION METROPOLITANA"/>
    <x v="0"/>
    <x v="11"/>
    <x v="3"/>
    <n v="61808000"/>
    <s v="AGUAS ANDINAS S.A."/>
    <s v="AGUAS ANDINAS"/>
    <x v="28"/>
    <s v="BUIN"/>
    <x v="1"/>
    <x v="0"/>
    <n v="668"/>
    <n v="668"/>
    <n v="10"/>
  </r>
  <r>
    <s v="REGION METROPOLITANA"/>
    <x v="3"/>
    <x v="11"/>
    <x v="3"/>
    <n v="61808000"/>
    <s v="AGUAS ANDINAS S.A."/>
    <s v="AGUAS ANDINAS"/>
    <x v="0"/>
    <s v="MACUL"/>
    <x v="1"/>
    <x v="0"/>
    <n v="647"/>
    <n v="647"/>
    <m/>
  </r>
  <r>
    <s v="REGION METROPOLITANA"/>
    <x v="2"/>
    <x v="11"/>
    <x v="3"/>
    <n v="61808000"/>
    <s v="AGUAS ANDINAS S.A."/>
    <s v="AGUAS ANDINAS"/>
    <x v="0"/>
    <s v="CERRO NAVIA"/>
    <x v="1"/>
    <x v="0"/>
    <n v="643"/>
    <n v="643"/>
    <n v="3"/>
  </r>
  <r>
    <s v="REGION METROPOLITANA"/>
    <x v="2"/>
    <x v="11"/>
    <x v="3"/>
    <n v="61808000"/>
    <s v="AGUAS ANDINAS S.A."/>
    <s v="AGUAS ANDINAS"/>
    <x v="0"/>
    <s v="LA FLORIDA"/>
    <x v="1"/>
    <x v="0"/>
    <n v="641"/>
    <n v="641"/>
    <n v="4"/>
  </r>
  <r>
    <s v="REGION METROPOLITANA"/>
    <x v="1"/>
    <x v="11"/>
    <x v="3"/>
    <n v="61808000"/>
    <s v="AGUAS ANDINAS S.A."/>
    <s v="AGUAS ANDINAS"/>
    <x v="13"/>
    <s v="MELIPILLA"/>
    <x v="0"/>
    <x v="1"/>
    <n v="624"/>
    <m/>
    <n v="23"/>
  </r>
  <r>
    <s v="REGION METROPOLITANA"/>
    <x v="2"/>
    <x v="11"/>
    <x v="3"/>
    <n v="61808000"/>
    <s v="AGUAS ANDINAS S.A."/>
    <s v="AGUAS ANDINAS"/>
    <x v="0"/>
    <s v="QUINTA NORMAL"/>
    <x v="1"/>
    <x v="0"/>
    <n v="620"/>
    <n v="620"/>
    <n v="4"/>
  </r>
  <r>
    <s v="REGION METROPOLITANA"/>
    <x v="2"/>
    <x v="11"/>
    <x v="3"/>
    <n v="69070900"/>
    <s v="SERVICIO MUNICIPAL DE AGUA POTABLE Y ALCANTARILLADO DE MAIPU"/>
    <s v="SMAPA"/>
    <x v="2"/>
    <s v="CERRILLOS"/>
    <x v="3"/>
    <x v="0"/>
    <n v="620"/>
    <n v="620"/>
    <n v="7"/>
  </r>
  <r>
    <s v="REGION METROPOLITANA"/>
    <x v="1"/>
    <x v="11"/>
    <x v="3"/>
    <n v="61808000"/>
    <s v="AGUAS ANDINAS S.A."/>
    <s v="AGUAS ANDINAS"/>
    <x v="0"/>
    <s v="PEÑALOLEN"/>
    <x v="1"/>
    <x v="0"/>
    <n v="606"/>
    <n v="606"/>
    <n v="1"/>
  </r>
  <r>
    <s v="REGION METROPOLITANA"/>
    <x v="0"/>
    <x v="11"/>
    <x v="3"/>
    <n v="61808000"/>
    <s v="AGUAS ANDINAS S.A."/>
    <s v="AGUAS ANDINAS"/>
    <x v="26"/>
    <s v="SAN JOSE DE MAIPO"/>
    <x v="1"/>
    <x v="1"/>
    <n v="605"/>
    <m/>
    <n v="18"/>
  </r>
  <r>
    <s v="REGION METROPOLITANA"/>
    <x v="0"/>
    <x v="11"/>
    <x v="3"/>
    <n v="61808000"/>
    <s v="AGUAS ANDINAS S.A."/>
    <s v="AGUAS ANDINAS"/>
    <x v="27"/>
    <s v="TILTIL"/>
    <x v="2"/>
    <x v="1"/>
    <n v="597.72"/>
    <m/>
    <n v="14"/>
  </r>
  <r>
    <s v="REGION METROPOLITANA"/>
    <x v="0"/>
    <x v="11"/>
    <x v="3"/>
    <n v="96937580"/>
    <s v="SACYR AGUA SANTIAGO"/>
    <s v="SACYR AGUA SANTIAGO"/>
    <x v="46"/>
    <s v="COLINA"/>
    <x v="1"/>
    <x v="0"/>
    <n v="597"/>
    <n v="597"/>
    <n v="4"/>
  </r>
  <r>
    <s v="REGION METROPOLITANA"/>
    <x v="1"/>
    <x v="11"/>
    <x v="3"/>
    <n v="76303510"/>
    <s v="SACYR AGUA LAMPA"/>
    <s v="SACYR AGUA LAMPA"/>
    <x v="33"/>
    <s v="LAMPA"/>
    <x v="3"/>
    <x v="0"/>
    <n v="595"/>
    <n v="595"/>
    <m/>
  </r>
  <r>
    <s v="REGION METROPOLITANA"/>
    <x v="1"/>
    <x v="11"/>
    <x v="3"/>
    <n v="61808000"/>
    <s v="AGUAS ANDINAS S.A."/>
    <s v="AGUAS ANDINAS"/>
    <x v="9"/>
    <s v="PEÑAFLOR"/>
    <x v="1"/>
    <x v="0"/>
    <n v="584"/>
    <n v="584"/>
    <n v="3"/>
  </r>
  <r>
    <s v="REGION METROPOLITANA"/>
    <x v="1"/>
    <x v="11"/>
    <x v="3"/>
    <n v="89221000"/>
    <s v="AGUAS MANQUEHUE S.A."/>
    <s v="AGUAS MANQUEHUE"/>
    <x v="17"/>
    <s v="COLINA"/>
    <x v="1"/>
    <x v="1"/>
    <n v="576"/>
    <m/>
    <n v="2"/>
  </r>
  <r>
    <s v="REGION METROPOLITANA"/>
    <x v="2"/>
    <x v="11"/>
    <x v="3"/>
    <n v="69070900"/>
    <s v="SERVICIO MUNICIPAL DE AGUA POTABLE Y ALCANTARILLADO DE MAIPU"/>
    <s v="SMAPA"/>
    <x v="2"/>
    <s v="MAIPU"/>
    <x v="2"/>
    <x v="1"/>
    <n v="571"/>
    <m/>
    <n v="5"/>
  </r>
  <r>
    <s v="REGION METROPOLITANA"/>
    <x v="0"/>
    <x v="11"/>
    <x v="3"/>
    <n v="61808000"/>
    <s v="AGUAS ANDINAS S.A."/>
    <s v="AGUAS ANDINAS"/>
    <x v="0"/>
    <s v="LO PRADO"/>
    <x v="1"/>
    <x v="1"/>
    <n v="563"/>
    <m/>
    <n v="11"/>
  </r>
  <r>
    <s v="REGION METROPOLITANA"/>
    <x v="0"/>
    <x v="11"/>
    <x v="3"/>
    <n v="61808000"/>
    <s v="AGUAS ANDINAS S.A."/>
    <s v="AGUAS ANDINAS"/>
    <x v="0"/>
    <s v="INDEPENDENCIA"/>
    <x v="1"/>
    <x v="1"/>
    <n v="561"/>
    <m/>
    <n v="19"/>
  </r>
  <r>
    <s v="REGION METROPOLITANA"/>
    <x v="0"/>
    <x v="11"/>
    <x v="3"/>
    <n v="96937580"/>
    <s v="SACYR AGUA SANTIAGO"/>
    <s v="SACYR AGUA SANTIAGO"/>
    <x v="23"/>
    <s v="LO BARNECHEA"/>
    <x v="2"/>
    <x v="0"/>
    <n v="560"/>
    <n v="560"/>
    <n v="8"/>
  </r>
  <r>
    <s v="REGION METROPOLITANA"/>
    <x v="0"/>
    <x v="11"/>
    <x v="3"/>
    <n v="96553330"/>
    <s v="EMPRESA DE AGUA POTABLE LO AGUIRRE S.A."/>
    <s v="EMAPAL"/>
    <x v="37"/>
    <s v="PUDAHUEL"/>
    <x v="1"/>
    <x v="0"/>
    <n v="545"/>
    <n v="545"/>
    <n v="10"/>
  </r>
  <r>
    <s v="REGION METROPOLITANA"/>
    <x v="1"/>
    <x v="11"/>
    <x v="3"/>
    <n v="61808000"/>
    <s v="AGUAS ANDINAS S.A."/>
    <s v="AGUAS ANDINAS"/>
    <x v="0"/>
    <s v="PEÑALOLEN"/>
    <x v="1"/>
    <x v="1"/>
    <n v="539"/>
    <m/>
    <n v="1"/>
  </r>
  <r>
    <s v="REGION METROPOLITANA"/>
    <x v="0"/>
    <x v="11"/>
    <x v="3"/>
    <n v="61808000"/>
    <s v="AGUAS ANDINAS S.A."/>
    <s v="AGUAS ANDINAS"/>
    <x v="0"/>
    <s v="MACUL"/>
    <x v="0"/>
    <x v="1"/>
    <n v="539"/>
    <m/>
    <n v="26"/>
  </r>
  <r>
    <s v="REGION METROPOLITANA"/>
    <x v="3"/>
    <x v="11"/>
    <x v="3"/>
    <n v="69070900"/>
    <s v="SERVICIO MUNICIPAL DE AGUA POTABLE Y ALCANTARILLADO DE MAIPU"/>
    <s v="SMAPA"/>
    <x v="2"/>
    <s v="CERRILLOS"/>
    <x v="1"/>
    <x v="0"/>
    <n v="534"/>
    <n v="534"/>
    <m/>
  </r>
  <r>
    <s v="REGION METROPOLITANA"/>
    <x v="1"/>
    <x v="11"/>
    <x v="3"/>
    <n v="96577460"/>
    <s v="EMPRESA DE AGUA POTABLE MELIPILLA NORTE S.A."/>
    <s v="MELIPILLA NORTE"/>
    <x v="18"/>
    <s v="MELIPILLA"/>
    <x v="1"/>
    <x v="0"/>
    <n v="529"/>
    <n v="529"/>
    <n v="21"/>
  </r>
  <r>
    <s v="REGION METROPOLITANA"/>
    <x v="2"/>
    <x v="11"/>
    <x v="3"/>
    <n v="69070900"/>
    <s v="SERVICIO MUNICIPAL DE AGUA POTABLE Y ALCANTARILLADO DE MAIPU"/>
    <s v="SMAPA"/>
    <x v="42"/>
    <s v="MAIPU"/>
    <x v="3"/>
    <x v="1"/>
    <n v="523"/>
    <m/>
    <n v="19"/>
  </r>
  <r>
    <s v="REGION METROPOLITANA"/>
    <x v="2"/>
    <x v="11"/>
    <x v="3"/>
    <n v="61808000"/>
    <s v="AGUAS ANDINAS S.A."/>
    <s v="AGUAS ANDINAS"/>
    <x v="0"/>
    <s v="PEDRO AGUIRRE CERDA"/>
    <x v="1"/>
    <x v="0"/>
    <n v="514"/>
    <n v="514"/>
    <n v="2"/>
  </r>
  <r>
    <s v="REGION METROPOLITANA"/>
    <x v="2"/>
    <x v="11"/>
    <x v="3"/>
    <n v="61808000"/>
    <s v="AGUAS ANDINAS S.A."/>
    <s v="AGUAS ANDINAS"/>
    <x v="0"/>
    <s v="QUILICURA"/>
    <x v="1"/>
    <x v="0"/>
    <n v="508"/>
    <n v="508"/>
    <n v="8"/>
  </r>
  <r>
    <s v="REGION METROPOLITANA"/>
    <x v="0"/>
    <x v="11"/>
    <x v="3"/>
    <n v="69070900"/>
    <s v="SERVICIO MUNICIPAL DE AGUA POTABLE Y ALCANTARILLADO DE MAIPU"/>
    <s v="SMAPA"/>
    <x v="2"/>
    <s v="MAIPU"/>
    <x v="2"/>
    <x v="0"/>
    <n v="495"/>
    <n v="495"/>
    <n v="16"/>
  </r>
  <r>
    <s v="REGION METROPOLITANA"/>
    <x v="0"/>
    <x v="11"/>
    <x v="3"/>
    <n v="61808000"/>
    <s v="AGUAS ANDINAS S.A."/>
    <s v="AGUAS ANDINAS"/>
    <x v="0"/>
    <s v="CERRO NAVIA"/>
    <x v="2"/>
    <x v="0"/>
    <n v="484.38"/>
    <n v="484.38"/>
    <n v="5"/>
  </r>
  <r>
    <s v="REGION METROPOLITANA"/>
    <x v="0"/>
    <x v="11"/>
    <x v="3"/>
    <n v="61808000"/>
    <s v="AGUAS ANDINAS S.A."/>
    <s v="AGUAS ANDINAS"/>
    <x v="0"/>
    <s v="LA GRANJA"/>
    <x v="0"/>
    <x v="1"/>
    <n v="477"/>
    <m/>
    <n v="47"/>
  </r>
  <r>
    <s v="REGION METROPOLITANA"/>
    <x v="2"/>
    <x v="11"/>
    <x v="3"/>
    <n v="61808000"/>
    <s v="AGUAS ANDINAS S.A."/>
    <s v="AGUAS ANDINAS"/>
    <x v="10"/>
    <s v="MELIPILLA"/>
    <x v="1"/>
    <x v="1"/>
    <n v="473"/>
    <m/>
    <n v="6"/>
  </r>
  <r>
    <s v="REGION METROPOLITANA"/>
    <x v="0"/>
    <x v="11"/>
    <x v="3"/>
    <n v="99593190"/>
    <s v="AGUAS SAN PEDRO S.A."/>
    <s v="AGUAS SAN PEDRO"/>
    <x v="52"/>
    <s v="COLINA"/>
    <x v="0"/>
    <x v="1"/>
    <n v="470.66"/>
    <m/>
    <n v="6"/>
  </r>
  <r>
    <s v="REGION METROPOLITANA"/>
    <x v="0"/>
    <x v="11"/>
    <x v="3"/>
    <n v="94665000"/>
    <s v="EMPRESA PARTICULAR DE AGUA POTABLE Y ALCANTARILLADO LA LEONERA S.A."/>
    <s v="LA LEONERA"/>
    <x v="48"/>
    <s v="LO BARNECHEA"/>
    <x v="1"/>
    <x v="0"/>
    <n v="447"/>
    <n v="447"/>
    <n v="24"/>
  </r>
  <r>
    <s v="REGION METROPOLITANA"/>
    <x v="1"/>
    <x v="11"/>
    <x v="3"/>
    <n v="61808000"/>
    <s v="AGUAS ANDINAS S.A."/>
    <s v="AGUAS ANDINAS"/>
    <x v="0"/>
    <s v="SAN BERNARDO"/>
    <x v="2"/>
    <x v="1"/>
    <n v="435"/>
    <m/>
    <n v="5"/>
  </r>
  <r>
    <s v="REGION METROPOLITANA"/>
    <x v="0"/>
    <x v="11"/>
    <x v="3"/>
    <n v="86915400"/>
    <s v="SACYR AGUA CHACABUCO"/>
    <s v="SACYR AGUA CHACABUCO"/>
    <x v="20"/>
    <s v="COLINA"/>
    <x v="4"/>
    <x v="0"/>
    <n v="433"/>
    <n v="433"/>
    <m/>
  </r>
  <r>
    <s v="REGION METROPOLITANA"/>
    <x v="1"/>
    <x v="11"/>
    <x v="3"/>
    <n v="61808000"/>
    <s v="AGUAS ANDINAS S.A."/>
    <s v="AGUAS ANDINAS"/>
    <x v="0"/>
    <s v="LA PINTANA"/>
    <x v="1"/>
    <x v="1"/>
    <n v="426"/>
    <m/>
    <n v="1"/>
  </r>
  <r>
    <s v="REGION METROPOLITANA"/>
    <x v="1"/>
    <x v="11"/>
    <x v="3"/>
    <n v="61808000"/>
    <s v="AGUAS ANDINAS S.A."/>
    <s v="AGUAS ANDINAS"/>
    <x v="4"/>
    <s v="CALERA DE TANGO"/>
    <x v="2"/>
    <x v="1"/>
    <n v="420"/>
    <m/>
    <n v="12"/>
  </r>
  <r>
    <s v="REGION METROPOLITANA"/>
    <x v="2"/>
    <x v="11"/>
    <x v="3"/>
    <n v="96862350"/>
    <s v="SERVICIOS SANITARIOS LARAPINTA S.A."/>
    <s v="SELAR"/>
    <x v="32"/>
    <s v="LAMPA"/>
    <x v="4"/>
    <x v="0"/>
    <n v="419"/>
    <n v="419"/>
    <n v="3"/>
  </r>
  <r>
    <s v="REGION METROPOLITANA"/>
    <x v="2"/>
    <x v="11"/>
    <x v="3"/>
    <n v="61808000"/>
    <s v="AGUAS ANDINAS S.A."/>
    <s v="AGUAS ANDINAS"/>
    <x v="0"/>
    <s v="LA PINTANA"/>
    <x v="1"/>
    <x v="0"/>
    <n v="417"/>
    <n v="417"/>
    <n v="2"/>
  </r>
  <r>
    <s v="REGION METROPOLITANA"/>
    <x v="2"/>
    <x v="11"/>
    <x v="3"/>
    <n v="61808000"/>
    <s v="AGUAS ANDINAS S.A."/>
    <s v="AGUAS ANDINAS"/>
    <x v="24"/>
    <s v="SAN JOSE DE MAIPO"/>
    <x v="1"/>
    <x v="1"/>
    <n v="415"/>
    <m/>
    <n v="6"/>
  </r>
  <r>
    <s v="REGION METROPOLITANA"/>
    <x v="2"/>
    <x v="11"/>
    <x v="3"/>
    <n v="61808000"/>
    <s v="AGUAS ANDINAS S.A."/>
    <s v="AGUAS ANDINAS"/>
    <x v="0"/>
    <s v="HUECHURABA"/>
    <x v="1"/>
    <x v="0"/>
    <n v="401"/>
    <n v="401"/>
    <n v="3"/>
  </r>
  <r>
    <s v="REGION METROPOLITANA"/>
    <x v="0"/>
    <x v="11"/>
    <x v="3"/>
    <n v="61808000"/>
    <s v="AGUAS ANDINAS S.A."/>
    <s v="AGUAS ANDINAS"/>
    <x v="0"/>
    <s v="LAS CONDES"/>
    <x v="1"/>
    <x v="1"/>
    <n v="393"/>
    <m/>
    <n v="17"/>
  </r>
  <r>
    <s v="REGION METROPOLITANA"/>
    <x v="2"/>
    <x v="11"/>
    <x v="3"/>
    <n v="61808000"/>
    <s v="AGUAS ANDINAS S.A."/>
    <s v="AGUAS ANDINAS"/>
    <x v="0"/>
    <s v="LA REINA"/>
    <x v="1"/>
    <x v="0"/>
    <n v="385"/>
    <n v="385"/>
    <n v="4"/>
  </r>
  <r>
    <s v="REGION METROPOLITANA"/>
    <x v="2"/>
    <x v="11"/>
    <x v="3"/>
    <n v="61808000"/>
    <s v="AGUAS ANDINAS S.A."/>
    <s v="AGUAS ANDINAS"/>
    <x v="0"/>
    <s v="PUENTE ALTO"/>
    <x v="2"/>
    <x v="1"/>
    <n v="378"/>
    <m/>
    <n v="1"/>
  </r>
  <r>
    <s v="REGION METROPOLITANA"/>
    <x v="0"/>
    <x v="11"/>
    <x v="3"/>
    <n v="76574680"/>
    <s v="NOVAGUAS S.A."/>
    <s v="NOVAGUAS"/>
    <x v="29"/>
    <s v="LAMPA"/>
    <x v="2"/>
    <x v="0"/>
    <n v="377"/>
    <n v="377"/>
    <n v="5"/>
  </r>
  <r>
    <s v="REGION METROPOLITANA"/>
    <x v="0"/>
    <x v="11"/>
    <x v="3"/>
    <n v="61808000"/>
    <s v="AGUAS ANDINAS S.A."/>
    <s v="AGUAS ANDINAS"/>
    <x v="0"/>
    <s v="LA PINTANA"/>
    <x v="4"/>
    <x v="1"/>
    <n v="375"/>
    <m/>
    <n v="6"/>
  </r>
  <r>
    <s v="REGION METROPOLITANA"/>
    <x v="0"/>
    <x v="11"/>
    <x v="3"/>
    <n v="86915400"/>
    <s v="SACYR AGUA CHACABUCO"/>
    <s v="SACYR AGUA CHACABUCO"/>
    <x v="20"/>
    <s v="COLINA"/>
    <x v="2"/>
    <x v="0"/>
    <n v="370"/>
    <n v="370"/>
    <m/>
  </r>
  <r>
    <s v="REGION METROPOLITANA"/>
    <x v="0"/>
    <x v="11"/>
    <x v="3"/>
    <n v="96937580"/>
    <s v="SACYR AGUA SANTIAGO"/>
    <s v="SACYR AGUA SANTIAGO"/>
    <x v="36"/>
    <s v="COLINA"/>
    <x v="3"/>
    <x v="0"/>
    <n v="362"/>
    <n v="362"/>
    <n v="4"/>
  </r>
  <r>
    <s v="REGION METROPOLITANA"/>
    <x v="1"/>
    <x v="11"/>
    <x v="3"/>
    <n v="61808000"/>
    <s v="AGUAS ANDINAS S.A."/>
    <s v="AGUAS ANDINAS"/>
    <x v="10"/>
    <s v="MELIPILLA"/>
    <x v="1"/>
    <x v="1"/>
    <n v="359"/>
    <m/>
    <n v="4"/>
  </r>
  <r>
    <s v="REGION METROPOLITANA"/>
    <x v="2"/>
    <x v="11"/>
    <x v="3"/>
    <n v="61808000"/>
    <s v="AGUAS ANDINAS S.A."/>
    <s v="AGUAS ANDINAS"/>
    <x v="0"/>
    <s v="MACUL"/>
    <x v="1"/>
    <x v="0"/>
    <n v="357"/>
    <n v="357"/>
    <n v="1"/>
  </r>
  <r>
    <s v="REGION METROPOLITANA"/>
    <x v="0"/>
    <x v="11"/>
    <x v="3"/>
    <n v="86915400"/>
    <s v="SACYR AGUA CHACABUCO"/>
    <s v="SACYR AGUA CHACABUCO"/>
    <x v="41"/>
    <s v="COLINA"/>
    <x v="0"/>
    <x v="1"/>
    <n v="351"/>
    <m/>
    <m/>
  </r>
  <r>
    <s v="REGION METROPOLITANA"/>
    <x v="0"/>
    <x v="11"/>
    <x v="3"/>
    <n v="94665000"/>
    <s v="EMPRESA PARTICULAR DE AGUA POTABLE Y ALCANTARILLADO LA LEONERA S.A."/>
    <s v="LA LEONERA"/>
    <x v="48"/>
    <s v="LO BARNECHEA"/>
    <x v="0"/>
    <x v="0"/>
    <n v="348"/>
    <n v="348"/>
    <n v="505"/>
  </r>
  <r>
    <s v="REGION METROPOLITANA"/>
    <x v="0"/>
    <x v="11"/>
    <x v="3"/>
    <n v="96773290"/>
    <s v="AGUAS SANTIAGO PONIENTE S.A."/>
    <s v="AGUAS SANTIAGO PONIENTE"/>
    <x v="35"/>
    <s v="PUDAHUEL"/>
    <x v="2"/>
    <x v="0"/>
    <n v="346"/>
    <n v="346"/>
    <n v="5"/>
  </r>
  <r>
    <s v="REGION METROPOLITANA"/>
    <x v="0"/>
    <x v="11"/>
    <x v="3"/>
    <n v="69070900"/>
    <s v="SERVICIO MUNICIPAL DE AGUA POTABLE Y ALCANTARILLADO DE MAIPU"/>
    <s v="SMAPA"/>
    <x v="2"/>
    <s v="CERRILLOS"/>
    <x v="4"/>
    <x v="1"/>
    <n v="344"/>
    <m/>
    <n v="8"/>
  </r>
  <r>
    <s v="REGION METROPOLITANA"/>
    <x v="1"/>
    <x v="11"/>
    <x v="3"/>
    <n v="61808000"/>
    <s v="AGUAS ANDINAS S.A."/>
    <s v="AGUAS ANDINAS"/>
    <x v="1"/>
    <s v="PAINE"/>
    <x v="1"/>
    <x v="1"/>
    <n v="341"/>
    <m/>
    <n v="2"/>
  </r>
  <r>
    <s v="REGION METROPOLITANA"/>
    <x v="0"/>
    <x v="11"/>
    <x v="3"/>
    <n v="96809310"/>
    <s v="AGUAS CORDILLERA S.A."/>
    <s v="AGUAS CORDILLERA"/>
    <x v="16"/>
    <s v="LAS CONDES"/>
    <x v="4"/>
    <x v="0"/>
    <n v="341"/>
    <n v="341"/>
    <n v="1"/>
  </r>
  <r>
    <s v="REGION METROPOLITANA"/>
    <x v="2"/>
    <x v="11"/>
    <x v="3"/>
    <n v="61808000"/>
    <s v="AGUAS ANDINAS S.A."/>
    <s v="AGUAS ANDINAS"/>
    <x v="8"/>
    <s v="ISLA DE MAIPO"/>
    <x v="1"/>
    <x v="1"/>
    <n v="334"/>
    <m/>
    <n v="4"/>
  </r>
  <r>
    <s v="REGION METROPOLITANA"/>
    <x v="0"/>
    <x v="11"/>
    <x v="3"/>
    <n v="96577460"/>
    <s v="EMPRESA DE AGUA POTABLE MELIPILLA NORTE S.A."/>
    <s v="MELIPILLA NORTE"/>
    <x v="18"/>
    <s v="MELIPILLA"/>
    <x v="3"/>
    <x v="1"/>
    <n v="333"/>
    <m/>
    <n v="5"/>
  </r>
  <r>
    <s v="REGION METROPOLITANA"/>
    <x v="0"/>
    <x v="11"/>
    <x v="3"/>
    <n v="96937580"/>
    <s v="SACYR AGUA SANTIAGO"/>
    <s v="SACYR AGUA SANTIAGO"/>
    <x v="23"/>
    <s v="LO BARNECHEA"/>
    <x v="1"/>
    <x v="1"/>
    <n v="327"/>
    <m/>
    <n v="2"/>
  </r>
  <r>
    <s v="REGION METROPOLITANA"/>
    <x v="0"/>
    <x v="11"/>
    <x v="3"/>
    <n v="61808000"/>
    <s v="AGUAS ANDINAS S.A."/>
    <s v="AGUAS ANDINAS"/>
    <x v="0"/>
    <s v="PEDRO AGUIRRE CERDA"/>
    <x v="1"/>
    <x v="1"/>
    <n v="326"/>
    <m/>
    <n v="14"/>
  </r>
  <r>
    <s v="REGION METROPOLITANA"/>
    <x v="0"/>
    <x v="11"/>
    <x v="3"/>
    <n v="96773290"/>
    <s v="AGUAS SANTIAGO PONIENTE S.A."/>
    <s v="AGUAS SANTIAGO PONIENTE"/>
    <x v="35"/>
    <s v="PUDAHUEL"/>
    <x v="4"/>
    <x v="1"/>
    <n v="320"/>
    <m/>
    <n v="1"/>
  </r>
  <r>
    <s v="REGION METROPOLITANA"/>
    <x v="0"/>
    <x v="11"/>
    <x v="3"/>
    <n v="96770130"/>
    <s v="AGUAS DE COLINA S.A."/>
    <s v="AGUAS COLINA"/>
    <x v="39"/>
    <s v="COLINA"/>
    <x v="1"/>
    <x v="1"/>
    <n v="309"/>
    <m/>
    <n v="3"/>
  </r>
  <r>
    <s v="REGION METROPOLITANA"/>
    <x v="0"/>
    <x v="11"/>
    <x v="3"/>
    <n v="76115834"/>
    <s v="AGUAS SANTIAGO NORTE S.A."/>
    <s v="AGUAS SANTIAGO NORTE"/>
    <x v="55"/>
    <s v="LAMPA"/>
    <x v="2"/>
    <x v="1"/>
    <n v="305"/>
    <m/>
    <n v="6"/>
  </r>
  <r>
    <s v="REGION METROPOLITANA"/>
    <x v="2"/>
    <x v="11"/>
    <x v="3"/>
    <n v="61808000"/>
    <s v="AGUAS ANDINAS S.A."/>
    <s v="AGUAS ANDINAS"/>
    <x v="0"/>
    <s v="PUENTE ALTO"/>
    <x v="1"/>
    <x v="1"/>
    <n v="294"/>
    <m/>
    <n v="5"/>
  </r>
  <r>
    <s v="REGION METROPOLITANA"/>
    <x v="0"/>
    <x v="11"/>
    <x v="3"/>
    <n v="99593190"/>
    <s v="AGUAS SAN PEDRO S.A."/>
    <s v="AGUAS SAN PEDRO"/>
    <x v="50"/>
    <s v="BUIN"/>
    <x v="2"/>
    <x v="0"/>
    <n v="292"/>
    <n v="292"/>
    <n v="5"/>
  </r>
  <r>
    <s v="REGION METROPOLITANA"/>
    <x v="0"/>
    <x v="11"/>
    <x v="3"/>
    <n v="61808000"/>
    <s v="AGUAS ANDINAS S.A."/>
    <s v="AGUAS ANDINAS"/>
    <x v="0"/>
    <s v="SAN RAMON"/>
    <x v="2"/>
    <x v="0"/>
    <n v="289.70999999999998"/>
    <n v="289.70999999999998"/>
    <n v="5"/>
  </r>
  <r>
    <s v="REGION METROPOLITANA"/>
    <x v="2"/>
    <x v="11"/>
    <x v="3"/>
    <n v="89221000"/>
    <s v="AGUAS MANQUEHUE S.A."/>
    <s v="AGUAS MANQUEHUE"/>
    <x v="19"/>
    <s v="LO BARNECHEA"/>
    <x v="1"/>
    <x v="0"/>
    <n v="289"/>
    <n v="289"/>
    <n v="2"/>
  </r>
  <r>
    <s v="REGION METROPOLITANA"/>
    <x v="0"/>
    <x v="11"/>
    <x v="3"/>
    <n v="96809310"/>
    <s v="AGUAS CORDILLERA S.A."/>
    <s v="AGUAS CORDILLERA"/>
    <x v="3"/>
    <s v="LAS CONDES"/>
    <x v="4"/>
    <x v="0"/>
    <n v="283.98"/>
    <n v="283.98"/>
    <n v="11"/>
  </r>
  <r>
    <s v="REGION METROPOLITANA"/>
    <x v="3"/>
    <x v="11"/>
    <x v="3"/>
    <n v="61808000"/>
    <s v="AGUAS ANDINAS S.A."/>
    <s v="AGUAS ANDINAS"/>
    <x v="0"/>
    <s v="SAN BERNARDO"/>
    <x v="1"/>
    <x v="0"/>
    <n v="281"/>
    <n v="281"/>
    <m/>
  </r>
  <r>
    <s v="REGION METROPOLITANA"/>
    <x v="1"/>
    <x v="11"/>
    <x v="3"/>
    <n v="61808000"/>
    <s v="AGUAS ANDINAS S.A."/>
    <s v="AGUAS ANDINAS"/>
    <x v="9"/>
    <s v="PEÑAFLOR"/>
    <x v="1"/>
    <x v="1"/>
    <n v="279"/>
    <m/>
    <n v="4"/>
  </r>
  <r>
    <s v="REGION METROPOLITANA"/>
    <x v="2"/>
    <x v="11"/>
    <x v="3"/>
    <n v="61808000"/>
    <s v="AGUAS ANDINAS S.A."/>
    <s v="AGUAS ANDINAS"/>
    <x v="1"/>
    <s v="BUIN"/>
    <x v="1"/>
    <x v="1"/>
    <n v="279"/>
    <m/>
    <n v="6"/>
  </r>
  <r>
    <s v="REGION METROPOLITANA"/>
    <x v="2"/>
    <x v="11"/>
    <x v="3"/>
    <n v="61808000"/>
    <s v="AGUAS ANDINAS S.A."/>
    <s v="AGUAS ANDINAS"/>
    <x v="0"/>
    <s v="PEÑALOLEN"/>
    <x v="1"/>
    <x v="0"/>
    <n v="275"/>
    <n v="275"/>
    <n v="3"/>
  </r>
  <r>
    <s v="REGION METROPOLITANA"/>
    <x v="2"/>
    <x v="11"/>
    <x v="3"/>
    <n v="61808000"/>
    <s v="AGUAS ANDINAS S.A."/>
    <s v="AGUAS ANDINAS"/>
    <x v="0"/>
    <s v="LO PRADO"/>
    <x v="1"/>
    <x v="0"/>
    <n v="274"/>
    <n v="274"/>
    <n v="3"/>
  </r>
  <r>
    <s v="REGION METROPOLITANA"/>
    <x v="0"/>
    <x v="11"/>
    <x v="3"/>
    <n v="61808000"/>
    <s v="AGUAS ANDINAS S.A."/>
    <s v="AGUAS ANDINAS"/>
    <x v="0"/>
    <s v="LO PRADO"/>
    <x v="4"/>
    <x v="0"/>
    <n v="274"/>
    <n v="274"/>
    <n v="7"/>
  </r>
  <r>
    <s v="REGION METROPOLITANA"/>
    <x v="0"/>
    <x v="11"/>
    <x v="3"/>
    <n v="61808000"/>
    <s v="AGUAS ANDINAS S.A."/>
    <s v="AGUAS ANDINAS"/>
    <x v="1"/>
    <s v="PAINE"/>
    <x v="4"/>
    <x v="0"/>
    <n v="273"/>
    <n v="273"/>
    <n v="3"/>
  </r>
  <r>
    <s v="REGION METROPOLITANA"/>
    <x v="2"/>
    <x v="11"/>
    <x v="3"/>
    <n v="61808000"/>
    <s v="AGUAS ANDINAS S.A."/>
    <s v="AGUAS ANDINAS"/>
    <x v="0"/>
    <s v="SAN JOAQUIN"/>
    <x v="1"/>
    <x v="0"/>
    <n v="269"/>
    <n v="269"/>
    <n v="3"/>
  </r>
  <r>
    <s v="REGION METROPOLITANA"/>
    <x v="0"/>
    <x v="11"/>
    <x v="3"/>
    <n v="61808000"/>
    <s v="AGUAS ANDINAS S.A."/>
    <s v="AGUAS ANDINAS"/>
    <x v="11"/>
    <s v="PADRE HURTADO"/>
    <x v="2"/>
    <x v="0"/>
    <n v="266.92"/>
    <n v="266.92"/>
    <n v="3"/>
  </r>
  <r>
    <s v="REGION METROPOLITANA"/>
    <x v="0"/>
    <x v="11"/>
    <x v="3"/>
    <n v="96937580"/>
    <s v="SACYR AGUA SANTIAGO"/>
    <s v="SACYR AGUA SANTIAGO"/>
    <x v="40"/>
    <s v="LO BARNECHEA"/>
    <x v="3"/>
    <x v="0"/>
    <n v="264"/>
    <n v="264"/>
    <n v="1"/>
  </r>
  <r>
    <s v="REGION METROPOLITANA"/>
    <x v="2"/>
    <x v="11"/>
    <x v="3"/>
    <n v="61808000"/>
    <s v="AGUAS ANDINAS S.A."/>
    <s v="AGUAS ANDINAS"/>
    <x v="7"/>
    <s v="EL MONTE"/>
    <x v="1"/>
    <x v="0"/>
    <n v="262"/>
    <n v="262"/>
    <n v="5"/>
  </r>
  <r>
    <s v="REGION METROPOLITANA"/>
    <x v="2"/>
    <x v="11"/>
    <x v="3"/>
    <n v="61808000"/>
    <s v="AGUAS ANDINAS S.A."/>
    <s v="AGUAS ANDINAS"/>
    <x v="0"/>
    <s v="LO ESPEJO"/>
    <x v="1"/>
    <x v="0"/>
    <n v="261"/>
    <n v="261"/>
    <n v="5"/>
  </r>
  <r>
    <s v="REGION METROPOLITANA"/>
    <x v="2"/>
    <x v="11"/>
    <x v="3"/>
    <n v="61808000"/>
    <s v="AGUAS ANDINAS S.A."/>
    <s v="AGUAS ANDINAS"/>
    <x v="4"/>
    <s v="CALERA DE TANGO"/>
    <x v="1"/>
    <x v="1"/>
    <n v="251"/>
    <m/>
    <n v="1"/>
  </r>
  <r>
    <s v="REGION METROPOLITANA"/>
    <x v="0"/>
    <x v="11"/>
    <x v="3"/>
    <n v="96937580"/>
    <s v="SACYR AGUA SANTIAGO"/>
    <s v="SACYR AGUA SANTIAGO"/>
    <x v="36"/>
    <s v="COLINA"/>
    <x v="2"/>
    <x v="0"/>
    <n v="245"/>
    <n v="245"/>
    <n v="2"/>
  </r>
  <r>
    <s v="REGION METROPOLITANA"/>
    <x v="2"/>
    <x v="11"/>
    <x v="3"/>
    <n v="96809310"/>
    <s v="AGUAS CORDILLERA S.A."/>
    <s v="AGUAS CORDILLERA"/>
    <x v="3"/>
    <s v="VITACURA"/>
    <x v="1"/>
    <x v="0"/>
    <n v="234"/>
    <n v="234"/>
    <n v="3"/>
  </r>
  <r>
    <s v="REGION METROPOLITANA"/>
    <x v="0"/>
    <x v="11"/>
    <x v="3"/>
    <n v="96937580"/>
    <s v="SACYR AGUA SANTIAGO"/>
    <s v="SACYR AGUA SANTIAGO"/>
    <x v="46"/>
    <s v="COLINA"/>
    <x v="2"/>
    <x v="0"/>
    <n v="232"/>
    <n v="232"/>
    <n v="5"/>
  </r>
  <r>
    <s v="REGION METROPOLITANA"/>
    <x v="0"/>
    <x v="11"/>
    <x v="3"/>
    <n v="96773290"/>
    <s v="AGUAS SANTIAGO PONIENTE S.A."/>
    <s v="AGUAS SANTIAGO PONIENTE"/>
    <x v="35"/>
    <s v="PUDAHUEL"/>
    <x v="3"/>
    <x v="0"/>
    <n v="228"/>
    <n v="228"/>
    <n v="2"/>
  </r>
  <r>
    <s v="REGION METROPOLITANA"/>
    <x v="0"/>
    <x v="11"/>
    <x v="3"/>
    <n v="61808000"/>
    <s v="AGUAS ANDINAS S.A."/>
    <s v="AGUAS ANDINAS"/>
    <x v="8"/>
    <s v="ISLA DE MAIPO"/>
    <x v="4"/>
    <x v="1"/>
    <n v="227"/>
    <m/>
    <n v="3"/>
  </r>
  <r>
    <s v="REGION METROPOLITANA"/>
    <x v="0"/>
    <x v="11"/>
    <x v="3"/>
    <n v="89221000"/>
    <s v="AGUAS MANQUEHUE S.A."/>
    <s v="AGUAS MANQUEHUE"/>
    <x v="21"/>
    <s v="HUECHURABA"/>
    <x v="0"/>
    <x v="0"/>
    <n v="227"/>
    <n v="227"/>
    <n v="215"/>
  </r>
  <r>
    <s v="REGION METROPOLITANA"/>
    <x v="1"/>
    <x v="11"/>
    <x v="3"/>
    <n v="61808000"/>
    <s v="AGUAS ANDINAS S.A."/>
    <s v="AGUAS ANDINAS"/>
    <x v="0"/>
    <s v="LA PINTANA"/>
    <x v="0"/>
    <x v="0"/>
    <n v="222"/>
    <n v="222"/>
    <n v="1"/>
  </r>
  <r>
    <s v="REGION METROPOLITANA"/>
    <x v="0"/>
    <x v="11"/>
    <x v="3"/>
    <n v="99593190"/>
    <s v="AGUAS SAN PEDRO S.A."/>
    <s v="AGUAS SAN PEDRO"/>
    <x v="50"/>
    <s v="BUIN"/>
    <x v="1"/>
    <x v="1"/>
    <n v="222"/>
    <m/>
    <n v="1"/>
  </r>
  <r>
    <s v="REGION METROPOLITANA"/>
    <x v="1"/>
    <x v="11"/>
    <x v="3"/>
    <n v="61808000"/>
    <s v="AGUAS ANDINAS S.A."/>
    <s v="AGUAS ANDINAS"/>
    <x v="15"/>
    <s v="TALAGANTE"/>
    <x v="1"/>
    <x v="1"/>
    <n v="220"/>
    <m/>
    <n v="5"/>
  </r>
  <r>
    <s v="REGION METROPOLITANA"/>
    <x v="0"/>
    <x v="11"/>
    <x v="3"/>
    <n v="76574680"/>
    <s v="NOVAGUAS S.A."/>
    <s v="NOVAGUAS"/>
    <x v="29"/>
    <s v="LAMPA"/>
    <x v="2"/>
    <x v="1"/>
    <n v="219"/>
    <m/>
    <n v="4"/>
  </r>
  <r>
    <s v="REGION METROPOLITANA"/>
    <x v="2"/>
    <x v="11"/>
    <x v="3"/>
    <n v="61808000"/>
    <s v="AGUAS ANDINAS S.A."/>
    <s v="AGUAS ANDINAS"/>
    <x v="0"/>
    <s v="EL BOSQUE"/>
    <x v="1"/>
    <x v="0"/>
    <n v="218"/>
    <n v="218"/>
    <n v="3"/>
  </r>
  <r>
    <s v="REGION METROPOLITANA"/>
    <x v="0"/>
    <x v="11"/>
    <x v="3"/>
    <n v="76303510"/>
    <s v="SACYR AGUA LAMPA"/>
    <s v="SACYR AGUA LAMPA"/>
    <x v="33"/>
    <s v="LAMPA"/>
    <x v="2"/>
    <x v="0"/>
    <n v="212.02"/>
    <n v="212.02"/>
    <m/>
  </r>
  <r>
    <s v="REGION METROPOLITANA"/>
    <x v="1"/>
    <x v="11"/>
    <x v="3"/>
    <n v="61808000"/>
    <s v="AGUAS ANDINAS S.A."/>
    <s v="AGUAS ANDINAS"/>
    <x v="1"/>
    <s v="PAINE"/>
    <x v="2"/>
    <x v="1"/>
    <n v="206"/>
    <m/>
    <n v="1"/>
  </r>
  <r>
    <s v="REGION METROPOLITANA"/>
    <x v="0"/>
    <x v="11"/>
    <x v="3"/>
    <n v="61808000"/>
    <s v="AGUAS ANDINAS S.A."/>
    <s v="AGUAS ANDINAS"/>
    <x v="0"/>
    <s v="SAN MIGUEL"/>
    <x v="0"/>
    <x v="1"/>
    <n v="206"/>
    <m/>
    <n v="20"/>
  </r>
  <r>
    <s v="REGION METROPOLITANA"/>
    <x v="0"/>
    <x v="11"/>
    <x v="3"/>
    <n v="61808000"/>
    <s v="AGUAS ANDINAS S.A."/>
    <s v="AGUAS ANDINAS"/>
    <x v="0"/>
    <s v="LO PRADO"/>
    <x v="0"/>
    <x v="1"/>
    <n v="203"/>
    <m/>
    <n v="58"/>
  </r>
  <r>
    <s v="REGION METROPOLITANA"/>
    <x v="0"/>
    <x v="11"/>
    <x v="3"/>
    <n v="61808000"/>
    <s v="AGUAS ANDINAS S.A."/>
    <s v="AGUAS ANDINAS"/>
    <x v="0"/>
    <s v="SAN JOAQUIN"/>
    <x v="0"/>
    <x v="1"/>
    <n v="203"/>
    <m/>
    <n v="18"/>
  </r>
  <r>
    <s v="REGION METROPOLITANA"/>
    <x v="2"/>
    <x v="11"/>
    <x v="3"/>
    <n v="69070900"/>
    <s v="SERVICIO MUNICIPAL DE AGUA POTABLE Y ALCANTARILLADO DE MAIPU"/>
    <s v="SMAPA"/>
    <x v="2"/>
    <s v="MAIPU"/>
    <x v="2"/>
    <x v="0"/>
    <n v="198"/>
    <n v="198"/>
    <n v="2"/>
  </r>
  <r>
    <s v="REGION METROPOLITANA"/>
    <x v="0"/>
    <x v="11"/>
    <x v="3"/>
    <n v="96937580"/>
    <s v="SACYR AGUA SANTIAGO"/>
    <s v="SACYR AGUA SANTIAGO"/>
    <x v="36"/>
    <s v="COLINA"/>
    <x v="1"/>
    <x v="1"/>
    <n v="195"/>
    <m/>
    <n v="2"/>
  </r>
  <r>
    <s v="REGION METROPOLITANA"/>
    <x v="1"/>
    <x v="11"/>
    <x v="3"/>
    <n v="61808000"/>
    <s v="AGUAS ANDINAS S.A."/>
    <s v="AGUAS ANDINAS"/>
    <x v="9"/>
    <s v="PEÑAFLOR"/>
    <x v="2"/>
    <x v="1"/>
    <n v="193"/>
    <m/>
    <n v="6"/>
  </r>
  <r>
    <s v="REGION METROPOLITANA"/>
    <x v="0"/>
    <x v="11"/>
    <x v="3"/>
    <n v="61808000"/>
    <s v="AGUAS ANDINAS S.A."/>
    <s v="AGUAS ANDINAS"/>
    <x v="0"/>
    <s v="VITACURA"/>
    <x v="2"/>
    <x v="0"/>
    <n v="177"/>
    <n v="177"/>
    <n v="1"/>
  </r>
  <r>
    <s v="REGION METROPOLITANA"/>
    <x v="0"/>
    <x v="11"/>
    <x v="3"/>
    <n v="89221000"/>
    <s v="AGUAS MANQUEHUE S.A."/>
    <s v="AGUAS MANQUEHUE"/>
    <x v="30"/>
    <s v="COLINA"/>
    <x v="0"/>
    <x v="1"/>
    <n v="176"/>
    <m/>
    <n v="1"/>
  </r>
  <r>
    <s v="REGION METROPOLITANA"/>
    <x v="1"/>
    <x v="11"/>
    <x v="3"/>
    <n v="96809310"/>
    <s v="AGUAS CORDILLERA S.A."/>
    <s v="AGUAS CORDILLERA"/>
    <x v="3"/>
    <s v="LO BARNECHEA"/>
    <x v="0"/>
    <x v="1"/>
    <n v="173"/>
    <m/>
    <n v="3"/>
  </r>
  <r>
    <s v="REGION METROPOLITANA"/>
    <x v="0"/>
    <x v="11"/>
    <x v="3"/>
    <n v="89221000"/>
    <s v="AGUAS MANQUEHUE S.A."/>
    <s v="AGUAS MANQUEHUE"/>
    <x v="19"/>
    <s v="LO BARNECHEA"/>
    <x v="0"/>
    <x v="1"/>
    <n v="172"/>
    <m/>
    <n v="2"/>
  </r>
  <r>
    <s v="REGION METROPOLITANA"/>
    <x v="0"/>
    <x v="11"/>
    <x v="3"/>
    <n v="99593190"/>
    <s v="AGUAS SAN PEDRO S.A."/>
    <s v="AGUAS SAN PEDRO"/>
    <x v="50"/>
    <s v="BUIN"/>
    <x v="3"/>
    <x v="0"/>
    <n v="169"/>
    <n v="169"/>
    <n v="1"/>
  </r>
  <r>
    <s v="REGION METROPOLITANA"/>
    <x v="0"/>
    <x v="11"/>
    <x v="3"/>
    <n v="61808000"/>
    <s v="AGUAS ANDINAS S.A."/>
    <s v="AGUAS ANDINAS"/>
    <x v="7"/>
    <s v="EL MONTE"/>
    <x v="2"/>
    <x v="0"/>
    <n v="163.81"/>
    <n v="163.81"/>
    <n v="9"/>
  </r>
  <r>
    <s v="REGION METROPOLITANA"/>
    <x v="2"/>
    <x v="11"/>
    <x v="3"/>
    <n v="61808000"/>
    <s v="AGUAS ANDINAS S.A."/>
    <s v="AGUAS ANDINAS"/>
    <x v="0"/>
    <s v="SAN BERNARDO"/>
    <x v="1"/>
    <x v="1"/>
    <n v="163"/>
    <m/>
    <n v="2"/>
  </r>
  <r>
    <s v="REGION METROPOLITANA"/>
    <x v="0"/>
    <x v="11"/>
    <x v="3"/>
    <n v="76843720"/>
    <s v="SERVICIOS SANITARIOS DE LA ESTACIÓN S.A."/>
    <s v="LA ESTACION"/>
    <x v="47"/>
    <s v="LAMPA"/>
    <x v="2"/>
    <x v="1"/>
    <n v="163"/>
    <m/>
    <n v="2"/>
  </r>
  <r>
    <s v="REGION METROPOLITANA"/>
    <x v="0"/>
    <x v="11"/>
    <x v="3"/>
    <n v="61808000"/>
    <s v="AGUAS ANDINAS S.A."/>
    <s v="AGUAS ANDINAS"/>
    <x v="0"/>
    <s v="LA CISTERNA"/>
    <x v="1"/>
    <x v="1"/>
    <n v="160"/>
    <m/>
    <n v="22"/>
  </r>
  <r>
    <s v="REGION METROPOLITANA"/>
    <x v="0"/>
    <x v="11"/>
    <x v="3"/>
    <n v="61808000"/>
    <s v="AGUAS ANDINAS S.A."/>
    <s v="AGUAS ANDINAS"/>
    <x v="0"/>
    <s v="PROVIDENCIA"/>
    <x v="0"/>
    <x v="1"/>
    <n v="160"/>
    <m/>
    <n v="11"/>
  </r>
  <r>
    <s v="REGION METROPOLITANA"/>
    <x v="2"/>
    <x v="11"/>
    <x v="3"/>
    <n v="89221000"/>
    <s v="AGUAS MANQUEHUE S.A."/>
    <s v="AGUAS MANQUEHUE"/>
    <x v="17"/>
    <s v="COLINA"/>
    <x v="1"/>
    <x v="0"/>
    <n v="157"/>
    <n v="157"/>
    <n v="1"/>
  </r>
  <r>
    <s v="REGION METROPOLITANA"/>
    <x v="0"/>
    <x v="11"/>
    <x v="3"/>
    <n v="61808000"/>
    <s v="AGUAS ANDINAS S.A."/>
    <s v="AGUAS ANDINAS"/>
    <x v="13"/>
    <s v="MELIPILLA"/>
    <x v="2"/>
    <x v="1"/>
    <n v="152"/>
    <m/>
    <n v="2"/>
  </r>
  <r>
    <s v="REGION METROPOLITANA"/>
    <x v="1"/>
    <x v="11"/>
    <x v="3"/>
    <n v="86915400"/>
    <s v="SACYR AGUA CHACABUCO"/>
    <s v="SACYR AGUA CHACABUCO"/>
    <x v="20"/>
    <s v="COLINA"/>
    <x v="2"/>
    <x v="0"/>
    <n v="149"/>
    <n v="149"/>
    <m/>
  </r>
  <r>
    <s v="REGION METROPOLITANA"/>
    <x v="2"/>
    <x v="11"/>
    <x v="3"/>
    <n v="61808000"/>
    <s v="AGUAS ANDINAS S.A."/>
    <s v="AGUAS ANDINAS"/>
    <x v="0"/>
    <s v="SAN RAMON"/>
    <x v="1"/>
    <x v="0"/>
    <n v="148"/>
    <n v="148"/>
    <n v="4"/>
  </r>
  <r>
    <s v="REGION METROPOLITANA"/>
    <x v="0"/>
    <x v="11"/>
    <x v="3"/>
    <n v="61808000"/>
    <s v="AGUAS ANDINAS S.A."/>
    <s v="AGUAS ANDINAS"/>
    <x v="0"/>
    <s v="PEDRO AGUIRRE CERDA"/>
    <x v="0"/>
    <x v="1"/>
    <n v="148"/>
    <m/>
    <n v="14"/>
  </r>
  <r>
    <s v="REGION METROPOLITANA"/>
    <x v="2"/>
    <x v="11"/>
    <x v="3"/>
    <n v="61808000"/>
    <s v="AGUAS ANDINAS S.A."/>
    <s v="AGUAS ANDINAS"/>
    <x v="1"/>
    <s v="PAINE"/>
    <x v="1"/>
    <x v="0"/>
    <n v="145"/>
    <n v="145"/>
    <n v="2"/>
  </r>
  <r>
    <s v="REGION METROPOLITANA"/>
    <x v="0"/>
    <x v="11"/>
    <x v="3"/>
    <n v="96937580"/>
    <s v="SACYR AGUA SANTIAGO"/>
    <s v="SACYR AGUA SANTIAGO"/>
    <x v="40"/>
    <s v="LO BARNECHEA"/>
    <x v="2"/>
    <x v="0"/>
    <n v="145"/>
    <n v="145"/>
    <n v="1"/>
  </r>
  <r>
    <s v="REGION METROPOLITANA"/>
    <x v="2"/>
    <x v="11"/>
    <x v="3"/>
    <n v="61808000"/>
    <s v="AGUAS ANDINAS S.A."/>
    <s v="AGUAS ANDINAS"/>
    <x v="0"/>
    <s v="PUDAHUEL"/>
    <x v="1"/>
    <x v="0"/>
    <n v="140"/>
    <n v="140"/>
    <n v="4"/>
  </r>
  <r>
    <s v="REGION METROPOLITANA"/>
    <x v="3"/>
    <x v="11"/>
    <x v="3"/>
    <n v="61808000"/>
    <s v="AGUAS ANDINAS S.A."/>
    <s v="AGUAS ANDINAS"/>
    <x v="0"/>
    <s v="QUINTA NORMAL"/>
    <x v="4"/>
    <x v="0"/>
    <n v="139"/>
    <n v="139"/>
    <m/>
  </r>
  <r>
    <s v="REGION METROPOLITANA"/>
    <x v="0"/>
    <x v="11"/>
    <x v="3"/>
    <n v="61808000"/>
    <s v="AGUAS ANDINAS S.A."/>
    <s v="AGUAS ANDINAS"/>
    <x v="12"/>
    <s v="PIRQUE"/>
    <x v="1"/>
    <x v="0"/>
    <n v="138"/>
    <n v="138"/>
    <n v="2"/>
  </r>
  <r>
    <s v="REGION METROPOLITANA"/>
    <x v="0"/>
    <x v="11"/>
    <x v="3"/>
    <n v="69070900"/>
    <s v="SERVICIO MUNICIPAL DE AGUA POTABLE Y ALCANTARILLADO DE MAIPU"/>
    <s v="SMAPA"/>
    <x v="2"/>
    <s v="ESTACION CENTRAL"/>
    <x v="2"/>
    <x v="1"/>
    <n v="137.21"/>
    <m/>
    <n v="2"/>
  </r>
  <r>
    <s v="REGION METROPOLITANA"/>
    <x v="0"/>
    <x v="11"/>
    <x v="3"/>
    <n v="61808000"/>
    <s v="AGUAS ANDINAS S.A."/>
    <s v="AGUAS ANDINAS"/>
    <x v="0"/>
    <s v="HUECHURABA"/>
    <x v="4"/>
    <x v="1"/>
    <n v="134"/>
    <m/>
    <n v="1"/>
  </r>
  <r>
    <s v="REGION METROPOLITANA"/>
    <x v="0"/>
    <x v="11"/>
    <x v="3"/>
    <n v="96826670"/>
    <s v="EMPRESA DE AGUA POTABLE IZARRA DE LO AGUIRRE S.A."/>
    <s v="IZARRA DE LO AGUIRRE"/>
    <x v="44"/>
    <s v="PUDAHUEL"/>
    <x v="2"/>
    <x v="0"/>
    <n v="134"/>
    <n v="134"/>
    <n v="5"/>
  </r>
  <r>
    <s v="REGION METROPOLITANA"/>
    <x v="0"/>
    <x v="11"/>
    <x v="3"/>
    <n v="96919850"/>
    <s v="BCC S.A."/>
    <s v="BCC"/>
    <x v="45"/>
    <s v="LAMPA"/>
    <x v="1"/>
    <x v="0"/>
    <n v="133"/>
    <n v="133"/>
    <n v="4"/>
  </r>
  <r>
    <s v="REGION METROPOLITANA"/>
    <x v="0"/>
    <x v="11"/>
    <x v="3"/>
    <n v="99593190"/>
    <s v="AGUAS SAN PEDRO S.A."/>
    <s v="AGUAS SAN PEDRO"/>
    <x v="50"/>
    <s v="BUIN"/>
    <x v="4"/>
    <x v="0"/>
    <n v="133"/>
    <n v="133"/>
    <n v="1"/>
  </r>
  <r>
    <s v="REGION METROPOLITANA"/>
    <x v="2"/>
    <x v="11"/>
    <x v="3"/>
    <n v="61808000"/>
    <s v="AGUAS ANDINAS S.A."/>
    <s v="AGUAS ANDINAS"/>
    <x v="0"/>
    <s v="RECOLETA"/>
    <x v="1"/>
    <x v="0"/>
    <n v="125"/>
    <n v="125"/>
    <n v="2"/>
  </r>
  <r>
    <s v="REGION METROPOLITANA"/>
    <x v="0"/>
    <x v="11"/>
    <x v="3"/>
    <n v="61808000"/>
    <s v="AGUAS ANDINAS S.A."/>
    <s v="AGUAS ANDINAS"/>
    <x v="10"/>
    <s v="MELIPILLA"/>
    <x v="2"/>
    <x v="0"/>
    <n v="122.14"/>
    <n v="122.14"/>
    <n v="7"/>
  </r>
  <r>
    <s v="REGION METROPOLITANA"/>
    <x v="1"/>
    <x v="11"/>
    <x v="3"/>
    <n v="61808000"/>
    <s v="AGUAS ANDINAS S.A."/>
    <s v="AGUAS ANDINAS"/>
    <x v="15"/>
    <s v="TALAGANTE"/>
    <x v="1"/>
    <x v="0"/>
    <n v="121"/>
    <n v="121"/>
    <n v="1"/>
  </r>
  <r>
    <s v="REGION METROPOLITANA"/>
    <x v="0"/>
    <x v="11"/>
    <x v="3"/>
    <n v="69070900"/>
    <s v="SERVICIO MUNICIPAL DE AGUA POTABLE Y ALCANTARILLADO DE MAIPU"/>
    <s v="SMAPA"/>
    <x v="38"/>
    <s v="MAIPU"/>
    <x v="3"/>
    <x v="0"/>
    <n v="120"/>
    <n v="120"/>
    <n v="3"/>
  </r>
  <r>
    <s v="REGION METROPOLITANA"/>
    <x v="0"/>
    <x v="11"/>
    <x v="3"/>
    <n v="89221000"/>
    <s v="AGUAS MANQUEHUE S.A."/>
    <s v="AGUAS MANQUEHUE"/>
    <x v="21"/>
    <s v="VITACURA"/>
    <x v="0"/>
    <x v="1"/>
    <n v="112"/>
    <m/>
    <n v="17"/>
  </r>
  <r>
    <s v="REGION METROPOLITANA"/>
    <x v="0"/>
    <x v="11"/>
    <x v="3"/>
    <n v="61808000"/>
    <s v="AGUAS ANDINAS S.A."/>
    <s v="AGUAS ANDINAS"/>
    <x v="0"/>
    <s v="LA GRANJA"/>
    <x v="2"/>
    <x v="0"/>
    <n v="109.17"/>
    <n v="109.17"/>
    <n v="8"/>
  </r>
  <r>
    <s v="REGION METROPOLITANA"/>
    <x v="2"/>
    <x v="11"/>
    <x v="3"/>
    <n v="69070900"/>
    <s v="SERVICIO MUNICIPAL DE AGUA POTABLE Y ALCANTARILLADO DE MAIPU"/>
    <s v="SMAPA"/>
    <x v="2"/>
    <s v="ESTACION CENTRAL"/>
    <x v="3"/>
    <x v="0"/>
    <n v="109"/>
    <n v="109"/>
    <n v="1"/>
  </r>
  <r>
    <s v="REGION METROPOLITANA"/>
    <x v="0"/>
    <x v="11"/>
    <x v="3"/>
    <n v="61808000"/>
    <s v="AGUAS ANDINAS S.A."/>
    <s v="AGUAS ANDINAS"/>
    <x v="0"/>
    <s v="INDEPENDENCIA"/>
    <x v="0"/>
    <x v="1"/>
    <n v="108"/>
    <m/>
    <n v="24"/>
  </r>
  <r>
    <s v="REGION METROPOLITANA"/>
    <x v="0"/>
    <x v="11"/>
    <x v="3"/>
    <n v="69070900"/>
    <s v="SERVICIO MUNICIPAL DE AGUA POTABLE Y ALCANTARILLADO DE MAIPU"/>
    <s v="SMAPA"/>
    <x v="38"/>
    <s v="MAIPU"/>
    <x v="3"/>
    <x v="1"/>
    <n v="108"/>
    <m/>
    <n v="7"/>
  </r>
  <r>
    <s v="REGION METROPOLITANA"/>
    <x v="1"/>
    <x v="11"/>
    <x v="3"/>
    <n v="61808000"/>
    <s v="AGUAS ANDINAS S.A."/>
    <s v="AGUAS ANDINAS"/>
    <x v="0"/>
    <s v="HUECHURABA"/>
    <x v="1"/>
    <x v="0"/>
    <n v="106"/>
    <n v="106"/>
    <n v="1"/>
  </r>
  <r>
    <s v="REGION METROPOLITANA"/>
    <x v="0"/>
    <x v="11"/>
    <x v="3"/>
    <n v="61808000"/>
    <s v="AGUAS ANDINAS S.A."/>
    <s v="AGUAS ANDINAS"/>
    <x v="0"/>
    <s v="SAN JOAQUIN"/>
    <x v="1"/>
    <x v="1"/>
    <n v="105"/>
    <m/>
    <n v="14"/>
  </r>
  <r>
    <s v="REGION METROPOLITANA"/>
    <x v="1"/>
    <x v="11"/>
    <x v="3"/>
    <n v="61808000"/>
    <s v="AGUAS ANDINAS S.A."/>
    <s v="AGUAS ANDINAS"/>
    <x v="0"/>
    <s v="SAN BERNARDO"/>
    <x v="1"/>
    <x v="0"/>
    <n v="104"/>
    <n v="104"/>
    <n v="1"/>
  </r>
  <r>
    <s v="REGION METROPOLITANA"/>
    <x v="0"/>
    <x v="11"/>
    <x v="3"/>
    <n v="96809310"/>
    <s v="AGUAS CORDILLERA S.A."/>
    <s v="AGUAS CORDILLERA"/>
    <x v="3"/>
    <s v="VITACURA"/>
    <x v="4"/>
    <x v="0"/>
    <n v="104"/>
    <n v="104"/>
    <n v="3"/>
  </r>
  <r>
    <s v="REGION METROPOLITANA"/>
    <x v="2"/>
    <x v="11"/>
    <x v="3"/>
    <n v="61808000"/>
    <s v="AGUAS ANDINAS S.A."/>
    <s v="AGUAS ANDINAS"/>
    <x v="0"/>
    <s v="LA CISTERNA"/>
    <x v="1"/>
    <x v="0"/>
    <n v="102"/>
    <n v="102"/>
    <n v="4"/>
  </r>
  <r>
    <s v="REGION METROPOLITANA"/>
    <x v="1"/>
    <x v="11"/>
    <x v="3"/>
    <n v="61808000"/>
    <s v="AGUAS ANDINAS S.A."/>
    <s v="AGUAS ANDINAS"/>
    <x v="0"/>
    <s v="QUILICURA"/>
    <x v="2"/>
    <x v="1"/>
    <n v="98"/>
    <m/>
    <n v="1"/>
  </r>
  <r>
    <s v="REGION METROPOLITANA"/>
    <x v="0"/>
    <x v="11"/>
    <x v="3"/>
    <n v="89221000"/>
    <s v="AGUAS MANQUEHUE S.A."/>
    <s v="AGUAS MANQUEHUE"/>
    <x v="53"/>
    <s v="LAMPA"/>
    <x v="4"/>
    <x v="0"/>
    <n v="96"/>
    <n v="96"/>
    <n v="1"/>
  </r>
  <r>
    <s v="REGION METROPOLITANA"/>
    <x v="0"/>
    <x v="11"/>
    <x v="3"/>
    <n v="61808000"/>
    <s v="AGUAS ANDINAS S.A."/>
    <s v="AGUAS ANDINAS"/>
    <x v="26"/>
    <s v="SAN JOSE DE MAIPO"/>
    <x v="2"/>
    <x v="1"/>
    <n v="95"/>
    <m/>
    <n v="1"/>
  </r>
  <r>
    <s v="REGION METROPOLITANA"/>
    <x v="0"/>
    <x v="11"/>
    <x v="3"/>
    <n v="61808000"/>
    <s v="AGUAS ANDINAS S.A."/>
    <s v="AGUAS ANDINAS"/>
    <x v="8"/>
    <s v="ISLA DE MAIPO"/>
    <x v="2"/>
    <x v="0"/>
    <n v="92.12"/>
    <n v="92.12"/>
    <n v="3"/>
  </r>
  <r>
    <s v="REGION METROPOLITANA"/>
    <x v="0"/>
    <x v="11"/>
    <x v="3"/>
    <n v="61808000"/>
    <s v="AGUAS ANDINAS S.A."/>
    <s v="AGUAS ANDINAS"/>
    <x v="24"/>
    <s v="SAN JOSE DE MAIPO"/>
    <x v="2"/>
    <x v="1"/>
    <n v="91"/>
    <m/>
    <n v="1"/>
  </r>
  <r>
    <s v="REGION METROPOLITANA"/>
    <x v="0"/>
    <x v="11"/>
    <x v="3"/>
    <n v="99593190"/>
    <s v="AGUAS SAN PEDRO S.A."/>
    <s v="AGUAS SAN PEDRO"/>
    <x v="50"/>
    <s v="BUIN"/>
    <x v="3"/>
    <x v="1"/>
    <n v="91"/>
    <m/>
    <n v="2"/>
  </r>
  <r>
    <s v="REGION METROPOLITANA"/>
    <x v="2"/>
    <x v="11"/>
    <x v="3"/>
    <n v="61808000"/>
    <s v="AGUAS ANDINAS S.A."/>
    <s v="AGUAS ANDINAS"/>
    <x v="11"/>
    <s v="PADRE HURTADO"/>
    <x v="1"/>
    <x v="0"/>
    <n v="88"/>
    <n v="88"/>
    <n v="7"/>
  </r>
  <r>
    <s v="REGION METROPOLITANA"/>
    <x v="0"/>
    <x v="11"/>
    <x v="3"/>
    <n v="96569390"/>
    <s v="EXPLOTACIONES SANITARIAS S.A."/>
    <s v="ESSA"/>
    <x v="22"/>
    <s v="QUILICURA"/>
    <x v="2"/>
    <x v="1"/>
    <n v="85"/>
    <m/>
    <n v="1"/>
  </r>
  <r>
    <s v="REGION METROPOLITANA"/>
    <x v="0"/>
    <x v="11"/>
    <x v="3"/>
    <n v="61808000"/>
    <s v="AGUAS ANDINAS S.A."/>
    <s v="AGUAS ANDINAS"/>
    <x v="0"/>
    <s v="EL BOSQUE"/>
    <x v="2"/>
    <x v="0"/>
    <n v="84"/>
    <n v="84"/>
    <n v="2"/>
  </r>
  <r>
    <s v="REGION METROPOLITANA"/>
    <x v="0"/>
    <x v="11"/>
    <x v="3"/>
    <n v="69070900"/>
    <s v="SERVICIO MUNICIPAL DE AGUA POTABLE Y ALCANTARILLADO DE MAIPU"/>
    <s v="SMAPA"/>
    <x v="38"/>
    <s v="MAIPU"/>
    <x v="1"/>
    <x v="0"/>
    <n v="73.11"/>
    <n v="73.11"/>
    <n v="9"/>
  </r>
  <r>
    <s v="REGION METROPOLITANA"/>
    <x v="0"/>
    <x v="11"/>
    <x v="3"/>
    <n v="61808000"/>
    <s v="AGUAS ANDINAS S.A."/>
    <s v="AGUAS ANDINAS"/>
    <x v="0"/>
    <s v="SAN RAMON"/>
    <x v="0"/>
    <x v="1"/>
    <n v="72"/>
    <m/>
    <n v="9"/>
  </r>
  <r>
    <s v="REGION METROPOLITANA"/>
    <x v="0"/>
    <x v="11"/>
    <x v="3"/>
    <n v="61808000"/>
    <s v="AGUAS ANDINAS S.A."/>
    <s v="AGUAS ANDINAS"/>
    <x v="0"/>
    <s v="PEDRO AGUIRRE CERDA"/>
    <x v="2"/>
    <x v="0"/>
    <n v="71"/>
    <n v="71"/>
    <n v="4"/>
  </r>
  <r>
    <s v="REGION METROPOLITANA"/>
    <x v="2"/>
    <x v="11"/>
    <x v="3"/>
    <n v="61808000"/>
    <s v="AGUAS ANDINAS S.A."/>
    <s v="AGUAS ANDINAS"/>
    <x v="28"/>
    <s v="BUIN"/>
    <x v="1"/>
    <x v="0"/>
    <n v="68"/>
    <n v="68"/>
    <n v="2"/>
  </r>
  <r>
    <s v="REGION METROPOLITANA"/>
    <x v="2"/>
    <x v="11"/>
    <x v="3"/>
    <n v="61808000"/>
    <s v="AGUAS ANDINAS S.A."/>
    <s v="AGUAS ANDINAS"/>
    <x v="0"/>
    <s v="LA REINA"/>
    <x v="2"/>
    <x v="1"/>
    <n v="67"/>
    <m/>
    <n v="1"/>
  </r>
  <r>
    <s v="REGION METROPOLITANA"/>
    <x v="0"/>
    <x v="11"/>
    <x v="3"/>
    <n v="96937580"/>
    <s v="SACYR AGUA SANTIAGO"/>
    <s v="SACYR AGUA SANTIAGO"/>
    <x v="46"/>
    <s v="COLINA"/>
    <x v="0"/>
    <x v="1"/>
    <n v="66"/>
    <m/>
    <n v="5"/>
  </r>
  <r>
    <s v="REGION METROPOLITANA"/>
    <x v="3"/>
    <x v="11"/>
    <x v="3"/>
    <n v="61808000"/>
    <s v="AGUAS ANDINAS S.A."/>
    <s v="AGUAS ANDINAS"/>
    <x v="7"/>
    <s v="EL MONTE"/>
    <x v="0"/>
    <x v="1"/>
    <n v="61"/>
    <n v="61"/>
    <m/>
  </r>
  <r>
    <s v="REGION METROPOLITANA"/>
    <x v="0"/>
    <x v="11"/>
    <x v="3"/>
    <n v="61808000"/>
    <s v="AGUAS ANDINAS S.A."/>
    <s v="AGUAS ANDINAS"/>
    <x v="0"/>
    <s v="LO ESPEJO"/>
    <x v="4"/>
    <x v="1"/>
    <n v="61"/>
    <m/>
    <n v="2"/>
  </r>
  <r>
    <s v="REGION METROPOLITANA"/>
    <x v="0"/>
    <x v="11"/>
    <x v="3"/>
    <n v="61808000"/>
    <s v="AGUAS ANDINAS S.A."/>
    <s v="AGUAS ANDINAS"/>
    <x v="12"/>
    <s v="PIRQUE"/>
    <x v="2"/>
    <x v="1"/>
    <n v="61"/>
    <m/>
    <n v="2"/>
  </r>
  <r>
    <s v="REGION METROPOLITANA"/>
    <x v="2"/>
    <x v="11"/>
    <x v="3"/>
    <n v="61808000"/>
    <s v="AGUAS ANDINAS S.A."/>
    <s v="AGUAS ANDINAS"/>
    <x v="9"/>
    <s v="PEÑAFLOR"/>
    <x v="1"/>
    <x v="1"/>
    <n v="60"/>
    <m/>
    <n v="10"/>
  </r>
  <r>
    <s v="REGION METROPOLITANA"/>
    <x v="2"/>
    <x v="11"/>
    <x v="3"/>
    <n v="61808000"/>
    <s v="AGUAS ANDINAS S.A."/>
    <s v="AGUAS ANDINAS"/>
    <x v="9"/>
    <s v="PEÑAFLOR"/>
    <x v="1"/>
    <x v="0"/>
    <n v="59"/>
    <n v="59"/>
    <n v="3"/>
  </r>
  <r>
    <s v="REGION METROPOLITANA"/>
    <x v="3"/>
    <x v="11"/>
    <x v="3"/>
    <n v="61808000"/>
    <s v="AGUAS ANDINAS S.A."/>
    <s v="AGUAS ANDINAS"/>
    <x v="4"/>
    <s v="CALERA DE TANGO"/>
    <x v="0"/>
    <x v="0"/>
    <n v="59"/>
    <n v="59"/>
    <m/>
  </r>
  <r>
    <s v="REGION METROPOLITANA"/>
    <x v="0"/>
    <x v="11"/>
    <x v="3"/>
    <n v="61808000"/>
    <s v="AGUAS ANDINAS S.A."/>
    <s v="AGUAS ANDINAS"/>
    <x v="7"/>
    <s v="EL MONTE"/>
    <x v="4"/>
    <x v="1"/>
    <n v="58"/>
    <m/>
    <n v="1"/>
  </r>
  <r>
    <s v="REGION METROPOLITANA"/>
    <x v="2"/>
    <x v="11"/>
    <x v="3"/>
    <n v="61808000"/>
    <s v="AGUAS ANDINAS S.A."/>
    <s v="AGUAS ANDINAS"/>
    <x v="15"/>
    <s v="TALAGANTE"/>
    <x v="1"/>
    <x v="1"/>
    <n v="57"/>
    <m/>
    <n v="3"/>
  </r>
  <r>
    <s v="REGION METROPOLITANA"/>
    <x v="2"/>
    <x v="11"/>
    <x v="3"/>
    <n v="61808000"/>
    <s v="AGUAS ANDINAS S.A."/>
    <s v="AGUAS ANDINAS"/>
    <x v="7"/>
    <s v="EL MONTE"/>
    <x v="1"/>
    <x v="1"/>
    <n v="50"/>
    <m/>
    <n v="1"/>
  </r>
  <r>
    <s v="REGION METROPOLITANA"/>
    <x v="1"/>
    <x v="11"/>
    <x v="3"/>
    <n v="61808000"/>
    <s v="AGUAS ANDINAS S.A."/>
    <s v="AGUAS ANDINAS"/>
    <x v="8"/>
    <s v="ISLA DE MAIPO"/>
    <x v="0"/>
    <x v="1"/>
    <n v="47"/>
    <m/>
    <n v="1"/>
  </r>
  <r>
    <s v="REGION METROPOLITANA"/>
    <x v="0"/>
    <x v="11"/>
    <x v="3"/>
    <n v="61808000"/>
    <s v="AGUAS ANDINAS S.A."/>
    <s v="AGUAS ANDINAS"/>
    <x v="0"/>
    <s v="LAS CONDES"/>
    <x v="0"/>
    <x v="1"/>
    <n v="42"/>
    <m/>
    <n v="3"/>
  </r>
  <r>
    <s v="REGION METROPOLITANA"/>
    <x v="2"/>
    <x v="11"/>
    <x v="3"/>
    <n v="61808000"/>
    <s v="AGUAS ANDINAS S.A."/>
    <s v="AGUAS ANDINAS"/>
    <x v="6"/>
    <s v="CURACAVI"/>
    <x v="1"/>
    <x v="0"/>
    <n v="40"/>
    <n v="40"/>
    <n v="2"/>
  </r>
  <r>
    <s v="REGION METROPOLITANA"/>
    <x v="2"/>
    <x v="11"/>
    <x v="3"/>
    <n v="89221000"/>
    <s v="AGUAS MANQUEHUE S.A."/>
    <s v="AGUAS MANQUEHUE"/>
    <x v="21"/>
    <s v="VITACURA"/>
    <x v="1"/>
    <x v="1"/>
    <n v="40"/>
    <m/>
    <n v="1"/>
  </r>
  <r>
    <s v="REGION METROPOLITANA"/>
    <x v="0"/>
    <x v="11"/>
    <x v="3"/>
    <n v="69070900"/>
    <s v="SERVICIO MUNICIPAL DE AGUA POTABLE Y ALCANTARILLADO DE MAIPU"/>
    <s v="SMAPA"/>
    <x v="38"/>
    <s v="MAIPU"/>
    <x v="2"/>
    <x v="1"/>
    <n v="39"/>
    <m/>
    <n v="3"/>
  </r>
  <r>
    <s v="REGION METROPOLITANA"/>
    <x v="2"/>
    <x v="11"/>
    <x v="3"/>
    <n v="89221000"/>
    <s v="AGUAS MANQUEHUE S.A."/>
    <s v="AGUAS MANQUEHUE"/>
    <x v="21"/>
    <s v="VITACURA"/>
    <x v="1"/>
    <x v="0"/>
    <n v="39"/>
    <n v="39"/>
    <n v="1"/>
  </r>
  <r>
    <s v="REGION METROPOLITANA"/>
    <x v="3"/>
    <x v="11"/>
    <x v="3"/>
    <n v="61808000"/>
    <s v="AGUAS ANDINAS S.A."/>
    <s v="AGUAS ANDINAS"/>
    <x v="24"/>
    <s v="SAN JOSE DE MAIPO"/>
    <x v="0"/>
    <x v="1"/>
    <n v="38"/>
    <n v="38"/>
    <m/>
  </r>
  <r>
    <s v="REGION METROPOLITANA"/>
    <x v="1"/>
    <x v="11"/>
    <x v="3"/>
    <n v="76303510"/>
    <s v="SACYR AGUA LAMPA"/>
    <s v="SACYR AGUA LAMPA"/>
    <x v="33"/>
    <s v="LAMPA"/>
    <x v="2"/>
    <x v="1"/>
    <n v="37"/>
    <m/>
    <m/>
  </r>
  <r>
    <s v="REGION METROPOLITANA"/>
    <x v="2"/>
    <x v="11"/>
    <x v="3"/>
    <n v="61808000"/>
    <s v="AGUAS ANDINAS S.A."/>
    <s v="AGUAS ANDINAS"/>
    <x v="0"/>
    <s v="PEÑALOLEN"/>
    <x v="1"/>
    <x v="1"/>
    <n v="36"/>
    <m/>
    <n v="1"/>
  </r>
  <r>
    <s v="REGION METROPOLITANA"/>
    <x v="0"/>
    <x v="11"/>
    <x v="3"/>
    <n v="61808000"/>
    <s v="AGUAS ANDINAS S.A."/>
    <s v="AGUAS ANDINAS"/>
    <x v="1"/>
    <s v="TALAGANTE"/>
    <x v="1"/>
    <x v="0"/>
    <n v="32"/>
    <n v="32"/>
    <n v="47"/>
  </r>
  <r>
    <s v="REGION METROPOLITANA"/>
    <x v="0"/>
    <x v="11"/>
    <x v="3"/>
    <n v="61808000"/>
    <s v="AGUAS ANDINAS S.A."/>
    <s v="AGUAS ANDINAS"/>
    <x v="1"/>
    <s v="PAINE"/>
    <x v="2"/>
    <x v="0"/>
    <n v="30.63"/>
    <n v="30.63"/>
    <n v="3"/>
  </r>
  <r>
    <s v="REGION METROPOLITANA"/>
    <x v="3"/>
    <x v="11"/>
    <x v="3"/>
    <n v="61808000"/>
    <s v="AGUAS ANDINAS S.A."/>
    <s v="AGUAS ANDINAS"/>
    <x v="0"/>
    <s v="LA FLORIDA"/>
    <x v="2"/>
    <x v="1"/>
    <n v="30"/>
    <n v="30"/>
    <m/>
  </r>
  <r>
    <s v="REGION METROPOLITANA"/>
    <x v="0"/>
    <x v="11"/>
    <x v="3"/>
    <n v="61808000"/>
    <s v="AGUAS ANDINAS S.A."/>
    <s v="AGUAS ANDINAS"/>
    <x v="0"/>
    <s v="LAS CONDES"/>
    <x v="4"/>
    <x v="0"/>
    <n v="29"/>
    <n v="29"/>
    <n v="2"/>
  </r>
  <r>
    <s v="REGION METROPOLITANA"/>
    <x v="0"/>
    <x v="11"/>
    <x v="3"/>
    <n v="96773290"/>
    <s v="AGUAS SANTIAGO PONIENTE S.A."/>
    <s v="AGUAS SANTIAGO PONIENTE"/>
    <x v="35"/>
    <s v="PUDAHUEL"/>
    <x v="0"/>
    <x v="1"/>
    <n v="26"/>
    <m/>
    <n v="1"/>
  </r>
  <r>
    <s v="REGION METROPOLITANA"/>
    <x v="3"/>
    <x v="11"/>
    <x v="3"/>
    <n v="61808000"/>
    <s v="AGUAS ANDINAS S.A."/>
    <s v="AGUAS ANDINAS"/>
    <x v="8"/>
    <s v="ISLA DE MAIPO"/>
    <x v="0"/>
    <x v="1"/>
    <n v="25"/>
    <n v="25"/>
    <m/>
  </r>
  <r>
    <s v="REGION METROPOLITANA"/>
    <x v="3"/>
    <x v="11"/>
    <x v="3"/>
    <n v="96889730"/>
    <s v="EMPRESA DE SERVICIOS SANITARIOS SAN ISIDRO S.A."/>
    <s v="ESSSI"/>
    <x v="56"/>
    <s v="ISLA DE MAIPO"/>
    <x v="0"/>
    <x v="0"/>
    <n v="25"/>
    <n v="25"/>
    <m/>
  </r>
  <r>
    <s v="REGION METROPOLITANA"/>
    <x v="0"/>
    <x v="11"/>
    <x v="3"/>
    <n v="96538700"/>
    <s v="EMPRESA DE AGUA POTABLE EL COLORADO S.A."/>
    <s v="EL COLORADO"/>
    <x v="54"/>
    <s v="LO BARNECHEA"/>
    <x v="1"/>
    <x v="0"/>
    <n v="22"/>
    <n v="22"/>
    <n v="2"/>
  </r>
  <r>
    <s v="REGION METROPOLITANA"/>
    <x v="3"/>
    <x v="11"/>
    <x v="3"/>
    <n v="61808000"/>
    <s v="AGUAS ANDINAS S.A."/>
    <s v="AGUAS ANDINAS"/>
    <x v="1"/>
    <s v="BUIN"/>
    <x v="4"/>
    <x v="1"/>
    <n v="20"/>
    <n v="20"/>
    <m/>
  </r>
  <r>
    <s v="REGION METROPOLITANA"/>
    <x v="0"/>
    <x v="11"/>
    <x v="3"/>
    <n v="96569390"/>
    <s v="EXPLOTACIONES SANITARIAS S.A."/>
    <s v="ESSA"/>
    <x v="22"/>
    <s v="QUILICURA"/>
    <x v="1"/>
    <x v="1"/>
    <n v="18"/>
    <m/>
    <n v="1"/>
  </r>
  <r>
    <s v="REGION METROPOLITANA"/>
    <x v="0"/>
    <x v="11"/>
    <x v="3"/>
    <n v="61808000"/>
    <s v="AGUAS ANDINAS S.A."/>
    <s v="AGUAS ANDINAS"/>
    <x v="13"/>
    <s v="MELIPILLA"/>
    <x v="2"/>
    <x v="0"/>
    <n v="15.69"/>
    <n v="15.69"/>
    <n v="1"/>
  </r>
  <r>
    <s v="REGION METROPOLITANA"/>
    <x v="0"/>
    <x v="11"/>
    <x v="3"/>
    <n v="61808000"/>
    <s v="AGUAS ANDINAS S.A."/>
    <s v="AGUAS ANDINAS"/>
    <x v="0"/>
    <s v="SAN MIGUEL"/>
    <x v="4"/>
    <x v="1"/>
    <n v="14"/>
    <m/>
    <n v="2"/>
  </r>
  <r>
    <s v="REGION METROPOLITANA"/>
    <x v="0"/>
    <x v="11"/>
    <x v="3"/>
    <n v="61808000"/>
    <s v="AGUAS ANDINAS S.A."/>
    <s v="AGUAS ANDINAS"/>
    <x v="11"/>
    <s v="PADRE HURTADO"/>
    <x v="4"/>
    <x v="1"/>
    <n v="14"/>
    <m/>
    <n v="1"/>
  </r>
  <r>
    <s v="REGION METROPOLITANA"/>
    <x v="0"/>
    <x v="11"/>
    <x v="3"/>
    <n v="69070900"/>
    <s v="SERVICIO MUNICIPAL DE AGUA POTABLE Y ALCANTARILLADO DE MAIPU"/>
    <s v="SMAPA"/>
    <x v="42"/>
    <s v="MAIPU"/>
    <x v="1"/>
    <x v="0"/>
    <n v="14"/>
    <n v="14"/>
    <n v="2"/>
  </r>
  <r>
    <s v="REGION METROPOLITANA"/>
    <x v="2"/>
    <x v="11"/>
    <x v="3"/>
    <n v="61808000"/>
    <s v="AGUAS ANDINAS S.A."/>
    <s v="AGUAS ANDINAS"/>
    <x v="0"/>
    <s v="SAN MIGUEL"/>
    <x v="1"/>
    <x v="0"/>
    <n v="13"/>
    <n v="13"/>
    <n v="3"/>
  </r>
  <r>
    <s v="REGION METROPOLITANA"/>
    <x v="1"/>
    <x v="11"/>
    <x v="3"/>
    <n v="61808000"/>
    <s v="AGUAS ANDINAS S.A."/>
    <s v="AGUAS ANDINAS"/>
    <x v="7"/>
    <s v="EL MONTE"/>
    <x v="1"/>
    <x v="1"/>
    <n v="11"/>
    <m/>
    <n v="1"/>
  </r>
  <r>
    <s v="REGION METROPOLITANA"/>
    <x v="3"/>
    <x v="11"/>
    <x v="3"/>
    <n v="61808000"/>
    <s v="AGUAS ANDINAS S.A."/>
    <s v="AGUAS ANDINAS"/>
    <x v="1"/>
    <s v="BUIN"/>
    <x v="0"/>
    <x v="1"/>
    <n v="11"/>
    <n v="11"/>
    <m/>
  </r>
  <r>
    <s v="REGION METROPOLITANA"/>
    <x v="0"/>
    <x v="11"/>
    <x v="3"/>
    <n v="96569390"/>
    <s v="EXPLOTACIONES SANITARIAS S.A."/>
    <s v="ESSA"/>
    <x v="22"/>
    <s v="LAMPA"/>
    <x v="4"/>
    <x v="1"/>
    <n v="11"/>
    <m/>
    <n v="1"/>
  </r>
  <r>
    <s v="REGION METROPOLITANA"/>
    <x v="3"/>
    <x v="11"/>
    <x v="3"/>
    <n v="96889730"/>
    <s v="EMPRESA DE SERVICIOS SANITARIOS SAN ISIDRO S.A."/>
    <s v="ESSSI"/>
    <x v="51"/>
    <s v="PADRE HURTADO"/>
    <x v="0"/>
    <x v="1"/>
    <n v="11"/>
    <n v="11"/>
    <m/>
  </r>
  <r>
    <s v="REGION METROPOLITANA"/>
    <x v="1"/>
    <x v="11"/>
    <x v="3"/>
    <n v="61808000"/>
    <s v="AGUAS ANDINAS S.A."/>
    <s v="AGUAS ANDINAS"/>
    <x v="13"/>
    <s v="MELIPILLA"/>
    <x v="1"/>
    <x v="1"/>
    <n v="10"/>
    <m/>
    <n v="1"/>
  </r>
  <r>
    <s v="REGION METROPOLITANA"/>
    <x v="0"/>
    <x v="11"/>
    <x v="3"/>
    <n v="96538700"/>
    <s v="EMPRESA DE AGUA POTABLE EL COLORADO S.A."/>
    <s v="EL COLORADO"/>
    <x v="54"/>
    <s v="LO BARNECHEA"/>
    <x v="3"/>
    <x v="0"/>
    <n v="10"/>
    <n v="10"/>
    <n v="1"/>
  </r>
  <r>
    <s v="REGION METROPOLITANA"/>
    <x v="1"/>
    <x v="11"/>
    <x v="3"/>
    <n v="61808000"/>
    <s v="AGUAS ANDINAS S.A."/>
    <s v="AGUAS ANDINAS"/>
    <x v="15"/>
    <s v="TALAGANTE"/>
    <x v="0"/>
    <x v="0"/>
    <n v="9"/>
    <n v="9"/>
    <n v="1"/>
  </r>
  <r>
    <s v="REGION METROPOLITANA"/>
    <x v="0"/>
    <x v="11"/>
    <x v="3"/>
    <n v="61808000"/>
    <s v="AGUAS ANDINAS S.A."/>
    <s v="AGUAS ANDINAS"/>
    <x v="0"/>
    <s v="CERRILLOS"/>
    <x v="0"/>
    <x v="1"/>
    <n v="9"/>
    <m/>
    <n v="4"/>
  </r>
  <r>
    <s v="REGION METROPOLITANA"/>
    <x v="3"/>
    <x v="11"/>
    <x v="3"/>
    <n v="89221000"/>
    <s v="AGUAS MANQUEHUE S.A."/>
    <s v="AGUAS MANQUEHUE"/>
    <x v="53"/>
    <s v="LAMPA"/>
    <x v="0"/>
    <x v="0"/>
    <n v="7"/>
    <n v="7"/>
    <m/>
  </r>
  <r>
    <s v="REGION METROPOLITANA"/>
    <x v="0"/>
    <x v="11"/>
    <x v="3"/>
    <n v="61808000"/>
    <s v="AGUAS ANDINAS S.A."/>
    <s v="AGUAS ANDINAS"/>
    <x v="6"/>
    <s v="CURACAVI"/>
    <x v="2"/>
    <x v="0"/>
    <n v="6.95"/>
    <n v="6.95"/>
    <n v="1"/>
  </r>
  <r>
    <s v="REGION METROPOLITANA"/>
    <x v="1"/>
    <x v="11"/>
    <x v="3"/>
    <n v="61808000"/>
    <s v="AGUAS ANDINAS S.A."/>
    <s v="AGUAS ANDINAS"/>
    <x v="24"/>
    <s v="SAN JOSE DE MAIPO"/>
    <x v="1"/>
    <x v="1"/>
    <n v="6"/>
    <m/>
    <n v="1"/>
  </r>
  <r>
    <s v="REGION METROPOLITANA"/>
    <x v="2"/>
    <x v="11"/>
    <x v="3"/>
    <n v="61808000"/>
    <s v="AGUAS ANDINAS S.A."/>
    <s v="AGUAS ANDINAS"/>
    <x v="13"/>
    <s v="MELIPILLA"/>
    <x v="1"/>
    <x v="0"/>
    <n v="6"/>
    <n v="6"/>
    <n v="2"/>
  </r>
  <r>
    <s v="REGION METROPOLITANA"/>
    <x v="3"/>
    <x v="11"/>
    <x v="3"/>
    <n v="96889730"/>
    <s v="EMPRESA DE SERVICIOS SANITARIOS SAN ISIDRO S.A."/>
    <s v="ESSSI"/>
    <x v="56"/>
    <s v="ISLA DE MAIPO"/>
    <x v="0"/>
    <x v="1"/>
    <n v="6"/>
    <n v="6"/>
    <m/>
  </r>
  <r>
    <s v="REGION METROPOLITANA"/>
    <x v="1"/>
    <x v="11"/>
    <x v="3"/>
    <n v="61808000"/>
    <s v="AGUAS ANDINAS S.A."/>
    <s v="AGUAS ANDINAS"/>
    <x v="7"/>
    <s v="EL MONTE"/>
    <x v="1"/>
    <x v="0"/>
    <n v="5"/>
    <n v="5"/>
    <n v="1"/>
  </r>
  <r>
    <s v="REGION METROPOLITANA"/>
    <x v="3"/>
    <x v="11"/>
    <x v="3"/>
    <n v="61808000"/>
    <s v="AGUAS ANDINAS S.A."/>
    <s v="AGUAS ANDINAS"/>
    <x v="9"/>
    <s v="PEÑAFLOR"/>
    <x v="1"/>
    <x v="1"/>
    <n v="3"/>
    <n v="3"/>
    <m/>
  </r>
  <r>
    <s v="REGION METROPOLITANA"/>
    <x v="0"/>
    <x v="11"/>
    <x v="3"/>
    <n v="76115834"/>
    <s v="AGUAS SANTIAGO NORTE S.A."/>
    <s v="AGUAS SANTIAGO NORTE"/>
    <x v="57"/>
    <s v="COLINA"/>
    <x v="1"/>
    <x v="0"/>
    <n v="2"/>
    <n v="2"/>
    <n v="8"/>
  </r>
  <r>
    <s v="REGION METROPOLITANA"/>
    <x v="1"/>
    <x v="11"/>
    <x v="3"/>
    <n v="61808000"/>
    <s v="AGUAS ANDINAS S.A."/>
    <s v="AGUAS ANDINAS"/>
    <x v="6"/>
    <s v="CURACAVI"/>
    <x v="0"/>
    <x v="0"/>
    <n v="0"/>
    <n v="0"/>
    <n v="1"/>
  </r>
  <r>
    <s v="REGION METROPOLITANA"/>
    <x v="2"/>
    <x v="11"/>
    <x v="3"/>
    <n v="61808000"/>
    <s v="AGUAS ANDINAS S.A."/>
    <s v="AGUAS ANDINAS"/>
    <x v="4"/>
    <s v="CALERA DE TANGO"/>
    <x v="1"/>
    <x v="0"/>
    <n v="0"/>
    <n v="0"/>
    <n v="1"/>
  </r>
  <r>
    <s v="REGION METROPOLITANA"/>
    <x v="2"/>
    <x v="11"/>
    <x v="3"/>
    <n v="61808000"/>
    <s v="AGUAS ANDINAS S.A."/>
    <s v="AGUAS ANDINAS"/>
    <x v="0"/>
    <s v="CERRILLOS"/>
    <x v="1"/>
    <x v="1"/>
    <n v="0"/>
    <m/>
    <n v="1"/>
  </r>
  <r>
    <s v="REGION METROPOLITANA"/>
    <x v="2"/>
    <x v="11"/>
    <x v="3"/>
    <n v="61808000"/>
    <s v="AGUAS ANDINAS S.A."/>
    <s v="AGUAS ANDINAS"/>
    <x v="0"/>
    <s v="CONCHALI"/>
    <x v="1"/>
    <x v="1"/>
    <n v="0"/>
    <m/>
    <n v="1"/>
  </r>
  <r>
    <s v="REGION METROPOLITANA"/>
    <x v="2"/>
    <x v="11"/>
    <x v="3"/>
    <n v="61808000"/>
    <s v="AGUAS ANDINAS S.A."/>
    <s v="AGUAS ANDINAS"/>
    <x v="0"/>
    <s v="ESTACION CENTRAL"/>
    <x v="1"/>
    <x v="1"/>
    <n v="0"/>
    <m/>
    <n v="3"/>
  </r>
  <r>
    <s v="REGION METROPOLITANA"/>
    <x v="2"/>
    <x v="11"/>
    <x v="3"/>
    <n v="61808000"/>
    <s v="AGUAS ANDINAS S.A."/>
    <s v="AGUAS ANDINAS"/>
    <x v="0"/>
    <s v="HUECHURABA"/>
    <x v="1"/>
    <x v="1"/>
    <n v="0"/>
    <m/>
    <n v="1"/>
  </r>
  <r>
    <s v="REGION METROPOLITANA"/>
    <x v="2"/>
    <x v="11"/>
    <x v="3"/>
    <n v="61808000"/>
    <s v="AGUAS ANDINAS S.A."/>
    <s v="AGUAS ANDINAS"/>
    <x v="0"/>
    <s v="LA FLORIDA"/>
    <x v="1"/>
    <x v="1"/>
    <n v="0"/>
    <m/>
    <n v="1"/>
  </r>
  <r>
    <s v="REGION METROPOLITANA"/>
    <x v="2"/>
    <x v="11"/>
    <x v="3"/>
    <n v="61808000"/>
    <s v="AGUAS ANDINAS S.A."/>
    <s v="AGUAS ANDINAS"/>
    <x v="0"/>
    <s v="LA PINTANA"/>
    <x v="1"/>
    <x v="1"/>
    <n v="0"/>
    <m/>
    <n v="1"/>
  </r>
  <r>
    <s v="REGION METROPOLITANA"/>
    <x v="2"/>
    <x v="11"/>
    <x v="3"/>
    <n v="61808000"/>
    <s v="AGUAS ANDINAS S.A."/>
    <s v="AGUAS ANDINAS"/>
    <x v="0"/>
    <s v="LAS CONDES"/>
    <x v="2"/>
    <x v="1"/>
    <n v="0"/>
    <m/>
    <n v="1"/>
  </r>
  <r>
    <s v="REGION METROPOLITANA"/>
    <x v="2"/>
    <x v="11"/>
    <x v="3"/>
    <n v="61808000"/>
    <s v="AGUAS ANDINAS S.A."/>
    <s v="AGUAS ANDINAS"/>
    <x v="0"/>
    <s v="LO ESPEJO"/>
    <x v="1"/>
    <x v="1"/>
    <n v="0"/>
    <m/>
    <n v="1"/>
  </r>
  <r>
    <s v="REGION METROPOLITANA"/>
    <x v="2"/>
    <x v="11"/>
    <x v="3"/>
    <n v="61808000"/>
    <s v="AGUAS ANDINAS S.A."/>
    <s v="AGUAS ANDINAS"/>
    <x v="0"/>
    <s v="LO PRADO"/>
    <x v="2"/>
    <x v="1"/>
    <n v="0"/>
    <m/>
    <n v="1"/>
  </r>
  <r>
    <s v="REGION METROPOLITANA"/>
    <x v="2"/>
    <x v="11"/>
    <x v="3"/>
    <n v="61808000"/>
    <s v="AGUAS ANDINAS S.A."/>
    <s v="AGUAS ANDINAS"/>
    <x v="0"/>
    <s v="PUDAHUEL"/>
    <x v="1"/>
    <x v="1"/>
    <n v="0"/>
    <m/>
    <n v="1"/>
  </r>
  <r>
    <s v="REGION METROPOLITANA"/>
    <x v="2"/>
    <x v="11"/>
    <x v="3"/>
    <n v="61808000"/>
    <s v="AGUAS ANDINAS S.A."/>
    <s v="AGUAS ANDINAS"/>
    <x v="0"/>
    <s v="QUILICURA"/>
    <x v="1"/>
    <x v="1"/>
    <n v="0"/>
    <m/>
    <n v="1"/>
  </r>
  <r>
    <s v="REGION METROPOLITANA"/>
    <x v="2"/>
    <x v="11"/>
    <x v="3"/>
    <n v="61808000"/>
    <s v="AGUAS ANDINAS S.A."/>
    <s v="AGUAS ANDINAS"/>
    <x v="0"/>
    <s v="RECOLETA"/>
    <x v="1"/>
    <x v="1"/>
    <n v="0"/>
    <m/>
    <n v="1"/>
  </r>
  <r>
    <s v="REGION METROPOLITANA"/>
    <x v="2"/>
    <x v="11"/>
    <x v="3"/>
    <n v="61808000"/>
    <s v="AGUAS ANDINAS S.A."/>
    <s v="AGUAS ANDINAS"/>
    <x v="11"/>
    <s v="PADRE HURTADO"/>
    <x v="1"/>
    <x v="1"/>
    <n v="0"/>
    <m/>
    <n v="1"/>
  </r>
  <r>
    <s v="REGION METROPOLITANA"/>
    <x v="2"/>
    <x v="11"/>
    <x v="3"/>
    <n v="61808000"/>
    <s v="AGUAS ANDINAS S.A."/>
    <s v="AGUAS ANDINAS"/>
    <x v="13"/>
    <s v="MELIPILLA"/>
    <x v="1"/>
    <x v="1"/>
    <n v="0"/>
    <m/>
    <n v="1"/>
  </r>
  <r>
    <s v="REGION METROPOLITANA"/>
    <x v="2"/>
    <x v="11"/>
    <x v="3"/>
    <n v="61808000"/>
    <s v="AGUAS ANDINAS S.A."/>
    <s v="AGUAS ANDINAS"/>
    <x v="27"/>
    <s v="TILTIL"/>
    <x v="1"/>
    <x v="1"/>
    <n v="0"/>
    <m/>
    <n v="1"/>
  </r>
  <r>
    <s v="REGION METROPOLITANA"/>
    <x v="0"/>
    <x v="11"/>
    <x v="3"/>
    <n v="61808000"/>
    <s v="AGUAS ANDINAS S.A."/>
    <s v="AGUAS ANDINAS"/>
    <x v="1"/>
    <s v="BUIN"/>
    <x v="3"/>
    <x v="0"/>
    <n v="0"/>
    <n v="0"/>
    <n v="7"/>
  </r>
  <r>
    <s v="REGION METROPOLITANA"/>
    <x v="0"/>
    <x v="11"/>
    <x v="3"/>
    <n v="61808000"/>
    <s v="AGUAS ANDINAS S.A."/>
    <s v="AGUAS ANDINAS"/>
    <x v="1"/>
    <s v="BUIN"/>
    <x v="3"/>
    <x v="1"/>
    <n v="0"/>
    <m/>
    <n v="2"/>
  </r>
  <r>
    <s v="REGION METROPOLITANA"/>
    <x v="0"/>
    <x v="11"/>
    <x v="3"/>
    <n v="61808000"/>
    <s v="AGUAS ANDINAS S.A."/>
    <s v="AGUAS ANDINAS"/>
    <x v="4"/>
    <s v="CALERA DE TANGO"/>
    <x v="3"/>
    <x v="0"/>
    <n v="0"/>
    <n v="0"/>
    <n v="1"/>
  </r>
  <r>
    <s v="REGION METROPOLITANA"/>
    <x v="0"/>
    <x v="11"/>
    <x v="3"/>
    <n v="61808000"/>
    <s v="AGUAS ANDINAS S.A."/>
    <s v="AGUAS ANDINAS"/>
    <x v="4"/>
    <s v="CALERA DE TANGO"/>
    <x v="3"/>
    <x v="1"/>
    <n v="0"/>
    <m/>
    <n v="2"/>
  </r>
  <r>
    <s v="REGION METROPOLITANA"/>
    <x v="0"/>
    <x v="11"/>
    <x v="3"/>
    <n v="61808000"/>
    <s v="AGUAS ANDINAS S.A."/>
    <s v="AGUAS ANDINAS"/>
    <x v="6"/>
    <s v="CURACAVI"/>
    <x v="3"/>
    <x v="0"/>
    <n v="0"/>
    <n v="0"/>
    <n v="2"/>
  </r>
  <r>
    <s v="REGION METROPOLITANA"/>
    <x v="0"/>
    <x v="11"/>
    <x v="3"/>
    <n v="61808000"/>
    <s v="AGUAS ANDINAS S.A."/>
    <s v="AGUAS ANDINAS"/>
    <x v="6"/>
    <s v="CURACAVI"/>
    <x v="3"/>
    <x v="1"/>
    <n v="0"/>
    <m/>
    <n v="1"/>
  </r>
  <r>
    <s v="REGION METROPOLITANA"/>
    <x v="0"/>
    <x v="11"/>
    <x v="3"/>
    <n v="61808000"/>
    <s v="AGUAS ANDINAS S.A."/>
    <s v="AGUAS ANDINAS"/>
    <x v="7"/>
    <s v="EL MONTE"/>
    <x v="3"/>
    <x v="0"/>
    <n v="0"/>
    <n v="0"/>
    <n v="1"/>
  </r>
  <r>
    <s v="REGION METROPOLITANA"/>
    <x v="0"/>
    <x v="11"/>
    <x v="3"/>
    <n v="61808000"/>
    <s v="AGUAS ANDINAS S.A."/>
    <s v="AGUAS ANDINAS"/>
    <x v="7"/>
    <s v="EL MONTE"/>
    <x v="3"/>
    <x v="1"/>
    <n v="0"/>
    <m/>
    <n v="2"/>
  </r>
  <r>
    <s v="REGION METROPOLITANA"/>
    <x v="0"/>
    <x v="11"/>
    <x v="3"/>
    <n v="61808000"/>
    <s v="AGUAS ANDINAS S.A."/>
    <s v="AGUAS ANDINAS"/>
    <x v="0"/>
    <s v="CERRILLOS"/>
    <x v="1"/>
    <x v="1"/>
    <n v="0"/>
    <m/>
    <n v="5"/>
  </r>
  <r>
    <s v="REGION METROPOLITANA"/>
    <x v="0"/>
    <x v="11"/>
    <x v="3"/>
    <n v="61808000"/>
    <s v="AGUAS ANDINAS S.A."/>
    <s v="AGUAS ANDINAS"/>
    <x v="0"/>
    <s v="CERRILLOS"/>
    <x v="3"/>
    <x v="0"/>
    <n v="0"/>
    <n v="0"/>
    <n v="1"/>
  </r>
  <r>
    <s v="REGION METROPOLITANA"/>
    <x v="0"/>
    <x v="11"/>
    <x v="3"/>
    <n v="61808000"/>
    <s v="AGUAS ANDINAS S.A."/>
    <s v="AGUAS ANDINAS"/>
    <x v="0"/>
    <s v="CERRO NAVIA"/>
    <x v="3"/>
    <x v="0"/>
    <n v="0"/>
    <n v="0"/>
    <n v="4"/>
  </r>
  <r>
    <s v="REGION METROPOLITANA"/>
    <x v="0"/>
    <x v="11"/>
    <x v="3"/>
    <n v="61808000"/>
    <s v="AGUAS ANDINAS S.A."/>
    <s v="AGUAS ANDINAS"/>
    <x v="0"/>
    <s v="CONCHALI"/>
    <x v="3"/>
    <x v="0"/>
    <n v="0"/>
    <n v="0"/>
    <n v="6"/>
  </r>
  <r>
    <s v="REGION METROPOLITANA"/>
    <x v="0"/>
    <x v="11"/>
    <x v="3"/>
    <n v="61808000"/>
    <s v="AGUAS ANDINAS S.A."/>
    <s v="AGUAS ANDINAS"/>
    <x v="0"/>
    <s v="EL BOSQUE"/>
    <x v="3"/>
    <x v="0"/>
    <n v="0"/>
    <n v="0"/>
    <n v="15"/>
  </r>
  <r>
    <s v="REGION METROPOLITANA"/>
    <x v="0"/>
    <x v="11"/>
    <x v="3"/>
    <n v="61808000"/>
    <s v="AGUAS ANDINAS S.A."/>
    <s v="AGUAS ANDINAS"/>
    <x v="0"/>
    <s v="ESTACION CENTRAL"/>
    <x v="3"/>
    <x v="0"/>
    <n v="0"/>
    <n v="0"/>
    <n v="87"/>
  </r>
  <r>
    <s v="REGION METROPOLITANA"/>
    <x v="0"/>
    <x v="11"/>
    <x v="3"/>
    <n v="61808000"/>
    <s v="AGUAS ANDINAS S.A."/>
    <s v="AGUAS ANDINAS"/>
    <x v="0"/>
    <s v="HUECHURABA"/>
    <x v="3"/>
    <x v="0"/>
    <n v="0"/>
    <n v="0"/>
    <n v="2"/>
  </r>
  <r>
    <s v="REGION METROPOLITANA"/>
    <x v="0"/>
    <x v="11"/>
    <x v="3"/>
    <n v="61808000"/>
    <s v="AGUAS ANDINAS S.A."/>
    <s v="AGUAS ANDINAS"/>
    <x v="0"/>
    <s v="INDEPENDENCIA"/>
    <x v="3"/>
    <x v="0"/>
    <n v="0"/>
    <n v="0"/>
    <n v="245"/>
  </r>
  <r>
    <s v="REGION METROPOLITANA"/>
    <x v="0"/>
    <x v="11"/>
    <x v="3"/>
    <n v="61808000"/>
    <s v="AGUAS ANDINAS S.A."/>
    <s v="AGUAS ANDINAS"/>
    <x v="0"/>
    <s v="INDEPENDENCIA"/>
    <x v="3"/>
    <x v="1"/>
    <n v="0"/>
    <m/>
    <n v="1"/>
  </r>
  <r>
    <s v="REGION METROPOLITANA"/>
    <x v="0"/>
    <x v="11"/>
    <x v="3"/>
    <n v="61808000"/>
    <s v="AGUAS ANDINAS S.A."/>
    <s v="AGUAS ANDINAS"/>
    <x v="0"/>
    <s v="LA CISTERNA"/>
    <x v="4"/>
    <x v="1"/>
    <n v="0"/>
    <m/>
    <n v="1"/>
  </r>
  <r>
    <s v="REGION METROPOLITANA"/>
    <x v="0"/>
    <x v="11"/>
    <x v="3"/>
    <n v="61808000"/>
    <s v="AGUAS ANDINAS S.A."/>
    <s v="AGUAS ANDINAS"/>
    <x v="0"/>
    <s v="LA CISTERNA"/>
    <x v="3"/>
    <x v="0"/>
    <n v="0"/>
    <n v="0"/>
    <n v="6"/>
  </r>
  <r>
    <s v="REGION METROPOLITANA"/>
    <x v="0"/>
    <x v="11"/>
    <x v="3"/>
    <n v="61808000"/>
    <s v="AGUAS ANDINAS S.A."/>
    <s v="AGUAS ANDINAS"/>
    <x v="0"/>
    <s v="LA FLORIDA"/>
    <x v="3"/>
    <x v="0"/>
    <n v="0"/>
    <n v="0"/>
    <n v="16"/>
  </r>
  <r>
    <s v="REGION METROPOLITANA"/>
    <x v="0"/>
    <x v="11"/>
    <x v="3"/>
    <n v="61808000"/>
    <s v="AGUAS ANDINAS S.A."/>
    <s v="AGUAS ANDINAS"/>
    <x v="0"/>
    <s v="LA FLORIDA"/>
    <x v="3"/>
    <x v="1"/>
    <n v="0"/>
    <m/>
    <n v="2"/>
  </r>
  <r>
    <s v="REGION METROPOLITANA"/>
    <x v="0"/>
    <x v="11"/>
    <x v="3"/>
    <n v="61808000"/>
    <s v="AGUAS ANDINAS S.A."/>
    <s v="AGUAS ANDINAS"/>
    <x v="0"/>
    <s v="LA GRANJA"/>
    <x v="3"/>
    <x v="0"/>
    <n v="0"/>
    <n v="0"/>
    <n v="1"/>
  </r>
  <r>
    <s v="REGION METROPOLITANA"/>
    <x v="0"/>
    <x v="11"/>
    <x v="3"/>
    <n v="61808000"/>
    <s v="AGUAS ANDINAS S.A."/>
    <s v="AGUAS ANDINAS"/>
    <x v="0"/>
    <s v="LA PINTANA"/>
    <x v="3"/>
    <x v="0"/>
    <n v="0"/>
    <n v="0"/>
    <n v="8"/>
  </r>
  <r>
    <s v="REGION METROPOLITANA"/>
    <x v="0"/>
    <x v="11"/>
    <x v="3"/>
    <n v="61808000"/>
    <s v="AGUAS ANDINAS S.A."/>
    <s v="AGUAS ANDINAS"/>
    <x v="0"/>
    <s v="LA REINA"/>
    <x v="3"/>
    <x v="0"/>
    <n v="0"/>
    <n v="0"/>
    <n v="327"/>
  </r>
  <r>
    <s v="REGION METROPOLITANA"/>
    <x v="0"/>
    <x v="11"/>
    <x v="3"/>
    <n v="61808000"/>
    <s v="AGUAS ANDINAS S.A."/>
    <s v="AGUAS ANDINAS"/>
    <x v="0"/>
    <s v="LA REINA"/>
    <x v="3"/>
    <x v="1"/>
    <n v="0"/>
    <m/>
    <n v="3"/>
  </r>
  <r>
    <s v="REGION METROPOLITANA"/>
    <x v="0"/>
    <x v="11"/>
    <x v="3"/>
    <n v="61808000"/>
    <s v="AGUAS ANDINAS S.A."/>
    <s v="AGUAS ANDINAS"/>
    <x v="0"/>
    <s v="LAS CONDES"/>
    <x v="3"/>
    <x v="0"/>
    <n v="0"/>
    <n v="0"/>
    <n v="7"/>
  </r>
  <r>
    <s v="REGION METROPOLITANA"/>
    <x v="0"/>
    <x v="11"/>
    <x v="3"/>
    <n v="61808000"/>
    <s v="AGUAS ANDINAS S.A."/>
    <s v="AGUAS ANDINAS"/>
    <x v="0"/>
    <s v="LO ESPEJO"/>
    <x v="3"/>
    <x v="0"/>
    <n v="0"/>
    <n v="0"/>
    <n v="7"/>
  </r>
  <r>
    <s v="REGION METROPOLITANA"/>
    <x v="0"/>
    <x v="11"/>
    <x v="3"/>
    <n v="61808000"/>
    <s v="AGUAS ANDINAS S.A."/>
    <s v="AGUAS ANDINAS"/>
    <x v="0"/>
    <s v="LO PRADO"/>
    <x v="3"/>
    <x v="0"/>
    <n v="0"/>
    <n v="0"/>
    <n v="6"/>
  </r>
  <r>
    <s v="REGION METROPOLITANA"/>
    <x v="0"/>
    <x v="11"/>
    <x v="3"/>
    <n v="61808000"/>
    <s v="AGUAS ANDINAS S.A."/>
    <s v="AGUAS ANDINAS"/>
    <x v="0"/>
    <s v="MACUL"/>
    <x v="4"/>
    <x v="1"/>
    <n v="0"/>
    <m/>
    <n v="2"/>
  </r>
  <r>
    <s v="REGION METROPOLITANA"/>
    <x v="0"/>
    <x v="11"/>
    <x v="3"/>
    <n v="61808000"/>
    <s v="AGUAS ANDINAS S.A."/>
    <s v="AGUAS ANDINAS"/>
    <x v="0"/>
    <s v="MACUL"/>
    <x v="3"/>
    <x v="0"/>
    <n v="0"/>
    <n v="0"/>
    <n v="42"/>
  </r>
  <r>
    <s v="REGION METROPOLITANA"/>
    <x v="0"/>
    <x v="11"/>
    <x v="3"/>
    <n v="61808000"/>
    <s v="AGUAS ANDINAS S.A."/>
    <s v="AGUAS ANDINAS"/>
    <x v="0"/>
    <s v="ÑUÑOA"/>
    <x v="3"/>
    <x v="0"/>
    <n v="0"/>
    <n v="0"/>
    <n v="75"/>
  </r>
  <r>
    <s v="REGION METROPOLITANA"/>
    <x v="0"/>
    <x v="11"/>
    <x v="3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11"/>
    <x v="3"/>
    <n v="61808000"/>
    <s v="AGUAS ANDINAS S.A."/>
    <s v="AGUAS ANDINAS"/>
    <x v="0"/>
    <s v="PEÑALOLEN"/>
    <x v="4"/>
    <x v="1"/>
    <n v="0"/>
    <m/>
    <n v="2"/>
  </r>
  <r>
    <s v="REGION METROPOLITANA"/>
    <x v="0"/>
    <x v="11"/>
    <x v="3"/>
    <n v="61808000"/>
    <s v="AGUAS ANDINAS S.A."/>
    <s v="AGUAS ANDINAS"/>
    <x v="0"/>
    <s v="PEÑALOLEN"/>
    <x v="3"/>
    <x v="0"/>
    <n v="0"/>
    <n v="0"/>
    <n v="89"/>
  </r>
  <r>
    <s v="REGION METROPOLITANA"/>
    <x v="0"/>
    <x v="11"/>
    <x v="3"/>
    <n v="61808000"/>
    <s v="AGUAS ANDINAS S.A."/>
    <s v="AGUAS ANDINAS"/>
    <x v="0"/>
    <s v="PEÑALOLEN"/>
    <x v="3"/>
    <x v="1"/>
    <n v="0"/>
    <m/>
    <n v="1"/>
  </r>
  <r>
    <s v="REGION METROPOLITANA"/>
    <x v="0"/>
    <x v="11"/>
    <x v="3"/>
    <n v="61808000"/>
    <s v="AGUAS ANDINAS S.A."/>
    <s v="AGUAS ANDINAS"/>
    <x v="0"/>
    <s v="PROVIDENCIA"/>
    <x v="3"/>
    <x v="0"/>
    <n v="0"/>
    <n v="0"/>
    <n v="228"/>
  </r>
  <r>
    <s v="REGION METROPOLITANA"/>
    <x v="0"/>
    <x v="11"/>
    <x v="3"/>
    <n v="61808000"/>
    <s v="AGUAS ANDINAS S.A."/>
    <s v="AGUAS ANDINAS"/>
    <x v="0"/>
    <s v="PUDAHUEL"/>
    <x v="4"/>
    <x v="1"/>
    <n v="0"/>
    <m/>
    <n v="1"/>
  </r>
  <r>
    <s v="REGION METROPOLITANA"/>
    <x v="0"/>
    <x v="11"/>
    <x v="3"/>
    <n v="61808000"/>
    <s v="AGUAS ANDINAS S.A."/>
    <s v="AGUAS ANDINAS"/>
    <x v="0"/>
    <s v="PUDAHUEL"/>
    <x v="3"/>
    <x v="0"/>
    <n v="0"/>
    <n v="0"/>
    <n v="13"/>
  </r>
  <r>
    <s v="REGION METROPOLITANA"/>
    <x v="0"/>
    <x v="11"/>
    <x v="3"/>
    <n v="61808000"/>
    <s v="AGUAS ANDINAS S.A."/>
    <s v="AGUAS ANDINAS"/>
    <x v="0"/>
    <s v="PUENTE ALTO"/>
    <x v="3"/>
    <x v="0"/>
    <n v="0"/>
    <n v="0"/>
    <n v="25"/>
  </r>
  <r>
    <s v="REGION METROPOLITANA"/>
    <x v="0"/>
    <x v="11"/>
    <x v="3"/>
    <n v="61808000"/>
    <s v="AGUAS ANDINAS S.A."/>
    <s v="AGUAS ANDINAS"/>
    <x v="0"/>
    <s v="PUENTE ALTO"/>
    <x v="3"/>
    <x v="1"/>
    <n v="0"/>
    <m/>
    <n v="2"/>
  </r>
  <r>
    <s v="REGION METROPOLITANA"/>
    <x v="0"/>
    <x v="11"/>
    <x v="3"/>
    <n v="61808000"/>
    <s v="AGUAS ANDINAS S.A."/>
    <s v="AGUAS ANDINAS"/>
    <x v="0"/>
    <s v="QUINTA NORMAL"/>
    <x v="3"/>
    <x v="0"/>
    <n v="0"/>
    <n v="0"/>
    <n v="17"/>
  </r>
  <r>
    <s v="REGION METROPOLITANA"/>
    <x v="0"/>
    <x v="11"/>
    <x v="3"/>
    <n v="61808000"/>
    <s v="AGUAS ANDINAS S.A."/>
    <s v="AGUAS ANDINAS"/>
    <x v="0"/>
    <s v="QUINTA NORMAL"/>
    <x v="3"/>
    <x v="1"/>
    <n v="0"/>
    <m/>
    <n v="1"/>
  </r>
  <r>
    <s v="REGION METROPOLITANA"/>
    <x v="0"/>
    <x v="11"/>
    <x v="3"/>
    <n v="61808000"/>
    <s v="AGUAS ANDINAS S.A."/>
    <s v="AGUAS ANDINAS"/>
    <x v="0"/>
    <s v="RECOLETA"/>
    <x v="3"/>
    <x v="0"/>
    <n v="0"/>
    <n v="0"/>
    <n v="59"/>
  </r>
  <r>
    <s v="REGION METROPOLITANA"/>
    <x v="0"/>
    <x v="11"/>
    <x v="3"/>
    <n v="61808000"/>
    <s v="AGUAS ANDINAS S.A."/>
    <s v="AGUAS ANDINAS"/>
    <x v="0"/>
    <s v="RENCA"/>
    <x v="3"/>
    <x v="0"/>
    <n v="0"/>
    <n v="0"/>
    <n v="8"/>
  </r>
  <r>
    <s v="REGION METROPOLITANA"/>
    <x v="0"/>
    <x v="11"/>
    <x v="3"/>
    <n v="61808000"/>
    <s v="AGUAS ANDINAS S.A."/>
    <s v="AGUAS ANDINAS"/>
    <x v="0"/>
    <s v="RENCA"/>
    <x v="3"/>
    <x v="1"/>
    <n v="0"/>
    <m/>
    <n v="2"/>
  </r>
  <r>
    <s v="REGION METROPOLITANA"/>
    <x v="0"/>
    <x v="11"/>
    <x v="3"/>
    <n v="61808000"/>
    <s v="AGUAS ANDINAS S.A."/>
    <s v="AGUAS ANDINAS"/>
    <x v="0"/>
    <s v="SAN BERNARDO"/>
    <x v="3"/>
    <x v="0"/>
    <n v="0"/>
    <n v="0"/>
    <n v="25"/>
  </r>
  <r>
    <s v="REGION METROPOLITANA"/>
    <x v="0"/>
    <x v="11"/>
    <x v="3"/>
    <n v="61808000"/>
    <s v="AGUAS ANDINAS S.A."/>
    <s v="AGUAS ANDINAS"/>
    <x v="0"/>
    <s v="SAN BERNARDO"/>
    <x v="3"/>
    <x v="1"/>
    <n v="0"/>
    <m/>
    <n v="9"/>
  </r>
  <r>
    <s v="REGION METROPOLITANA"/>
    <x v="0"/>
    <x v="11"/>
    <x v="3"/>
    <n v="61808000"/>
    <s v="AGUAS ANDINAS S.A."/>
    <s v="AGUAS ANDINAS"/>
    <x v="0"/>
    <s v="SAN JOAQUIN"/>
    <x v="3"/>
    <x v="0"/>
    <n v="0"/>
    <n v="0"/>
    <n v="142"/>
  </r>
  <r>
    <s v="REGION METROPOLITANA"/>
    <x v="0"/>
    <x v="11"/>
    <x v="3"/>
    <n v="61808000"/>
    <s v="AGUAS ANDINAS S.A."/>
    <s v="AGUAS ANDINAS"/>
    <x v="0"/>
    <s v="SAN JOAQUIN"/>
    <x v="3"/>
    <x v="1"/>
    <n v="0"/>
    <m/>
    <n v="1"/>
  </r>
  <r>
    <s v="REGION METROPOLITANA"/>
    <x v="0"/>
    <x v="11"/>
    <x v="3"/>
    <n v="61808000"/>
    <s v="AGUAS ANDINAS S.A."/>
    <s v="AGUAS ANDINAS"/>
    <x v="0"/>
    <s v="SAN MIGUEL"/>
    <x v="3"/>
    <x v="0"/>
    <n v="0"/>
    <n v="0"/>
    <n v="64"/>
  </r>
  <r>
    <s v="REGION METROPOLITANA"/>
    <x v="0"/>
    <x v="11"/>
    <x v="3"/>
    <n v="61808000"/>
    <s v="AGUAS ANDINAS S.A."/>
    <s v="AGUAS ANDINAS"/>
    <x v="0"/>
    <s v="SAN MIGUEL"/>
    <x v="3"/>
    <x v="1"/>
    <n v="0"/>
    <m/>
    <n v="1"/>
  </r>
  <r>
    <s v="REGION METROPOLITANA"/>
    <x v="0"/>
    <x v="11"/>
    <x v="3"/>
    <n v="61808000"/>
    <s v="AGUAS ANDINAS S.A."/>
    <s v="AGUAS ANDINAS"/>
    <x v="31"/>
    <s v="MAIPU"/>
    <x v="1"/>
    <x v="1"/>
    <n v="0"/>
    <m/>
    <n v="2"/>
  </r>
  <r>
    <s v="REGION METROPOLITANA"/>
    <x v="0"/>
    <x v="11"/>
    <x v="3"/>
    <n v="61808000"/>
    <s v="AGUAS ANDINAS S.A."/>
    <s v="AGUAS ANDINAS"/>
    <x v="24"/>
    <s v="SAN JOSE DE MAIPO"/>
    <x v="4"/>
    <x v="1"/>
    <n v="0"/>
    <m/>
    <n v="1"/>
  </r>
  <r>
    <s v="REGION METROPOLITANA"/>
    <x v="0"/>
    <x v="11"/>
    <x v="3"/>
    <n v="61808000"/>
    <s v="AGUAS ANDINAS S.A."/>
    <s v="AGUAS ANDINAS"/>
    <x v="24"/>
    <s v="SAN JOSE DE MAIPO"/>
    <x v="3"/>
    <x v="1"/>
    <n v="0"/>
    <m/>
    <n v="2"/>
  </r>
  <r>
    <s v="REGION METROPOLITANA"/>
    <x v="0"/>
    <x v="11"/>
    <x v="3"/>
    <n v="61808000"/>
    <s v="AGUAS ANDINAS S.A."/>
    <s v="AGUAS ANDINAS"/>
    <x v="9"/>
    <s v="PEÑAFLOR"/>
    <x v="3"/>
    <x v="0"/>
    <n v="0"/>
    <n v="0"/>
    <n v="1"/>
  </r>
  <r>
    <s v="REGION METROPOLITANA"/>
    <x v="0"/>
    <x v="11"/>
    <x v="3"/>
    <n v="61808000"/>
    <s v="AGUAS ANDINAS S.A."/>
    <s v="AGUAS ANDINAS"/>
    <x v="9"/>
    <s v="PEÑAFLOR"/>
    <x v="3"/>
    <x v="1"/>
    <n v="0"/>
    <m/>
    <n v="1"/>
  </r>
  <r>
    <s v="REGION METROPOLITANA"/>
    <x v="0"/>
    <x v="11"/>
    <x v="3"/>
    <n v="61808000"/>
    <s v="AGUAS ANDINAS S.A."/>
    <s v="AGUAS ANDINAS"/>
    <x v="10"/>
    <s v="MELIPILLA"/>
    <x v="3"/>
    <x v="0"/>
    <n v="0"/>
    <n v="0"/>
    <n v="22"/>
  </r>
  <r>
    <s v="REGION METROPOLITANA"/>
    <x v="0"/>
    <x v="11"/>
    <x v="3"/>
    <n v="61808000"/>
    <s v="AGUAS ANDINAS S.A."/>
    <s v="AGUAS ANDINAS"/>
    <x v="10"/>
    <s v="MELIPILLA"/>
    <x v="3"/>
    <x v="1"/>
    <n v="0"/>
    <m/>
    <n v="3"/>
  </r>
  <r>
    <s v="REGION METROPOLITANA"/>
    <x v="0"/>
    <x v="11"/>
    <x v="3"/>
    <n v="61808000"/>
    <s v="AGUAS ANDINAS S.A."/>
    <s v="AGUAS ANDINAS"/>
    <x v="11"/>
    <s v="PADRE HURTADO"/>
    <x v="3"/>
    <x v="0"/>
    <n v="0"/>
    <n v="0"/>
    <n v="2"/>
  </r>
  <r>
    <s v="REGION METROPOLITANA"/>
    <x v="0"/>
    <x v="11"/>
    <x v="3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11"/>
    <x v="3"/>
    <n v="61808000"/>
    <s v="AGUAS ANDINAS S.A."/>
    <s v="AGUAS ANDINAS"/>
    <x v="14"/>
    <s v="SAN JOSE DE MAIPO"/>
    <x v="3"/>
    <x v="1"/>
    <n v="0"/>
    <m/>
    <n v="1"/>
  </r>
  <r>
    <s v="REGION METROPOLITANA"/>
    <x v="0"/>
    <x v="11"/>
    <x v="3"/>
    <n v="61808000"/>
    <s v="AGUAS ANDINAS S.A."/>
    <s v="AGUAS ANDINAS"/>
    <x v="15"/>
    <s v="TALAGANTE"/>
    <x v="3"/>
    <x v="0"/>
    <n v="0"/>
    <n v="0"/>
    <n v="13"/>
  </r>
  <r>
    <s v="REGION METROPOLITANA"/>
    <x v="0"/>
    <x v="11"/>
    <x v="3"/>
    <n v="61808000"/>
    <s v="AGUAS ANDINAS S.A."/>
    <s v="AGUAS ANDINAS"/>
    <x v="15"/>
    <s v="TALAGANTE"/>
    <x v="3"/>
    <x v="1"/>
    <n v="0"/>
    <m/>
    <n v="2"/>
  </r>
  <r>
    <s v="REGION METROPOLITANA"/>
    <x v="0"/>
    <x v="11"/>
    <x v="3"/>
    <n v="61808000"/>
    <s v="AGUAS ANDINAS S.A."/>
    <s v="AGUAS ANDINAS"/>
    <x v="27"/>
    <s v="TILTIL"/>
    <x v="3"/>
    <x v="1"/>
    <n v="0"/>
    <m/>
    <n v="1"/>
  </r>
  <r>
    <s v="REGION METROPOLITANA"/>
    <x v="0"/>
    <x v="11"/>
    <x v="3"/>
    <n v="61808000"/>
    <s v="AGUAS ANDINAS S.A."/>
    <s v="AGUAS ANDINAS"/>
    <x v="28"/>
    <s v="BUIN"/>
    <x v="2"/>
    <x v="1"/>
    <n v="0"/>
    <m/>
    <n v="1"/>
  </r>
  <r>
    <s v="REGION METROPOLITANA"/>
    <x v="2"/>
    <x v="11"/>
    <x v="3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11"/>
    <x v="3"/>
    <n v="69070900"/>
    <s v="SERVICIO MUNICIPAL DE AGUA POTABLE Y ALCANTARILLADO DE MAIPU"/>
    <s v="SMAPA"/>
    <x v="38"/>
    <s v="MAIPU"/>
    <x v="0"/>
    <x v="0"/>
    <n v="0"/>
    <n v="0"/>
    <n v="3"/>
  </r>
  <r>
    <s v="REGION METROPOLITANA"/>
    <x v="2"/>
    <x v="11"/>
    <x v="3"/>
    <n v="69070900"/>
    <s v="SERVICIO MUNICIPAL DE AGUA POTABLE Y ALCANTARILLADO DE MAIPU"/>
    <s v="SMAPA"/>
    <x v="38"/>
    <s v="MAIPU"/>
    <x v="0"/>
    <x v="1"/>
    <n v="0"/>
    <m/>
    <n v="1"/>
  </r>
  <r>
    <s v="REGION METROPOLITANA"/>
    <x v="2"/>
    <x v="11"/>
    <x v="3"/>
    <n v="69070900"/>
    <s v="SERVICIO MUNICIPAL DE AGUA POTABLE Y ALCANTARILLADO DE MAIPU"/>
    <s v="SMAPA"/>
    <x v="2"/>
    <s v="CERRILLOS"/>
    <x v="1"/>
    <x v="0"/>
    <n v="0"/>
    <n v="0"/>
    <n v="3"/>
  </r>
  <r>
    <s v="REGION METROPOLITANA"/>
    <x v="2"/>
    <x v="11"/>
    <x v="3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11"/>
    <x v="3"/>
    <n v="69070900"/>
    <s v="SERVICIO MUNICIPAL DE AGUA POTABLE Y ALCANTARILLADO DE MAIPU"/>
    <s v="SMAPA"/>
    <x v="2"/>
    <s v="CERRILLOS"/>
    <x v="0"/>
    <x v="0"/>
    <n v="0"/>
    <n v="0"/>
    <n v="28"/>
  </r>
  <r>
    <s v="REGION METROPOLITANA"/>
    <x v="2"/>
    <x v="11"/>
    <x v="3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11"/>
    <x v="3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11"/>
    <x v="3"/>
    <n v="69070900"/>
    <s v="SERVICIO MUNICIPAL DE AGUA POTABLE Y ALCANTARILLADO DE MAIPU"/>
    <s v="SMAPA"/>
    <x v="2"/>
    <s v="ESTACION CENTRAL"/>
    <x v="0"/>
    <x v="0"/>
    <n v="0"/>
    <n v="0"/>
    <n v="18"/>
  </r>
  <r>
    <s v="REGION METROPOLITANA"/>
    <x v="2"/>
    <x v="11"/>
    <x v="3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11"/>
    <x v="3"/>
    <n v="69070900"/>
    <s v="SERVICIO MUNICIPAL DE AGUA POTABLE Y ALCANTARILLADO DE MAIPU"/>
    <s v="SMAPA"/>
    <x v="2"/>
    <s v="MAIPU"/>
    <x v="1"/>
    <x v="0"/>
    <n v="0"/>
    <n v="0"/>
    <n v="19"/>
  </r>
  <r>
    <s v="REGION METROPOLITANA"/>
    <x v="2"/>
    <x v="11"/>
    <x v="3"/>
    <n v="69070900"/>
    <s v="SERVICIO MUNICIPAL DE AGUA POTABLE Y ALCANTARILLADO DE MAIPU"/>
    <s v="SMAPA"/>
    <x v="2"/>
    <s v="MAIPU"/>
    <x v="1"/>
    <x v="1"/>
    <n v="0"/>
    <m/>
    <n v="2"/>
  </r>
  <r>
    <s v="REGION METROPOLITANA"/>
    <x v="2"/>
    <x v="11"/>
    <x v="3"/>
    <n v="69070900"/>
    <s v="SERVICIO MUNICIPAL DE AGUA POTABLE Y ALCANTARILLADO DE MAIPU"/>
    <s v="SMAPA"/>
    <x v="2"/>
    <s v="MAIPU"/>
    <x v="0"/>
    <x v="1"/>
    <n v="0"/>
    <m/>
    <n v="25"/>
  </r>
  <r>
    <s v="REGION METROPOLITANA"/>
    <x v="0"/>
    <x v="11"/>
    <x v="3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11"/>
    <x v="3"/>
    <n v="76115834"/>
    <s v="AGUAS SANTIAGO NORTE S.A."/>
    <s v="AGUAS SANTIAGO NORTE"/>
    <x v="55"/>
    <s v="LAMPA"/>
    <x v="0"/>
    <x v="1"/>
    <n v="0"/>
    <m/>
    <n v="7"/>
  </r>
  <r>
    <s v="REGION METROPOLITANA"/>
    <x v="0"/>
    <x v="11"/>
    <x v="3"/>
    <n v="76115834"/>
    <s v="AGUAS SANTIAGO NORTE S.A."/>
    <s v="AGUAS SANTIAGO NORTE"/>
    <x v="57"/>
    <s v="COLINA"/>
    <x v="3"/>
    <x v="1"/>
    <n v="0"/>
    <m/>
    <n v="1"/>
  </r>
  <r>
    <s v="REGION METROPOLITANA"/>
    <x v="0"/>
    <x v="11"/>
    <x v="3"/>
    <n v="76303510"/>
    <s v="SACYR AGUA LAMPA"/>
    <s v="SACYR AGUA LAMPA"/>
    <x v="33"/>
    <s v="LAMPA"/>
    <x v="4"/>
    <x v="1"/>
    <n v="0"/>
    <m/>
    <m/>
  </r>
  <r>
    <s v="REGION METROPOLITANA"/>
    <x v="2"/>
    <x v="11"/>
    <x v="3"/>
    <n v="96809310"/>
    <s v="AGUAS CORDILLERA S.A."/>
    <s v="AGUAS CORDILLERA"/>
    <x v="16"/>
    <s v="LAS CONDES"/>
    <x v="1"/>
    <x v="0"/>
    <n v="0"/>
    <n v="0"/>
    <n v="1"/>
  </r>
  <r>
    <s v="REGION METROPOLITANA"/>
    <x v="0"/>
    <x v="11"/>
    <x v="3"/>
    <n v="96809310"/>
    <s v="AGUAS CORDILLERA S.A."/>
    <s v="AGUAS CORDILLERA"/>
    <x v="3"/>
    <s v="LAS CONDES"/>
    <x v="3"/>
    <x v="0"/>
    <n v="0"/>
    <n v="0"/>
    <n v="4"/>
  </r>
  <r>
    <s v="REGION METROPOLITANA"/>
    <x v="0"/>
    <x v="11"/>
    <x v="3"/>
    <n v="96809310"/>
    <s v="AGUAS CORDILLERA S.A."/>
    <s v="AGUAS CORDILLERA"/>
    <x v="3"/>
    <s v="LO BARNECHEA"/>
    <x v="4"/>
    <x v="1"/>
    <n v="0"/>
    <m/>
    <n v="1"/>
  </r>
  <r>
    <s v="REGION METROPOLITANA"/>
    <x v="0"/>
    <x v="11"/>
    <x v="3"/>
    <n v="96919850"/>
    <s v="BCC S.A."/>
    <s v="BCC"/>
    <x v="45"/>
    <s v="LAMPA"/>
    <x v="2"/>
    <x v="1"/>
    <n v="0"/>
    <m/>
    <n v="2"/>
  </r>
  <r>
    <s v="REGION METROPOLITANA"/>
    <x v="3"/>
    <x v="11"/>
    <x v="3"/>
    <n v="96669530"/>
    <s v="EMPRESA DE SERVICIOS SANITARIOS LO PRADO S.A."/>
    <s v="SEPRA"/>
    <x v="25"/>
    <s v="PUDAHUEL"/>
    <x v="1"/>
    <x v="0"/>
    <n v="-1"/>
    <n v="-1"/>
    <m/>
  </r>
  <r>
    <s v="REGION METROPOLITANA"/>
    <x v="3"/>
    <x v="11"/>
    <x v="3"/>
    <n v="61808000"/>
    <s v="AGUAS ANDINAS S.A."/>
    <s v="AGUAS ANDINAS"/>
    <x v="0"/>
    <s v="CERRILLOS"/>
    <x v="0"/>
    <x v="0"/>
    <n v="-3"/>
    <n v="-3"/>
    <m/>
  </r>
  <r>
    <s v="REGION METROPOLITANA"/>
    <x v="3"/>
    <x v="11"/>
    <x v="3"/>
    <n v="61808000"/>
    <s v="AGUAS ANDINAS S.A."/>
    <s v="AGUAS ANDINAS"/>
    <x v="0"/>
    <s v="INDEPENDENCIA"/>
    <x v="1"/>
    <x v="0"/>
    <n v="-9"/>
    <n v="-9"/>
    <m/>
  </r>
  <r>
    <s v="REGION METROPOLITANA"/>
    <x v="3"/>
    <x v="11"/>
    <x v="3"/>
    <n v="61808000"/>
    <s v="AGUAS ANDINAS S.A."/>
    <s v="AGUAS ANDINAS"/>
    <x v="0"/>
    <s v="PEDRO AGUIRRE CERDA"/>
    <x v="1"/>
    <x v="0"/>
    <n v="-9"/>
    <n v="-9"/>
    <m/>
  </r>
  <r>
    <s v="REGION METROPOLITANA"/>
    <x v="3"/>
    <x v="11"/>
    <x v="3"/>
    <n v="61808000"/>
    <s v="AGUAS ANDINAS S.A."/>
    <s v="AGUAS ANDINAS"/>
    <x v="0"/>
    <s v="SAN JOAQUIN"/>
    <x v="1"/>
    <x v="0"/>
    <n v="-9"/>
    <n v="-9"/>
    <m/>
  </r>
  <r>
    <s v="REGION METROPOLITANA"/>
    <x v="3"/>
    <x v="11"/>
    <x v="3"/>
    <n v="99593190"/>
    <s v="AGUAS SAN PEDRO S.A."/>
    <s v="AGUAS SAN PEDRO"/>
    <x v="52"/>
    <s v="COLINA"/>
    <x v="0"/>
    <x v="0"/>
    <n v="-11"/>
    <n v="-11"/>
    <m/>
  </r>
  <r>
    <s v="REGION METROPOLITANA"/>
    <x v="3"/>
    <x v="11"/>
    <x v="3"/>
    <n v="61808000"/>
    <s v="AGUAS ANDINAS S.A."/>
    <s v="AGUAS ANDINAS"/>
    <x v="0"/>
    <s v="LA REINA"/>
    <x v="0"/>
    <x v="1"/>
    <n v="-12"/>
    <n v="-12"/>
    <m/>
  </r>
  <r>
    <s v="REGION METROPOLITANA"/>
    <x v="3"/>
    <x v="11"/>
    <x v="3"/>
    <n v="61808000"/>
    <s v="AGUAS ANDINAS S.A."/>
    <s v="AGUAS ANDINAS"/>
    <x v="1"/>
    <s v="PAINE"/>
    <x v="1"/>
    <x v="0"/>
    <n v="-13"/>
    <n v="-13"/>
    <m/>
  </r>
  <r>
    <s v="REGION METROPOLITANA"/>
    <x v="3"/>
    <x v="11"/>
    <x v="3"/>
    <n v="61808000"/>
    <s v="AGUAS ANDINAS S.A."/>
    <s v="AGUAS ANDINAS"/>
    <x v="0"/>
    <s v="PEÑALOLEN"/>
    <x v="1"/>
    <x v="0"/>
    <n v="-14"/>
    <n v="-14"/>
    <m/>
  </r>
  <r>
    <s v="REGION METROPOLITANA"/>
    <x v="3"/>
    <x v="11"/>
    <x v="3"/>
    <n v="61808000"/>
    <s v="AGUAS ANDINAS S.A."/>
    <s v="AGUAS ANDINAS"/>
    <x v="4"/>
    <s v="CALERA DE TANGO"/>
    <x v="0"/>
    <x v="1"/>
    <n v="-25"/>
    <n v="-25"/>
    <m/>
  </r>
  <r>
    <s v="REGION METROPOLITANA"/>
    <x v="3"/>
    <x v="11"/>
    <x v="3"/>
    <n v="61808000"/>
    <s v="AGUAS ANDINAS S.A."/>
    <s v="AGUAS ANDINAS"/>
    <x v="10"/>
    <s v="MELIPILLA"/>
    <x v="1"/>
    <x v="0"/>
    <n v="-25"/>
    <n v="-25"/>
    <m/>
  </r>
  <r>
    <s v="REGION METROPOLITANA"/>
    <x v="3"/>
    <x v="11"/>
    <x v="3"/>
    <n v="61808000"/>
    <s v="AGUAS ANDINAS S.A."/>
    <s v="AGUAS ANDINAS"/>
    <x v="28"/>
    <s v="BUIN"/>
    <x v="0"/>
    <x v="0"/>
    <n v="-32"/>
    <n v="-32"/>
    <m/>
  </r>
  <r>
    <s v="REGION METROPOLITANA"/>
    <x v="3"/>
    <x v="11"/>
    <x v="3"/>
    <n v="61808000"/>
    <s v="AGUAS ANDINAS S.A."/>
    <s v="AGUAS ANDINAS"/>
    <x v="0"/>
    <s v="SAN MIGUEL"/>
    <x v="0"/>
    <x v="1"/>
    <n v="-39"/>
    <n v="-39"/>
    <m/>
  </r>
  <r>
    <s v="REGION METROPOLITANA"/>
    <x v="3"/>
    <x v="11"/>
    <x v="3"/>
    <n v="69070900"/>
    <s v="SERVICIO MUNICIPAL DE AGUA POTABLE Y ALCANTARILLADO DE MAIPU"/>
    <s v="SMAPA"/>
    <x v="2"/>
    <s v="ESTACION CENTRAL"/>
    <x v="1"/>
    <x v="0"/>
    <n v="-40"/>
    <n v="-40"/>
    <m/>
  </r>
  <r>
    <s v="REGION METROPOLITANA"/>
    <x v="3"/>
    <x v="11"/>
    <x v="3"/>
    <n v="61808000"/>
    <s v="AGUAS ANDINAS S.A."/>
    <s v="AGUAS ANDINAS"/>
    <x v="0"/>
    <s v="PUENTE ALTO"/>
    <x v="0"/>
    <x v="1"/>
    <n v="-42"/>
    <n v="-42"/>
    <m/>
  </r>
  <r>
    <s v="REGION METROPOLITANA"/>
    <x v="3"/>
    <x v="11"/>
    <x v="3"/>
    <n v="61808000"/>
    <s v="AGUAS ANDINAS S.A."/>
    <s v="AGUAS ANDINAS"/>
    <x v="0"/>
    <s v="LA GRANJA"/>
    <x v="1"/>
    <x v="0"/>
    <n v="-43"/>
    <n v="-43"/>
    <m/>
  </r>
  <r>
    <s v="REGION METROPOLITANA"/>
    <x v="3"/>
    <x v="11"/>
    <x v="3"/>
    <n v="61808000"/>
    <s v="AGUAS ANDINAS S.A."/>
    <s v="AGUAS ANDINAS"/>
    <x v="11"/>
    <s v="PADRE HURTADO"/>
    <x v="1"/>
    <x v="0"/>
    <n v="-43"/>
    <n v="-43"/>
    <m/>
  </r>
  <r>
    <s v="REGION METROPOLITANA"/>
    <x v="3"/>
    <x v="11"/>
    <x v="3"/>
    <n v="61808000"/>
    <s v="AGUAS ANDINAS S.A."/>
    <s v="AGUAS ANDINAS"/>
    <x v="0"/>
    <s v="SAN BERNARDO"/>
    <x v="0"/>
    <x v="1"/>
    <n v="-44"/>
    <n v="-44"/>
    <m/>
  </r>
  <r>
    <s v="REGION METROPOLITANA"/>
    <x v="3"/>
    <x v="11"/>
    <x v="3"/>
    <n v="61808000"/>
    <s v="AGUAS ANDINAS S.A."/>
    <s v="AGUAS ANDINAS"/>
    <x v="0"/>
    <s v="LA CISTERNA"/>
    <x v="1"/>
    <x v="0"/>
    <n v="-45"/>
    <n v="-45"/>
    <m/>
  </r>
  <r>
    <s v="REGION METROPOLITANA"/>
    <x v="3"/>
    <x v="11"/>
    <x v="3"/>
    <n v="96553330"/>
    <s v="EMPRESA DE AGUA POTABLE LO AGUIRRE S.A."/>
    <s v="EMAPAL"/>
    <x v="37"/>
    <s v="PUDAHUEL"/>
    <x v="0"/>
    <x v="0"/>
    <n v="-46"/>
    <n v="-46"/>
    <m/>
  </r>
  <r>
    <s v="REGION METROPOLITANA"/>
    <x v="3"/>
    <x v="11"/>
    <x v="3"/>
    <n v="96809310"/>
    <s v="AGUAS CORDILLERA S.A."/>
    <s v="AGUAS CORDILLERA"/>
    <x v="3"/>
    <s v="LO BARNECHEA"/>
    <x v="1"/>
    <x v="0"/>
    <n v="-57"/>
    <n v="-57"/>
    <m/>
  </r>
  <r>
    <s v="REGION METROPOLITANA"/>
    <x v="3"/>
    <x v="11"/>
    <x v="3"/>
    <n v="86915400"/>
    <s v="SACYR AGUA CHACABUCO"/>
    <s v="SACYR AGUA CHACABUCO"/>
    <x v="41"/>
    <s v="COLINA"/>
    <x v="0"/>
    <x v="0"/>
    <n v="-59"/>
    <n v="-59"/>
    <m/>
  </r>
  <r>
    <s v="REGION METROPOLITANA"/>
    <x v="3"/>
    <x v="11"/>
    <x v="3"/>
    <n v="61808000"/>
    <s v="AGUAS ANDINAS S.A."/>
    <s v="AGUAS ANDINAS"/>
    <x v="0"/>
    <s v="SAN RAMON"/>
    <x v="1"/>
    <x v="0"/>
    <n v="-66"/>
    <n v="-66"/>
    <m/>
  </r>
  <r>
    <s v="REGION METROPOLITANA"/>
    <x v="3"/>
    <x v="11"/>
    <x v="3"/>
    <n v="96862350"/>
    <s v="SERVICIOS SANITARIOS LARAPINTA S.A."/>
    <s v="SELAR"/>
    <x v="32"/>
    <s v="LAMPA"/>
    <x v="1"/>
    <x v="0"/>
    <n v="-66"/>
    <n v="-66"/>
    <m/>
  </r>
  <r>
    <s v="REGION METROPOLITANA"/>
    <x v="3"/>
    <x v="11"/>
    <x v="3"/>
    <n v="61808000"/>
    <s v="AGUAS ANDINAS S.A."/>
    <s v="AGUAS ANDINAS"/>
    <x v="0"/>
    <s v="LA REINA"/>
    <x v="1"/>
    <x v="0"/>
    <n v="-68"/>
    <n v="-68"/>
    <m/>
  </r>
  <r>
    <s v="REGION METROPOLITANA"/>
    <x v="3"/>
    <x v="11"/>
    <x v="3"/>
    <n v="69070900"/>
    <s v="SERVICIO MUNICIPAL DE AGUA POTABLE Y ALCANTARILLADO DE MAIPU"/>
    <s v="SMAPA"/>
    <x v="2"/>
    <s v="CERRILLOS"/>
    <x v="3"/>
    <x v="0"/>
    <n v="-73"/>
    <n v="-73"/>
    <m/>
  </r>
  <r>
    <s v="REGION METROPOLITANA"/>
    <x v="3"/>
    <x v="11"/>
    <x v="3"/>
    <n v="61808000"/>
    <s v="AGUAS ANDINAS S.A."/>
    <s v="AGUAS ANDINAS"/>
    <x v="1"/>
    <s v="BUIN"/>
    <x v="1"/>
    <x v="0"/>
    <n v="-82"/>
    <n v="-82"/>
    <m/>
  </r>
  <r>
    <s v="REGION METROPOLITANA"/>
    <x v="3"/>
    <x v="11"/>
    <x v="3"/>
    <n v="61808000"/>
    <s v="AGUAS ANDINAS S.A."/>
    <s v="AGUAS ANDINAS"/>
    <x v="0"/>
    <s v="PUENTE ALTO"/>
    <x v="1"/>
    <x v="0"/>
    <n v="-83"/>
    <n v="-83"/>
    <m/>
  </r>
  <r>
    <s v="REGION METROPOLITANA"/>
    <x v="3"/>
    <x v="11"/>
    <x v="3"/>
    <n v="61808000"/>
    <s v="AGUAS ANDINAS S.A."/>
    <s v="AGUAS ANDINAS"/>
    <x v="1"/>
    <s v="BUIN"/>
    <x v="1"/>
    <x v="1"/>
    <n v="-92"/>
    <n v="-92"/>
    <m/>
  </r>
  <r>
    <s v="REGION METROPOLITANA"/>
    <x v="3"/>
    <x v="11"/>
    <x v="3"/>
    <n v="61808000"/>
    <s v="AGUAS ANDINAS S.A."/>
    <s v="AGUAS ANDINAS"/>
    <x v="0"/>
    <s v="LA REINA"/>
    <x v="2"/>
    <x v="0"/>
    <n v="-92"/>
    <n v="-92"/>
    <m/>
  </r>
  <r>
    <s v="REGION METROPOLITANA"/>
    <x v="3"/>
    <x v="11"/>
    <x v="3"/>
    <n v="61808000"/>
    <s v="AGUAS ANDINAS S.A."/>
    <s v="AGUAS ANDINAS"/>
    <x v="0"/>
    <s v="QUINTA NORMAL"/>
    <x v="1"/>
    <x v="0"/>
    <n v="-92"/>
    <n v="-92"/>
    <m/>
  </r>
  <r>
    <s v="REGION METROPOLITANA"/>
    <x v="3"/>
    <x v="11"/>
    <x v="3"/>
    <n v="61808000"/>
    <s v="AGUAS ANDINAS S.A."/>
    <s v="AGUAS ANDINAS"/>
    <x v="0"/>
    <s v="CONCHALI"/>
    <x v="1"/>
    <x v="0"/>
    <n v="-95"/>
    <n v="-95"/>
    <m/>
  </r>
  <r>
    <s v="REGION METROPOLITANA"/>
    <x v="3"/>
    <x v="11"/>
    <x v="3"/>
    <n v="89221000"/>
    <s v="AGUAS MANQUEHUE S.A."/>
    <s v="AGUAS MANQUEHUE"/>
    <x v="21"/>
    <s v="VITACURA"/>
    <x v="0"/>
    <x v="0"/>
    <n v="-96"/>
    <n v="-96"/>
    <m/>
  </r>
  <r>
    <s v="REGION METROPOLITANA"/>
    <x v="3"/>
    <x v="11"/>
    <x v="3"/>
    <n v="99593190"/>
    <s v="AGUAS SAN PEDRO S.A."/>
    <s v="AGUAS SAN PEDRO"/>
    <x v="50"/>
    <s v="BUIN"/>
    <x v="0"/>
    <x v="0"/>
    <n v="-97"/>
    <n v="-97"/>
    <m/>
  </r>
  <r>
    <s v="REGION METROPOLITANA"/>
    <x v="3"/>
    <x v="11"/>
    <x v="3"/>
    <n v="61808000"/>
    <s v="AGUAS ANDINAS S.A."/>
    <s v="AGUAS ANDINAS"/>
    <x v="13"/>
    <s v="MELIPILLA"/>
    <x v="0"/>
    <x v="1"/>
    <n v="-98"/>
    <n v="-98"/>
    <m/>
  </r>
  <r>
    <s v="REGION METROPOLITANA"/>
    <x v="3"/>
    <x v="11"/>
    <x v="3"/>
    <n v="69070900"/>
    <s v="SERVICIO MUNICIPAL DE AGUA POTABLE Y ALCANTARILLADO DE MAIPU"/>
    <s v="SMAPA"/>
    <x v="42"/>
    <s v="MAIPU"/>
    <x v="0"/>
    <x v="0"/>
    <n v="-106"/>
    <n v="-106"/>
    <m/>
  </r>
  <r>
    <s v="REGION METROPOLITANA"/>
    <x v="3"/>
    <x v="11"/>
    <x v="3"/>
    <n v="69070900"/>
    <s v="SERVICIO MUNICIPAL DE AGUA POTABLE Y ALCANTARILLADO DE MAIPU"/>
    <s v="SMAPA"/>
    <x v="2"/>
    <s v="MAIPU"/>
    <x v="3"/>
    <x v="1"/>
    <n v="-119"/>
    <n v="-119"/>
    <m/>
  </r>
  <r>
    <s v="REGION METROPOLITANA"/>
    <x v="3"/>
    <x v="11"/>
    <x v="3"/>
    <n v="69070900"/>
    <s v="SERVICIO MUNICIPAL DE AGUA POTABLE Y ALCANTARILLADO DE MAIPU"/>
    <s v="SMAPA"/>
    <x v="2"/>
    <s v="MAIPU"/>
    <x v="3"/>
    <x v="0"/>
    <n v="-146"/>
    <n v="-146"/>
    <m/>
  </r>
  <r>
    <s v="REGION METROPOLITANA"/>
    <x v="3"/>
    <x v="11"/>
    <x v="3"/>
    <n v="61808000"/>
    <s v="AGUAS ANDINAS S.A."/>
    <s v="AGUAS ANDINAS"/>
    <x v="12"/>
    <s v="PIRQUE"/>
    <x v="0"/>
    <x v="1"/>
    <n v="-147"/>
    <n v="-147"/>
    <m/>
  </r>
  <r>
    <s v="REGION METROPOLITANA"/>
    <x v="3"/>
    <x v="11"/>
    <x v="3"/>
    <n v="61808000"/>
    <s v="AGUAS ANDINAS S.A."/>
    <s v="AGUAS ANDINAS"/>
    <x v="27"/>
    <s v="TILTIL"/>
    <x v="0"/>
    <x v="1"/>
    <n v="-167"/>
    <n v="-167"/>
    <m/>
  </r>
  <r>
    <s v="REGION METROPOLITANA"/>
    <x v="3"/>
    <x v="11"/>
    <x v="3"/>
    <n v="61808000"/>
    <s v="AGUAS ANDINAS S.A."/>
    <s v="AGUAS ANDINAS"/>
    <x v="9"/>
    <s v="PEÑAFLOR"/>
    <x v="0"/>
    <x v="1"/>
    <n v="-171"/>
    <n v="-171"/>
    <m/>
  </r>
  <r>
    <s v="REGION METROPOLITANA"/>
    <x v="3"/>
    <x v="11"/>
    <x v="3"/>
    <n v="96770130"/>
    <s v="AGUAS DE COLINA S.A."/>
    <s v="AGUAS COLINA"/>
    <x v="39"/>
    <s v="COLINA"/>
    <x v="2"/>
    <x v="1"/>
    <n v="-176"/>
    <n v="-176"/>
    <m/>
  </r>
  <r>
    <s v="REGION METROPOLITANA"/>
    <x v="3"/>
    <x v="11"/>
    <x v="3"/>
    <n v="96669530"/>
    <s v="EMPRESA DE SERVICIOS SANITARIOS LO PRADO S.A."/>
    <s v="SEPRA"/>
    <x v="25"/>
    <s v="PUDAHUEL"/>
    <x v="0"/>
    <x v="0"/>
    <n v="-186"/>
    <n v="-186"/>
    <m/>
  </r>
  <r>
    <s v="REGION METROPOLITANA"/>
    <x v="3"/>
    <x v="11"/>
    <x v="3"/>
    <n v="61808000"/>
    <s v="AGUAS ANDINAS S.A."/>
    <s v="AGUAS ANDINAS"/>
    <x v="1"/>
    <s v="PAINE"/>
    <x v="0"/>
    <x v="0"/>
    <n v="-187"/>
    <n v="-187"/>
    <m/>
  </r>
  <r>
    <s v="REGION METROPOLITANA"/>
    <x v="3"/>
    <x v="11"/>
    <x v="3"/>
    <n v="69070900"/>
    <s v="SERVICIO MUNICIPAL DE AGUA POTABLE Y ALCANTARILLADO DE MAIPU"/>
    <s v="SMAPA"/>
    <x v="2"/>
    <s v="ESTACION CENTRAL"/>
    <x v="3"/>
    <x v="0"/>
    <n v="-190"/>
    <n v="-190"/>
    <m/>
  </r>
  <r>
    <s v="REGION METROPOLITANA"/>
    <x v="3"/>
    <x v="11"/>
    <x v="3"/>
    <n v="61808000"/>
    <s v="AGUAS ANDINAS S.A."/>
    <s v="AGUAS ANDINAS"/>
    <x v="31"/>
    <s v="MAIPU"/>
    <x v="0"/>
    <x v="0"/>
    <n v="-191"/>
    <n v="-191"/>
    <m/>
  </r>
  <r>
    <s v="REGION METROPOLITANA"/>
    <x v="3"/>
    <x v="11"/>
    <x v="3"/>
    <n v="96569390"/>
    <s v="EXPLOTACIONES SANITARIAS S.A."/>
    <s v="ESSA"/>
    <x v="22"/>
    <s v="QUILICURA"/>
    <x v="1"/>
    <x v="0"/>
    <n v="-200"/>
    <n v="-200"/>
    <m/>
  </r>
  <r>
    <s v="REGION METROPOLITANA"/>
    <x v="3"/>
    <x v="11"/>
    <x v="3"/>
    <n v="96937580"/>
    <s v="SACYR AGUA SANTIAGO"/>
    <s v="SACYR AGUA SANTIAGO"/>
    <x v="23"/>
    <s v="LO BARNECHEA"/>
    <x v="0"/>
    <x v="0"/>
    <n v="-213"/>
    <n v="-213"/>
    <m/>
  </r>
  <r>
    <s v="REGION METROPOLITANA"/>
    <x v="3"/>
    <x v="11"/>
    <x v="3"/>
    <n v="61808000"/>
    <s v="AGUAS ANDINAS S.A."/>
    <s v="AGUAS ANDINAS"/>
    <x v="0"/>
    <s v="LA PINTANA"/>
    <x v="1"/>
    <x v="0"/>
    <n v="-235"/>
    <n v="-235"/>
    <m/>
  </r>
  <r>
    <s v="REGION METROPOLITANA"/>
    <x v="3"/>
    <x v="11"/>
    <x v="3"/>
    <n v="69070900"/>
    <s v="SERVICIO MUNICIPAL DE AGUA POTABLE Y ALCANTARILLADO DE MAIPU"/>
    <s v="SMAPA"/>
    <x v="2"/>
    <s v="MAIPU"/>
    <x v="0"/>
    <x v="1"/>
    <n v="-241"/>
    <n v="-241"/>
    <m/>
  </r>
  <r>
    <s v="REGION METROPOLITANA"/>
    <x v="3"/>
    <x v="11"/>
    <x v="3"/>
    <n v="61808000"/>
    <s v="AGUAS ANDINAS S.A."/>
    <s v="AGUAS ANDINAS"/>
    <x v="0"/>
    <s v="SAN MIGUEL"/>
    <x v="1"/>
    <x v="0"/>
    <n v="-245"/>
    <n v="-245"/>
    <m/>
  </r>
  <r>
    <s v="REGION METROPOLITANA"/>
    <x v="3"/>
    <x v="11"/>
    <x v="3"/>
    <n v="89221000"/>
    <s v="AGUAS MANQUEHUE S.A."/>
    <s v="AGUAS MANQUEHUE"/>
    <x v="30"/>
    <s v="COLINA"/>
    <x v="2"/>
    <x v="0"/>
    <n v="-253"/>
    <n v="-253"/>
    <m/>
  </r>
  <r>
    <s v="REGION METROPOLITANA"/>
    <x v="3"/>
    <x v="11"/>
    <x v="3"/>
    <n v="61808000"/>
    <s v="AGUAS ANDINAS S.A."/>
    <s v="AGUAS ANDINAS"/>
    <x v="14"/>
    <s v="SAN JOSE DE MAIPO"/>
    <x v="0"/>
    <x v="0"/>
    <n v="-263"/>
    <n v="-263"/>
    <m/>
  </r>
  <r>
    <s v="REGION METROPOLITANA"/>
    <x v="3"/>
    <x v="11"/>
    <x v="3"/>
    <n v="61808000"/>
    <s v="AGUAS ANDINAS S.A."/>
    <s v="AGUAS ANDINAS"/>
    <x v="6"/>
    <s v="CURACAVI"/>
    <x v="0"/>
    <x v="0"/>
    <n v="-277"/>
    <n v="-277"/>
    <m/>
  </r>
  <r>
    <s v="REGION METROPOLITANA"/>
    <x v="3"/>
    <x v="11"/>
    <x v="3"/>
    <n v="61808000"/>
    <s v="AGUAS ANDINAS S.A."/>
    <s v="AGUAS ANDINAS"/>
    <x v="0"/>
    <s v="LAS CONDES"/>
    <x v="0"/>
    <x v="0"/>
    <n v="-281"/>
    <n v="-281"/>
    <m/>
  </r>
  <r>
    <s v="REGION METROPOLITANA"/>
    <x v="3"/>
    <x v="11"/>
    <x v="3"/>
    <n v="96937580"/>
    <s v="SACYR AGUA SANTIAGO"/>
    <s v="SACYR AGUA SANTIAGO"/>
    <x v="46"/>
    <s v="COLINA"/>
    <x v="0"/>
    <x v="0"/>
    <n v="-297"/>
    <n v="-297"/>
    <m/>
  </r>
  <r>
    <s v="REGION METROPOLITANA"/>
    <x v="3"/>
    <x v="11"/>
    <x v="3"/>
    <n v="61808000"/>
    <s v="AGUAS ANDINAS S.A."/>
    <s v="AGUAS ANDINAS"/>
    <x v="0"/>
    <s v="LAS CONDES"/>
    <x v="1"/>
    <x v="0"/>
    <n v="-299"/>
    <n v="-299"/>
    <m/>
  </r>
  <r>
    <s v="REGION METROPOLITANA"/>
    <x v="3"/>
    <x v="11"/>
    <x v="3"/>
    <n v="61808000"/>
    <s v="AGUAS ANDINAS S.A."/>
    <s v="AGUAS ANDINAS"/>
    <x v="0"/>
    <s v="PEÑALOLEN"/>
    <x v="2"/>
    <x v="0"/>
    <n v="-314"/>
    <n v="-314"/>
    <m/>
  </r>
  <r>
    <s v="REGION METROPOLITANA"/>
    <x v="3"/>
    <x v="11"/>
    <x v="3"/>
    <n v="61808000"/>
    <s v="AGUAS ANDINAS S.A."/>
    <s v="AGUAS ANDINAS"/>
    <x v="0"/>
    <s v="LO PRADO"/>
    <x v="1"/>
    <x v="0"/>
    <n v="-324"/>
    <n v="-324"/>
    <m/>
  </r>
  <r>
    <s v="REGION METROPOLITANA"/>
    <x v="3"/>
    <x v="11"/>
    <x v="3"/>
    <n v="61808000"/>
    <s v="AGUAS ANDINAS S.A."/>
    <s v="AGUAS ANDINAS"/>
    <x v="1"/>
    <s v="BUIN"/>
    <x v="0"/>
    <x v="0"/>
    <n v="-347"/>
    <n v="-347"/>
    <m/>
  </r>
  <r>
    <s v="REGION METROPOLITANA"/>
    <x v="3"/>
    <x v="11"/>
    <x v="3"/>
    <n v="61808000"/>
    <s v="AGUAS ANDINAS S.A."/>
    <s v="AGUAS ANDINAS"/>
    <x v="0"/>
    <s v="PUENTE ALTO"/>
    <x v="2"/>
    <x v="0"/>
    <n v="-373"/>
    <n v="-373"/>
    <m/>
  </r>
  <r>
    <s v="REGION METROPOLITANA"/>
    <x v="3"/>
    <x v="11"/>
    <x v="3"/>
    <n v="61808000"/>
    <s v="AGUAS ANDINAS S.A."/>
    <s v="AGUAS ANDINAS"/>
    <x v="27"/>
    <s v="TILTIL"/>
    <x v="0"/>
    <x v="0"/>
    <n v="-405"/>
    <n v="-405"/>
    <m/>
  </r>
  <r>
    <s v="REGION METROPOLITANA"/>
    <x v="3"/>
    <x v="11"/>
    <x v="3"/>
    <n v="96577460"/>
    <s v="EMPRESA DE AGUA POTABLE MELIPILLA NORTE S.A."/>
    <s v="MELIPILLA NORTE"/>
    <x v="18"/>
    <s v="MELIPILLA"/>
    <x v="3"/>
    <x v="1"/>
    <n v="-419"/>
    <n v="-419"/>
    <m/>
  </r>
  <r>
    <s v="REGION METROPOLITANA"/>
    <x v="3"/>
    <x v="11"/>
    <x v="3"/>
    <n v="61808000"/>
    <s v="AGUAS ANDINAS S.A."/>
    <s v="AGUAS ANDINAS"/>
    <x v="0"/>
    <s v="PEÑALOLEN"/>
    <x v="0"/>
    <x v="1"/>
    <n v="-423"/>
    <n v="-423"/>
    <m/>
  </r>
  <r>
    <s v="REGION METROPOLITANA"/>
    <x v="3"/>
    <x v="11"/>
    <x v="3"/>
    <n v="96809310"/>
    <s v="AGUAS CORDILLERA S.A."/>
    <s v="AGUAS CORDILLERA"/>
    <x v="16"/>
    <s v="LAS CONDES"/>
    <x v="0"/>
    <x v="0"/>
    <n v="-424"/>
    <n v="-424"/>
    <m/>
  </r>
  <r>
    <s v="REGION METROPOLITANA"/>
    <x v="3"/>
    <x v="11"/>
    <x v="3"/>
    <n v="61808000"/>
    <s v="AGUAS ANDINAS S.A."/>
    <s v="AGUAS ANDINAS"/>
    <x v="0"/>
    <s v="ESTACION CENTRAL"/>
    <x v="0"/>
    <x v="0"/>
    <n v="-444"/>
    <n v="-444"/>
    <m/>
  </r>
  <r>
    <s v="REGION METROPOLITANA"/>
    <x v="3"/>
    <x v="11"/>
    <x v="3"/>
    <n v="96770130"/>
    <s v="AGUAS DE COLINA S.A."/>
    <s v="AGUAS COLINA"/>
    <x v="39"/>
    <s v="COLINA"/>
    <x v="0"/>
    <x v="0"/>
    <n v="-446.25"/>
    <n v="-446.25"/>
    <m/>
  </r>
  <r>
    <s v="REGION METROPOLITANA"/>
    <x v="3"/>
    <x v="11"/>
    <x v="3"/>
    <n v="61808000"/>
    <s v="AGUAS ANDINAS S.A."/>
    <s v="AGUAS ANDINAS"/>
    <x v="0"/>
    <s v="SAN RAMON"/>
    <x v="0"/>
    <x v="0"/>
    <n v="-483"/>
    <n v="-483"/>
    <m/>
  </r>
  <r>
    <s v="REGION METROPOLITANA"/>
    <x v="3"/>
    <x v="11"/>
    <x v="3"/>
    <n v="61808000"/>
    <s v="AGUAS ANDINAS S.A."/>
    <s v="AGUAS ANDINAS"/>
    <x v="13"/>
    <s v="MELIPILLA"/>
    <x v="1"/>
    <x v="0"/>
    <n v="-499"/>
    <n v="-499"/>
    <m/>
  </r>
  <r>
    <s v="REGION METROPOLITANA"/>
    <x v="3"/>
    <x v="11"/>
    <x v="3"/>
    <n v="61808000"/>
    <s v="AGUAS ANDINAS S.A."/>
    <s v="AGUAS ANDINAS"/>
    <x v="7"/>
    <s v="EL MONTE"/>
    <x v="0"/>
    <x v="0"/>
    <n v="-508"/>
    <n v="-508"/>
    <m/>
  </r>
  <r>
    <s v="REGION METROPOLITANA"/>
    <x v="3"/>
    <x v="11"/>
    <x v="3"/>
    <n v="61808000"/>
    <s v="AGUAS ANDINAS S.A."/>
    <s v="AGUAS ANDINAS"/>
    <x v="0"/>
    <s v="INDEPENDENCIA"/>
    <x v="0"/>
    <x v="0"/>
    <n v="-551"/>
    <n v="-551"/>
    <m/>
  </r>
  <r>
    <s v="REGION METROPOLITANA"/>
    <x v="3"/>
    <x v="11"/>
    <x v="3"/>
    <n v="61808000"/>
    <s v="AGUAS ANDINAS S.A."/>
    <s v="AGUAS ANDINAS"/>
    <x v="11"/>
    <s v="PADRE HURTADO"/>
    <x v="0"/>
    <x v="0"/>
    <n v="-561"/>
    <n v="-561"/>
    <m/>
  </r>
  <r>
    <s v="REGION METROPOLITANA"/>
    <x v="3"/>
    <x v="11"/>
    <x v="3"/>
    <n v="61808000"/>
    <s v="AGUAS ANDINAS S.A."/>
    <s v="AGUAS ANDINAS"/>
    <x v="0"/>
    <s v="ÑUÑOA"/>
    <x v="1"/>
    <x v="0"/>
    <n v="-564"/>
    <n v="-564"/>
    <m/>
  </r>
  <r>
    <s v="REGION METROPOLITANA"/>
    <x v="3"/>
    <x v="11"/>
    <x v="3"/>
    <n v="76303510"/>
    <s v="SACYR AGUA LAMPA"/>
    <s v="SACYR AGUA LAMPA"/>
    <x v="33"/>
    <s v="LAMPA"/>
    <x v="0"/>
    <x v="1"/>
    <n v="-605"/>
    <n v="-605"/>
    <m/>
  </r>
  <r>
    <s v="REGION METROPOLITANA"/>
    <x v="3"/>
    <x v="11"/>
    <x v="3"/>
    <n v="61808000"/>
    <s v="AGUAS ANDINAS S.A."/>
    <s v="AGUAS ANDINAS"/>
    <x v="0"/>
    <s v="RENCA"/>
    <x v="0"/>
    <x v="0"/>
    <n v="-631"/>
    <n v="-631"/>
    <m/>
  </r>
  <r>
    <s v="REGION METROPOLITANA"/>
    <x v="3"/>
    <x v="11"/>
    <x v="3"/>
    <n v="76303510"/>
    <s v="SACYR AGUA LAMPA"/>
    <s v="SACYR AGUA LAMPA"/>
    <x v="33"/>
    <s v="LAMPA"/>
    <x v="1"/>
    <x v="0"/>
    <n v="-673"/>
    <n v="-673"/>
    <m/>
  </r>
  <r>
    <s v="REGION METROPOLITANA"/>
    <x v="3"/>
    <x v="11"/>
    <x v="3"/>
    <n v="69070900"/>
    <s v="SERVICIO MUNICIPAL DE AGUA POTABLE Y ALCANTARILLADO DE MAIPU"/>
    <s v="SMAPA"/>
    <x v="38"/>
    <s v="MAIPU"/>
    <x v="0"/>
    <x v="0"/>
    <n v="-727"/>
    <n v="-727"/>
    <m/>
  </r>
  <r>
    <s v="REGION METROPOLITANA"/>
    <x v="3"/>
    <x v="11"/>
    <x v="3"/>
    <n v="61808000"/>
    <s v="AGUAS ANDINAS S.A."/>
    <s v="AGUAS ANDINAS"/>
    <x v="0"/>
    <s v="RECOLETA"/>
    <x v="1"/>
    <x v="0"/>
    <n v="-774"/>
    <n v="-774"/>
    <m/>
  </r>
  <r>
    <s v="REGION METROPOLITANA"/>
    <x v="3"/>
    <x v="11"/>
    <x v="3"/>
    <n v="61808000"/>
    <s v="AGUAS ANDINAS S.A."/>
    <s v="AGUAS ANDINAS"/>
    <x v="0"/>
    <s v="CONCHALI"/>
    <x v="0"/>
    <x v="0"/>
    <n v="-779"/>
    <n v="-779"/>
    <m/>
  </r>
  <r>
    <s v="REGION METROPOLITANA"/>
    <x v="3"/>
    <x v="11"/>
    <x v="3"/>
    <n v="61808000"/>
    <s v="AGUAS ANDINAS S.A."/>
    <s v="AGUAS ANDINAS"/>
    <x v="0"/>
    <s v="SAN JOAQUIN"/>
    <x v="0"/>
    <x v="0"/>
    <n v="-792"/>
    <n v="-792"/>
    <m/>
  </r>
  <r>
    <s v="REGION METROPOLITANA"/>
    <x v="3"/>
    <x v="11"/>
    <x v="3"/>
    <n v="61808000"/>
    <s v="AGUAS ANDINAS S.A."/>
    <s v="AGUAS ANDINAS"/>
    <x v="10"/>
    <s v="MELIPILLA"/>
    <x v="1"/>
    <x v="1"/>
    <n v="-796"/>
    <n v="-796"/>
    <m/>
  </r>
  <r>
    <s v="REGION METROPOLITANA"/>
    <x v="3"/>
    <x v="11"/>
    <x v="3"/>
    <n v="61808000"/>
    <s v="AGUAS ANDINAS S.A."/>
    <s v="AGUAS ANDINAS"/>
    <x v="0"/>
    <s v="LA CISTERNA"/>
    <x v="0"/>
    <x v="0"/>
    <n v="-859"/>
    <n v="-859"/>
    <m/>
  </r>
  <r>
    <s v="REGION METROPOLITANA"/>
    <x v="3"/>
    <x v="11"/>
    <x v="3"/>
    <n v="61808000"/>
    <s v="AGUAS ANDINAS S.A."/>
    <s v="AGUAS ANDINAS"/>
    <x v="0"/>
    <s v="LO ESPEJO"/>
    <x v="0"/>
    <x v="0"/>
    <n v="-946"/>
    <n v="-946"/>
    <m/>
  </r>
  <r>
    <s v="REGION METROPOLITANA"/>
    <x v="3"/>
    <x v="11"/>
    <x v="3"/>
    <n v="96809310"/>
    <s v="AGUAS CORDILLERA S.A."/>
    <s v="AGUAS CORDILLERA"/>
    <x v="3"/>
    <s v="LAS CONDES"/>
    <x v="2"/>
    <x v="0"/>
    <n v="-973"/>
    <n v="-973"/>
    <m/>
  </r>
  <r>
    <s v="REGION METROPOLITANA"/>
    <x v="3"/>
    <x v="11"/>
    <x v="3"/>
    <n v="61808000"/>
    <s v="AGUAS ANDINAS S.A."/>
    <s v="AGUAS ANDINAS"/>
    <x v="0"/>
    <s v="MACUL"/>
    <x v="0"/>
    <x v="0"/>
    <n v="-977"/>
    <n v="-977"/>
    <m/>
  </r>
  <r>
    <s v="REGION METROPOLITANA"/>
    <x v="3"/>
    <x v="11"/>
    <x v="3"/>
    <n v="61808000"/>
    <s v="AGUAS ANDINAS S.A."/>
    <s v="AGUAS ANDINAS"/>
    <x v="0"/>
    <s v="ÑUÑOA"/>
    <x v="0"/>
    <x v="0"/>
    <n v="-1105"/>
    <n v="-1105"/>
    <m/>
  </r>
  <r>
    <s v="REGION METROPOLITANA"/>
    <x v="3"/>
    <x v="11"/>
    <x v="3"/>
    <n v="61808000"/>
    <s v="AGUAS ANDINAS S.A."/>
    <s v="AGUAS ANDINAS"/>
    <x v="0"/>
    <s v="LA FLORIDA"/>
    <x v="1"/>
    <x v="0"/>
    <n v="-1134"/>
    <n v="-1134"/>
    <m/>
  </r>
  <r>
    <s v="REGION METROPOLITANA"/>
    <x v="3"/>
    <x v="11"/>
    <x v="3"/>
    <n v="61808000"/>
    <s v="AGUAS ANDINAS S.A."/>
    <s v="AGUAS ANDINAS"/>
    <x v="0"/>
    <s v="QUINTA NORMAL"/>
    <x v="0"/>
    <x v="0"/>
    <n v="-1159"/>
    <n v="-1159"/>
    <m/>
  </r>
  <r>
    <s v="REGION METROPOLITANA"/>
    <x v="3"/>
    <x v="11"/>
    <x v="3"/>
    <n v="61808000"/>
    <s v="AGUAS ANDINAS S.A."/>
    <s v="AGUAS ANDINAS"/>
    <x v="0"/>
    <s v="LA GRANJA"/>
    <x v="0"/>
    <x v="0"/>
    <n v="-1207"/>
    <n v="-1207"/>
    <m/>
  </r>
  <r>
    <s v="REGION METROPOLITANA"/>
    <x v="3"/>
    <x v="11"/>
    <x v="3"/>
    <n v="61808000"/>
    <s v="AGUAS ANDINAS S.A."/>
    <s v="AGUAS ANDINAS"/>
    <x v="0"/>
    <s v="CERRO NAVIA"/>
    <x v="0"/>
    <x v="0"/>
    <n v="-1211"/>
    <n v="-1211"/>
    <m/>
  </r>
  <r>
    <s v="REGION METROPOLITANA"/>
    <x v="3"/>
    <x v="11"/>
    <x v="3"/>
    <n v="61808000"/>
    <s v="AGUAS ANDINAS S.A."/>
    <s v="AGUAS ANDINAS"/>
    <x v="0"/>
    <s v="PEDRO AGUIRRE CERDA"/>
    <x v="0"/>
    <x v="0"/>
    <n v="-1240"/>
    <n v="-1240"/>
    <m/>
  </r>
  <r>
    <s v="REGION METROPOLITANA"/>
    <x v="3"/>
    <x v="11"/>
    <x v="3"/>
    <n v="61808000"/>
    <s v="AGUAS ANDINAS S.A."/>
    <s v="AGUAS ANDINAS"/>
    <x v="13"/>
    <s v="MELIPILLA"/>
    <x v="0"/>
    <x v="0"/>
    <n v="-1253"/>
    <n v="-1253"/>
    <m/>
  </r>
  <r>
    <s v="REGION METROPOLITANA"/>
    <x v="3"/>
    <x v="11"/>
    <x v="3"/>
    <n v="96809310"/>
    <s v="AGUAS CORDILLERA S.A."/>
    <s v="AGUAS CORDILLERA"/>
    <x v="3"/>
    <s v="VITACURA"/>
    <x v="1"/>
    <x v="0"/>
    <n v="-1379"/>
    <n v="-1379"/>
    <m/>
  </r>
  <r>
    <s v="REGION METROPOLITANA"/>
    <x v="3"/>
    <x v="11"/>
    <x v="3"/>
    <n v="61808000"/>
    <s v="AGUAS ANDINAS S.A."/>
    <s v="AGUAS ANDINAS"/>
    <x v="0"/>
    <s v="PROVIDENCIA"/>
    <x v="0"/>
    <x v="0"/>
    <n v="-1381"/>
    <n v="-1381"/>
    <m/>
  </r>
  <r>
    <s v="REGION METROPOLITANA"/>
    <x v="3"/>
    <x v="11"/>
    <x v="3"/>
    <n v="61808000"/>
    <s v="AGUAS ANDINAS S.A."/>
    <s v="AGUAS ANDINAS"/>
    <x v="15"/>
    <s v="TALAGANTE"/>
    <x v="0"/>
    <x v="0"/>
    <n v="-1415"/>
    <n v="-1415"/>
    <m/>
  </r>
  <r>
    <s v="REGION METROPOLITANA"/>
    <x v="3"/>
    <x v="11"/>
    <x v="3"/>
    <n v="61808000"/>
    <s v="AGUAS ANDINAS S.A."/>
    <s v="AGUAS ANDINAS"/>
    <x v="1"/>
    <s v="PAINE"/>
    <x v="1"/>
    <x v="1"/>
    <n v="-1423"/>
    <n v="-1423"/>
    <m/>
  </r>
  <r>
    <s v="REGION METROPOLITANA"/>
    <x v="3"/>
    <x v="11"/>
    <x v="3"/>
    <n v="61808000"/>
    <s v="AGUAS ANDINAS S.A."/>
    <s v="AGUAS ANDINAS"/>
    <x v="0"/>
    <s v="RENCA"/>
    <x v="1"/>
    <x v="0"/>
    <n v="-1525"/>
    <n v="-1525"/>
    <m/>
  </r>
  <r>
    <s v="REGION METROPOLITANA"/>
    <x v="3"/>
    <x v="11"/>
    <x v="3"/>
    <n v="89221000"/>
    <s v="AGUAS MANQUEHUE S.A."/>
    <s v="AGUAS MANQUEHUE"/>
    <x v="19"/>
    <s v="LO BARNECHEA"/>
    <x v="0"/>
    <x v="0"/>
    <n v="-1533"/>
    <n v="-1533"/>
    <m/>
  </r>
  <r>
    <s v="REGION METROPOLITANA"/>
    <x v="3"/>
    <x v="11"/>
    <x v="3"/>
    <n v="61808000"/>
    <s v="AGUAS ANDINAS S.A."/>
    <s v="AGUAS ANDINAS"/>
    <x v="0"/>
    <s v="LO PRADO"/>
    <x v="0"/>
    <x v="0"/>
    <n v="-1608"/>
    <n v="-1608"/>
    <m/>
  </r>
  <r>
    <s v="REGION METROPOLITANA"/>
    <x v="3"/>
    <x v="11"/>
    <x v="3"/>
    <n v="61808000"/>
    <s v="AGUAS ANDINAS S.A."/>
    <s v="AGUAS ANDINAS"/>
    <x v="0"/>
    <s v="EL BOSQUE"/>
    <x v="0"/>
    <x v="0"/>
    <n v="-1612"/>
    <n v="-1612"/>
    <m/>
  </r>
  <r>
    <s v="REGION METROPOLITANA"/>
    <x v="3"/>
    <x v="11"/>
    <x v="3"/>
    <n v="69070900"/>
    <s v="SERVICIO MUNICIPAL DE AGUA POTABLE Y ALCANTARILLADO DE MAIPU"/>
    <s v="SMAPA"/>
    <x v="2"/>
    <s v="MAIPU"/>
    <x v="1"/>
    <x v="0"/>
    <n v="-1654.8"/>
    <n v="-1654.8"/>
    <m/>
  </r>
  <r>
    <s v="REGION METROPOLITANA"/>
    <x v="3"/>
    <x v="11"/>
    <x v="3"/>
    <n v="61808000"/>
    <s v="AGUAS ANDINAS S.A."/>
    <s v="AGUAS ANDINAS"/>
    <x v="0"/>
    <s v="SAN MIGUEL"/>
    <x v="0"/>
    <x v="0"/>
    <n v="-1706"/>
    <n v="-1706"/>
    <m/>
  </r>
  <r>
    <s v="REGION METROPOLITANA"/>
    <x v="3"/>
    <x v="11"/>
    <x v="3"/>
    <n v="61808000"/>
    <s v="AGUAS ANDINAS S.A."/>
    <s v="AGUAS ANDINAS"/>
    <x v="0"/>
    <s v="RECOLETA"/>
    <x v="0"/>
    <x v="0"/>
    <n v="-1787"/>
    <n v="-1787"/>
    <m/>
  </r>
  <r>
    <s v="REGION METROPOLITANA"/>
    <x v="3"/>
    <x v="11"/>
    <x v="3"/>
    <n v="61808000"/>
    <s v="AGUAS ANDINAS S.A."/>
    <s v="AGUAS ANDINAS"/>
    <x v="0"/>
    <s v="HUECHURABA"/>
    <x v="0"/>
    <x v="0"/>
    <n v="-1800"/>
    <n v="-1800"/>
    <m/>
  </r>
  <r>
    <s v="REGION METROPOLITANA"/>
    <x v="3"/>
    <x v="11"/>
    <x v="3"/>
    <n v="61808000"/>
    <s v="AGUAS ANDINAS S.A."/>
    <s v="AGUAS ANDINAS"/>
    <x v="0"/>
    <s v="LA PINTANA"/>
    <x v="0"/>
    <x v="0"/>
    <n v="-1815"/>
    <n v="-1815"/>
    <m/>
  </r>
  <r>
    <s v="REGION METROPOLITANA"/>
    <x v="3"/>
    <x v="11"/>
    <x v="3"/>
    <n v="76303510"/>
    <s v="SACYR AGUA LAMPA"/>
    <s v="SACYR AGUA LAMPA"/>
    <x v="33"/>
    <s v="LAMPA"/>
    <x v="0"/>
    <x v="0"/>
    <n v="-1840"/>
    <n v="-1840"/>
    <m/>
  </r>
  <r>
    <s v="REGION METROPOLITANA"/>
    <x v="3"/>
    <x v="11"/>
    <x v="3"/>
    <n v="96770130"/>
    <s v="AGUAS DE COLINA S.A."/>
    <s v="AGUAS COLINA"/>
    <x v="39"/>
    <s v="COLINA"/>
    <x v="1"/>
    <x v="0"/>
    <n v="-1864"/>
    <n v="-1864"/>
    <m/>
  </r>
  <r>
    <s v="REGION METROPOLITANA"/>
    <x v="3"/>
    <x v="11"/>
    <x v="3"/>
    <n v="61808000"/>
    <s v="AGUAS ANDINAS S.A."/>
    <s v="AGUAS ANDINAS"/>
    <x v="0"/>
    <s v="LA REINA"/>
    <x v="0"/>
    <x v="0"/>
    <n v="-1948"/>
    <n v="-1948"/>
    <m/>
  </r>
  <r>
    <s v="REGION METROPOLITANA"/>
    <x v="3"/>
    <x v="11"/>
    <x v="3"/>
    <n v="61808000"/>
    <s v="AGUAS ANDINAS S.A."/>
    <s v="AGUAS ANDINAS"/>
    <x v="15"/>
    <s v="TALAGANTE"/>
    <x v="1"/>
    <x v="0"/>
    <n v="-1966"/>
    <n v="-1966"/>
    <m/>
  </r>
  <r>
    <s v="REGION METROPOLITANA"/>
    <x v="3"/>
    <x v="11"/>
    <x v="3"/>
    <n v="61808000"/>
    <s v="AGUAS ANDINAS S.A."/>
    <s v="AGUAS ANDINAS"/>
    <x v="0"/>
    <s v="RECOLETA"/>
    <x v="2"/>
    <x v="0"/>
    <n v="-1995"/>
    <n v="-1995"/>
    <m/>
  </r>
  <r>
    <s v="REGION METROPOLITANA"/>
    <x v="3"/>
    <x v="11"/>
    <x v="3"/>
    <n v="61808000"/>
    <s v="AGUAS ANDINAS S.A."/>
    <s v="AGUAS ANDINAS"/>
    <x v="10"/>
    <s v="MELIPILLA"/>
    <x v="0"/>
    <x v="0"/>
    <n v="-2091"/>
    <n v="-2091"/>
    <m/>
  </r>
  <r>
    <s v="REGION METROPOLITANA"/>
    <x v="3"/>
    <x v="11"/>
    <x v="3"/>
    <n v="69070900"/>
    <s v="SERVICIO MUNICIPAL DE AGUA POTABLE Y ALCANTARILLADO DE MAIPU"/>
    <s v="SMAPA"/>
    <x v="2"/>
    <s v="ESTACION CENTRAL"/>
    <x v="0"/>
    <x v="0"/>
    <n v="-2094.8200000000002"/>
    <n v="-2094.8200000000002"/>
    <m/>
  </r>
  <r>
    <s v="REGION METROPOLITANA"/>
    <x v="3"/>
    <x v="11"/>
    <x v="3"/>
    <n v="61808000"/>
    <s v="AGUAS ANDINAS S.A."/>
    <s v="AGUAS ANDINAS"/>
    <x v="0"/>
    <s v="PUDAHUEL"/>
    <x v="0"/>
    <x v="0"/>
    <n v="-2135"/>
    <n v="-2135"/>
    <m/>
  </r>
  <r>
    <s v="REGION METROPOLITANA"/>
    <x v="3"/>
    <x v="11"/>
    <x v="3"/>
    <n v="89221000"/>
    <s v="AGUAS MANQUEHUE S.A."/>
    <s v="AGUAS MANQUEHUE"/>
    <x v="30"/>
    <s v="COLINA"/>
    <x v="0"/>
    <x v="0"/>
    <n v="-2174"/>
    <n v="-2174"/>
    <m/>
  </r>
  <r>
    <s v="REGION METROPOLITANA"/>
    <x v="3"/>
    <x v="11"/>
    <x v="3"/>
    <n v="96809310"/>
    <s v="AGUAS CORDILLERA S.A."/>
    <s v="AGUAS CORDILLERA"/>
    <x v="3"/>
    <s v="LO BARNECHEA"/>
    <x v="0"/>
    <x v="0"/>
    <n v="-2363"/>
    <n v="-2363"/>
    <m/>
  </r>
  <r>
    <s v="REGION METROPOLITANA"/>
    <x v="3"/>
    <x v="11"/>
    <x v="3"/>
    <n v="61808000"/>
    <s v="AGUAS ANDINAS S.A."/>
    <s v="AGUAS ANDINAS"/>
    <x v="9"/>
    <s v="PEÑAFLOR"/>
    <x v="1"/>
    <x v="0"/>
    <n v="-2394"/>
    <n v="-2394"/>
    <m/>
  </r>
  <r>
    <s v="REGION METROPOLITANA"/>
    <x v="3"/>
    <x v="11"/>
    <x v="3"/>
    <n v="96809310"/>
    <s v="AGUAS CORDILLERA S.A."/>
    <s v="AGUAS CORDILLERA"/>
    <x v="3"/>
    <s v="LAS CONDES"/>
    <x v="1"/>
    <x v="0"/>
    <n v="-2400"/>
    <n v="-2400"/>
    <m/>
  </r>
  <r>
    <s v="REGION METROPOLITANA"/>
    <x v="3"/>
    <x v="11"/>
    <x v="3"/>
    <n v="61808000"/>
    <s v="AGUAS ANDINAS S.A."/>
    <s v="AGUAS ANDINAS"/>
    <x v="0"/>
    <s v="LO ESPEJO"/>
    <x v="1"/>
    <x v="0"/>
    <n v="-2840"/>
    <n v="-2840"/>
    <m/>
  </r>
  <r>
    <s v="REGION METROPOLITANA"/>
    <x v="3"/>
    <x v="11"/>
    <x v="3"/>
    <n v="61808000"/>
    <s v="AGUAS ANDINAS S.A."/>
    <s v="AGUAS ANDINAS"/>
    <x v="9"/>
    <s v="PEÑAFLOR"/>
    <x v="0"/>
    <x v="0"/>
    <n v="-3008"/>
    <n v="-3008"/>
    <m/>
  </r>
  <r>
    <s v="REGION METROPOLITANA"/>
    <x v="3"/>
    <x v="11"/>
    <x v="3"/>
    <n v="96809310"/>
    <s v="AGUAS CORDILLERA S.A."/>
    <s v="AGUAS CORDILLERA"/>
    <x v="3"/>
    <s v="LAS CONDES"/>
    <x v="0"/>
    <x v="0"/>
    <n v="-3113"/>
    <n v="-3113"/>
    <m/>
  </r>
  <r>
    <s v="REGION METROPOLITANA"/>
    <x v="3"/>
    <x v="11"/>
    <x v="3"/>
    <n v="61808000"/>
    <s v="AGUAS ANDINAS S.A."/>
    <s v="AGUAS ANDINAS"/>
    <x v="0"/>
    <s v="PEÑALOLEN"/>
    <x v="0"/>
    <x v="0"/>
    <n v="-3573"/>
    <n v="-3573"/>
    <m/>
  </r>
  <r>
    <s v="REGION METROPOLITANA"/>
    <x v="3"/>
    <x v="11"/>
    <x v="3"/>
    <n v="96862350"/>
    <s v="SERVICIOS SANITARIOS LARAPINTA S.A."/>
    <s v="SELAR"/>
    <x v="32"/>
    <s v="LAMPA"/>
    <x v="0"/>
    <x v="0"/>
    <n v="-3699.11"/>
    <n v="-3699.11"/>
    <m/>
  </r>
  <r>
    <s v="REGION METROPOLITANA"/>
    <x v="3"/>
    <x v="11"/>
    <x v="3"/>
    <n v="89221000"/>
    <s v="AGUAS MANQUEHUE S.A."/>
    <s v="AGUAS MANQUEHUE"/>
    <x v="17"/>
    <s v="COLINA"/>
    <x v="0"/>
    <x v="0"/>
    <n v="-3718"/>
    <n v="-3718"/>
    <m/>
  </r>
  <r>
    <s v="REGION METROPOLITANA"/>
    <x v="3"/>
    <x v="11"/>
    <x v="3"/>
    <n v="69070900"/>
    <s v="SERVICIO MUNICIPAL DE AGUA POTABLE Y ALCANTARILLADO DE MAIPU"/>
    <s v="SMAPA"/>
    <x v="2"/>
    <s v="CERRILLOS"/>
    <x v="4"/>
    <x v="0"/>
    <n v="-4482"/>
    <n v="-4482"/>
    <m/>
  </r>
  <r>
    <s v="REGION METROPOLITANA"/>
    <x v="3"/>
    <x v="11"/>
    <x v="3"/>
    <n v="61808000"/>
    <s v="AGUAS ANDINAS S.A."/>
    <s v="AGUAS ANDINAS"/>
    <x v="0"/>
    <s v="PROVIDENCIA"/>
    <x v="1"/>
    <x v="0"/>
    <n v="-4539"/>
    <n v="-4539"/>
    <m/>
  </r>
  <r>
    <s v="REGION METROPOLITANA"/>
    <x v="3"/>
    <x v="11"/>
    <x v="3"/>
    <n v="61808000"/>
    <s v="AGUAS ANDINAS S.A."/>
    <s v="AGUAS ANDINAS"/>
    <x v="0"/>
    <s v="QUILICURA"/>
    <x v="0"/>
    <x v="0"/>
    <n v="-4613"/>
    <n v="-4613"/>
    <m/>
  </r>
  <r>
    <s v="REGION METROPOLITANA"/>
    <x v="3"/>
    <x v="11"/>
    <x v="3"/>
    <n v="96809310"/>
    <s v="AGUAS CORDILLERA S.A."/>
    <s v="AGUAS CORDILLERA"/>
    <x v="3"/>
    <s v="VITACURA"/>
    <x v="0"/>
    <x v="0"/>
    <n v="-4783"/>
    <n v="-4783"/>
    <m/>
  </r>
  <r>
    <s v="REGION METROPOLITANA"/>
    <x v="3"/>
    <x v="11"/>
    <x v="3"/>
    <n v="61808000"/>
    <s v="AGUAS ANDINAS S.A."/>
    <s v="AGUAS ANDINAS"/>
    <x v="0"/>
    <s v="SAN BERNARDO"/>
    <x v="0"/>
    <x v="0"/>
    <n v="-4898"/>
    <n v="-4898"/>
    <m/>
  </r>
  <r>
    <s v="REGION METROPOLITANA"/>
    <x v="3"/>
    <x v="11"/>
    <x v="3"/>
    <n v="61808000"/>
    <s v="AGUAS ANDINAS S.A."/>
    <s v="AGUAS ANDINAS"/>
    <x v="0"/>
    <s v="LA FLORIDA"/>
    <x v="0"/>
    <x v="0"/>
    <n v="-5193"/>
    <n v="-5193"/>
    <m/>
  </r>
  <r>
    <s v="REGION METROPOLITANA"/>
    <x v="3"/>
    <x v="11"/>
    <x v="3"/>
    <n v="61808000"/>
    <s v="AGUAS ANDINAS S.A."/>
    <s v="AGUAS ANDINAS"/>
    <x v="0"/>
    <s v="HUECHURABA"/>
    <x v="1"/>
    <x v="0"/>
    <n v="-5439"/>
    <n v="-5439"/>
    <m/>
  </r>
  <r>
    <s v="REGION METROPOLITANA"/>
    <x v="3"/>
    <x v="11"/>
    <x v="3"/>
    <n v="86915400"/>
    <s v="SACYR AGUA CHACABUCO"/>
    <s v="SACYR AGUA CHACABUCO"/>
    <x v="20"/>
    <s v="COLINA"/>
    <x v="0"/>
    <x v="0"/>
    <n v="-5516"/>
    <n v="-5516"/>
    <m/>
  </r>
  <r>
    <s v="REGION METROPOLITANA"/>
    <x v="3"/>
    <x v="11"/>
    <x v="3"/>
    <n v="96919850"/>
    <s v="BCC S.A."/>
    <s v="BCC"/>
    <x v="45"/>
    <s v="LAMPA"/>
    <x v="0"/>
    <x v="0"/>
    <n v="-5965.17"/>
    <n v="-5965.17"/>
    <m/>
  </r>
  <r>
    <s v="REGION METROPOLITANA"/>
    <x v="3"/>
    <x v="11"/>
    <x v="3"/>
    <n v="76574680"/>
    <s v="NOVAGUAS S.A."/>
    <s v="NOVAGUAS"/>
    <x v="29"/>
    <s v="LAMPA"/>
    <x v="0"/>
    <x v="0"/>
    <n v="-8234.75"/>
    <n v="-8234.75"/>
    <m/>
  </r>
  <r>
    <s v="REGION METROPOLITANA"/>
    <x v="3"/>
    <x v="11"/>
    <x v="3"/>
    <n v="69070900"/>
    <s v="SERVICIO MUNICIPAL DE AGUA POTABLE Y ALCANTARILLADO DE MAIPU"/>
    <s v="SMAPA"/>
    <x v="2"/>
    <s v="MAIPU"/>
    <x v="4"/>
    <x v="0"/>
    <n v="-8676"/>
    <n v="-8676"/>
    <m/>
  </r>
  <r>
    <s v="REGION METROPOLITANA"/>
    <x v="3"/>
    <x v="11"/>
    <x v="3"/>
    <n v="69070900"/>
    <s v="SERVICIO MUNICIPAL DE AGUA POTABLE Y ALCANTARILLADO DE MAIPU"/>
    <s v="SMAPA"/>
    <x v="2"/>
    <s v="CERRILLOS"/>
    <x v="0"/>
    <x v="0"/>
    <n v="-9105.33"/>
    <n v="-9105.33"/>
    <m/>
  </r>
  <r>
    <s v="REGION METROPOLITANA"/>
    <x v="3"/>
    <x v="11"/>
    <x v="3"/>
    <n v="61808000"/>
    <s v="AGUAS ANDINAS S.A."/>
    <s v="AGUAS ANDINAS"/>
    <x v="0"/>
    <s v="PUENTE ALTO"/>
    <x v="0"/>
    <x v="0"/>
    <n v="-11298"/>
    <n v="-11298"/>
    <m/>
  </r>
  <r>
    <s v="REGION METROPOLITANA"/>
    <x v="3"/>
    <x v="11"/>
    <x v="3"/>
    <n v="69070900"/>
    <s v="SERVICIO MUNICIPAL DE AGUA POTABLE Y ALCANTARILLADO DE MAIPU"/>
    <s v="SMAPA"/>
    <x v="2"/>
    <s v="MAIPU"/>
    <x v="0"/>
    <x v="0"/>
    <n v="-26335.55"/>
    <n v="-26335.55"/>
    <m/>
  </r>
  <r>
    <s v="REGION METROPOLITANA"/>
    <x v="0"/>
    <x v="11"/>
    <x v="3"/>
    <n v="61808000"/>
    <s v="AGUAS ANDINAS S.A."/>
    <s v="AGUAS ANDINAS"/>
    <x v="0"/>
    <s v="SANTIAGO"/>
    <x v="0"/>
    <x v="0"/>
    <n v="2159483.81"/>
    <n v="2159483.81"/>
    <n v="219461"/>
  </r>
  <r>
    <s v="REGION METROPOLITANA"/>
    <x v="0"/>
    <x v="11"/>
    <x v="3"/>
    <n v="61808000"/>
    <s v="AGUAS ANDINAS S.A."/>
    <s v="AGUAS ANDINAS"/>
    <x v="0"/>
    <s v="SANTIAGO"/>
    <x v="1"/>
    <x v="0"/>
    <n v="1110391.24"/>
    <n v="1110391.24"/>
    <n v="40392"/>
  </r>
  <r>
    <s v="REGION METROPOLITANA"/>
    <x v="2"/>
    <x v="11"/>
    <x v="3"/>
    <n v="61808000"/>
    <s v="AGUAS ANDINAS S.A."/>
    <s v="AGUAS ANDINAS"/>
    <x v="0"/>
    <s v="SANTIAGO"/>
    <x v="1"/>
    <x v="1"/>
    <n v="312781"/>
    <m/>
    <n v="6"/>
  </r>
  <r>
    <s v="REGION METROPOLITANA"/>
    <x v="0"/>
    <x v="11"/>
    <x v="3"/>
    <n v="61808000"/>
    <s v="AGUAS ANDINAS S.A."/>
    <s v="AGUAS ANDINAS"/>
    <x v="0"/>
    <s v="SANTIAGO"/>
    <x v="2"/>
    <x v="1"/>
    <n v="99676"/>
    <m/>
    <n v="360"/>
  </r>
  <r>
    <s v="REGION METROPOLITANA"/>
    <x v="0"/>
    <x v="11"/>
    <x v="3"/>
    <n v="53110730"/>
    <s v="COMUNIDAD SERVICIOS REMODELACION SAN BORJA."/>
    <s v="COSSBO"/>
    <x v="5"/>
    <s v="SANTIAGO"/>
    <x v="0"/>
    <x v="1"/>
    <n v="32650"/>
    <m/>
    <n v="3724"/>
  </r>
  <r>
    <s v="REGION METROPOLITANA"/>
    <x v="0"/>
    <x v="11"/>
    <x v="3"/>
    <n v="61808000"/>
    <s v="AGUAS ANDINAS S.A."/>
    <s v="AGUAS ANDINAS"/>
    <x v="0"/>
    <s v="SANTIAGO"/>
    <x v="1"/>
    <x v="1"/>
    <n v="25958"/>
    <m/>
    <n v="3813"/>
  </r>
  <r>
    <s v="REGION METROPOLITANA"/>
    <x v="0"/>
    <x v="11"/>
    <x v="3"/>
    <n v="61808000"/>
    <s v="AGUAS ANDINAS S.A."/>
    <s v="AGUAS ANDINAS"/>
    <x v="0"/>
    <s v="SANTIAGO"/>
    <x v="4"/>
    <x v="0"/>
    <n v="24387.360000000001"/>
    <n v="24387.360000000001"/>
    <n v="346"/>
  </r>
  <r>
    <s v="REGION METROPOLITANA"/>
    <x v="0"/>
    <x v="11"/>
    <x v="3"/>
    <n v="61808000"/>
    <s v="AGUAS ANDINAS S.A."/>
    <s v="AGUAS ANDINAS"/>
    <x v="0"/>
    <s v="SANTIAGO"/>
    <x v="2"/>
    <x v="0"/>
    <n v="15518.59"/>
    <n v="15518.59"/>
    <n v="164"/>
  </r>
  <r>
    <s v="REGION METROPOLITANA"/>
    <x v="0"/>
    <x v="11"/>
    <x v="3"/>
    <n v="53110730"/>
    <s v="COMUNIDAD SERVICIOS REMODELACION SAN BORJA."/>
    <s v="COSSBO"/>
    <x v="5"/>
    <s v="SANTIAGO"/>
    <x v="4"/>
    <x v="1"/>
    <n v="4481"/>
    <m/>
    <n v="1"/>
  </r>
  <r>
    <s v="REGION METROPOLITANA"/>
    <x v="0"/>
    <x v="11"/>
    <x v="3"/>
    <n v="53110730"/>
    <s v="COMUNIDAD SERVICIOS REMODELACION SAN BORJA."/>
    <s v="COSSBO"/>
    <x v="5"/>
    <s v="SANTIAGO"/>
    <x v="3"/>
    <x v="1"/>
    <n v="3682"/>
    <m/>
    <n v="24"/>
  </r>
  <r>
    <s v="REGION METROPOLITANA"/>
    <x v="2"/>
    <x v="11"/>
    <x v="3"/>
    <n v="61808000"/>
    <s v="AGUAS ANDINAS S.A."/>
    <s v="AGUAS ANDINAS"/>
    <x v="0"/>
    <s v="SANTIAGO"/>
    <x v="1"/>
    <x v="0"/>
    <n v="2246"/>
    <n v="2246"/>
    <n v="9"/>
  </r>
  <r>
    <s v="REGION METROPOLITANA"/>
    <x v="0"/>
    <x v="11"/>
    <x v="3"/>
    <n v="53110730"/>
    <s v="COMUNIDAD SERVICIOS REMODELACION SAN BORJA."/>
    <s v="COSSBO"/>
    <x v="5"/>
    <s v="SANTIAGO"/>
    <x v="2"/>
    <x v="1"/>
    <n v="1219"/>
    <m/>
    <n v="2"/>
  </r>
  <r>
    <s v="REGION METROPOLITANA"/>
    <x v="0"/>
    <x v="11"/>
    <x v="3"/>
    <n v="53110730"/>
    <s v="COMUNIDAD SERVICIOS REMODELACION SAN BORJA."/>
    <s v="COSSBO"/>
    <x v="5"/>
    <s v="SANTIAGO"/>
    <x v="1"/>
    <x v="1"/>
    <n v="549"/>
    <m/>
    <n v="20"/>
  </r>
  <r>
    <s v="REGION METROPOLITANA"/>
    <x v="0"/>
    <x v="11"/>
    <x v="3"/>
    <n v="61808000"/>
    <s v="AGUAS ANDINAS S.A."/>
    <s v="AGUAS ANDINAS"/>
    <x v="0"/>
    <s v="SANTIAGO"/>
    <x v="0"/>
    <x v="1"/>
    <n v="172"/>
    <m/>
    <n v="28"/>
  </r>
  <r>
    <s v="REGION METROPOLITANA"/>
    <x v="0"/>
    <x v="11"/>
    <x v="3"/>
    <n v="61808000"/>
    <s v="AGUAS ANDINAS S.A."/>
    <s v="AGUAS ANDINAS"/>
    <x v="0"/>
    <s v="SANTIAGO"/>
    <x v="3"/>
    <x v="0"/>
    <n v="0"/>
    <n v="0"/>
    <n v="588"/>
  </r>
  <r>
    <s v="REGION METROPOLITANA"/>
    <x v="0"/>
    <x v="11"/>
    <x v="3"/>
    <n v="61808000"/>
    <s v="AGUAS ANDINAS S.A."/>
    <s v="AGUAS ANDINAS"/>
    <x v="0"/>
    <s v="SANTIAGO"/>
    <x v="3"/>
    <x v="1"/>
    <n v="0"/>
    <m/>
    <n v="7"/>
  </r>
  <r>
    <s v="REGION METROPOLITANA"/>
    <x v="3"/>
    <x v="11"/>
    <x v="3"/>
    <n v="61808000"/>
    <s v="AGUAS ANDINAS S.A."/>
    <s v="AGUAS ANDINAS"/>
    <x v="0"/>
    <s v="SANTIAGO"/>
    <x v="1"/>
    <x v="0"/>
    <n v="-639"/>
    <n v="-639"/>
    <m/>
  </r>
  <r>
    <s v="REGION METROPOLITANA"/>
    <x v="3"/>
    <x v="11"/>
    <x v="3"/>
    <n v="61808000"/>
    <s v="AGUAS ANDINAS S.A."/>
    <s v="AGUAS ANDINAS"/>
    <x v="0"/>
    <s v="SANTIAGO"/>
    <x v="0"/>
    <x v="0"/>
    <n v="-4118"/>
    <n v="-4118"/>
    <m/>
  </r>
  <r>
    <s v="REGION METROPOLITANA"/>
    <x v="0"/>
    <x v="11"/>
    <x v="3"/>
    <n v="61808000"/>
    <s v="AGUAS ANDINAS S.A."/>
    <s v="AGUAS ANDINAS"/>
    <x v="0"/>
    <s v="SANTIAGO"/>
    <x v="1"/>
    <x v="2"/>
    <m/>
    <n v="21626"/>
    <n v="15"/>
  </r>
  <r>
    <s v="REGION METROPOLITANA"/>
    <x v="0"/>
    <x v="11"/>
    <x v="3"/>
    <n v="61808000"/>
    <s v="AGUAS ANDINAS S.A."/>
    <s v="AGUAS ANDINAS"/>
    <x v="0"/>
    <s v="SANTIAGO"/>
    <x v="4"/>
    <x v="2"/>
    <m/>
    <n v="1994"/>
    <n v="13"/>
  </r>
  <r>
    <s v="REGION METROPOLITANA"/>
    <x v="0"/>
    <x v="11"/>
    <x v="3"/>
    <n v="61808000"/>
    <s v="AGUAS ANDINAS S.A."/>
    <s v="AGUAS ANDINAS"/>
    <x v="0"/>
    <s v="SANTIAGO"/>
    <x v="3"/>
    <x v="2"/>
    <m/>
    <n v="0"/>
    <n v="3"/>
  </r>
  <r>
    <s v="REGION METROPOLITANA"/>
    <x v="1"/>
    <x v="11"/>
    <x v="3"/>
    <n v="61808000"/>
    <s v="AGUAS ANDINAS S.A."/>
    <s v="AGUAS ANDINAS"/>
    <x v="11"/>
    <s v="PADRE HURTADO"/>
    <x v="0"/>
    <x v="2"/>
    <m/>
    <n v="180"/>
    <n v="5"/>
  </r>
  <r>
    <s v="REGION METROPOLITANA"/>
    <x v="0"/>
    <x v="11"/>
    <x v="3"/>
    <n v="61808000"/>
    <s v="AGUAS ANDINAS S.A."/>
    <s v="AGUAS ANDINAS"/>
    <x v="1"/>
    <s v="BUIN"/>
    <x v="1"/>
    <x v="2"/>
    <m/>
    <n v="442"/>
    <n v="1"/>
  </r>
  <r>
    <s v="REGION METROPOLITANA"/>
    <x v="0"/>
    <x v="11"/>
    <x v="3"/>
    <n v="61808000"/>
    <s v="AGUAS ANDINAS S.A."/>
    <s v="AGUAS ANDINAS"/>
    <x v="1"/>
    <s v="BUIN"/>
    <x v="4"/>
    <x v="2"/>
    <m/>
    <n v="8717"/>
    <n v="3"/>
  </r>
  <r>
    <s v="REGION METROPOLITANA"/>
    <x v="0"/>
    <x v="11"/>
    <x v="3"/>
    <n v="61808000"/>
    <s v="AGUAS ANDINAS S.A."/>
    <s v="AGUAS ANDINAS"/>
    <x v="7"/>
    <s v="EL MONTE"/>
    <x v="1"/>
    <x v="2"/>
    <m/>
    <n v="0"/>
    <n v="2"/>
  </r>
  <r>
    <s v="REGION METROPOLITANA"/>
    <x v="0"/>
    <x v="11"/>
    <x v="3"/>
    <n v="61808000"/>
    <s v="AGUAS ANDINAS S.A."/>
    <s v="AGUAS ANDINAS"/>
    <x v="7"/>
    <s v="EL MONTE"/>
    <x v="4"/>
    <x v="2"/>
    <m/>
    <n v="52"/>
    <n v="1"/>
  </r>
  <r>
    <s v="REGION METROPOLITANA"/>
    <x v="0"/>
    <x v="11"/>
    <x v="3"/>
    <n v="61808000"/>
    <s v="AGUAS ANDINAS S.A."/>
    <s v="AGUAS ANDINAS"/>
    <x v="0"/>
    <s v="CERRILLOS"/>
    <x v="4"/>
    <x v="2"/>
    <m/>
    <n v="8741"/>
    <n v="3"/>
  </r>
  <r>
    <s v="REGION METROPOLITANA"/>
    <x v="0"/>
    <x v="11"/>
    <x v="3"/>
    <n v="61808000"/>
    <s v="AGUAS ANDINAS S.A."/>
    <s v="AGUAS ANDINAS"/>
    <x v="0"/>
    <s v="CONCHALI"/>
    <x v="1"/>
    <x v="2"/>
    <m/>
    <n v="0"/>
    <n v="1"/>
  </r>
  <r>
    <s v="REGION METROPOLITANA"/>
    <x v="0"/>
    <x v="11"/>
    <x v="3"/>
    <n v="61808000"/>
    <s v="AGUAS ANDINAS S.A."/>
    <s v="AGUAS ANDINAS"/>
    <x v="0"/>
    <s v="CONCHALI"/>
    <x v="4"/>
    <x v="2"/>
    <m/>
    <n v="28695"/>
    <n v="5"/>
  </r>
  <r>
    <s v="REGION METROPOLITANA"/>
    <x v="0"/>
    <x v="11"/>
    <x v="3"/>
    <n v="61808000"/>
    <s v="AGUAS ANDINAS S.A."/>
    <s v="AGUAS ANDINAS"/>
    <x v="0"/>
    <s v="EL BOSQUE"/>
    <x v="3"/>
    <x v="2"/>
    <m/>
    <n v="0"/>
    <n v="1"/>
  </r>
  <r>
    <s v="REGION METROPOLITANA"/>
    <x v="0"/>
    <x v="11"/>
    <x v="3"/>
    <n v="61808000"/>
    <s v="AGUAS ANDINAS S.A."/>
    <s v="AGUAS ANDINAS"/>
    <x v="0"/>
    <s v="ESTACION CENTRAL"/>
    <x v="1"/>
    <x v="2"/>
    <m/>
    <n v="3173"/>
    <n v="7"/>
  </r>
  <r>
    <s v="REGION METROPOLITANA"/>
    <x v="0"/>
    <x v="11"/>
    <x v="3"/>
    <n v="61808000"/>
    <s v="AGUAS ANDINAS S.A."/>
    <s v="AGUAS ANDINAS"/>
    <x v="0"/>
    <s v="ESTACION CENTRAL"/>
    <x v="4"/>
    <x v="2"/>
    <m/>
    <n v="7958"/>
    <n v="8"/>
  </r>
  <r>
    <s v="REGION METROPOLITANA"/>
    <x v="0"/>
    <x v="11"/>
    <x v="3"/>
    <n v="61808000"/>
    <s v="AGUAS ANDINAS S.A."/>
    <s v="AGUAS ANDINAS"/>
    <x v="0"/>
    <s v="ESTACION CENTRAL"/>
    <x v="3"/>
    <x v="2"/>
    <m/>
    <n v="0"/>
    <n v="1"/>
  </r>
  <r>
    <s v="REGION METROPOLITANA"/>
    <x v="0"/>
    <x v="11"/>
    <x v="3"/>
    <n v="61808000"/>
    <s v="AGUAS ANDINAS S.A."/>
    <s v="AGUAS ANDINAS"/>
    <x v="0"/>
    <s v="HUECHURABA"/>
    <x v="1"/>
    <x v="2"/>
    <m/>
    <n v="0"/>
    <n v="6"/>
  </r>
  <r>
    <s v="REGION METROPOLITANA"/>
    <x v="0"/>
    <x v="11"/>
    <x v="3"/>
    <n v="61808000"/>
    <s v="AGUAS ANDINAS S.A."/>
    <s v="AGUAS ANDINAS"/>
    <x v="0"/>
    <s v="HUECHURABA"/>
    <x v="4"/>
    <x v="2"/>
    <m/>
    <n v="6384"/>
    <n v="8"/>
  </r>
  <r>
    <s v="REGION METROPOLITANA"/>
    <x v="0"/>
    <x v="11"/>
    <x v="3"/>
    <n v="61808000"/>
    <s v="AGUAS ANDINAS S.A."/>
    <s v="AGUAS ANDINAS"/>
    <x v="0"/>
    <s v="HUECHURABA"/>
    <x v="0"/>
    <x v="2"/>
    <m/>
    <n v="10"/>
    <n v="1"/>
  </r>
  <r>
    <s v="REGION METROPOLITANA"/>
    <x v="0"/>
    <x v="11"/>
    <x v="3"/>
    <n v="61808000"/>
    <s v="AGUAS ANDINAS S.A."/>
    <s v="AGUAS ANDINAS"/>
    <x v="0"/>
    <s v="INDEPENDENCIA"/>
    <x v="1"/>
    <x v="2"/>
    <m/>
    <n v="3"/>
    <n v="8"/>
  </r>
  <r>
    <s v="REGION METROPOLITANA"/>
    <x v="0"/>
    <x v="11"/>
    <x v="3"/>
    <n v="61808000"/>
    <s v="AGUAS ANDINAS S.A."/>
    <s v="AGUAS ANDINAS"/>
    <x v="0"/>
    <s v="INDEPENDENCIA"/>
    <x v="4"/>
    <x v="2"/>
    <m/>
    <n v="0"/>
    <n v="12"/>
  </r>
  <r>
    <s v="REGION METROPOLITANA"/>
    <x v="0"/>
    <x v="11"/>
    <x v="3"/>
    <n v="61808000"/>
    <s v="AGUAS ANDINAS S.A."/>
    <s v="AGUAS ANDINAS"/>
    <x v="0"/>
    <s v="LA CISTERNA"/>
    <x v="1"/>
    <x v="2"/>
    <m/>
    <n v="0"/>
    <n v="1"/>
  </r>
  <r>
    <s v="REGION METROPOLITANA"/>
    <x v="0"/>
    <x v="11"/>
    <x v="3"/>
    <n v="61808000"/>
    <s v="AGUAS ANDINAS S.A."/>
    <s v="AGUAS ANDINAS"/>
    <x v="0"/>
    <s v="LA CISTERNA"/>
    <x v="4"/>
    <x v="2"/>
    <m/>
    <n v="58020"/>
    <n v="3"/>
  </r>
  <r>
    <s v="REGION METROPOLITANA"/>
    <x v="0"/>
    <x v="11"/>
    <x v="3"/>
    <n v="61808000"/>
    <s v="AGUAS ANDINAS S.A."/>
    <s v="AGUAS ANDINAS"/>
    <x v="0"/>
    <s v="LA FLORIDA"/>
    <x v="1"/>
    <x v="2"/>
    <m/>
    <n v="0"/>
    <n v="2"/>
  </r>
  <r>
    <s v="REGION METROPOLITANA"/>
    <x v="0"/>
    <x v="11"/>
    <x v="3"/>
    <n v="61808000"/>
    <s v="AGUAS ANDINAS S.A."/>
    <s v="AGUAS ANDINAS"/>
    <x v="0"/>
    <s v="LA FLORIDA"/>
    <x v="4"/>
    <x v="2"/>
    <m/>
    <n v="0"/>
    <n v="1"/>
  </r>
  <r>
    <s v="REGION METROPOLITANA"/>
    <x v="0"/>
    <x v="11"/>
    <x v="3"/>
    <n v="61808000"/>
    <s v="AGUAS ANDINAS S.A."/>
    <s v="AGUAS ANDINAS"/>
    <x v="0"/>
    <s v="LA PINTANA"/>
    <x v="1"/>
    <x v="2"/>
    <m/>
    <n v="0"/>
    <n v="1"/>
  </r>
  <r>
    <s v="REGION METROPOLITANA"/>
    <x v="0"/>
    <x v="11"/>
    <x v="3"/>
    <n v="61808000"/>
    <s v="AGUAS ANDINAS S.A."/>
    <s v="AGUAS ANDINAS"/>
    <x v="0"/>
    <s v="LA PINTANA"/>
    <x v="3"/>
    <x v="2"/>
    <m/>
    <n v="0"/>
    <n v="1"/>
  </r>
  <r>
    <s v="REGION METROPOLITANA"/>
    <x v="0"/>
    <x v="11"/>
    <x v="3"/>
    <n v="61808000"/>
    <s v="AGUAS ANDINAS S.A."/>
    <s v="AGUAS ANDINAS"/>
    <x v="0"/>
    <s v="LAS CONDES"/>
    <x v="1"/>
    <x v="2"/>
    <m/>
    <n v="2149"/>
    <n v="2"/>
  </r>
  <r>
    <s v="REGION METROPOLITANA"/>
    <x v="0"/>
    <x v="11"/>
    <x v="3"/>
    <n v="61808000"/>
    <s v="AGUAS ANDINAS S.A."/>
    <s v="AGUAS ANDINAS"/>
    <x v="0"/>
    <s v="LO PRADO"/>
    <x v="1"/>
    <x v="2"/>
    <m/>
    <n v="0"/>
    <n v="1"/>
  </r>
  <r>
    <s v="REGION METROPOLITANA"/>
    <x v="0"/>
    <x v="11"/>
    <x v="3"/>
    <n v="61808000"/>
    <s v="AGUAS ANDINAS S.A."/>
    <s v="AGUAS ANDINAS"/>
    <x v="0"/>
    <s v="LO PRADO"/>
    <x v="4"/>
    <x v="2"/>
    <m/>
    <n v="0"/>
    <n v="1"/>
  </r>
  <r>
    <s v="REGION METROPOLITANA"/>
    <x v="0"/>
    <x v="11"/>
    <x v="3"/>
    <n v="61808000"/>
    <s v="AGUAS ANDINAS S.A."/>
    <s v="AGUAS ANDINAS"/>
    <x v="0"/>
    <s v="MACUL"/>
    <x v="1"/>
    <x v="2"/>
    <m/>
    <n v="33545"/>
    <n v="6"/>
  </r>
  <r>
    <s v="REGION METROPOLITANA"/>
    <x v="0"/>
    <x v="11"/>
    <x v="3"/>
    <n v="61808000"/>
    <s v="AGUAS ANDINAS S.A."/>
    <s v="AGUAS ANDINAS"/>
    <x v="0"/>
    <s v="MACUL"/>
    <x v="4"/>
    <x v="2"/>
    <m/>
    <n v="90443"/>
    <n v="16"/>
  </r>
  <r>
    <s v="REGION METROPOLITANA"/>
    <x v="0"/>
    <x v="11"/>
    <x v="3"/>
    <n v="61808000"/>
    <s v="AGUAS ANDINAS S.A."/>
    <s v="AGUAS ANDINAS"/>
    <x v="0"/>
    <s v="ÑUÑOA"/>
    <x v="1"/>
    <x v="2"/>
    <m/>
    <n v="4818"/>
    <n v="5"/>
  </r>
  <r>
    <s v="REGION METROPOLITANA"/>
    <x v="0"/>
    <x v="11"/>
    <x v="3"/>
    <n v="61808000"/>
    <s v="AGUAS ANDINAS S.A."/>
    <s v="AGUAS ANDINAS"/>
    <x v="0"/>
    <s v="ÑUÑOA"/>
    <x v="4"/>
    <x v="2"/>
    <m/>
    <n v="0"/>
    <n v="6"/>
  </r>
  <r>
    <s v="REGION METROPOLITANA"/>
    <x v="0"/>
    <x v="11"/>
    <x v="3"/>
    <n v="61808000"/>
    <s v="AGUAS ANDINAS S.A."/>
    <s v="AGUAS ANDINAS"/>
    <x v="0"/>
    <s v="ÑUÑOA"/>
    <x v="3"/>
    <x v="2"/>
    <m/>
    <n v="0"/>
    <n v="2"/>
  </r>
  <r>
    <s v="REGION METROPOLITANA"/>
    <x v="0"/>
    <x v="11"/>
    <x v="3"/>
    <n v="61808000"/>
    <s v="AGUAS ANDINAS S.A."/>
    <s v="AGUAS ANDINAS"/>
    <x v="0"/>
    <s v="ÑUÑOA"/>
    <x v="0"/>
    <x v="2"/>
    <m/>
    <n v="2"/>
    <n v="1"/>
  </r>
  <r>
    <s v="REGION METROPOLITANA"/>
    <x v="0"/>
    <x v="11"/>
    <x v="3"/>
    <n v="61808000"/>
    <s v="AGUAS ANDINAS S.A."/>
    <s v="AGUAS ANDINAS"/>
    <x v="0"/>
    <s v="PEDRO AGUIRRE CERDA"/>
    <x v="1"/>
    <x v="2"/>
    <m/>
    <n v="3002"/>
    <n v="5"/>
  </r>
  <r>
    <s v="REGION METROPOLITANA"/>
    <x v="0"/>
    <x v="11"/>
    <x v="3"/>
    <n v="61808000"/>
    <s v="AGUAS ANDINAS S.A."/>
    <s v="AGUAS ANDINAS"/>
    <x v="0"/>
    <s v="PEDRO AGUIRRE CERDA"/>
    <x v="4"/>
    <x v="2"/>
    <m/>
    <n v="0"/>
    <n v="2"/>
  </r>
  <r>
    <s v="REGION METROPOLITANA"/>
    <x v="0"/>
    <x v="11"/>
    <x v="3"/>
    <n v="61808000"/>
    <s v="AGUAS ANDINAS S.A."/>
    <s v="AGUAS ANDINAS"/>
    <x v="0"/>
    <s v="PEÑALOLEN"/>
    <x v="1"/>
    <x v="2"/>
    <m/>
    <n v="37"/>
    <n v="2"/>
  </r>
  <r>
    <s v="REGION METROPOLITANA"/>
    <x v="0"/>
    <x v="11"/>
    <x v="3"/>
    <n v="61808000"/>
    <s v="AGUAS ANDINAS S.A."/>
    <s v="AGUAS ANDINAS"/>
    <x v="0"/>
    <s v="PEÑALOLEN"/>
    <x v="4"/>
    <x v="2"/>
    <m/>
    <n v="0"/>
    <n v="1"/>
  </r>
  <r>
    <s v="REGION METROPOLITANA"/>
    <x v="0"/>
    <x v="11"/>
    <x v="3"/>
    <n v="61808000"/>
    <s v="AGUAS ANDINAS S.A."/>
    <s v="AGUAS ANDINAS"/>
    <x v="0"/>
    <s v="PEÑALOLEN"/>
    <x v="0"/>
    <x v="2"/>
    <m/>
    <n v="11"/>
    <n v="1"/>
  </r>
  <r>
    <s v="REGION METROPOLITANA"/>
    <x v="0"/>
    <x v="11"/>
    <x v="3"/>
    <n v="61808000"/>
    <s v="AGUAS ANDINAS S.A."/>
    <s v="AGUAS ANDINAS"/>
    <x v="0"/>
    <s v="PROVIDENCIA"/>
    <x v="1"/>
    <x v="2"/>
    <m/>
    <n v="5190"/>
    <n v="6"/>
  </r>
  <r>
    <s v="REGION METROPOLITANA"/>
    <x v="0"/>
    <x v="11"/>
    <x v="3"/>
    <n v="61808000"/>
    <s v="AGUAS ANDINAS S.A."/>
    <s v="AGUAS ANDINAS"/>
    <x v="0"/>
    <s v="PROVIDENCIA"/>
    <x v="4"/>
    <x v="2"/>
    <m/>
    <n v="0"/>
    <n v="2"/>
  </r>
  <r>
    <s v="REGION METROPOLITANA"/>
    <x v="0"/>
    <x v="11"/>
    <x v="3"/>
    <n v="61808000"/>
    <s v="AGUAS ANDINAS S.A."/>
    <s v="AGUAS ANDINAS"/>
    <x v="0"/>
    <s v="PUDAHUEL"/>
    <x v="1"/>
    <x v="2"/>
    <m/>
    <n v="5129"/>
    <n v="4"/>
  </r>
  <r>
    <s v="REGION METROPOLITANA"/>
    <x v="0"/>
    <x v="11"/>
    <x v="3"/>
    <n v="61808000"/>
    <s v="AGUAS ANDINAS S.A."/>
    <s v="AGUAS ANDINAS"/>
    <x v="0"/>
    <s v="PUDAHUEL"/>
    <x v="4"/>
    <x v="2"/>
    <m/>
    <n v="78991"/>
    <n v="9"/>
  </r>
  <r>
    <s v="REGION METROPOLITANA"/>
    <x v="0"/>
    <x v="11"/>
    <x v="3"/>
    <n v="61808000"/>
    <s v="AGUAS ANDINAS S.A."/>
    <s v="AGUAS ANDINAS"/>
    <x v="0"/>
    <s v="PUENTE ALTO"/>
    <x v="1"/>
    <x v="2"/>
    <m/>
    <n v="0"/>
    <n v="2"/>
  </r>
  <r>
    <s v="REGION METROPOLITANA"/>
    <x v="0"/>
    <x v="11"/>
    <x v="3"/>
    <n v="61808000"/>
    <s v="AGUAS ANDINAS S.A."/>
    <s v="AGUAS ANDINAS"/>
    <x v="0"/>
    <s v="PUENTE ALTO"/>
    <x v="4"/>
    <x v="2"/>
    <m/>
    <n v="2522"/>
    <n v="1"/>
  </r>
  <r>
    <s v="REGION METROPOLITANA"/>
    <x v="0"/>
    <x v="11"/>
    <x v="3"/>
    <n v="61808000"/>
    <s v="AGUAS ANDINAS S.A."/>
    <s v="AGUAS ANDINAS"/>
    <x v="0"/>
    <s v="QUILICURA"/>
    <x v="1"/>
    <x v="2"/>
    <m/>
    <n v="5789"/>
    <n v="15"/>
  </r>
  <r>
    <s v="REGION METROPOLITANA"/>
    <x v="0"/>
    <x v="11"/>
    <x v="3"/>
    <n v="61808000"/>
    <s v="AGUAS ANDINAS S.A."/>
    <s v="AGUAS ANDINAS"/>
    <x v="0"/>
    <s v="QUILICURA"/>
    <x v="4"/>
    <x v="2"/>
    <m/>
    <n v="224114"/>
    <n v="25"/>
  </r>
  <r>
    <s v="REGION METROPOLITANA"/>
    <x v="0"/>
    <x v="11"/>
    <x v="3"/>
    <n v="61808000"/>
    <s v="AGUAS ANDINAS S.A."/>
    <s v="AGUAS ANDINAS"/>
    <x v="0"/>
    <s v="QUILICURA"/>
    <x v="0"/>
    <x v="2"/>
    <m/>
    <n v="11"/>
    <n v="1"/>
  </r>
  <r>
    <s v="REGION METROPOLITANA"/>
    <x v="0"/>
    <x v="11"/>
    <x v="3"/>
    <n v="61808000"/>
    <s v="AGUAS ANDINAS S.A."/>
    <s v="AGUAS ANDINAS"/>
    <x v="0"/>
    <s v="QUINTA NORMAL"/>
    <x v="1"/>
    <x v="2"/>
    <m/>
    <n v="1080"/>
    <n v="6"/>
  </r>
  <r>
    <s v="REGION METROPOLITANA"/>
    <x v="0"/>
    <x v="11"/>
    <x v="3"/>
    <n v="61808000"/>
    <s v="AGUAS ANDINAS S.A."/>
    <s v="AGUAS ANDINAS"/>
    <x v="0"/>
    <s v="QUINTA NORMAL"/>
    <x v="4"/>
    <x v="2"/>
    <m/>
    <n v="9648"/>
    <n v="13"/>
  </r>
  <r>
    <s v="REGION METROPOLITANA"/>
    <x v="0"/>
    <x v="11"/>
    <x v="3"/>
    <n v="61808000"/>
    <s v="AGUAS ANDINAS S.A."/>
    <s v="AGUAS ANDINAS"/>
    <x v="0"/>
    <s v="RECOLETA"/>
    <x v="1"/>
    <x v="2"/>
    <m/>
    <n v="232"/>
    <n v="4"/>
  </r>
  <r>
    <s v="REGION METROPOLITANA"/>
    <x v="0"/>
    <x v="11"/>
    <x v="3"/>
    <n v="61808000"/>
    <s v="AGUAS ANDINAS S.A."/>
    <s v="AGUAS ANDINAS"/>
    <x v="0"/>
    <s v="RECOLETA"/>
    <x v="4"/>
    <x v="2"/>
    <m/>
    <n v="4276"/>
    <n v="7"/>
  </r>
  <r>
    <s v="REGION METROPOLITANA"/>
    <x v="0"/>
    <x v="11"/>
    <x v="3"/>
    <n v="61808000"/>
    <s v="AGUAS ANDINAS S.A."/>
    <s v="AGUAS ANDINAS"/>
    <x v="0"/>
    <s v="RECOLETA"/>
    <x v="3"/>
    <x v="2"/>
    <m/>
    <n v="0"/>
    <n v="1"/>
  </r>
  <r>
    <s v="REGION METROPOLITANA"/>
    <x v="0"/>
    <x v="11"/>
    <x v="3"/>
    <n v="61808000"/>
    <s v="AGUAS ANDINAS S.A."/>
    <s v="AGUAS ANDINAS"/>
    <x v="0"/>
    <s v="RENCA"/>
    <x v="1"/>
    <x v="2"/>
    <m/>
    <n v="1880"/>
    <n v="5"/>
  </r>
  <r>
    <s v="REGION METROPOLITANA"/>
    <x v="0"/>
    <x v="11"/>
    <x v="3"/>
    <n v="61808000"/>
    <s v="AGUAS ANDINAS S.A."/>
    <s v="AGUAS ANDINAS"/>
    <x v="0"/>
    <s v="RENCA"/>
    <x v="4"/>
    <x v="2"/>
    <m/>
    <n v="467683"/>
    <n v="40"/>
  </r>
  <r>
    <s v="REGION METROPOLITANA"/>
    <x v="0"/>
    <x v="11"/>
    <x v="3"/>
    <n v="61808000"/>
    <s v="AGUAS ANDINAS S.A."/>
    <s v="AGUAS ANDINAS"/>
    <x v="0"/>
    <s v="SAN BERNARDO"/>
    <x v="1"/>
    <x v="2"/>
    <m/>
    <n v="3860"/>
    <n v="4"/>
  </r>
  <r>
    <s v="REGION METROPOLITANA"/>
    <x v="0"/>
    <x v="11"/>
    <x v="3"/>
    <n v="61808000"/>
    <s v="AGUAS ANDINAS S.A."/>
    <s v="AGUAS ANDINAS"/>
    <x v="0"/>
    <s v="SAN BERNARDO"/>
    <x v="4"/>
    <x v="2"/>
    <m/>
    <n v="191782"/>
    <n v="12"/>
  </r>
  <r>
    <s v="REGION METROPOLITANA"/>
    <x v="0"/>
    <x v="11"/>
    <x v="3"/>
    <n v="61808000"/>
    <s v="AGUAS ANDINAS S.A."/>
    <s v="AGUAS ANDINAS"/>
    <x v="0"/>
    <s v="SAN BERNARDO"/>
    <x v="3"/>
    <x v="2"/>
    <m/>
    <n v="0"/>
    <n v="1"/>
  </r>
  <r>
    <s v="REGION METROPOLITANA"/>
    <x v="0"/>
    <x v="11"/>
    <x v="3"/>
    <n v="61808000"/>
    <s v="AGUAS ANDINAS S.A."/>
    <s v="AGUAS ANDINAS"/>
    <x v="0"/>
    <s v="SAN JOAQUIN"/>
    <x v="1"/>
    <x v="2"/>
    <m/>
    <n v="20379"/>
    <n v="8"/>
  </r>
  <r>
    <s v="REGION METROPOLITANA"/>
    <x v="0"/>
    <x v="11"/>
    <x v="3"/>
    <n v="61808000"/>
    <s v="AGUAS ANDINAS S.A."/>
    <s v="AGUAS ANDINAS"/>
    <x v="0"/>
    <s v="SAN JOAQUIN"/>
    <x v="4"/>
    <x v="2"/>
    <m/>
    <n v="0"/>
    <n v="18"/>
  </r>
  <r>
    <s v="REGION METROPOLITANA"/>
    <x v="0"/>
    <x v="11"/>
    <x v="3"/>
    <n v="61808000"/>
    <s v="AGUAS ANDINAS S.A."/>
    <s v="AGUAS ANDINAS"/>
    <x v="0"/>
    <s v="SAN JOAQUIN"/>
    <x v="0"/>
    <x v="2"/>
    <m/>
    <n v="0"/>
    <n v="3"/>
  </r>
  <r>
    <s v="REGION METROPOLITANA"/>
    <x v="0"/>
    <x v="11"/>
    <x v="3"/>
    <n v="61808000"/>
    <s v="AGUAS ANDINAS S.A."/>
    <s v="AGUAS ANDINAS"/>
    <x v="0"/>
    <s v="SAN MIGUEL"/>
    <x v="1"/>
    <x v="2"/>
    <m/>
    <n v="61"/>
    <n v="1"/>
  </r>
  <r>
    <s v="REGION METROPOLITANA"/>
    <x v="0"/>
    <x v="11"/>
    <x v="3"/>
    <n v="61808000"/>
    <s v="AGUAS ANDINAS S.A."/>
    <s v="AGUAS ANDINAS"/>
    <x v="0"/>
    <s v="SAN MIGUEL"/>
    <x v="4"/>
    <x v="2"/>
    <m/>
    <n v="51"/>
    <n v="4"/>
  </r>
  <r>
    <s v="REGION METROPOLITANA"/>
    <x v="0"/>
    <x v="11"/>
    <x v="3"/>
    <n v="61808000"/>
    <s v="AGUAS ANDINAS S.A."/>
    <s v="AGUAS ANDINAS"/>
    <x v="0"/>
    <s v="SAN RAMON"/>
    <x v="4"/>
    <x v="2"/>
    <m/>
    <n v="0"/>
    <n v="1"/>
  </r>
  <r>
    <s v="REGION METROPOLITANA"/>
    <x v="0"/>
    <x v="11"/>
    <x v="3"/>
    <n v="61808000"/>
    <s v="AGUAS ANDINAS S.A."/>
    <s v="AGUAS ANDINAS"/>
    <x v="0"/>
    <s v="VITACURA"/>
    <x v="1"/>
    <x v="2"/>
    <m/>
    <n v="0"/>
    <n v="1"/>
  </r>
  <r>
    <s v="REGION METROPOLITANA"/>
    <x v="0"/>
    <x v="11"/>
    <x v="3"/>
    <n v="61808000"/>
    <s v="AGUAS ANDINAS S.A."/>
    <s v="AGUAS ANDINAS"/>
    <x v="9"/>
    <s v="PEÑAFLOR"/>
    <x v="4"/>
    <x v="2"/>
    <m/>
    <n v="0"/>
    <n v="1"/>
  </r>
  <r>
    <s v="REGION METROPOLITANA"/>
    <x v="0"/>
    <x v="11"/>
    <x v="3"/>
    <n v="61808000"/>
    <s v="AGUAS ANDINAS S.A."/>
    <s v="AGUAS ANDINAS"/>
    <x v="10"/>
    <s v="MELIPILLA"/>
    <x v="1"/>
    <x v="2"/>
    <m/>
    <n v="4345"/>
    <n v="2"/>
  </r>
  <r>
    <s v="REGION METROPOLITANA"/>
    <x v="0"/>
    <x v="11"/>
    <x v="3"/>
    <n v="61808000"/>
    <s v="AGUAS ANDINAS S.A."/>
    <s v="AGUAS ANDINAS"/>
    <x v="11"/>
    <s v="PADRE HURTADO"/>
    <x v="1"/>
    <x v="2"/>
    <m/>
    <n v="1572"/>
    <n v="2"/>
  </r>
  <r>
    <s v="REGION METROPOLITANA"/>
    <x v="0"/>
    <x v="11"/>
    <x v="3"/>
    <n v="61808000"/>
    <s v="AGUAS ANDINAS S.A."/>
    <s v="AGUAS ANDINAS"/>
    <x v="11"/>
    <s v="PADRE HURTADO"/>
    <x v="4"/>
    <x v="2"/>
    <m/>
    <n v="3531"/>
    <n v="2"/>
  </r>
  <r>
    <s v="REGION METROPOLITANA"/>
    <x v="0"/>
    <x v="11"/>
    <x v="3"/>
    <n v="61808000"/>
    <s v="AGUAS ANDINAS S.A."/>
    <s v="AGUAS ANDINAS"/>
    <x v="15"/>
    <s v="TALAGANTE"/>
    <x v="1"/>
    <x v="2"/>
    <m/>
    <n v="15259"/>
    <n v="1"/>
  </r>
  <r>
    <s v="REGION METROPOLITANA"/>
    <x v="0"/>
    <x v="11"/>
    <x v="3"/>
    <n v="61808000"/>
    <s v="AGUAS ANDINAS S.A."/>
    <s v="AGUAS ANDINAS"/>
    <x v="15"/>
    <s v="TALAGANTE"/>
    <x v="4"/>
    <x v="2"/>
    <m/>
    <n v="7768"/>
    <n v="1"/>
  </r>
  <r>
    <s v="REGION METROPOLITANA"/>
    <x v="0"/>
    <x v="11"/>
    <x v="3"/>
    <n v="69070900"/>
    <s v="SERVICIO MUNICIPAL DE AGUA POTABLE Y ALCANTARILLADO DE MAIPU"/>
    <s v="SMAPA"/>
    <x v="2"/>
    <s v="CERRILLOS"/>
    <x v="1"/>
    <x v="2"/>
    <m/>
    <n v="12560"/>
    <n v="2"/>
  </r>
  <r>
    <s v="REGION METROPOLITANA"/>
    <x v="0"/>
    <x v="11"/>
    <x v="3"/>
    <n v="69070900"/>
    <s v="SERVICIO MUNICIPAL DE AGUA POTABLE Y ALCANTARILLADO DE MAIPU"/>
    <s v="SMAPA"/>
    <x v="2"/>
    <s v="CERRILLOS"/>
    <x v="4"/>
    <x v="2"/>
    <m/>
    <n v="7315"/>
    <n v="12"/>
  </r>
  <r>
    <s v="REGION METROPOLITANA"/>
    <x v="0"/>
    <x v="11"/>
    <x v="3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1"/>
    <x v="3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1"/>
    <x v="3"/>
    <n v="69070900"/>
    <s v="SERVICIO MUNICIPAL DE AGUA POTABLE Y ALCANTARILLADO DE MAIPU"/>
    <s v="SMAPA"/>
    <x v="2"/>
    <s v="MAIPU"/>
    <x v="4"/>
    <x v="2"/>
    <m/>
    <n v="159640.93"/>
    <n v="27"/>
  </r>
  <r>
    <s v="REGION METROPOLITANA"/>
    <x v="0"/>
    <x v="11"/>
    <x v="3"/>
    <n v="69070900"/>
    <s v="SERVICIO MUNICIPAL DE AGUA POTABLE Y ALCANTARILLADO DE MAIPU"/>
    <s v="SMAPA"/>
    <x v="2"/>
    <s v="MAIPU"/>
    <x v="2"/>
    <x v="2"/>
    <m/>
    <n v="528"/>
    <n v="1"/>
  </r>
  <r>
    <s v="REGION METROPOLITANA"/>
    <x v="1"/>
    <x v="11"/>
    <x v="3"/>
    <n v="86915400"/>
    <s v="SACYR AGUA CHACABUCO"/>
    <s v="SACYR AGUA CHACABUCO"/>
    <x v="20"/>
    <s v="COLINA"/>
    <x v="3"/>
    <x v="2"/>
    <m/>
    <n v="865"/>
    <m/>
  </r>
  <r>
    <s v="REGION METROPOLITANA"/>
    <x v="1"/>
    <x v="11"/>
    <x v="3"/>
    <n v="86915400"/>
    <s v="SACYR AGUA CHACABUCO"/>
    <s v="SACYR AGUA CHACABUCO"/>
    <x v="20"/>
    <s v="COLINA"/>
    <x v="2"/>
    <x v="2"/>
    <m/>
    <n v="80030"/>
    <m/>
  </r>
  <r>
    <s v="REGION METROPOLITANA"/>
    <x v="0"/>
    <x v="11"/>
    <x v="3"/>
    <n v="86915400"/>
    <s v="SACYR AGUA CHACABUCO"/>
    <s v="SACYR AGUA CHACABUCO"/>
    <x v="20"/>
    <s v="COLINA"/>
    <x v="3"/>
    <x v="2"/>
    <m/>
    <n v="0"/>
    <m/>
  </r>
  <r>
    <s v="REGION METROPOLITANA"/>
    <x v="0"/>
    <x v="11"/>
    <x v="3"/>
    <n v="89221000"/>
    <s v="AGUAS MANQUEHUE S.A."/>
    <s v="AGUAS MANQUEHUE"/>
    <x v="53"/>
    <s v="LAMPA"/>
    <x v="1"/>
    <x v="2"/>
    <m/>
    <n v="948"/>
    <n v="3"/>
  </r>
  <r>
    <s v="REGION METROPOLITANA"/>
    <x v="0"/>
    <x v="11"/>
    <x v="3"/>
    <n v="89221000"/>
    <s v="AGUAS MANQUEHUE S.A."/>
    <s v="AGUAS MANQUEHUE"/>
    <x v="53"/>
    <s v="LAMPA"/>
    <x v="4"/>
    <x v="2"/>
    <m/>
    <n v="0"/>
    <n v="1"/>
  </r>
  <r>
    <s v="REGION METROPOLITANA"/>
    <x v="0"/>
    <x v="11"/>
    <x v="3"/>
    <n v="89221000"/>
    <s v="AGUAS MANQUEHUE S.A."/>
    <s v="AGUAS MANQUEHUE"/>
    <x v="17"/>
    <s v="COLINA"/>
    <x v="1"/>
    <x v="2"/>
    <m/>
    <n v="0"/>
    <n v="1"/>
  </r>
  <r>
    <s v="REGION METROPOLITANA"/>
    <x v="0"/>
    <x v="11"/>
    <x v="3"/>
    <n v="89221000"/>
    <s v="AGUAS MANQUEHUE S.A."/>
    <s v="AGUAS MANQUEHUE"/>
    <x v="49"/>
    <s v="COLINA"/>
    <x v="1"/>
    <x v="2"/>
    <m/>
    <n v="3288"/>
    <n v="3"/>
  </r>
  <r>
    <s v="REGION METROPOLITANA"/>
    <x v="0"/>
    <x v="11"/>
    <x v="3"/>
    <n v="89221000"/>
    <s v="AGUAS MANQUEHUE S.A."/>
    <s v="AGUAS MANQUEHUE"/>
    <x v="49"/>
    <s v="COLINA"/>
    <x v="4"/>
    <x v="2"/>
    <m/>
    <n v="198"/>
    <n v="1"/>
  </r>
  <r>
    <s v="REGION METROPOLITANA"/>
    <x v="0"/>
    <x v="11"/>
    <x v="3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1"/>
    <x v="3"/>
    <n v="96809310"/>
    <s v="AGUAS CORDILLERA S.A."/>
    <s v="AGUAS CORDILLERA"/>
    <x v="3"/>
    <s v="LAS CONDES"/>
    <x v="1"/>
    <x v="2"/>
    <m/>
    <n v="28449"/>
    <n v="6"/>
  </r>
  <r>
    <s v="REGION METROPOLITANA"/>
    <x v="0"/>
    <x v="11"/>
    <x v="3"/>
    <n v="96809310"/>
    <s v="AGUAS CORDILLERA S.A."/>
    <s v="AGUAS CORDILLERA"/>
    <x v="3"/>
    <s v="LAS CONDES"/>
    <x v="3"/>
    <x v="2"/>
    <m/>
    <n v="0"/>
    <n v="1"/>
  </r>
  <r>
    <s v="REGION METROPOLITANA"/>
    <x v="0"/>
    <x v="11"/>
    <x v="3"/>
    <n v="96809310"/>
    <s v="AGUAS CORDILLERA S.A."/>
    <s v="AGUAS CORDILLERA"/>
    <x v="3"/>
    <s v="VITACURA"/>
    <x v="1"/>
    <x v="2"/>
    <m/>
    <n v="8011"/>
    <n v="9"/>
  </r>
  <r>
    <s v="REGION METROPOLITANA"/>
    <x v="0"/>
    <x v="11"/>
    <x v="3"/>
    <n v="96809310"/>
    <s v="AGUAS CORDILLERA S.A."/>
    <s v="AGUAS CORDILLERA"/>
    <x v="3"/>
    <s v="VITACURA"/>
    <x v="4"/>
    <x v="2"/>
    <m/>
    <n v="3545"/>
    <n v="1"/>
  </r>
  <r>
    <s v="REGION METROPOLITANA"/>
    <x v="0"/>
    <x v="11"/>
    <x v="3"/>
    <n v="96809310"/>
    <s v="AGUAS CORDILLERA S.A."/>
    <s v="AGUAS CORDILLERA"/>
    <x v="16"/>
    <s v="LAS CONDES"/>
    <x v="0"/>
    <x v="2"/>
    <m/>
    <n v="722"/>
    <n v="2"/>
  </r>
  <r>
    <s v="REGION METROPOLITANA"/>
    <x v="1"/>
    <x v="11"/>
    <x v="3"/>
    <n v="96826670"/>
    <s v="EMPRESA DE AGUA POTABLE IZARRA DE LO AGUIRRE S.A."/>
    <s v="IZARRA DE LO AGUIRRE"/>
    <x v="44"/>
    <s v="PUDAHUEL"/>
    <x v="4"/>
    <x v="2"/>
    <m/>
    <n v="2400"/>
    <n v="1"/>
  </r>
  <r>
    <s v="REGION METROPOLITANA"/>
    <x v="1"/>
    <x v="11"/>
    <x v="3"/>
    <n v="96826670"/>
    <s v="EMPRESA DE AGUA POTABLE IZARRA DE LO AGUIRRE S.A."/>
    <s v="IZARRA DE LO AGUIRRE"/>
    <x v="44"/>
    <s v="PUDAHUEL"/>
    <x v="0"/>
    <x v="2"/>
    <m/>
    <n v="4825"/>
    <n v="1"/>
  </r>
  <r>
    <s v="REGION METROPOLITANA"/>
    <x v="1"/>
    <x v="11"/>
    <x v="3"/>
    <n v="96937580"/>
    <s v="SACYR AGUA SANTIAGO"/>
    <s v="SACYR AGUA SANTIAGO"/>
    <x v="36"/>
    <s v="COLINA"/>
    <x v="0"/>
    <x v="2"/>
    <m/>
    <n v="13585"/>
    <n v="1"/>
  </r>
  <r>
    <s v="REGION METROPOLITANA"/>
    <x v="0"/>
    <x v="11"/>
    <x v="4"/>
    <n v="61808000"/>
    <s v="AGUAS ANDINAS S.A."/>
    <s v="AGUAS ANDINAS"/>
    <x v="0"/>
    <s v="PUENTE ALTO"/>
    <x v="0"/>
    <x v="0"/>
    <n v="2639402.77"/>
    <n v="2639402.77"/>
    <n v="179158"/>
  </r>
  <r>
    <s v="REGION METROPOLITANA"/>
    <x v="0"/>
    <x v="11"/>
    <x v="4"/>
    <n v="69070900"/>
    <s v="SERVICIO MUNICIPAL DE AGUA POTABLE Y ALCANTARILLADO DE MAIPU"/>
    <s v="SMAPA"/>
    <x v="2"/>
    <s v="MAIPU"/>
    <x v="0"/>
    <x v="0"/>
    <n v="2542808.2200000002"/>
    <n v="2542808.2200000002"/>
    <n v="151739"/>
  </r>
  <r>
    <s v="REGION METROPOLITANA"/>
    <x v="0"/>
    <x v="11"/>
    <x v="4"/>
    <n v="61808000"/>
    <s v="AGUAS ANDINAS S.A."/>
    <s v="AGUAS ANDINAS"/>
    <x v="0"/>
    <s v="LA FLORIDA"/>
    <x v="0"/>
    <x v="0"/>
    <n v="2003081.32"/>
    <n v="2003081.32"/>
    <n v="136258"/>
  </r>
  <r>
    <s v="REGION METROPOLITANA"/>
    <x v="0"/>
    <x v="11"/>
    <x v="4"/>
    <n v="96809310"/>
    <s v="AGUAS CORDILLERA S.A."/>
    <s v="AGUAS CORDILLERA"/>
    <x v="3"/>
    <s v="LAS CONDES"/>
    <x v="0"/>
    <x v="0"/>
    <n v="1873773.63"/>
    <n v="1873773.63"/>
    <n v="92144"/>
  </r>
  <r>
    <s v="REGION METROPOLITANA"/>
    <x v="0"/>
    <x v="11"/>
    <x v="4"/>
    <n v="61808000"/>
    <s v="AGUAS ANDINAS S.A."/>
    <s v="AGUAS ANDINAS"/>
    <x v="0"/>
    <s v="ÑUÑOA"/>
    <x v="0"/>
    <x v="0"/>
    <n v="1539687.81"/>
    <n v="1539687.81"/>
    <n v="127071"/>
  </r>
  <r>
    <s v="REGION METROPOLITANA"/>
    <x v="0"/>
    <x v="11"/>
    <x v="4"/>
    <n v="61808000"/>
    <s v="AGUAS ANDINAS S.A."/>
    <s v="AGUAS ANDINAS"/>
    <x v="0"/>
    <s v="SAN BERNARDO"/>
    <x v="0"/>
    <x v="0"/>
    <n v="1316830.26"/>
    <n v="1316830.26"/>
    <n v="90045"/>
  </r>
  <r>
    <s v="REGION METROPOLITANA"/>
    <x v="0"/>
    <x v="11"/>
    <x v="4"/>
    <n v="61808000"/>
    <s v="AGUAS ANDINAS S.A."/>
    <s v="AGUAS ANDINAS"/>
    <x v="0"/>
    <s v="PEÑALOLEN"/>
    <x v="0"/>
    <x v="0"/>
    <n v="1305421.53"/>
    <n v="1305421.53"/>
    <n v="62359"/>
  </r>
  <r>
    <s v="REGION METROPOLITANA"/>
    <x v="0"/>
    <x v="11"/>
    <x v="4"/>
    <n v="61808000"/>
    <s v="AGUAS ANDINAS S.A."/>
    <s v="AGUAS ANDINAS"/>
    <x v="0"/>
    <s v="PROVIDENCIA"/>
    <x v="0"/>
    <x v="0"/>
    <n v="1106051.71"/>
    <n v="1106051.71"/>
    <n v="81952"/>
  </r>
  <r>
    <s v="REGION METROPOLITANA"/>
    <x v="0"/>
    <x v="11"/>
    <x v="4"/>
    <n v="61808000"/>
    <s v="AGUAS ANDINAS S.A."/>
    <s v="AGUAS ANDINAS"/>
    <x v="0"/>
    <s v="QUILICURA"/>
    <x v="0"/>
    <x v="0"/>
    <n v="951384.31"/>
    <n v="951384.31"/>
    <n v="64203"/>
  </r>
  <r>
    <s v="REGION METROPOLITANA"/>
    <x v="0"/>
    <x v="11"/>
    <x v="4"/>
    <n v="96809310"/>
    <s v="AGUAS CORDILLERA S.A."/>
    <s v="AGUAS CORDILLERA"/>
    <x v="3"/>
    <s v="LO BARNECHEA"/>
    <x v="0"/>
    <x v="0"/>
    <n v="943431.27"/>
    <n v="943431.27"/>
    <n v="24845"/>
  </r>
  <r>
    <s v="REGION METROPOLITANA"/>
    <x v="0"/>
    <x v="11"/>
    <x v="4"/>
    <n v="61808000"/>
    <s v="AGUAS ANDINAS S.A."/>
    <s v="AGUAS ANDINAS"/>
    <x v="0"/>
    <s v="PUDAHUEL"/>
    <x v="0"/>
    <x v="0"/>
    <n v="845793.8"/>
    <n v="845793.8"/>
    <n v="56140"/>
  </r>
  <r>
    <s v="REGION METROPOLITANA"/>
    <x v="0"/>
    <x v="11"/>
    <x v="4"/>
    <n v="61808000"/>
    <s v="AGUAS ANDINAS S.A."/>
    <s v="AGUAS ANDINAS"/>
    <x v="0"/>
    <s v="SAN MIGUEL"/>
    <x v="0"/>
    <x v="0"/>
    <n v="833572.28"/>
    <n v="833572.28"/>
    <n v="65222"/>
  </r>
  <r>
    <s v="REGION METROPOLITANA"/>
    <x v="0"/>
    <x v="11"/>
    <x v="4"/>
    <n v="96809310"/>
    <s v="AGUAS CORDILLERA S.A."/>
    <s v="AGUAS CORDILLERA"/>
    <x v="3"/>
    <s v="VITACURA"/>
    <x v="0"/>
    <x v="0"/>
    <n v="827966.03"/>
    <n v="827966.03"/>
    <n v="35214"/>
  </r>
  <r>
    <s v="REGION METROPOLITANA"/>
    <x v="0"/>
    <x v="11"/>
    <x v="4"/>
    <n v="61808000"/>
    <s v="AGUAS ANDINAS S.A."/>
    <s v="AGUAS ANDINAS"/>
    <x v="0"/>
    <s v="LA REINA"/>
    <x v="0"/>
    <x v="0"/>
    <n v="719328.68"/>
    <n v="719328.68"/>
    <n v="30307"/>
  </r>
  <r>
    <s v="REGION METROPOLITANA"/>
    <x v="0"/>
    <x v="11"/>
    <x v="4"/>
    <n v="61808000"/>
    <s v="AGUAS ANDINAS S.A."/>
    <s v="AGUAS ANDINAS"/>
    <x v="0"/>
    <s v="LA PINTANA"/>
    <x v="0"/>
    <x v="0"/>
    <n v="676237.86"/>
    <n v="676237.86"/>
    <n v="49673"/>
  </r>
  <r>
    <s v="REGION METROPOLITANA"/>
    <x v="0"/>
    <x v="11"/>
    <x v="4"/>
    <n v="61808000"/>
    <s v="AGUAS ANDINAS S.A."/>
    <s v="AGUAS ANDINAS"/>
    <x v="0"/>
    <s v="EL BOSQUE"/>
    <x v="0"/>
    <x v="0"/>
    <n v="667217.25"/>
    <n v="667217.25"/>
    <n v="42968"/>
  </r>
  <r>
    <s v="REGION METROPOLITANA"/>
    <x v="0"/>
    <x v="11"/>
    <x v="4"/>
    <n v="61808000"/>
    <s v="AGUAS ANDINAS S.A."/>
    <s v="AGUAS ANDINAS"/>
    <x v="0"/>
    <s v="PROVIDENCIA"/>
    <x v="1"/>
    <x v="0"/>
    <n v="654715.46"/>
    <n v="654715.46"/>
    <n v="17345"/>
  </r>
  <r>
    <s v="REGION METROPOLITANA"/>
    <x v="0"/>
    <x v="11"/>
    <x v="4"/>
    <n v="61808000"/>
    <s v="AGUAS ANDINAS S.A."/>
    <s v="AGUAS ANDINAS"/>
    <x v="0"/>
    <s v="MACUL"/>
    <x v="0"/>
    <x v="0"/>
    <n v="648298.73"/>
    <n v="648298.73"/>
    <n v="49792"/>
  </r>
  <r>
    <s v="REGION METROPOLITANA"/>
    <x v="0"/>
    <x v="11"/>
    <x v="4"/>
    <n v="61808000"/>
    <s v="AGUAS ANDINAS S.A."/>
    <s v="AGUAS ANDINAS"/>
    <x v="0"/>
    <s v="RECOLETA"/>
    <x v="0"/>
    <x v="0"/>
    <n v="641474.6"/>
    <n v="641474.6"/>
    <n v="42655"/>
  </r>
  <r>
    <s v="REGION METROPOLITANA"/>
    <x v="0"/>
    <x v="11"/>
    <x v="4"/>
    <n v="61808000"/>
    <s v="AGUAS ANDINAS S.A."/>
    <s v="AGUAS ANDINAS"/>
    <x v="0"/>
    <s v="HUECHURABA"/>
    <x v="0"/>
    <x v="0"/>
    <n v="634715.31999999995"/>
    <n v="634715.31999999995"/>
    <n v="28319"/>
  </r>
  <r>
    <s v="REGION METROPOLITANA"/>
    <x v="0"/>
    <x v="11"/>
    <x v="4"/>
    <n v="61808000"/>
    <s v="AGUAS ANDINAS S.A."/>
    <s v="AGUAS ANDINAS"/>
    <x v="0"/>
    <s v="ESTACION CENTRAL"/>
    <x v="0"/>
    <x v="0"/>
    <n v="602065.67000000004"/>
    <n v="602065.67000000004"/>
    <n v="56053"/>
  </r>
  <r>
    <s v="REGION METROPOLITANA"/>
    <x v="0"/>
    <x v="11"/>
    <x v="4"/>
    <n v="61808000"/>
    <s v="AGUAS ANDINAS S.A."/>
    <s v="AGUAS ANDINAS"/>
    <x v="0"/>
    <s v="RENCA"/>
    <x v="0"/>
    <x v="0"/>
    <n v="592167.30000000005"/>
    <n v="592167.30000000005"/>
    <n v="42190"/>
  </r>
  <r>
    <s v="REGION METROPOLITANA"/>
    <x v="0"/>
    <x v="11"/>
    <x v="4"/>
    <n v="61808000"/>
    <s v="AGUAS ANDINAS S.A."/>
    <s v="AGUAS ANDINAS"/>
    <x v="0"/>
    <s v="QUINTA NORMAL"/>
    <x v="0"/>
    <x v="0"/>
    <n v="590137.78"/>
    <n v="590137.78"/>
    <n v="38610"/>
  </r>
  <r>
    <s v="REGION METROPOLITANA"/>
    <x v="0"/>
    <x v="11"/>
    <x v="4"/>
    <n v="61808000"/>
    <s v="AGUAS ANDINAS S.A."/>
    <s v="AGUAS ANDINAS"/>
    <x v="0"/>
    <s v="LAS CONDES"/>
    <x v="0"/>
    <x v="0"/>
    <n v="565548.12"/>
    <n v="565548.12"/>
    <n v="35514"/>
  </r>
  <r>
    <s v="REGION METROPOLITANA"/>
    <x v="0"/>
    <x v="11"/>
    <x v="4"/>
    <n v="61808000"/>
    <s v="AGUAS ANDINAS S.A."/>
    <s v="AGUAS ANDINAS"/>
    <x v="0"/>
    <s v="CONCHALI"/>
    <x v="0"/>
    <x v="0"/>
    <n v="537955.97"/>
    <n v="537955.97"/>
    <n v="32818"/>
  </r>
  <r>
    <s v="REGION METROPOLITANA"/>
    <x v="0"/>
    <x v="11"/>
    <x v="4"/>
    <n v="61808000"/>
    <s v="AGUAS ANDINAS S.A."/>
    <s v="AGUAS ANDINAS"/>
    <x v="0"/>
    <s v="LA CISTERNA"/>
    <x v="0"/>
    <x v="0"/>
    <n v="526426.93000000005"/>
    <n v="526426.93000000005"/>
    <n v="42132"/>
  </r>
  <r>
    <s v="REGION METROPOLITANA"/>
    <x v="0"/>
    <x v="11"/>
    <x v="4"/>
    <n v="61808000"/>
    <s v="AGUAS ANDINAS S.A."/>
    <s v="AGUAS ANDINAS"/>
    <x v="0"/>
    <s v="CERRO NAVIA"/>
    <x v="0"/>
    <x v="0"/>
    <n v="518850.95"/>
    <n v="518850.95"/>
    <n v="31932"/>
  </r>
  <r>
    <s v="REGION METROPOLITANA"/>
    <x v="0"/>
    <x v="11"/>
    <x v="4"/>
    <n v="61808000"/>
    <s v="AGUAS ANDINAS S.A."/>
    <s v="AGUAS ANDINAS"/>
    <x v="0"/>
    <s v="INDEPENDENCIA"/>
    <x v="0"/>
    <x v="0"/>
    <n v="516374.42"/>
    <n v="516374.42"/>
    <n v="43146"/>
  </r>
  <r>
    <s v="REGION METROPOLITANA"/>
    <x v="0"/>
    <x v="11"/>
    <x v="4"/>
    <n v="96809310"/>
    <s v="AGUAS CORDILLERA S.A."/>
    <s v="AGUAS CORDILLERA"/>
    <x v="3"/>
    <s v="LAS CONDES"/>
    <x v="1"/>
    <x v="0"/>
    <n v="492532.19"/>
    <n v="492532.19"/>
    <n v="10716"/>
  </r>
  <r>
    <s v="REGION METROPOLITANA"/>
    <x v="0"/>
    <x v="11"/>
    <x v="4"/>
    <n v="61808000"/>
    <s v="AGUAS ANDINAS S.A."/>
    <s v="AGUAS ANDINAS"/>
    <x v="0"/>
    <s v="LA GRANJA"/>
    <x v="0"/>
    <x v="0"/>
    <n v="475007.95"/>
    <n v="475007.95"/>
    <n v="30379"/>
  </r>
  <r>
    <s v="REGION METROPOLITANA"/>
    <x v="0"/>
    <x v="11"/>
    <x v="4"/>
    <n v="69070900"/>
    <s v="SERVICIO MUNICIPAL DE AGUA POTABLE Y ALCANTARILLADO DE MAIPU"/>
    <s v="SMAPA"/>
    <x v="2"/>
    <s v="CERRILLOS"/>
    <x v="0"/>
    <x v="0"/>
    <n v="455386.63"/>
    <n v="455386.63"/>
    <n v="23646"/>
  </r>
  <r>
    <s v="REGION METROPOLITANA"/>
    <x v="0"/>
    <x v="11"/>
    <x v="4"/>
    <n v="61808000"/>
    <s v="AGUAS ANDINAS S.A."/>
    <s v="AGUAS ANDINAS"/>
    <x v="0"/>
    <s v="SAN JOAQUIN"/>
    <x v="0"/>
    <x v="0"/>
    <n v="452249.14"/>
    <n v="452249.14"/>
    <n v="30682"/>
  </r>
  <r>
    <s v="REGION METROPOLITANA"/>
    <x v="0"/>
    <x v="11"/>
    <x v="4"/>
    <n v="61808000"/>
    <s v="AGUAS ANDINAS S.A."/>
    <s v="AGUAS ANDINAS"/>
    <x v="0"/>
    <s v="PEDRO AGUIRRE CERDA"/>
    <x v="0"/>
    <x v="0"/>
    <n v="422960.91"/>
    <n v="422960.91"/>
    <n v="26936"/>
  </r>
  <r>
    <s v="REGION METROPOLITANA"/>
    <x v="0"/>
    <x v="11"/>
    <x v="4"/>
    <n v="61808000"/>
    <s v="AGUAS ANDINAS S.A."/>
    <s v="AGUAS ANDINAS"/>
    <x v="1"/>
    <s v="BUIN"/>
    <x v="0"/>
    <x v="0"/>
    <n v="404984.6"/>
    <n v="404984.6"/>
    <n v="25952"/>
  </r>
  <r>
    <s v="REGION METROPOLITANA"/>
    <x v="0"/>
    <x v="11"/>
    <x v="4"/>
    <n v="61808000"/>
    <s v="AGUAS ANDINAS S.A."/>
    <s v="AGUAS ANDINAS"/>
    <x v="9"/>
    <s v="PEÑAFLOR"/>
    <x v="0"/>
    <x v="0"/>
    <n v="402537.13"/>
    <n v="402537.13"/>
    <n v="25567"/>
  </r>
  <r>
    <s v="REGION METROPOLITANA"/>
    <x v="0"/>
    <x v="11"/>
    <x v="4"/>
    <n v="61808000"/>
    <s v="AGUAS ANDINAS S.A."/>
    <s v="AGUAS ANDINAS"/>
    <x v="0"/>
    <s v="LO PRADO"/>
    <x v="0"/>
    <x v="0"/>
    <n v="386007.44"/>
    <n v="386007.44"/>
    <n v="24704"/>
  </r>
  <r>
    <s v="REGION METROPOLITANA"/>
    <x v="0"/>
    <x v="11"/>
    <x v="4"/>
    <n v="96809310"/>
    <s v="AGUAS CORDILLERA S.A."/>
    <s v="AGUAS CORDILLERA"/>
    <x v="16"/>
    <s v="LAS CONDES"/>
    <x v="0"/>
    <x v="0"/>
    <n v="355769.13"/>
    <n v="355769.13"/>
    <n v="4559"/>
  </r>
  <r>
    <s v="REGION METROPOLITANA"/>
    <x v="0"/>
    <x v="11"/>
    <x v="4"/>
    <n v="61808000"/>
    <s v="AGUAS ANDINAS S.A."/>
    <s v="AGUAS ANDINAS"/>
    <x v="0"/>
    <s v="LO ESPEJO"/>
    <x v="0"/>
    <x v="0"/>
    <n v="354469.18"/>
    <n v="354469.18"/>
    <n v="23154"/>
  </r>
  <r>
    <s v="REGION METROPOLITANA"/>
    <x v="0"/>
    <x v="11"/>
    <x v="4"/>
    <n v="86915400"/>
    <s v="SACYR AGUA CHACABUCO"/>
    <s v="SACYR AGUA CHACABUCO"/>
    <x v="20"/>
    <s v="COLINA"/>
    <x v="0"/>
    <x v="0"/>
    <n v="328289.43"/>
    <n v="328289.43"/>
    <m/>
  </r>
  <r>
    <s v="REGION METROPOLITANA"/>
    <x v="0"/>
    <x v="11"/>
    <x v="4"/>
    <n v="61808000"/>
    <s v="AGUAS ANDINAS S.A."/>
    <s v="AGUAS ANDINAS"/>
    <x v="0"/>
    <s v="SAN RAMON"/>
    <x v="0"/>
    <x v="0"/>
    <n v="323204.53000000003"/>
    <n v="323204.53000000003"/>
    <n v="19450"/>
  </r>
  <r>
    <s v="REGION METROPOLITANA"/>
    <x v="0"/>
    <x v="11"/>
    <x v="4"/>
    <n v="61808000"/>
    <s v="AGUAS ANDINAS S.A."/>
    <s v="AGUAS ANDINAS"/>
    <x v="0"/>
    <s v="SAN BERNARDO"/>
    <x v="1"/>
    <x v="0"/>
    <n v="322695.44"/>
    <n v="322695.44"/>
    <n v="2801"/>
  </r>
  <r>
    <s v="REGION METROPOLITANA"/>
    <x v="0"/>
    <x v="11"/>
    <x v="4"/>
    <n v="89221000"/>
    <s v="AGUAS MANQUEHUE S.A."/>
    <s v="AGUAS MANQUEHUE"/>
    <x v="19"/>
    <s v="LO BARNECHEA"/>
    <x v="0"/>
    <x v="0"/>
    <n v="322382.59000000003"/>
    <n v="322382.59000000003"/>
    <n v="4008"/>
  </r>
  <r>
    <s v="REGION METROPOLITANA"/>
    <x v="0"/>
    <x v="11"/>
    <x v="4"/>
    <n v="89221000"/>
    <s v="AGUAS MANQUEHUE S.A."/>
    <s v="AGUAS MANQUEHUE"/>
    <x v="17"/>
    <s v="COLINA"/>
    <x v="0"/>
    <x v="0"/>
    <n v="320619.78999999998"/>
    <n v="320619.78999999998"/>
    <n v="4664"/>
  </r>
  <r>
    <s v="REGION METROPOLITANA"/>
    <x v="0"/>
    <x v="11"/>
    <x v="4"/>
    <n v="61808000"/>
    <s v="AGUAS ANDINAS S.A."/>
    <s v="AGUAS ANDINAS"/>
    <x v="0"/>
    <s v="PUENTE ALTO"/>
    <x v="1"/>
    <x v="0"/>
    <n v="305177.71000000002"/>
    <n v="305177.71000000002"/>
    <n v="3272"/>
  </r>
  <r>
    <s v="REGION METROPOLITANA"/>
    <x v="0"/>
    <x v="11"/>
    <x v="4"/>
    <n v="61808000"/>
    <s v="AGUAS ANDINAS S.A."/>
    <s v="AGUAS ANDINAS"/>
    <x v="0"/>
    <s v="LA FLORIDA"/>
    <x v="1"/>
    <x v="0"/>
    <n v="304503.75"/>
    <n v="304503.75"/>
    <n v="4592"/>
  </r>
  <r>
    <s v="REGION METROPOLITANA"/>
    <x v="0"/>
    <x v="11"/>
    <x v="4"/>
    <n v="61808000"/>
    <s v="AGUAS ANDINAS S.A."/>
    <s v="AGUAS ANDINAS"/>
    <x v="10"/>
    <s v="MELIPILLA"/>
    <x v="0"/>
    <x v="0"/>
    <n v="302321.96000000002"/>
    <n v="302321.96000000002"/>
    <n v="20742"/>
  </r>
  <r>
    <s v="REGION METROPOLITANA"/>
    <x v="0"/>
    <x v="11"/>
    <x v="4"/>
    <n v="61808000"/>
    <s v="AGUAS ANDINAS S.A."/>
    <s v="AGUAS ANDINAS"/>
    <x v="15"/>
    <s v="TALAGANTE"/>
    <x v="0"/>
    <x v="0"/>
    <n v="274225.11"/>
    <n v="274225.11"/>
    <n v="17620"/>
  </r>
  <r>
    <s v="REGION METROPOLITANA"/>
    <x v="0"/>
    <x v="11"/>
    <x v="4"/>
    <n v="61808000"/>
    <s v="AGUAS ANDINAS S.A."/>
    <s v="AGUAS ANDINAS"/>
    <x v="0"/>
    <s v="QUILICURA"/>
    <x v="1"/>
    <x v="0"/>
    <n v="269573.65999999997"/>
    <n v="269573.65999999997"/>
    <n v="1981"/>
  </r>
  <r>
    <s v="REGION METROPOLITANA"/>
    <x v="0"/>
    <x v="11"/>
    <x v="4"/>
    <n v="69070900"/>
    <s v="SERVICIO MUNICIPAL DE AGUA POTABLE Y ALCANTARILLADO DE MAIPU"/>
    <s v="SMAPA"/>
    <x v="2"/>
    <s v="ESTACION CENTRAL"/>
    <x v="0"/>
    <x v="0"/>
    <n v="257827.48"/>
    <n v="257827.48"/>
    <n v="16147"/>
  </r>
  <r>
    <s v="REGION METROPOLITANA"/>
    <x v="0"/>
    <x v="11"/>
    <x v="4"/>
    <n v="61808000"/>
    <s v="AGUAS ANDINAS S.A."/>
    <s v="AGUAS ANDINAS"/>
    <x v="0"/>
    <s v="ÑUÑOA"/>
    <x v="1"/>
    <x v="0"/>
    <n v="255605.39"/>
    <n v="255605.39"/>
    <n v="7119"/>
  </r>
  <r>
    <s v="REGION METROPOLITANA"/>
    <x v="0"/>
    <x v="11"/>
    <x v="4"/>
    <n v="96809310"/>
    <s v="AGUAS CORDILLERA S.A."/>
    <s v="AGUAS CORDILLERA"/>
    <x v="3"/>
    <s v="VITACURA"/>
    <x v="1"/>
    <x v="0"/>
    <n v="231793.41"/>
    <n v="231793.41"/>
    <n v="5452"/>
  </r>
  <r>
    <s v="REGION METROPOLITANA"/>
    <x v="0"/>
    <x v="11"/>
    <x v="4"/>
    <n v="61808000"/>
    <s v="AGUAS ANDINAS S.A."/>
    <s v="AGUAS ANDINAS"/>
    <x v="11"/>
    <s v="PADRE HURTADO"/>
    <x v="0"/>
    <x v="0"/>
    <n v="221025.01"/>
    <n v="221025.01"/>
    <n v="12840"/>
  </r>
  <r>
    <s v="REGION METROPOLITANA"/>
    <x v="0"/>
    <x v="11"/>
    <x v="4"/>
    <n v="61808000"/>
    <s v="AGUAS ANDINAS S.A."/>
    <s v="AGUAS ANDINAS"/>
    <x v="0"/>
    <s v="LAS CONDES"/>
    <x v="1"/>
    <x v="0"/>
    <n v="213396.88"/>
    <n v="213396.88"/>
    <n v="5128"/>
  </r>
  <r>
    <s v="REGION METROPOLITANA"/>
    <x v="0"/>
    <x v="11"/>
    <x v="4"/>
    <n v="61808000"/>
    <s v="AGUAS ANDINAS S.A."/>
    <s v="AGUAS ANDINAS"/>
    <x v="0"/>
    <s v="ESTACION CENTRAL"/>
    <x v="1"/>
    <x v="0"/>
    <n v="209959.26"/>
    <n v="209959.26"/>
    <n v="3584"/>
  </r>
  <r>
    <s v="REGION METROPOLITANA"/>
    <x v="0"/>
    <x v="11"/>
    <x v="4"/>
    <n v="61808000"/>
    <s v="AGUAS ANDINAS S.A."/>
    <s v="AGUAS ANDINAS"/>
    <x v="0"/>
    <s v="RECOLETA"/>
    <x v="1"/>
    <x v="0"/>
    <n v="207824.3"/>
    <n v="207824.3"/>
    <n v="5710"/>
  </r>
  <r>
    <s v="REGION METROPOLITANA"/>
    <x v="0"/>
    <x v="11"/>
    <x v="4"/>
    <n v="61808000"/>
    <s v="AGUAS ANDINAS S.A."/>
    <s v="AGUAS ANDINAS"/>
    <x v="0"/>
    <s v="PEÑALOLEN"/>
    <x v="1"/>
    <x v="0"/>
    <n v="193430.82"/>
    <n v="193430.82"/>
    <n v="1948"/>
  </r>
  <r>
    <s v="REGION METROPOLITANA"/>
    <x v="0"/>
    <x v="11"/>
    <x v="4"/>
    <n v="69070900"/>
    <s v="SERVICIO MUNICIPAL DE AGUA POTABLE Y ALCANTARILLADO DE MAIPU"/>
    <s v="SMAPA"/>
    <x v="2"/>
    <s v="MAIPU"/>
    <x v="1"/>
    <x v="0"/>
    <n v="184896.56"/>
    <n v="184896.56"/>
    <n v="3030"/>
  </r>
  <r>
    <s v="REGION METROPOLITANA"/>
    <x v="0"/>
    <x v="11"/>
    <x v="4"/>
    <n v="61808000"/>
    <s v="AGUAS ANDINAS S.A."/>
    <s v="AGUAS ANDINAS"/>
    <x v="0"/>
    <s v="LA REINA"/>
    <x v="1"/>
    <x v="0"/>
    <n v="180948.56"/>
    <n v="180948.56"/>
    <n v="2584"/>
  </r>
  <r>
    <s v="REGION METROPOLITANA"/>
    <x v="0"/>
    <x v="11"/>
    <x v="4"/>
    <n v="96889730"/>
    <s v="EMPRESA DE SERVICIOS SANITARIOS SAN ISIDRO S.A."/>
    <s v="ESSSI"/>
    <x v="51"/>
    <s v="PADRE HURTADO"/>
    <x v="0"/>
    <x v="0"/>
    <n v="177251"/>
    <n v="177251"/>
    <n v="10470"/>
  </r>
  <r>
    <s v="REGION METROPOLITANA"/>
    <x v="0"/>
    <x v="11"/>
    <x v="4"/>
    <n v="61808000"/>
    <s v="AGUAS ANDINAS S.A."/>
    <s v="AGUAS ANDINAS"/>
    <x v="0"/>
    <s v="HUECHURABA"/>
    <x v="1"/>
    <x v="0"/>
    <n v="175528.6"/>
    <n v="175528.6"/>
    <n v="2533"/>
  </r>
  <r>
    <s v="REGION METROPOLITANA"/>
    <x v="0"/>
    <x v="11"/>
    <x v="4"/>
    <n v="61808000"/>
    <s v="AGUAS ANDINAS S.A."/>
    <s v="AGUAS ANDINAS"/>
    <x v="0"/>
    <s v="INDEPENDENCIA"/>
    <x v="1"/>
    <x v="0"/>
    <n v="174168.43"/>
    <n v="174168.43"/>
    <n v="4695"/>
  </r>
  <r>
    <s v="REGION METROPOLITANA"/>
    <x v="0"/>
    <x v="11"/>
    <x v="4"/>
    <n v="89221000"/>
    <s v="AGUAS MANQUEHUE S.A."/>
    <s v="AGUAS MANQUEHUE"/>
    <x v="21"/>
    <s v="VITACURA"/>
    <x v="0"/>
    <x v="0"/>
    <n v="170517.65"/>
    <n v="170517.65"/>
    <n v="2199"/>
  </r>
  <r>
    <s v="REGION METROPOLITANA"/>
    <x v="0"/>
    <x v="11"/>
    <x v="4"/>
    <n v="61808000"/>
    <s v="AGUAS ANDINAS S.A."/>
    <s v="AGUAS ANDINAS"/>
    <x v="0"/>
    <s v="PUENTE ALTO"/>
    <x v="2"/>
    <x v="1"/>
    <n v="169132"/>
    <m/>
    <n v="1848"/>
  </r>
  <r>
    <s v="REGION METROPOLITANA"/>
    <x v="2"/>
    <x v="11"/>
    <x v="4"/>
    <n v="69070900"/>
    <s v="SERVICIO MUNICIPAL DE AGUA POTABLE Y ALCANTARILLADO DE MAIPU"/>
    <s v="SMAPA"/>
    <x v="2"/>
    <s v="MAIPU"/>
    <x v="3"/>
    <x v="1"/>
    <n v="168995"/>
    <m/>
    <n v="2893"/>
  </r>
  <r>
    <s v="REGION METROPOLITANA"/>
    <x v="0"/>
    <x v="11"/>
    <x v="4"/>
    <n v="61808000"/>
    <s v="AGUAS ANDINAS S.A."/>
    <s v="AGUAS ANDINAS"/>
    <x v="0"/>
    <s v="PUDAHUEL"/>
    <x v="1"/>
    <x v="0"/>
    <n v="151781.99"/>
    <n v="151781.99"/>
    <n v="1387"/>
  </r>
  <r>
    <s v="REGION METROPOLITANA"/>
    <x v="0"/>
    <x v="11"/>
    <x v="4"/>
    <n v="61808000"/>
    <s v="AGUAS ANDINAS S.A."/>
    <s v="AGUAS ANDINAS"/>
    <x v="0"/>
    <s v="QUINTA NORMAL"/>
    <x v="1"/>
    <x v="0"/>
    <n v="151241.07999999999"/>
    <n v="151241.07999999999"/>
    <n v="4162"/>
  </r>
  <r>
    <s v="REGION METROPOLITANA"/>
    <x v="0"/>
    <x v="11"/>
    <x v="4"/>
    <n v="96809310"/>
    <s v="AGUAS CORDILLERA S.A."/>
    <s v="AGUAS CORDILLERA"/>
    <x v="3"/>
    <s v="LO BARNECHEA"/>
    <x v="1"/>
    <x v="0"/>
    <n v="148004.26999999999"/>
    <n v="148004.26999999999"/>
    <n v="2035"/>
  </r>
  <r>
    <s v="REGION METROPOLITANA"/>
    <x v="0"/>
    <x v="11"/>
    <x v="4"/>
    <n v="61808000"/>
    <s v="AGUAS ANDINAS S.A."/>
    <s v="AGUAS ANDINAS"/>
    <x v="1"/>
    <s v="PAINE"/>
    <x v="0"/>
    <x v="0"/>
    <n v="147973.07999999999"/>
    <n v="147973.07999999999"/>
    <n v="9862"/>
  </r>
  <r>
    <s v="REGION METROPOLITANA"/>
    <x v="0"/>
    <x v="11"/>
    <x v="4"/>
    <n v="61808000"/>
    <s v="AGUAS ANDINAS S.A."/>
    <s v="AGUAS ANDINAS"/>
    <x v="0"/>
    <s v="RENCA"/>
    <x v="1"/>
    <x v="0"/>
    <n v="141936.09"/>
    <n v="141936.09"/>
    <n v="1926"/>
  </r>
  <r>
    <s v="REGION METROPOLITANA"/>
    <x v="0"/>
    <x v="11"/>
    <x v="4"/>
    <n v="61808000"/>
    <s v="AGUAS ANDINAS S.A."/>
    <s v="AGUAS ANDINAS"/>
    <x v="0"/>
    <s v="SAN MIGUEL"/>
    <x v="1"/>
    <x v="0"/>
    <n v="141487.44"/>
    <n v="141487.44"/>
    <n v="4272"/>
  </r>
  <r>
    <s v="REGION METROPOLITANA"/>
    <x v="0"/>
    <x v="11"/>
    <x v="4"/>
    <n v="96569390"/>
    <s v="EXPLOTACIONES SANITARIAS S.A."/>
    <s v="ESSA"/>
    <x v="22"/>
    <s v="QUILICURA"/>
    <x v="4"/>
    <x v="0"/>
    <n v="129592.55"/>
    <n v="129592.55"/>
    <n v="483"/>
  </r>
  <r>
    <s v="REGION METROPOLITANA"/>
    <x v="0"/>
    <x v="11"/>
    <x v="4"/>
    <n v="61808000"/>
    <s v="AGUAS ANDINAS S.A."/>
    <s v="AGUAS ANDINAS"/>
    <x v="0"/>
    <s v="MACUL"/>
    <x v="1"/>
    <x v="0"/>
    <n v="125568.57"/>
    <n v="125568.57"/>
    <n v="2453"/>
  </r>
  <r>
    <s v="REGION METROPOLITANA"/>
    <x v="0"/>
    <x v="11"/>
    <x v="4"/>
    <n v="61808000"/>
    <s v="AGUAS ANDINAS S.A."/>
    <s v="AGUAS ANDINAS"/>
    <x v="0"/>
    <s v="PEÑALOLEN"/>
    <x v="2"/>
    <x v="1"/>
    <n v="125512.01"/>
    <m/>
    <n v="728"/>
  </r>
  <r>
    <s v="REGION METROPOLITANA"/>
    <x v="0"/>
    <x v="11"/>
    <x v="4"/>
    <n v="61808000"/>
    <s v="AGUAS ANDINAS S.A."/>
    <s v="AGUAS ANDINAS"/>
    <x v="0"/>
    <s v="LA FLORIDA"/>
    <x v="2"/>
    <x v="1"/>
    <n v="124764"/>
    <m/>
    <n v="1120"/>
  </r>
  <r>
    <s v="REGION METROPOLITANA"/>
    <x v="0"/>
    <x v="11"/>
    <x v="4"/>
    <n v="69070900"/>
    <s v="SERVICIO MUNICIPAL DE AGUA POTABLE Y ALCANTARILLADO DE MAIPU"/>
    <s v="SMAPA"/>
    <x v="2"/>
    <s v="MAIPU"/>
    <x v="4"/>
    <x v="0"/>
    <n v="118996"/>
    <n v="118996"/>
    <n v="250"/>
  </r>
  <r>
    <s v="REGION METROPOLITANA"/>
    <x v="0"/>
    <x v="11"/>
    <x v="4"/>
    <n v="89221000"/>
    <s v="AGUAS MANQUEHUE S.A."/>
    <s v="AGUAS MANQUEHUE"/>
    <x v="30"/>
    <s v="COLINA"/>
    <x v="0"/>
    <x v="0"/>
    <n v="117549.48"/>
    <n v="117549.48"/>
    <n v="2598"/>
  </r>
  <r>
    <s v="REGION METROPOLITANA"/>
    <x v="0"/>
    <x v="11"/>
    <x v="4"/>
    <n v="76574680"/>
    <s v="NOVAGUAS S.A."/>
    <s v="NOVAGUAS"/>
    <x v="29"/>
    <s v="LAMPA"/>
    <x v="0"/>
    <x v="0"/>
    <n v="116390.94"/>
    <n v="116390.94"/>
    <n v="5655"/>
  </r>
  <r>
    <s v="REGION METROPOLITANA"/>
    <x v="0"/>
    <x v="11"/>
    <x v="4"/>
    <n v="61808000"/>
    <s v="AGUAS ANDINAS S.A."/>
    <s v="AGUAS ANDINAS"/>
    <x v="0"/>
    <s v="INDEPENDENCIA"/>
    <x v="3"/>
    <x v="0"/>
    <n v="112914"/>
    <n v="112914"/>
    <n v="245"/>
  </r>
  <r>
    <s v="REGION METROPOLITANA"/>
    <x v="0"/>
    <x v="11"/>
    <x v="4"/>
    <n v="61808000"/>
    <s v="AGUAS ANDINAS S.A."/>
    <s v="AGUAS ANDINAS"/>
    <x v="0"/>
    <s v="LA PINTANA"/>
    <x v="1"/>
    <x v="0"/>
    <n v="111913.68"/>
    <n v="111913.68"/>
    <n v="888"/>
  </r>
  <r>
    <s v="REGION METROPOLITANA"/>
    <x v="0"/>
    <x v="11"/>
    <x v="4"/>
    <n v="61808000"/>
    <s v="AGUAS ANDINAS S.A."/>
    <s v="AGUAS ANDINAS"/>
    <x v="7"/>
    <s v="EL MONTE"/>
    <x v="0"/>
    <x v="0"/>
    <n v="109304.43"/>
    <n v="109304.43"/>
    <n v="7946"/>
  </r>
  <r>
    <s v="REGION METROPOLITANA"/>
    <x v="0"/>
    <x v="11"/>
    <x v="4"/>
    <n v="96937580"/>
    <s v="SACYR AGUA SANTIAGO"/>
    <s v="SACYR AGUA SANTIAGO"/>
    <x v="23"/>
    <s v="LO BARNECHEA"/>
    <x v="0"/>
    <x v="0"/>
    <n v="106316.25"/>
    <n v="106316.25"/>
    <n v="2852"/>
  </r>
  <r>
    <s v="REGION METROPOLITANA"/>
    <x v="0"/>
    <x v="11"/>
    <x v="4"/>
    <n v="61808000"/>
    <s v="AGUAS ANDINAS S.A."/>
    <s v="AGUAS ANDINAS"/>
    <x v="0"/>
    <s v="PUENTE ALTO"/>
    <x v="3"/>
    <x v="0"/>
    <n v="105258"/>
    <n v="105258"/>
    <n v="25"/>
  </r>
  <r>
    <s v="REGION METROPOLITANA"/>
    <x v="0"/>
    <x v="11"/>
    <x v="4"/>
    <n v="61808000"/>
    <s v="AGUAS ANDINAS S.A."/>
    <s v="AGUAS ANDINAS"/>
    <x v="0"/>
    <s v="LA CISTERNA"/>
    <x v="1"/>
    <x v="0"/>
    <n v="104796.77"/>
    <n v="104796.77"/>
    <n v="2672"/>
  </r>
  <r>
    <s v="REGION METROPOLITANA"/>
    <x v="0"/>
    <x v="11"/>
    <x v="4"/>
    <n v="96809310"/>
    <s v="AGUAS CORDILLERA S.A."/>
    <s v="AGUAS CORDILLERA"/>
    <x v="3"/>
    <s v="LAS CONDES"/>
    <x v="2"/>
    <x v="1"/>
    <n v="104262"/>
    <m/>
    <n v="642"/>
  </r>
  <r>
    <s v="REGION METROPOLITANA"/>
    <x v="0"/>
    <x v="11"/>
    <x v="4"/>
    <n v="61808000"/>
    <s v="AGUAS ANDINAS S.A."/>
    <s v="AGUAS ANDINAS"/>
    <x v="1"/>
    <s v="BUIN"/>
    <x v="0"/>
    <x v="1"/>
    <n v="99793.71"/>
    <m/>
    <n v="2291"/>
  </r>
  <r>
    <s v="REGION METROPOLITANA"/>
    <x v="0"/>
    <x v="11"/>
    <x v="4"/>
    <n v="61808000"/>
    <s v="AGUAS ANDINAS S.A."/>
    <s v="AGUAS ANDINAS"/>
    <x v="0"/>
    <s v="SAN JOAQUIN"/>
    <x v="1"/>
    <x v="0"/>
    <n v="98278.47"/>
    <n v="98278.47"/>
    <n v="1787"/>
  </r>
  <r>
    <s v="REGION METROPOLITANA"/>
    <x v="0"/>
    <x v="11"/>
    <x v="4"/>
    <n v="61808000"/>
    <s v="AGUAS ANDINAS S.A."/>
    <s v="AGUAS ANDINAS"/>
    <x v="0"/>
    <s v="SAN BERNARDO"/>
    <x v="2"/>
    <x v="1"/>
    <n v="96186.01"/>
    <m/>
    <n v="902"/>
  </r>
  <r>
    <s v="REGION METROPOLITANA"/>
    <x v="0"/>
    <x v="11"/>
    <x v="4"/>
    <n v="61808000"/>
    <s v="AGUAS ANDINAS S.A."/>
    <s v="AGUAS ANDINAS"/>
    <x v="0"/>
    <s v="SAN BERNARDO"/>
    <x v="1"/>
    <x v="1"/>
    <n v="93933.43"/>
    <m/>
    <n v="532"/>
  </r>
  <r>
    <s v="REGION METROPOLITANA"/>
    <x v="0"/>
    <x v="11"/>
    <x v="4"/>
    <n v="61808000"/>
    <s v="AGUAS ANDINAS S.A."/>
    <s v="AGUAS ANDINAS"/>
    <x v="0"/>
    <s v="SAN MIGUEL"/>
    <x v="3"/>
    <x v="0"/>
    <n v="93534"/>
    <n v="93534"/>
    <n v="64"/>
  </r>
  <r>
    <s v="REGION METROPOLITANA"/>
    <x v="0"/>
    <x v="11"/>
    <x v="4"/>
    <n v="76303510"/>
    <s v="SACYR AGUA LAMPA"/>
    <s v="SACYR AGUA LAMPA"/>
    <x v="33"/>
    <s v="LAMPA"/>
    <x v="0"/>
    <x v="0"/>
    <n v="93172.27"/>
    <n v="93172.27"/>
    <m/>
  </r>
  <r>
    <s v="REGION METROPOLITANA"/>
    <x v="0"/>
    <x v="11"/>
    <x v="4"/>
    <n v="61808000"/>
    <s v="AGUAS ANDINAS S.A."/>
    <s v="AGUAS ANDINAS"/>
    <x v="0"/>
    <s v="EL BOSQUE"/>
    <x v="1"/>
    <x v="0"/>
    <n v="92540.11"/>
    <n v="92540.11"/>
    <n v="1387"/>
  </r>
  <r>
    <s v="REGION METROPOLITANA"/>
    <x v="0"/>
    <x v="11"/>
    <x v="4"/>
    <n v="86915400"/>
    <s v="SACYR AGUA CHACABUCO"/>
    <s v="SACYR AGUA CHACABUCO"/>
    <x v="20"/>
    <s v="COLINA"/>
    <x v="3"/>
    <x v="0"/>
    <n v="92028"/>
    <n v="92028"/>
    <m/>
  </r>
  <r>
    <s v="REGION METROPOLITANA"/>
    <x v="0"/>
    <x v="11"/>
    <x v="4"/>
    <n v="61808000"/>
    <s v="AGUAS ANDINAS S.A."/>
    <s v="AGUAS ANDINAS"/>
    <x v="6"/>
    <s v="CURACAVI"/>
    <x v="0"/>
    <x v="0"/>
    <n v="90702.95"/>
    <n v="90702.95"/>
    <n v="5612"/>
  </r>
  <r>
    <s v="REGION METROPOLITANA"/>
    <x v="0"/>
    <x v="11"/>
    <x v="4"/>
    <n v="69070900"/>
    <s v="SERVICIO MUNICIPAL DE AGUA POTABLE Y ALCANTARILLADO DE MAIPU"/>
    <s v="SMAPA"/>
    <x v="2"/>
    <s v="CERRILLOS"/>
    <x v="4"/>
    <x v="0"/>
    <n v="89712"/>
    <n v="89712"/>
    <n v="317"/>
  </r>
  <r>
    <s v="REGION METROPOLITANA"/>
    <x v="0"/>
    <x v="11"/>
    <x v="4"/>
    <n v="96862350"/>
    <s v="SERVICIOS SANITARIOS LARAPINTA S.A."/>
    <s v="SELAR"/>
    <x v="32"/>
    <s v="LAMPA"/>
    <x v="0"/>
    <x v="0"/>
    <n v="87533.61"/>
    <n v="87533.61"/>
    <n v="5072"/>
  </r>
  <r>
    <s v="REGION METROPOLITANA"/>
    <x v="0"/>
    <x v="11"/>
    <x v="4"/>
    <n v="96669530"/>
    <s v="EMPRESA DE SERVICIOS SANITARIOS LO PRADO S.A."/>
    <s v="SEPRA"/>
    <x v="25"/>
    <s v="PUDAHUEL"/>
    <x v="0"/>
    <x v="0"/>
    <n v="86999.45"/>
    <n v="86999.45"/>
    <n v="2992"/>
  </r>
  <r>
    <s v="REGION METROPOLITANA"/>
    <x v="0"/>
    <x v="11"/>
    <x v="4"/>
    <n v="61808000"/>
    <s v="AGUAS ANDINAS S.A."/>
    <s v="AGUAS ANDINAS"/>
    <x v="0"/>
    <s v="CONCHALI"/>
    <x v="1"/>
    <x v="0"/>
    <n v="84616.42"/>
    <n v="84616.42"/>
    <n v="1958"/>
  </r>
  <r>
    <s v="REGION METROPOLITANA"/>
    <x v="0"/>
    <x v="11"/>
    <x v="4"/>
    <n v="96809310"/>
    <s v="AGUAS CORDILLERA S.A."/>
    <s v="AGUAS CORDILLERA"/>
    <x v="3"/>
    <s v="LAS CONDES"/>
    <x v="2"/>
    <x v="0"/>
    <n v="84419.37"/>
    <n v="84419.37"/>
    <n v="467"/>
  </r>
  <r>
    <s v="REGION METROPOLITANA"/>
    <x v="0"/>
    <x v="11"/>
    <x v="4"/>
    <n v="61808000"/>
    <s v="AGUAS ANDINAS S.A."/>
    <s v="AGUAS ANDINAS"/>
    <x v="0"/>
    <s v="PROVIDENCIA"/>
    <x v="2"/>
    <x v="1"/>
    <n v="83864"/>
    <m/>
    <n v="302"/>
  </r>
  <r>
    <s v="REGION METROPOLITANA"/>
    <x v="0"/>
    <x v="11"/>
    <x v="4"/>
    <n v="96919850"/>
    <s v="BCC S.A."/>
    <s v="BCC"/>
    <x v="45"/>
    <s v="LAMPA"/>
    <x v="0"/>
    <x v="0"/>
    <n v="80176.009999999995"/>
    <n v="80176.009999999995"/>
    <n v="5019"/>
  </r>
  <r>
    <s v="REGION METROPOLITANA"/>
    <x v="0"/>
    <x v="11"/>
    <x v="4"/>
    <n v="61808000"/>
    <s v="AGUAS ANDINAS S.A."/>
    <s v="AGUAS ANDINAS"/>
    <x v="31"/>
    <s v="MAIPU"/>
    <x v="0"/>
    <x v="0"/>
    <n v="77451.98"/>
    <n v="77451.98"/>
    <n v="4946"/>
  </r>
  <r>
    <s v="REGION METROPOLITANA"/>
    <x v="0"/>
    <x v="11"/>
    <x v="4"/>
    <n v="61808000"/>
    <s v="AGUAS ANDINAS S.A."/>
    <s v="AGUAS ANDINAS"/>
    <x v="0"/>
    <s v="SAN BERNARDO"/>
    <x v="0"/>
    <x v="1"/>
    <n v="77038.7"/>
    <m/>
    <n v="2267"/>
  </r>
  <r>
    <s v="REGION METROPOLITANA"/>
    <x v="0"/>
    <x v="11"/>
    <x v="4"/>
    <n v="96773290"/>
    <s v="AGUAS SANTIAGO PONIENTE S.A."/>
    <s v="AGUAS SANTIAGO PONIENTE"/>
    <x v="35"/>
    <s v="PUDAHUEL"/>
    <x v="1"/>
    <x v="0"/>
    <n v="76949.039999999994"/>
    <n v="76949.039999999994"/>
    <n v="276"/>
  </r>
  <r>
    <s v="REGION METROPOLITANA"/>
    <x v="0"/>
    <x v="11"/>
    <x v="4"/>
    <n v="61808000"/>
    <s v="AGUAS ANDINAS S.A."/>
    <s v="AGUAS ANDINAS"/>
    <x v="0"/>
    <s v="SAN BERNARDO"/>
    <x v="4"/>
    <x v="0"/>
    <n v="76884"/>
    <n v="76884"/>
    <n v="115"/>
  </r>
  <r>
    <s v="REGION METROPOLITANA"/>
    <x v="0"/>
    <x v="11"/>
    <x v="4"/>
    <n v="96770130"/>
    <s v="AGUAS DE COLINA S.A."/>
    <s v="AGUAS COLINA"/>
    <x v="39"/>
    <s v="COLINA"/>
    <x v="0"/>
    <x v="0"/>
    <n v="75420.490000000005"/>
    <n v="75420.490000000005"/>
    <n v="1483"/>
  </r>
  <r>
    <s v="REGION METROPOLITANA"/>
    <x v="0"/>
    <x v="11"/>
    <x v="4"/>
    <n v="61808000"/>
    <s v="AGUAS ANDINAS S.A."/>
    <s v="AGUAS ANDINAS"/>
    <x v="4"/>
    <s v="CALERA DE TANGO"/>
    <x v="0"/>
    <x v="1"/>
    <n v="74691.88"/>
    <m/>
    <n v="1327"/>
  </r>
  <r>
    <s v="REGION METROPOLITANA"/>
    <x v="0"/>
    <x v="11"/>
    <x v="4"/>
    <n v="61808000"/>
    <s v="AGUAS ANDINAS S.A."/>
    <s v="AGUAS ANDINAS"/>
    <x v="0"/>
    <s v="LA GRANJA"/>
    <x v="1"/>
    <x v="0"/>
    <n v="72164.03"/>
    <n v="72164.03"/>
    <n v="1143"/>
  </r>
  <r>
    <s v="REGION METROPOLITANA"/>
    <x v="0"/>
    <x v="11"/>
    <x v="4"/>
    <n v="69070900"/>
    <s v="SERVICIO MUNICIPAL DE AGUA POTABLE Y ALCANTARILLADO DE MAIPU"/>
    <s v="SMAPA"/>
    <x v="2"/>
    <s v="CERRILLOS"/>
    <x v="1"/>
    <x v="0"/>
    <n v="72060.539999999994"/>
    <n v="72060.539999999994"/>
    <n v="550"/>
  </r>
  <r>
    <s v="REGION METROPOLITANA"/>
    <x v="0"/>
    <x v="11"/>
    <x v="4"/>
    <n v="61808000"/>
    <s v="AGUAS ANDINAS S.A."/>
    <s v="AGUAS ANDINAS"/>
    <x v="0"/>
    <s v="PEDRO AGUIRRE CERDA"/>
    <x v="1"/>
    <x v="0"/>
    <n v="71809.14"/>
    <n v="71809.14"/>
    <n v="1123"/>
  </r>
  <r>
    <s v="REGION METROPOLITANA"/>
    <x v="0"/>
    <x v="11"/>
    <x v="4"/>
    <n v="61808000"/>
    <s v="AGUAS ANDINAS S.A."/>
    <s v="AGUAS ANDINAS"/>
    <x v="0"/>
    <s v="LO ESPEJO"/>
    <x v="1"/>
    <x v="0"/>
    <n v="67686"/>
    <n v="67686"/>
    <n v="731"/>
  </r>
  <r>
    <s v="REGION METROPOLITANA"/>
    <x v="0"/>
    <x v="11"/>
    <x v="4"/>
    <n v="69070900"/>
    <s v="SERVICIO MUNICIPAL DE AGUA POTABLE Y ALCANTARILLADO DE MAIPU"/>
    <s v="SMAPA"/>
    <x v="2"/>
    <s v="CERRILLOS"/>
    <x v="3"/>
    <x v="1"/>
    <n v="67568"/>
    <m/>
    <n v="738"/>
  </r>
  <r>
    <s v="REGION METROPOLITANA"/>
    <x v="0"/>
    <x v="11"/>
    <x v="4"/>
    <n v="61808000"/>
    <s v="AGUAS ANDINAS S.A."/>
    <s v="AGUAS ANDINAS"/>
    <x v="0"/>
    <s v="RENCA"/>
    <x v="4"/>
    <x v="0"/>
    <n v="67447"/>
    <n v="67447"/>
    <n v="87"/>
  </r>
  <r>
    <s v="REGION METROPOLITANA"/>
    <x v="0"/>
    <x v="11"/>
    <x v="4"/>
    <n v="96577460"/>
    <s v="EMPRESA DE AGUA POTABLE MELIPILLA NORTE S.A."/>
    <s v="MELIPILLA NORTE"/>
    <x v="18"/>
    <s v="MELIPILLA"/>
    <x v="0"/>
    <x v="0"/>
    <n v="66714"/>
    <n v="66714"/>
    <n v="5901"/>
  </r>
  <r>
    <s v="REGION METROPOLITANA"/>
    <x v="0"/>
    <x v="11"/>
    <x v="4"/>
    <n v="61808000"/>
    <s v="AGUAS ANDINAS S.A."/>
    <s v="AGUAS ANDINAS"/>
    <x v="0"/>
    <s v="CERRO NAVIA"/>
    <x v="1"/>
    <x v="0"/>
    <n v="66494.12"/>
    <n v="66494.12"/>
    <n v="857"/>
  </r>
  <r>
    <s v="REGION METROPOLITANA"/>
    <x v="0"/>
    <x v="11"/>
    <x v="4"/>
    <n v="99593190"/>
    <s v="AGUAS SAN PEDRO S.A."/>
    <s v="AGUAS SAN PEDRO"/>
    <x v="52"/>
    <s v="COLINA"/>
    <x v="0"/>
    <x v="0"/>
    <n v="64224.39"/>
    <n v="64224.39"/>
    <n v="1997"/>
  </r>
  <r>
    <s v="REGION METROPOLITANA"/>
    <x v="0"/>
    <x v="11"/>
    <x v="4"/>
    <n v="61808000"/>
    <s v="AGUAS ANDINAS S.A."/>
    <s v="AGUAS ANDINAS"/>
    <x v="0"/>
    <s v="PROVIDENCIA"/>
    <x v="3"/>
    <x v="0"/>
    <n v="63958.18"/>
    <n v="63958.18"/>
    <n v="228"/>
  </r>
  <r>
    <s v="REGION METROPOLITANA"/>
    <x v="0"/>
    <x v="11"/>
    <x v="4"/>
    <n v="69070900"/>
    <s v="SERVICIO MUNICIPAL DE AGUA POTABLE Y ALCANTARILLADO DE MAIPU"/>
    <s v="SMAPA"/>
    <x v="2"/>
    <s v="MAIPU"/>
    <x v="3"/>
    <x v="0"/>
    <n v="63255.91"/>
    <n v="63255.91"/>
    <n v="350"/>
  </r>
  <r>
    <s v="REGION METROPOLITANA"/>
    <x v="0"/>
    <x v="11"/>
    <x v="4"/>
    <n v="61808000"/>
    <s v="AGUAS ANDINAS S.A."/>
    <s v="AGUAS ANDINAS"/>
    <x v="0"/>
    <s v="SAN RAMON"/>
    <x v="1"/>
    <x v="0"/>
    <n v="62835.71"/>
    <n v="62835.71"/>
    <n v="878"/>
  </r>
  <r>
    <s v="REGION METROPOLITANA"/>
    <x v="0"/>
    <x v="11"/>
    <x v="4"/>
    <n v="61808000"/>
    <s v="AGUAS ANDINAS S.A."/>
    <s v="AGUAS ANDINAS"/>
    <x v="8"/>
    <s v="ISLA DE MAIPO"/>
    <x v="0"/>
    <x v="1"/>
    <n v="61097.58"/>
    <m/>
    <n v="2708"/>
  </r>
  <r>
    <s v="REGION METROPOLITANA"/>
    <x v="0"/>
    <x v="11"/>
    <x v="4"/>
    <n v="61808000"/>
    <s v="AGUAS ANDINAS S.A."/>
    <s v="AGUAS ANDINAS"/>
    <x v="0"/>
    <s v="PEÑALOLEN"/>
    <x v="0"/>
    <x v="1"/>
    <n v="60905.9"/>
    <m/>
    <n v="1538"/>
  </r>
  <r>
    <s v="REGION METROPOLITANA"/>
    <x v="0"/>
    <x v="11"/>
    <x v="4"/>
    <n v="69070900"/>
    <s v="SERVICIO MUNICIPAL DE AGUA POTABLE Y ALCANTARILLADO DE MAIPU"/>
    <s v="SMAPA"/>
    <x v="38"/>
    <s v="MAIPU"/>
    <x v="0"/>
    <x v="0"/>
    <n v="60597.3"/>
    <n v="60597.3"/>
    <n v="3515"/>
  </r>
  <r>
    <s v="REGION METROPOLITANA"/>
    <x v="0"/>
    <x v="11"/>
    <x v="4"/>
    <n v="89221000"/>
    <s v="AGUAS MANQUEHUE S.A."/>
    <s v="AGUAS MANQUEHUE"/>
    <x v="19"/>
    <s v="LO BARNECHEA"/>
    <x v="1"/>
    <x v="0"/>
    <n v="60105.57"/>
    <n v="60105.57"/>
    <n v="525"/>
  </r>
  <r>
    <s v="REGION METROPOLITANA"/>
    <x v="0"/>
    <x v="11"/>
    <x v="4"/>
    <n v="96809310"/>
    <s v="AGUAS CORDILLERA S.A."/>
    <s v="AGUAS CORDILLERA"/>
    <x v="3"/>
    <s v="LO BARNECHEA"/>
    <x v="0"/>
    <x v="1"/>
    <n v="55257.65"/>
    <m/>
    <n v="1383"/>
  </r>
  <r>
    <s v="REGION METROPOLITANA"/>
    <x v="0"/>
    <x v="11"/>
    <x v="4"/>
    <n v="61808000"/>
    <s v="AGUAS ANDINAS S.A."/>
    <s v="AGUAS ANDINAS"/>
    <x v="10"/>
    <s v="MELIPILLA"/>
    <x v="1"/>
    <x v="0"/>
    <n v="54452.27"/>
    <n v="54452.27"/>
    <n v="1183"/>
  </r>
  <r>
    <s v="REGION METROPOLITANA"/>
    <x v="0"/>
    <x v="11"/>
    <x v="4"/>
    <n v="61808000"/>
    <s v="AGUAS ANDINAS S.A."/>
    <s v="AGUAS ANDINAS"/>
    <x v="0"/>
    <s v="SAN JOAQUIN"/>
    <x v="2"/>
    <x v="1"/>
    <n v="53214"/>
    <m/>
    <n v="210"/>
  </r>
  <r>
    <s v="REGION METROPOLITANA"/>
    <x v="0"/>
    <x v="11"/>
    <x v="4"/>
    <n v="61808000"/>
    <s v="AGUAS ANDINAS S.A."/>
    <s v="AGUAS ANDINAS"/>
    <x v="0"/>
    <s v="ÑUÑOA"/>
    <x v="2"/>
    <x v="1"/>
    <n v="53101"/>
    <m/>
    <n v="225"/>
  </r>
  <r>
    <s v="REGION METROPOLITANA"/>
    <x v="0"/>
    <x v="11"/>
    <x v="4"/>
    <n v="61808000"/>
    <s v="AGUAS ANDINAS S.A."/>
    <s v="AGUAS ANDINAS"/>
    <x v="0"/>
    <s v="PROVIDENCIA"/>
    <x v="2"/>
    <x v="0"/>
    <n v="52483.09"/>
    <n v="52483.09"/>
    <n v="226"/>
  </r>
  <r>
    <s v="REGION METROPOLITANA"/>
    <x v="0"/>
    <x v="11"/>
    <x v="4"/>
    <n v="96809310"/>
    <s v="AGUAS CORDILLERA S.A."/>
    <s v="AGUAS CORDILLERA"/>
    <x v="3"/>
    <s v="VITACURA"/>
    <x v="2"/>
    <x v="1"/>
    <n v="52253"/>
    <m/>
    <n v="422"/>
  </r>
  <r>
    <s v="REGION METROPOLITANA"/>
    <x v="0"/>
    <x v="11"/>
    <x v="4"/>
    <n v="99593190"/>
    <s v="AGUAS SAN PEDRO S.A."/>
    <s v="AGUAS SAN PEDRO"/>
    <x v="50"/>
    <s v="BUIN"/>
    <x v="0"/>
    <x v="0"/>
    <n v="51477.59"/>
    <n v="51477.59"/>
    <n v="3277"/>
  </r>
  <r>
    <s v="REGION METROPOLITANA"/>
    <x v="0"/>
    <x v="11"/>
    <x v="4"/>
    <n v="96773290"/>
    <s v="AGUAS SANTIAGO PONIENTE S.A."/>
    <s v="AGUAS SANTIAGO PONIENTE"/>
    <x v="35"/>
    <s v="PUDAHUEL"/>
    <x v="0"/>
    <x v="0"/>
    <n v="51457.07"/>
    <n v="51457.07"/>
    <n v="3126"/>
  </r>
  <r>
    <s v="REGION METROPOLITANA"/>
    <x v="0"/>
    <x v="11"/>
    <x v="4"/>
    <n v="61808000"/>
    <s v="AGUAS ANDINAS S.A."/>
    <s v="AGUAS ANDINAS"/>
    <x v="1"/>
    <s v="BUIN"/>
    <x v="1"/>
    <x v="1"/>
    <n v="51433.66"/>
    <m/>
    <n v="392"/>
  </r>
  <r>
    <s v="REGION METROPOLITANA"/>
    <x v="0"/>
    <x v="11"/>
    <x v="4"/>
    <n v="61808000"/>
    <s v="AGUAS ANDINAS S.A."/>
    <s v="AGUAS ANDINAS"/>
    <x v="0"/>
    <s v="PUENTE ALTO"/>
    <x v="1"/>
    <x v="1"/>
    <n v="51258"/>
    <m/>
    <n v="213"/>
  </r>
  <r>
    <s v="REGION METROPOLITANA"/>
    <x v="0"/>
    <x v="11"/>
    <x v="4"/>
    <n v="61808000"/>
    <s v="AGUAS ANDINAS S.A."/>
    <s v="AGUAS ANDINAS"/>
    <x v="0"/>
    <s v="ÑUÑOA"/>
    <x v="3"/>
    <x v="0"/>
    <n v="50792"/>
    <n v="50792"/>
    <n v="75"/>
  </r>
  <r>
    <s v="REGION METROPOLITANA"/>
    <x v="0"/>
    <x v="11"/>
    <x v="4"/>
    <n v="69070900"/>
    <s v="SERVICIO MUNICIPAL DE AGUA POTABLE Y ALCANTARILLADO DE MAIPU"/>
    <s v="SMAPA"/>
    <x v="2"/>
    <s v="MAIPU"/>
    <x v="1"/>
    <x v="1"/>
    <n v="50405"/>
    <m/>
    <n v="97"/>
  </r>
  <r>
    <s v="REGION METROPOLITANA"/>
    <x v="0"/>
    <x v="11"/>
    <x v="4"/>
    <n v="96569390"/>
    <s v="EXPLOTACIONES SANITARIAS S.A."/>
    <s v="ESSA"/>
    <x v="22"/>
    <s v="LAMPA"/>
    <x v="4"/>
    <x v="0"/>
    <n v="49267"/>
    <n v="49267"/>
    <n v="144"/>
  </r>
  <r>
    <s v="REGION METROPOLITANA"/>
    <x v="0"/>
    <x v="11"/>
    <x v="4"/>
    <n v="61808000"/>
    <s v="AGUAS ANDINAS S.A."/>
    <s v="AGUAS ANDINAS"/>
    <x v="9"/>
    <s v="PEÑAFLOR"/>
    <x v="1"/>
    <x v="0"/>
    <n v="48939.88"/>
    <n v="48939.88"/>
    <n v="785"/>
  </r>
  <r>
    <s v="REGION METROPOLITANA"/>
    <x v="0"/>
    <x v="11"/>
    <x v="4"/>
    <n v="61808000"/>
    <s v="AGUAS ANDINAS S.A."/>
    <s v="AGUAS ANDINAS"/>
    <x v="0"/>
    <s v="MACUL"/>
    <x v="4"/>
    <x v="0"/>
    <n v="47823"/>
    <n v="47823"/>
    <n v="124"/>
  </r>
  <r>
    <s v="REGION METROPOLITANA"/>
    <x v="0"/>
    <x v="11"/>
    <x v="4"/>
    <n v="61808000"/>
    <s v="AGUAS ANDINAS S.A."/>
    <s v="AGUAS ANDINAS"/>
    <x v="0"/>
    <s v="QUILICURA"/>
    <x v="4"/>
    <x v="0"/>
    <n v="47720"/>
    <n v="47720"/>
    <n v="72"/>
  </r>
  <r>
    <s v="REGION METROPOLITANA"/>
    <x v="0"/>
    <x v="11"/>
    <x v="4"/>
    <n v="61808000"/>
    <s v="AGUAS ANDINAS S.A."/>
    <s v="AGUAS ANDINAS"/>
    <x v="0"/>
    <s v="QUILICURA"/>
    <x v="2"/>
    <x v="1"/>
    <n v="47605"/>
    <m/>
    <n v="550"/>
  </r>
  <r>
    <s v="REGION METROPOLITANA"/>
    <x v="0"/>
    <x v="11"/>
    <x v="4"/>
    <n v="76303510"/>
    <s v="SACYR AGUA LAMPA"/>
    <s v="SACYR AGUA LAMPA"/>
    <x v="33"/>
    <s v="LAMPA"/>
    <x v="0"/>
    <x v="1"/>
    <n v="46430.01"/>
    <m/>
    <m/>
  </r>
  <r>
    <s v="REGION METROPOLITANA"/>
    <x v="1"/>
    <x v="11"/>
    <x v="4"/>
    <n v="89221000"/>
    <s v="AGUAS MANQUEHUE S.A."/>
    <s v="AGUAS MANQUEHUE"/>
    <x v="17"/>
    <s v="COLINA"/>
    <x v="0"/>
    <x v="0"/>
    <n v="44897"/>
    <n v="44897"/>
    <n v="236"/>
  </r>
  <r>
    <s v="REGION METROPOLITANA"/>
    <x v="0"/>
    <x v="11"/>
    <x v="4"/>
    <n v="61808000"/>
    <s v="AGUAS ANDINAS S.A."/>
    <s v="AGUAS ANDINAS"/>
    <x v="1"/>
    <s v="BUIN"/>
    <x v="1"/>
    <x v="0"/>
    <n v="44503.68"/>
    <n v="44503.68"/>
    <n v="836"/>
  </r>
  <r>
    <s v="REGION METROPOLITANA"/>
    <x v="0"/>
    <x v="11"/>
    <x v="4"/>
    <n v="61808000"/>
    <s v="AGUAS ANDINAS S.A."/>
    <s v="AGUAS ANDINAS"/>
    <x v="15"/>
    <s v="TALAGANTE"/>
    <x v="1"/>
    <x v="0"/>
    <n v="44237.09"/>
    <n v="44237.09"/>
    <n v="968"/>
  </r>
  <r>
    <s v="REGION METROPOLITANA"/>
    <x v="0"/>
    <x v="11"/>
    <x v="4"/>
    <n v="96809310"/>
    <s v="AGUAS CORDILLERA S.A."/>
    <s v="AGUAS CORDILLERA"/>
    <x v="3"/>
    <s v="LO BARNECHEA"/>
    <x v="2"/>
    <x v="1"/>
    <n v="43926"/>
    <m/>
    <n v="288"/>
  </r>
  <r>
    <s v="REGION METROPOLITANA"/>
    <x v="0"/>
    <x v="11"/>
    <x v="4"/>
    <n v="61808000"/>
    <s v="AGUAS ANDINAS S.A."/>
    <s v="AGUAS ANDINAS"/>
    <x v="0"/>
    <s v="LO PRADO"/>
    <x v="1"/>
    <x v="0"/>
    <n v="43009.84"/>
    <n v="43009.84"/>
    <n v="739"/>
  </r>
  <r>
    <s v="REGION METROPOLITANA"/>
    <x v="0"/>
    <x v="11"/>
    <x v="4"/>
    <n v="61808000"/>
    <s v="AGUAS ANDINAS S.A."/>
    <s v="AGUAS ANDINAS"/>
    <x v="0"/>
    <s v="HUECHURABA"/>
    <x v="2"/>
    <x v="1"/>
    <n v="42927"/>
    <m/>
    <n v="386"/>
  </r>
  <r>
    <s v="REGION METROPOLITANA"/>
    <x v="0"/>
    <x v="11"/>
    <x v="4"/>
    <n v="61808000"/>
    <s v="AGUAS ANDINAS S.A."/>
    <s v="AGUAS ANDINAS"/>
    <x v="0"/>
    <s v="RENCA"/>
    <x v="2"/>
    <x v="1"/>
    <n v="42248"/>
    <m/>
    <n v="402"/>
  </r>
  <r>
    <s v="REGION METROPOLITANA"/>
    <x v="0"/>
    <x v="11"/>
    <x v="4"/>
    <n v="61808000"/>
    <s v="AGUAS ANDINAS S.A."/>
    <s v="AGUAS ANDINAS"/>
    <x v="0"/>
    <s v="SAN JOAQUIN"/>
    <x v="3"/>
    <x v="0"/>
    <n v="41279"/>
    <n v="41279"/>
    <n v="142"/>
  </r>
  <r>
    <s v="REGION METROPOLITANA"/>
    <x v="0"/>
    <x v="11"/>
    <x v="4"/>
    <n v="61808000"/>
    <s v="AGUAS ANDINAS S.A."/>
    <s v="AGUAS ANDINAS"/>
    <x v="0"/>
    <s v="LA PINTANA"/>
    <x v="2"/>
    <x v="1"/>
    <n v="41178"/>
    <m/>
    <n v="503"/>
  </r>
  <r>
    <s v="REGION METROPOLITANA"/>
    <x v="0"/>
    <x v="11"/>
    <x v="4"/>
    <n v="61808000"/>
    <s v="AGUAS ANDINAS S.A."/>
    <s v="AGUAS ANDINAS"/>
    <x v="1"/>
    <s v="PAINE"/>
    <x v="0"/>
    <x v="1"/>
    <n v="40919.56"/>
    <m/>
    <n v="1022"/>
  </r>
  <r>
    <s v="REGION METROPOLITANA"/>
    <x v="0"/>
    <x v="11"/>
    <x v="4"/>
    <n v="69070900"/>
    <s v="SERVICIO MUNICIPAL DE AGUA POTABLE Y ALCANTARILLADO DE MAIPU"/>
    <s v="SMAPA"/>
    <x v="2"/>
    <s v="CERRILLOS"/>
    <x v="3"/>
    <x v="0"/>
    <n v="39323"/>
    <n v="39323"/>
    <n v="108"/>
  </r>
  <r>
    <s v="REGION METROPOLITANA"/>
    <x v="0"/>
    <x v="11"/>
    <x v="4"/>
    <n v="61808000"/>
    <s v="AGUAS ANDINAS S.A."/>
    <s v="AGUAS ANDINAS"/>
    <x v="0"/>
    <s v="LAS CONDES"/>
    <x v="3"/>
    <x v="0"/>
    <n v="38970"/>
    <n v="38970"/>
    <n v="7"/>
  </r>
  <r>
    <s v="REGION METROPOLITANA"/>
    <x v="0"/>
    <x v="11"/>
    <x v="4"/>
    <n v="89221000"/>
    <s v="AGUAS MANQUEHUE S.A."/>
    <s v="AGUAS MANQUEHUE"/>
    <x v="53"/>
    <s v="LAMPA"/>
    <x v="0"/>
    <x v="0"/>
    <n v="38505.75"/>
    <n v="38505.75"/>
    <n v="1354"/>
  </r>
  <r>
    <s v="REGION METROPOLITANA"/>
    <x v="0"/>
    <x v="11"/>
    <x v="4"/>
    <n v="61808000"/>
    <s v="AGUAS ANDINAS S.A."/>
    <s v="AGUAS ANDINAS"/>
    <x v="4"/>
    <s v="CALERA DE TANGO"/>
    <x v="1"/>
    <x v="1"/>
    <n v="38282.6"/>
    <m/>
    <n v="232"/>
  </r>
  <r>
    <s v="REGION METROPOLITANA"/>
    <x v="0"/>
    <x v="11"/>
    <x v="4"/>
    <n v="61808000"/>
    <s v="AGUAS ANDINAS S.A."/>
    <s v="AGUAS ANDINAS"/>
    <x v="0"/>
    <s v="RECOLETA"/>
    <x v="3"/>
    <x v="0"/>
    <n v="38200"/>
    <n v="38200"/>
    <n v="59"/>
  </r>
  <r>
    <s v="REGION METROPOLITANA"/>
    <x v="0"/>
    <x v="11"/>
    <x v="4"/>
    <n v="69070900"/>
    <s v="SERVICIO MUNICIPAL DE AGUA POTABLE Y ALCANTARILLADO DE MAIPU"/>
    <s v="SMAPA"/>
    <x v="2"/>
    <s v="CERRILLOS"/>
    <x v="2"/>
    <x v="0"/>
    <n v="38001.730000000003"/>
    <n v="38001.730000000003"/>
    <n v="5"/>
  </r>
  <r>
    <s v="REGION METROPOLITANA"/>
    <x v="0"/>
    <x v="11"/>
    <x v="4"/>
    <n v="96553330"/>
    <s v="EMPRESA DE AGUA POTABLE LO AGUIRRE S.A."/>
    <s v="EMAPAL"/>
    <x v="37"/>
    <s v="PUDAHUEL"/>
    <x v="0"/>
    <x v="0"/>
    <n v="37087"/>
    <n v="37087"/>
    <n v="737"/>
  </r>
  <r>
    <s v="REGION METROPOLITANA"/>
    <x v="0"/>
    <x v="11"/>
    <x v="4"/>
    <n v="61808000"/>
    <s v="AGUAS ANDINAS S.A."/>
    <s v="AGUAS ANDINAS"/>
    <x v="0"/>
    <s v="PUENTE ALTO"/>
    <x v="4"/>
    <x v="0"/>
    <n v="36731"/>
    <n v="36731"/>
    <n v="73"/>
  </r>
  <r>
    <s v="REGION METROPOLITANA"/>
    <x v="0"/>
    <x v="11"/>
    <x v="4"/>
    <n v="61808000"/>
    <s v="AGUAS ANDINAS S.A."/>
    <s v="AGUAS ANDINAS"/>
    <x v="0"/>
    <s v="PUDAHUEL"/>
    <x v="2"/>
    <x v="1"/>
    <n v="36378"/>
    <m/>
    <n v="426"/>
  </r>
  <r>
    <s v="REGION METROPOLITANA"/>
    <x v="0"/>
    <x v="11"/>
    <x v="4"/>
    <n v="61808000"/>
    <s v="AGUAS ANDINAS S.A."/>
    <s v="AGUAS ANDINAS"/>
    <x v="0"/>
    <s v="LA REINA"/>
    <x v="3"/>
    <x v="0"/>
    <n v="36055"/>
    <n v="36055"/>
    <n v="327"/>
  </r>
  <r>
    <s v="REGION METROPOLITANA"/>
    <x v="0"/>
    <x v="11"/>
    <x v="4"/>
    <n v="61808000"/>
    <s v="AGUAS ANDINAS S.A."/>
    <s v="AGUAS ANDINAS"/>
    <x v="1"/>
    <s v="PAINE"/>
    <x v="1"/>
    <x v="1"/>
    <n v="35444.370000000003"/>
    <m/>
    <n v="242"/>
  </r>
  <r>
    <s v="REGION METROPOLITANA"/>
    <x v="0"/>
    <x v="11"/>
    <x v="4"/>
    <n v="61808000"/>
    <s v="AGUAS ANDINAS S.A."/>
    <s v="AGUAS ANDINAS"/>
    <x v="11"/>
    <s v="PADRE HURTADO"/>
    <x v="1"/>
    <x v="0"/>
    <n v="35041.129999999997"/>
    <n v="35041.129999999997"/>
    <n v="322"/>
  </r>
  <r>
    <s v="REGION METROPOLITANA"/>
    <x v="0"/>
    <x v="11"/>
    <x v="4"/>
    <n v="96809310"/>
    <s v="AGUAS CORDILLERA S.A."/>
    <s v="AGUAS CORDILLERA"/>
    <x v="16"/>
    <s v="LAS CONDES"/>
    <x v="1"/>
    <x v="0"/>
    <n v="34961.99"/>
    <n v="34961.99"/>
    <n v="152"/>
  </r>
  <r>
    <s v="REGION METROPOLITANA"/>
    <x v="0"/>
    <x v="11"/>
    <x v="4"/>
    <n v="61808000"/>
    <s v="AGUAS ANDINAS S.A."/>
    <s v="AGUAS ANDINAS"/>
    <x v="0"/>
    <s v="SAN BERNARDO"/>
    <x v="4"/>
    <x v="1"/>
    <n v="34668"/>
    <m/>
    <n v="60"/>
  </r>
  <r>
    <s v="REGION METROPOLITANA"/>
    <x v="0"/>
    <x v="11"/>
    <x v="4"/>
    <n v="86915400"/>
    <s v="SACYR AGUA CHACABUCO"/>
    <s v="SACYR AGUA CHACABUCO"/>
    <x v="41"/>
    <s v="COLINA"/>
    <x v="0"/>
    <x v="0"/>
    <n v="34582.32"/>
    <n v="34582.32"/>
    <m/>
  </r>
  <r>
    <s v="REGION METROPOLITANA"/>
    <x v="0"/>
    <x v="11"/>
    <x v="4"/>
    <n v="89221000"/>
    <s v="AGUAS MANQUEHUE S.A."/>
    <s v="AGUAS MANQUEHUE"/>
    <x v="21"/>
    <s v="VITACURA"/>
    <x v="1"/>
    <x v="0"/>
    <n v="33691.97"/>
    <n v="33691.97"/>
    <n v="187"/>
  </r>
  <r>
    <s v="REGION METROPOLITANA"/>
    <x v="0"/>
    <x v="11"/>
    <x v="4"/>
    <n v="69070900"/>
    <s v="SERVICIO MUNICIPAL DE AGUA POTABLE Y ALCANTARILLADO DE MAIPU"/>
    <s v="SMAPA"/>
    <x v="2"/>
    <s v="MAIPU"/>
    <x v="2"/>
    <x v="0"/>
    <n v="33266"/>
    <n v="33266"/>
    <n v="17"/>
  </r>
  <r>
    <s v="REGION METROPOLITANA"/>
    <x v="0"/>
    <x v="11"/>
    <x v="4"/>
    <n v="61808000"/>
    <s v="AGUAS ANDINAS S.A."/>
    <s v="AGUAS ANDINAS"/>
    <x v="9"/>
    <s v="PEÑAFLOR"/>
    <x v="0"/>
    <x v="1"/>
    <n v="32981.93"/>
    <m/>
    <n v="940"/>
  </r>
  <r>
    <s v="REGION METROPOLITANA"/>
    <x v="0"/>
    <x v="11"/>
    <x v="4"/>
    <n v="96937580"/>
    <s v="SACYR AGUA SANTIAGO"/>
    <s v="SACYR AGUA SANTIAGO"/>
    <x v="36"/>
    <s v="COLINA"/>
    <x v="0"/>
    <x v="0"/>
    <n v="32069.03"/>
    <n v="32069.03"/>
    <n v="1010"/>
  </r>
  <r>
    <s v="REGION METROPOLITANA"/>
    <x v="0"/>
    <x v="11"/>
    <x v="4"/>
    <n v="89221000"/>
    <s v="AGUAS MANQUEHUE S.A."/>
    <s v="AGUAS MANQUEHUE"/>
    <x v="17"/>
    <s v="COLINA"/>
    <x v="2"/>
    <x v="1"/>
    <n v="31979"/>
    <m/>
    <n v="51"/>
  </r>
  <r>
    <s v="REGION METROPOLITANA"/>
    <x v="0"/>
    <x v="11"/>
    <x v="4"/>
    <n v="96937580"/>
    <s v="SACYR AGUA SANTIAGO"/>
    <s v="SACYR AGUA SANTIAGO"/>
    <x v="46"/>
    <s v="COLINA"/>
    <x v="0"/>
    <x v="0"/>
    <n v="31517.62"/>
    <n v="31517.62"/>
    <n v="1683"/>
  </r>
  <r>
    <s v="REGION METROPOLITANA"/>
    <x v="0"/>
    <x v="11"/>
    <x v="4"/>
    <n v="61808000"/>
    <s v="AGUAS ANDINAS S.A."/>
    <s v="AGUAS ANDINAS"/>
    <x v="0"/>
    <s v="LA FLORIDA"/>
    <x v="0"/>
    <x v="1"/>
    <n v="31352"/>
    <m/>
    <n v="870"/>
  </r>
  <r>
    <s v="REGION METROPOLITANA"/>
    <x v="0"/>
    <x v="11"/>
    <x v="4"/>
    <n v="61808000"/>
    <s v="AGUAS ANDINAS S.A."/>
    <s v="AGUAS ANDINAS"/>
    <x v="24"/>
    <s v="SAN JOSE DE MAIPO"/>
    <x v="0"/>
    <x v="1"/>
    <n v="30870.98"/>
    <m/>
    <n v="704"/>
  </r>
  <r>
    <s v="REGION METROPOLITANA"/>
    <x v="0"/>
    <x v="11"/>
    <x v="4"/>
    <n v="61808000"/>
    <s v="AGUAS ANDINAS S.A."/>
    <s v="AGUAS ANDINAS"/>
    <x v="0"/>
    <s v="SAN BERNARDO"/>
    <x v="3"/>
    <x v="0"/>
    <n v="30738"/>
    <n v="30738"/>
    <n v="25"/>
  </r>
  <r>
    <s v="REGION METROPOLITANA"/>
    <x v="0"/>
    <x v="11"/>
    <x v="4"/>
    <n v="69070900"/>
    <s v="SERVICIO MUNICIPAL DE AGUA POTABLE Y ALCANTARILLADO DE MAIPU"/>
    <s v="SMAPA"/>
    <x v="2"/>
    <s v="MAIPU"/>
    <x v="3"/>
    <x v="1"/>
    <n v="30148.67"/>
    <m/>
    <n v="384"/>
  </r>
  <r>
    <s v="REGION METROPOLITANA"/>
    <x v="0"/>
    <x v="11"/>
    <x v="4"/>
    <n v="89221000"/>
    <s v="AGUAS MANQUEHUE S.A."/>
    <s v="AGUAS MANQUEHUE"/>
    <x v="17"/>
    <s v="COLINA"/>
    <x v="1"/>
    <x v="0"/>
    <n v="29986.79"/>
    <n v="29986.79"/>
    <n v="269"/>
  </r>
  <r>
    <s v="REGION METROPOLITANA"/>
    <x v="0"/>
    <x v="11"/>
    <x v="4"/>
    <n v="61808000"/>
    <s v="AGUAS ANDINAS S.A."/>
    <s v="AGUAS ANDINAS"/>
    <x v="15"/>
    <s v="TALAGANTE"/>
    <x v="2"/>
    <x v="1"/>
    <n v="29198"/>
    <m/>
    <n v="232"/>
  </r>
  <r>
    <s v="REGION METROPOLITANA"/>
    <x v="0"/>
    <x v="11"/>
    <x v="4"/>
    <n v="96889730"/>
    <s v="EMPRESA DE SERVICIOS SANITARIOS SAN ISIDRO S.A."/>
    <s v="ESSSI"/>
    <x v="51"/>
    <s v="PADRE HURTADO"/>
    <x v="0"/>
    <x v="1"/>
    <n v="28833"/>
    <m/>
    <n v="377"/>
  </r>
  <r>
    <s v="REGION METROPOLITANA"/>
    <x v="0"/>
    <x v="11"/>
    <x v="4"/>
    <n v="61808000"/>
    <s v="AGUAS ANDINAS S.A."/>
    <s v="AGUAS ANDINAS"/>
    <x v="4"/>
    <s v="CALERA DE TANGO"/>
    <x v="0"/>
    <x v="0"/>
    <n v="28690.880000000001"/>
    <n v="28690.880000000001"/>
    <n v="1488"/>
  </r>
  <r>
    <s v="REGION METROPOLITANA"/>
    <x v="0"/>
    <x v="11"/>
    <x v="4"/>
    <n v="61808000"/>
    <s v="AGUAS ANDINAS S.A."/>
    <s v="AGUAS ANDINAS"/>
    <x v="0"/>
    <s v="LA GRANJA"/>
    <x v="2"/>
    <x v="1"/>
    <n v="28098"/>
    <m/>
    <n v="332"/>
  </r>
  <r>
    <s v="REGION METROPOLITANA"/>
    <x v="0"/>
    <x v="11"/>
    <x v="4"/>
    <n v="61808000"/>
    <s v="AGUAS ANDINAS S.A."/>
    <s v="AGUAS ANDINAS"/>
    <x v="0"/>
    <s v="ÑUÑOA"/>
    <x v="2"/>
    <x v="0"/>
    <n v="27868.97"/>
    <n v="27868.97"/>
    <n v="260"/>
  </r>
  <r>
    <s v="REGION METROPOLITANA"/>
    <x v="0"/>
    <x v="11"/>
    <x v="4"/>
    <n v="69070900"/>
    <s v="SERVICIO MUNICIPAL DE AGUA POTABLE Y ALCANTARILLADO DE MAIPU"/>
    <s v="SMAPA"/>
    <x v="2"/>
    <s v="MAIPU"/>
    <x v="0"/>
    <x v="1"/>
    <n v="27284.73"/>
    <m/>
    <n v="279"/>
  </r>
  <r>
    <s v="REGION METROPOLITANA"/>
    <x v="0"/>
    <x v="11"/>
    <x v="4"/>
    <n v="61808000"/>
    <s v="AGUAS ANDINAS S.A."/>
    <s v="AGUAS ANDINAS"/>
    <x v="0"/>
    <s v="LA REINA"/>
    <x v="0"/>
    <x v="1"/>
    <n v="27187"/>
    <m/>
    <n v="490"/>
  </r>
  <r>
    <s v="REGION METROPOLITANA"/>
    <x v="0"/>
    <x v="11"/>
    <x v="4"/>
    <n v="61808000"/>
    <s v="AGUAS ANDINAS S.A."/>
    <s v="AGUAS ANDINAS"/>
    <x v="1"/>
    <s v="BUIN"/>
    <x v="2"/>
    <x v="1"/>
    <n v="26805"/>
    <m/>
    <n v="499"/>
  </r>
  <r>
    <s v="REGION METROPOLITANA"/>
    <x v="0"/>
    <x v="11"/>
    <x v="4"/>
    <n v="61808000"/>
    <s v="AGUAS ANDINAS S.A."/>
    <s v="AGUAS ANDINAS"/>
    <x v="15"/>
    <s v="TALAGANTE"/>
    <x v="1"/>
    <x v="1"/>
    <n v="26719.97"/>
    <m/>
    <n v="271"/>
  </r>
  <r>
    <s v="REGION METROPOLITANA"/>
    <x v="0"/>
    <x v="11"/>
    <x v="4"/>
    <n v="61808000"/>
    <s v="AGUAS ANDINAS S.A."/>
    <s v="AGUAS ANDINAS"/>
    <x v="0"/>
    <s v="PUENTE ALTO"/>
    <x v="0"/>
    <x v="1"/>
    <n v="26670.959999999999"/>
    <m/>
    <n v="948"/>
  </r>
  <r>
    <s v="REGION METROPOLITANA"/>
    <x v="0"/>
    <x v="11"/>
    <x v="4"/>
    <n v="61808000"/>
    <s v="AGUAS ANDINAS S.A."/>
    <s v="AGUAS ANDINAS"/>
    <x v="0"/>
    <s v="QUINTA NORMAL"/>
    <x v="4"/>
    <x v="0"/>
    <n v="26670"/>
    <n v="26670"/>
    <n v="197"/>
  </r>
  <r>
    <s v="REGION METROPOLITANA"/>
    <x v="0"/>
    <x v="11"/>
    <x v="4"/>
    <n v="61808000"/>
    <s v="AGUAS ANDINAS S.A."/>
    <s v="AGUAS ANDINAS"/>
    <x v="12"/>
    <s v="PIRQUE"/>
    <x v="0"/>
    <x v="1"/>
    <n v="26319.67"/>
    <m/>
    <n v="533"/>
  </r>
  <r>
    <s v="REGION METROPOLITANA"/>
    <x v="0"/>
    <x v="11"/>
    <x v="4"/>
    <n v="96809310"/>
    <s v="AGUAS CORDILLERA S.A."/>
    <s v="AGUAS CORDILLERA"/>
    <x v="3"/>
    <s v="VITACURA"/>
    <x v="2"/>
    <x v="0"/>
    <n v="26314.240000000002"/>
    <n v="26314.240000000002"/>
    <n v="208"/>
  </r>
  <r>
    <s v="REGION METROPOLITANA"/>
    <x v="0"/>
    <x v="11"/>
    <x v="4"/>
    <n v="96826670"/>
    <s v="EMPRESA DE AGUA POTABLE IZARRA DE LO AGUIRRE S.A."/>
    <s v="IZARRA DE LO AGUIRRE"/>
    <x v="44"/>
    <s v="PUDAHUEL"/>
    <x v="0"/>
    <x v="0"/>
    <n v="26042"/>
    <n v="26042"/>
    <n v="1138"/>
  </r>
  <r>
    <s v="REGION METROPOLITANA"/>
    <x v="0"/>
    <x v="11"/>
    <x v="4"/>
    <n v="61808000"/>
    <s v="AGUAS ANDINAS S.A."/>
    <s v="AGUAS ANDINAS"/>
    <x v="0"/>
    <s v="SAN RAMON"/>
    <x v="2"/>
    <x v="1"/>
    <n v="25415"/>
    <m/>
    <n v="218"/>
  </r>
  <r>
    <s v="REGION METROPOLITANA"/>
    <x v="0"/>
    <x v="11"/>
    <x v="4"/>
    <n v="61808000"/>
    <s v="AGUAS ANDINAS S.A."/>
    <s v="AGUAS ANDINAS"/>
    <x v="0"/>
    <s v="LO ESPEJO"/>
    <x v="2"/>
    <x v="1"/>
    <n v="25394"/>
    <m/>
    <n v="158"/>
  </r>
  <r>
    <s v="REGION METROPOLITANA"/>
    <x v="1"/>
    <x v="11"/>
    <x v="4"/>
    <n v="61808000"/>
    <s v="AGUAS ANDINAS S.A."/>
    <s v="AGUAS ANDINAS"/>
    <x v="4"/>
    <s v="CALERA DE TANGO"/>
    <x v="0"/>
    <x v="1"/>
    <n v="25311"/>
    <m/>
    <n v="422"/>
  </r>
  <r>
    <s v="REGION METROPOLITANA"/>
    <x v="0"/>
    <x v="11"/>
    <x v="4"/>
    <n v="96773290"/>
    <s v="AGUAS SANTIAGO PONIENTE S.A."/>
    <s v="AGUAS SANTIAGO PONIENTE"/>
    <x v="35"/>
    <s v="PUDAHUEL"/>
    <x v="4"/>
    <x v="0"/>
    <n v="25125.63"/>
    <n v="25125.63"/>
    <n v="30"/>
  </r>
  <r>
    <s v="REGION METROPOLITANA"/>
    <x v="0"/>
    <x v="11"/>
    <x v="4"/>
    <n v="96569390"/>
    <s v="EXPLOTACIONES SANITARIAS S.A."/>
    <s v="ESSA"/>
    <x v="22"/>
    <s v="QUILICURA"/>
    <x v="1"/>
    <x v="0"/>
    <n v="24590.799999999999"/>
    <n v="9623.7999999999993"/>
    <n v="125"/>
  </r>
  <r>
    <s v="REGION METROPOLITANA"/>
    <x v="0"/>
    <x v="11"/>
    <x v="4"/>
    <n v="61808000"/>
    <s v="AGUAS ANDINAS S.A."/>
    <s v="AGUAS ANDINAS"/>
    <x v="9"/>
    <s v="PEÑAFLOR"/>
    <x v="2"/>
    <x v="1"/>
    <n v="24589.25"/>
    <m/>
    <n v="296"/>
  </r>
  <r>
    <s v="REGION METROPOLITANA"/>
    <x v="0"/>
    <x v="11"/>
    <x v="4"/>
    <n v="61808000"/>
    <s v="AGUAS ANDINAS S.A."/>
    <s v="AGUAS ANDINAS"/>
    <x v="7"/>
    <s v="EL MONTE"/>
    <x v="0"/>
    <x v="1"/>
    <n v="24363.98"/>
    <m/>
    <n v="863"/>
  </r>
  <r>
    <s v="REGION METROPOLITANA"/>
    <x v="0"/>
    <x v="11"/>
    <x v="4"/>
    <n v="61808000"/>
    <s v="AGUAS ANDINAS S.A."/>
    <s v="AGUAS ANDINAS"/>
    <x v="0"/>
    <s v="CERRO NAVIA"/>
    <x v="2"/>
    <x v="1"/>
    <n v="23435"/>
    <m/>
    <n v="191"/>
  </r>
  <r>
    <s v="REGION METROPOLITANA"/>
    <x v="0"/>
    <x v="11"/>
    <x v="4"/>
    <n v="61808000"/>
    <s v="AGUAS ANDINAS S.A."/>
    <s v="AGUAS ANDINAS"/>
    <x v="14"/>
    <s v="SAN JOSE DE MAIPO"/>
    <x v="0"/>
    <x v="0"/>
    <n v="23348"/>
    <n v="23348"/>
    <n v="1176"/>
  </r>
  <r>
    <s v="REGION METROPOLITANA"/>
    <x v="0"/>
    <x v="11"/>
    <x v="4"/>
    <n v="86915400"/>
    <s v="SACYR AGUA CHACABUCO"/>
    <s v="SACYR AGUA CHACABUCO"/>
    <x v="20"/>
    <s v="COLINA"/>
    <x v="0"/>
    <x v="1"/>
    <n v="23042"/>
    <m/>
    <m/>
  </r>
  <r>
    <s v="REGION METROPOLITANA"/>
    <x v="0"/>
    <x v="11"/>
    <x v="4"/>
    <n v="61808000"/>
    <s v="AGUAS ANDINAS S.A."/>
    <s v="AGUAS ANDINAS"/>
    <x v="27"/>
    <s v="TILTIL"/>
    <x v="0"/>
    <x v="0"/>
    <n v="22795.22"/>
    <n v="22795.22"/>
    <n v="1362"/>
  </r>
  <r>
    <s v="REGION METROPOLITANA"/>
    <x v="0"/>
    <x v="11"/>
    <x v="4"/>
    <n v="96809310"/>
    <s v="AGUAS CORDILLERA S.A."/>
    <s v="AGUAS CORDILLERA"/>
    <x v="3"/>
    <s v="LO BARNECHEA"/>
    <x v="2"/>
    <x v="0"/>
    <n v="22715.08"/>
    <n v="22715.08"/>
    <n v="161"/>
  </r>
  <r>
    <s v="REGION METROPOLITANA"/>
    <x v="0"/>
    <x v="11"/>
    <x v="4"/>
    <n v="89221000"/>
    <s v="AGUAS MANQUEHUE S.A."/>
    <s v="AGUAS MANQUEHUE"/>
    <x v="21"/>
    <s v="VITACURA"/>
    <x v="2"/>
    <x v="1"/>
    <n v="22702"/>
    <m/>
    <n v="75"/>
  </r>
  <r>
    <s v="REGION METROPOLITANA"/>
    <x v="0"/>
    <x v="11"/>
    <x v="4"/>
    <n v="61808000"/>
    <s v="AGUAS ANDINAS S.A."/>
    <s v="AGUAS ANDINAS"/>
    <x v="0"/>
    <s v="MACUL"/>
    <x v="2"/>
    <x v="1"/>
    <n v="22701"/>
    <m/>
    <n v="335"/>
  </r>
  <r>
    <s v="REGION METROPOLITANA"/>
    <x v="0"/>
    <x v="11"/>
    <x v="4"/>
    <n v="89221000"/>
    <s v="AGUAS MANQUEHUE S.A."/>
    <s v="AGUAS MANQUEHUE"/>
    <x v="19"/>
    <s v="LO BARNECHEA"/>
    <x v="2"/>
    <x v="1"/>
    <n v="22205"/>
    <m/>
    <n v="161"/>
  </r>
  <r>
    <s v="REGION METROPOLITANA"/>
    <x v="0"/>
    <x v="11"/>
    <x v="4"/>
    <n v="96669530"/>
    <s v="EMPRESA DE SERVICIOS SANITARIOS LO PRADO S.A."/>
    <s v="SEPRA"/>
    <x v="25"/>
    <s v="PUDAHUEL"/>
    <x v="1"/>
    <x v="0"/>
    <n v="22165"/>
    <n v="22165"/>
    <n v="54"/>
  </r>
  <r>
    <s v="REGION METROPOLITANA"/>
    <x v="0"/>
    <x v="11"/>
    <x v="4"/>
    <n v="61808000"/>
    <s v="AGUAS ANDINAS S.A."/>
    <s v="AGUAS ANDINAS"/>
    <x v="1"/>
    <s v="PAINE"/>
    <x v="1"/>
    <x v="0"/>
    <n v="22007.67"/>
    <n v="22007.67"/>
    <n v="253"/>
  </r>
  <r>
    <s v="REGION METROPOLITANA"/>
    <x v="0"/>
    <x v="11"/>
    <x v="4"/>
    <n v="61808000"/>
    <s v="AGUAS ANDINAS S.A."/>
    <s v="AGUAS ANDINAS"/>
    <x v="10"/>
    <s v="MELIPILLA"/>
    <x v="0"/>
    <x v="1"/>
    <n v="21443.71"/>
    <m/>
    <n v="789"/>
  </r>
  <r>
    <s v="REGION METROPOLITANA"/>
    <x v="0"/>
    <x v="11"/>
    <x v="4"/>
    <n v="61808000"/>
    <s v="AGUAS ANDINAS S.A."/>
    <s v="AGUAS ANDINAS"/>
    <x v="0"/>
    <s v="LO PRADO"/>
    <x v="2"/>
    <x v="1"/>
    <n v="21389"/>
    <m/>
    <n v="213"/>
  </r>
  <r>
    <s v="REGION METROPOLITANA"/>
    <x v="0"/>
    <x v="11"/>
    <x v="4"/>
    <n v="61808000"/>
    <s v="AGUAS ANDINAS S.A."/>
    <s v="AGUAS ANDINAS"/>
    <x v="0"/>
    <s v="ESTACION CENTRAL"/>
    <x v="2"/>
    <x v="1"/>
    <n v="20621"/>
    <m/>
    <n v="219"/>
  </r>
  <r>
    <s v="REGION METROPOLITANA"/>
    <x v="0"/>
    <x v="11"/>
    <x v="4"/>
    <n v="96809310"/>
    <s v="AGUAS CORDILLERA S.A."/>
    <s v="AGUAS CORDILLERA"/>
    <x v="3"/>
    <s v="LO BARNECHEA"/>
    <x v="1"/>
    <x v="1"/>
    <n v="20396.580000000002"/>
    <m/>
    <n v="209"/>
  </r>
  <r>
    <s v="REGION METROPOLITANA"/>
    <x v="0"/>
    <x v="11"/>
    <x v="4"/>
    <n v="89221000"/>
    <s v="AGUAS MANQUEHUE S.A."/>
    <s v="AGUAS MANQUEHUE"/>
    <x v="17"/>
    <s v="COLINA"/>
    <x v="2"/>
    <x v="0"/>
    <n v="20350.66"/>
    <n v="20350.66"/>
    <n v="139"/>
  </r>
  <r>
    <s v="REGION METROPOLITANA"/>
    <x v="0"/>
    <x v="11"/>
    <x v="4"/>
    <n v="61808000"/>
    <s v="AGUAS ANDINAS S.A."/>
    <s v="AGUAS ANDINAS"/>
    <x v="0"/>
    <s v="SAN JOAQUIN"/>
    <x v="4"/>
    <x v="0"/>
    <n v="20338"/>
    <n v="20338"/>
    <n v="125"/>
  </r>
  <r>
    <s v="REGION METROPOLITANA"/>
    <x v="0"/>
    <x v="11"/>
    <x v="4"/>
    <n v="69070900"/>
    <s v="SERVICIO MUNICIPAL DE AGUA POTABLE Y ALCANTARILLADO DE MAIPU"/>
    <s v="SMAPA"/>
    <x v="2"/>
    <s v="ESTACION CENTRAL"/>
    <x v="4"/>
    <x v="0"/>
    <n v="20031"/>
    <n v="20031"/>
    <n v="67"/>
  </r>
  <r>
    <s v="REGION METROPOLITANA"/>
    <x v="1"/>
    <x v="11"/>
    <x v="4"/>
    <n v="61808000"/>
    <s v="AGUAS ANDINAS S.A."/>
    <s v="AGUAS ANDINAS"/>
    <x v="14"/>
    <s v="SAN JOSE DE MAIPO"/>
    <x v="0"/>
    <x v="1"/>
    <n v="19438"/>
    <m/>
    <n v="692"/>
  </r>
  <r>
    <s v="REGION METROPOLITANA"/>
    <x v="0"/>
    <x v="11"/>
    <x v="4"/>
    <n v="61808000"/>
    <s v="AGUAS ANDINAS S.A."/>
    <s v="AGUAS ANDINAS"/>
    <x v="0"/>
    <s v="PUENTE ALTO"/>
    <x v="2"/>
    <x v="0"/>
    <n v="19300.48"/>
    <n v="19300.48"/>
    <n v="251"/>
  </r>
  <r>
    <s v="REGION METROPOLITANA"/>
    <x v="0"/>
    <x v="11"/>
    <x v="4"/>
    <n v="61808000"/>
    <s v="AGUAS ANDINAS S.A."/>
    <s v="AGUAS ANDINAS"/>
    <x v="0"/>
    <s v="LA REINA"/>
    <x v="2"/>
    <x v="1"/>
    <n v="19124.63"/>
    <m/>
    <n v="210"/>
  </r>
  <r>
    <s v="REGION METROPOLITANA"/>
    <x v="1"/>
    <x v="11"/>
    <x v="4"/>
    <n v="61808000"/>
    <s v="AGUAS ANDINAS S.A."/>
    <s v="AGUAS ANDINAS"/>
    <x v="1"/>
    <s v="BUIN"/>
    <x v="0"/>
    <x v="0"/>
    <n v="18900"/>
    <n v="18900"/>
    <n v="1285"/>
  </r>
  <r>
    <s v="REGION METROPOLITANA"/>
    <x v="0"/>
    <x v="11"/>
    <x v="4"/>
    <n v="61808000"/>
    <s v="AGUAS ANDINAS S.A."/>
    <s v="AGUAS ANDINAS"/>
    <x v="9"/>
    <s v="PEÑAFLOR"/>
    <x v="1"/>
    <x v="1"/>
    <n v="18867.509999999998"/>
    <m/>
    <n v="967"/>
  </r>
  <r>
    <s v="REGION METROPOLITANA"/>
    <x v="0"/>
    <x v="11"/>
    <x v="4"/>
    <n v="61808000"/>
    <s v="AGUAS ANDINAS S.A."/>
    <s v="AGUAS ANDINAS"/>
    <x v="0"/>
    <s v="MACUL"/>
    <x v="3"/>
    <x v="0"/>
    <n v="18840"/>
    <n v="18840"/>
    <n v="42"/>
  </r>
  <r>
    <s v="REGION METROPOLITANA"/>
    <x v="0"/>
    <x v="11"/>
    <x v="4"/>
    <n v="61808000"/>
    <s v="AGUAS ANDINAS S.A."/>
    <s v="AGUAS ANDINAS"/>
    <x v="0"/>
    <s v="PEDRO AGUIRRE CERDA"/>
    <x v="2"/>
    <x v="1"/>
    <n v="18491"/>
    <m/>
    <n v="129"/>
  </r>
  <r>
    <s v="REGION METROPOLITANA"/>
    <x v="0"/>
    <x v="11"/>
    <x v="4"/>
    <n v="61808000"/>
    <s v="AGUAS ANDINAS S.A."/>
    <s v="AGUAS ANDINAS"/>
    <x v="0"/>
    <s v="RECOLETA"/>
    <x v="4"/>
    <x v="0"/>
    <n v="18491"/>
    <n v="18491"/>
    <n v="137"/>
  </r>
  <r>
    <s v="REGION METROPOLITANA"/>
    <x v="0"/>
    <x v="11"/>
    <x v="4"/>
    <n v="61808000"/>
    <s v="AGUAS ANDINAS S.A."/>
    <s v="AGUAS ANDINAS"/>
    <x v="0"/>
    <s v="LA FLORIDA"/>
    <x v="1"/>
    <x v="1"/>
    <n v="18235"/>
    <m/>
    <n v="126"/>
  </r>
  <r>
    <s v="REGION METROPOLITANA"/>
    <x v="0"/>
    <x v="11"/>
    <x v="4"/>
    <n v="69070900"/>
    <s v="SERVICIO MUNICIPAL DE AGUA POTABLE Y ALCANTARILLADO DE MAIPU"/>
    <s v="SMAPA"/>
    <x v="2"/>
    <s v="ESTACION CENTRAL"/>
    <x v="3"/>
    <x v="0"/>
    <n v="18112.099999999999"/>
    <n v="18112.099999999999"/>
    <n v="81"/>
  </r>
  <r>
    <s v="REGION METROPOLITANA"/>
    <x v="0"/>
    <x v="11"/>
    <x v="4"/>
    <n v="61808000"/>
    <s v="AGUAS ANDINAS S.A."/>
    <s v="AGUAS ANDINAS"/>
    <x v="0"/>
    <s v="RECOLETA"/>
    <x v="2"/>
    <x v="1"/>
    <n v="18070"/>
    <m/>
    <n v="237"/>
  </r>
  <r>
    <s v="REGION METROPOLITANA"/>
    <x v="0"/>
    <x v="11"/>
    <x v="4"/>
    <n v="61808000"/>
    <s v="AGUAS ANDINAS S.A."/>
    <s v="AGUAS ANDINAS"/>
    <x v="15"/>
    <s v="TALAGANTE"/>
    <x v="0"/>
    <x v="1"/>
    <n v="18007"/>
    <m/>
    <n v="573"/>
  </r>
  <r>
    <s v="REGION METROPOLITANA"/>
    <x v="0"/>
    <x v="11"/>
    <x v="4"/>
    <n v="61808000"/>
    <s v="AGUAS ANDINAS S.A."/>
    <s v="AGUAS ANDINAS"/>
    <x v="0"/>
    <s v="QUINTA NORMAL"/>
    <x v="2"/>
    <x v="1"/>
    <n v="17988"/>
    <m/>
    <n v="75"/>
  </r>
  <r>
    <s v="REGION METROPOLITANA"/>
    <x v="0"/>
    <x v="11"/>
    <x v="4"/>
    <n v="61808000"/>
    <s v="AGUAS ANDINAS S.A."/>
    <s v="AGUAS ANDINAS"/>
    <x v="0"/>
    <s v="HUECHURABA"/>
    <x v="4"/>
    <x v="0"/>
    <n v="17810"/>
    <n v="17810"/>
    <n v="45"/>
  </r>
  <r>
    <s v="REGION METROPOLITANA"/>
    <x v="2"/>
    <x v="11"/>
    <x v="4"/>
    <n v="69070900"/>
    <s v="SERVICIO MUNICIPAL DE AGUA POTABLE Y ALCANTARILLADO DE MAIPU"/>
    <s v="SMAPA"/>
    <x v="2"/>
    <s v="MAIPU"/>
    <x v="3"/>
    <x v="0"/>
    <n v="17395"/>
    <n v="17395"/>
    <n v="58"/>
  </r>
  <r>
    <s v="REGION METROPOLITANA"/>
    <x v="0"/>
    <x v="11"/>
    <x v="4"/>
    <n v="89221000"/>
    <s v="AGUAS MANQUEHUE S.A."/>
    <s v="AGUAS MANQUEHUE"/>
    <x v="30"/>
    <s v="COLINA"/>
    <x v="1"/>
    <x v="0"/>
    <n v="17266.3"/>
    <n v="17266.3"/>
    <n v="70"/>
  </r>
  <r>
    <s v="REGION METROPOLITANA"/>
    <x v="0"/>
    <x v="11"/>
    <x v="4"/>
    <n v="61808000"/>
    <s v="AGUAS ANDINAS S.A."/>
    <s v="AGUAS ANDINAS"/>
    <x v="0"/>
    <s v="PEÑALOLEN"/>
    <x v="1"/>
    <x v="1"/>
    <n v="17075.66"/>
    <m/>
    <n v="150"/>
  </r>
  <r>
    <s v="REGION METROPOLITANA"/>
    <x v="0"/>
    <x v="11"/>
    <x v="4"/>
    <n v="61808000"/>
    <s v="AGUAS ANDINAS S.A."/>
    <s v="AGUAS ANDINAS"/>
    <x v="0"/>
    <s v="LAS CONDES"/>
    <x v="2"/>
    <x v="1"/>
    <n v="17070"/>
    <m/>
    <n v="120"/>
  </r>
  <r>
    <s v="REGION METROPOLITANA"/>
    <x v="0"/>
    <x v="11"/>
    <x v="4"/>
    <n v="61808000"/>
    <s v="AGUAS ANDINAS S.A."/>
    <s v="AGUAS ANDINAS"/>
    <x v="13"/>
    <s v="MELIPILLA"/>
    <x v="0"/>
    <x v="0"/>
    <n v="16891.98"/>
    <n v="16891.98"/>
    <n v="824"/>
  </r>
  <r>
    <s v="REGION METROPOLITANA"/>
    <x v="0"/>
    <x v="11"/>
    <x v="4"/>
    <n v="61808000"/>
    <s v="AGUAS ANDINAS S.A."/>
    <s v="AGUAS ANDINAS"/>
    <x v="0"/>
    <s v="EL BOSQUE"/>
    <x v="2"/>
    <x v="1"/>
    <n v="16832"/>
    <m/>
    <n v="241"/>
  </r>
  <r>
    <s v="REGION METROPOLITANA"/>
    <x v="0"/>
    <x v="11"/>
    <x v="4"/>
    <n v="61808000"/>
    <s v="AGUAS ANDINAS S.A."/>
    <s v="AGUAS ANDINAS"/>
    <x v="0"/>
    <s v="SAN BERNARDO"/>
    <x v="3"/>
    <x v="1"/>
    <n v="16644"/>
    <m/>
    <n v="9"/>
  </r>
  <r>
    <s v="REGION METROPOLITANA"/>
    <x v="0"/>
    <x v="11"/>
    <x v="4"/>
    <n v="61808000"/>
    <s v="AGUAS ANDINAS S.A."/>
    <s v="AGUAS ANDINAS"/>
    <x v="15"/>
    <s v="TALAGANTE"/>
    <x v="3"/>
    <x v="0"/>
    <n v="16419"/>
    <n v="16419"/>
    <n v="13"/>
  </r>
  <r>
    <s v="REGION METROPOLITANA"/>
    <x v="0"/>
    <x v="11"/>
    <x v="4"/>
    <n v="61808000"/>
    <s v="AGUAS ANDINAS S.A."/>
    <s v="AGUAS ANDINAS"/>
    <x v="0"/>
    <s v="RECOLETA"/>
    <x v="2"/>
    <x v="0"/>
    <n v="16092.55"/>
    <n v="16092.55"/>
    <n v="24"/>
  </r>
  <r>
    <s v="REGION METROPOLITANA"/>
    <x v="0"/>
    <x v="11"/>
    <x v="4"/>
    <n v="61808000"/>
    <s v="AGUAS ANDINAS S.A."/>
    <s v="AGUAS ANDINAS"/>
    <x v="0"/>
    <s v="PUDAHUEL"/>
    <x v="4"/>
    <x v="0"/>
    <n v="16071"/>
    <n v="16071"/>
    <n v="44"/>
  </r>
  <r>
    <s v="REGION METROPOLITANA"/>
    <x v="1"/>
    <x v="11"/>
    <x v="4"/>
    <n v="61808000"/>
    <s v="AGUAS ANDINAS S.A."/>
    <s v="AGUAS ANDINAS"/>
    <x v="1"/>
    <s v="BUIN"/>
    <x v="0"/>
    <x v="1"/>
    <n v="16047"/>
    <m/>
    <n v="272"/>
  </r>
  <r>
    <s v="REGION METROPOLITANA"/>
    <x v="0"/>
    <x v="11"/>
    <x v="4"/>
    <n v="96889730"/>
    <s v="EMPRESA DE SERVICIOS SANITARIOS SAN ISIDRO S.A."/>
    <s v="ESSSI"/>
    <x v="43"/>
    <s v="TILTIL"/>
    <x v="0"/>
    <x v="0"/>
    <n v="16043"/>
    <n v="16043"/>
    <n v="746"/>
  </r>
  <r>
    <s v="REGION METROPOLITANA"/>
    <x v="0"/>
    <x v="11"/>
    <x v="4"/>
    <n v="86915400"/>
    <s v="SACYR AGUA CHACABUCO"/>
    <s v="SACYR AGUA CHACABUCO"/>
    <x v="20"/>
    <s v="COLINA"/>
    <x v="2"/>
    <x v="1"/>
    <n v="15967.57"/>
    <m/>
    <m/>
  </r>
  <r>
    <s v="REGION METROPOLITANA"/>
    <x v="0"/>
    <x v="11"/>
    <x v="4"/>
    <n v="61808000"/>
    <s v="AGUAS ANDINAS S.A."/>
    <s v="AGUAS ANDINAS"/>
    <x v="0"/>
    <s v="SAN MIGUEL"/>
    <x v="2"/>
    <x v="1"/>
    <n v="15889"/>
    <m/>
    <n v="77"/>
  </r>
  <r>
    <s v="REGION METROPOLITANA"/>
    <x v="0"/>
    <x v="11"/>
    <x v="4"/>
    <n v="96809310"/>
    <s v="AGUAS CORDILLERA S.A."/>
    <s v="AGUAS CORDILLERA"/>
    <x v="16"/>
    <s v="LAS CONDES"/>
    <x v="2"/>
    <x v="1"/>
    <n v="15633.45"/>
    <m/>
    <n v="69"/>
  </r>
  <r>
    <s v="REGION METROPOLITANA"/>
    <x v="0"/>
    <x v="11"/>
    <x v="4"/>
    <n v="96937580"/>
    <s v="SACYR AGUA SANTIAGO"/>
    <s v="SACYR AGUA SANTIAGO"/>
    <x v="40"/>
    <s v="LO BARNECHEA"/>
    <x v="0"/>
    <x v="0"/>
    <n v="15463"/>
    <n v="15463"/>
    <n v="166"/>
  </r>
  <r>
    <s v="REGION METROPOLITANA"/>
    <x v="0"/>
    <x v="11"/>
    <x v="4"/>
    <n v="61808000"/>
    <s v="AGUAS ANDINAS S.A."/>
    <s v="AGUAS ANDINAS"/>
    <x v="0"/>
    <s v="PEÑALOLEN"/>
    <x v="2"/>
    <x v="0"/>
    <n v="15446.78"/>
    <n v="15446.78"/>
    <n v="300"/>
  </r>
  <r>
    <s v="REGION METROPOLITANA"/>
    <x v="0"/>
    <x v="11"/>
    <x v="4"/>
    <n v="61808000"/>
    <s v="AGUAS ANDINAS S.A."/>
    <s v="AGUAS ANDINAS"/>
    <x v="12"/>
    <s v="PIRQUE"/>
    <x v="1"/>
    <x v="1"/>
    <n v="15194.94"/>
    <m/>
    <n v="88"/>
  </r>
  <r>
    <s v="REGION METROPOLITANA"/>
    <x v="0"/>
    <x v="11"/>
    <x v="4"/>
    <n v="61808000"/>
    <s v="AGUAS ANDINAS S.A."/>
    <s v="AGUAS ANDINAS"/>
    <x v="11"/>
    <s v="PADRE HURTADO"/>
    <x v="2"/>
    <x v="1"/>
    <n v="14712"/>
    <m/>
    <n v="150"/>
  </r>
  <r>
    <s v="REGION METROPOLITANA"/>
    <x v="0"/>
    <x v="11"/>
    <x v="4"/>
    <n v="69070900"/>
    <s v="SERVICIO MUNICIPAL DE AGUA POTABLE Y ALCANTARILLADO DE MAIPU"/>
    <s v="SMAPA"/>
    <x v="2"/>
    <s v="ESTACION CENTRAL"/>
    <x v="3"/>
    <x v="1"/>
    <n v="14687.36"/>
    <m/>
    <n v="399"/>
  </r>
  <r>
    <s v="REGION METROPOLITANA"/>
    <x v="0"/>
    <x v="11"/>
    <x v="4"/>
    <n v="96770130"/>
    <s v="AGUAS DE COLINA S.A."/>
    <s v="AGUAS COLINA"/>
    <x v="39"/>
    <s v="COLINA"/>
    <x v="2"/>
    <x v="1"/>
    <n v="14626.28"/>
    <m/>
    <n v="110"/>
  </r>
  <r>
    <s v="REGION METROPOLITANA"/>
    <x v="0"/>
    <x v="11"/>
    <x v="4"/>
    <n v="61808000"/>
    <s v="AGUAS ANDINAS S.A."/>
    <s v="AGUAS ANDINAS"/>
    <x v="0"/>
    <s v="CERRILLOS"/>
    <x v="0"/>
    <x v="0"/>
    <n v="13870.6"/>
    <n v="13870.6"/>
    <n v="922"/>
  </r>
  <r>
    <s v="REGION METROPOLITANA"/>
    <x v="0"/>
    <x v="11"/>
    <x v="4"/>
    <n v="61808000"/>
    <s v="AGUAS ANDINAS S.A."/>
    <s v="AGUAS ANDINAS"/>
    <x v="0"/>
    <s v="LA FLORIDA"/>
    <x v="2"/>
    <x v="0"/>
    <n v="13647.43"/>
    <n v="13647.43"/>
    <n v="175"/>
  </r>
  <r>
    <s v="REGION METROPOLITANA"/>
    <x v="0"/>
    <x v="11"/>
    <x v="4"/>
    <n v="69070900"/>
    <s v="SERVICIO MUNICIPAL DE AGUA POTABLE Y ALCANTARILLADO DE MAIPU"/>
    <s v="SMAPA"/>
    <x v="42"/>
    <s v="MAIPU"/>
    <x v="0"/>
    <x v="0"/>
    <n v="13626"/>
    <n v="13626"/>
    <n v="857"/>
  </r>
  <r>
    <s v="REGION METROPOLITANA"/>
    <x v="0"/>
    <x v="11"/>
    <x v="4"/>
    <n v="96826670"/>
    <s v="EMPRESA DE AGUA POTABLE IZARRA DE LO AGUIRRE S.A."/>
    <s v="IZARRA DE LO AGUIRRE"/>
    <x v="44"/>
    <s v="PUDAHUEL"/>
    <x v="4"/>
    <x v="0"/>
    <n v="13534"/>
    <n v="13534"/>
    <n v="6"/>
  </r>
  <r>
    <s v="REGION METROPOLITANA"/>
    <x v="0"/>
    <x v="11"/>
    <x v="4"/>
    <n v="61808000"/>
    <s v="AGUAS ANDINAS S.A."/>
    <s v="AGUAS ANDINAS"/>
    <x v="10"/>
    <s v="MELIPILLA"/>
    <x v="1"/>
    <x v="1"/>
    <n v="13512.13"/>
    <m/>
    <n v="170"/>
  </r>
  <r>
    <s v="REGION METROPOLITANA"/>
    <x v="0"/>
    <x v="11"/>
    <x v="4"/>
    <n v="61808000"/>
    <s v="AGUAS ANDINAS S.A."/>
    <s v="AGUAS ANDINAS"/>
    <x v="6"/>
    <s v="CURACAVI"/>
    <x v="1"/>
    <x v="0"/>
    <n v="13332.29"/>
    <n v="13332.29"/>
    <n v="210"/>
  </r>
  <r>
    <s v="REGION METROPOLITANA"/>
    <x v="0"/>
    <x v="11"/>
    <x v="4"/>
    <n v="61808000"/>
    <s v="AGUAS ANDINAS S.A."/>
    <s v="AGUAS ANDINAS"/>
    <x v="0"/>
    <s v="PUDAHUEL"/>
    <x v="3"/>
    <x v="0"/>
    <n v="13283"/>
    <n v="13283"/>
    <n v="13"/>
  </r>
  <r>
    <s v="REGION METROPOLITANA"/>
    <x v="0"/>
    <x v="11"/>
    <x v="4"/>
    <n v="89221000"/>
    <s v="AGUAS MANQUEHUE S.A."/>
    <s v="AGUAS MANQUEHUE"/>
    <x v="19"/>
    <s v="LO BARNECHEA"/>
    <x v="2"/>
    <x v="0"/>
    <n v="13014.24"/>
    <n v="13014.24"/>
    <n v="65"/>
  </r>
  <r>
    <s v="REGION METROPOLITANA"/>
    <x v="0"/>
    <x v="11"/>
    <x v="4"/>
    <n v="69070900"/>
    <s v="SERVICIO MUNICIPAL DE AGUA POTABLE Y ALCANTARILLADO DE MAIPU"/>
    <s v="SMAPA"/>
    <x v="2"/>
    <s v="MAIPU"/>
    <x v="2"/>
    <x v="1"/>
    <n v="12981"/>
    <m/>
    <n v="9"/>
  </r>
  <r>
    <s v="REGION METROPOLITANA"/>
    <x v="0"/>
    <x v="11"/>
    <x v="4"/>
    <n v="61808000"/>
    <s v="AGUAS ANDINAS S.A."/>
    <s v="AGUAS ANDINAS"/>
    <x v="0"/>
    <s v="CONCHALI"/>
    <x v="2"/>
    <x v="1"/>
    <n v="12924"/>
    <m/>
    <n v="238"/>
  </r>
  <r>
    <s v="REGION METROPOLITANA"/>
    <x v="1"/>
    <x v="11"/>
    <x v="4"/>
    <n v="61808000"/>
    <s v="AGUAS ANDINAS S.A."/>
    <s v="AGUAS ANDINAS"/>
    <x v="4"/>
    <s v="CALERA DE TANGO"/>
    <x v="0"/>
    <x v="0"/>
    <n v="12923"/>
    <n v="12923"/>
    <n v="863"/>
  </r>
  <r>
    <s v="REGION METROPOLITANA"/>
    <x v="0"/>
    <x v="11"/>
    <x v="4"/>
    <n v="89221000"/>
    <s v="AGUAS MANQUEHUE S.A."/>
    <s v="AGUAS MANQUEHUE"/>
    <x v="21"/>
    <s v="VITACURA"/>
    <x v="2"/>
    <x v="0"/>
    <n v="12872.71"/>
    <n v="12872.71"/>
    <n v="25"/>
  </r>
  <r>
    <s v="REGION METROPOLITANA"/>
    <x v="0"/>
    <x v="11"/>
    <x v="4"/>
    <n v="61808000"/>
    <s v="AGUAS ANDINAS S.A."/>
    <s v="AGUAS ANDINAS"/>
    <x v="0"/>
    <s v="LA REINA"/>
    <x v="2"/>
    <x v="0"/>
    <n v="12670.64"/>
    <n v="12670.64"/>
    <n v="106"/>
  </r>
  <r>
    <s v="REGION METROPOLITANA"/>
    <x v="1"/>
    <x v="11"/>
    <x v="4"/>
    <n v="69070900"/>
    <s v="SERVICIO MUNICIPAL DE AGUA POTABLE Y ALCANTARILLADO DE MAIPU"/>
    <s v="SMAPA"/>
    <x v="2"/>
    <s v="MAIPU"/>
    <x v="0"/>
    <x v="0"/>
    <n v="12670"/>
    <n v="12670"/>
    <n v="458"/>
  </r>
  <r>
    <s v="REGION METROPOLITANA"/>
    <x v="0"/>
    <x v="11"/>
    <x v="4"/>
    <n v="61808000"/>
    <s v="AGUAS ANDINAS S.A."/>
    <s v="AGUAS ANDINAS"/>
    <x v="0"/>
    <s v="INDEPENDENCIA"/>
    <x v="2"/>
    <x v="1"/>
    <n v="12496"/>
    <m/>
    <n v="89"/>
  </r>
  <r>
    <s v="REGION METROPOLITANA"/>
    <x v="0"/>
    <x v="11"/>
    <x v="4"/>
    <n v="61808000"/>
    <s v="AGUAS ANDINAS S.A."/>
    <s v="AGUAS ANDINAS"/>
    <x v="14"/>
    <s v="SAN JOSE DE MAIPO"/>
    <x v="0"/>
    <x v="1"/>
    <n v="12446"/>
    <m/>
    <n v="394"/>
  </r>
  <r>
    <s v="REGION METROPOLITANA"/>
    <x v="0"/>
    <x v="11"/>
    <x v="4"/>
    <n v="61808000"/>
    <s v="AGUAS ANDINAS S.A."/>
    <s v="AGUAS ANDINAS"/>
    <x v="10"/>
    <s v="MELIPILLA"/>
    <x v="3"/>
    <x v="0"/>
    <n v="12108.96"/>
    <n v="12108.96"/>
    <n v="22"/>
  </r>
  <r>
    <s v="REGION METROPOLITANA"/>
    <x v="0"/>
    <x v="11"/>
    <x v="4"/>
    <n v="69070900"/>
    <s v="SERVICIO MUNICIPAL DE AGUA POTABLE Y ALCANTARILLADO DE MAIPU"/>
    <s v="SMAPA"/>
    <x v="2"/>
    <s v="ESTACION CENTRAL"/>
    <x v="1"/>
    <x v="0"/>
    <n v="12032.36"/>
    <n v="12032.36"/>
    <n v="269"/>
  </r>
  <r>
    <s v="REGION METROPOLITANA"/>
    <x v="0"/>
    <x v="11"/>
    <x v="4"/>
    <n v="89221000"/>
    <s v="AGUAS MANQUEHUE S.A."/>
    <s v="AGUAS MANQUEHUE"/>
    <x v="53"/>
    <s v="LAMPA"/>
    <x v="1"/>
    <x v="0"/>
    <n v="11877.46"/>
    <n v="11877.46"/>
    <n v="107"/>
  </r>
  <r>
    <s v="REGION METROPOLITANA"/>
    <x v="0"/>
    <x v="11"/>
    <x v="4"/>
    <n v="86915400"/>
    <s v="SACYR AGUA CHACABUCO"/>
    <s v="SACYR AGUA CHACABUCO"/>
    <x v="20"/>
    <s v="COLINA"/>
    <x v="1"/>
    <x v="0"/>
    <n v="11849.01"/>
    <n v="11849.01"/>
    <m/>
  </r>
  <r>
    <s v="REGION METROPOLITANA"/>
    <x v="0"/>
    <x v="11"/>
    <x v="4"/>
    <n v="61808000"/>
    <s v="AGUAS ANDINAS S.A."/>
    <s v="AGUAS ANDINAS"/>
    <x v="0"/>
    <s v="INDEPENDENCIA"/>
    <x v="4"/>
    <x v="0"/>
    <n v="11782"/>
    <n v="11782"/>
    <n v="82"/>
  </r>
  <r>
    <s v="REGION METROPOLITANA"/>
    <x v="0"/>
    <x v="11"/>
    <x v="4"/>
    <n v="61808000"/>
    <s v="AGUAS ANDINAS S.A."/>
    <s v="AGUAS ANDINAS"/>
    <x v="0"/>
    <s v="SAN MIGUEL"/>
    <x v="2"/>
    <x v="0"/>
    <n v="11644.51"/>
    <n v="11644.51"/>
    <n v="125"/>
  </r>
  <r>
    <s v="REGION METROPOLITANA"/>
    <x v="0"/>
    <x v="11"/>
    <x v="4"/>
    <n v="96889730"/>
    <s v="EMPRESA DE SERVICIOS SANITARIOS SAN ISIDRO S.A."/>
    <s v="ESSSI"/>
    <x v="56"/>
    <s v="ISLA DE MAIPO"/>
    <x v="0"/>
    <x v="0"/>
    <n v="11382"/>
    <n v="11382"/>
    <n v="1188"/>
  </r>
  <r>
    <s v="REGION METROPOLITANA"/>
    <x v="0"/>
    <x v="11"/>
    <x v="4"/>
    <n v="61808000"/>
    <s v="AGUAS ANDINAS S.A."/>
    <s v="AGUAS ANDINAS"/>
    <x v="0"/>
    <s v="SAN MIGUEL"/>
    <x v="4"/>
    <x v="0"/>
    <n v="11221"/>
    <n v="11221"/>
    <n v="122"/>
  </r>
  <r>
    <s v="REGION METROPOLITANA"/>
    <x v="0"/>
    <x v="11"/>
    <x v="4"/>
    <n v="61808000"/>
    <s v="AGUAS ANDINAS S.A."/>
    <s v="AGUAS ANDINAS"/>
    <x v="0"/>
    <s v="PUENTE ALTO"/>
    <x v="4"/>
    <x v="1"/>
    <n v="11154"/>
    <m/>
    <n v="16"/>
  </r>
  <r>
    <s v="REGION METROPOLITANA"/>
    <x v="0"/>
    <x v="11"/>
    <x v="4"/>
    <n v="61808000"/>
    <s v="AGUAS ANDINAS S.A."/>
    <s v="AGUAS ANDINAS"/>
    <x v="27"/>
    <s v="TILTIL"/>
    <x v="0"/>
    <x v="1"/>
    <n v="10878"/>
    <m/>
    <n v="374"/>
  </r>
  <r>
    <s v="REGION METROPOLITANA"/>
    <x v="0"/>
    <x v="11"/>
    <x v="4"/>
    <n v="61808000"/>
    <s v="AGUAS ANDINAS S.A."/>
    <s v="AGUAS ANDINAS"/>
    <x v="0"/>
    <s v="LA CISTERNA"/>
    <x v="4"/>
    <x v="0"/>
    <n v="10628"/>
    <n v="10628"/>
    <n v="58"/>
  </r>
  <r>
    <s v="REGION METROPOLITANA"/>
    <x v="0"/>
    <x v="11"/>
    <x v="4"/>
    <n v="61808000"/>
    <s v="AGUAS ANDINAS S.A."/>
    <s v="AGUAS ANDINAS"/>
    <x v="14"/>
    <s v="SAN JOSE DE MAIPO"/>
    <x v="3"/>
    <x v="0"/>
    <n v="10612"/>
    <n v="10612"/>
    <n v="11"/>
  </r>
  <r>
    <s v="REGION METROPOLITANA"/>
    <x v="0"/>
    <x v="11"/>
    <x v="4"/>
    <n v="96862350"/>
    <s v="SERVICIOS SANITARIOS LARAPINTA S.A."/>
    <s v="SELAR"/>
    <x v="32"/>
    <s v="LAMPA"/>
    <x v="2"/>
    <x v="1"/>
    <n v="10561"/>
    <m/>
    <n v="108"/>
  </r>
  <r>
    <s v="REGION METROPOLITANA"/>
    <x v="0"/>
    <x v="11"/>
    <x v="4"/>
    <n v="61808000"/>
    <s v="AGUAS ANDINAS S.A."/>
    <s v="AGUAS ANDINAS"/>
    <x v="0"/>
    <s v="CONCHALI"/>
    <x v="4"/>
    <x v="0"/>
    <n v="10545"/>
    <n v="10545"/>
    <n v="59"/>
  </r>
  <r>
    <s v="REGION METROPOLITANA"/>
    <x v="0"/>
    <x v="11"/>
    <x v="4"/>
    <n v="61808000"/>
    <s v="AGUAS ANDINAS S.A."/>
    <s v="AGUAS ANDINAS"/>
    <x v="0"/>
    <s v="ESTACION CENTRAL"/>
    <x v="4"/>
    <x v="0"/>
    <n v="10309"/>
    <n v="10309"/>
    <n v="100"/>
  </r>
  <r>
    <s v="REGION METROPOLITANA"/>
    <x v="0"/>
    <x v="11"/>
    <x v="4"/>
    <n v="61808000"/>
    <s v="AGUAS ANDINAS S.A."/>
    <s v="AGUAS ANDINAS"/>
    <x v="14"/>
    <s v="SAN JOSE DE MAIPO"/>
    <x v="1"/>
    <x v="1"/>
    <n v="10254"/>
    <m/>
    <n v="57"/>
  </r>
  <r>
    <s v="REGION METROPOLITANA"/>
    <x v="0"/>
    <x v="11"/>
    <x v="4"/>
    <n v="61808000"/>
    <s v="AGUAS ANDINAS S.A."/>
    <s v="AGUAS ANDINAS"/>
    <x v="0"/>
    <s v="LAS CONDES"/>
    <x v="2"/>
    <x v="0"/>
    <n v="10120.68"/>
    <n v="10120.68"/>
    <n v="96"/>
  </r>
  <r>
    <s v="REGION METROPOLITANA"/>
    <x v="0"/>
    <x v="11"/>
    <x v="4"/>
    <n v="61808000"/>
    <s v="AGUAS ANDINAS S.A."/>
    <s v="AGUAS ANDINAS"/>
    <x v="0"/>
    <s v="ESTACION CENTRAL"/>
    <x v="3"/>
    <x v="0"/>
    <n v="10111.91"/>
    <n v="10111.91"/>
    <n v="87"/>
  </r>
  <r>
    <s v="REGION METROPOLITANA"/>
    <x v="0"/>
    <x v="11"/>
    <x v="4"/>
    <n v="61808000"/>
    <s v="AGUAS ANDINAS S.A."/>
    <s v="AGUAS ANDINAS"/>
    <x v="8"/>
    <s v="ISLA DE MAIPO"/>
    <x v="1"/>
    <x v="1"/>
    <n v="10086.65"/>
    <m/>
    <n v="120"/>
  </r>
  <r>
    <s v="REGION METROPOLITANA"/>
    <x v="0"/>
    <x v="11"/>
    <x v="4"/>
    <n v="61808000"/>
    <s v="AGUAS ANDINAS S.A."/>
    <s v="AGUAS ANDINAS"/>
    <x v="0"/>
    <s v="HUECHURABA"/>
    <x v="2"/>
    <x v="0"/>
    <n v="10074.77"/>
    <n v="10074.77"/>
    <n v="140"/>
  </r>
  <r>
    <s v="REGION METROPOLITANA"/>
    <x v="0"/>
    <x v="11"/>
    <x v="4"/>
    <n v="86915400"/>
    <s v="SACYR AGUA CHACABUCO"/>
    <s v="SACYR AGUA CHACABUCO"/>
    <x v="20"/>
    <s v="COLINA"/>
    <x v="3"/>
    <x v="1"/>
    <n v="9994.1299999999992"/>
    <m/>
    <m/>
  </r>
  <r>
    <s v="REGION METROPOLITANA"/>
    <x v="2"/>
    <x v="11"/>
    <x v="4"/>
    <n v="61808000"/>
    <s v="AGUAS ANDINAS S.A."/>
    <s v="AGUAS ANDINAS"/>
    <x v="0"/>
    <s v="SAN BERNARDO"/>
    <x v="1"/>
    <x v="0"/>
    <n v="9877"/>
    <n v="9877"/>
    <n v="10"/>
  </r>
  <r>
    <s v="REGION METROPOLITANA"/>
    <x v="0"/>
    <x v="11"/>
    <x v="4"/>
    <n v="61808000"/>
    <s v="AGUAS ANDINAS S.A."/>
    <s v="AGUAS ANDINAS"/>
    <x v="0"/>
    <s v="CERRILLOS"/>
    <x v="1"/>
    <x v="0"/>
    <n v="9856"/>
    <n v="9856"/>
    <n v="680"/>
  </r>
  <r>
    <s v="REGION METROPOLITANA"/>
    <x v="0"/>
    <x v="11"/>
    <x v="4"/>
    <n v="96937580"/>
    <s v="SACYR AGUA SANTIAGO"/>
    <s v="SACYR AGUA SANTIAGO"/>
    <x v="23"/>
    <s v="LO BARNECHEA"/>
    <x v="2"/>
    <x v="1"/>
    <n v="9538"/>
    <m/>
    <n v="103"/>
  </r>
  <r>
    <s v="REGION METROPOLITANA"/>
    <x v="0"/>
    <x v="11"/>
    <x v="4"/>
    <n v="69070900"/>
    <s v="SERVICIO MUNICIPAL DE AGUA POTABLE Y ALCANTARILLADO DE MAIPU"/>
    <s v="SMAPA"/>
    <x v="2"/>
    <s v="CERRILLOS"/>
    <x v="1"/>
    <x v="1"/>
    <n v="9463"/>
    <m/>
    <n v="25"/>
  </r>
  <r>
    <s v="REGION METROPOLITANA"/>
    <x v="0"/>
    <x v="11"/>
    <x v="4"/>
    <n v="61808000"/>
    <s v="AGUAS ANDINAS S.A."/>
    <s v="AGUAS ANDINAS"/>
    <x v="7"/>
    <s v="EL MONTE"/>
    <x v="1"/>
    <x v="0"/>
    <n v="9453.58"/>
    <n v="9453.58"/>
    <n v="160"/>
  </r>
  <r>
    <s v="REGION METROPOLITANA"/>
    <x v="0"/>
    <x v="11"/>
    <x v="4"/>
    <n v="89221000"/>
    <s v="AGUAS MANQUEHUE S.A."/>
    <s v="AGUAS MANQUEHUE"/>
    <x v="49"/>
    <s v="COLINA"/>
    <x v="1"/>
    <x v="0"/>
    <n v="9450"/>
    <n v="9450"/>
    <n v="6"/>
  </r>
  <r>
    <s v="REGION METROPOLITANA"/>
    <x v="0"/>
    <x v="11"/>
    <x v="4"/>
    <n v="96809310"/>
    <s v="AGUAS CORDILLERA S.A."/>
    <s v="AGUAS CORDILLERA"/>
    <x v="16"/>
    <s v="LAS CONDES"/>
    <x v="2"/>
    <x v="0"/>
    <n v="9301.17"/>
    <n v="9301.17"/>
    <n v="54"/>
  </r>
  <r>
    <s v="REGION METROPOLITANA"/>
    <x v="0"/>
    <x v="11"/>
    <x v="4"/>
    <n v="89221000"/>
    <s v="AGUAS MANQUEHUE S.A."/>
    <s v="AGUAS MANQUEHUE"/>
    <x v="30"/>
    <s v="COLINA"/>
    <x v="2"/>
    <x v="0"/>
    <n v="9229.17"/>
    <n v="9229.17"/>
    <n v="72"/>
  </r>
  <r>
    <s v="REGION METROPOLITANA"/>
    <x v="0"/>
    <x v="11"/>
    <x v="4"/>
    <n v="86915400"/>
    <s v="SACYR AGUA CHACABUCO"/>
    <s v="SACYR AGUA CHACABUCO"/>
    <x v="41"/>
    <s v="COLINA"/>
    <x v="2"/>
    <x v="1"/>
    <n v="8709.16"/>
    <m/>
    <m/>
  </r>
  <r>
    <s v="REGION METROPOLITANA"/>
    <x v="0"/>
    <x v="11"/>
    <x v="4"/>
    <n v="61808000"/>
    <s v="AGUAS ANDINAS S.A."/>
    <s v="AGUAS ANDINAS"/>
    <x v="0"/>
    <s v="RENCA"/>
    <x v="3"/>
    <x v="0"/>
    <n v="8632"/>
    <n v="8632"/>
    <n v="8"/>
  </r>
  <r>
    <s v="REGION METROPOLITANA"/>
    <x v="0"/>
    <x v="11"/>
    <x v="4"/>
    <n v="61808000"/>
    <s v="AGUAS ANDINAS S.A."/>
    <s v="AGUAS ANDINAS"/>
    <x v="0"/>
    <s v="LA PINTANA"/>
    <x v="3"/>
    <x v="0"/>
    <n v="8613"/>
    <n v="8613"/>
    <n v="8"/>
  </r>
  <r>
    <s v="REGION METROPOLITANA"/>
    <x v="0"/>
    <x v="11"/>
    <x v="4"/>
    <n v="61808000"/>
    <s v="AGUAS ANDINAS S.A."/>
    <s v="AGUAS ANDINAS"/>
    <x v="0"/>
    <s v="LA CISTERNA"/>
    <x v="2"/>
    <x v="1"/>
    <n v="8510"/>
    <m/>
    <n v="97"/>
  </r>
  <r>
    <s v="REGION METROPOLITANA"/>
    <x v="0"/>
    <x v="11"/>
    <x v="4"/>
    <n v="61808000"/>
    <s v="AGUAS ANDINAS S.A."/>
    <s v="AGUAS ANDINAS"/>
    <x v="0"/>
    <s v="ÑUÑOA"/>
    <x v="1"/>
    <x v="1"/>
    <n v="8255"/>
    <m/>
    <n v="57"/>
  </r>
  <r>
    <s v="REGION METROPOLITANA"/>
    <x v="2"/>
    <x v="11"/>
    <x v="4"/>
    <n v="61808000"/>
    <s v="AGUAS ANDINAS S.A."/>
    <s v="AGUAS ANDINAS"/>
    <x v="1"/>
    <s v="PAINE"/>
    <x v="1"/>
    <x v="1"/>
    <n v="8139"/>
    <m/>
    <n v="1"/>
  </r>
  <r>
    <s v="REGION METROPOLITANA"/>
    <x v="1"/>
    <x v="11"/>
    <x v="4"/>
    <n v="61808000"/>
    <s v="AGUAS ANDINAS S.A."/>
    <s v="AGUAS ANDINAS"/>
    <x v="0"/>
    <s v="SAN BERNARDO"/>
    <x v="0"/>
    <x v="1"/>
    <n v="7977"/>
    <m/>
    <n v="350"/>
  </r>
  <r>
    <s v="REGION METROPOLITANA"/>
    <x v="1"/>
    <x v="11"/>
    <x v="4"/>
    <n v="96577460"/>
    <s v="EMPRESA DE AGUA POTABLE MELIPILLA NORTE S.A."/>
    <s v="MELIPILLA NORTE"/>
    <x v="18"/>
    <s v="MELIPILLA"/>
    <x v="0"/>
    <x v="1"/>
    <n v="7927"/>
    <m/>
    <n v="337"/>
  </r>
  <r>
    <s v="REGION METROPOLITANA"/>
    <x v="0"/>
    <x v="11"/>
    <x v="4"/>
    <n v="89221000"/>
    <s v="AGUAS MANQUEHUE S.A."/>
    <s v="AGUAS MANQUEHUE"/>
    <x v="53"/>
    <s v="LAMPA"/>
    <x v="2"/>
    <x v="1"/>
    <n v="7769"/>
    <m/>
    <n v="35"/>
  </r>
  <r>
    <s v="REGION METROPOLITANA"/>
    <x v="0"/>
    <x v="11"/>
    <x v="4"/>
    <n v="96669530"/>
    <s v="EMPRESA DE SERVICIOS SANITARIOS LO PRADO S.A."/>
    <s v="SEPRA"/>
    <x v="25"/>
    <s v="PUDAHUEL"/>
    <x v="2"/>
    <x v="1"/>
    <n v="7699.56"/>
    <m/>
    <n v="138"/>
  </r>
  <r>
    <s v="REGION METROPOLITANA"/>
    <x v="0"/>
    <x v="11"/>
    <x v="4"/>
    <n v="89221000"/>
    <s v="AGUAS MANQUEHUE S.A."/>
    <s v="AGUAS MANQUEHUE"/>
    <x v="17"/>
    <s v="COLINA"/>
    <x v="0"/>
    <x v="1"/>
    <n v="7599"/>
    <m/>
    <n v="42"/>
  </r>
  <r>
    <s v="REGION METROPOLITANA"/>
    <x v="0"/>
    <x v="11"/>
    <x v="4"/>
    <n v="96862350"/>
    <s v="SERVICIOS SANITARIOS LARAPINTA S.A."/>
    <s v="SELAR"/>
    <x v="32"/>
    <s v="LAMPA"/>
    <x v="3"/>
    <x v="0"/>
    <n v="7474.78"/>
    <n v="7474.78"/>
    <n v="24"/>
  </r>
  <r>
    <s v="REGION METROPOLITANA"/>
    <x v="0"/>
    <x v="11"/>
    <x v="4"/>
    <n v="61808000"/>
    <s v="AGUAS ANDINAS S.A."/>
    <s v="AGUAS ANDINAS"/>
    <x v="0"/>
    <s v="EL BOSQUE"/>
    <x v="3"/>
    <x v="0"/>
    <n v="7471"/>
    <n v="7471"/>
    <n v="15"/>
  </r>
  <r>
    <s v="REGION METROPOLITANA"/>
    <x v="0"/>
    <x v="11"/>
    <x v="4"/>
    <n v="61808000"/>
    <s v="AGUAS ANDINAS S.A."/>
    <s v="AGUAS ANDINAS"/>
    <x v="0"/>
    <s v="LO ESPEJO"/>
    <x v="3"/>
    <x v="0"/>
    <n v="7425"/>
    <n v="7425"/>
    <n v="7"/>
  </r>
  <r>
    <s v="REGION METROPOLITANA"/>
    <x v="0"/>
    <x v="11"/>
    <x v="4"/>
    <n v="61808000"/>
    <s v="AGUAS ANDINAS S.A."/>
    <s v="AGUAS ANDINAS"/>
    <x v="27"/>
    <s v="TILTIL"/>
    <x v="1"/>
    <x v="1"/>
    <n v="7413"/>
    <m/>
    <n v="99"/>
  </r>
  <r>
    <s v="REGION METROPOLITANA"/>
    <x v="0"/>
    <x v="11"/>
    <x v="4"/>
    <n v="61808000"/>
    <s v="AGUAS ANDINAS S.A."/>
    <s v="AGUAS ANDINAS"/>
    <x v="0"/>
    <s v="QUINTA NORMAL"/>
    <x v="3"/>
    <x v="0"/>
    <n v="7385"/>
    <n v="7385"/>
    <n v="17"/>
  </r>
  <r>
    <s v="REGION METROPOLITANA"/>
    <x v="0"/>
    <x v="11"/>
    <x v="4"/>
    <n v="61808000"/>
    <s v="AGUAS ANDINAS S.A."/>
    <s v="AGUAS ANDINAS"/>
    <x v="8"/>
    <s v="ISLA DE MAIPO"/>
    <x v="0"/>
    <x v="0"/>
    <n v="7333.88"/>
    <n v="7333.88"/>
    <n v="530"/>
  </r>
  <r>
    <s v="REGION METROPOLITANA"/>
    <x v="0"/>
    <x v="11"/>
    <x v="4"/>
    <n v="61808000"/>
    <s v="AGUAS ANDINAS S.A."/>
    <s v="AGUAS ANDINAS"/>
    <x v="12"/>
    <s v="PIRQUE"/>
    <x v="4"/>
    <x v="1"/>
    <n v="7296"/>
    <m/>
    <n v="1"/>
  </r>
  <r>
    <s v="REGION METROPOLITANA"/>
    <x v="0"/>
    <x v="11"/>
    <x v="4"/>
    <n v="96809310"/>
    <s v="AGUAS CORDILLERA S.A."/>
    <s v="AGUAS CORDILLERA"/>
    <x v="3"/>
    <s v="VITACURA"/>
    <x v="0"/>
    <x v="1"/>
    <n v="7261"/>
    <m/>
    <n v="70"/>
  </r>
  <r>
    <s v="REGION METROPOLITANA"/>
    <x v="0"/>
    <x v="11"/>
    <x v="4"/>
    <n v="76303510"/>
    <s v="SACYR AGUA LAMPA"/>
    <s v="SACYR AGUA LAMPA"/>
    <x v="33"/>
    <s v="LAMPA"/>
    <x v="3"/>
    <x v="0"/>
    <n v="7257.12"/>
    <n v="7257.12"/>
    <m/>
  </r>
  <r>
    <s v="REGION METROPOLITANA"/>
    <x v="0"/>
    <x v="11"/>
    <x v="4"/>
    <n v="76574680"/>
    <s v="NOVAGUAS S.A."/>
    <s v="NOVAGUAS"/>
    <x v="29"/>
    <s v="LAMPA"/>
    <x v="3"/>
    <x v="1"/>
    <n v="7239.07"/>
    <m/>
    <n v="85"/>
  </r>
  <r>
    <s v="REGION METROPOLITANA"/>
    <x v="0"/>
    <x v="11"/>
    <x v="4"/>
    <n v="96919850"/>
    <s v="BCC S.A."/>
    <s v="BCC"/>
    <x v="45"/>
    <s v="LAMPA"/>
    <x v="3"/>
    <x v="1"/>
    <n v="7030.19"/>
    <m/>
    <n v="76"/>
  </r>
  <r>
    <s v="REGION METROPOLITANA"/>
    <x v="0"/>
    <x v="11"/>
    <x v="4"/>
    <n v="61808000"/>
    <s v="AGUAS ANDINAS S.A."/>
    <s v="AGUAS ANDINAS"/>
    <x v="1"/>
    <s v="BUIN"/>
    <x v="4"/>
    <x v="0"/>
    <n v="6955"/>
    <n v="6955"/>
    <n v="17"/>
  </r>
  <r>
    <s v="REGION METROPOLITANA"/>
    <x v="0"/>
    <x v="11"/>
    <x v="4"/>
    <n v="99593190"/>
    <s v="AGUAS SAN PEDRO S.A."/>
    <s v="AGUAS SAN PEDRO"/>
    <x v="52"/>
    <s v="COLINA"/>
    <x v="2"/>
    <x v="1"/>
    <n v="6889.31"/>
    <m/>
    <n v="50"/>
  </r>
  <r>
    <s v="REGION METROPOLITANA"/>
    <x v="0"/>
    <x v="11"/>
    <x v="4"/>
    <n v="61808000"/>
    <s v="AGUAS ANDINAS S.A."/>
    <s v="AGUAS ANDINAS"/>
    <x v="4"/>
    <s v="CALERA DE TANGO"/>
    <x v="1"/>
    <x v="0"/>
    <n v="6833"/>
    <n v="6833"/>
    <n v="58"/>
  </r>
  <r>
    <s v="REGION METROPOLITANA"/>
    <x v="2"/>
    <x v="11"/>
    <x v="4"/>
    <n v="61808000"/>
    <s v="AGUAS ANDINAS S.A."/>
    <s v="AGUAS ANDINAS"/>
    <x v="14"/>
    <s v="SAN JOSE DE MAIPO"/>
    <x v="1"/>
    <x v="0"/>
    <n v="6703"/>
    <n v="6703"/>
    <n v="4"/>
  </r>
  <r>
    <s v="REGION METROPOLITANA"/>
    <x v="0"/>
    <x v="11"/>
    <x v="4"/>
    <n v="61808000"/>
    <s v="AGUAS ANDINAS S.A."/>
    <s v="AGUAS ANDINAS"/>
    <x v="14"/>
    <s v="SAN JOSE DE MAIPO"/>
    <x v="3"/>
    <x v="1"/>
    <n v="6644"/>
    <m/>
    <n v="1"/>
  </r>
  <r>
    <s v="REGION METROPOLITANA"/>
    <x v="1"/>
    <x v="11"/>
    <x v="4"/>
    <n v="61808000"/>
    <s v="AGUAS ANDINAS S.A."/>
    <s v="AGUAS ANDINAS"/>
    <x v="15"/>
    <s v="TALAGANTE"/>
    <x v="0"/>
    <x v="1"/>
    <n v="6626"/>
    <m/>
    <n v="254"/>
  </r>
  <r>
    <s v="REGION METROPOLITANA"/>
    <x v="0"/>
    <x v="11"/>
    <x v="4"/>
    <n v="61808000"/>
    <s v="AGUAS ANDINAS S.A."/>
    <s v="AGUAS ANDINAS"/>
    <x v="28"/>
    <s v="BUIN"/>
    <x v="0"/>
    <x v="0"/>
    <n v="6626"/>
    <n v="6626"/>
    <n v="277"/>
  </r>
  <r>
    <s v="REGION METROPOLITANA"/>
    <x v="0"/>
    <x v="11"/>
    <x v="4"/>
    <n v="61808000"/>
    <s v="AGUAS ANDINAS S.A."/>
    <s v="AGUAS ANDINAS"/>
    <x v="0"/>
    <s v="LO ESPEJO"/>
    <x v="1"/>
    <x v="1"/>
    <n v="6549"/>
    <m/>
    <n v="100"/>
  </r>
  <r>
    <s v="REGION METROPOLITANA"/>
    <x v="0"/>
    <x v="11"/>
    <x v="4"/>
    <n v="61808000"/>
    <s v="AGUAS ANDINAS S.A."/>
    <s v="AGUAS ANDINAS"/>
    <x v="0"/>
    <s v="PEÑALOLEN"/>
    <x v="3"/>
    <x v="0"/>
    <n v="6439"/>
    <n v="6439"/>
    <n v="89"/>
  </r>
  <r>
    <s v="REGION METROPOLITANA"/>
    <x v="0"/>
    <x v="11"/>
    <x v="4"/>
    <n v="76303510"/>
    <s v="SACYR AGUA LAMPA"/>
    <s v="SACYR AGUA LAMPA"/>
    <x v="33"/>
    <s v="LAMPA"/>
    <x v="2"/>
    <x v="1"/>
    <n v="6422"/>
    <m/>
    <m/>
  </r>
  <r>
    <s v="REGION METROPOLITANA"/>
    <x v="0"/>
    <x v="11"/>
    <x v="4"/>
    <n v="4839213"/>
    <s v="ALBERTO PLANELLA ORTIZ"/>
    <s v="SANTA ROSA DEL PERAL"/>
    <x v="34"/>
    <s v="PUENTE ALTO"/>
    <x v="0"/>
    <x v="0"/>
    <n v="6410"/>
    <n v="6410"/>
    <m/>
  </r>
  <r>
    <s v="REGION METROPOLITANA"/>
    <x v="0"/>
    <x v="11"/>
    <x v="4"/>
    <n v="61808000"/>
    <s v="AGUAS ANDINAS S.A."/>
    <s v="AGUAS ANDINAS"/>
    <x v="0"/>
    <s v="LA GRANJA"/>
    <x v="4"/>
    <x v="0"/>
    <n v="6355"/>
    <n v="6355"/>
    <n v="50"/>
  </r>
  <r>
    <s v="REGION METROPOLITANA"/>
    <x v="0"/>
    <x v="11"/>
    <x v="4"/>
    <n v="61808000"/>
    <s v="AGUAS ANDINAS S.A."/>
    <s v="AGUAS ANDINAS"/>
    <x v="0"/>
    <s v="SAN BERNARDO"/>
    <x v="2"/>
    <x v="0"/>
    <n v="6327.36"/>
    <n v="6327.36"/>
    <n v="137"/>
  </r>
  <r>
    <s v="REGION METROPOLITANA"/>
    <x v="0"/>
    <x v="11"/>
    <x v="4"/>
    <n v="61808000"/>
    <s v="AGUAS ANDINAS S.A."/>
    <s v="AGUAS ANDINAS"/>
    <x v="0"/>
    <s v="QUILICURA"/>
    <x v="4"/>
    <x v="1"/>
    <n v="6208"/>
    <m/>
    <n v="1"/>
  </r>
  <r>
    <s v="REGION METROPOLITANA"/>
    <x v="0"/>
    <x v="11"/>
    <x v="4"/>
    <n v="61808000"/>
    <s v="AGUAS ANDINAS S.A."/>
    <s v="AGUAS ANDINAS"/>
    <x v="0"/>
    <s v="LO PRADO"/>
    <x v="3"/>
    <x v="0"/>
    <n v="6197"/>
    <n v="6197"/>
    <n v="6"/>
  </r>
  <r>
    <s v="REGION METROPOLITANA"/>
    <x v="0"/>
    <x v="11"/>
    <x v="4"/>
    <n v="96569390"/>
    <s v="EXPLOTACIONES SANITARIAS S.A."/>
    <s v="ESSA"/>
    <x v="22"/>
    <s v="QUILICURA"/>
    <x v="4"/>
    <x v="3"/>
    <n v="6111"/>
    <n v="27693.9"/>
    <n v="6"/>
  </r>
  <r>
    <s v="REGION METROPOLITANA"/>
    <x v="0"/>
    <x v="11"/>
    <x v="4"/>
    <n v="61808000"/>
    <s v="AGUAS ANDINAS S.A."/>
    <s v="AGUAS ANDINAS"/>
    <x v="10"/>
    <s v="MELIPILLA"/>
    <x v="2"/>
    <x v="1"/>
    <n v="5882"/>
    <m/>
    <n v="127"/>
  </r>
  <r>
    <s v="REGION METROPOLITANA"/>
    <x v="0"/>
    <x v="11"/>
    <x v="4"/>
    <n v="61808000"/>
    <s v="AGUAS ANDINAS S.A."/>
    <s v="AGUAS ANDINAS"/>
    <x v="24"/>
    <s v="SAN JOSE DE MAIPO"/>
    <x v="1"/>
    <x v="1"/>
    <n v="5824"/>
    <m/>
    <n v="59"/>
  </r>
  <r>
    <s v="REGION METROPOLITANA"/>
    <x v="0"/>
    <x v="11"/>
    <x v="4"/>
    <n v="61808000"/>
    <s v="AGUAS ANDINAS S.A."/>
    <s v="AGUAS ANDINAS"/>
    <x v="9"/>
    <s v="PEÑAFLOR"/>
    <x v="4"/>
    <x v="0"/>
    <n v="5669"/>
    <n v="5669"/>
    <n v="2"/>
  </r>
  <r>
    <s v="REGION METROPOLITANA"/>
    <x v="0"/>
    <x v="11"/>
    <x v="4"/>
    <n v="61808000"/>
    <s v="AGUAS ANDINAS S.A."/>
    <s v="AGUAS ANDINAS"/>
    <x v="14"/>
    <s v="SAN JOSE DE MAIPO"/>
    <x v="1"/>
    <x v="0"/>
    <n v="5575"/>
    <n v="5575"/>
    <n v="64"/>
  </r>
  <r>
    <s v="REGION METROPOLITANA"/>
    <x v="2"/>
    <x v="11"/>
    <x v="4"/>
    <n v="96577460"/>
    <s v="EMPRESA DE AGUA POTABLE MELIPILLA NORTE S.A."/>
    <s v="MELIPILLA NORTE"/>
    <x v="18"/>
    <s v="MELIPILLA"/>
    <x v="2"/>
    <x v="1"/>
    <n v="5546"/>
    <m/>
    <n v="1"/>
  </r>
  <r>
    <s v="REGION METROPOLITANA"/>
    <x v="2"/>
    <x v="11"/>
    <x v="4"/>
    <n v="96826670"/>
    <s v="EMPRESA DE AGUA POTABLE IZARRA DE LO AGUIRRE S.A."/>
    <s v="IZARRA DE LO AGUIRRE"/>
    <x v="44"/>
    <s v="PUDAHUEL"/>
    <x v="3"/>
    <x v="0"/>
    <n v="5541"/>
    <n v="5541"/>
    <n v="2"/>
  </r>
  <r>
    <s v="REGION METROPOLITANA"/>
    <x v="0"/>
    <x v="11"/>
    <x v="4"/>
    <n v="61808000"/>
    <s v="AGUAS ANDINAS S.A."/>
    <s v="AGUAS ANDINAS"/>
    <x v="0"/>
    <s v="LA PINTANA"/>
    <x v="0"/>
    <x v="1"/>
    <n v="5508"/>
    <m/>
    <n v="208"/>
  </r>
  <r>
    <s v="REGION METROPOLITANA"/>
    <x v="1"/>
    <x v="11"/>
    <x v="4"/>
    <n v="61808000"/>
    <s v="AGUAS ANDINAS S.A."/>
    <s v="AGUAS ANDINAS"/>
    <x v="7"/>
    <s v="EL MONTE"/>
    <x v="0"/>
    <x v="0"/>
    <n v="5446"/>
    <n v="5446"/>
    <n v="392"/>
  </r>
  <r>
    <s v="REGION METROPOLITANA"/>
    <x v="0"/>
    <x v="11"/>
    <x v="4"/>
    <n v="4839213"/>
    <s v="ALBERTO PLANELLA ORTIZ"/>
    <s v="SANTA ROSA DEL PERAL"/>
    <x v="34"/>
    <s v="PUENTE ALTO"/>
    <x v="0"/>
    <x v="1"/>
    <n v="5442"/>
    <m/>
    <m/>
  </r>
  <r>
    <s v="REGION METROPOLITANA"/>
    <x v="0"/>
    <x v="11"/>
    <x v="4"/>
    <n v="61808000"/>
    <s v="AGUAS ANDINAS S.A."/>
    <s v="AGUAS ANDINAS"/>
    <x v="0"/>
    <s v="QUILICURA"/>
    <x v="1"/>
    <x v="1"/>
    <n v="5407"/>
    <m/>
    <n v="123"/>
  </r>
  <r>
    <s v="REGION METROPOLITANA"/>
    <x v="0"/>
    <x v="11"/>
    <x v="4"/>
    <n v="61808000"/>
    <s v="AGUAS ANDINAS S.A."/>
    <s v="AGUAS ANDINAS"/>
    <x v="27"/>
    <s v="TILTIL"/>
    <x v="1"/>
    <x v="0"/>
    <n v="5361"/>
    <n v="5361"/>
    <n v="42"/>
  </r>
  <r>
    <s v="REGION METROPOLITANA"/>
    <x v="0"/>
    <x v="11"/>
    <x v="4"/>
    <n v="61808000"/>
    <s v="AGUAS ANDINAS S.A."/>
    <s v="AGUAS ANDINAS"/>
    <x v="1"/>
    <s v="PAINE"/>
    <x v="2"/>
    <x v="1"/>
    <n v="5356"/>
    <m/>
    <n v="148"/>
  </r>
  <r>
    <s v="REGION METROPOLITANA"/>
    <x v="0"/>
    <x v="11"/>
    <x v="4"/>
    <n v="61808000"/>
    <s v="AGUAS ANDINAS S.A."/>
    <s v="AGUAS ANDINAS"/>
    <x v="0"/>
    <s v="LA FLORIDA"/>
    <x v="3"/>
    <x v="0"/>
    <n v="5353"/>
    <n v="5353"/>
    <n v="16"/>
  </r>
  <r>
    <s v="REGION METROPOLITANA"/>
    <x v="0"/>
    <x v="11"/>
    <x v="4"/>
    <n v="69070900"/>
    <s v="SERVICIO MUNICIPAL DE AGUA POTABLE Y ALCANTARILLADO DE MAIPU"/>
    <s v="SMAPA"/>
    <x v="2"/>
    <s v="MAIPU"/>
    <x v="4"/>
    <x v="1"/>
    <n v="5207"/>
    <m/>
    <n v="19"/>
  </r>
  <r>
    <s v="REGION METROPOLITANA"/>
    <x v="0"/>
    <x v="11"/>
    <x v="4"/>
    <n v="61808000"/>
    <s v="AGUAS ANDINAS S.A."/>
    <s v="AGUAS ANDINAS"/>
    <x v="7"/>
    <s v="EL MONTE"/>
    <x v="1"/>
    <x v="1"/>
    <n v="5183"/>
    <m/>
    <n v="76"/>
  </r>
  <r>
    <s v="REGION METROPOLITANA"/>
    <x v="0"/>
    <x v="11"/>
    <x v="4"/>
    <n v="61808000"/>
    <s v="AGUAS ANDINAS S.A."/>
    <s v="AGUAS ANDINAS"/>
    <x v="13"/>
    <s v="MELIPILLA"/>
    <x v="0"/>
    <x v="1"/>
    <n v="5099"/>
    <m/>
    <n v="156"/>
  </r>
  <r>
    <s v="REGION METROPOLITANA"/>
    <x v="0"/>
    <x v="11"/>
    <x v="4"/>
    <n v="96809310"/>
    <s v="AGUAS CORDILLERA S.A."/>
    <s v="AGUAS CORDILLERA"/>
    <x v="16"/>
    <s v="LAS CONDES"/>
    <x v="0"/>
    <x v="1"/>
    <n v="4985"/>
    <m/>
    <n v="58"/>
  </r>
  <r>
    <s v="REGION METROPOLITANA"/>
    <x v="0"/>
    <x v="11"/>
    <x v="4"/>
    <n v="61808000"/>
    <s v="AGUAS ANDINAS S.A."/>
    <s v="AGUAS ANDINAS"/>
    <x v="0"/>
    <s v="LA GRANJA"/>
    <x v="1"/>
    <x v="1"/>
    <n v="4941"/>
    <m/>
    <n v="39"/>
  </r>
  <r>
    <s v="REGION METROPOLITANA"/>
    <x v="0"/>
    <x v="11"/>
    <x v="4"/>
    <n v="89221000"/>
    <s v="AGUAS MANQUEHUE S.A."/>
    <s v="AGUAS MANQUEHUE"/>
    <x v="21"/>
    <s v="HUECHURABA"/>
    <x v="1"/>
    <x v="1"/>
    <n v="4923"/>
    <m/>
    <n v="17"/>
  </r>
  <r>
    <s v="REGION METROPOLITANA"/>
    <x v="0"/>
    <x v="11"/>
    <x v="4"/>
    <n v="96809310"/>
    <s v="AGUAS CORDILLERA S.A."/>
    <s v="AGUAS CORDILLERA"/>
    <x v="3"/>
    <s v="LAS CONDES"/>
    <x v="3"/>
    <x v="0"/>
    <n v="4883"/>
    <n v="4883"/>
    <n v="4"/>
  </r>
  <r>
    <s v="REGION METROPOLITANA"/>
    <x v="0"/>
    <x v="11"/>
    <x v="4"/>
    <n v="61808000"/>
    <s v="AGUAS ANDINAS S.A."/>
    <s v="AGUAS ANDINAS"/>
    <x v="0"/>
    <s v="PUDAHUEL"/>
    <x v="1"/>
    <x v="1"/>
    <n v="4811"/>
    <m/>
    <n v="39"/>
  </r>
  <r>
    <s v="REGION METROPOLITANA"/>
    <x v="0"/>
    <x v="11"/>
    <x v="4"/>
    <n v="61808000"/>
    <s v="AGUAS ANDINAS S.A."/>
    <s v="AGUAS ANDINAS"/>
    <x v="1"/>
    <s v="PAINE"/>
    <x v="4"/>
    <x v="1"/>
    <n v="4749"/>
    <m/>
    <n v="13"/>
  </r>
  <r>
    <s v="REGION METROPOLITANA"/>
    <x v="1"/>
    <x v="11"/>
    <x v="4"/>
    <n v="69070900"/>
    <s v="SERVICIO MUNICIPAL DE AGUA POTABLE Y ALCANTARILLADO DE MAIPU"/>
    <s v="SMAPA"/>
    <x v="2"/>
    <s v="MAIPU"/>
    <x v="1"/>
    <x v="0"/>
    <n v="4731"/>
    <n v="4731"/>
    <n v="1"/>
  </r>
  <r>
    <s v="REGION METROPOLITANA"/>
    <x v="0"/>
    <x v="11"/>
    <x v="4"/>
    <n v="61808000"/>
    <s v="AGUAS ANDINAS S.A."/>
    <s v="AGUAS ANDINAS"/>
    <x v="1"/>
    <s v="BUIN"/>
    <x v="4"/>
    <x v="1"/>
    <n v="4688"/>
    <m/>
    <n v="30"/>
  </r>
  <r>
    <s v="REGION METROPOLITANA"/>
    <x v="0"/>
    <x v="11"/>
    <x v="4"/>
    <n v="61808000"/>
    <s v="AGUAS ANDINAS S.A."/>
    <s v="AGUAS ANDINAS"/>
    <x v="0"/>
    <s v="ÑUÑOA"/>
    <x v="4"/>
    <x v="0"/>
    <n v="4688"/>
    <n v="4688"/>
    <n v="65"/>
  </r>
  <r>
    <s v="REGION METROPOLITANA"/>
    <x v="0"/>
    <x v="11"/>
    <x v="4"/>
    <n v="61808000"/>
    <s v="AGUAS ANDINAS S.A."/>
    <s v="AGUAS ANDINAS"/>
    <x v="11"/>
    <s v="PADRE HURTADO"/>
    <x v="0"/>
    <x v="1"/>
    <n v="4569"/>
    <m/>
    <n v="300"/>
  </r>
  <r>
    <s v="REGION METROPOLITANA"/>
    <x v="0"/>
    <x v="11"/>
    <x v="4"/>
    <n v="96773290"/>
    <s v="AGUAS SANTIAGO PONIENTE S.A."/>
    <s v="AGUAS SANTIAGO PONIENTE"/>
    <x v="35"/>
    <s v="PUDAHUEL"/>
    <x v="1"/>
    <x v="1"/>
    <n v="4569"/>
    <m/>
    <n v="10"/>
  </r>
  <r>
    <s v="REGION METROPOLITANA"/>
    <x v="0"/>
    <x v="11"/>
    <x v="4"/>
    <n v="61808000"/>
    <s v="AGUAS ANDINAS S.A."/>
    <s v="AGUAS ANDINAS"/>
    <x v="0"/>
    <s v="VITACURA"/>
    <x v="2"/>
    <x v="1"/>
    <n v="4548"/>
    <m/>
    <n v="7"/>
  </r>
  <r>
    <s v="REGION METROPOLITANA"/>
    <x v="0"/>
    <x v="11"/>
    <x v="4"/>
    <n v="96773290"/>
    <s v="AGUAS SANTIAGO PONIENTE S.A."/>
    <s v="AGUAS SANTIAGO PONIENTE"/>
    <x v="35"/>
    <s v="PUDAHUEL"/>
    <x v="2"/>
    <x v="1"/>
    <n v="4523.3"/>
    <m/>
    <n v="188"/>
  </r>
  <r>
    <s v="REGION METROPOLITANA"/>
    <x v="0"/>
    <x v="11"/>
    <x v="4"/>
    <n v="96826670"/>
    <s v="EMPRESA DE AGUA POTABLE IZARRA DE LO AGUIRRE S.A."/>
    <s v="IZARRA DE LO AGUIRRE"/>
    <x v="44"/>
    <s v="PUDAHUEL"/>
    <x v="2"/>
    <x v="1"/>
    <n v="4495"/>
    <m/>
    <n v="46"/>
  </r>
  <r>
    <s v="REGION METROPOLITANA"/>
    <x v="0"/>
    <x v="11"/>
    <x v="4"/>
    <n v="61808000"/>
    <s v="AGUAS ANDINAS S.A."/>
    <s v="AGUAS ANDINAS"/>
    <x v="0"/>
    <s v="LA PINTANA"/>
    <x v="1"/>
    <x v="1"/>
    <n v="4451"/>
    <m/>
    <n v="56"/>
  </r>
  <r>
    <s v="REGION METROPOLITANA"/>
    <x v="0"/>
    <x v="11"/>
    <x v="4"/>
    <n v="89221000"/>
    <s v="AGUAS MANQUEHUE S.A."/>
    <s v="AGUAS MANQUEHUE"/>
    <x v="21"/>
    <s v="VITACURA"/>
    <x v="1"/>
    <x v="1"/>
    <n v="4450"/>
    <m/>
    <n v="11"/>
  </r>
  <r>
    <s v="REGION METROPOLITANA"/>
    <x v="2"/>
    <x v="11"/>
    <x v="4"/>
    <n v="96773290"/>
    <s v="AGUAS SANTIAGO PONIENTE S.A."/>
    <s v="AGUAS SANTIAGO PONIENTE"/>
    <x v="35"/>
    <s v="PUDAHUEL"/>
    <x v="2"/>
    <x v="1"/>
    <n v="4404"/>
    <m/>
    <n v="13"/>
  </r>
  <r>
    <s v="REGION METROPOLITANA"/>
    <x v="1"/>
    <x v="11"/>
    <x v="4"/>
    <n v="61808000"/>
    <s v="AGUAS ANDINAS S.A."/>
    <s v="AGUAS ANDINAS"/>
    <x v="1"/>
    <s v="PAINE"/>
    <x v="0"/>
    <x v="1"/>
    <n v="4401"/>
    <m/>
    <n v="154"/>
  </r>
  <r>
    <s v="REGION METROPOLITANA"/>
    <x v="0"/>
    <x v="11"/>
    <x v="4"/>
    <n v="96937580"/>
    <s v="SACYR AGUA SANTIAGO"/>
    <s v="SACYR AGUA SANTIAGO"/>
    <x v="23"/>
    <s v="LO BARNECHEA"/>
    <x v="3"/>
    <x v="1"/>
    <n v="4334.82"/>
    <m/>
    <n v="36"/>
  </r>
  <r>
    <s v="REGION METROPOLITANA"/>
    <x v="0"/>
    <x v="11"/>
    <x v="4"/>
    <n v="61808000"/>
    <s v="AGUAS ANDINAS S.A."/>
    <s v="AGUAS ANDINAS"/>
    <x v="0"/>
    <s v="LA REINA"/>
    <x v="1"/>
    <x v="1"/>
    <n v="4309"/>
    <m/>
    <n v="119"/>
  </r>
  <r>
    <s v="REGION METROPOLITANA"/>
    <x v="0"/>
    <x v="11"/>
    <x v="4"/>
    <n v="61808000"/>
    <s v="AGUAS ANDINAS S.A."/>
    <s v="AGUAS ANDINAS"/>
    <x v="28"/>
    <s v="BUIN"/>
    <x v="0"/>
    <x v="1"/>
    <n v="4263"/>
    <m/>
    <n v="151"/>
  </r>
  <r>
    <s v="REGION METROPOLITANA"/>
    <x v="0"/>
    <x v="11"/>
    <x v="4"/>
    <n v="96569390"/>
    <s v="EXPLOTACIONES SANITARIAS S.A."/>
    <s v="ESSA"/>
    <x v="22"/>
    <s v="QUILICURA"/>
    <x v="4"/>
    <x v="1"/>
    <n v="4225.55"/>
    <m/>
    <n v="11"/>
  </r>
  <r>
    <s v="REGION METROPOLITANA"/>
    <x v="0"/>
    <x v="11"/>
    <x v="4"/>
    <n v="61808000"/>
    <s v="AGUAS ANDINAS S.A."/>
    <s v="AGUAS ANDINAS"/>
    <x v="7"/>
    <s v="EL MONTE"/>
    <x v="2"/>
    <x v="1"/>
    <n v="4212"/>
    <m/>
    <n v="101"/>
  </r>
  <r>
    <s v="REGION METROPOLITANA"/>
    <x v="0"/>
    <x v="11"/>
    <x v="4"/>
    <n v="96770130"/>
    <s v="AGUAS DE COLINA S.A."/>
    <s v="AGUAS COLINA"/>
    <x v="39"/>
    <s v="COLINA"/>
    <x v="1"/>
    <x v="0"/>
    <n v="4193.3100000000004"/>
    <n v="4193.3100000000004"/>
    <n v="19"/>
  </r>
  <r>
    <s v="REGION METROPOLITANA"/>
    <x v="0"/>
    <x v="11"/>
    <x v="4"/>
    <n v="61808000"/>
    <s v="AGUAS ANDINAS S.A."/>
    <s v="AGUAS ANDINAS"/>
    <x v="31"/>
    <s v="MAIPU"/>
    <x v="2"/>
    <x v="1"/>
    <n v="4151"/>
    <m/>
    <n v="72"/>
  </r>
  <r>
    <s v="REGION METROPOLITANA"/>
    <x v="0"/>
    <x v="11"/>
    <x v="4"/>
    <n v="61808000"/>
    <s v="AGUAS ANDINAS S.A."/>
    <s v="AGUAS ANDINAS"/>
    <x v="0"/>
    <s v="MACUL"/>
    <x v="2"/>
    <x v="0"/>
    <n v="4134.6099999999997"/>
    <n v="4134.6099999999997"/>
    <n v="57"/>
  </r>
  <r>
    <s v="REGION METROPOLITANA"/>
    <x v="0"/>
    <x v="11"/>
    <x v="4"/>
    <n v="96809310"/>
    <s v="AGUAS CORDILLERA S.A."/>
    <s v="AGUAS CORDILLERA"/>
    <x v="3"/>
    <s v="LAS CONDES"/>
    <x v="0"/>
    <x v="1"/>
    <n v="4117"/>
    <m/>
    <n v="58"/>
  </r>
  <r>
    <s v="REGION METROPOLITANA"/>
    <x v="1"/>
    <x v="11"/>
    <x v="4"/>
    <n v="61808000"/>
    <s v="AGUAS ANDINAS S.A."/>
    <s v="AGUAS ANDINAS"/>
    <x v="7"/>
    <s v="EL MONTE"/>
    <x v="0"/>
    <x v="1"/>
    <n v="4084"/>
    <m/>
    <n v="110"/>
  </r>
  <r>
    <s v="REGION METROPOLITANA"/>
    <x v="0"/>
    <x v="11"/>
    <x v="4"/>
    <n v="61808000"/>
    <s v="AGUAS ANDINAS S.A."/>
    <s v="AGUAS ANDINAS"/>
    <x v="0"/>
    <s v="LA PINTANA"/>
    <x v="4"/>
    <x v="0"/>
    <n v="4077.54"/>
    <n v="4077.54"/>
    <n v="25"/>
  </r>
  <r>
    <s v="REGION METROPOLITANA"/>
    <x v="0"/>
    <x v="11"/>
    <x v="4"/>
    <n v="76303510"/>
    <s v="SACYR AGUA LAMPA"/>
    <s v="SACYR AGUA LAMPA"/>
    <x v="33"/>
    <s v="LAMPA"/>
    <x v="3"/>
    <x v="1"/>
    <n v="4004.54"/>
    <m/>
    <m/>
  </r>
  <r>
    <s v="REGION METROPOLITANA"/>
    <x v="0"/>
    <x v="11"/>
    <x v="4"/>
    <n v="76574680"/>
    <s v="NOVAGUAS S.A."/>
    <s v="NOVAGUAS"/>
    <x v="29"/>
    <s v="LAMPA"/>
    <x v="3"/>
    <x v="0"/>
    <n v="3991.63"/>
    <n v="3991.63"/>
    <n v="18"/>
  </r>
  <r>
    <s v="REGION METROPOLITANA"/>
    <x v="0"/>
    <x v="11"/>
    <x v="4"/>
    <n v="99593190"/>
    <s v="AGUAS SAN PEDRO S.A."/>
    <s v="AGUAS SAN PEDRO"/>
    <x v="52"/>
    <s v="COLINA"/>
    <x v="1"/>
    <x v="1"/>
    <n v="3986"/>
    <m/>
    <n v="6"/>
  </r>
  <r>
    <s v="REGION METROPOLITANA"/>
    <x v="1"/>
    <x v="11"/>
    <x v="4"/>
    <n v="89221000"/>
    <s v="AGUAS MANQUEHUE S.A."/>
    <s v="AGUAS MANQUEHUE"/>
    <x v="17"/>
    <s v="COLINA"/>
    <x v="1"/>
    <x v="0"/>
    <n v="3982"/>
    <n v="3982"/>
    <n v="22"/>
  </r>
  <r>
    <s v="REGION METROPOLITANA"/>
    <x v="1"/>
    <x v="11"/>
    <x v="4"/>
    <n v="61808000"/>
    <s v="AGUAS ANDINAS S.A."/>
    <s v="AGUAS ANDINAS"/>
    <x v="4"/>
    <s v="CALERA DE TANGO"/>
    <x v="1"/>
    <x v="1"/>
    <n v="3950"/>
    <m/>
    <n v="71"/>
  </r>
  <r>
    <s v="REGION METROPOLITANA"/>
    <x v="0"/>
    <x v="11"/>
    <x v="4"/>
    <n v="76574680"/>
    <s v="NOVAGUAS S.A."/>
    <s v="NOVAGUAS"/>
    <x v="29"/>
    <s v="LAMPA"/>
    <x v="1"/>
    <x v="0"/>
    <n v="3856"/>
    <n v="3856"/>
    <n v="23"/>
  </r>
  <r>
    <s v="REGION METROPOLITANA"/>
    <x v="0"/>
    <x v="11"/>
    <x v="4"/>
    <n v="61808000"/>
    <s v="AGUAS ANDINAS S.A."/>
    <s v="AGUAS ANDINAS"/>
    <x v="13"/>
    <s v="MELIPILLA"/>
    <x v="1"/>
    <x v="0"/>
    <n v="3828"/>
    <n v="3828"/>
    <n v="69"/>
  </r>
  <r>
    <s v="REGION METROPOLITANA"/>
    <x v="0"/>
    <x v="11"/>
    <x v="4"/>
    <n v="61808000"/>
    <s v="AGUAS ANDINAS S.A."/>
    <s v="AGUAS ANDINAS"/>
    <x v="0"/>
    <s v="LO ESPEJO"/>
    <x v="4"/>
    <x v="0"/>
    <n v="3824"/>
    <n v="3824"/>
    <n v="17"/>
  </r>
  <r>
    <s v="REGION METROPOLITANA"/>
    <x v="0"/>
    <x v="11"/>
    <x v="4"/>
    <n v="61808000"/>
    <s v="AGUAS ANDINAS S.A."/>
    <s v="AGUAS ANDINAS"/>
    <x v="0"/>
    <s v="LA REINA"/>
    <x v="3"/>
    <x v="1"/>
    <n v="3724"/>
    <m/>
    <n v="3"/>
  </r>
  <r>
    <s v="REGION METROPOLITANA"/>
    <x v="0"/>
    <x v="11"/>
    <x v="4"/>
    <n v="61808000"/>
    <s v="AGUAS ANDINAS S.A."/>
    <s v="AGUAS ANDINAS"/>
    <x v="6"/>
    <s v="CURACAVI"/>
    <x v="1"/>
    <x v="1"/>
    <n v="3690"/>
    <m/>
    <n v="70"/>
  </r>
  <r>
    <s v="REGION METROPOLITANA"/>
    <x v="0"/>
    <x v="11"/>
    <x v="4"/>
    <n v="61808000"/>
    <s v="AGUAS ANDINAS S.A."/>
    <s v="AGUAS ANDINAS"/>
    <x v="7"/>
    <s v="EL MONTE"/>
    <x v="4"/>
    <x v="0"/>
    <n v="3633"/>
    <n v="3633"/>
    <n v="2"/>
  </r>
  <r>
    <s v="REGION METROPOLITANA"/>
    <x v="0"/>
    <x v="11"/>
    <x v="4"/>
    <n v="61808000"/>
    <s v="AGUAS ANDINAS S.A."/>
    <s v="AGUAS ANDINAS"/>
    <x v="1"/>
    <s v="BUIN"/>
    <x v="3"/>
    <x v="0"/>
    <n v="3632"/>
    <n v="3632"/>
    <n v="7"/>
  </r>
  <r>
    <s v="REGION METROPOLITANA"/>
    <x v="0"/>
    <x v="11"/>
    <x v="4"/>
    <n v="89221000"/>
    <s v="AGUAS MANQUEHUE S.A."/>
    <s v="AGUAS MANQUEHUE"/>
    <x v="17"/>
    <s v="COLINA"/>
    <x v="1"/>
    <x v="1"/>
    <n v="3585"/>
    <m/>
    <n v="29"/>
  </r>
  <r>
    <s v="REGION METROPOLITANA"/>
    <x v="0"/>
    <x v="11"/>
    <x v="4"/>
    <n v="61808000"/>
    <s v="AGUAS ANDINAS S.A."/>
    <s v="AGUAS ANDINAS"/>
    <x v="0"/>
    <s v="CERRO NAVIA"/>
    <x v="3"/>
    <x v="0"/>
    <n v="3568"/>
    <n v="3568"/>
    <n v="4"/>
  </r>
  <r>
    <s v="REGION METROPOLITANA"/>
    <x v="1"/>
    <x v="11"/>
    <x v="4"/>
    <n v="61808000"/>
    <s v="AGUAS ANDINAS S.A."/>
    <s v="AGUAS ANDINAS"/>
    <x v="9"/>
    <s v="PEÑAFLOR"/>
    <x v="0"/>
    <x v="0"/>
    <n v="3566"/>
    <n v="3566"/>
    <n v="205"/>
  </r>
  <r>
    <s v="REGION METROPOLITANA"/>
    <x v="0"/>
    <x v="11"/>
    <x v="4"/>
    <n v="96569390"/>
    <s v="EXPLOTACIONES SANITARIAS S.A."/>
    <s v="ESSA"/>
    <x v="22"/>
    <s v="LAMPA"/>
    <x v="1"/>
    <x v="0"/>
    <n v="3555"/>
    <n v="3555"/>
    <n v="13"/>
  </r>
  <r>
    <s v="REGION METROPOLITANA"/>
    <x v="0"/>
    <x v="11"/>
    <x v="4"/>
    <n v="61808000"/>
    <s v="AGUAS ANDINAS S.A."/>
    <s v="AGUAS ANDINAS"/>
    <x v="9"/>
    <s v="PEÑAFLOR"/>
    <x v="4"/>
    <x v="1"/>
    <n v="3530"/>
    <m/>
    <n v="8"/>
  </r>
  <r>
    <s v="REGION METROPOLITANA"/>
    <x v="0"/>
    <x v="11"/>
    <x v="4"/>
    <n v="96669530"/>
    <s v="EMPRESA DE SERVICIOS SANITARIOS LO PRADO S.A."/>
    <s v="SEPRA"/>
    <x v="25"/>
    <s v="PUDAHUEL"/>
    <x v="4"/>
    <x v="0"/>
    <n v="3529"/>
    <n v="3529"/>
    <n v="4"/>
  </r>
  <r>
    <s v="REGION METROPOLITANA"/>
    <x v="0"/>
    <x v="11"/>
    <x v="4"/>
    <n v="61808000"/>
    <s v="AGUAS ANDINAS S.A."/>
    <s v="AGUAS ANDINAS"/>
    <x v="0"/>
    <s v="SAN JOAQUIN"/>
    <x v="2"/>
    <x v="0"/>
    <n v="3506.12"/>
    <n v="3506.12"/>
    <n v="27"/>
  </r>
  <r>
    <s v="REGION METROPOLITANA"/>
    <x v="0"/>
    <x v="11"/>
    <x v="4"/>
    <n v="61808000"/>
    <s v="AGUAS ANDINAS S.A."/>
    <s v="AGUAS ANDINAS"/>
    <x v="0"/>
    <s v="PEÑALOLEN"/>
    <x v="4"/>
    <x v="0"/>
    <n v="3503"/>
    <n v="3503"/>
    <n v="10"/>
  </r>
  <r>
    <s v="REGION METROPOLITANA"/>
    <x v="0"/>
    <x v="11"/>
    <x v="4"/>
    <n v="61808000"/>
    <s v="AGUAS ANDINAS S.A."/>
    <s v="AGUAS ANDINAS"/>
    <x v="0"/>
    <s v="HUECHURABA"/>
    <x v="1"/>
    <x v="1"/>
    <n v="3474"/>
    <m/>
    <n v="38"/>
  </r>
  <r>
    <s v="REGION METROPOLITANA"/>
    <x v="0"/>
    <x v="11"/>
    <x v="4"/>
    <n v="96569390"/>
    <s v="EXPLOTACIONES SANITARIAS S.A."/>
    <s v="ESSA"/>
    <x v="22"/>
    <s v="LAMPA"/>
    <x v="4"/>
    <x v="3"/>
    <n v="3463"/>
    <n v="26350"/>
    <n v="3"/>
  </r>
  <r>
    <s v="REGION METROPOLITANA"/>
    <x v="0"/>
    <x v="11"/>
    <x v="4"/>
    <n v="61808000"/>
    <s v="AGUAS ANDINAS S.A."/>
    <s v="AGUAS ANDINAS"/>
    <x v="0"/>
    <s v="PROVIDENCIA"/>
    <x v="1"/>
    <x v="1"/>
    <n v="3415"/>
    <m/>
    <n v="41"/>
  </r>
  <r>
    <s v="REGION METROPOLITANA"/>
    <x v="1"/>
    <x v="11"/>
    <x v="4"/>
    <n v="61808000"/>
    <s v="AGUAS ANDINAS S.A."/>
    <s v="AGUAS ANDINAS"/>
    <x v="0"/>
    <s v="SAN BERNARDO"/>
    <x v="1"/>
    <x v="1"/>
    <n v="3382"/>
    <m/>
    <n v="13"/>
  </r>
  <r>
    <s v="REGION METROPOLITANA"/>
    <x v="0"/>
    <x v="11"/>
    <x v="4"/>
    <n v="61808000"/>
    <s v="AGUAS ANDINAS S.A."/>
    <s v="AGUAS ANDINAS"/>
    <x v="26"/>
    <s v="SAN JOSE DE MAIPO"/>
    <x v="0"/>
    <x v="1"/>
    <n v="3355"/>
    <m/>
    <n v="126"/>
  </r>
  <r>
    <s v="REGION METROPOLITANA"/>
    <x v="0"/>
    <x v="11"/>
    <x v="4"/>
    <n v="61808000"/>
    <s v="AGUAS ANDINAS S.A."/>
    <s v="AGUAS ANDINAS"/>
    <x v="0"/>
    <s v="PEDRO AGUIRRE CERDA"/>
    <x v="3"/>
    <x v="0"/>
    <n v="3276"/>
    <n v="3276"/>
    <n v="27"/>
  </r>
  <r>
    <s v="REGION METROPOLITANA"/>
    <x v="0"/>
    <x v="11"/>
    <x v="4"/>
    <n v="61808000"/>
    <s v="AGUAS ANDINAS S.A."/>
    <s v="AGUAS ANDINAS"/>
    <x v="15"/>
    <s v="TALAGANTE"/>
    <x v="4"/>
    <x v="1"/>
    <n v="3258"/>
    <m/>
    <n v="2"/>
  </r>
  <r>
    <s v="REGION METROPOLITANA"/>
    <x v="0"/>
    <x v="11"/>
    <x v="4"/>
    <n v="96937580"/>
    <s v="SACYR AGUA SANTIAGO"/>
    <s v="SACYR AGUA SANTIAGO"/>
    <x v="40"/>
    <s v="LO BARNECHEA"/>
    <x v="2"/>
    <x v="1"/>
    <n v="3225"/>
    <m/>
    <n v="18"/>
  </r>
  <r>
    <s v="REGION METROPOLITANA"/>
    <x v="2"/>
    <x v="11"/>
    <x v="4"/>
    <n v="61808000"/>
    <s v="AGUAS ANDINAS S.A."/>
    <s v="AGUAS ANDINAS"/>
    <x v="15"/>
    <s v="TALAGANTE"/>
    <x v="1"/>
    <x v="0"/>
    <n v="3191"/>
    <n v="3191"/>
    <n v="5"/>
  </r>
  <r>
    <s v="REGION METROPOLITANA"/>
    <x v="1"/>
    <x v="11"/>
    <x v="4"/>
    <n v="61808000"/>
    <s v="AGUAS ANDINAS S.A."/>
    <s v="AGUAS ANDINAS"/>
    <x v="0"/>
    <s v="PEÑALOLEN"/>
    <x v="1"/>
    <x v="0"/>
    <n v="3159"/>
    <n v="3159"/>
    <n v="1"/>
  </r>
  <r>
    <s v="REGION METROPOLITANA"/>
    <x v="0"/>
    <x v="11"/>
    <x v="4"/>
    <n v="61808000"/>
    <s v="AGUAS ANDINAS S.A."/>
    <s v="AGUAS ANDINAS"/>
    <x v="0"/>
    <s v="SAN RAMON"/>
    <x v="1"/>
    <x v="1"/>
    <n v="3152"/>
    <m/>
    <n v="7"/>
  </r>
  <r>
    <s v="REGION METROPOLITANA"/>
    <x v="2"/>
    <x v="11"/>
    <x v="4"/>
    <n v="89221000"/>
    <s v="AGUAS MANQUEHUE S.A."/>
    <s v="AGUAS MANQUEHUE"/>
    <x v="17"/>
    <s v="COLINA"/>
    <x v="1"/>
    <x v="1"/>
    <n v="3073"/>
    <m/>
    <n v="1"/>
  </r>
  <r>
    <s v="REGION METROPOLITANA"/>
    <x v="0"/>
    <x v="11"/>
    <x v="4"/>
    <n v="61808000"/>
    <s v="AGUAS ANDINAS S.A."/>
    <s v="AGUAS ANDINAS"/>
    <x v="6"/>
    <s v="CURACAVI"/>
    <x v="0"/>
    <x v="1"/>
    <n v="3058"/>
    <m/>
    <n v="178"/>
  </r>
  <r>
    <s v="REGION METROPOLITANA"/>
    <x v="0"/>
    <x v="11"/>
    <x v="4"/>
    <n v="76303510"/>
    <s v="SACYR AGUA LAMPA"/>
    <s v="SACYR AGUA LAMPA"/>
    <x v="33"/>
    <s v="LAMPA"/>
    <x v="1"/>
    <x v="1"/>
    <n v="3052"/>
    <m/>
    <m/>
  </r>
  <r>
    <s v="REGION METROPOLITANA"/>
    <x v="0"/>
    <x v="11"/>
    <x v="4"/>
    <n v="61808000"/>
    <s v="AGUAS ANDINAS S.A."/>
    <s v="AGUAS ANDINAS"/>
    <x v="11"/>
    <s v="PADRE HURTADO"/>
    <x v="1"/>
    <x v="1"/>
    <n v="3018"/>
    <m/>
    <n v="1013"/>
  </r>
  <r>
    <s v="REGION METROPOLITANA"/>
    <x v="0"/>
    <x v="11"/>
    <x v="4"/>
    <n v="99593190"/>
    <s v="AGUAS SAN PEDRO S.A."/>
    <s v="AGUAS SAN PEDRO"/>
    <x v="50"/>
    <s v="BUIN"/>
    <x v="2"/>
    <x v="1"/>
    <n v="2992.91"/>
    <m/>
    <n v="76"/>
  </r>
  <r>
    <s v="REGION METROPOLITANA"/>
    <x v="1"/>
    <x v="11"/>
    <x v="4"/>
    <n v="69070900"/>
    <s v="SERVICIO MUNICIPAL DE AGUA POTABLE Y ALCANTARILLADO DE MAIPU"/>
    <s v="SMAPA"/>
    <x v="2"/>
    <s v="MAIPU"/>
    <x v="0"/>
    <x v="1"/>
    <n v="2976"/>
    <m/>
    <n v="62"/>
  </r>
  <r>
    <s v="REGION METROPOLITANA"/>
    <x v="0"/>
    <x v="11"/>
    <x v="4"/>
    <n v="61808000"/>
    <s v="AGUAS ANDINAS S.A."/>
    <s v="AGUAS ANDINAS"/>
    <x v="0"/>
    <s v="RENCA"/>
    <x v="0"/>
    <x v="1"/>
    <n v="2957.99"/>
    <m/>
    <n v="185"/>
  </r>
  <r>
    <s v="REGION METROPOLITANA"/>
    <x v="0"/>
    <x v="11"/>
    <x v="4"/>
    <n v="61808000"/>
    <s v="AGUAS ANDINAS S.A."/>
    <s v="AGUAS ANDINAS"/>
    <x v="4"/>
    <s v="CALERA DE TANGO"/>
    <x v="4"/>
    <x v="1"/>
    <n v="2954"/>
    <m/>
    <n v="4"/>
  </r>
  <r>
    <s v="REGION METROPOLITANA"/>
    <x v="0"/>
    <x v="11"/>
    <x v="4"/>
    <n v="61808000"/>
    <s v="AGUAS ANDINAS S.A."/>
    <s v="AGUAS ANDINAS"/>
    <x v="0"/>
    <s v="CERRILLOS"/>
    <x v="2"/>
    <x v="1"/>
    <n v="2947"/>
    <m/>
    <n v="19"/>
  </r>
  <r>
    <s v="REGION METROPOLITANA"/>
    <x v="2"/>
    <x v="11"/>
    <x v="4"/>
    <n v="61808000"/>
    <s v="AGUAS ANDINAS S.A."/>
    <s v="AGUAS ANDINAS"/>
    <x v="7"/>
    <s v="EL MONTE"/>
    <x v="1"/>
    <x v="0"/>
    <n v="2940"/>
    <n v="2940"/>
    <n v="5"/>
  </r>
  <r>
    <s v="REGION METROPOLITANA"/>
    <x v="0"/>
    <x v="11"/>
    <x v="4"/>
    <n v="61808000"/>
    <s v="AGUAS ANDINAS S.A."/>
    <s v="AGUAS ANDINAS"/>
    <x v="12"/>
    <s v="PIRQUE"/>
    <x v="0"/>
    <x v="0"/>
    <n v="2891"/>
    <n v="2891"/>
    <n v="138"/>
  </r>
  <r>
    <s v="REGION METROPOLITANA"/>
    <x v="0"/>
    <x v="11"/>
    <x v="4"/>
    <n v="96937580"/>
    <s v="SACYR AGUA SANTIAGO"/>
    <s v="SACYR AGUA SANTIAGO"/>
    <x v="36"/>
    <s v="COLINA"/>
    <x v="1"/>
    <x v="0"/>
    <n v="2817.03"/>
    <n v="2817.03"/>
    <n v="43"/>
  </r>
  <r>
    <s v="REGION METROPOLITANA"/>
    <x v="0"/>
    <x v="11"/>
    <x v="4"/>
    <n v="61808000"/>
    <s v="AGUAS ANDINAS S.A."/>
    <s v="AGUAS ANDINAS"/>
    <x v="13"/>
    <s v="MELIPILLA"/>
    <x v="1"/>
    <x v="1"/>
    <n v="2773"/>
    <m/>
    <n v="31"/>
  </r>
  <r>
    <s v="REGION METROPOLITANA"/>
    <x v="0"/>
    <x v="11"/>
    <x v="4"/>
    <n v="76115834"/>
    <s v="AGUAS SANTIAGO NORTE S.A."/>
    <s v="AGUAS SANTIAGO NORTE"/>
    <x v="55"/>
    <s v="LAMPA"/>
    <x v="0"/>
    <x v="0"/>
    <n v="2701.32"/>
    <n v="2701.32"/>
    <n v="214"/>
  </r>
  <r>
    <s v="REGION METROPOLITANA"/>
    <x v="0"/>
    <x v="11"/>
    <x v="4"/>
    <n v="61808000"/>
    <s v="AGUAS ANDINAS S.A."/>
    <s v="AGUAS ANDINAS"/>
    <x v="0"/>
    <s v="QUILICURA"/>
    <x v="2"/>
    <x v="0"/>
    <n v="2694.93"/>
    <n v="2694.93"/>
    <n v="66"/>
  </r>
  <r>
    <s v="REGION METROPOLITANA"/>
    <x v="0"/>
    <x v="11"/>
    <x v="4"/>
    <n v="96937580"/>
    <s v="SACYR AGUA SANTIAGO"/>
    <s v="SACYR AGUA SANTIAGO"/>
    <x v="40"/>
    <s v="LO BARNECHEA"/>
    <x v="1"/>
    <x v="0"/>
    <n v="2692"/>
    <n v="2692"/>
    <n v="12"/>
  </r>
  <r>
    <s v="REGION METROPOLITANA"/>
    <x v="0"/>
    <x v="11"/>
    <x v="4"/>
    <n v="96862350"/>
    <s v="SERVICIOS SANITARIOS LARAPINTA S.A."/>
    <s v="SELAR"/>
    <x v="32"/>
    <s v="LAMPA"/>
    <x v="1"/>
    <x v="0"/>
    <n v="2690.61"/>
    <n v="2690.61"/>
    <n v="12"/>
  </r>
  <r>
    <s v="REGION METROPOLITANA"/>
    <x v="0"/>
    <x v="11"/>
    <x v="4"/>
    <n v="96937580"/>
    <s v="SACYR AGUA SANTIAGO"/>
    <s v="SACYR AGUA SANTIAGO"/>
    <x v="23"/>
    <s v="LO BARNECHEA"/>
    <x v="0"/>
    <x v="1"/>
    <n v="2649"/>
    <m/>
    <n v="14"/>
  </r>
  <r>
    <s v="REGION METROPOLITANA"/>
    <x v="0"/>
    <x v="11"/>
    <x v="4"/>
    <n v="96889730"/>
    <s v="EMPRESA DE SERVICIOS SANITARIOS SAN ISIDRO S.A."/>
    <s v="ESSSI"/>
    <x v="51"/>
    <s v="PADRE HURTADO"/>
    <x v="1"/>
    <x v="0"/>
    <n v="2648"/>
    <n v="2648"/>
    <n v="5"/>
  </r>
  <r>
    <s v="REGION METROPOLITANA"/>
    <x v="0"/>
    <x v="11"/>
    <x v="4"/>
    <n v="61808000"/>
    <s v="AGUAS ANDINAS S.A."/>
    <s v="AGUAS ANDINAS"/>
    <x v="0"/>
    <s v="RENCA"/>
    <x v="2"/>
    <x v="0"/>
    <n v="2642.48"/>
    <n v="2642.48"/>
    <n v="62"/>
  </r>
  <r>
    <s v="REGION METROPOLITANA"/>
    <x v="0"/>
    <x v="11"/>
    <x v="4"/>
    <n v="61808000"/>
    <s v="AGUAS ANDINAS S.A."/>
    <s v="AGUAS ANDINAS"/>
    <x v="0"/>
    <s v="EL BOSQUE"/>
    <x v="1"/>
    <x v="1"/>
    <n v="2618"/>
    <m/>
    <n v="24"/>
  </r>
  <r>
    <s v="REGION METROPOLITANA"/>
    <x v="0"/>
    <x v="11"/>
    <x v="4"/>
    <n v="69070900"/>
    <s v="SERVICIO MUNICIPAL DE AGUA POTABLE Y ALCANTARILLADO DE MAIPU"/>
    <s v="SMAPA"/>
    <x v="2"/>
    <s v="CERRILLOS"/>
    <x v="0"/>
    <x v="1"/>
    <n v="2598.87"/>
    <m/>
    <n v="42"/>
  </r>
  <r>
    <s v="REGION METROPOLITANA"/>
    <x v="0"/>
    <x v="11"/>
    <x v="4"/>
    <n v="61808000"/>
    <s v="AGUAS ANDINAS S.A."/>
    <s v="AGUAS ANDINAS"/>
    <x v="0"/>
    <s v="LA CISTERNA"/>
    <x v="2"/>
    <x v="0"/>
    <n v="2521.48"/>
    <n v="2521.48"/>
    <n v="52"/>
  </r>
  <r>
    <s v="REGION METROPOLITANA"/>
    <x v="0"/>
    <x v="11"/>
    <x v="4"/>
    <n v="61808000"/>
    <s v="AGUAS ANDINAS S.A."/>
    <s v="AGUAS ANDINAS"/>
    <x v="0"/>
    <s v="PEDRO AGUIRRE CERDA"/>
    <x v="4"/>
    <x v="0"/>
    <n v="2491"/>
    <n v="2491"/>
    <n v="32"/>
  </r>
  <r>
    <s v="REGION METROPOLITANA"/>
    <x v="0"/>
    <x v="11"/>
    <x v="4"/>
    <n v="61808000"/>
    <s v="AGUAS ANDINAS S.A."/>
    <s v="AGUAS ANDINAS"/>
    <x v="1"/>
    <s v="BUIN"/>
    <x v="2"/>
    <x v="0"/>
    <n v="2485.71"/>
    <n v="2485.71"/>
    <n v="62"/>
  </r>
  <r>
    <s v="REGION METROPOLITANA"/>
    <x v="0"/>
    <x v="11"/>
    <x v="4"/>
    <n v="61808000"/>
    <s v="AGUAS ANDINAS S.A."/>
    <s v="AGUAS ANDINAS"/>
    <x v="0"/>
    <s v="LO ESPEJO"/>
    <x v="2"/>
    <x v="0"/>
    <n v="2464"/>
    <n v="2464"/>
    <n v="3"/>
  </r>
  <r>
    <s v="REGION METROPOLITANA"/>
    <x v="0"/>
    <x v="11"/>
    <x v="4"/>
    <n v="69070900"/>
    <s v="SERVICIO MUNICIPAL DE AGUA POTABLE Y ALCANTARILLADO DE MAIPU"/>
    <s v="SMAPA"/>
    <x v="38"/>
    <s v="MAIPU"/>
    <x v="0"/>
    <x v="1"/>
    <n v="2414"/>
    <m/>
    <n v="3"/>
  </r>
  <r>
    <s v="REGION METROPOLITANA"/>
    <x v="1"/>
    <x v="11"/>
    <x v="4"/>
    <n v="89221000"/>
    <s v="AGUAS MANQUEHUE S.A."/>
    <s v="AGUAS MANQUEHUE"/>
    <x v="17"/>
    <s v="COLINA"/>
    <x v="1"/>
    <x v="1"/>
    <n v="2413"/>
    <m/>
    <n v="2"/>
  </r>
  <r>
    <s v="REGION METROPOLITANA"/>
    <x v="2"/>
    <x v="11"/>
    <x v="4"/>
    <n v="61808000"/>
    <s v="AGUAS ANDINAS S.A."/>
    <s v="AGUAS ANDINAS"/>
    <x v="1"/>
    <s v="BUIN"/>
    <x v="1"/>
    <x v="0"/>
    <n v="2402"/>
    <n v="2402"/>
    <n v="10"/>
  </r>
  <r>
    <s v="REGION METROPOLITANA"/>
    <x v="0"/>
    <x v="11"/>
    <x v="4"/>
    <n v="61808000"/>
    <s v="AGUAS ANDINAS S.A."/>
    <s v="AGUAS ANDINAS"/>
    <x v="8"/>
    <s v="ISLA DE MAIPO"/>
    <x v="2"/>
    <x v="1"/>
    <n v="2359.4"/>
    <m/>
    <n v="30"/>
  </r>
  <r>
    <s v="REGION METROPOLITANA"/>
    <x v="0"/>
    <x v="11"/>
    <x v="4"/>
    <n v="96809310"/>
    <s v="AGUAS CORDILLERA S.A."/>
    <s v="AGUAS CORDILLERA"/>
    <x v="3"/>
    <s v="LAS CONDES"/>
    <x v="1"/>
    <x v="1"/>
    <n v="2332"/>
    <m/>
    <n v="39"/>
  </r>
  <r>
    <s v="REGION METROPOLITANA"/>
    <x v="2"/>
    <x v="11"/>
    <x v="4"/>
    <n v="61808000"/>
    <s v="AGUAS ANDINAS S.A."/>
    <s v="AGUAS ANDINAS"/>
    <x v="0"/>
    <s v="ESTACION CENTRAL"/>
    <x v="1"/>
    <x v="1"/>
    <n v="2313"/>
    <m/>
    <n v="3"/>
  </r>
  <r>
    <s v="REGION METROPOLITANA"/>
    <x v="1"/>
    <x v="11"/>
    <x v="4"/>
    <n v="96577460"/>
    <s v="EMPRESA DE AGUA POTABLE MELIPILLA NORTE S.A."/>
    <s v="MELIPILLA NORTE"/>
    <x v="18"/>
    <s v="MELIPILLA"/>
    <x v="1"/>
    <x v="1"/>
    <n v="2221"/>
    <m/>
    <n v="16"/>
  </r>
  <r>
    <s v="REGION METROPOLITANA"/>
    <x v="1"/>
    <x v="11"/>
    <x v="4"/>
    <n v="61808000"/>
    <s v="AGUAS ANDINAS S.A."/>
    <s v="AGUAS ANDINAS"/>
    <x v="12"/>
    <s v="PIRQUE"/>
    <x v="0"/>
    <x v="1"/>
    <n v="2218"/>
    <m/>
    <n v="28"/>
  </r>
  <r>
    <s v="REGION METROPOLITANA"/>
    <x v="0"/>
    <x v="11"/>
    <x v="4"/>
    <n v="96937580"/>
    <s v="SACYR AGUA SANTIAGO"/>
    <s v="SACYR AGUA SANTIAGO"/>
    <x v="46"/>
    <s v="COLINA"/>
    <x v="2"/>
    <x v="1"/>
    <n v="2209.46"/>
    <m/>
    <n v="28"/>
  </r>
  <r>
    <s v="REGION METROPOLITANA"/>
    <x v="0"/>
    <x v="11"/>
    <x v="4"/>
    <n v="96937580"/>
    <s v="SACYR AGUA SANTIAGO"/>
    <s v="SACYR AGUA SANTIAGO"/>
    <x v="23"/>
    <s v="LO BARNECHEA"/>
    <x v="1"/>
    <x v="0"/>
    <n v="2178"/>
    <n v="2178"/>
    <n v="18"/>
  </r>
  <r>
    <s v="REGION METROPOLITANA"/>
    <x v="0"/>
    <x v="11"/>
    <x v="4"/>
    <n v="61808000"/>
    <s v="AGUAS ANDINAS S.A."/>
    <s v="AGUAS ANDINAS"/>
    <x v="31"/>
    <s v="MAIPU"/>
    <x v="1"/>
    <x v="0"/>
    <n v="2171.79"/>
    <n v="2171.79"/>
    <n v="36"/>
  </r>
  <r>
    <s v="REGION METROPOLITANA"/>
    <x v="2"/>
    <x v="11"/>
    <x v="4"/>
    <n v="89221000"/>
    <s v="AGUAS MANQUEHUE S.A."/>
    <s v="AGUAS MANQUEHUE"/>
    <x v="30"/>
    <s v="COLINA"/>
    <x v="1"/>
    <x v="1"/>
    <n v="2167"/>
    <m/>
    <n v="2"/>
  </r>
  <r>
    <s v="REGION METROPOLITANA"/>
    <x v="2"/>
    <x v="11"/>
    <x v="4"/>
    <n v="61808000"/>
    <s v="AGUAS ANDINAS S.A."/>
    <s v="AGUAS ANDINAS"/>
    <x v="26"/>
    <s v="SAN JOSE DE MAIPO"/>
    <x v="1"/>
    <x v="1"/>
    <n v="2164"/>
    <m/>
    <n v="8"/>
  </r>
  <r>
    <s v="REGION METROPOLITANA"/>
    <x v="0"/>
    <x v="11"/>
    <x v="4"/>
    <n v="61808000"/>
    <s v="AGUAS ANDINAS S.A."/>
    <s v="AGUAS ANDINAS"/>
    <x v="0"/>
    <s v="LA FLORIDA"/>
    <x v="3"/>
    <x v="1"/>
    <n v="2135"/>
    <m/>
    <n v="2"/>
  </r>
  <r>
    <s v="REGION METROPOLITANA"/>
    <x v="1"/>
    <x v="11"/>
    <x v="4"/>
    <n v="69070900"/>
    <s v="SERVICIO MUNICIPAL DE AGUA POTABLE Y ALCANTARILLADO DE MAIPU"/>
    <s v="SMAPA"/>
    <x v="2"/>
    <s v="MAIPU"/>
    <x v="3"/>
    <x v="0"/>
    <n v="2124"/>
    <n v="2124"/>
    <n v="2"/>
  </r>
  <r>
    <s v="REGION METROPOLITANA"/>
    <x v="1"/>
    <x v="11"/>
    <x v="4"/>
    <n v="96773290"/>
    <s v="AGUAS SANTIAGO PONIENTE S.A."/>
    <s v="AGUAS SANTIAGO PONIENTE"/>
    <x v="35"/>
    <s v="PUDAHUEL"/>
    <x v="2"/>
    <x v="0"/>
    <n v="2124"/>
    <n v="2124"/>
    <n v="1"/>
  </r>
  <r>
    <s v="REGION METROPOLITANA"/>
    <x v="1"/>
    <x v="11"/>
    <x v="4"/>
    <n v="76303510"/>
    <s v="SACYR AGUA LAMPA"/>
    <s v="SACYR AGUA LAMPA"/>
    <x v="33"/>
    <s v="LAMPA"/>
    <x v="3"/>
    <x v="1"/>
    <n v="2114"/>
    <m/>
    <m/>
  </r>
  <r>
    <s v="REGION METROPOLITANA"/>
    <x v="1"/>
    <x v="11"/>
    <x v="4"/>
    <n v="61808000"/>
    <s v="AGUAS ANDINAS S.A."/>
    <s v="AGUAS ANDINAS"/>
    <x v="9"/>
    <s v="PEÑAFLOR"/>
    <x v="0"/>
    <x v="1"/>
    <n v="2102"/>
    <m/>
    <n v="28"/>
  </r>
  <r>
    <s v="REGION METROPOLITANA"/>
    <x v="0"/>
    <x v="11"/>
    <x v="4"/>
    <n v="61808000"/>
    <s v="AGUAS ANDINAS S.A."/>
    <s v="AGUAS ANDINAS"/>
    <x v="0"/>
    <s v="RENCA"/>
    <x v="1"/>
    <x v="1"/>
    <n v="2100"/>
    <m/>
    <n v="58"/>
  </r>
  <r>
    <s v="REGION METROPOLITANA"/>
    <x v="1"/>
    <x v="11"/>
    <x v="4"/>
    <n v="96577460"/>
    <s v="EMPRESA DE AGUA POTABLE MELIPILLA NORTE S.A."/>
    <s v="MELIPILLA NORTE"/>
    <x v="18"/>
    <s v="MELIPILLA"/>
    <x v="3"/>
    <x v="1"/>
    <n v="2100"/>
    <m/>
    <n v="3"/>
  </r>
  <r>
    <s v="REGION METROPOLITANA"/>
    <x v="0"/>
    <x v="11"/>
    <x v="4"/>
    <n v="89221000"/>
    <s v="AGUAS MANQUEHUE S.A."/>
    <s v="AGUAS MANQUEHUE"/>
    <x v="49"/>
    <s v="LAMPA"/>
    <x v="1"/>
    <x v="0"/>
    <n v="2075.56"/>
    <n v="2075.56"/>
    <n v="34"/>
  </r>
  <r>
    <s v="REGION METROPOLITANA"/>
    <x v="0"/>
    <x v="11"/>
    <x v="4"/>
    <n v="61808000"/>
    <s v="AGUAS ANDINAS S.A."/>
    <s v="AGUAS ANDINAS"/>
    <x v="6"/>
    <s v="CURACAVI"/>
    <x v="2"/>
    <x v="1"/>
    <n v="2045"/>
    <m/>
    <n v="44"/>
  </r>
  <r>
    <s v="REGION METROPOLITANA"/>
    <x v="0"/>
    <x v="11"/>
    <x v="4"/>
    <n v="61808000"/>
    <s v="AGUAS ANDINAS S.A."/>
    <s v="AGUAS ANDINAS"/>
    <x v="11"/>
    <s v="PADRE HURTADO"/>
    <x v="4"/>
    <x v="0"/>
    <n v="2037"/>
    <n v="2037"/>
    <n v="6"/>
  </r>
  <r>
    <s v="REGION METROPOLITANA"/>
    <x v="0"/>
    <x v="11"/>
    <x v="4"/>
    <n v="61808000"/>
    <s v="AGUAS ANDINAS S.A."/>
    <s v="AGUAS ANDINAS"/>
    <x v="0"/>
    <s v="CONCHALI"/>
    <x v="3"/>
    <x v="0"/>
    <n v="2019"/>
    <n v="2019"/>
    <n v="6"/>
  </r>
  <r>
    <s v="REGION METROPOLITANA"/>
    <x v="0"/>
    <x v="11"/>
    <x v="4"/>
    <n v="96770130"/>
    <s v="AGUAS DE COLINA S.A."/>
    <s v="AGUAS COLINA"/>
    <x v="39"/>
    <s v="COLINA"/>
    <x v="4"/>
    <x v="0"/>
    <n v="1962"/>
    <n v="1962"/>
    <n v="3"/>
  </r>
  <r>
    <s v="REGION METROPOLITANA"/>
    <x v="0"/>
    <x v="11"/>
    <x v="4"/>
    <n v="61808000"/>
    <s v="AGUAS ANDINAS S.A."/>
    <s v="AGUAS ANDINAS"/>
    <x v="0"/>
    <s v="PUDAHUEL"/>
    <x v="0"/>
    <x v="1"/>
    <n v="1961"/>
    <m/>
    <n v="98"/>
  </r>
  <r>
    <s v="REGION METROPOLITANA"/>
    <x v="0"/>
    <x v="11"/>
    <x v="4"/>
    <n v="61808000"/>
    <s v="AGUAS ANDINAS S.A."/>
    <s v="AGUAS ANDINAS"/>
    <x v="0"/>
    <s v="LA PINTANA"/>
    <x v="2"/>
    <x v="0"/>
    <n v="1959.88"/>
    <n v="1959.88"/>
    <n v="18"/>
  </r>
  <r>
    <s v="REGION METROPOLITANA"/>
    <x v="0"/>
    <x v="11"/>
    <x v="4"/>
    <n v="76843720"/>
    <s v="SERVICIOS SANITARIOS DE LA ESTACIÓN S.A."/>
    <s v="LA ESTACION"/>
    <x v="47"/>
    <s v="LAMPA"/>
    <x v="0"/>
    <x v="0"/>
    <n v="1946"/>
    <n v="1946"/>
    <n v="157"/>
  </r>
  <r>
    <s v="REGION METROPOLITANA"/>
    <x v="0"/>
    <x v="11"/>
    <x v="4"/>
    <n v="76115834"/>
    <s v="AGUAS SANTIAGO NORTE S.A."/>
    <s v="AGUAS SANTIAGO NORTE"/>
    <x v="57"/>
    <s v="COLINA"/>
    <x v="0"/>
    <x v="0"/>
    <n v="1907"/>
    <n v="1907"/>
    <n v="351"/>
  </r>
  <r>
    <s v="REGION METROPOLITANA"/>
    <x v="0"/>
    <x v="11"/>
    <x v="4"/>
    <n v="96669530"/>
    <s v="EMPRESA DE SERVICIOS SANITARIOS LO PRADO S.A."/>
    <s v="SEPRA"/>
    <x v="25"/>
    <s v="PUDAHUEL"/>
    <x v="1"/>
    <x v="1"/>
    <n v="1893"/>
    <m/>
    <n v="1"/>
  </r>
  <r>
    <s v="REGION METROPOLITANA"/>
    <x v="1"/>
    <x v="11"/>
    <x v="4"/>
    <n v="61808000"/>
    <s v="AGUAS ANDINAS S.A."/>
    <s v="AGUAS ANDINAS"/>
    <x v="1"/>
    <s v="BUIN"/>
    <x v="1"/>
    <x v="1"/>
    <n v="1881"/>
    <m/>
    <n v="4"/>
  </r>
  <r>
    <s v="REGION METROPOLITANA"/>
    <x v="0"/>
    <x v="11"/>
    <x v="4"/>
    <n v="61808000"/>
    <s v="AGUAS ANDINAS S.A."/>
    <s v="AGUAS ANDINAS"/>
    <x v="0"/>
    <s v="LA CISTERNA"/>
    <x v="0"/>
    <x v="1"/>
    <n v="1860"/>
    <m/>
    <n v="117"/>
  </r>
  <r>
    <s v="REGION METROPOLITANA"/>
    <x v="0"/>
    <x v="11"/>
    <x v="4"/>
    <n v="96577460"/>
    <s v="EMPRESA DE AGUA POTABLE MELIPILLA NORTE S.A."/>
    <s v="MELIPILLA NORTE"/>
    <x v="18"/>
    <s v="MELIPILLA"/>
    <x v="1"/>
    <x v="0"/>
    <n v="1843"/>
    <n v="1843"/>
    <n v="17"/>
  </r>
  <r>
    <s v="REGION METROPOLITANA"/>
    <x v="0"/>
    <x v="11"/>
    <x v="4"/>
    <n v="89221000"/>
    <s v="AGUAS MANQUEHUE S.A."/>
    <s v="AGUAS MANQUEHUE"/>
    <x v="21"/>
    <s v="HUECHURABA"/>
    <x v="1"/>
    <x v="0"/>
    <n v="1831.68"/>
    <n v="1831.68"/>
    <n v="7"/>
  </r>
  <r>
    <s v="REGION METROPOLITANA"/>
    <x v="0"/>
    <x v="11"/>
    <x v="4"/>
    <n v="96937580"/>
    <s v="SACYR AGUA SANTIAGO"/>
    <s v="SACYR AGUA SANTIAGO"/>
    <x v="46"/>
    <s v="COLINA"/>
    <x v="3"/>
    <x v="1"/>
    <n v="1819.95"/>
    <m/>
    <n v="23"/>
  </r>
  <r>
    <s v="REGION METROPOLITANA"/>
    <x v="0"/>
    <x v="11"/>
    <x v="4"/>
    <n v="86915400"/>
    <s v="SACYR AGUA CHACABUCO"/>
    <s v="SACYR AGUA CHACABUCO"/>
    <x v="41"/>
    <s v="COLINA"/>
    <x v="3"/>
    <x v="1"/>
    <n v="1816.66"/>
    <m/>
    <m/>
  </r>
  <r>
    <s v="REGION METROPOLITANA"/>
    <x v="0"/>
    <x v="11"/>
    <x v="4"/>
    <n v="89221000"/>
    <s v="AGUAS MANQUEHUE S.A."/>
    <s v="AGUAS MANQUEHUE"/>
    <x v="53"/>
    <s v="LAMPA"/>
    <x v="2"/>
    <x v="0"/>
    <n v="1810.11"/>
    <n v="1810.11"/>
    <n v="51"/>
  </r>
  <r>
    <s v="REGION METROPOLITANA"/>
    <x v="0"/>
    <x v="11"/>
    <x v="4"/>
    <n v="61808000"/>
    <s v="AGUAS ANDINAS S.A."/>
    <s v="AGUAS ANDINAS"/>
    <x v="9"/>
    <s v="PEÑAFLOR"/>
    <x v="2"/>
    <x v="0"/>
    <n v="1778.54"/>
    <n v="1778.54"/>
    <n v="45"/>
  </r>
  <r>
    <s v="REGION METROPOLITANA"/>
    <x v="0"/>
    <x v="11"/>
    <x v="4"/>
    <n v="61808000"/>
    <s v="AGUAS ANDINAS S.A."/>
    <s v="AGUAS ANDINAS"/>
    <x v="26"/>
    <s v="SAN JOSE DE MAIPO"/>
    <x v="1"/>
    <x v="1"/>
    <n v="1776"/>
    <m/>
    <n v="18"/>
  </r>
  <r>
    <s v="REGION METROPOLITANA"/>
    <x v="0"/>
    <x v="11"/>
    <x v="4"/>
    <n v="89221000"/>
    <s v="AGUAS MANQUEHUE S.A."/>
    <s v="AGUAS MANQUEHUE"/>
    <x v="21"/>
    <s v="HUECHURABA"/>
    <x v="0"/>
    <x v="1"/>
    <n v="1721"/>
    <m/>
    <n v="27"/>
  </r>
  <r>
    <s v="REGION METROPOLITANA"/>
    <x v="0"/>
    <x v="11"/>
    <x v="4"/>
    <n v="96553330"/>
    <s v="EMPRESA DE AGUA POTABLE LO AGUIRRE S.A."/>
    <s v="EMAPAL"/>
    <x v="37"/>
    <s v="PUDAHUEL"/>
    <x v="2"/>
    <x v="1"/>
    <n v="1707"/>
    <m/>
    <n v="24"/>
  </r>
  <r>
    <s v="REGION METROPOLITANA"/>
    <x v="0"/>
    <x v="11"/>
    <x v="4"/>
    <n v="96577460"/>
    <s v="EMPRESA DE AGUA POTABLE MELIPILLA NORTE S.A."/>
    <s v="MELIPILLA NORTE"/>
    <x v="18"/>
    <s v="MELIPILLA"/>
    <x v="2"/>
    <x v="1"/>
    <n v="1678"/>
    <m/>
    <n v="83"/>
  </r>
  <r>
    <s v="REGION METROPOLITANA"/>
    <x v="2"/>
    <x v="11"/>
    <x v="4"/>
    <n v="61808000"/>
    <s v="AGUAS ANDINAS S.A."/>
    <s v="AGUAS ANDINAS"/>
    <x v="0"/>
    <s v="PUENTE ALTO"/>
    <x v="1"/>
    <x v="0"/>
    <n v="1668"/>
    <n v="1668"/>
    <n v="20"/>
  </r>
  <r>
    <s v="REGION METROPOLITANA"/>
    <x v="0"/>
    <x v="11"/>
    <x v="4"/>
    <n v="96889730"/>
    <s v="EMPRESA DE SERVICIOS SANITARIOS SAN ISIDRO S.A."/>
    <s v="ESSSI"/>
    <x v="56"/>
    <s v="ISLA DE MAIPO"/>
    <x v="0"/>
    <x v="1"/>
    <n v="1656"/>
    <m/>
    <n v="31"/>
  </r>
  <r>
    <s v="REGION METROPOLITANA"/>
    <x v="0"/>
    <x v="11"/>
    <x v="4"/>
    <n v="61808000"/>
    <s v="AGUAS ANDINAS S.A."/>
    <s v="AGUAS ANDINAS"/>
    <x v="8"/>
    <s v="ISLA DE MAIPO"/>
    <x v="1"/>
    <x v="0"/>
    <n v="1655"/>
    <n v="1655"/>
    <n v="11"/>
  </r>
  <r>
    <s v="REGION METROPOLITANA"/>
    <x v="0"/>
    <x v="11"/>
    <x v="4"/>
    <n v="61808000"/>
    <s v="AGUAS ANDINAS S.A."/>
    <s v="AGUAS ANDINAS"/>
    <x v="9"/>
    <s v="PEÑAFLOR"/>
    <x v="3"/>
    <x v="0"/>
    <n v="1652"/>
    <n v="1652"/>
    <n v="1"/>
  </r>
  <r>
    <s v="REGION METROPOLITANA"/>
    <x v="0"/>
    <x v="11"/>
    <x v="4"/>
    <n v="86915400"/>
    <s v="SACYR AGUA CHACABUCO"/>
    <s v="SACYR AGUA CHACABUCO"/>
    <x v="41"/>
    <s v="COLINA"/>
    <x v="3"/>
    <x v="0"/>
    <n v="1649.38"/>
    <n v="1649.38"/>
    <m/>
  </r>
  <r>
    <s v="REGION METROPOLITANA"/>
    <x v="0"/>
    <x v="11"/>
    <x v="4"/>
    <n v="61808000"/>
    <s v="AGUAS ANDINAS S.A."/>
    <s v="AGUAS ANDINAS"/>
    <x v="6"/>
    <s v="CURACAVI"/>
    <x v="3"/>
    <x v="0"/>
    <n v="1648"/>
    <n v="1648"/>
    <n v="2"/>
  </r>
  <r>
    <s v="REGION METROPOLITANA"/>
    <x v="0"/>
    <x v="11"/>
    <x v="4"/>
    <n v="61808000"/>
    <s v="AGUAS ANDINAS S.A."/>
    <s v="AGUAS ANDINAS"/>
    <x v="0"/>
    <s v="CONCHALI"/>
    <x v="1"/>
    <x v="1"/>
    <n v="1635"/>
    <m/>
    <n v="28"/>
  </r>
  <r>
    <s v="REGION METROPOLITANA"/>
    <x v="0"/>
    <x v="11"/>
    <x v="4"/>
    <n v="96577460"/>
    <s v="EMPRESA DE AGUA POTABLE MELIPILLA NORTE S.A."/>
    <s v="MELIPILLA NORTE"/>
    <x v="18"/>
    <s v="MELIPILLA"/>
    <x v="3"/>
    <x v="0"/>
    <n v="1620"/>
    <n v="1620"/>
    <n v="31"/>
  </r>
  <r>
    <s v="REGION METROPOLITANA"/>
    <x v="0"/>
    <x v="11"/>
    <x v="4"/>
    <n v="61808000"/>
    <s v="AGUAS ANDINAS S.A."/>
    <s v="AGUAS ANDINAS"/>
    <x v="0"/>
    <s v="LA FLORIDA"/>
    <x v="4"/>
    <x v="0"/>
    <n v="1606"/>
    <n v="1606"/>
    <n v="10"/>
  </r>
  <r>
    <s v="REGION METROPOLITANA"/>
    <x v="0"/>
    <x v="11"/>
    <x v="4"/>
    <n v="61808000"/>
    <s v="AGUAS ANDINAS S.A."/>
    <s v="AGUAS ANDINAS"/>
    <x v="0"/>
    <s v="HUECHURABA"/>
    <x v="0"/>
    <x v="1"/>
    <n v="1587.99"/>
    <m/>
    <n v="24"/>
  </r>
  <r>
    <s v="REGION METROPOLITANA"/>
    <x v="0"/>
    <x v="11"/>
    <x v="4"/>
    <n v="61808000"/>
    <s v="AGUAS ANDINAS S.A."/>
    <s v="AGUAS ANDINAS"/>
    <x v="0"/>
    <s v="VITACURA"/>
    <x v="1"/>
    <x v="0"/>
    <n v="1585"/>
    <n v="1585"/>
    <n v="7"/>
  </r>
  <r>
    <s v="REGION METROPOLITANA"/>
    <x v="0"/>
    <x v="11"/>
    <x v="4"/>
    <n v="61808000"/>
    <s v="AGUAS ANDINAS S.A."/>
    <s v="AGUAS ANDINAS"/>
    <x v="0"/>
    <s v="LA CISTERNA"/>
    <x v="3"/>
    <x v="0"/>
    <n v="1547"/>
    <n v="1547"/>
    <n v="6"/>
  </r>
  <r>
    <s v="REGION METROPOLITANA"/>
    <x v="0"/>
    <x v="11"/>
    <x v="4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1"/>
    <x v="4"/>
    <n v="89221000"/>
    <s v="AGUAS MANQUEHUE S.A."/>
    <s v="AGUAS MANQUEHUE"/>
    <x v="49"/>
    <s v="LAMPA"/>
    <x v="0"/>
    <x v="0"/>
    <n v="1513.24"/>
    <n v="1513.24"/>
    <n v="189"/>
  </r>
  <r>
    <s v="REGION METROPOLITANA"/>
    <x v="0"/>
    <x v="11"/>
    <x v="4"/>
    <n v="96919850"/>
    <s v="BCC S.A."/>
    <s v="BCC"/>
    <x v="45"/>
    <s v="LAMPA"/>
    <x v="3"/>
    <x v="0"/>
    <n v="1508"/>
    <n v="1508"/>
    <n v="5"/>
  </r>
  <r>
    <s v="REGION METROPOLITANA"/>
    <x v="0"/>
    <x v="11"/>
    <x v="4"/>
    <n v="61808000"/>
    <s v="AGUAS ANDINAS S.A."/>
    <s v="AGUAS ANDINAS"/>
    <x v="7"/>
    <s v="ISLA DE MAIPO"/>
    <x v="2"/>
    <x v="1"/>
    <n v="1492"/>
    <m/>
    <n v="3"/>
  </r>
  <r>
    <s v="REGION METROPOLITANA"/>
    <x v="2"/>
    <x v="11"/>
    <x v="4"/>
    <n v="61808000"/>
    <s v="AGUAS ANDINAS S.A."/>
    <s v="AGUAS ANDINAS"/>
    <x v="24"/>
    <s v="SAN JOSE DE MAIPO"/>
    <x v="1"/>
    <x v="1"/>
    <n v="1487"/>
    <m/>
    <n v="6"/>
  </r>
  <r>
    <s v="REGION METROPOLITANA"/>
    <x v="0"/>
    <x v="11"/>
    <x v="4"/>
    <n v="61808000"/>
    <s v="AGUAS ANDINAS S.A."/>
    <s v="AGUAS ANDINAS"/>
    <x v="0"/>
    <s v="RECOLETA"/>
    <x v="0"/>
    <x v="1"/>
    <n v="1485"/>
    <m/>
    <n v="105"/>
  </r>
  <r>
    <s v="REGION METROPOLITANA"/>
    <x v="0"/>
    <x v="11"/>
    <x v="4"/>
    <n v="96919850"/>
    <s v="BCC S.A."/>
    <s v="BCC"/>
    <x v="45"/>
    <s v="LAMPA"/>
    <x v="2"/>
    <x v="1"/>
    <n v="1480"/>
    <m/>
    <n v="2"/>
  </r>
  <r>
    <s v="REGION METROPOLITANA"/>
    <x v="0"/>
    <x v="11"/>
    <x v="4"/>
    <n v="61808000"/>
    <s v="AGUAS ANDINAS S.A."/>
    <s v="AGUAS ANDINAS"/>
    <x v="0"/>
    <s v="QUILICURA"/>
    <x v="0"/>
    <x v="1"/>
    <n v="1476"/>
    <m/>
    <n v="49"/>
  </r>
  <r>
    <s v="REGION METROPOLITANA"/>
    <x v="0"/>
    <x v="11"/>
    <x v="4"/>
    <n v="61808000"/>
    <s v="AGUAS ANDINAS S.A."/>
    <s v="AGUAS ANDINAS"/>
    <x v="0"/>
    <s v="VITACURA"/>
    <x v="0"/>
    <x v="0"/>
    <n v="1474.95"/>
    <n v="1474.95"/>
    <n v="47"/>
  </r>
  <r>
    <s v="REGION METROPOLITANA"/>
    <x v="1"/>
    <x v="11"/>
    <x v="4"/>
    <n v="61808000"/>
    <s v="AGUAS ANDINAS S.A."/>
    <s v="AGUAS ANDINAS"/>
    <x v="0"/>
    <s v="QUILICURA"/>
    <x v="1"/>
    <x v="0"/>
    <n v="1465"/>
    <n v="1465"/>
    <n v="1"/>
  </r>
  <r>
    <s v="REGION METROPOLITANA"/>
    <x v="0"/>
    <x v="11"/>
    <x v="4"/>
    <n v="61808000"/>
    <s v="AGUAS ANDINAS S.A."/>
    <s v="AGUAS ANDINAS"/>
    <x v="0"/>
    <s v="SAN RAMON"/>
    <x v="4"/>
    <x v="0"/>
    <n v="1445"/>
    <n v="1445"/>
    <n v="25"/>
  </r>
  <r>
    <s v="REGION METROPOLITANA"/>
    <x v="0"/>
    <x v="11"/>
    <x v="4"/>
    <n v="96809310"/>
    <s v="AGUAS CORDILLERA S.A."/>
    <s v="AGUAS CORDILLERA"/>
    <x v="3"/>
    <s v="VITACURA"/>
    <x v="1"/>
    <x v="1"/>
    <n v="1429"/>
    <m/>
    <n v="25"/>
  </r>
  <r>
    <s v="REGION METROPOLITANA"/>
    <x v="0"/>
    <x v="11"/>
    <x v="4"/>
    <n v="61808000"/>
    <s v="AGUAS ANDINAS S.A."/>
    <s v="AGUAS ANDINAS"/>
    <x v="0"/>
    <s v="ESTACION CENTRAL"/>
    <x v="2"/>
    <x v="0"/>
    <n v="1425.46"/>
    <n v="1425.46"/>
    <n v="50"/>
  </r>
  <r>
    <s v="REGION METROPOLITANA"/>
    <x v="0"/>
    <x v="11"/>
    <x v="4"/>
    <n v="89221000"/>
    <s v="AGUAS MANQUEHUE S.A."/>
    <s v="AGUAS MANQUEHUE"/>
    <x v="21"/>
    <s v="HUECHURABA"/>
    <x v="0"/>
    <x v="0"/>
    <n v="1419.66"/>
    <n v="1419.66"/>
    <n v="215"/>
  </r>
  <r>
    <s v="REGION METROPOLITANA"/>
    <x v="0"/>
    <x v="11"/>
    <x v="4"/>
    <n v="99593190"/>
    <s v="AGUAS SAN PEDRO S.A."/>
    <s v="AGUAS SAN PEDRO"/>
    <x v="52"/>
    <s v="COLINA"/>
    <x v="2"/>
    <x v="0"/>
    <n v="1416.06"/>
    <n v="1416.06"/>
    <n v="12"/>
  </r>
  <r>
    <s v="REGION METROPOLITANA"/>
    <x v="0"/>
    <x v="11"/>
    <x v="4"/>
    <n v="96577460"/>
    <s v="EMPRESA DE AGUA POTABLE MELIPILLA NORTE S.A."/>
    <s v="MELIPILLA NORTE"/>
    <x v="18"/>
    <s v="MELIPILLA"/>
    <x v="0"/>
    <x v="1"/>
    <n v="1405"/>
    <m/>
    <n v="58"/>
  </r>
  <r>
    <s v="REGION METROPOLITANA"/>
    <x v="0"/>
    <x v="11"/>
    <x v="4"/>
    <n v="76115834"/>
    <s v="AGUAS SANTIAGO NORTE S.A."/>
    <s v="AGUAS SANTIAGO NORTE"/>
    <x v="57"/>
    <s v="COLINA"/>
    <x v="2"/>
    <x v="0"/>
    <n v="1398"/>
    <n v="1398"/>
    <n v="1"/>
  </r>
  <r>
    <s v="REGION METROPOLITANA"/>
    <x v="0"/>
    <x v="11"/>
    <x v="4"/>
    <n v="61808000"/>
    <s v="AGUAS ANDINAS S.A."/>
    <s v="AGUAS ANDINAS"/>
    <x v="28"/>
    <s v="BUIN"/>
    <x v="1"/>
    <x v="1"/>
    <n v="1384"/>
    <m/>
    <n v="7"/>
  </r>
  <r>
    <s v="REGION METROPOLITANA"/>
    <x v="0"/>
    <x v="11"/>
    <x v="4"/>
    <n v="86915400"/>
    <s v="SACYR AGUA CHACABUCO"/>
    <s v="SACYR AGUA CHACABUCO"/>
    <x v="20"/>
    <s v="COLINA"/>
    <x v="1"/>
    <x v="1"/>
    <n v="1384"/>
    <m/>
    <m/>
  </r>
  <r>
    <s v="REGION METROPOLITANA"/>
    <x v="0"/>
    <x v="11"/>
    <x v="4"/>
    <n v="61808000"/>
    <s v="AGUAS ANDINAS S.A."/>
    <s v="AGUAS ANDINAS"/>
    <x v="0"/>
    <s v="LA REINA"/>
    <x v="4"/>
    <x v="0"/>
    <n v="1362"/>
    <n v="1362"/>
    <n v="27"/>
  </r>
  <r>
    <s v="REGION METROPOLITANA"/>
    <x v="0"/>
    <x v="11"/>
    <x v="4"/>
    <n v="96937580"/>
    <s v="SACYR AGUA SANTIAGO"/>
    <s v="SACYR AGUA SANTIAGO"/>
    <x v="40"/>
    <s v="LO BARNECHEA"/>
    <x v="0"/>
    <x v="1"/>
    <n v="1351"/>
    <m/>
    <n v="8"/>
  </r>
  <r>
    <s v="REGION METROPOLITANA"/>
    <x v="1"/>
    <x v="11"/>
    <x v="4"/>
    <n v="96862350"/>
    <s v="SERVICIOS SANITARIOS LARAPINTA S.A."/>
    <s v="SELAR"/>
    <x v="32"/>
    <s v="LAMPA"/>
    <x v="2"/>
    <x v="1"/>
    <n v="1322"/>
    <m/>
    <n v="1"/>
  </r>
  <r>
    <s v="REGION METROPOLITANA"/>
    <x v="1"/>
    <x v="11"/>
    <x v="4"/>
    <n v="61808000"/>
    <s v="AGUAS ANDINAS S.A."/>
    <s v="AGUAS ANDINAS"/>
    <x v="1"/>
    <s v="BUIN"/>
    <x v="2"/>
    <x v="1"/>
    <n v="1290"/>
    <m/>
    <n v="23"/>
  </r>
  <r>
    <s v="REGION METROPOLITANA"/>
    <x v="1"/>
    <x v="11"/>
    <x v="4"/>
    <n v="61808000"/>
    <s v="AGUAS ANDINAS S.A."/>
    <s v="AGUAS ANDINAS"/>
    <x v="1"/>
    <s v="PAINE"/>
    <x v="0"/>
    <x v="0"/>
    <n v="1259"/>
    <n v="1259"/>
    <n v="80"/>
  </r>
  <r>
    <s v="REGION METROPOLITANA"/>
    <x v="0"/>
    <x v="11"/>
    <x v="4"/>
    <n v="61808000"/>
    <s v="AGUAS ANDINAS S.A."/>
    <s v="AGUAS ANDINAS"/>
    <x v="28"/>
    <s v="BUIN"/>
    <x v="1"/>
    <x v="0"/>
    <n v="1258"/>
    <n v="1258"/>
    <n v="10"/>
  </r>
  <r>
    <s v="REGION METROPOLITANA"/>
    <x v="2"/>
    <x v="11"/>
    <x v="4"/>
    <n v="61808000"/>
    <s v="AGUAS ANDINAS S.A."/>
    <s v="AGUAS ANDINAS"/>
    <x v="0"/>
    <s v="ÑUÑOA"/>
    <x v="1"/>
    <x v="0"/>
    <n v="1256"/>
    <n v="1256"/>
    <n v="8"/>
  </r>
  <r>
    <s v="REGION METROPOLITANA"/>
    <x v="0"/>
    <x v="11"/>
    <x v="4"/>
    <n v="61808000"/>
    <s v="AGUAS ANDINAS S.A."/>
    <s v="AGUAS ANDINAS"/>
    <x v="4"/>
    <s v="CALERA DE TANGO"/>
    <x v="2"/>
    <x v="1"/>
    <n v="1224"/>
    <m/>
    <n v="28"/>
  </r>
  <r>
    <s v="REGION METROPOLITANA"/>
    <x v="0"/>
    <x v="11"/>
    <x v="4"/>
    <n v="61808000"/>
    <s v="AGUAS ANDINAS S.A."/>
    <s v="AGUAS ANDINAS"/>
    <x v="0"/>
    <s v="PROVIDENCIA"/>
    <x v="4"/>
    <x v="0"/>
    <n v="1196.72"/>
    <n v="1196.72"/>
    <n v="31"/>
  </r>
  <r>
    <s v="REGION METROPOLITANA"/>
    <x v="0"/>
    <x v="11"/>
    <x v="4"/>
    <n v="61808000"/>
    <s v="AGUAS ANDINAS S.A."/>
    <s v="AGUAS ANDINAS"/>
    <x v="0"/>
    <s v="QUINTA NORMAL"/>
    <x v="0"/>
    <x v="1"/>
    <n v="1192"/>
    <m/>
    <n v="100"/>
  </r>
  <r>
    <s v="REGION METROPOLITANA"/>
    <x v="0"/>
    <x v="11"/>
    <x v="4"/>
    <n v="76115834"/>
    <s v="AGUAS SANTIAGO NORTE S.A."/>
    <s v="AGUAS SANTIAGO NORTE"/>
    <x v="57"/>
    <s v="COLINA"/>
    <x v="2"/>
    <x v="1"/>
    <n v="1187"/>
    <m/>
    <n v="5"/>
  </r>
  <r>
    <s v="REGION METROPOLITANA"/>
    <x v="1"/>
    <x v="11"/>
    <x v="4"/>
    <n v="61808000"/>
    <s v="AGUAS ANDINAS S.A."/>
    <s v="AGUAS ANDINAS"/>
    <x v="1"/>
    <s v="BUIN"/>
    <x v="1"/>
    <x v="0"/>
    <n v="1166"/>
    <n v="1166"/>
    <n v="8"/>
  </r>
  <r>
    <s v="REGION METROPOLITANA"/>
    <x v="0"/>
    <x v="11"/>
    <x v="4"/>
    <n v="96889730"/>
    <s v="EMPRESA DE SERVICIOS SANITARIOS SAN ISIDRO S.A."/>
    <s v="ESSSI"/>
    <x v="51"/>
    <s v="PADRE HURTADO"/>
    <x v="1"/>
    <x v="1"/>
    <n v="1153"/>
    <m/>
    <n v="2"/>
  </r>
  <r>
    <s v="REGION METROPOLITANA"/>
    <x v="0"/>
    <x v="11"/>
    <x v="4"/>
    <n v="76303510"/>
    <s v="SACYR AGUA LAMPA"/>
    <s v="SACYR AGUA LAMPA"/>
    <x v="33"/>
    <s v="LAMPA"/>
    <x v="1"/>
    <x v="0"/>
    <n v="1142.8399999999999"/>
    <n v="1142.8399999999999"/>
    <m/>
  </r>
  <r>
    <s v="REGION METROPOLITANA"/>
    <x v="0"/>
    <x v="11"/>
    <x v="4"/>
    <n v="61808000"/>
    <s v="AGUAS ANDINAS S.A."/>
    <s v="AGUAS ANDINAS"/>
    <x v="0"/>
    <s v="LO PRADO"/>
    <x v="2"/>
    <x v="0"/>
    <n v="1109.3499999999999"/>
    <n v="1109.3499999999999"/>
    <n v="13"/>
  </r>
  <r>
    <s v="REGION METROPOLITANA"/>
    <x v="0"/>
    <x v="11"/>
    <x v="4"/>
    <n v="89221000"/>
    <s v="AGUAS MANQUEHUE S.A."/>
    <s v="AGUAS MANQUEHUE"/>
    <x v="19"/>
    <s v="LO BARNECHEA"/>
    <x v="1"/>
    <x v="1"/>
    <n v="1107"/>
    <m/>
    <n v="22"/>
  </r>
  <r>
    <s v="REGION METROPOLITANA"/>
    <x v="0"/>
    <x v="11"/>
    <x v="4"/>
    <n v="61808000"/>
    <s v="AGUAS ANDINAS S.A."/>
    <s v="AGUAS ANDINAS"/>
    <x v="0"/>
    <s v="RENCA"/>
    <x v="3"/>
    <x v="1"/>
    <n v="1084"/>
    <m/>
    <n v="2"/>
  </r>
  <r>
    <s v="REGION METROPOLITANA"/>
    <x v="2"/>
    <x v="11"/>
    <x v="4"/>
    <n v="96809310"/>
    <s v="AGUAS CORDILLERA S.A."/>
    <s v="AGUAS CORDILLERA"/>
    <x v="3"/>
    <s v="LAS CONDES"/>
    <x v="1"/>
    <x v="0"/>
    <n v="1041"/>
    <n v="1041"/>
    <n v="4"/>
  </r>
  <r>
    <s v="REGION METROPOLITANA"/>
    <x v="0"/>
    <x v="11"/>
    <x v="4"/>
    <n v="61808000"/>
    <s v="AGUAS ANDINAS S.A."/>
    <s v="AGUAS ANDINAS"/>
    <x v="15"/>
    <s v="TALAGANTE"/>
    <x v="2"/>
    <x v="0"/>
    <n v="1037.3"/>
    <n v="1037.3"/>
    <n v="33"/>
  </r>
  <r>
    <s v="REGION METROPOLITANA"/>
    <x v="0"/>
    <x v="11"/>
    <x v="4"/>
    <n v="61808000"/>
    <s v="AGUAS ANDINAS S.A."/>
    <s v="AGUAS ANDINAS"/>
    <x v="0"/>
    <s v="CERRO NAVIA"/>
    <x v="0"/>
    <x v="1"/>
    <n v="1037"/>
    <m/>
    <n v="62"/>
  </r>
  <r>
    <s v="REGION METROPOLITANA"/>
    <x v="2"/>
    <x v="11"/>
    <x v="4"/>
    <n v="61808000"/>
    <s v="AGUAS ANDINAS S.A."/>
    <s v="AGUAS ANDINAS"/>
    <x v="10"/>
    <s v="MELIPILLA"/>
    <x v="1"/>
    <x v="0"/>
    <n v="1026"/>
    <n v="1026"/>
    <n v="11"/>
  </r>
  <r>
    <s v="REGION METROPOLITANA"/>
    <x v="0"/>
    <x v="11"/>
    <x v="4"/>
    <n v="99593190"/>
    <s v="AGUAS SAN PEDRO S.A."/>
    <s v="AGUAS SAN PEDRO"/>
    <x v="52"/>
    <s v="COLINA"/>
    <x v="1"/>
    <x v="0"/>
    <n v="1023.82"/>
    <n v="1023.82"/>
    <n v="26"/>
  </r>
  <r>
    <s v="REGION METROPOLITANA"/>
    <x v="0"/>
    <x v="11"/>
    <x v="4"/>
    <n v="61808000"/>
    <s v="AGUAS ANDINAS S.A."/>
    <s v="AGUAS ANDINAS"/>
    <x v="0"/>
    <s v="INDEPENDENCIA"/>
    <x v="2"/>
    <x v="0"/>
    <n v="1022.21"/>
    <n v="1022.21"/>
    <n v="18"/>
  </r>
  <r>
    <s v="REGION METROPOLITANA"/>
    <x v="0"/>
    <x v="11"/>
    <x v="4"/>
    <n v="61808000"/>
    <s v="AGUAS ANDINAS S.A."/>
    <s v="AGUAS ANDINAS"/>
    <x v="0"/>
    <s v="QUINTA NORMAL"/>
    <x v="2"/>
    <x v="0"/>
    <n v="1013.4"/>
    <n v="1013.4"/>
    <n v="22"/>
  </r>
  <r>
    <s v="REGION METROPOLITANA"/>
    <x v="1"/>
    <x v="11"/>
    <x v="4"/>
    <n v="69070900"/>
    <s v="SERVICIO MUNICIPAL DE AGUA POTABLE Y ALCANTARILLADO DE MAIPU"/>
    <s v="SMAPA"/>
    <x v="2"/>
    <s v="MAIPU"/>
    <x v="1"/>
    <x v="1"/>
    <n v="1000"/>
    <m/>
    <n v="2"/>
  </r>
  <r>
    <s v="REGION METROPOLITANA"/>
    <x v="0"/>
    <x v="11"/>
    <x v="4"/>
    <n v="61808000"/>
    <s v="AGUAS ANDINAS S.A."/>
    <s v="AGUAS ANDINAS"/>
    <x v="0"/>
    <s v="RECOLETA"/>
    <x v="1"/>
    <x v="1"/>
    <n v="998"/>
    <m/>
    <n v="39"/>
  </r>
  <r>
    <s v="REGION METROPOLITANA"/>
    <x v="0"/>
    <x v="11"/>
    <x v="4"/>
    <n v="61808000"/>
    <s v="AGUAS ANDINAS S.A."/>
    <s v="AGUAS ANDINAS"/>
    <x v="0"/>
    <s v="PUDAHUEL"/>
    <x v="2"/>
    <x v="0"/>
    <n v="993.89"/>
    <n v="993.89"/>
    <n v="39"/>
  </r>
  <r>
    <s v="REGION METROPOLITANA"/>
    <x v="2"/>
    <x v="11"/>
    <x v="4"/>
    <n v="61808000"/>
    <s v="AGUAS ANDINAS S.A."/>
    <s v="AGUAS ANDINAS"/>
    <x v="27"/>
    <s v="TILTIL"/>
    <x v="1"/>
    <x v="0"/>
    <n v="943"/>
    <n v="943"/>
    <n v="4"/>
  </r>
  <r>
    <s v="REGION METROPOLITANA"/>
    <x v="0"/>
    <x v="11"/>
    <x v="4"/>
    <n v="99593190"/>
    <s v="AGUAS SAN PEDRO S.A."/>
    <s v="AGUAS SAN PEDRO"/>
    <x v="50"/>
    <s v="BUIN"/>
    <x v="1"/>
    <x v="0"/>
    <n v="939"/>
    <n v="939"/>
    <n v="10"/>
  </r>
  <r>
    <s v="REGION METROPOLITANA"/>
    <x v="1"/>
    <x v="11"/>
    <x v="4"/>
    <n v="61808000"/>
    <s v="AGUAS ANDINAS S.A."/>
    <s v="AGUAS ANDINAS"/>
    <x v="7"/>
    <s v="EL MONTE"/>
    <x v="2"/>
    <x v="1"/>
    <n v="938"/>
    <m/>
    <n v="7"/>
  </r>
  <r>
    <s v="REGION METROPOLITANA"/>
    <x v="0"/>
    <x v="11"/>
    <x v="4"/>
    <n v="61808000"/>
    <s v="AGUAS ANDINAS S.A."/>
    <s v="AGUAS ANDINAS"/>
    <x v="0"/>
    <s v="CERRO NAVIA"/>
    <x v="1"/>
    <x v="1"/>
    <n v="923"/>
    <m/>
    <n v="15"/>
  </r>
  <r>
    <s v="REGION METROPOLITANA"/>
    <x v="0"/>
    <x v="11"/>
    <x v="4"/>
    <n v="61808000"/>
    <s v="AGUAS ANDINAS S.A."/>
    <s v="AGUAS ANDINAS"/>
    <x v="0"/>
    <s v="EL BOSQUE"/>
    <x v="0"/>
    <x v="1"/>
    <n v="922"/>
    <m/>
    <n v="66"/>
  </r>
  <r>
    <s v="REGION METROPOLITANA"/>
    <x v="0"/>
    <x v="11"/>
    <x v="4"/>
    <n v="89221000"/>
    <s v="AGUAS MANQUEHUE S.A."/>
    <s v="AGUAS MANQUEHUE"/>
    <x v="49"/>
    <s v="LAMPA"/>
    <x v="2"/>
    <x v="0"/>
    <n v="904.04"/>
    <n v="904.04"/>
    <n v="9"/>
  </r>
  <r>
    <s v="REGION METROPOLITANA"/>
    <x v="0"/>
    <x v="11"/>
    <x v="4"/>
    <n v="61808000"/>
    <s v="AGUAS ANDINAS S.A."/>
    <s v="AGUAS ANDINAS"/>
    <x v="0"/>
    <s v="ESTACION CENTRAL"/>
    <x v="0"/>
    <x v="1"/>
    <n v="896"/>
    <m/>
    <n v="21"/>
  </r>
  <r>
    <s v="REGION METROPOLITANA"/>
    <x v="0"/>
    <x v="11"/>
    <x v="4"/>
    <n v="69070900"/>
    <s v="SERVICIO MUNICIPAL DE AGUA POTABLE Y ALCANTARILLADO DE MAIPU"/>
    <s v="SMAPA"/>
    <x v="2"/>
    <s v="CERRILLOS"/>
    <x v="2"/>
    <x v="1"/>
    <n v="883.12"/>
    <m/>
    <n v="7"/>
  </r>
  <r>
    <s v="REGION METROPOLITANA"/>
    <x v="0"/>
    <x v="11"/>
    <x v="4"/>
    <n v="61808000"/>
    <s v="AGUAS ANDINAS S.A."/>
    <s v="AGUAS ANDINAS"/>
    <x v="0"/>
    <s v="LA CISTERNA"/>
    <x v="1"/>
    <x v="1"/>
    <n v="865"/>
    <m/>
    <n v="22"/>
  </r>
  <r>
    <s v="REGION METROPOLITANA"/>
    <x v="2"/>
    <x v="11"/>
    <x v="4"/>
    <n v="61808000"/>
    <s v="AGUAS ANDINAS S.A."/>
    <s v="AGUAS ANDINAS"/>
    <x v="0"/>
    <s v="LA REINA"/>
    <x v="1"/>
    <x v="1"/>
    <n v="861"/>
    <m/>
    <n v="4"/>
  </r>
  <r>
    <s v="REGION METROPOLITANA"/>
    <x v="1"/>
    <x v="11"/>
    <x v="4"/>
    <n v="61808000"/>
    <s v="AGUAS ANDINAS S.A."/>
    <s v="AGUAS ANDINAS"/>
    <x v="15"/>
    <s v="TALAGANTE"/>
    <x v="1"/>
    <x v="1"/>
    <n v="859"/>
    <m/>
    <n v="5"/>
  </r>
  <r>
    <s v="REGION METROPOLITANA"/>
    <x v="0"/>
    <x v="11"/>
    <x v="4"/>
    <n v="61808000"/>
    <s v="AGUAS ANDINAS S.A."/>
    <s v="AGUAS ANDINAS"/>
    <x v="0"/>
    <s v="SAN MIGUEL"/>
    <x v="1"/>
    <x v="1"/>
    <n v="852"/>
    <m/>
    <n v="22"/>
  </r>
  <r>
    <s v="REGION METROPOLITANA"/>
    <x v="2"/>
    <x v="11"/>
    <x v="4"/>
    <n v="96809310"/>
    <s v="AGUAS CORDILLERA S.A."/>
    <s v="AGUAS CORDILLERA"/>
    <x v="3"/>
    <s v="LO BARNECHEA"/>
    <x v="1"/>
    <x v="0"/>
    <n v="842"/>
    <n v="842"/>
    <n v="4"/>
  </r>
  <r>
    <s v="REGION METROPOLITANA"/>
    <x v="2"/>
    <x v="11"/>
    <x v="4"/>
    <n v="69070900"/>
    <s v="SERVICIO MUNICIPAL DE AGUA POTABLE Y ALCANTARILLADO DE MAIPU"/>
    <s v="SMAPA"/>
    <x v="2"/>
    <s v="MAIPU"/>
    <x v="0"/>
    <x v="0"/>
    <n v="840"/>
    <n v="840"/>
    <n v="128"/>
  </r>
  <r>
    <s v="REGION METROPOLITANA"/>
    <x v="0"/>
    <x v="11"/>
    <x v="4"/>
    <n v="61808000"/>
    <s v="AGUAS ANDINAS S.A."/>
    <s v="AGUAS ANDINAS"/>
    <x v="0"/>
    <s v="LO ESPEJO"/>
    <x v="0"/>
    <x v="1"/>
    <n v="823"/>
    <m/>
    <n v="54"/>
  </r>
  <r>
    <s v="REGION METROPOLITANA"/>
    <x v="2"/>
    <x v="11"/>
    <x v="4"/>
    <n v="61808000"/>
    <s v="AGUAS ANDINAS S.A."/>
    <s v="AGUAS ANDINAS"/>
    <x v="0"/>
    <s v="CONCHALI"/>
    <x v="1"/>
    <x v="0"/>
    <n v="816"/>
    <n v="816"/>
    <n v="5"/>
  </r>
  <r>
    <s v="REGION METROPOLITANA"/>
    <x v="0"/>
    <x v="11"/>
    <x v="4"/>
    <n v="96937580"/>
    <s v="SACYR AGUA SANTIAGO"/>
    <s v="SACYR AGUA SANTIAGO"/>
    <x v="36"/>
    <s v="COLINA"/>
    <x v="3"/>
    <x v="1"/>
    <n v="811"/>
    <m/>
    <n v="15"/>
  </r>
  <r>
    <s v="REGION METROPOLITANA"/>
    <x v="2"/>
    <x v="11"/>
    <x v="4"/>
    <n v="69070900"/>
    <s v="SERVICIO MUNICIPAL DE AGUA POTABLE Y ALCANTARILLADO DE MAIPU"/>
    <s v="SMAPA"/>
    <x v="38"/>
    <s v="MAIPU"/>
    <x v="3"/>
    <x v="1"/>
    <n v="805"/>
    <m/>
    <n v="53"/>
  </r>
  <r>
    <s v="REGION METROPOLITANA"/>
    <x v="0"/>
    <x v="11"/>
    <x v="4"/>
    <n v="61808000"/>
    <s v="AGUAS ANDINAS S.A."/>
    <s v="AGUAS ANDINAS"/>
    <x v="0"/>
    <s v="ESTACION CENTRAL"/>
    <x v="1"/>
    <x v="1"/>
    <n v="803"/>
    <m/>
    <n v="23"/>
  </r>
  <r>
    <s v="REGION METROPOLITANA"/>
    <x v="0"/>
    <x v="11"/>
    <x v="4"/>
    <n v="61808000"/>
    <s v="AGUAS ANDINAS S.A."/>
    <s v="AGUAS ANDINAS"/>
    <x v="15"/>
    <s v="TALAGANTE"/>
    <x v="4"/>
    <x v="0"/>
    <n v="799"/>
    <n v="799"/>
    <n v="3"/>
  </r>
  <r>
    <s v="REGION METROPOLITANA"/>
    <x v="1"/>
    <x v="11"/>
    <x v="4"/>
    <n v="61808000"/>
    <s v="AGUAS ANDINAS S.A."/>
    <s v="AGUAS ANDINAS"/>
    <x v="10"/>
    <s v="MELIPILLA"/>
    <x v="0"/>
    <x v="1"/>
    <n v="798"/>
    <m/>
    <n v="21"/>
  </r>
  <r>
    <s v="REGION METROPOLITANA"/>
    <x v="0"/>
    <x v="11"/>
    <x v="4"/>
    <n v="61808000"/>
    <s v="AGUAS ANDINAS S.A."/>
    <s v="AGUAS ANDINAS"/>
    <x v="0"/>
    <s v="CERRO NAVIA"/>
    <x v="4"/>
    <x v="0"/>
    <n v="796"/>
    <n v="796"/>
    <n v="18"/>
  </r>
  <r>
    <s v="REGION METROPOLITANA"/>
    <x v="0"/>
    <x v="11"/>
    <x v="4"/>
    <n v="61808000"/>
    <s v="AGUAS ANDINAS S.A."/>
    <s v="AGUAS ANDINAS"/>
    <x v="27"/>
    <s v="TILTIL"/>
    <x v="2"/>
    <x v="1"/>
    <n v="789.65"/>
    <m/>
    <n v="14"/>
  </r>
  <r>
    <s v="REGION METROPOLITANA"/>
    <x v="3"/>
    <x v="11"/>
    <x v="4"/>
    <n v="61808000"/>
    <s v="AGUAS ANDINAS S.A."/>
    <s v="AGUAS ANDINAS"/>
    <x v="24"/>
    <s v="SAN JOSE DE MAIPO"/>
    <x v="0"/>
    <x v="1"/>
    <n v="784"/>
    <n v="784"/>
    <m/>
  </r>
  <r>
    <s v="REGION METROPOLITANA"/>
    <x v="0"/>
    <x v="11"/>
    <x v="4"/>
    <n v="61808000"/>
    <s v="AGUAS ANDINAS S.A."/>
    <s v="AGUAS ANDINAS"/>
    <x v="0"/>
    <s v="EL BOSQUE"/>
    <x v="4"/>
    <x v="0"/>
    <n v="777"/>
    <n v="777"/>
    <n v="24"/>
  </r>
  <r>
    <s v="REGION METROPOLITANA"/>
    <x v="0"/>
    <x v="11"/>
    <x v="4"/>
    <n v="89221000"/>
    <s v="AGUAS MANQUEHUE S.A."/>
    <s v="AGUAS MANQUEHUE"/>
    <x v="30"/>
    <s v="COLINA"/>
    <x v="2"/>
    <x v="1"/>
    <n v="763"/>
    <m/>
    <n v="16"/>
  </r>
  <r>
    <s v="REGION METROPOLITANA"/>
    <x v="0"/>
    <x v="11"/>
    <x v="4"/>
    <n v="96889730"/>
    <s v="EMPRESA DE SERVICIOS SANITARIOS SAN ISIDRO S.A."/>
    <s v="ESSSI"/>
    <x v="43"/>
    <s v="TILTIL"/>
    <x v="0"/>
    <x v="1"/>
    <n v="756"/>
    <m/>
    <n v="30"/>
  </r>
  <r>
    <s v="REGION METROPOLITANA"/>
    <x v="2"/>
    <x v="11"/>
    <x v="4"/>
    <n v="61808000"/>
    <s v="AGUAS ANDINAS S.A."/>
    <s v="AGUAS ANDINAS"/>
    <x v="0"/>
    <s v="PEDRO AGUIRRE CERDA"/>
    <x v="1"/>
    <x v="0"/>
    <n v="746"/>
    <n v="746"/>
    <n v="2"/>
  </r>
  <r>
    <s v="REGION METROPOLITANA"/>
    <x v="0"/>
    <x v="11"/>
    <x v="4"/>
    <n v="61808000"/>
    <s v="AGUAS ANDINAS S.A."/>
    <s v="AGUAS ANDINAS"/>
    <x v="0"/>
    <s v="RENCA"/>
    <x v="4"/>
    <x v="1"/>
    <n v="739"/>
    <m/>
    <n v="5"/>
  </r>
  <r>
    <s v="REGION METROPOLITANA"/>
    <x v="0"/>
    <x v="11"/>
    <x v="4"/>
    <n v="61808000"/>
    <s v="AGUAS ANDINAS S.A."/>
    <s v="AGUAS ANDINAS"/>
    <x v="14"/>
    <s v="SAN JOSE DE MAIPO"/>
    <x v="2"/>
    <x v="1"/>
    <n v="736"/>
    <m/>
    <n v="13"/>
  </r>
  <r>
    <s v="REGION METROPOLITANA"/>
    <x v="0"/>
    <x v="11"/>
    <x v="4"/>
    <n v="96937580"/>
    <s v="SACYR AGUA SANTIAGO"/>
    <s v="SACYR AGUA SANTIAGO"/>
    <x v="46"/>
    <s v="COLINA"/>
    <x v="3"/>
    <x v="0"/>
    <n v="720"/>
    <n v="720"/>
    <n v="3"/>
  </r>
  <r>
    <s v="REGION METROPOLITANA"/>
    <x v="0"/>
    <x v="11"/>
    <x v="4"/>
    <n v="86915400"/>
    <s v="SACYR AGUA CHACABUCO"/>
    <s v="SACYR AGUA CHACABUCO"/>
    <x v="41"/>
    <s v="COLINA"/>
    <x v="1"/>
    <x v="0"/>
    <n v="714.53"/>
    <n v="714.53"/>
    <m/>
  </r>
  <r>
    <s v="REGION METROPOLITANA"/>
    <x v="2"/>
    <x v="11"/>
    <x v="4"/>
    <n v="61808000"/>
    <s v="AGUAS ANDINAS S.A."/>
    <s v="AGUAS ANDINAS"/>
    <x v="0"/>
    <s v="PROVIDENCIA"/>
    <x v="1"/>
    <x v="0"/>
    <n v="714"/>
    <n v="714"/>
    <n v="5"/>
  </r>
  <r>
    <s v="REGION METROPOLITANA"/>
    <x v="0"/>
    <x v="11"/>
    <x v="4"/>
    <n v="96577460"/>
    <s v="EMPRESA DE AGUA POTABLE MELIPILLA NORTE S.A."/>
    <s v="MELIPILLA NORTE"/>
    <x v="18"/>
    <s v="MELIPILLA"/>
    <x v="1"/>
    <x v="1"/>
    <n v="702"/>
    <m/>
    <n v="6"/>
  </r>
  <r>
    <s v="REGION METROPOLITANA"/>
    <x v="0"/>
    <x v="11"/>
    <x v="4"/>
    <n v="61808000"/>
    <s v="AGUAS ANDINAS S.A."/>
    <s v="AGUAS ANDINAS"/>
    <x v="0"/>
    <s v="CONCHALI"/>
    <x v="0"/>
    <x v="1"/>
    <n v="698"/>
    <m/>
    <n v="52"/>
  </r>
  <r>
    <s v="REGION METROPOLITANA"/>
    <x v="0"/>
    <x v="11"/>
    <x v="4"/>
    <n v="61808000"/>
    <s v="AGUAS ANDINAS S.A."/>
    <s v="AGUAS ANDINAS"/>
    <x v="0"/>
    <s v="QUINTA NORMAL"/>
    <x v="1"/>
    <x v="1"/>
    <n v="693"/>
    <m/>
    <n v="17"/>
  </r>
  <r>
    <s v="REGION METROPOLITANA"/>
    <x v="2"/>
    <x v="11"/>
    <x v="4"/>
    <n v="89221000"/>
    <s v="AGUAS MANQUEHUE S.A."/>
    <s v="AGUAS MANQUEHUE"/>
    <x v="19"/>
    <s v="LO BARNECHEA"/>
    <x v="1"/>
    <x v="1"/>
    <n v="687"/>
    <m/>
    <n v="1"/>
  </r>
  <r>
    <s v="REGION METROPOLITANA"/>
    <x v="3"/>
    <x v="11"/>
    <x v="4"/>
    <n v="96889730"/>
    <s v="EMPRESA DE SERVICIOS SANITARIOS SAN ISIDRO S.A."/>
    <s v="ESSSI"/>
    <x v="51"/>
    <s v="PADRE HURTADO"/>
    <x v="0"/>
    <x v="0"/>
    <n v="667"/>
    <n v="667"/>
    <m/>
  </r>
  <r>
    <s v="REGION METROPOLITANA"/>
    <x v="2"/>
    <x v="11"/>
    <x v="4"/>
    <n v="61808000"/>
    <s v="AGUAS ANDINAS S.A."/>
    <s v="AGUAS ANDINAS"/>
    <x v="0"/>
    <s v="CERRO NAVIA"/>
    <x v="1"/>
    <x v="0"/>
    <n v="666"/>
    <n v="666"/>
    <n v="3"/>
  </r>
  <r>
    <s v="REGION METROPOLITANA"/>
    <x v="0"/>
    <x v="11"/>
    <x v="4"/>
    <n v="61808000"/>
    <s v="AGUAS ANDINAS S.A."/>
    <s v="AGUAS ANDINAS"/>
    <x v="0"/>
    <s v="CONCHALI"/>
    <x v="2"/>
    <x v="0"/>
    <n v="664.14"/>
    <n v="664.14"/>
    <n v="34"/>
  </r>
  <r>
    <s v="REGION METROPOLITANA"/>
    <x v="2"/>
    <x v="11"/>
    <x v="4"/>
    <n v="96862350"/>
    <s v="SERVICIOS SANITARIOS LARAPINTA S.A."/>
    <s v="SELAR"/>
    <x v="32"/>
    <s v="LAMPA"/>
    <x v="4"/>
    <x v="0"/>
    <n v="655"/>
    <n v="655"/>
    <n v="3"/>
  </r>
  <r>
    <s v="REGION METROPOLITANA"/>
    <x v="0"/>
    <x v="11"/>
    <x v="4"/>
    <n v="61808000"/>
    <s v="AGUAS ANDINAS S.A."/>
    <s v="AGUAS ANDINAS"/>
    <x v="15"/>
    <s v="TALAGANTE"/>
    <x v="3"/>
    <x v="1"/>
    <n v="654"/>
    <m/>
    <n v="2"/>
  </r>
  <r>
    <s v="REGION METROPOLITANA"/>
    <x v="1"/>
    <x v="11"/>
    <x v="4"/>
    <n v="61808000"/>
    <s v="AGUAS ANDINAS S.A."/>
    <s v="AGUAS ANDINAS"/>
    <x v="13"/>
    <s v="MELIPILLA"/>
    <x v="0"/>
    <x v="1"/>
    <n v="629"/>
    <m/>
    <n v="23"/>
  </r>
  <r>
    <s v="REGION METROPOLITANA"/>
    <x v="1"/>
    <x v="11"/>
    <x v="4"/>
    <n v="61808000"/>
    <s v="AGUAS ANDINAS S.A."/>
    <s v="AGUAS ANDINAS"/>
    <x v="9"/>
    <s v="PEÑAFLOR"/>
    <x v="4"/>
    <x v="1"/>
    <n v="625"/>
    <m/>
    <n v="1"/>
  </r>
  <r>
    <s v="REGION METROPOLITANA"/>
    <x v="1"/>
    <x v="11"/>
    <x v="4"/>
    <n v="61808000"/>
    <s v="AGUAS ANDINAS S.A."/>
    <s v="AGUAS ANDINAS"/>
    <x v="24"/>
    <s v="SAN JOSE DE MAIPO"/>
    <x v="0"/>
    <x v="1"/>
    <n v="624"/>
    <m/>
    <n v="59"/>
  </r>
  <r>
    <s v="REGION METROPOLITANA"/>
    <x v="0"/>
    <x v="11"/>
    <x v="4"/>
    <n v="69070900"/>
    <s v="SERVICIO MUNICIPAL DE AGUA POTABLE Y ALCANTARILLADO DE MAIPU"/>
    <s v="SMAPA"/>
    <x v="38"/>
    <s v="MAIPU"/>
    <x v="1"/>
    <x v="0"/>
    <n v="623.74"/>
    <n v="623.74"/>
    <n v="9"/>
  </r>
  <r>
    <s v="REGION METROPOLITANA"/>
    <x v="1"/>
    <x v="11"/>
    <x v="4"/>
    <n v="61808000"/>
    <s v="AGUAS ANDINAS S.A."/>
    <s v="AGUAS ANDINAS"/>
    <x v="10"/>
    <s v="MELIPILLA"/>
    <x v="0"/>
    <x v="0"/>
    <n v="622"/>
    <n v="622"/>
    <n v="57"/>
  </r>
  <r>
    <s v="REGION METROPOLITANA"/>
    <x v="1"/>
    <x v="11"/>
    <x v="4"/>
    <n v="96577460"/>
    <s v="EMPRESA DE AGUA POTABLE MELIPILLA NORTE S.A."/>
    <s v="MELIPILLA NORTE"/>
    <x v="18"/>
    <s v="MELIPILLA"/>
    <x v="1"/>
    <x v="0"/>
    <n v="622"/>
    <n v="622"/>
    <n v="21"/>
  </r>
  <r>
    <s v="REGION METROPOLITANA"/>
    <x v="0"/>
    <x v="11"/>
    <x v="4"/>
    <n v="96937580"/>
    <s v="SACYR AGUA SANTIAGO"/>
    <s v="SACYR AGUA SANTIAGO"/>
    <x v="46"/>
    <s v="COLINA"/>
    <x v="1"/>
    <x v="0"/>
    <n v="622"/>
    <n v="622"/>
    <n v="4"/>
  </r>
  <r>
    <s v="REGION METROPOLITANA"/>
    <x v="2"/>
    <x v="11"/>
    <x v="4"/>
    <n v="61808000"/>
    <s v="AGUAS ANDINAS S.A."/>
    <s v="AGUAS ANDINAS"/>
    <x v="0"/>
    <s v="QUINTA NORMAL"/>
    <x v="1"/>
    <x v="0"/>
    <n v="617"/>
    <n v="617"/>
    <n v="4"/>
  </r>
  <r>
    <s v="REGION METROPOLITANA"/>
    <x v="0"/>
    <x v="11"/>
    <x v="4"/>
    <n v="61808000"/>
    <s v="AGUAS ANDINAS S.A."/>
    <s v="AGUAS ANDINAS"/>
    <x v="0"/>
    <s v="CERRILLOS"/>
    <x v="4"/>
    <x v="0"/>
    <n v="617"/>
    <n v="617"/>
    <n v="10"/>
  </r>
  <r>
    <s v="REGION METROPOLITANA"/>
    <x v="0"/>
    <x v="11"/>
    <x v="4"/>
    <n v="61808000"/>
    <s v="AGUAS ANDINAS S.A."/>
    <s v="AGUAS ANDINAS"/>
    <x v="0"/>
    <s v="ÑUÑOA"/>
    <x v="0"/>
    <x v="1"/>
    <n v="579"/>
    <m/>
    <n v="36"/>
  </r>
  <r>
    <s v="REGION METROPOLITANA"/>
    <x v="0"/>
    <x v="11"/>
    <x v="4"/>
    <n v="89221000"/>
    <s v="AGUAS MANQUEHUE S.A."/>
    <s v="AGUAS MANQUEHUE"/>
    <x v="21"/>
    <s v="HUECHURABA"/>
    <x v="2"/>
    <x v="1"/>
    <n v="578"/>
    <m/>
    <n v="1"/>
  </r>
  <r>
    <s v="REGION METROPOLITANA"/>
    <x v="0"/>
    <x v="11"/>
    <x v="4"/>
    <n v="61808000"/>
    <s v="AGUAS ANDINAS S.A."/>
    <s v="AGUAS ANDINAS"/>
    <x v="10"/>
    <s v="MELIPILLA"/>
    <x v="4"/>
    <x v="0"/>
    <n v="572"/>
    <n v="572"/>
    <n v="3"/>
  </r>
  <r>
    <s v="REGION METROPOLITANA"/>
    <x v="2"/>
    <x v="11"/>
    <x v="4"/>
    <n v="61808000"/>
    <s v="AGUAS ANDINAS S.A."/>
    <s v="AGUAS ANDINAS"/>
    <x v="0"/>
    <s v="LA FLORIDA"/>
    <x v="1"/>
    <x v="0"/>
    <n v="570"/>
    <n v="570"/>
    <n v="4"/>
  </r>
  <r>
    <s v="REGION METROPOLITANA"/>
    <x v="3"/>
    <x v="11"/>
    <x v="4"/>
    <n v="61808000"/>
    <s v="AGUAS ANDINAS S.A."/>
    <s v="AGUAS ANDINAS"/>
    <x v="0"/>
    <s v="LA PINTANA"/>
    <x v="1"/>
    <x v="0"/>
    <n v="564"/>
    <n v="564"/>
    <m/>
  </r>
  <r>
    <s v="REGION METROPOLITANA"/>
    <x v="0"/>
    <x v="11"/>
    <x v="4"/>
    <n v="96553330"/>
    <s v="EMPRESA DE AGUA POTABLE LO AGUIRRE S.A."/>
    <s v="EMAPAL"/>
    <x v="37"/>
    <s v="PUDAHUEL"/>
    <x v="1"/>
    <x v="0"/>
    <n v="555"/>
    <n v="555"/>
    <n v="10"/>
  </r>
  <r>
    <s v="REGION METROPOLITANA"/>
    <x v="0"/>
    <x v="11"/>
    <x v="4"/>
    <n v="96809310"/>
    <s v="AGUAS CORDILLERA S.A."/>
    <s v="AGUAS CORDILLERA"/>
    <x v="16"/>
    <s v="LAS CONDES"/>
    <x v="1"/>
    <x v="1"/>
    <n v="550"/>
    <m/>
    <n v="11"/>
  </r>
  <r>
    <s v="REGION METROPOLITANA"/>
    <x v="1"/>
    <x v="11"/>
    <x v="4"/>
    <n v="61808000"/>
    <s v="AGUAS ANDINAS S.A."/>
    <s v="AGUAS ANDINAS"/>
    <x v="0"/>
    <s v="PEÑALOLEN"/>
    <x v="1"/>
    <x v="1"/>
    <n v="539"/>
    <m/>
    <n v="1"/>
  </r>
  <r>
    <s v="REGION METROPOLITANA"/>
    <x v="0"/>
    <x v="11"/>
    <x v="4"/>
    <n v="61808000"/>
    <s v="AGUAS ANDINAS S.A."/>
    <s v="AGUAS ANDINAS"/>
    <x v="9"/>
    <s v="PEÑAFLOR"/>
    <x v="3"/>
    <x v="1"/>
    <n v="539"/>
    <m/>
    <n v="1"/>
  </r>
  <r>
    <s v="REGION METROPOLITANA"/>
    <x v="0"/>
    <x v="11"/>
    <x v="4"/>
    <n v="96538700"/>
    <s v="EMPRESA DE AGUA POTABLE EL COLORADO S.A."/>
    <s v="EL COLORADO"/>
    <x v="54"/>
    <s v="LO BARNECHEA"/>
    <x v="0"/>
    <x v="0"/>
    <n v="536"/>
    <n v="536"/>
    <n v="74"/>
  </r>
  <r>
    <s v="REGION METROPOLITANA"/>
    <x v="0"/>
    <x v="11"/>
    <x v="4"/>
    <n v="96937580"/>
    <s v="SACYR AGUA SANTIAGO"/>
    <s v="SACYR AGUA SANTIAGO"/>
    <x v="23"/>
    <s v="LO BARNECHEA"/>
    <x v="2"/>
    <x v="0"/>
    <n v="524"/>
    <n v="524"/>
    <n v="8"/>
  </r>
  <r>
    <s v="REGION METROPOLITANA"/>
    <x v="0"/>
    <x v="11"/>
    <x v="4"/>
    <n v="61808000"/>
    <s v="AGUAS ANDINAS S.A."/>
    <s v="AGUAS ANDINAS"/>
    <x v="0"/>
    <s v="MACUL"/>
    <x v="1"/>
    <x v="1"/>
    <n v="509"/>
    <m/>
    <n v="33"/>
  </r>
  <r>
    <s v="REGION METROPOLITANA"/>
    <x v="0"/>
    <x v="11"/>
    <x v="4"/>
    <n v="86915400"/>
    <s v="SACYR AGUA CHACABUCO"/>
    <s v="SACYR AGUA CHACABUCO"/>
    <x v="20"/>
    <s v="COLINA"/>
    <x v="4"/>
    <x v="0"/>
    <n v="489"/>
    <n v="489"/>
    <m/>
  </r>
  <r>
    <s v="REGION METROPOLITANA"/>
    <x v="0"/>
    <x v="11"/>
    <x v="4"/>
    <n v="61808000"/>
    <s v="AGUAS ANDINAS S.A."/>
    <s v="AGUAS ANDINAS"/>
    <x v="0"/>
    <s v="CERRO NAVIA"/>
    <x v="2"/>
    <x v="0"/>
    <n v="487.13"/>
    <n v="487.13"/>
    <n v="5"/>
  </r>
  <r>
    <s v="REGION METROPOLITANA"/>
    <x v="1"/>
    <x v="11"/>
    <x v="4"/>
    <n v="76303510"/>
    <s v="SACYR AGUA LAMPA"/>
    <s v="SACYR AGUA LAMPA"/>
    <x v="33"/>
    <s v="LAMPA"/>
    <x v="3"/>
    <x v="0"/>
    <n v="480"/>
    <n v="480"/>
    <m/>
  </r>
  <r>
    <s v="REGION METROPOLITANA"/>
    <x v="2"/>
    <x v="11"/>
    <x v="4"/>
    <n v="61808000"/>
    <s v="AGUAS ANDINAS S.A."/>
    <s v="AGUAS ANDINAS"/>
    <x v="0"/>
    <s v="RENCA"/>
    <x v="1"/>
    <x v="0"/>
    <n v="469"/>
    <n v="469"/>
    <n v="1"/>
  </r>
  <r>
    <s v="REGION METROPOLITANA"/>
    <x v="1"/>
    <x v="11"/>
    <x v="4"/>
    <n v="61808000"/>
    <s v="AGUAS ANDINAS S.A."/>
    <s v="AGUAS ANDINAS"/>
    <x v="9"/>
    <s v="PEÑAFLOR"/>
    <x v="1"/>
    <x v="0"/>
    <n v="458"/>
    <n v="458"/>
    <n v="3"/>
  </r>
  <r>
    <s v="REGION METROPOLITANA"/>
    <x v="0"/>
    <x v="11"/>
    <x v="4"/>
    <n v="96937580"/>
    <s v="SACYR AGUA SANTIAGO"/>
    <s v="SACYR AGUA SANTIAGO"/>
    <x v="36"/>
    <s v="COLINA"/>
    <x v="2"/>
    <x v="1"/>
    <n v="456"/>
    <m/>
    <n v="15"/>
  </r>
  <r>
    <s v="REGION METROPOLITANA"/>
    <x v="2"/>
    <x v="11"/>
    <x v="4"/>
    <n v="61808000"/>
    <s v="AGUAS ANDINAS S.A."/>
    <s v="AGUAS ANDINAS"/>
    <x v="0"/>
    <s v="QUILICURA"/>
    <x v="1"/>
    <x v="0"/>
    <n v="453"/>
    <n v="453"/>
    <n v="8"/>
  </r>
  <r>
    <s v="REGION METROPOLITANA"/>
    <x v="0"/>
    <x v="11"/>
    <x v="4"/>
    <n v="61808000"/>
    <s v="AGUAS ANDINAS S.A."/>
    <s v="AGUAS ANDINAS"/>
    <x v="27"/>
    <s v="TILTIL"/>
    <x v="3"/>
    <x v="1"/>
    <n v="449"/>
    <m/>
    <n v="1"/>
  </r>
  <r>
    <s v="REGION METROPOLITANA"/>
    <x v="0"/>
    <x v="11"/>
    <x v="4"/>
    <n v="94665000"/>
    <s v="EMPRESA PARTICULAR DE AGUA POTABLE Y ALCANTARILLADO LA LEONERA S.A."/>
    <s v="LA LEONERA"/>
    <x v="48"/>
    <s v="LO BARNECHEA"/>
    <x v="1"/>
    <x v="0"/>
    <n v="447"/>
    <n v="447"/>
    <n v="24"/>
  </r>
  <r>
    <s v="REGION METROPOLITANA"/>
    <x v="0"/>
    <x v="11"/>
    <x v="4"/>
    <n v="61808000"/>
    <s v="AGUAS ANDINAS S.A."/>
    <s v="AGUAS ANDINAS"/>
    <x v="0"/>
    <s v="LA GRANJA"/>
    <x v="0"/>
    <x v="1"/>
    <n v="444"/>
    <m/>
    <n v="47"/>
  </r>
  <r>
    <s v="REGION METROPOLITANA"/>
    <x v="0"/>
    <x v="11"/>
    <x v="4"/>
    <n v="96937580"/>
    <s v="SACYR AGUA SANTIAGO"/>
    <s v="SACYR AGUA SANTIAGO"/>
    <x v="36"/>
    <s v="COLINA"/>
    <x v="0"/>
    <x v="1"/>
    <n v="427"/>
    <m/>
    <n v="15"/>
  </r>
  <r>
    <s v="REGION METROPOLITANA"/>
    <x v="1"/>
    <x v="11"/>
    <x v="4"/>
    <n v="61808000"/>
    <s v="AGUAS ANDINAS S.A."/>
    <s v="AGUAS ANDINAS"/>
    <x v="0"/>
    <s v="SAN BERNARDO"/>
    <x v="2"/>
    <x v="1"/>
    <n v="426"/>
    <m/>
    <n v="5"/>
  </r>
  <r>
    <s v="REGION METROPOLITANA"/>
    <x v="0"/>
    <x v="11"/>
    <x v="4"/>
    <n v="96937580"/>
    <s v="SACYR AGUA SANTIAGO"/>
    <s v="SACYR AGUA SANTIAGO"/>
    <x v="40"/>
    <s v="LO BARNECHEA"/>
    <x v="3"/>
    <x v="1"/>
    <n v="423"/>
    <m/>
    <n v="7"/>
  </r>
  <r>
    <s v="REGION METROPOLITANA"/>
    <x v="2"/>
    <x v="11"/>
    <x v="4"/>
    <n v="89221000"/>
    <s v="AGUAS MANQUEHUE S.A."/>
    <s v="AGUAS MANQUEHUE"/>
    <x v="21"/>
    <s v="VITACURA"/>
    <x v="1"/>
    <x v="0"/>
    <n v="415"/>
    <n v="415"/>
    <n v="1"/>
  </r>
  <r>
    <s v="REGION METROPOLITANA"/>
    <x v="0"/>
    <x v="11"/>
    <x v="4"/>
    <n v="69070900"/>
    <s v="SERVICIO MUNICIPAL DE AGUA POTABLE Y ALCANTARILLADO DE MAIPU"/>
    <s v="SMAPA"/>
    <x v="2"/>
    <s v="ESTACION CENTRAL"/>
    <x v="0"/>
    <x v="1"/>
    <n v="413.85"/>
    <m/>
    <n v="12"/>
  </r>
  <r>
    <s v="REGION METROPOLITANA"/>
    <x v="0"/>
    <x v="11"/>
    <x v="4"/>
    <n v="61808000"/>
    <s v="AGUAS ANDINAS S.A."/>
    <s v="AGUAS ANDINAS"/>
    <x v="0"/>
    <s v="MACUL"/>
    <x v="0"/>
    <x v="1"/>
    <n v="413"/>
    <m/>
    <n v="26"/>
  </r>
  <r>
    <s v="REGION METROPOLITANA"/>
    <x v="0"/>
    <x v="11"/>
    <x v="4"/>
    <n v="61808000"/>
    <s v="AGUAS ANDINAS S.A."/>
    <s v="AGUAS ANDINAS"/>
    <x v="0"/>
    <s v="LA PINTANA"/>
    <x v="4"/>
    <x v="1"/>
    <n v="409"/>
    <m/>
    <n v="6"/>
  </r>
  <r>
    <s v="REGION METROPOLITANA"/>
    <x v="0"/>
    <x v="11"/>
    <x v="4"/>
    <n v="86915400"/>
    <s v="SACYR AGUA CHACABUCO"/>
    <s v="SACYR AGUA CHACABUCO"/>
    <x v="20"/>
    <s v="COLINA"/>
    <x v="2"/>
    <x v="0"/>
    <n v="398"/>
    <n v="398"/>
    <m/>
  </r>
  <r>
    <s v="REGION METROPOLITANA"/>
    <x v="0"/>
    <x v="11"/>
    <x v="4"/>
    <n v="61808000"/>
    <s v="AGUAS ANDINAS S.A."/>
    <s v="AGUAS ANDINAS"/>
    <x v="7"/>
    <s v="EL MONTE"/>
    <x v="3"/>
    <x v="1"/>
    <n v="385"/>
    <m/>
    <n v="2"/>
  </r>
  <r>
    <s v="REGION METROPOLITANA"/>
    <x v="0"/>
    <x v="11"/>
    <x v="4"/>
    <n v="99593190"/>
    <s v="AGUAS SAN PEDRO S.A."/>
    <s v="AGUAS SAN PEDRO"/>
    <x v="52"/>
    <s v="COLINA"/>
    <x v="0"/>
    <x v="1"/>
    <n v="383.86"/>
    <m/>
    <n v="6"/>
  </r>
  <r>
    <s v="REGION METROPOLITANA"/>
    <x v="2"/>
    <x v="11"/>
    <x v="4"/>
    <n v="61808000"/>
    <s v="AGUAS ANDINAS S.A."/>
    <s v="AGUAS ANDINAS"/>
    <x v="0"/>
    <s v="PUENTE ALTO"/>
    <x v="2"/>
    <x v="1"/>
    <n v="378"/>
    <m/>
    <n v="1"/>
  </r>
  <r>
    <s v="REGION METROPOLITANA"/>
    <x v="0"/>
    <x v="11"/>
    <x v="4"/>
    <n v="96770130"/>
    <s v="AGUAS DE COLINA S.A."/>
    <s v="AGUAS COLINA"/>
    <x v="39"/>
    <s v="COLINA"/>
    <x v="1"/>
    <x v="1"/>
    <n v="375"/>
    <m/>
    <n v="3"/>
  </r>
  <r>
    <s v="REGION METROPOLITANA"/>
    <x v="0"/>
    <x v="11"/>
    <x v="4"/>
    <n v="61808000"/>
    <s v="AGUAS ANDINAS S.A."/>
    <s v="AGUAS ANDINAS"/>
    <x v="0"/>
    <s v="LAS CONDES"/>
    <x v="1"/>
    <x v="1"/>
    <n v="366"/>
    <m/>
    <n v="17"/>
  </r>
  <r>
    <s v="REGION METROPOLITANA"/>
    <x v="0"/>
    <x v="11"/>
    <x v="4"/>
    <n v="96826670"/>
    <s v="EMPRESA DE AGUA POTABLE IZARRA DE LO AGUIRRE S.A."/>
    <s v="IZARRA DE LO AGUIRRE"/>
    <x v="44"/>
    <s v="PUDAHUEL"/>
    <x v="1"/>
    <x v="0"/>
    <n v="366"/>
    <n v="366"/>
    <n v="1"/>
  </r>
  <r>
    <s v="REGION METROPOLITANA"/>
    <x v="0"/>
    <x v="11"/>
    <x v="4"/>
    <n v="96937580"/>
    <s v="SACYR AGUA SANTIAGO"/>
    <s v="SACYR AGUA SANTIAGO"/>
    <x v="23"/>
    <s v="LO BARNECHEA"/>
    <x v="1"/>
    <x v="1"/>
    <n v="360"/>
    <m/>
    <n v="2"/>
  </r>
  <r>
    <s v="REGION METROPOLITANA"/>
    <x v="2"/>
    <x v="11"/>
    <x v="4"/>
    <n v="69070900"/>
    <s v="SERVICIO MUNICIPAL DE AGUA POTABLE Y ALCANTARILLADO DE MAIPU"/>
    <s v="SMAPA"/>
    <x v="42"/>
    <s v="MAIPU"/>
    <x v="3"/>
    <x v="1"/>
    <n v="352"/>
    <m/>
    <n v="19"/>
  </r>
  <r>
    <s v="REGION METROPOLITANA"/>
    <x v="0"/>
    <x v="11"/>
    <x v="4"/>
    <n v="94665000"/>
    <s v="EMPRESA PARTICULAR DE AGUA POTABLE Y ALCANTARILLADO LA LEONERA S.A."/>
    <s v="LA LEONERA"/>
    <x v="48"/>
    <s v="LO BARNECHEA"/>
    <x v="0"/>
    <x v="0"/>
    <n v="348"/>
    <n v="348"/>
    <n v="505"/>
  </r>
  <r>
    <s v="REGION METROPOLITANA"/>
    <x v="0"/>
    <x v="11"/>
    <x v="4"/>
    <n v="96809310"/>
    <s v="AGUAS CORDILLERA S.A."/>
    <s v="AGUAS CORDILLERA"/>
    <x v="16"/>
    <s v="LAS CONDES"/>
    <x v="4"/>
    <x v="0"/>
    <n v="341"/>
    <n v="341"/>
    <n v="1"/>
  </r>
  <r>
    <s v="REGION METROPOLITANA"/>
    <x v="2"/>
    <x v="11"/>
    <x v="4"/>
    <n v="61808000"/>
    <s v="AGUAS ANDINAS S.A."/>
    <s v="AGUAS ANDINAS"/>
    <x v="0"/>
    <s v="LA GRANJA"/>
    <x v="1"/>
    <x v="0"/>
    <n v="338"/>
    <n v="338"/>
    <n v="2"/>
  </r>
  <r>
    <s v="REGION METROPOLITANA"/>
    <x v="3"/>
    <x v="11"/>
    <x v="4"/>
    <n v="61808000"/>
    <s v="AGUAS ANDINAS S.A."/>
    <s v="AGUAS ANDINAS"/>
    <x v="0"/>
    <s v="SAN JOAQUIN"/>
    <x v="1"/>
    <x v="0"/>
    <n v="335"/>
    <n v="335"/>
    <m/>
  </r>
  <r>
    <s v="REGION METROPOLITANA"/>
    <x v="1"/>
    <x v="11"/>
    <x v="4"/>
    <n v="61808000"/>
    <s v="AGUAS ANDINAS S.A."/>
    <s v="AGUAS ANDINAS"/>
    <x v="10"/>
    <s v="MELIPILLA"/>
    <x v="1"/>
    <x v="1"/>
    <n v="320"/>
    <m/>
    <n v="4"/>
  </r>
  <r>
    <s v="REGION METROPOLITANA"/>
    <x v="1"/>
    <x v="11"/>
    <x v="4"/>
    <n v="61808000"/>
    <s v="AGUAS ANDINAS S.A."/>
    <s v="AGUAS ANDINAS"/>
    <x v="1"/>
    <s v="PAINE"/>
    <x v="1"/>
    <x v="1"/>
    <n v="309"/>
    <m/>
    <n v="2"/>
  </r>
  <r>
    <s v="REGION METROPOLITANA"/>
    <x v="0"/>
    <x v="11"/>
    <x v="4"/>
    <n v="61808000"/>
    <s v="AGUAS ANDINAS S.A."/>
    <s v="AGUAS ANDINAS"/>
    <x v="0"/>
    <s v="SAN MIGUEL"/>
    <x v="0"/>
    <x v="1"/>
    <n v="309"/>
    <m/>
    <n v="20"/>
  </r>
  <r>
    <s v="REGION METROPOLITANA"/>
    <x v="0"/>
    <x v="11"/>
    <x v="4"/>
    <n v="96809310"/>
    <s v="AGUAS CORDILLERA S.A."/>
    <s v="AGUAS CORDILLERA"/>
    <x v="16"/>
    <s v="LO BARNECHEA"/>
    <x v="0"/>
    <x v="1"/>
    <n v="309"/>
    <m/>
    <n v="15"/>
  </r>
  <r>
    <s v="REGION METROPOLITANA"/>
    <x v="0"/>
    <x v="11"/>
    <x v="4"/>
    <n v="96773290"/>
    <s v="AGUAS SANTIAGO PONIENTE S.A."/>
    <s v="AGUAS SANTIAGO PONIENTE"/>
    <x v="35"/>
    <s v="PUDAHUEL"/>
    <x v="2"/>
    <x v="0"/>
    <n v="305"/>
    <n v="305"/>
    <n v="5"/>
  </r>
  <r>
    <s v="REGION METROPOLITANA"/>
    <x v="1"/>
    <x v="11"/>
    <x v="4"/>
    <n v="61808000"/>
    <s v="AGUAS ANDINAS S.A."/>
    <s v="AGUAS ANDINAS"/>
    <x v="4"/>
    <s v="CALERA DE TANGO"/>
    <x v="2"/>
    <x v="1"/>
    <n v="303"/>
    <m/>
    <n v="12"/>
  </r>
  <r>
    <s v="REGION METROPOLITANA"/>
    <x v="0"/>
    <x v="11"/>
    <x v="4"/>
    <n v="61808000"/>
    <s v="AGUAS ANDINAS S.A."/>
    <s v="AGUAS ANDINAS"/>
    <x v="4"/>
    <s v="CALERA DE TANGO"/>
    <x v="3"/>
    <x v="1"/>
    <n v="299"/>
    <m/>
    <n v="2"/>
  </r>
  <r>
    <s v="REGION METROPOLITANA"/>
    <x v="2"/>
    <x v="11"/>
    <x v="4"/>
    <n v="61808000"/>
    <s v="AGUAS ANDINAS S.A."/>
    <s v="AGUAS ANDINAS"/>
    <x v="8"/>
    <s v="ISLA DE MAIPO"/>
    <x v="1"/>
    <x v="1"/>
    <n v="298"/>
    <m/>
    <n v="4"/>
  </r>
  <r>
    <s v="REGION METROPOLITANA"/>
    <x v="1"/>
    <x v="11"/>
    <x v="4"/>
    <n v="61808000"/>
    <s v="AGUAS ANDINAS S.A."/>
    <s v="AGUAS ANDINAS"/>
    <x v="0"/>
    <s v="LA PINTANA"/>
    <x v="1"/>
    <x v="1"/>
    <n v="297"/>
    <m/>
    <n v="1"/>
  </r>
  <r>
    <s v="REGION METROPOLITANA"/>
    <x v="0"/>
    <x v="11"/>
    <x v="4"/>
    <n v="61808000"/>
    <s v="AGUAS ANDINAS S.A."/>
    <s v="AGUAS ANDINAS"/>
    <x v="0"/>
    <s v="LO PRADO"/>
    <x v="1"/>
    <x v="1"/>
    <n v="296"/>
    <m/>
    <n v="12"/>
  </r>
  <r>
    <s v="REGION METROPOLITANA"/>
    <x v="2"/>
    <x v="11"/>
    <x v="4"/>
    <n v="61808000"/>
    <s v="AGUAS ANDINAS S.A."/>
    <s v="AGUAS ANDINAS"/>
    <x v="0"/>
    <s v="PUENTE ALTO"/>
    <x v="1"/>
    <x v="1"/>
    <n v="294"/>
    <m/>
    <n v="5"/>
  </r>
  <r>
    <s v="REGION METROPOLITANA"/>
    <x v="2"/>
    <x v="11"/>
    <x v="4"/>
    <n v="69070900"/>
    <s v="SERVICIO MUNICIPAL DE AGUA POTABLE Y ALCANTARILLADO DE MAIPU"/>
    <s v="SMAPA"/>
    <x v="2"/>
    <s v="CERRILLOS"/>
    <x v="3"/>
    <x v="0"/>
    <n v="294"/>
    <n v="294"/>
    <n v="7"/>
  </r>
  <r>
    <s v="REGION METROPOLITANA"/>
    <x v="0"/>
    <x v="11"/>
    <x v="4"/>
    <n v="76574680"/>
    <s v="NOVAGUAS S.A."/>
    <s v="NOVAGUAS"/>
    <x v="29"/>
    <s v="LAMPA"/>
    <x v="2"/>
    <x v="0"/>
    <n v="287"/>
    <n v="287"/>
    <n v="5"/>
  </r>
  <r>
    <s v="REGION METROPOLITANA"/>
    <x v="0"/>
    <x v="11"/>
    <x v="4"/>
    <n v="61808000"/>
    <s v="AGUAS ANDINAS S.A."/>
    <s v="AGUAS ANDINAS"/>
    <x v="0"/>
    <s v="CERRILLOS"/>
    <x v="3"/>
    <x v="0"/>
    <n v="285"/>
    <n v="285"/>
    <n v="1"/>
  </r>
  <r>
    <s v="REGION METROPOLITANA"/>
    <x v="1"/>
    <x v="11"/>
    <x v="4"/>
    <n v="96809310"/>
    <s v="AGUAS CORDILLERA S.A."/>
    <s v="AGUAS CORDILLERA"/>
    <x v="3"/>
    <s v="LO BARNECHEA"/>
    <x v="0"/>
    <x v="1"/>
    <n v="284"/>
    <m/>
    <n v="3"/>
  </r>
  <r>
    <s v="REGION METROPOLITANA"/>
    <x v="2"/>
    <x v="11"/>
    <x v="4"/>
    <n v="61808000"/>
    <s v="AGUAS ANDINAS S.A."/>
    <s v="AGUAS ANDINAS"/>
    <x v="0"/>
    <s v="LO ESPEJO"/>
    <x v="1"/>
    <x v="0"/>
    <n v="268"/>
    <n v="268"/>
    <n v="5"/>
  </r>
  <r>
    <s v="REGION METROPOLITANA"/>
    <x v="2"/>
    <x v="11"/>
    <x v="4"/>
    <n v="61808000"/>
    <s v="AGUAS ANDINAS S.A."/>
    <s v="AGUAS ANDINAS"/>
    <x v="0"/>
    <s v="MACUL"/>
    <x v="1"/>
    <x v="0"/>
    <n v="264"/>
    <n v="264"/>
    <n v="1"/>
  </r>
  <r>
    <s v="REGION METROPOLITANA"/>
    <x v="0"/>
    <x v="11"/>
    <x v="4"/>
    <n v="61808000"/>
    <s v="AGUAS ANDINAS S.A."/>
    <s v="AGUAS ANDINAS"/>
    <x v="11"/>
    <s v="PADRE HURTADO"/>
    <x v="2"/>
    <x v="0"/>
    <n v="257.22000000000003"/>
    <n v="257.22000000000003"/>
    <n v="3"/>
  </r>
  <r>
    <s v="REGION METROPOLITANA"/>
    <x v="2"/>
    <x v="11"/>
    <x v="4"/>
    <n v="61808000"/>
    <s v="AGUAS ANDINAS S.A."/>
    <s v="AGUAS ANDINAS"/>
    <x v="0"/>
    <s v="LA REINA"/>
    <x v="1"/>
    <x v="0"/>
    <n v="257"/>
    <n v="257"/>
    <n v="4"/>
  </r>
  <r>
    <s v="REGION METROPOLITANA"/>
    <x v="0"/>
    <x v="11"/>
    <x v="4"/>
    <n v="61808000"/>
    <s v="AGUAS ANDINAS S.A."/>
    <s v="AGUAS ANDINAS"/>
    <x v="0"/>
    <s v="PUENTE ALTO"/>
    <x v="3"/>
    <x v="1"/>
    <n v="257"/>
    <m/>
    <n v="2"/>
  </r>
  <r>
    <s v="REGION METROPOLITANA"/>
    <x v="1"/>
    <x v="11"/>
    <x v="4"/>
    <n v="89221000"/>
    <s v="AGUAS MANQUEHUE S.A."/>
    <s v="AGUAS MANQUEHUE"/>
    <x v="19"/>
    <s v="LO BARNECHEA"/>
    <x v="1"/>
    <x v="1"/>
    <n v="254"/>
    <m/>
    <n v="1"/>
  </r>
  <r>
    <s v="REGION METROPOLITANA"/>
    <x v="2"/>
    <x v="11"/>
    <x v="4"/>
    <n v="61808000"/>
    <s v="AGUAS ANDINAS S.A."/>
    <s v="AGUAS ANDINAS"/>
    <x v="0"/>
    <s v="SAN JOAQUIN"/>
    <x v="1"/>
    <x v="0"/>
    <n v="253"/>
    <n v="253"/>
    <n v="3"/>
  </r>
  <r>
    <s v="REGION METROPOLITANA"/>
    <x v="2"/>
    <x v="11"/>
    <x v="4"/>
    <n v="61808000"/>
    <s v="AGUAS ANDINAS S.A."/>
    <s v="AGUAS ANDINAS"/>
    <x v="0"/>
    <s v="LO PRADO"/>
    <x v="1"/>
    <x v="0"/>
    <n v="252"/>
    <n v="252"/>
    <n v="3"/>
  </r>
  <r>
    <s v="REGION METROPOLITANA"/>
    <x v="2"/>
    <x v="11"/>
    <x v="4"/>
    <n v="61808000"/>
    <s v="AGUAS ANDINAS S.A."/>
    <s v="AGUAS ANDINAS"/>
    <x v="4"/>
    <s v="CALERA DE TANGO"/>
    <x v="1"/>
    <x v="1"/>
    <n v="251"/>
    <m/>
    <n v="1"/>
  </r>
  <r>
    <s v="REGION METROPOLITANA"/>
    <x v="2"/>
    <x v="11"/>
    <x v="4"/>
    <n v="61808000"/>
    <s v="AGUAS ANDINAS S.A."/>
    <s v="AGUAS ANDINAS"/>
    <x v="0"/>
    <s v="SAN RAMON"/>
    <x v="1"/>
    <x v="0"/>
    <n v="250"/>
    <n v="250"/>
    <n v="4"/>
  </r>
  <r>
    <s v="REGION METROPOLITANA"/>
    <x v="0"/>
    <x v="11"/>
    <x v="4"/>
    <n v="69070900"/>
    <s v="SERVICIO MUNICIPAL DE AGUA POTABLE Y ALCANTARILLADO DE MAIPU"/>
    <s v="SMAPA"/>
    <x v="38"/>
    <s v="MAIPU"/>
    <x v="2"/>
    <x v="1"/>
    <n v="249"/>
    <m/>
    <n v="3"/>
  </r>
  <r>
    <s v="REGION METROPOLITANA"/>
    <x v="0"/>
    <x v="11"/>
    <x v="4"/>
    <n v="96919850"/>
    <s v="BCC S.A."/>
    <s v="BCC"/>
    <x v="45"/>
    <s v="LAMPA"/>
    <x v="1"/>
    <x v="0"/>
    <n v="249"/>
    <n v="249"/>
    <n v="4"/>
  </r>
  <r>
    <s v="REGION METROPOLITANA"/>
    <x v="2"/>
    <x v="11"/>
    <x v="4"/>
    <n v="61808000"/>
    <s v="AGUAS ANDINAS S.A."/>
    <s v="AGUAS ANDINAS"/>
    <x v="0"/>
    <s v="EL BOSQUE"/>
    <x v="1"/>
    <x v="0"/>
    <n v="248"/>
    <n v="248"/>
    <n v="3"/>
  </r>
  <r>
    <s v="REGION METROPOLITANA"/>
    <x v="0"/>
    <x v="11"/>
    <x v="4"/>
    <n v="96937580"/>
    <s v="SACYR AGUA SANTIAGO"/>
    <s v="SACYR AGUA SANTIAGO"/>
    <x v="23"/>
    <s v="LO BARNECHEA"/>
    <x v="3"/>
    <x v="0"/>
    <n v="248"/>
    <n v="248"/>
    <n v="3"/>
  </r>
  <r>
    <s v="REGION METROPOLITANA"/>
    <x v="2"/>
    <x v="11"/>
    <x v="4"/>
    <n v="61808000"/>
    <s v="AGUAS ANDINAS S.A."/>
    <s v="AGUAS ANDINAS"/>
    <x v="0"/>
    <s v="PEÑALOLEN"/>
    <x v="1"/>
    <x v="0"/>
    <n v="247"/>
    <n v="247"/>
    <n v="3"/>
  </r>
  <r>
    <s v="REGION METROPOLITANA"/>
    <x v="0"/>
    <x v="11"/>
    <x v="4"/>
    <n v="76115834"/>
    <s v="AGUAS SANTIAGO NORTE S.A."/>
    <s v="AGUAS SANTIAGO NORTE"/>
    <x v="55"/>
    <s v="LAMPA"/>
    <x v="2"/>
    <x v="1"/>
    <n v="241"/>
    <m/>
    <n v="6"/>
  </r>
  <r>
    <s v="REGION METROPOLITANA"/>
    <x v="0"/>
    <x v="11"/>
    <x v="4"/>
    <n v="61808000"/>
    <s v="AGUAS ANDINAS S.A."/>
    <s v="AGUAS ANDINAS"/>
    <x v="0"/>
    <s v="INDEPENDENCIA"/>
    <x v="1"/>
    <x v="1"/>
    <n v="238"/>
    <m/>
    <n v="19"/>
  </r>
  <r>
    <s v="REGION METROPOLITANA"/>
    <x v="1"/>
    <x v="11"/>
    <x v="4"/>
    <n v="61808000"/>
    <s v="AGUAS ANDINAS S.A."/>
    <s v="AGUAS ANDINAS"/>
    <x v="0"/>
    <s v="LA PINTANA"/>
    <x v="0"/>
    <x v="0"/>
    <n v="237"/>
    <n v="237"/>
    <n v="1"/>
  </r>
  <r>
    <s v="REGION METROPOLITANA"/>
    <x v="2"/>
    <x v="11"/>
    <x v="4"/>
    <n v="61808000"/>
    <s v="AGUAS ANDINAS S.A."/>
    <s v="AGUAS ANDINAS"/>
    <x v="1"/>
    <s v="BUIN"/>
    <x v="1"/>
    <x v="1"/>
    <n v="237"/>
    <m/>
    <n v="6"/>
  </r>
  <r>
    <s v="REGION METROPOLITANA"/>
    <x v="0"/>
    <x v="11"/>
    <x v="4"/>
    <n v="61808000"/>
    <s v="AGUAS ANDINAS S.A."/>
    <s v="AGUAS ANDINAS"/>
    <x v="11"/>
    <s v="PADRE HURTADO"/>
    <x v="3"/>
    <x v="0"/>
    <n v="234"/>
    <n v="234"/>
    <n v="2"/>
  </r>
  <r>
    <s v="REGION METROPOLITANA"/>
    <x v="0"/>
    <x v="11"/>
    <x v="4"/>
    <n v="61808000"/>
    <s v="AGUAS ANDINAS S.A."/>
    <s v="AGUAS ANDINAS"/>
    <x v="0"/>
    <s v="SAN RAMON"/>
    <x v="2"/>
    <x v="0"/>
    <n v="230.83"/>
    <n v="230.83"/>
    <n v="5"/>
  </r>
  <r>
    <s v="REGION METROPOLITANA"/>
    <x v="0"/>
    <x v="11"/>
    <x v="4"/>
    <n v="61808000"/>
    <s v="AGUAS ANDINAS S.A."/>
    <s v="AGUAS ANDINAS"/>
    <x v="1"/>
    <s v="PAINE"/>
    <x v="4"/>
    <x v="0"/>
    <n v="229"/>
    <n v="229"/>
    <n v="3"/>
  </r>
  <r>
    <s v="REGION METROPOLITANA"/>
    <x v="1"/>
    <x v="11"/>
    <x v="4"/>
    <n v="61808000"/>
    <s v="AGUAS ANDINAS S.A."/>
    <s v="AGUAS ANDINAS"/>
    <x v="9"/>
    <s v="PEÑAFLOR"/>
    <x v="1"/>
    <x v="1"/>
    <n v="225"/>
    <m/>
    <n v="4"/>
  </r>
  <r>
    <s v="REGION METROPOLITANA"/>
    <x v="1"/>
    <x v="11"/>
    <x v="4"/>
    <n v="86915400"/>
    <s v="SACYR AGUA CHACABUCO"/>
    <s v="SACYR AGUA CHACABUCO"/>
    <x v="20"/>
    <s v="COLINA"/>
    <x v="2"/>
    <x v="0"/>
    <n v="225"/>
    <n v="225"/>
    <m/>
  </r>
  <r>
    <s v="REGION METROPOLITANA"/>
    <x v="2"/>
    <x v="11"/>
    <x v="4"/>
    <n v="61808000"/>
    <s v="AGUAS ANDINAS S.A."/>
    <s v="AGUAS ANDINAS"/>
    <x v="0"/>
    <s v="LA PINTANA"/>
    <x v="1"/>
    <x v="0"/>
    <n v="224"/>
    <n v="224"/>
    <n v="2"/>
  </r>
  <r>
    <s v="REGION METROPOLITANA"/>
    <x v="0"/>
    <x v="11"/>
    <x v="4"/>
    <n v="96577460"/>
    <s v="EMPRESA DE AGUA POTABLE MELIPILLA NORTE S.A."/>
    <s v="MELIPILLA NORTE"/>
    <x v="18"/>
    <s v="MELIPILLA"/>
    <x v="3"/>
    <x v="1"/>
    <n v="217"/>
    <m/>
    <n v="5"/>
  </r>
  <r>
    <s v="REGION METROPOLITANA"/>
    <x v="0"/>
    <x v="11"/>
    <x v="4"/>
    <n v="61808000"/>
    <s v="AGUAS ANDINAS S.A."/>
    <s v="AGUAS ANDINAS"/>
    <x v="0"/>
    <s v="PEDRO AGUIRRE CERDA"/>
    <x v="1"/>
    <x v="1"/>
    <n v="210"/>
    <m/>
    <n v="14"/>
  </r>
  <r>
    <s v="REGION METROPOLITANA"/>
    <x v="2"/>
    <x v="11"/>
    <x v="4"/>
    <n v="96809310"/>
    <s v="AGUAS CORDILLERA S.A."/>
    <s v="AGUAS CORDILLERA"/>
    <x v="3"/>
    <s v="VITACURA"/>
    <x v="1"/>
    <x v="0"/>
    <n v="203"/>
    <n v="203"/>
    <n v="3"/>
  </r>
  <r>
    <s v="REGION METROPOLITANA"/>
    <x v="0"/>
    <x v="11"/>
    <x v="4"/>
    <n v="96937580"/>
    <s v="SACYR AGUA SANTIAGO"/>
    <s v="SACYR AGUA SANTIAGO"/>
    <x v="36"/>
    <s v="COLINA"/>
    <x v="1"/>
    <x v="1"/>
    <n v="203"/>
    <m/>
    <n v="2"/>
  </r>
  <r>
    <s v="REGION METROPOLITANA"/>
    <x v="0"/>
    <x v="11"/>
    <x v="4"/>
    <n v="96773290"/>
    <s v="AGUAS SANTIAGO PONIENTE S.A."/>
    <s v="AGUAS SANTIAGO PONIENTE"/>
    <x v="35"/>
    <s v="PUDAHUEL"/>
    <x v="3"/>
    <x v="0"/>
    <n v="200"/>
    <n v="200"/>
    <n v="2"/>
  </r>
  <r>
    <s v="REGION METROPOLITANA"/>
    <x v="0"/>
    <x v="11"/>
    <x v="4"/>
    <n v="61808000"/>
    <s v="AGUAS ANDINAS S.A."/>
    <s v="AGUAS ANDINAS"/>
    <x v="0"/>
    <s v="LO PRADO"/>
    <x v="4"/>
    <x v="0"/>
    <n v="198"/>
    <n v="198"/>
    <n v="7"/>
  </r>
  <r>
    <s v="REGION METROPOLITANA"/>
    <x v="0"/>
    <x v="11"/>
    <x v="4"/>
    <n v="86915400"/>
    <s v="SACYR AGUA CHACABUCO"/>
    <s v="SACYR AGUA CHACABUCO"/>
    <x v="41"/>
    <s v="COLINA"/>
    <x v="0"/>
    <x v="1"/>
    <n v="195"/>
    <m/>
    <m/>
  </r>
  <r>
    <s v="REGION METROPOLITANA"/>
    <x v="0"/>
    <x v="11"/>
    <x v="4"/>
    <n v="96809310"/>
    <s v="AGUAS CORDILLERA S.A."/>
    <s v="AGUAS CORDILLERA"/>
    <x v="3"/>
    <s v="LAS CONDES"/>
    <x v="4"/>
    <x v="0"/>
    <n v="193.17"/>
    <n v="193.17"/>
    <n v="11"/>
  </r>
  <r>
    <s v="REGION METROPOLITANA"/>
    <x v="2"/>
    <x v="11"/>
    <x v="4"/>
    <n v="61808000"/>
    <s v="AGUAS ANDINAS S.A."/>
    <s v="AGUAS ANDINAS"/>
    <x v="0"/>
    <s v="HUECHURABA"/>
    <x v="1"/>
    <x v="0"/>
    <n v="191"/>
    <n v="191"/>
    <n v="3"/>
  </r>
  <r>
    <s v="REGION METROPOLITANA"/>
    <x v="2"/>
    <x v="11"/>
    <x v="4"/>
    <n v="61808000"/>
    <s v="AGUAS ANDINAS S.A."/>
    <s v="AGUAS ANDINAS"/>
    <x v="0"/>
    <s v="LA CISTERNA"/>
    <x v="1"/>
    <x v="0"/>
    <n v="191"/>
    <n v="191"/>
    <n v="4"/>
  </r>
  <r>
    <s v="REGION METROPOLITANA"/>
    <x v="1"/>
    <x v="11"/>
    <x v="4"/>
    <n v="61808000"/>
    <s v="AGUAS ANDINAS S.A."/>
    <s v="AGUAS ANDINAS"/>
    <x v="0"/>
    <s v="HUECHURABA"/>
    <x v="1"/>
    <x v="0"/>
    <n v="188"/>
    <n v="188"/>
    <n v="1"/>
  </r>
  <r>
    <s v="REGION METROPOLITANA"/>
    <x v="0"/>
    <x v="11"/>
    <x v="4"/>
    <n v="69070900"/>
    <s v="SERVICIO MUNICIPAL DE AGUA POTABLE Y ALCANTARILLADO DE MAIPU"/>
    <s v="SMAPA"/>
    <x v="2"/>
    <s v="CERRILLOS"/>
    <x v="4"/>
    <x v="1"/>
    <n v="183"/>
    <m/>
    <n v="8"/>
  </r>
  <r>
    <s v="REGION METROPOLITANA"/>
    <x v="2"/>
    <x v="11"/>
    <x v="4"/>
    <n v="61808000"/>
    <s v="AGUAS ANDINAS S.A."/>
    <s v="AGUAS ANDINAS"/>
    <x v="0"/>
    <s v="SAN BERNARDO"/>
    <x v="1"/>
    <x v="1"/>
    <n v="181"/>
    <m/>
    <n v="2"/>
  </r>
  <r>
    <s v="REGION METROPOLITANA"/>
    <x v="0"/>
    <x v="11"/>
    <x v="4"/>
    <n v="76574680"/>
    <s v="NOVAGUAS S.A."/>
    <s v="NOVAGUAS"/>
    <x v="29"/>
    <s v="LAMPA"/>
    <x v="2"/>
    <x v="1"/>
    <n v="179"/>
    <m/>
    <n v="4"/>
  </r>
  <r>
    <s v="REGION METROPOLITANA"/>
    <x v="0"/>
    <x v="11"/>
    <x v="4"/>
    <n v="61808000"/>
    <s v="AGUAS ANDINAS S.A."/>
    <s v="AGUAS ANDINAS"/>
    <x v="0"/>
    <s v="SAN JOAQUIN"/>
    <x v="0"/>
    <x v="1"/>
    <n v="177"/>
    <m/>
    <n v="18"/>
  </r>
  <r>
    <s v="REGION METROPOLITANA"/>
    <x v="0"/>
    <x v="11"/>
    <x v="4"/>
    <n v="61808000"/>
    <s v="AGUAS ANDINAS S.A."/>
    <s v="AGUAS ANDINAS"/>
    <x v="7"/>
    <s v="EL MONTE"/>
    <x v="3"/>
    <x v="0"/>
    <n v="174"/>
    <n v="174"/>
    <n v="1"/>
  </r>
  <r>
    <s v="REGION METROPOLITANA"/>
    <x v="3"/>
    <x v="11"/>
    <x v="4"/>
    <n v="69070900"/>
    <s v="SERVICIO MUNICIPAL DE AGUA POTABLE Y ALCANTARILLADO DE MAIPU"/>
    <s v="SMAPA"/>
    <x v="2"/>
    <s v="MAIPU"/>
    <x v="3"/>
    <x v="0"/>
    <n v="171"/>
    <n v="171"/>
    <m/>
  </r>
  <r>
    <s v="REGION METROPOLITANA"/>
    <x v="0"/>
    <x v="11"/>
    <x v="4"/>
    <n v="61808000"/>
    <s v="AGUAS ANDINAS S.A."/>
    <s v="AGUAS ANDINAS"/>
    <x v="6"/>
    <s v="CURACAVI"/>
    <x v="3"/>
    <x v="1"/>
    <n v="170"/>
    <m/>
    <n v="1"/>
  </r>
  <r>
    <s v="REGION METROPOLITANA"/>
    <x v="3"/>
    <x v="11"/>
    <x v="4"/>
    <n v="61808000"/>
    <s v="AGUAS ANDINAS S.A."/>
    <s v="AGUAS ANDINAS"/>
    <x v="15"/>
    <s v="TALAGANTE"/>
    <x v="1"/>
    <x v="0"/>
    <n v="168"/>
    <n v="168"/>
    <m/>
  </r>
  <r>
    <s v="REGION METROPOLITANA"/>
    <x v="0"/>
    <x v="11"/>
    <x v="4"/>
    <n v="61808000"/>
    <s v="AGUAS ANDINAS S.A."/>
    <s v="AGUAS ANDINAS"/>
    <x v="0"/>
    <s v="PEDRO AGUIRRE CERDA"/>
    <x v="0"/>
    <x v="1"/>
    <n v="163"/>
    <m/>
    <n v="14"/>
  </r>
  <r>
    <s v="REGION METROPOLITANA"/>
    <x v="0"/>
    <x v="11"/>
    <x v="4"/>
    <n v="96773290"/>
    <s v="AGUAS SANTIAGO PONIENTE S.A."/>
    <s v="AGUAS SANTIAGO PONIENTE"/>
    <x v="35"/>
    <s v="PUDAHUEL"/>
    <x v="4"/>
    <x v="1"/>
    <n v="161"/>
    <m/>
    <n v="1"/>
  </r>
  <r>
    <s v="REGION METROPOLITANA"/>
    <x v="1"/>
    <x v="11"/>
    <x v="4"/>
    <n v="61808000"/>
    <s v="AGUAS ANDINAS S.A."/>
    <s v="AGUAS ANDINAS"/>
    <x v="9"/>
    <s v="PEÑAFLOR"/>
    <x v="2"/>
    <x v="1"/>
    <n v="160"/>
    <m/>
    <n v="6"/>
  </r>
  <r>
    <s v="REGION METROPOLITANA"/>
    <x v="2"/>
    <x v="11"/>
    <x v="4"/>
    <n v="89221000"/>
    <s v="AGUAS MANQUEHUE S.A."/>
    <s v="AGUAS MANQUEHUE"/>
    <x v="17"/>
    <s v="COLINA"/>
    <x v="1"/>
    <x v="0"/>
    <n v="157"/>
    <n v="157"/>
    <n v="1"/>
  </r>
  <r>
    <s v="REGION METROPOLITANA"/>
    <x v="0"/>
    <x v="11"/>
    <x v="4"/>
    <n v="61808000"/>
    <s v="AGUAS ANDINAS S.A."/>
    <s v="AGUAS ANDINAS"/>
    <x v="8"/>
    <s v="ISLA DE MAIPO"/>
    <x v="4"/>
    <x v="1"/>
    <n v="154"/>
    <m/>
    <n v="3"/>
  </r>
  <r>
    <s v="REGION METROPOLITANA"/>
    <x v="0"/>
    <x v="11"/>
    <x v="4"/>
    <n v="61808000"/>
    <s v="AGUAS ANDINAS S.A."/>
    <s v="AGUAS ANDINAS"/>
    <x v="0"/>
    <s v="PROVIDENCIA"/>
    <x v="0"/>
    <x v="1"/>
    <n v="151"/>
    <m/>
    <n v="11"/>
  </r>
  <r>
    <s v="REGION METROPOLITANA"/>
    <x v="2"/>
    <x v="11"/>
    <x v="4"/>
    <n v="89221000"/>
    <s v="AGUAS MANQUEHUE S.A."/>
    <s v="AGUAS MANQUEHUE"/>
    <x v="19"/>
    <s v="LO BARNECHEA"/>
    <x v="1"/>
    <x v="0"/>
    <n v="151"/>
    <n v="151"/>
    <n v="2"/>
  </r>
  <r>
    <s v="REGION METROPOLITANA"/>
    <x v="0"/>
    <x v="11"/>
    <x v="4"/>
    <n v="89221000"/>
    <s v="AGUAS MANQUEHUE S.A."/>
    <s v="AGUAS MANQUEHUE"/>
    <x v="19"/>
    <s v="LO BARNECHEA"/>
    <x v="0"/>
    <x v="1"/>
    <n v="150"/>
    <m/>
    <n v="2"/>
  </r>
  <r>
    <s v="REGION METROPOLITANA"/>
    <x v="2"/>
    <x v="11"/>
    <x v="4"/>
    <n v="61808000"/>
    <s v="AGUAS ANDINAS S.A."/>
    <s v="AGUAS ANDINAS"/>
    <x v="1"/>
    <s v="PAINE"/>
    <x v="1"/>
    <x v="0"/>
    <n v="148"/>
    <n v="148"/>
    <n v="2"/>
  </r>
  <r>
    <s v="REGION METROPOLITANA"/>
    <x v="2"/>
    <x v="11"/>
    <x v="4"/>
    <n v="61808000"/>
    <s v="AGUAS ANDINAS S.A."/>
    <s v="AGUAS ANDINAS"/>
    <x v="0"/>
    <s v="PUDAHUEL"/>
    <x v="1"/>
    <x v="0"/>
    <n v="148"/>
    <n v="148"/>
    <n v="4"/>
  </r>
  <r>
    <s v="REGION METROPOLITANA"/>
    <x v="0"/>
    <x v="11"/>
    <x v="4"/>
    <n v="61808000"/>
    <s v="AGUAS ANDINAS S.A."/>
    <s v="AGUAS ANDINAS"/>
    <x v="0"/>
    <s v="LO PRADO"/>
    <x v="0"/>
    <x v="1"/>
    <n v="143"/>
    <m/>
    <n v="58"/>
  </r>
  <r>
    <s v="REGION METROPOLITANA"/>
    <x v="0"/>
    <x v="11"/>
    <x v="4"/>
    <n v="61808000"/>
    <s v="AGUAS ANDINAS S.A."/>
    <s v="AGUAS ANDINAS"/>
    <x v="0"/>
    <s v="INDEPENDENCIA"/>
    <x v="0"/>
    <x v="1"/>
    <n v="138"/>
    <m/>
    <n v="24"/>
  </r>
  <r>
    <s v="REGION METROPOLITANA"/>
    <x v="0"/>
    <x v="11"/>
    <x v="4"/>
    <n v="61808000"/>
    <s v="AGUAS ANDINAS S.A."/>
    <s v="AGUAS ANDINAS"/>
    <x v="12"/>
    <s v="PIRQUE"/>
    <x v="1"/>
    <x v="0"/>
    <n v="136"/>
    <n v="136"/>
    <n v="2"/>
  </r>
  <r>
    <s v="REGION METROPOLITANA"/>
    <x v="0"/>
    <x v="11"/>
    <x v="4"/>
    <n v="96937580"/>
    <s v="SACYR AGUA SANTIAGO"/>
    <s v="SACYR AGUA SANTIAGO"/>
    <x v="36"/>
    <s v="COLINA"/>
    <x v="3"/>
    <x v="0"/>
    <n v="136"/>
    <n v="136"/>
    <n v="4"/>
  </r>
  <r>
    <s v="REGION METROPOLITANA"/>
    <x v="3"/>
    <x v="11"/>
    <x v="4"/>
    <n v="61808000"/>
    <s v="AGUAS ANDINAS S.A."/>
    <s v="AGUAS ANDINAS"/>
    <x v="12"/>
    <s v="PIRQUE"/>
    <x v="1"/>
    <x v="1"/>
    <n v="135"/>
    <n v="135"/>
    <m/>
  </r>
  <r>
    <s v="REGION METROPOLITANA"/>
    <x v="0"/>
    <x v="11"/>
    <x v="4"/>
    <n v="76303510"/>
    <s v="SACYR AGUA LAMPA"/>
    <s v="SACYR AGUA LAMPA"/>
    <x v="33"/>
    <s v="LAMPA"/>
    <x v="2"/>
    <x v="0"/>
    <n v="131.97999999999999"/>
    <n v="131.97999999999999"/>
    <m/>
  </r>
  <r>
    <s v="REGION METROPOLITANA"/>
    <x v="0"/>
    <x v="11"/>
    <x v="4"/>
    <n v="96826670"/>
    <s v="EMPRESA DE AGUA POTABLE IZARRA DE LO AGUIRRE S.A."/>
    <s v="IZARRA DE LO AGUIRRE"/>
    <x v="44"/>
    <s v="PUDAHUEL"/>
    <x v="2"/>
    <x v="0"/>
    <n v="128"/>
    <n v="128"/>
    <n v="5"/>
  </r>
  <r>
    <s v="REGION METROPOLITANA"/>
    <x v="3"/>
    <x v="11"/>
    <x v="4"/>
    <n v="61808000"/>
    <s v="AGUAS ANDINAS S.A."/>
    <s v="AGUAS ANDINAS"/>
    <x v="0"/>
    <s v="ESTACION CENTRAL"/>
    <x v="1"/>
    <x v="0"/>
    <n v="122"/>
    <n v="122"/>
    <m/>
  </r>
  <r>
    <s v="REGION METROPOLITANA"/>
    <x v="0"/>
    <x v="11"/>
    <x v="4"/>
    <n v="99593190"/>
    <s v="AGUAS SAN PEDRO S.A."/>
    <s v="AGUAS SAN PEDRO"/>
    <x v="50"/>
    <s v="BUIN"/>
    <x v="2"/>
    <x v="0"/>
    <n v="120.11"/>
    <n v="120.11"/>
    <n v="5"/>
  </r>
  <r>
    <s v="REGION METROPOLITANA"/>
    <x v="0"/>
    <x v="11"/>
    <x v="4"/>
    <n v="96937580"/>
    <s v="SACYR AGUA SANTIAGO"/>
    <s v="SACYR AGUA SANTIAGO"/>
    <x v="40"/>
    <s v="LO BARNECHEA"/>
    <x v="2"/>
    <x v="0"/>
    <n v="120"/>
    <n v="120"/>
    <n v="1"/>
  </r>
  <r>
    <s v="REGION METROPOLITANA"/>
    <x v="0"/>
    <x v="11"/>
    <x v="4"/>
    <n v="96937580"/>
    <s v="SACYR AGUA SANTIAGO"/>
    <s v="SACYR AGUA SANTIAGO"/>
    <x v="46"/>
    <s v="COLINA"/>
    <x v="2"/>
    <x v="0"/>
    <n v="116"/>
    <n v="116"/>
    <n v="5"/>
  </r>
  <r>
    <s v="REGION METROPOLITANA"/>
    <x v="2"/>
    <x v="11"/>
    <x v="4"/>
    <n v="61808000"/>
    <s v="AGUAS ANDINAS S.A."/>
    <s v="AGUAS ANDINAS"/>
    <x v="0"/>
    <s v="RECOLETA"/>
    <x v="1"/>
    <x v="0"/>
    <n v="113"/>
    <n v="113"/>
    <n v="2"/>
  </r>
  <r>
    <s v="REGION METROPOLITANA"/>
    <x v="0"/>
    <x v="11"/>
    <x v="4"/>
    <n v="61808000"/>
    <s v="AGUAS ANDINAS S.A."/>
    <s v="AGUAS ANDINAS"/>
    <x v="0"/>
    <s v="CERRILLOS"/>
    <x v="0"/>
    <x v="1"/>
    <n v="110"/>
    <m/>
    <n v="4"/>
  </r>
  <r>
    <s v="REGION METROPOLITANA"/>
    <x v="2"/>
    <x v="11"/>
    <x v="4"/>
    <n v="69070900"/>
    <s v="SERVICIO MUNICIPAL DE AGUA POTABLE Y ALCANTARILLADO DE MAIPU"/>
    <s v="SMAPA"/>
    <x v="2"/>
    <s v="ESTACION CENTRAL"/>
    <x v="3"/>
    <x v="0"/>
    <n v="109"/>
    <n v="109"/>
    <n v="1"/>
  </r>
  <r>
    <s v="REGION METROPOLITANA"/>
    <x v="0"/>
    <x v="11"/>
    <x v="4"/>
    <n v="61808000"/>
    <s v="AGUAS ANDINAS S.A."/>
    <s v="AGUAS ANDINAS"/>
    <x v="0"/>
    <s v="SAN JOAQUIN"/>
    <x v="1"/>
    <x v="1"/>
    <n v="108"/>
    <m/>
    <n v="14"/>
  </r>
  <r>
    <s v="REGION METROPOLITANA"/>
    <x v="0"/>
    <x v="11"/>
    <x v="4"/>
    <n v="96937580"/>
    <s v="SACYR AGUA SANTIAGO"/>
    <s v="SACYR AGUA SANTIAGO"/>
    <x v="40"/>
    <s v="LO BARNECHEA"/>
    <x v="3"/>
    <x v="0"/>
    <n v="108"/>
    <n v="108"/>
    <n v="1"/>
  </r>
  <r>
    <s v="REGION METROPOLITANA"/>
    <x v="0"/>
    <x v="11"/>
    <x v="4"/>
    <n v="61808000"/>
    <s v="AGUAS ANDINAS S.A."/>
    <s v="AGUAS ANDINAS"/>
    <x v="0"/>
    <s v="EL BOSQUE"/>
    <x v="2"/>
    <x v="0"/>
    <n v="106"/>
    <n v="106"/>
    <n v="2"/>
  </r>
  <r>
    <s v="REGION METROPOLITANA"/>
    <x v="0"/>
    <x v="11"/>
    <x v="4"/>
    <n v="61808000"/>
    <s v="AGUAS ANDINAS S.A."/>
    <s v="AGUAS ANDINAS"/>
    <x v="13"/>
    <s v="MELIPILLA"/>
    <x v="2"/>
    <x v="1"/>
    <n v="106"/>
    <m/>
    <n v="2"/>
  </r>
  <r>
    <s v="REGION METROPOLITANA"/>
    <x v="1"/>
    <x v="11"/>
    <x v="4"/>
    <n v="61808000"/>
    <s v="AGUAS ANDINAS S.A."/>
    <s v="AGUAS ANDINAS"/>
    <x v="0"/>
    <s v="SAN BERNARDO"/>
    <x v="1"/>
    <x v="0"/>
    <n v="104"/>
    <n v="104"/>
    <n v="1"/>
  </r>
  <r>
    <s v="REGION METROPOLITANA"/>
    <x v="0"/>
    <x v="11"/>
    <x v="4"/>
    <n v="96809310"/>
    <s v="AGUAS CORDILLERA S.A."/>
    <s v="AGUAS CORDILLERA"/>
    <x v="3"/>
    <s v="VITACURA"/>
    <x v="4"/>
    <x v="0"/>
    <n v="102"/>
    <n v="102"/>
    <n v="3"/>
  </r>
  <r>
    <s v="REGION METROPOLITANA"/>
    <x v="0"/>
    <x v="11"/>
    <x v="4"/>
    <n v="69070900"/>
    <s v="SERVICIO MUNICIPAL DE AGUA POTABLE Y ALCANTARILLADO DE MAIPU"/>
    <s v="SMAPA"/>
    <x v="38"/>
    <s v="MAIPU"/>
    <x v="3"/>
    <x v="1"/>
    <n v="100"/>
    <m/>
    <n v="7"/>
  </r>
  <r>
    <s v="REGION METROPOLITANA"/>
    <x v="0"/>
    <x v="11"/>
    <x v="4"/>
    <n v="61808000"/>
    <s v="AGUAS ANDINAS S.A."/>
    <s v="AGUAS ANDINAS"/>
    <x v="0"/>
    <s v="HUECHURABA"/>
    <x v="4"/>
    <x v="1"/>
    <n v="99"/>
    <m/>
    <n v="1"/>
  </r>
  <r>
    <s v="REGION METROPOLITANA"/>
    <x v="3"/>
    <x v="11"/>
    <x v="4"/>
    <n v="61808000"/>
    <s v="AGUAS ANDINAS S.A."/>
    <s v="AGUAS ANDINAS"/>
    <x v="0"/>
    <s v="INDEPENDENCIA"/>
    <x v="4"/>
    <x v="0"/>
    <n v="98"/>
    <n v="98"/>
    <m/>
  </r>
  <r>
    <s v="REGION METROPOLITANA"/>
    <x v="1"/>
    <x v="11"/>
    <x v="4"/>
    <n v="61808000"/>
    <s v="AGUAS ANDINAS S.A."/>
    <s v="AGUAS ANDINAS"/>
    <x v="6"/>
    <s v="CURACAVI"/>
    <x v="0"/>
    <x v="0"/>
    <n v="96"/>
    <n v="96"/>
    <n v="1"/>
  </r>
  <r>
    <s v="REGION METROPOLITANA"/>
    <x v="0"/>
    <x v="11"/>
    <x v="4"/>
    <n v="61808000"/>
    <s v="AGUAS ANDINAS S.A."/>
    <s v="AGUAS ANDINAS"/>
    <x v="26"/>
    <s v="SAN JOSE DE MAIPO"/>
    <x v="2"/>
    <x v="1"/>
    <n v="95"/>
    <m/>
    <n v="1"/>
  </r>
  <r>
    <s v="REGION METROPOLITANA"/>
    <x v="1"/>
    <x v="11"/>
    <x v="4"/>
    <n v="61808000"/>
    <s v="AGUAS ANDINAS S.A."/>
    <s v="AGUAS ANDINAS"/>
    <x v="0"/>
    <s v="QUILICURA"/>
    <x v="2"/>
    <x v="1"/>
    <n v="92"/>
    <m/>
    <n v="1"/>
  </r>
  <r>
    <s v="REGION METROPOLITANA"/>
    <x v="0"/>
    <x v="11"/>
    <x v="4"/>
    <n v="61808000"/>
    <s v="AGUAS ANDINAS S.A."/>
    <s v="AGUAS ANDINAS"/>
    <x v="24"/>
    <s v="SAN JOSE DE MAIPO"/>
    <x v="2"/>
    <x v="1"/>
    <n v="91"/>
    <m/>
    <n v="1"/>
  </r>
  <r>
    <s v="REGION METROPOLITANA"/>
    <x v="0"/>
    <x v="11"/>
    <x v="4"/>
    <n v="69070900"/>
    <s v="SERVICIO MUNICIPAL DE AGUA POTABLE Y ALCANTARILLADO DE MAIPU"/>
    <s v="SMAPA"/>
    <x v="38"/>
    <s v="MAIPU"/>
    <x v="3"/>
    <x v="0"/>
    <n v="91"/>
    <n v="91"/>
    <n v="3"/>
  </r>
  <r>
    <s v="REGION METROPOLITANA"/>
    <x v="2"/>
    <x v="11"/>
    <x v="4"/>
    <n v="69070900"/>
    <s v="SERVICIO MUNICIPAL DE AGUA POTABLE Y ALCANTARILLADO DE MAIPU"/>
    <s v="SMAPA"/>
    <x v="2"/>
    <s v="MAIPU"/>
    <x v="2"/>
    <x v="1"/>
    <n v="90"/>
    <m/>
    <n v="5"/>
  </r>
  <r>
    <s v="REGION METROPOLITANA"/>
    <x v="0"/>
    <x v="11"/>
    <x v="4"/>
    <n v="89221000"/>
    <s v="AGUAS MANQUEHUE S.A."/>
    <s v="AGUAS MANQUEHUE"/>
    <x v="30"/>
    <s v="COLINA"/>
    <x v="0"/>
    <x v="1"/>
    <n v="89"/>
    <m/>
    <n v="1"/>
  </r>
  <r>
    <s v="REGION METROPOLITANA"/>
    <x v="2"/>
    <x v="11"/>
    <x v="4"/>
    <n v="61808000"/>
    <s v="AGUAS ANDINAS S.A."/>
    <s v="AGUAS ANDINAS"/>
    <x v="11"/>
    <s v="PADRE HURTADO"/>
    <x v="1"/>
    <x v="0"/>
    <n v="88"/>
    <n v="88"/>
    <n v="7"/>
  </r>
  <r>
    <s v="REGION METROPOLITANA"/>
    <x v="1"/>
    <x v="11"/>
    <x v="4"/>
    <n v="61808000"/>
    <s v="AGUAS ANDINAS S.A."/>
    <s v="AGUAS ANDINAS"/>
    <x v="4"/>
    <s v="CALERA DE TANGO"/>
    <x v="1"/>
    <x v="0"/>
    <n v="85"/>
    <n v="85"/>
    <n v="6"/>
  </r>
  <r>
    <s v="REGION METROPOLITANA"/>
    <x v="0"/>
    <x v="11"/>
    <x v="4"/>
    <n v="61808000"/>
    <s v="AGUAS ANDINAS S.A."/>
    <s v="AGUAS ANDINAS"/>
    <x v="0"/>
    <s v="VITACURA"/>
    <x v="2"/>
    <x v="0"/>
    <n v="84"/>
    <n v="84"/>
    <n v="1"/>
  </r>
  <r>
    <s v="REGION METROPOLITANA"/>
    <x v="0"/>
    <x v="11"/>
    <x v="4"/>
    <n v="61808000"/>
    <s v="AGUAS ANDINAS S.A."/>
    <s v="AGUAS ANDINAS"/>
    <x v="10"/>
    <s v="MELIPILLA"/>
    <x v="2"/>
    <x v="0"/>
    <n v="81.41"/>
    <n v="81.41"/>
    <n v="7"/>
  </r>
  <r>
    <s v="REGION METROPOLITANA"/>
    <x v="0"/>
    <x v="11"/>
    <x v="4"/>
    <n v="96937580"/>
    <s v="SACYR AGUA SANTIAGO"/>
    <s v="SACYR AGUA SANTIAGO"/>
    <x v="46"/>
    <s v="COLINA"/>
    <x v="0"/>
    <x v="1"/>
    <n v="81"/>
    <m/>
    <n v="5"/>
  </r>
  <r>
    <s v="REGION METROPOLITANA"/>
    <x v="0"/>
    <x v="11"/>
    <x v="4"/>
    <n v="99593190"/>
    <s v="AGUAS SAN PEDRO S.A."/>
    <s v="AGUAS SAN PEDRO"/>
    <x v="50"/>
    <s v="BUIN"/>
    <x v="4"/>
    <x v="0"/>
    <n v="81"/>
    <n v="81"/>
    <n v="1"/>
  </r>
  <r>
    <s v="REGION METROPOLITANA"/>
    <x v="0"/>
    <x v="11"/>
    <x v="4"/>
    <n v="89221000"/>
    <s v="AGUAS MANQUEHUE S.A."/>
    <s v="AGUAS MANQUEHUE"/>
    <x v="21"/>
    <s v="VITACURA"/>
    <x v="0"/>
    <x v="1"/>
    <n v="80"/>
    <m/>
    <n v="17"/>
  </r>
  <r>
    <s v="REGION METROPOLITANA"/>
    <x v="0"/>
    <x v="11"/>
    <x v="4"/>
    <n v="69070900"/>
    <s v="SERVICIO MUNICIPAL DE AGUA POTABLE Y ALCANTARILLADO DE MAIPU"/>
    <s v="SMAPA"/>
    <x v="42"/>
    <s v="MAIPU"/>
    <x v="1"/>
    <x v="0"/>
    <n v="77"/>
    <n v="77"/>
    <n v="2"/>
  </r>
  <r>
    <s v="REGION METROPOLITANA"/>
    <x v="2"/>
    <x v="11"/>
    <x v="4"/>
    <n v="96862350"/>
    <s v="SERVICIOS SANITARIOS LARAPINTA S.A."/>
    <s v="SELAR"/>
    <x v="32"/>
    <s v="LAMPA"/>
    <x v="3"/>
    <x v="0"/>
    <n v="77"/>
    <n v="77"/>
    <n v="1"/>
  </r>
  <r>
    <s v="REGION METROPOLITANA"/>
    <x v="2"/>
    <x v="11"/>
    <x v="4"/>
    <n v="61808000"/>
    <s v="AGUAS ANDINAS S.A."/>
    <s v="AGUAS ANDINAS"/>
    <x v="9"/>
    <s v="PEÑAFLOR"/>
    <x v="1"/>
    <x v="0"/>
    <n v="76"/>
    <n v="76"/>
    <n v="3"/>
  </r>
  <r>
    <s v="REGION METROPOLITANA"/>
    <x v="0"/>
    <x v="11"/>
    <x v="4"/>
    <n v="61808000"/>
    <s v="AGUAS ANDINAS S.A."/>
    <s v="AGUAS ANDINAS"/>
    <x v="0"/>
    <s v="PEDRO AGUIRRE CERDA"/>
    <x v="2"/>
    <x v="0"/>
    <n v="75"/>
    <n v="75"/>
    <n v="4"/>
  </r>
  <r>
    <s v="REGION METROPOLITANA"/>
    <x v="0"/>
    <x v="11"/>
    <x v="4"/>
    <n v="99593190"/>
    <s v="AGUAS SAN PEDRO S.A."/>
    <s v="AGUAS SAN PEDRO"/>
    <x v="50"/>
    <s v="BUIN"/>
    <x v="3"/>
    <x v="0"/>
    <n v="74"/>
    <n v="74"/>
    <n v="1"/>
  </r>
  <r>
    <s v="REGION METROPOLITANA"/>
    <x v="0"/>
    <x v="11"/>
    <x v="4"/>
    <n v="61808000"/>
    <s v="AGUAS ANDINAS S.A."/>
    <s v="AGUAS ANDINAS"/>
    <x v="7"/>
    <s v="EL MONTE"/>
    <x v="4"/>
    <x v="1"/>
    <n v="73"/>
    <m/>
    <n v="1"/>
  </r>
  <r>
    <s v="REGION METROPOLITANA"/>
    <x v="0"/>
    <x v="11"/>
    <x v="4"/>
    <n v="89221000"/>
    <s v="AGUAS MANQUEHUE S.A."/>
    <s v="AGUAS MANQUEHUE"/>
    <x v="49"/>
    <s v="LAMPA"/>
    <x v="4"/>
    <x v="0"/>
    <n v="69"/>
    <n v="69"/>
    <n v="1"/>
  </r>
  <r>
    <s v="REGION METROPOLITANA"/>
    <x v="2"/>
    <x v="11"/>
    <x v="4"/>
    <n v="61808000"/>
    <s v="AGUAS ANDINAS S.A."/>
    <s v="AGUAS ANDINAS"/>
    <x v="0"/>
    <s v="LA REINA"/>
    <x v="2"/>
    <x v="1"/>
    <n v="67"/>
    <m/>
    <n v="1"/>
  </r>
  <r>
    <s v="REGION METROPOLITANA"/>
    <x v="0"/>
    <x v="11"/>
    <x v="4"/>
    <n v="61808000"/>
    <s v="AGUAS ANDINAS S.A."/>
    <s v="AGUAS ANDINAS"/>
    <x v="7"/>
    <s v="EL MONTE"/>
    <x v="2"/>
    <x v="0"/>
    <n v="66.709999999999994"/>
    <n v="66.709999999999994"/>
    <n v="9"/>
  </r>
  <r>
    <s v="REGION METROPOLITANA"/>
    <x v="0"/>
    <x v="11"/>
    <x v="4"/>
    <n v="61808000"/>
    <s v="AGUAS ANDINAS S.A."/>
    <s v="AGUAS ANDINAS"/>
    <x v="12"/>
    <s v="PIRQUE"/>
    <x v="2"/>
    <x v="1"/>
    <n v="65"/>
    <m/>
    <n v="2"/>
  </r>
  <r>
    <s v="REGION METROPOLITANA"/>
    <x v="1"/>
    <x v="11"/>
    <x v="4"/>
    <n v="61808000"/>
    <s v="AGUAS ANDINAS S.A."/>
    <s v="AGUAS ANDINAS"/>
    <x v="1"/>
    <s v="PAINE"/>
    <x v="2"/>
    <x v="1"/>
    <n v="63"/>
    <m/>
    <n v="1"/>
  </r>
  <r>
    <s v="REGION METROPOLITANA"/>
    <x v="0"/>
    <x v="11"/>
    <x v="4"/>
    <n v="61808000"/>
    <s v="AGUAS ANDINAS S.A."/>
    <s v="AGUAS ANDINAS"/>
    <x v="0"/>
    <s v="SAN RAMON"/>
    <x v="0"/>
    <x v="1"/>
    <n v="62"/>
    <m/>
    <n v="9"/>
  </r>
  <r>
    <s v="REGION METROPOLITANA"/>
    <x v="0"/>
    <x v="11"/>
    <x v="4"/>
    <n v="89221000"/>
    <s v="AGUAS MANQUEHUE S.A."/>
    <s v="AGUAS MANQUEHUE"/>
    <x v="49"/>
    <s v="LAMPA"/>
    <x v="2"/>
    <x v="1"/>
    <n v="60.36"/>
    <m/>
    <n v="7"/>
  </r>
  <r>
    <s v="REGION METROPOLITANA"/>
    <x v="2"/>
    <x v="11"/>
    <x v="4"/>
    <n v="61808000"/>
    <s v="AGUAS ANDINAS S.A."/>
    <s v="AGUAS ANDINAS"/>
    <x v="9"/>
    <s v="PEÑAFLOR"/>
    <x v="1"/>
    <x v="1"/>
    <n v="60"/>
    <m/>
    <n v="10"/>
  </r>
  <r>
    <s v="REGION METROPOLITANA"/>
    <x v="0"/>
    <x v="11"/>
    <x v="4"/>
    <n v="76843720"/>
    <s v="SERVICIOS SANITARIOS DE LA ESTACIÓN S.A."/>
    <s v="LA ESTACION"/>
    <x v="47"/>
    <s v="LAMPA"/>
    <x v="2"/>
    <x v="1"/>
    <n v="60"/>
    <m/>
    <n v="2"/>
  </r>
  <r>
    <s v="REGION METROPOLITANA"/>
    <x v="0"/>
    <x v="11"/>
    <x v="4"/>
    <n v="69070900"/>
    <s v="SERVICIO MUNICIPAL DE AGUA POTABLE Y ALCANTARILLADO DE MAIPU"/>
    <s v="SMAPA"/>
    <x v="2"/>
    <s v="ESTACION CENTRAL"/>
    <x v="2"/>
    <x v="1"/>
    <n v="58.14"/>
    <m/>
    <n v="2"/>
  </r>
  <r>
    <s v="REGION METROPOLITANA"/>
    <x v="0"/>
    <x v="11"/>
    <x v="4"/>
    <n v="96937580"/>
    <s v="SACYR AGUA SANTIAGO"/>
    <s v="SACYR AGUA SANTIAGO"/>
    <x v="36"/>
    <s v="COLINA"/>
    <x v="2"/>
    <x v="0"/>
    <n v="57"/>
    <n v="57"/>
    <n v="2"/>
  </r>
  <r>
    <s v="REGION METROPOLITANA"/>
    <x v="2"/>
    <x v="11"/>
    <x v="4"/>
    <n v="61808000"/>
    <s v="AGUAS ANDINAS S.A."/>
    <s v="AGUAS ANDINAS"/>
    <x v="28"/>
    <s v="BUIN"/>
    <x v="1"/>
    <x v="0"/>
    <n v="56"/>
    <n v="56"/>
    <n v="2"/>
  </r>
  <r>
    <s v="REGION METROPOLITANA"/>
    <x v="0"/>
    <x v="11"/>
    <x v="4"/>
    <n v="61808000"/>
    <s v="AGUAS ANDINAS S.A."/>
    <s v="AGUAS ANDINAS"/>
    <x v="8"/>
    <s v="ISLA DE MAIPO"/>
    <x v="2"/>
    <x v="0"/>
    <n v="54"/>
    <n v="54"/>
    <n v="3"/>
  </r>
  <r>
    <s v="REGION METROPOLITANA"/>
    <x v="0"/>
    <x v="11"/>
    <x v="4"/>
    <n v="61808000"/>
    <s v="AGUAS ANDINAS S.A."/>
    <s v="AGUAS ANDINAS"/>
    <x v="0"/>
    <s v="LA GRANJA"/>
    <x v="2"/>
    <x v="0"/>
    <n v="52.02"/>
    <n v="52.02"/>
    <n v="8"/>
  </r>
  <r>
    <s v="REGION METROPOLITANA"/>
    <x v="0"/>
    <x v="11"/>
    <x v="4"/>
    <n v="61808000"/>
    <s v="AGUAS ANDINAS S.A."/>
    <s v="AGUAS ANDINAS"/>
    <x v="9"/>
    <s v="ISLA DE MAIPO"/>
    <x v="0"/>
    <x v="1"/>
    <n v="52"/>
    <m/>
    <n v="1"/>
  </r>
  <r>
    <s v="REGION METROPOLITANA"/>
    <x v="2"/>
    <x v="11"/>
    <x v="4"/>
    <n v="61808000"/>
    <s v="AGUAS ANDINAS S.A."/>
    <s v="AGUAS ANDINAS"/>
    <x v="6"/>
    <s v="CURACAVI"/>
    <x v="1"/>
    <x v="0"/>
    <n v="46"/>
    <n v="46"/>
    <n v="2"/>
  </r>
  <r>
    <s v="REGION METROPOLITANA"/>
    <x v="0"/>
    <x v="11"/>
    <x v="4"/>
    <n v="61808000"/>
    <s v="AGUAS ANDINAS S.A."/>
    <s v="AGUAS ANDINAS"/>
    <x v="10"/>
    <s v="MELIPILLA"/>
    <x v="3"/>
    <x v="1"/>
    <n v="43"/>
    <m/>
    <n v="3"/>
  </r>
  <r>
    <s v="REGION METROPOLITANA"/>
    <x v="2"/>
    <x v="11"/>
    <x v="4"/>
    <n v="89221000"/>
    <s v="AGUAS MANQUEHUE S.A."/>
    <s v="AGUAS MANQUEHUE"/>
    <x v="21"/>
    <s v="VITACURA"/>
    <x v="1"/>
    <x v="1"/>
    <n v="40"/>
    <m/>
    <n v="1"/>
  </r>
  <r>
    <s v="REGION METROPOLITANA"/>
    <x v="0"/>
    <x v="11"/>
    <x v="4"/>
    <n v="96538700"/>
    <s v="EMPRESA DE AGUA POTABLE EL COLORADO S.A."/>
    <s v="EL COLORADO"/>
    <x v="54"/>
    <s v="LO BARNECHEA"/>
    <x v="1"/>
    <x v="0"/>
    <n v="40"/>
    <n v="40"/>
    <n v="2"/>
  </r>
  <r>
    <s v="REGION METROPOLITANA"/>
    <x v="0"/>
    <x v="11"/>
    <x v="4"/>
    <n v="61808000"/>
    <s v="AGUAS ANDINAS S.A."/>
    <s v="AGUAS ANDINAS"/>
    <x v="0"/>
    <s v="LAS CONDES"/>
    <x v="4"/>
    <x v="0"/>
    <n v="37"/>
    <n v="37"/>
    <n v="2"/>
  </r>
  <r>
    <s v="REGION METROPOLITANA"/>
    <x v="2"/>
    <x v="11"/>
    <x v="4"/>
    <n v="61808000"/>
    <s v="AGUAS ANDINAS S.A."/>
    <s v="AGUAS ANDINAS"/>
    <x v="0"/>
    <s v="PEÑALOLEN"/>
    <x v="1"/>
    <x v="1"/>
    <n v="36"/>
    <m/>
    <n v="1"/>
  </r>
  <r>
    <s v="REGION METROPOLITANA"/>
    <x v="2"/>
    <x v="11"/>
    <x v="4"/>
    <n v="61808000"/>
    <s v="AGUAS ANDINAS S.A."/>
    <s v="AGUAS ANDINAS"/>
    <x v="15"/>
    <s v="TALAGANTE"/>
    <x v="1"/>
    <x v="1"/>
    <n v="36"/>
    <m/>
    <n v="3"/>
  </r>
  <r>
    <s v="REGION METROPOLITANA"/>
    <x v="2"/>
    <x v="11"/>
    <x v="4"/>
    <n v="61808000"/>
    <s v="AGUAS ANDINAS S.A."/>
    <s v="AGUAS ANDINAS"/>
    <x v="7"/>
    <s v="EL MONTE"/>
    <x v="1"/>
    <x v="1"/>
    <n v="35"/>
    <m/>
    <n v="1"/>
  </r>
  <r>
    <s v="REGION METROPOLITANA"/>
    <x v="0"/>
    <x v="11"/>
    <x v="4"/>
    <n v="61808000"/>
    <s v="AGUAS ANDINAS S.A."/>
    <s v="AGUAS ANDINAS"/>
    <x v="4"/>
    <s v="CALERA DE TANGO"/>
    <x v="3"/>
    <x v="0"/>
    <n v="35"/>
    <n v="35"/>
    <n v="1"/>
  </r>
  <r>
    <s v="REGION METROPOLITANA"/>
    <x v="1"/>
    <x v="11"/>
    <x v="4"/>
    <n v="76303510"/>
    <s v="SACYR AGUA LAMPA"/>
    <s v="SACYR AGUA LAMPA"/>
    <x v="33"/>
    <s v="LAMPA"/>
    <x v="2"/>
    <x v="1"/>
    <n v="33"/>
    <m/>
    <m/>
  </r>
  <r>
    <s v="REGION METROPOLITANA"/>
    <x v="3"/>
    <x v="11"/>
    <x v="4"/>
    <n v="61808000"/>
    <s v="AGUAS ANDINAS S.A."/>
    <s v="AGUAS ANDINAS"/>
    <x v="4"/>
    <s v="CALERA DE TANGO"/>
    <x v="0"/>
    <x v="1"/>
    <n v="28"/>
    <n v="28"/>
    <m/>
  </r>
  <r>
    <s v="REGION METROPOLITANA"/>
    <x v="0"/>
    <x v="11"/>
    <x v="4"/>
    <n v="61808000"/>
    <s v="AGUAS ANDINAS S.A."/>
    <s v="AGUAS ANDINAS"/>
    <x v="1"/>
    <s v="TALAGANTE"/>
    <x v="1"/>
    <x v="0"/>
    <n v="28"/>
    <n v="28"/>
    <n v="47"/>
  </r>
  <r>
    <s v="REGION METROPOLITANA"/>
    <x v="0"/>
    <x v="11"/>
    <x v="4"/>
    <n v="61808000"/>
    <s v="AGUAS ANDINAS S.A."/>
    <s v="AGUAS ANDINAS"/>
    <x v="0"/>
    <s v="LAS CONDES"/>
    <x v="0"/>
    <x v="1"/>
    <n v="28"/>
    <m/>
    <n v="3"/>
  </r>
  <r>
    <s v="REGION METROPOLITANA"/>
    <x v="2"/>
    <x v="11"/>
    <x v="4"/>
    <n v="61808000"/>
    <s v="AGUAS ANDINAS S.A."/>
    <s v="AGUAS ANDINAS"/>
    <x v="10"/>
    <s v="MELIPILLA"/>
    <x v="1"/>
    <x v="1"/>
    <n v="27"/>
    <m/>
    <n v="6"/>
  </r>
  <r>
    <s v="REGION METROPOLITANA"/>
    <x v="0"/>
    <x v="11"/>
    <x v="4"/>
    <n v="96569390"/>
    <s v="EXPLOTACIONES SANITARIAS S.A."/>
    <s v="ESSA"/>
    <x v="22"/>
    <s v="QUILICURA"/>
    <x v="2"/>
    <x v="1"/>
    <n v="27"/>
    <m/>
    <n v="1"/>
  </r>
  <r>
    <s v="REGION METROPOLITANA"/>
    <x v="0"/>
    <x v="11"/>
    <x v="4"/>
    <n v="96773290"/>
    <s v="AGUAS SANTIAGO PONIENTE S.A."/>
    <s v="AGUAS SANTIAGO PONIENTE"/>
    <x v="35"/>
    <s v="PUDAHUEL"/>
    <x v="0"/>
    <x v="1"/>
    <n v="27"/>
    <m/>
    <n v="1"/>
  </r>
  <r>
    <s v="REGION METROPOLITANA"/>
    <x v="0"/>
    <x v="11"/>
    <x v="4"/>
    <n v="99593190"/>
    <s v="AGUAS SAN PEDRO S.A."/>
    <s v="AGUAS SAN PEDRO"/>
    <x v="50"/>
    <s v="BUIN"/>
    <x v="3"/>
    <x v="1"/>
    <n v="26"/>
    <m/>
    <n v="2"/>
  </r>
  <r>
    <s v="REGION METROPOLITANA"/>
    <x v="0"/>
    <x v="11"/>
    <x v="4"/>
    <n v="61808000"/>
    <s v="AGUAS ANDINAS S.A."/>
    <s v="AGUAS ANDINAS"/>
    <x v="0"/>
    <s v="SAN MIGUEL"/>
    <x v="4"/>
    <x v="1"/>
    <n v="24"/>
    <m/>
    <n v="2"/>
  </r>
  <r>
    <s v="REGION METROPOLITANA"/>
    <x v="2"/>
    <x v="11"/>
    <x v="4"/>
    <n v="61808000"/>
    <s v="AGUAS ANDINAS S.A."/>
    <s v="AGUAS ANDINAS"/>
    <x v="13"/>
    <s v="MELIPILLA"/>
    <x v="1"/>
    <x v="1"/>
    <n v="23"/>
    <m/>
    <n v="1"/>
  </r>
  <r>
    <s v="REGION METROPOLITANA"/>
    <x v="0"/>
    <x v="11"/>
    <x v="4"/>
    <n v="96538700"/>
    <s v="EMPRESA DE AGUA POTABLE EL COLORADO S.A."/>
    <s v="EL COLORADO"/>
    <x v="54"/>
    <s v="LO BARNECHEA"/>
    <x v="3"/>
    <x v="0"/>
    <n v="22"/>
    <n v="22"/>
    <n v="1"/>
  </r>
  <r>
    <s v="REGION METROPOLITANA"/>
    <x v="3"/>
    <x v="11"/>
    <x v="4"/>
    <n v="96889730"/>
    <s v="EMPRESA DE SERVICIOS SANITARIOS SAN ISIDRO S.A."/>
    <s v="ESSSI"/>
    <x v="56"/>
    <s v="ISLA DE MAIPO"/>
    <x v="0"/>
    <x v="0"/>
    <n v="22"/>
    <n v="22"/>
    <m/>
  </r>
  <r>
    <s v="REGION METROPOLITANA"/>
    <x v="0"/>
    <x v="11"/>
    <x v="4"/>
    <n v="61808000"/>
    <s v="AGUAS ANDINAS S.A."/>
    <s v="AGUAS ANDINAS"/>
    <x v="1"/>
    <s v="PAINE"/>
    <x v="2"/>
    <x v="0"/>
    <n v="21.43"/>
    <n v="21.43"/>
    <n v="3"/>
  </r>
  <r>
    <s v="REGION METROPOLITANA"/>
    <x v="2"/>
    <x v="11"/>
    <x v="4"/>
    <n v="61808000"/>
    <s v="AGUAS ANDINAS S.A."/>
    <s v="AGUAS ANDINAS"/>
    <x v="4"/>
    <s v="CALERA DE TANGO"/>
    <x v="1"/>
    <x v="0"/>
    <n v="21"/>
    <n v="21"/>
    <n v="1"/>
  </r>
  <r>
    <s v="REGION METROPOLITANA"/>
    <x v="0"/>
    <x v="11"/>
    <x v="4"/>
    <n v="61808000"/>
    <s v="AGUAS ANDINAS S.A."/>
    <s v="AGUAS ANDINAS"/>
    <x v="24"/>
    <s v="SAN JOSE DE MAIPO"/>
    <x v="3"/>
    <x v="1"/>
    <n v="20"/>
    <m/>
    <n v="2"/>
  </r>
  <r>
    <s v="REGION METROPOLITANA"/>
    <x v="2"/>
    <x v="11"/>
    <x v="4"/>
    <n v="61808000"/>
    <s v="AGUAS ANDINAS S.A."/>
    <s v="AGUAS ANDINAS"/>
    <x v="0"/>
    <s v="SAN MIGUEL"/>
    <x v="1"/>
    <x v="0"/>
    <n v="17"/>
    <n v="17"/>
    <n v="3"/>
  </r>
  <r>
    <s v="REGION METROPOLITANA"/>
    <x v="0"/>
    <x v="11"/>
    <x v="4"/>
    <n v="96569390"/>
    <s v="EXPLOTACIONES SANITARIAS S.A."/>
    <s v="ESSA"/>
    <x v="22"/>
    <s v="QUILICURA"/>
    <x v="1"/>
    <x v="1"/>
    <n v="17"/>
    <m/>
    <n v="1"/>
  </r>
  <r>
    <s v="REGION METROPOLITANA"/>
    <x v="0"/>
    <x v="11"/>
    <x v="4"/>
    <n v="61808000"/>
    <s v="AGUAS ANDINAS S.A."/>
    <s v="AGUAS ANDINAS"/>
    <x v="11"/>
    <s v="PADRE HURTADO"/>
    <x v="4"/>
    <x v="1"/>
    <n v="14"/>
    <m/>
    <n v="1"/>
  </r>
  <r>
    <s v="REGION METROPOLITANA"/>
    <x v="1"/>
    <x v="11"/>
    <x v="4"/>
    <n v="61808000"/>
    <s v="AGUAS ANDINAS S.A."/>
    <s v="AGUAS ANDINAS"/>
    <x v="7"/>
    <s v="EL MONTE"/>
    <x v="1"/>
    <x v="1"/>
    <n v="13"/>
    <m/>
    <n v="1"/>
  </r>
  <r>
    <s v="REGION METROPOLITANA"/>
    <x v="1"/>
    <x v="11"/>
    <x v="4"/>
    <n v="61808000"/>
    <s v="AGUAS ANDINAS S.A."/>
    <s v="AGUAS ANDINAS"/>
    <x v="24"/>
    <s v="SAN JOSE DE MAIPO"/>
    <x v="1"/>
    <x v="1"/>
    <n v="13"/>
    <m/>
    <n v="1"/>
  </r>
  <r>
    <s v="REGION METROPOLITANA"/>
    <x v="2"/>
    <x v="11"/>
    <x v="4"/>
    <n v="61808000"/>
    <s v="AGUAS ANDINAS S.A."/>
    <s v="AGUAS ANDINAS"/>
    <x v="13"/>
    <s v="MELIPILLA"/>
    <x v="1"/>
    <x v="0"/>
    <n v="12"/>
    <n v="12"/>
    <n v="2"/>
  </r>
  <r>
    <s v="REGION METROPOLITANA"/>
    <x v="0"/>
    <x v="11"/>
    <x v="4"/>
    <n v="61808000"/>
    <s v="AGUAS ANDINAS S.A."/>
    <s v="AGUAS ANDINAS"/>
    <x v="28"/>
    <s v="BUIN"/>
    <x v="2"/>
    <x v="1"/>
    <n v="11"/>
    <m/>
    <n v="1"/>
  </r>
  <r>
    <s v="REGION METROPOLITANA"/>
    <x v="2"/>
    <x v="11"/>
    <x v="4"/>
    <n v="61808000"/>
    <s v="AGUAS ANDINAS S.A."/>
    <s v="AGUAS ANDINAS"/>
    <x v="0"/>
    <s v="INDEPENDENCIA"/>
    <x v="1"/>
    <x v="0"/>
    <n v="10"/>
    <n v="10"/>
    <n v="3"/>
  </r>
  <r>
    <s v="REGION METROPOLITANA"/>
    <x v="1"/>
    <x v="11"/>
    <x v="4"/>
    <n v="61808000"/>
    <s v="AGUAS ANDINAS S.A."/>
    <s v="AGUAS ANDINAS"/>
    <x v="15"/>
    <s v="TALAGANTE"/>
    <x v="0"/>
    <x v="0"/>
    <n v="7"/>
    <n v="7"/>
    <n v="1"/>
  </r>
  <r>
    <s v="REGION METROPOLITANA"/>
    <x v="0"/>
    <x v="11"/>
    <x v="4"/>
    <n v="76115834"/>
    <s v="AGUAS SANTIAGO NORTE S.A."/>
    <s v="AGUAS SANTIAGO NORTE"/>
    <x v="55"/>
    <s v="LAMPA"/>
    <x v="2"/>
    <x v="0"/>
    <n v="5"/>
    <n v="5"/>
    <n v="1"/>
  </r>
  <r>
    <s v="REGION METROPOLITANA"/>
    <x v="1"/>
    <x v="11"/>
    <x v="4"/>
    <n v="61808000"/>
    <s v="AGUAS ANDINAS S.A."/>
    <s v="AGUAS ANDINAS"/>
    <x v="7"/>
    <s v="EL MONTE"/>
    <x v="1"/>
    <x v="0"/>
    <n v="4"/>
    <n v="4"/>
    <n v="1"/>
  </r>
  <r>
    <s v="REGION METROPOLITANA"/>
    <x v="0"/>
    <x v="11"/>
    <x v="4"/>
    <n v="76115834"/>
    <s v="AGUAS SANTIAGO NORTE S.A."/>
    <s v="AGUAS SANTIAGO NORTE"/>
    <x v="57"/>
    <s v="COLINA"/>
    <x v="1"/>
    <x v="0"/>
    <n v="3"/>
    <n v="3"/>
    <n v="8"/>
  </r>
  <r>
    <s v="REGION METROPOLITANA"/>
    <x v="0"/>
    <x v="11"/>
    <x v="4"/>
    <n v="61808000"/>
    <s v="AGUAS ANDINAS S.A."/>
    <s v="AGUAS ANDINAS"/>
    <x v="6"/>
    <s v="CURACAVI"/>
    <x v="2"/>
    <x v="0"/>
    <n v="1.1399999999999999"/>
    <n v="1.1399999999999999"/>
    <n v="1"/>
  </r>
  <r>
    <s v="REGION METROPOLITANA"/>
    <x v="2"/>
    <x v="11"/>
    <x v="4"/>
    <n v="61808000"/>
    <s v="AGUAS ANDINAS S.A."/>
    <s v="AGUAS ANDINAS"/>
    <x v="0"/>
    <s v="QUILICURA"/>
    <x v="1"/>
    <x v="1"/>
    <n v="1"/>
    <m/>
    <n v="1"/>
  </r>
  <r>
    <s v="REGION METROPOLITANA"/>
    <x v="1"/>
    <x v="11"/>
    <x v="4"/>
    <n v="61808000"/>
    <s v="AGUAS ANDINAS S.A."/>
    <s v="AGUAS ANDINAS"/>
    <x v="8"/>
    <s v="ISLA DE MAIPO"/>
    <x v="0"/>
    <x v="1"/>
    <n v="0"/>
    <m/>
    <n v="1"/>
  </r>
  <r>
    <s v="REGION METROPOLITANA"/>
    <x v="1"/>
    <x v="11"/>
    <x v="4"/>
    <n v="61808000"/>
    <s v="AGUAS ANDINAS S.A."/>
    <s v="AGUAS ANDINAS"/>
    <x v="13"/>
    <s v="MELIPILLA"/>
    <x v="1"/>
    <x v="1"/>
    <n v="0"/>
    <m/>
    <n v="1"/>
  </r>
  <r>
    <s v="REGION METROPOLITANA"/>
    <x v="1"/>
    <x v="11"/>
    <x v="4"/>
    <n v="61808000"/>
    <s v="AGUAS ANDINAS S.A."/>
    <s v="AGUAS ANDINAS"/>
    <x v="15"/>
    <s v="TALAGANTE"/>
    <x v="1"/>
    <x v="0"/>
    <n v="0"/>
    <n v="0"/>
    <n v="1"/>
  </r>
  <r>
    <s v="REGION METROPOLITANA"/>
    <x v="2"/>
    <x v="11"/>
    <x v="4"/>
    <n v="61808000"/>
    <s v="AGUAS ANDINAS S.A."/>
    <s v="AGUAS ANDINAS"/>
    <x v="0"/>
    <s v="CERRILLOS"/>
    <x v="1"/>
    <x v="1"/>
    <n v="0"/>
    <m/>
    <n v="1"/>
  </r>
  <r>
    <s v="REGION METROPOLITANA"/>
    <x v="2"/>
    <x v="11"/>
    <x v="4"/>
    <n v="61808000"/>
    <s v="AGUAS ANDINAS S.A."/>
    <s v="AGUAS ANDINAS"/>
    <x v="0"/>
    <s v="CONCHALI"/>
    <x v="1"/>
    <x v="1"/>
    <n v="0"/>
    <m/>
    <n v="1"/>
  </r>
  <r>
    <s v="REGION METROPOLITANA"/>
    <x v="2"/>
    <x v="11"/>
    <x v="4"/>
    <n v="61808000"/>
    <s v="AGUAS ANDINAS S.A."/>
    <s v="AGUAS ANDINAS"/>
    <x v="0"/>
    <s v="HUECHURABA"/>
    <x v="1"/>
    <x v="1"/>
    <n v="0"/>
    <m/>
    <n v="1"/>
  </r>
  <r>
    <s v="REGION METROPOLITANA"/>
    <x v="2"/>
    <x v="11"/>
    <x v="4"/>
    <n v="61808000"/>
    <s v="AGUAS ANDINAS S.A."/>
    <s v="AGUAS ANDINAS"/>
    <x v="0"/>
    <s v="LA FLORIDA"/>
    <x v="1"/>
    <x v="1"/>
    <n v="0"/>
    <m/>
    <n v="1"/>
  </r>
  <r>
    <s v="REGION METROPOLITANA"/>
    <x v="2"/>
    <x v="11"/>
    <x v="4"/>
    <n v="61808000"/>
    <s v="AGUAS ANDINAS S.A."/>
    <s v="AGUAS ANDINAS"/>
    <x v="0"/>
    <s v="LA PINTANA"/>
    <x v="1"/>
    <x v="1"/>
    <n v="0"/>
    <m/>
    <n v="1"/>
  </r>
  <r>
    <s v="REGION METROPOLITANA"/>
    <x v="2"/>
    <x v="11"/>
    <x v="4"/>
    <n v="61808000"/>
    <s v="AGUAS ANDINAS S.A."/>
    <s v="AGUAS ANDINAS"/>
    <x v="0"/>
    <s v="LAS CONDES"/>
    <x v="2"/>
    <x v="1"/>
    <n v="0"/>
    <m/>
    <n v="1"/>
  </r>
  <r>
    <s v="REGION METROPOLITANA"/>
    <x v="2"/>
    <x v="11"/>
    <x v="4"/>
    <n v="61808000"/>
    <s v="AGUAS ANDINAS S.A."/>
    <s v="AGUAS ANDINAS"/>
    <x v="0"/>
    <s v="LO ESPEJO"/>
    <x v="1"/>
    <x v="1"/>
    <n v="0"/>
    <m/>
    <n v="1"/>
  </r>
  <r>
    <s v="REGION METROPOLITANA"/>
    <x v="2"/>
    <x v="11"/>
    <x v="4"/>
    <n v="61808000"/>
    <s v="AGUAS ANDINAS S.A."/>
    <s v="AGUAS ANDINAS"/>
    <x v="0"/>
    <s v="LO PRADO"/>
    <x v="2"/>
    <x v="1"/>
    <n v="0"/>
    <m/>
    <n v="1"/>
  </r>
  <r>
    <s v="REGION METROPOLITANA"/>
    <x v="2"/>
    <x v="11"/>
    <x v="4"/>
    <n v="61808000"/>
    <s v="AGUAS ANDINAS S.A."/>
    <s v="AGUAS ANDINAS"/>
    <x v="0"/>
    <s v="PUDAHUEL"/>
    <x v="1"/>
    <x v="1"/>
    <n v="0"/>
    <m/>
    <n v="1"/>
  </r>
  <r>
    <s v="REGION METROPOLITANA"/>
    <x v="2"/>
    <x v="11"/>
    <x v="4"/>
    <n v="61808000"/>
    <s v="AGUAS ANDINAS S.A."/>
    <s v="AGUAS ANDINAS"/>
    <x v="0"/>
    <s v="RECOLETA"/>
    <x v="1"/>
    <x v="1"/>
    <n v="0"/>
    <m/>
    <n v="1"/>
  </r>
  <r>
    <s v="REGION METROPOLITANA"/>
    <x v="2"/>
    <x v="11"/>
    <x v="4"/>
    <n v="61808000"/>
    <s v="AGUAS ANDINAS S.A."/>
    <s v="AGUAS ANDINAS"/>
    <x v="11"/>
    <s v="PADRE HURTADO"/>
    <x v="1"/>
    <x v="1"/>
    <n v="0"/>
    <m/>
    <n v="1"/>
  </r>
  <r>
    <s v="REGION METROPOLITANA"/>
    <x v="2"/>
    <x v="11"/>
    <x v="4"/>
    <n v="61808000"/>
    <s v="AGUAS ANDINAS S.A."/>
    <s v="AGUAS ANDINAS"/>
    <x v="27"/>
    <s v="TILTIL"/>
    <x v="1"/>
    <x v="1"/>
    <n v="0"/>
    <m/>
    <n v="1"/>
  </r>
  <r>
    <s v="REGION METROPOLITANA"/>
    <x v="0"/>
    <x v="11"/>
    <x v="4"/>
    <n v="61808000"/>
    <s v="AGUAS ANDINAS S.A."/>
    <s v="AGUAS ANDINAS"/>
    <x v="1"/>
    <s v="BUIN"/>
    <x v="3"/>
    <x v="1"/>
    <n v="0"/>
    <m/>
    <n v="2"/>
  </r>
  <r>
    <s v="REGION METROPOLITANA"/>
    <x v="0"/>
    <x v="11"/>
    <x v="4"/>
    <n v="61808000"/>
    <s v="AGUAS ANDINAS S.A."/>
    <s v="AGUAS ANDINAS"/>
    <x v="4"/>
    <s v="ISLA DE MAIPO"/>
    <x v="0"/>
    <x v="0"/>
    <n v="0"/>
    <n v="0"/>
    <n v="53"/>
  </r>
  <r>
    <s v="REGION METROPOLITANA"/>
    <x v="0"/>
    <x v="11"/>
    <x v="4"/>
    <n v="61808000"/>
    <s v="AGUAS ANDINAS S.A."/>
    <s v="AGUAS ANDINAS"/>
    <x v="0"/>
    <s v="CERRILLOS"/>
    <x v="1"/>
    <x v="1"/>
    <n v="0"/>
    <m/>
    <n v="5"/>
  </r>
  <r>
    <s v="REGION METROPOLITANA"/>
    <x v="0"/>
    <x v="11"/>
    <x v="4"/>
    <n v="61808000"/>
    <s v="AGUAS ANDINAS S.A."/>
    <s v="AGUAS ANDINAS"/>
    <x v="0"/>
    <s v="HUECHURABA"/>
    <x v="3"/>
    <x v="0"/>
    <n v="0"/>
    <n v="0"/>
    <n v="2"/>
  </r>
  <r>
    <s v="REGION METROPOLITANA"/>
    <x v="0"/>
    <x v="11"/>
    <x v="4"/>
    <n v="61808000"/>
    <s v="AGUAS ANDINAS S.A."/>
    <s v="AGUAS ANDINAS"/>
    <x v="0"/>
    <s v="INDEPENDENCIA"/>
    <x v="3"/>
    <x v="1"/>
    <n v="0"/>
    <m/>
    <n v="1"/>
  </r>
  <r>
    <s v="REGION METROPOLITANA"/>
    <x v="0"/>
    <x v="11"/>
    <x v="4"/>
    <n v="61808000"/>
    <s v="AGUAS ANDINAS S.A."/>
    <s v="AGUAS ANDINAS"/>
    <x v="0"/>
    <s v="LA CISTERNA"/>
    <x v="4"/>
    <x v="1"/>
    <n v="0"/>
    <m/>
    <n v="1"/>
  </r>
  <r>
    <s v="REGION METROPOLITANA"/>
    <x v="0"/>
    <x v="11"/>
    <x v="4"/>
    <n v="61808000"/>
    <s v="AGUAS ANDINAS S.A."/>
    <s v="AGUAS ANDINAS"/>
    <x v="0"/>
    <s v="LA GRANJA"/>
    <x v="3"/>
    <x v="0"/>
    <n v="0"/>
    <n v="0"/>
    <n v="1"/>
  </r>
  <r>
    <s v="REGION METROPOLITANA"/>
    <x v="0"/>
    <x v="11"/>
    <x v="4"/>
    <n v="61808000"/>
    <s v="AGUAS ANDINAS S.A."/>
    <s v="AGUAS ANDINAS"/>
    <x v="0"/>
    <s v="LO ESPEJO"/>
    <x v="4"/>
    <x v="1"/>
    <n v="0"/>
    <m/>
    <n v="2"/>
  </r>
  <r>
    <s v="REGION METROPOLITANA"/>
    <x v="0"/>
    <x v="11"/>
    <x v="4"/>
    <n v="61808000"/>
    <s v="AGUAS ANDINAS S.A."/>
    <s v="AGUAS ANDINAS"/>
    <x v="0"/>
    <s v="MACUL"/>
    <x v="4"/>
    <x v="1"/>
    <n v="0"/>
    <m/>
    <n v="2"/>
  </r>
  <r>
    <s v="REGION METROPOLITANA"/>
    <x v="0"/>
    <x v="11"/>
    <x v="4"/>
    <n v="61808000"/>
    <s v="AGUAS ANDINAS S.A."/>
    <s v="AGUAS ANDINAS"/>
    <x v="0"/>
    <s v="PEÑALOLEN"/>
    <x v="4"/>
    <x v="1"/>
    <n v="0"/>
    <m/>
    <n v="2"/>
  </r>
  <r>
    <s v="REGION METROPOLITANA"/>
    <x v="0"/>
    <x v="11"/>
    <x v="4"/>
    <n v="61808000"/>
    <s v="AGUAS ANDINAS S.A."/>
    <s v="AGUAS ANDINAS"/>
    <x v="0"/>
    <s v="PEÑALOLEN"/>
    <x v="3"/>
    <x v="1"/>
    <n v="0"/>
    <m/>
    <n v="1"/>
  </r>
  <r>
    <s v="REGION METROPOLITANA"/>
    <x v="0"/>
    <x v="11"/>
    <x v="4"/>
    <n v="61808000"/>
    <s v="AGUAS ANDINAS S.A."/>
    <s v="AGUAS ANDINAS"/>
    <x v="0"/>
    <s v="PIRQUE"/>
    <x v="0"/>
    <x v="1"/>
    <n v="0"/>
    <m/>
    <n v="1"/>
  </r>
  <r>
    <s v="REGION METROPOLITANA"/>
    <x v="0"/>
    <x v="11"/>
    <x v="4"/>
    <n v="61808000"/>
    <s v="AGUAS ANDINAS S.A."/>
    <s v="AGUAS ANDINAS"/>
    <x v="0"/>
    <s v="PUDAHUEL"/>
    <x v="4"/>
    <x v="1"/>
    <n v="0"/>
    <m/>
    <n v="1"/>
  </r>
  <r>
    <s v="REGION METROPOLITANA"/>
    <x v="0"/>
    <x v="11"/>
    <x v="4"/>
    <n v="61808000"/>
    <s v="AGUAS ANDINAS S.A."/>
    <s v="AGUAS ANDINAS"/>
    <x v="0"/>
    <s v="QUINTA NORMAL"/>
    <x v="3"/>
    <x v="1"/>
    <n v="0"/>
    <m/>
    <n v="1"/>
  </r>
  <r>
    <s v="REGION METROPOLITANA"/>
    <x v="0"/>
    <x v="11"/>
    <x v="4"/>
    <n v="61808000"/>
    <s v="AGUAS ANDINAS S.A."/>
    <s v="AGUAS ANDINAS"/>
    <x v="0"/>
    <s v="SAN JOAQUIN"/>
    <x v="3"/>
    <x v="1"/>
    <n v="0"/>
    <m/>
    <n v="1"/>
  </r>
  <r>
    <s v="REGION METROPOLITANA"/>
    <x v="0"/>
    <x v="11"/>
    <x v="4"/>
    <n v="61808000"/>
    <s v="AGUAS ANDINAS S.A."/>
    <s v="AGUAS ANDINAS"/>
    <x v="0"/>
    <s v="SAN MIGUEL"/>
    <x v="3"/>
    <x v="1"/>
    <n v="0"/>
    <m/>
    <n v="1"/>
  </r>
  <r>
    <s v="REGION METROPOLITANA"/>
    <x v="0"/>
    <x v="11"/>
    <x v="4"/>
    <n v="61808000"/>
    <s v="AGUAS ANDINAS S.A."/>
    <s v="AGUAS ANDINAS"/>
    <x v="8"/>
    <s v="PEÑAFLOR"/>
    <x v="0"/>
    <x v="0"/>
    <n v="0"/>
    <n v="0"/>
    <n v="10"/>
  </r>
  <r>
    <s v="REGION METROPOLITANA"/>
    <x v="0"/>
    <x v="11"/>
    <x v="4"/>
    <n v="61808000"/>
    <s v="AGUAS ANDINAS S.A."/>
    <s v="AGUAS ANDINAS"/>
    <x v="31"/>
    <s v="MAIPU"/>
    <x v="1"/>
    <x v="1"/>
    <n v="0"/>
    <m/>
    <n v="2"/>
  </r>
  <r>
    <s v="REGION METROPOLITANA"/>
    <x v="0"/>
    <x v="11"/>
    <x v="4"/>
    <n v="61808000"/>
    <s v="AGUAS ANDINAS S.A."/>
    <s v="AGUAS ANDINAS"/>
    <x v="24"/>
    <s v="ISLA DE MAIPO"/>
    <x v="1"/>
    <x v="0"/>
    <n v="0"/>
    <n v="0"/>
    <n v="1"/>
  </r>
  <r>
    <s v="REGION METROPOLITANA"/>
    <x v="0"/>
    <x v="11"/>
    <x v="4"/>
    <n v="61808000"/>
    <s v="AGUAS ANDINAS S.A."/>
    <s v="AGUAS ANDINAS"/>
    <x v="24"/>
    <s v="SAN JOSE DE MAIPO"/>
    <x v="4"/>
    <x v="1"/>
    <n v="0"/>
    <m/>
    <n v="1"/>
  </r>
  <r>
    <s v="REGION METROPOLITANA"/>
    <x v="0"/>
    <x v="11"/>
    <x v="4"/>
    <n v="61808000"/>
    <s v="AGUAS ANDINAS S.A."/>
    <s v="AGUAS ANDINAS"/>
    <x v="13"/>
    <s v="MELIPILLA"/>
    <x v="2"/>
    <x v="0"/>
    <n v="0"/>
    <n v="0"/>
    <n v="1"/>
  </r>
  <r>
    <s v="REGION METROPOLITANA"/>
    <x v="2"/>
    <x v="11"/>
    <x v="4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11"/>
    <x v="4"/>
    <n v="69070900"/>
    <s v="SERVICIO MUNICIPAL DE AGUA POTABLE Y ALCANTARILLADO DE MAIPU"/>
    <s v="SMAPA"/>
    <x v="38"/>
    <s v="MAIPU"/>
    <x v="0"/>
    <x v="0"/>
    <n v="0"/>
    <n v="0"/>
    <n v="3"/>
  </r>
  <r>
    <s v="REGION METROPOLITANA"/>
    <x v="2"/>
    <x v="11"/>
    <x v="4"/>
    <n v="69070900"/>
    <s v="SERVICIO MUNICIPAL DE AGUA POTABLE Y ALCANTARILLADO DE MAIPU"/>
    <s v="SMAPA"/>
    <x v="38"/>
    <s v="MAIPU"/>
    <x v="0"/>
    <x v="1"/>
    <n v="0"/>
    <m/>
    <n v="1"/>
  </r>
  <r>
    <s v="REGION METROPOLITANA"/>
    <x v="2"/>
    <x v="11"/>
    <x v="4"/>
    <n v="69070900"/>
    <s v="SERVICIO MUNICIPAL DE AGUA POTABLE Y ALCANTARILLADO DE MAIPU"/>
    <s v="SMAPA"/>
    <x v="2"/>
    <s v="CERRILLOS"/>
    <x v="1"/>
    <x v="0"/>
    <n v="0"/>
    <n v="0"/>
    <n v="3"/>
  </r>
  <r>
    <s v="REGION METROPOLITANA"/>
    <x v="2"/>
    <x v="11"/>
    <x v="4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11"/>
    <x v="4"/>
    <n v="69070900"/>
    <s v="SERVICIO MUNICIPAL DE AGUA POTABLE Y ALCANTARILLADO DE MAIPU"/>
    <s v="SMAPA"/>
    <x v="2"/>
    <s v="CERRILLOS"/>
    <x v="0"/>
    <x v="0"/>
    <n v="0"/>
    <n v="0"/>
    <n v="28"/>
  </r>
  <r>
    <s v="REGION METROPOLITANA"/>
    <x v="2"/>
    <x v="11"/>
    <x v="4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11"/>
    <x v="4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11"/>
    <x v="4"/>
    <n v="69070900"/>
    <s v="SERVICIO MUNICIPAL DE AGUA POTABLE Y ALCANTARILLADO DE MAIPU"/>
    <s v="SMAPA"/>
    <x v="2"/>
    <s v="ESTACION CENTRAL"/>
    <x v="0"/>
    <x v="0"/>
    <n v="0"/>
    <n v="0"/>
    <n v="18"/>
  </r>
  <r>
    <s v="REGION METROPOLITANA"/>
    <x v="2"/>
    <x v="11"/>
    <x v="4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11"/>
    <x v="4"/>
    <n v="69070900"/>
    <s v="SERVICIO MUNICIPAL DE AGUA POTABLE Y ALCANTARILLADO DE MAIPU"/>
    <s v="SMAPA"/>
    <x v="2"/>
    <s v="MAIPU"/>
    <x v="1"/>
    <x v="0"/>
    <n v="0"/>
    <n v="0"/>
    <n v="19"/>
  </r>
  <r>
    <s v="REGION METROPOLITANA"/>
    <x v="2"/>
    <x v="11"/>
    <x v="4"/>
    <n v="69070900"/>
    <s v="SERVICIO MUNICIPAL DE AGUA POTABLE Y ALCANTARILLADO DE MAIPU"/>
    <s v="SMAPA"/>
    <x v="2"/>
    <s v="MAIPU"/>
    <x v="1"/>
    <x v="1"/>
    <n v="0"/>
    <m/>
    <n v="2"/>
  </r>
  <r>
    <s v="REGION METROPOLITANA"/>
    <x v="2"/>
    <x v="11"/>
    <x v="4"/>
    <n v="69070900"/>
    <s v="SERVICIO MUNICIPAL DE AGUA POTABLE Y ALCANTARILLADO DE MAIPU"/>
    <s v="SMAPA"/>
    <x v="2"/>
    <s v="MAIPU"/>
    <x v="2"/>
    <x v="0"/>
    <n v="0"/>
    <n v="0"/>
    <n v="2"/>
  </r>
  <r>
    <s v="REGION METROPOLITANA"/>
    <x v="2"/>
    <x v="11"/>
    <x v="4"/>
    <n v="69070900"/>
    <s v="SERVICIO MUNICIPAL DE AGUA POTABLE Y ALCANTARILLADO DE MAIPU"/>
    <s v="SMAPA"/>
    <x v="2"/>
    <s v="MAIPU"/>
    <x v="0"/>
    <x v="1"/>
    <n v="0"/>
    <m/>
    <n v="25"/>
  </r>
  <r>
    <s v="REGION METROPOLITANA"/>
    <x v="0"/>
    <x v="11"/>
    <x v="4"/>
    <n v="76115834"/>
    <s v="AGUAS SANTIAGO NORTE S.A."/>
    <s v="AGUAS SANTIAGO NORTE"/>
    <x v="55"/>
    <s v="LAMPA"/>
    <x v="0"/>
    <x v="1"/>
    <n v="0"/>
    <m/>
    <n v="7"/>
  </r>
  <r>
    <s v="REGION METROPOLITANA"/>
    <x v="0"/>
    <x v="11"/>
    <x v="4"/>
    <n v="76115834"/>
    <s v="AGUAS SANTIAGO NORTE S.A."/>
    <s v="AGUAS SANTIAGO NORTE"/>
    <x v="57"/>
    <s v="COLINA"/>
    <x v="3"/>
    <x v="1"/>
    <n v="0"/>
    <m/>
    <n v="1"/>
  </r>
  <r>
    <s v="REGION METROPOLITANA"/>
    <x v="0"/>
    <x v="11"/>
    <x v="4"/>
    <n v="76303510"/>
    <s v="SACYR AGUA LAMPA"/>
    <s v="SACYR AGUA LAMPA"/>
    <x v="33"/>
    <s v="LAMPA"/>
    <x v="4"/>
    <x v="1"/>
    <n v="0"/>
    <m/>
    <m/>
  </r>
  <r>
    <s v="REGION METROPOLITANA"/>
    <x v="0"/>
    <x v="11"/>
    <x v="4"/>
    <n v="89221000"/>
    <s v="AGUAS MANQUEHUE S.A."/>
    <s v="AGUAS MANQUEHUE"/>
    <x v="30"/>
    <s v="COLINA"/>
    <x v="1"/>
    <x v="1"/>
    <n v="0"/>
    <m/>
    <n v="5"/>
  </r>
  <r>
    <s v="REGION METROPOLITANA"/>
    <x v="0"/>
    <x v="11"/>
    <x v="4"/>
    <n v="96569390"/>
    <s v="EXPLOTACIONES SANITARIAS S.A."/>
    <s v="ESSA"/>
    <x v="22"/>
    <s v="LAMPA"/>
    <x v="4"/>
    <x v="1"/>
    <n v="0"/>
    <m/>
    <n v="1"/>
  </r>
  <r>
    <s v="REGION METROPOLITANA"/>
    <x v="2"/>
    <x v="11"/>
    <x v="4"/>
    <n v="96809310"/>
    <s v="AGUAS CORDILLERA S.A."/>
    <s v="AGUAS CORDILLERA"/>
    <x v="16"/>
    <s v="LAS CONDES"/>
    <x v="1"/>
    <x v="0"/>
    <n v="0"/>
    <n v="0"/>
    <n v="1"/>
  </r>
  <r>
    <s v="REGION METROPOLITANA"/>
    <x v="0"/>
    <x v="11"/>
    <x v="4"/>
    <n v="96809310"/>
    <s v="AGUAS CORDILLERA S.A."/>
    <s v="AGUAS CORDILLERA"/>
    <x v="3"/>
    <s v="LO BARNECHEA"/>
    <x v="4"/>
    <x v="1"/>
    <n v="0"/>
    <m/>
    <n v="1"/>
  </r>
  <r>
    <s v="REGION METROPOLITANA"/>
    <x v="0"/>
    <x v="11"/>
    <x v="4"/>
    <n v="99593190"/>
    <s v="AGUAS SAN PEDRO S.A."/>
    <s v="AGUAS SAN PEDRO"/>
    <x v="50"/>
    <s v="BUIN"/>
    <x v="1"/>
    <x v="1"/>
    <n v="0"/>
    <m/>
    <n v="1"/>
  </r>
  <r>
    <s v="REGION METROPOLITANA"/>
    <x v="3"/>
    <x v="11"/>
    <x v="4"/>
    <n v="89221000"/>
    <s v="AGUAS MANQUEHUE S.A."/>
    <s v="AGUAS MANQUEHUE"/>
    <x v="19"/>
    <s v="LO BARNECHEA"/>
    <x v="2"/>
    <x v="0"/>
    <n v="-1"/>
    <n v="-1"/>
    <m/>
  </r>
  <r>
    <s v="REGION METROPOLITANA"/>
    <x v="3"/>
    <x v="11"/>
    <x v="4"/>
    <n v="89221000"/>
    <s v="AGUAS MANQUEHUE S.A."/>
    <s v="AGUAS MANQUEHUE"/>
    <x v="19"/>
    <s v="LO BARNECHEA"/>
    <x v="2"/>
    <x v="1"/>
    <n v="-1"/>
    <n v="-1"/>
    <m/>
  </r>
  <r>
    <s v="REGION METROPOLITANA"/>
    <x v="3"/>
    <x v="11"/>
    <x v="4"/>
    <n v="89221000"/>
    <s v="AGUAS MANQUEHUE S.A."/>
    <s v="AGUAS MANQUEHUE"/>
    <x v="21"/>
    <s v="VITACURA"/>
    <x v="1"/>
    <x v="0"/>
    <n v="-1"/>
    <n v="-1"/>
    <m/>
  </r>
  <r>
    <s v="REGION METROPOLITANA"/>
    <x v="3"/>
    <x v="11"/>
    <x v="4"/>
    <n v="96809310"/>
    <s v="AGUAS CORDILLERA S.A."/>
    <s v="AGUAS CORDILLERA"/>
    <x v="16"/>
    <s v="LAS CONDES"/>
    <x v="1"/>
    <x v="0"/>
    <n v="-1"/>
    <n v="-1"/>
    <m/>
  </r>
  <r>
    <s v="REGION METROPOLITANA"/>
    <x v="3"/>
    <x v="11"/>
    <x v="4"/>
    <n v="89221000"/>
    <s v="AGUAS MANQUEHUE S.A."/>
    <s v="AGUAS MANQUEHUE"/>
    <x v="53"/>
    <s v="LAMPA"/>
    <x v="2"/>
    <x v="0"/>
    <n v="-2"/>
    <n v="-2"/>
    <m/>
  </r>
  <r>
    <s v="REGION METROPOLITANA"/>
    <x v="3"/>
    <x v="11"/>
    <x v="4"/>
    <n v="96809310"/>
    <s v="AGUAS CORDILLERA S.A."/>
    <s v="AGUAS CORDILLERA"/>
    <x v="16"/>
    <s v="LAS CONDES"/>
    <x v="2"/>
    <x v="0"/>
    <n v="-2"/>
    <n v="-2"/>
    <m/>
  </r>
  <r>
    <s v="REGION METROPOLITANA"/>
    <x v="3"/>
    <x v="11"/>
    <x v="4"/>
    <n v="99593190"/>
    <s v="AGUAS SAN PEDRO S.A."/>
    <s v="AGUAS SAN PEDRO"/>
    <x v="52"/>
    <s v="COLINA"/>
    <x v="0"/>
    <x v="0"/>
    <n v="-4.42"/>
    <n v="-4.42"/>
    <m/>
  </r>
  <r>
    <s v="REGION METROPOLITANA"/>
    <x v="3"/>
    <x v="11"/>
    <x v="4"/>
    <n v="61808000"/>
    <s v="AGUAS ANDINAS S.A."/>
    <s v="AGUAS ANDINAS"/>
    <x v="1"/>
    <s v="BUIN"/>
    <x v="1"/>
    <x v="0"/>
    <n v="-6"/>
    <n v="-6"/>
    <m/>
  </r>
  <r>
    <s v="REGION METROPOLITANA"/>
    <x v="3"/>
    <x v="11"/>
    <x v="4"/>
    <n v="61808000"/>
    <s v="AGUAS ANDINAS S.A."/>
    <s v="AGUAS ANDINAS"/>
    <x v="10"/>
    <s v="MELIPILLA"/>
    <x v="0"/>
    <x v="1"/>
    <n v="-6"/>
    <n v="-6"/>
    <m/>
  </r>
  <r>
    <s v="REGION METROPOLITANA"/>
    <x v="3"/>
    <x v="11"/>
    <x v="4"/>
    <n v="61808000"/>
    <s v="AGUAS ANDINAS S.A."/>
    <s v="AGUAS ANDINAS"/>
    <x v="0"/>
    <s v="HUECHURABA"/>
    <x v="2"/>
    <x v="0"/>
    <n v="-10"/>
    <n v="-10"/>
    <m/>
  </r>
  <r>
    <s v="REGION METROPOLITANA"/>
    <x v="3"/>
    <x v="11"/>
    <x v="4"/>
    <n v="61808000"/>
    <s v="AGUAS ANDINAS S.A."/>
    <s v="AGUAS ANDINAS"/>
    <x v="0"/>
    <s v="CONCHALI"/>
    <x v="1"/>
    <x v="0"/>
    <n v="-11"/>
    <n v="-11"/>
    <m/>
  </r>
  <r>
    <s v="REGION METROPOLITANA"/>
    <x v="3"/>
    <x v="11"/>
    <x v="4"/>
    <n v="61808000"/>
    <s v="AGUAS ANDINAS S.A."/>
    <s v="AGUAS ANDINAS"/>
    <x v="0"/>
    <s v="INDEPENDENCIA"/>
    <x v="1"/>
    <x v="0"/>
    <n v="-11"/>
    <n v="-11"/>
    <m/>
  </r>
  <r>
    <s v="REGION METROPOLITANA"/>
    <x v="3"/>
    <x v="11"/>
    <x v="4"/>
    <n v="61808000"/>
    <s v="AGUAS ANDINAS S.A."/>
    <s v="AGUAS ANDINAS"/>
    <x v="12"/>
    <s v="PIRQUE"/>
    <x v="0"/>
    <x v="0"/>
    <n v="-11"/>
    <n v="-11"/>
    <m/>
  </r>
  <r>
    <s v="REGION METROPOLITANA"/>
    <x v="3"/>
    <x v="11"/>
    <x v="4"/>
    <n v="86915400"/>
    <s v="SACYR AGUA CHACABUCO"/>
    <s v="SACYR AGUA CHACABUCO"/>
    <x v="20"/>
    <s v="COLINA"/>
    <x v="0"/>
    <x v="1"/>
    <n v="-15"/>
    <n v="-15"/>
    <m/>
  </r>
  <r>
    <s v="REGION METROPOLITANA"/>
    <x v="3"/>
    <x v="11"/>
    <x v="4"/>
    <n v="61808000"/>
    <s v="AGUAS ANDINAS S.A."/>
    <s v="AGUAS ANDINAS"/>
    <x v="0"/>
    <s v="QUILICURA"/>
    <x v="1"/>
    <x v="0"/>
    <n v="-18"/>
    <n v="-18"/>
    <m/>
  </r>
  <r>
    <s v="REGION METROPOLITANA"/>
    <x v="3"/>
    <x v="11"/>
    <x v="4"/>
    <n v="61808000"/>
    <s v="AGUAS ANDINAS S.A."/>
    <s v="AGUAS ANDINAS"/>
    <x v="6"/>
    <s v="CURACAVI"/>
    <x v="1"/>
    <x v="0"/>
    <n v="-19"/>
    <n v="-19"/>
    <m/>
  </r>
  <r>
    <s v="REGION METROPOLITANA"/>
    <x v="3"/>
    <x v="11"/>
    <x v="4"/>
    <n v="61808000"/>
    <s v="AGUAS ANDINAS S.A."/>
    <s v="AGUAS ANDINAS"/>
    <x v="0"/>
    <s v="SAN MIGUEL"/>
    <x v="2"/>
    <x v="0"/>
    <n v="-19"/>
    <n v="-19"/>
    <m/>
  </r>
  <r>
    <s v="REGION METROPOLITANA"/>
    <x v="3"/>
    <x v="11"/>
    <x v="4"/>
    <n v="61808000"/>
    <s v="AGUAS ANDINAS S.A."/>
    <s v="AGUAS ANDINAS"/>
    <x v="0"/>
    <s v="MACUL"/>
    <x v="1"/>
    <x v="0"/>
    <n v="-20"/>
    <n v="-20"/>
    <m/>
  </r>
  <r>
    <s v="REGION METROPOLITANA"/>
    <x v="3"/>
    <x v="11"/>
    <x v="4"/>
    <n v="96577460"/>
    <s v="EMPRESA DE AGUA POTABLE MELIPILLA NORTE S.A."/>
    <s v="MELIPILLA NORTE"/>
    <x v="18"/>
    <s v="MELIPILLA"/>
    <x v="0"/>
    <x v="1"/>
    <n v="-21"/>
    <n v="-21"/>
    <m/>
  </r>
  <r>
    <s v="REGION METROPOLITANA"/>
    <x v="3"/>
    <x v="11"/>
    <x v="4"/>
    <n v="61808000"/>
    <s v="AGUAS ANDINAS S.A."/>
    <s v="AGUAS ANDINAS"/>
    <x v="0"/>
    <s v="SAN MIGUEL"/>
    <x v="3"/>
    <x v="0"/>
    <n v="-25"/>
    <n v="-25"/>
    <m/>
  </r>
  <r>
    <s v="REGION METROPOLITANA"/>
    <x v="3"/>
    <x v="11"/>
    <x v="4"/>
    <n v="61808000"/>
    <s v="AGUAS ANDINAS S.A."/>
    <s v="AGUAS ANDINAS"/>
    <x v="0"/>
    <s v="PUENTE ALTO"/>
    <x v="0"/>
    <x v="1"/>
    <n v="-27"/>
    <n v="-27"/>
    <m/>
  </r>
  <r>
    <s v="REGION METROPOLITANA"/>
    <x v="3"/>
    <x v="11"/>
    <x v="4"/>
    <n v="61808000"/>
    <s v="AGUAS ANDINAS S.A."/>
    <s v="AGUAS ANDINAS"/>
    <x v="0"/>
    <s v="LAS CONDES"/>
    <x v="1"/>
    <x v="0"/>
    <n v="-29"/>
    <n v="-29"/>
    <m/>
  </r>
  <r>
    <s v="REGION METROPOLITANA"/>
    <x v="3"/>
    <x v="11"/>
    <x v="4"/>
    <n v="69070900"/>
    <s v="SERVICIO MUNICIPAL DE AGUA POTABLE Y ALCANTARILLADO DE MAIPU"/>
    <s v="SMAPA"/>
    <x v="2"/>
    <s v="ESTACION CENTRAL"/>
    <x v="3"/>
    <x v="0"/>
    <n v="-32"/>
    <n v="-32"/>
    <m/>
  </r>
  <r>
    <s v="REGION METROPOLITANA"/>
    <x v="3"/>
    <x v="11"/>
    <x v="4"/>
    <n v="61808000"/>
    <s v="AGUAS ANDINAS S.A."/>
    <s v="AGUAS ANDINAS"/>
    <x v="14"/>
    <s v="SAN JOSE DE MAIPO"/>
    <x v="1"/>
    <x v="0"/>
    <n v="-33"/>
    <n v="-33"/>
    <m/>
  </r>
  <r>
    <s v="REGION METROPOLITANA"/>
    <x v="3"/>
    <x v="11"/>
    <x v="4"/>
    <n v="61808000"/>
    <s v="AGUAS ANDINAS S.A."/>
    <s v="AGUAS ANDINAS"/>
    <x v="0"/>
    <s v="EL BOSQUE"/>
    <x v="1"/>
    <x v="0"/>
    <n v="-36"/>
    <n v="-36"/>
    <m/>
  </r>
  <r>
    <s v="REGION METROPOLITANA"/>
    <x v="3"/>
    <x v="11"/>
    <x v="4"/>
    <n v="61808000"/>
    <s v="AGUAS ANDINAS S.A."/>
    <s v="AGUAS ANDINAS"/>
    <x v="0"/>
    <s v="RENCA"/>
    <x v="1"/>
    <x v="0"/>
    <n v="-37"/>
    <n v="-37"/>
    <m/>
  </r>
  <r>
    <s v="REGION METROPOLITANA"/>
    <x v="3"/>
    <x v="11"/>
    <x v="4"/>
    <n v="61808000"/>
    <s v="AGUAS ANDINAS S.A."/>
    <s v="AGUAS ANDINAS"/>
    <x v="27"/>
    <s v="TILTIL"/>
    <x v="0"/>
    <x v="1"/>
    <n v="-37"/>
    <n v="-37"/>
    <m/>
  </r>
  <r>
    <s v="REGION METROPOLITANA"/>
    <x v="3"/>
    <x v="11"/>
    <x v="4"/>
    <n v="61808000"/>
    <s v="AGUAS ANDINAS S.A."/>
    <s v="AGUAS ANDINAS"/>
    <x v="1"/>
    <s v="PAINE"/>
    <x v="1"/>
    <x v="0"/>
    <n v="-39"/>
    <n v="-39"/>
    <m/>
  </r>
  <r>
    <s v="REGION METROPOLITANA"/>
    <x v="3"/>
    <x v="11"/>
    <x v="4"/>
    <n v="61808000"/>
    <s v="AGUAS ANDINAS S.A."/>
    <s v="AGUAS ANDINAS"/>
    <x v="0"/>
    <s v="LA REINA"/>
    <x v="0"/>
    <x v="1"/>
    <n v="-39"/>
    <n v="-39"/>
    <m/>
  </r>
  <r>
    <s v="REGION METROPOLITANA"/>
    <x v="3"/>
    <x v="11"/>
    <x v="4"/>
    <n v="61808000"/>
    <s v="AGUAS ANDINAS S.A."/>
    <s v="AGUAS ANDINAS"/>
    <x v="28"/>
    <s v="BUIN"/>
    <x v="0"/>
    <x v="0"/>
    <n v="-39"/>
    <n v="-39"/>
    <m/>
  </r>
  <r>
    <s v="REGION METROPOLITANA"/>
    <x v="3"/>
    <x v="11"/>
    <x v="4"/>
    <n v="61808000"/>
    <s v="AGUAS ANDINAS S.A."/>
    <s v="AGUAS ANDINAS"/>
    <x v="7"/>
    <s v="EL MONTE"/>
    <x v="0"/>
    <x v="1"/>
    <n v="-42"/>
    <n v="-42"/>
    <m/>
  </r>
  <r>
    <s v="REGION METROPOLITANA"/>
    <x v="3"/>
    <x v="11"/>
    <x v="4"/>
    <n v="61808000"/>
    <s v="AGUAS ANDINAS S.A."/>
    <s v="AGUAS ANDINAS"/>
    <x v="0"/>
    <s v="LA GRANJA"/>
    <x v="1"/>
    <x v="0"/>
    <n v="-42"/>
    <n v="-42"/>
    <m/>
  </r>
  <r>
    <s v="REGION METROPOLITANA"/>
    <x v="3"/>
    <x v="11"/>
    <x v="4"/>
    <n v="61808000"/>
    <s v="AGUAS ANDINAS S.A."/>
    <s v="AGUAS ANDINAS"/>
    <x v="13"/>
    <s v="MELIPILLA"/>
    <x v="0"/>
    <x v="1"/>
    <n v="-42"/>
    <n v="-42"/>
    <m/>
  </r>
  <r>
    <s v="REGION METROPOLITANA"/>
    <x v="3"/>
    <x v="11"/>
    <x v="4"/>
    <n v="61808000"/>
    <s v="AGUAS ANDINAS S.A."/>
    <s v="AGUAS ANDINAS"/>
    <x v="0"/>
    <s v="LA CISTERNA"/>
    <x v="2"/>
    <x v="0"/>
    <n v="-43"/>
    <n v="-43"/>
    <m/>
  </r>
  <r>
    <s v="REGION METROPOLITANA"/>
    <x v="3"/>
    <x v="11"/>
    <x v="4"/>
    <n v="61808000"/>
    <s v="AGUAS ANDINAS S.A."/>
    <s v="AGUAS ANDINAS"/>
    <x v="27"/>
    <s v="TILTIL"/>
    <x v="0"/>
    <x v="0"/>
    <n v="-51"/>
    <n v="-51"/>
    <m/>
  </r>
  <r>
    <s v="REGION METROPOLITANA"/>
    <x v="3"/>
    <x v="11"/>
    <x v="4"/>
    <n v="61808000"/>
    <s v="AGUAS ANDINAS S.A."/>
    <s v="AGUAS ANDINAS"/>
    <x v="8"/>
    <s v="ISLA DE MAIPO"/>
    <x v="0"/>
    <x v="0"/>
    <n v="-57"/>
    <n v="-57"/>
    <m/>
  </r>
  <r>
    <s v="REGION METROPOLITANA"/>
    <x v="3"/>
    <x v="11"/>
    <x v="4"/>
    <n v="69070900"/>
    <s v="SERVICIO MUNICIPAL DE AGUA POTABLE Y ALCANTARILLADO DE MAIPU"/>
    <s v="SMAPA"/>
    <x v="42"/>
    <s v="MAIPU"/>
    <x v="0"/>
    <x v="0"/>
    <n v="-58"/>
    <n v="-58"/>
    <m/>
  </r>
  <r>
    <s v="REGION METROPOLITANA"/>
    <x v="3"/>
    <x v="11"/>
    <x v="4"/>
    <n v="61808000"/>
    <s v="AGUAS ANDINAS S.A."/>
    <s v="AGUAS ANDINAS"/>
    <x v="4"/>
    <s v="CALERA DE TANGO"/>
    <x v="0"/>
    <x v="0"/>
    <n v="-61"/>
    <n v="-61"/>
    <m/>
  </r>
  <r>
    <s v="REGION METROPOLITANA"/>
    <x v="3"/>
    <x v="11"/>
    <x v="4"/>
    <n v="99593190"/>
    <s v="AGUAS SAN PEDRO S.A."/>
    <s v="AGUAS SAN PEDRO"/>
    <x v="50"/>
    <s v="BUIN"/>
    <x v="0"/>
    <x v="0"/>
    <n v="-64"/>
    <n v="-64"/>
    <m/>
  </r>
  <r>
    <s v="REGION METROPOLITANA"/>
    <x v="3"/>
    <x v="11"/>
    <x v="4"/>
    <n v="61808000"/>
    <s v="AGUAS ANDINAS S.A."/>
    <s v="AGUAS ANDINAS"/>
    <x v="0"/>
    <s v="QUILICURA"/>
    <x v="2"/>
    <x v="0"/>
    <n v="-67"/>
    <n v="-67"/>
    <m/>
  </r>
  <r>
    <s v="REGION METROPOLITANA"/>
    <x v="3"/>
    <x v="11"/>
    <x v="4"/>
    <n v="61808000"/>
    <s v="AGUAS ANDINAS S.A."/>
    <s v="AGUAS ANDINAS"/>
    <x v="0"/>
    <s v="PUENTE ALTO"/>
    <x v="1"/>
    <x v="0"/>
    <n v="-68"/>
    <n v="-68"/>
    <m/>
  </r>
  <r>
    <s v="REGION METROPOLITANA"/>
    <x v="3"/>
    <x v="11"/>
    <x v="4"/>
    <n v="61808000"/>
    <s v="AGUAS ANDINAS S.A."/>
    <s v="AGUAS ANDINAS"/>
    <x v="0"/>
    <s v="LA FLORIDA"/>
    <x v="0"/>
    <x v="1"/>
    <n v="-80"/>
    <n v="-80"/>
    <m/>
  </r>
  <r>
    <s v="REGION METROPOLITANA"/>
    <x v="3"/>
    <x v="11"/>
    <x v="4"/>
    <n v="61808000"/>
    <s v="AGUAS ANDINAS S.A."/>
    <s v="AGUAS ANDINAS"/>
    <x v="15"/>
    <s v="TALAGANTE"/>
    <x v="0"/>
    <x v="1"/>
    <n v="-99"/>
    <n v="-99"/>
    <m/>
  </r>
  <r>
    <s v="REGION METROPOLITANA"/>
    <x v="3"/>
    <x v="11"/>
    <x v="4"/>
    <n v="61808000"/>
    <s v="AGUAS ANDINAS S.A."/>
    <s v="AGUAS ANDINAS"/>
    <x v="13"/>
    <s v="MELIPILLA"/>
    <x v="1"/>
    <x v="0"/>
    <n v="-100"/>
    <n v="-100"/>
    <m/>
  </r>
  <r>
    <s v="REGION METROPOLITANA"/>
    <x v="3"/>
    <x v="11"/>
    <x v="4"/>
    <n v="96809310"/>
    <s v="AGUAS CORDILLERA S.A."/>
    <s v="AGUAS CORDILLERA"/>
    <x v="3"/>
    <s v="LO BARNECHEA"/>
    <x v="2"/>
    <x v="0"/>
    <n v="-101"/>
    <n v="-101"/>
    <m/>
  </r>
  <r>
    <s v="REGION METROPOLITANA"/>
    <x v="3"/>
    <x v="11"/>
    <x v="4"/>
    <n v="89221000"/>
    <s v="AGUAS MANQUEHUE S.A."/>
    <s v="AGUAS MANQUEHUE"/>
    <x v="19"/>
    <s v="LO BARNECHEA"/>
    <x v="1"/>
    <x v="0"/>
    <n v="-110"/>
    <n v="-110"/>
    <m/>
  </r>
  <r>
    <s v="REGION METROPOLITANA"/>
    <x v="3"/>
    <x v="11"/>
    <x v="4"/>
    <n v="61808000"/>
    <s v="AGUAS ANDINAS S.A."/>
    <s v="AGUAS ANDINAS"/>
    <x v="8"/>
    <s v="ISLA DE MAIPO"/>
    <x v="1"/>
    <x v="0"/>
    <n v="-119"/>
    <n v="-119"/>
    <m/>
  </r>
  <r>
    <s v="REGION METROPOLITANA"/>
    <x v="3"/>
    <x v="11"/>
    <x v="4"/>
    <n v="96809310"/>
    <s v="AGUAS CORDILLERA S.A."/>
    <s v="AGUAS CORDILLERA"/>
    <x v="3"/>
    <s v="LAS CONDES"/>
    <x v="1"/>
    <x v="0"/>
    <n v="-120"/>
    <n v="-120"/>
    <m/>
  </r>
  <r>
    <s v="REGION METROPOLITANA"/>
    <x v="3"/>
    <x v="11"/>
    <x v="4"/>
    <n v="61808000"/>
    <s v="AGUAS ANDINAS S.A."/>
    <s v="AGUAS ANDINAS"/>
    <x v="0"/>
    <s v="LA FLORIDA"/>
    <x v="1"/>
    <x v="0"/>
    <n v="-129"/>
    <n v="-129"/>
    <m/>
  </r>
  <r>
    <s v="REGION METROPOLITANA"/>
    <x v="3"/>
    <x v="11"/>
    <x v="4"/>
    <n v="69070900"/>
    <s v="SERVICIO MUNICIPAL DE AGUA POTABLE Y ALCANTARILLADO DE MAIPU"/>
    <s v="SMAPA"/>
    <x v="2"/>
    <s v="MAIPU"/>
    <x v="3"/>
    <x v="1"/>
    <n v="-130"/>
    <n v="-130"/>
    <m/>
  </r>
  <r>
    <s v="REGION METROPOLITANA"/>
    <x v="3"/>
    <x v="11"/>
    <x v="4"/>
    <n v="96669530"/>
    <s v="EMPRESA DE SERVICIOS SANITARIOS LO PRADO S.A."/>
    <s v="SEPRA"/>
    <x v="25"/>
    <s v="PUDAHUEL"/>
    <x v="0"/>
    <x v="0"/>
    <n v="-143"/>
    <n v="-143"/>
    <m/>
  </r>
  <r>
    <s v="REGION METROPOLITANA"/>
    <x v="3"/>
    <x v="11"/>
    <x v="4"/>
    <n v="61808000"/>
    <s v="AGUAS ANDINAS S.A."/>
    <s v="AGUAS ANDINAS"/>
    <x v="0"/>
    <s v="HUECHURABA"/>
    <x v="0"/>
    <x v="1"/>
    <n v="-162"/>
    <n v="-162"/>
    <m/>
  </r>
  <r>
    <s v="REGION METROPOLITANA"/>
    <x v="3"/>
    <x v="11"/>
    <x v="4"/>
    <n v="61808000"/>
    <s v="AGUAS ANDINAS S.A."/>
    <s v="AGUAS ANDINAS"/>
    <x v="0"/>
    <s v="QUINTA NORMAL"/>
    <x v="1"/>
    <x v="0"/>
    <n v="-162"/>
    <n v="-162"/>
    <m/>
  </r>
  <r>
    <s v="REGION METROPOLITANA"/>
    <x v="3"/>
    <x v="11"/>
    <x v="4"/>
    <n v="89221000"/>
    <s v="AGUAS MANQUEHUE S.A."/>
    <s v="AGUAS MANQUEHUE"/>
    <x v="21"/>
    <s v="VITACURA"/>
    <x v="0"/>
    <x v="0"/>
    <n v="-166"/>
    <n v="-166"/>
    <m/>
  </r>
  <r>
    <s v="REGION METROPOLITANA"/>
    <x v="3"/>
    <x v="11"/>
    <x v="4"/>
    <n v="86915400"/>
    <s v="SACYR AGUA CHACABUCO"/>
    <s v="SACYR AGUA CHACABUCO"/>
    <x v="41"/>
    <s v="COLINA"/>
    <x v="0"/>
    <x v="0"/>
    <n v="-179"/>
    <n v="-179"/>
    <m/>
  </r>
  <r>
    <s v="REGION METROPOLITANA"/>
    <x v="3"/>
    <x v="11"/>
    <x v="4"/>
    <n v="69070900"/>
    <s v="SERVICIO MUNICIPAL DE AGUA POTABLE Y ALCANTARILLADO DE MAIPU"/>
    <s v="SMAPA"/>
    <x v="2"/>
    <s v="CERRILLOS"/>
    <x v="4"/>
    <x v="0"/>
    <n v="-183"/>
    <n v="-183"/>
    <m/>
  </r>
  <r>
    <s v="REGION METROPOLITANA"/>
    <x v="3"/>
    <x v="11"/>
    <x v="4"/>
    <n v="61808000"/>
    <s v="AGUAS ANDINAS S.A."/>
    <s v="AGUAS ANDINAS"/>
    <x v="0"/>
    <s v="HUECHURABA"/>
    <x v="1"/>
    <x v="0"/>
    <n v="-199"/>
    <n v="-199"/>
    <m/>
  </r>
  <r>
    <s v="REGION METROPOLITANA"/>
    <x v="3"/>
    <x v="11"/>
    <x v="4"/>
    <n v="61808000"/>
    <s v="AGUAS ANDINAS S.A."/>
    <s v="AGUAS ANDINAS"/>
    <x v="31"/>
    <s v="MAIPU"/>
    <x v="0"/>
    <x v="0"/>
    <n v="-200"/>
    <n v="-200"/>
    <m/>
  </r>
  <r>
    <s v="REGION METROPOLITANA"/>
    <x v="3"/>
    <x v="11"/>
    <x v="4"/>
    <n v="89221000"/>
    <s v="AGUAS MANQUEHUE S.A."/>
    <s v="AGUAS MANQUEHUE"/>
    <x v="53"/>
    <s v="LAMPA"/>
    <x v="0"/>
    <x v="0"/>
    <n v="-213"/>
    <n v="-213"/>
    <m/>
  </r>
  <r>
    <s v="REGION METROPOLITANA"/>
    <x v="3"/>
    <x v="11"/>
    <x v="4"/>
    <n v="96937580"/>
    <s v="SACYR AGUA SANTIAGO"/>
    <s v="SACYR AGUA SANTIAGO"/>
    <x v="23"/>
    <s v="LO BARNECHEA"/>
    <x v="2"/>
    <x v="1"/>
    <n v="-224"/>
    <n v="-224"/>
    <m/>
  </r>
  <r>
    <s v="REGION METROPOLITANA"/>
    <x v="3"/>
    <x v="11"/>
    <x v="4"/>
    <n v="61808000"/>
    <s v="AGUAS ANDINAS S.A."/>
    <s v="AGUAS ANDINAS"/>
    <x v="0"/>
    <s v="PEÑALOLEN"/>
    <x v="1"/>
    <x v="0"/>
    <n v="-230"/>
    <n v="-230"/>
    <m/>
  </r>
  <r>
    <s v="REGION METROPOLITANA"/>
    <x v="3"/>
    <x v="11"/>
    <x v="4"/>
    <n v="96669530"/>
    <s v="EMPRESA DE SERVICIOS SANITARIOS LO PRADO S.A."/>
    <s v="SEPRA"/>
    <x v="25"/>
    <s v="PUDAHUEL"/>
    <x v="1"/>
    <x v="0"/>
    <n v="-247"/>
    <n v="-247"/>
    <m/>
  </r>
  <r>
    <s v="REGION METROPOLITANA"/>
    <x v="3"/>
    <x v="11"/>
    <x v="4"/>
    <n v="61808000"/>
    <s v="AGUAS ANDINAS S.A."/>
    <s v="AGUAS ANDINAS"/>
    <x v="0"/>
    <s v="RENCA"/>
    <x v="2"/>
    <x v="1"/>
    <n v="-251"/>
    <n v="-251"/>
    <m/>
  </r>
  <r>
    <s v="REGION METROPOLITANA"/>
    <x v="3"/>
    <x v="11"/>
    <x v="4"/>
    <n v="61808000"/>
    <s v="AGUAS ANDINAS S.A."/>
    <s v="AGUAS ANDINAS"/>
    <x v="9"/>
    <s v="PEÑAFLOR"/>
    <x v="1"/>
    <x v="0"/>
    <n v="-270"/>
    <n v="-270"/>
    <m/>
  </r>
  <r>
    <s v="REGION METROPOLITANA"/>
    <x v="3"/>
    <x v="11"/>
    <x v="4"/>
    <n v="96937580"/>
    <s v="SACYR AGUA SANTIAGO"/>
    <s v="SACYR AGUA SANTIAGO"/>
    <x v="36"/>
    <s v="COLINA"/>
    <x v="0"/>
    <x v="0"/>
    <n v="-281"/>
    <n v="-281"/>
    <m/>
  </r>
  <r>
    <s v="REGION METROPOLITANA"/>
    <x v="3"/>
    <x v="11"/>
    <x v="4"/>
    <n v="61808000"/>
    <s v="AGUAS ANDINAS S.A."/>
    <s v="AGUAS ANDINAS"/>
    <x v="4"/>
    <s v="CALERA DE TANGO"/>
    <x v="1"/>
    <x v="0"/>
    <n v="-293"/>
    <n v="-293"/>
    <m/>
  </r>
  <r>
    <s v="REGION METROPOLITANA"/>
    <x v="3"/>
    <x v="11"/>
    <x v="4"/>
    <n v="61808000"/>
    <s v="AGUAS ANDINAS S.A."/>
    <s v="AGUAS ANDINAS"/>
    <x v="0"/>
    <s v="SAN MIGUEL"/>
    <x v="1"/>
    <x v="0"/>
    <n v="-308"/>
    <n v="-308"/>
    <m/>
  </r>
  <r>
    <s v="REGION METROPOLITANA"/>
    <x v="3"/>
    <x v="11"/>
    <x v="4"/>
    <n v="76303510"/>
    <s v="SACYR AGUA LAMPA"/>
    <s v="SACYR AGUA LAMPA"/>
    <x v="33"/>
    <s v="LAMPA"/>
    <x v="0"/>
    <x v="1"/>
    <n v="-310"/>
    <n v="-310"/>
    <m/>
  </r>
  <r>
    <s v="REGION METROPOLITANA"/>
    <x v="3"/>
    <x v="11"/>
    <x v="4"/>
    <n v="96937580"/>
    <s v="SACYR AGUA SANTIAGO"/>
    <s v="SACYR AGUA SANTIAGO"/>
    <x v="46"/>
    <s v="COLINA"/>
    <x v="0"/>
    <x v="0"/>
    <n v="-310"/>
    <n v="-310"/>
    <m/>
  </r>
  <r>
    <s v="REGION METROPOLITANA"/>
    <x v="3"/>
    <x v="11"/>
    <x v="4"/>
    <n v="61808000"/>
    <s v="AGUAS ANDINAS S.A."/>
    <s v="AGUAS ANDINAS"/>
    <x v="14"/>
    <s v="SAN JOSE DE MAIPO"/>
    <x v="0"/>
    <x v="0"/>
    <n v="-321"/>
    <n v="-321"/>
    <m/>
  </r>
  <r>
    <s v="REGION METROPOLITANA"/>
    <x v="3"/>
    <x v="11"/>
    <x v="4"/>
    <n v="61808000"/>
    <s v="AGUAS ANDINAS S.A."/>
    <s v="AGUAS ANDINAS"/>
    <x v="0"/>
    <s v="LA REINA"/>
    <x v="1"/>
    <x v="0"/>
    <n v="-333"/>
    <n v="-333"/>
    <m/>
  </r>
  <r>
    <s v="REGION METROPOLITANA"/>
    <x v="3"/>
    <x v="11"/>
    <x v="4"/>
    <n v="61808000"/>
    <s v="AGUAS ANDINAS S.A."/>
    <s v="AGUAS ANDINAS"/>
    <x v="0"/>
    <s v="LA GRANJA"/>
    <x v="4"/>
    <x v="0"/>
    <n v="-343"/>
    <n v="-343"/>
    <m/>
  </r>
  <r>
    <s v="REGION METROPOLITANA"/>
    <x v="3"/>
    <x v="11"/>
    <x v="4"/>
    <n v="61808000"/>
    <s v="AGUAS ANDINAS S.A."/>
    <s v="AGUAS ANDINAS"/>
    <x v="1"/>
    <s v="BUIN"/>
    <x v="0"/>
    <x v="1"/>
    <n v="-350"/>
    <n v="-350"/>
    <m/>
  </r>
  <r>
    <s v="REGION METROPOLITANA"/>
    <x v="3"/>
    <x v="11"/>
    <x v="4"/>
    <n v="96809310"/>
    <s v="AGUAS CORDILLERA S.A."/>
    <s v="AGUAS CORDILLERA"/>
    <x v="3"/>
    <s v="LO BARNECHEA"/>
    <x v="0"/>
    <x v="1"/>
    <n v="-357"/>
    <n v="-357"/>
    <m/>
  </r>
  <r>
    <s v="REGION METROPOLITANA"/>
    <x v="3"/>
    <x v="11"/>
    <x v="4"/>
    <n v="76574680"/>
    <s v="NOVAGUAS S.A."/>
    <s v="NOVAGUAS"/>
    <x v="29"/>
    <s v="LAMPA"/>
    <x v="3"/>
    <x v="1"/>
    <n v="-403"/>
    <n v="-403"/>
    <m/>
  </r>
  <r>
    <s v="REGION METROPOLITANA"/>
    <x v="3"/>
    <x v="11"/>
    <x v="4"/>
    <n v="96569390"/>
    <s v="EXPLOTACIONES SANITARIAS S.A."/>
    <s v="ESSA"/>
    <x v="22"/>
    <s v="LAMPA"/>
    <x v="1"/>
    <x v="0"/>
    <n v="-443"/>
    <n v="-443"/>
    <m/>
  </r>
  <r>
    <s v="REGION METROPOLITANA"/>
    <x v="3"/>
    <x v="11"/>
    <x v="4"/>
    <n v="61808000"/>
    <s v="AGUAS ANDINAS S.A."/>
    <s v="AGUAS ANDINAS"/>
    <x v="9"/>
    <s v="PEÑAFLOR"/>
    <x v="0"/>
    <x v="1"/>
    <n v="-452"/>
    <n v="-452"/>
    <m/>
  </r>
  <r>
    <s v="REGION METROPOLITANA"/>
    <x v="3"/>
    <x v="11"/>
    <x v="4"/>
    <n v="69070900"/>
    <s v="SERVICIO MUNICIPAL DE AGUA POTABLE Y ALCANTARILLADO DE MAIPU"/>
    <s v="SMAPA"/>
    <x v="2"/>
    <s v="MAIPU"/>
    <x v="4"/>
    <x v="1"/>
    <n v="-470"/>
    <n v="-470"/>
    <m/>
  </r>
  <r>
    <s v="REGION METROPOLITANA"/>
    <x v="3"/>
    <x v="11"/>
    <x v="4"/>
    <n v="61808000"/>
    <s v="AGUAS ANDINAS S.A."/>
    <s v="AGUAS ANDINAS"/>
    <x v="0"/>
    <s v="LAS CONDES"/>
    <x v="0"/>
    <x v="0"/>
    <n v="-475"/>
    <n v="-475"/>
    <m/>
  </r>
  <r>
    <s v="REGION METROPOLITANA"/>
    <x v="3"/>
    <x v="11"/>
    <x v="4"/>
    <n v="61808000"/>
    <s v="AGUAS ANDINAS S.A."/>
    <s v="AGUAS ANDINAS"/>
    <x v="0"/>
    <s v="ESTACION CENTRAL"/>
    <x v="0"/>
    <x v="0"/>
    <n v="-495"/>
    <n v="-495"/>
    <m/>
  </r>
  <r>
    <s v="REGION METROPOLITANA"/>
    <x v="3"/>
    <x v="11"/>
    <x v="4"/>
    <n v="96919850"/>
    <s v="BCC S.A."/>
    <s v="BCC"/>
    <x v="45"/>
    <s v="LAMPA"/>
    <x v="1"/>
    <x v="0"/>
    <n v="-501"/>
    <n v="-501"/>
    <m/>
  </r>
  <r>
    <s v="REGION METROPOLITANA"/>
    <x v="3"/>
    <x v="11"/>
    <x v="4"/>
    <n v="96809310"/>
    <s v="AGUAS CORDILLERA S.A."/>
    <s v="AGUAS CORDILLERA"/>
    <x v="3"/>
    <s v="VITACURA"/>
    <x v="1"/>
    <x v="0"/>
    <n v="-522"/>
    <n v="-522"/>
    <m/>
  </r>
  <r>
    <s v="REGION METROPOLITANA"/>
    <x v="3"/>
    <x v="11"/>
    <x v="4"/>
    <n v="61808000"/>
    <s v="AGUAS ANDINAS S.A."/>
    <s v="AGUAS ANDINAS"/>
    <x v="1"/>
    <s v="PAINE"/>
    <x v="0"/>
    <x v="0"/>
    <n v="-529"/>
    <n v="-529"/>
    <m/>
  </r>
  <r>
    <s v="REGION METROPOLITANA"/>
    <x v="3"/>
    <x v="11"/>
    <x v="4"/>
    <n v="61808000"/>
    <s v="AGUAS ANDINAS S.A."/>
    <s v="AGUAS ANDINAS"/>
    <x v="0"/>
    <s v="PEDRO AGUIRRE CERDA"/>
    <x v="1"/>
    <x v="0"/>
    <n v="-537"/>
    <n v="-537"/>
    <m/>
  </r>
  <r>
    <s v="REGION METROPOLITANA"/>
    <x v="3"/>
    <x v="11"/>
    <x v="4"/>
    <n v="61808000"/>
    <s v="AGUAS ANDINAS S.A."/>
    <s v="AGUAS ANDINAS"/>
    <x v="14"/>
    <s v="SAN JOSE DE MAIPO"/>
    <x v="1"/>
    <x v="1"/>
    <n v="-550"/>
    <n v="-550"/>
    <m/>
  </r>
  <r>
    <s v="REGION METROPOLITANA"/>
    <x v="3"/>
    <x v="11"/>
    <x v="4"/>
    <n v="61808000"/>
    <s v="AGUAS ANDINAS S.A."/>
    <s v="AGUAS ANDINAS"/>
    <x v="0"/>
    <s v="RECOLETA"/>
    <x v="2"/>
    <x v="1"/>
    <n v="-562"/>
    <n v="-562"/>
    <m/>
  </r>
  <r>
    <s v="REGION METROPOLITANA"/>
    <x v="3"/>
    <x v="11"/>
    <x v="4"/>
    <n v="96809310"/>
    <s v="AGUAS CORDILLERA S.A."/>
    <s v="AGUAS CORDILLERA"/>
    <x v="3"/>
    <s v="LO BARNECHEA"/>
    <x v="1"/>
    <x v="0"/>
    <n v="-592"/>
    <n v="-592"/>
    <m/>
  </r>
  <r>
    <s v="REGION METROPOLITANA"/>
    <x v="3"/>
    <x v="11"/>
    <x v="4"/>
    <n v="61808000"/>
    <s v="AGUAS ANDINAS S.A."/>
    <s v="AGUAS ANDINAS"/>
    <x v="0"/>
    <s v="LA CISTERNA"/>
    <x v="1"/>
    <x v="0"/>
    <n v="-599"/>
    <n v="-599"/>
    <m/>
  </r>
  <r>
    <s v="REGION METROPOLITANA"/>
    <x v="3"/>
    <x v="11"/>
    <x v="4"/>
    <n v="96809310"/>
    <s v="AGUAS CORDILLERA S.A."/>
    <s v="AGUAS CORDILLERA"/>
    <x v="16"/>
    <s v="LAS CONDES"/>
    <x v="0"/>
    <x v="0"/>
    <n v="-600"/>
    <n v="-600"/>
    <m/>
  </r>
  <r>
    <s v="REGION METROPOLITANA"/>
    <x v="3"/>
    <x v="11"/>
    <x v="4"/>
    <n v="96577460"/>
    <s v="EMPRESA DE AGUA POTABLE MELIPILLA NORTE S.A."/>
    <s v="MELIPILLA NORTE"/>
    <x v="18"/>
    <s v="MELIPILLA"/>
    <x v="0"/>
    <x v="0"/>
    <n v="-629"/>
    <n v="-629"/>
    <m/>
  </r>
  <r>
    <s v="REGION METROPOLITANA"/>
    <x v="3"/>
    <x v="11"/>
    <x v="4"/>
    <n v="61808000"/>
    <s v="AGUAS ANDINAS S.A."/>
    <s v="AGUAS ANDINAS"/>
    <x v="0"/>
    <s v="SAN RAMON"/>
    <x v="0"/>
    <x v="0"/>
    <n v="-698"/>
    <n v="-698"/>
    <m/>
  </r>
  <r>
    <s v="REGION METROPOLITANA"/>
    <x v="3"/>
    <x v="11"/>
    <x v="4"/>
    <n v="61808000"/>
    <s v="AGUAS ANDINAS S.A."/>
    <s v="AGUAS ANDINAS"/>
    <x v="0"/>
    <s v="LO PRADO"/>
    <x v="0"/>
    <x v="0"/>
    <n v="-702"/>
    <n v="-702"/>
    <m/>
  </r>
  <r>
    <s v="REGION METROPOLITANA"/>
    <x v="3"/>
    <x v="11"/>
    <x v="4"/>
    <n v="69070900"/>
    <s v="SERVICIO MUNICIPAL DE AGUA POTABLE Y ALCANTARILLADO DE MAIPU"/>
    <s v="SMAPA"/>
    <x v="38"/>
    <s v="MAIPU"/>
    <x v="0"/>
    <x v="0"/>
    <n v="-715.08"/>
    <n v="-715.08"/>
    <m/>
  </r>
  <r>
    <s v="REGION METROPOLITANA"/>
    <x v="3"/>
    <x v="11"/>
    <x v="4"/>
    <n v="61808000"/>
    <s v="AGUAS ANDINAS S.A."/>
    <s v="AGUAS ANDINAS"/>
    <x v="0"/>
    <s v="PUDAHUEL"/>
    <x v="1"/>
    <x v="0"/>
    <n v="-790"/>
    <n v="-790"/>
    <m/>
  </r>
  <r>
    <s v="REGION METROPOLITANA"/>
    <x v="3"/>
    <x v="11"/>
    <x v="4"/>
    <n v="61808000"/>
    <s v="AGUAS ANDINAS S.A."/>
    <s v="AGUAS ANDINAS"/>
    <x v="10"/>
    <s v="MELIPILLA"/>
    <x v="1"/>
    <x v="0"/>
    <n v="-799"/>
    <n v="-799"/>
    <m/>
  </r>
  <r>
    <s v="REGION METROPOLITANA"/>
    <x v="3"/>
    <x v="11"/>
    <x v="4"/>
    <n v="61808000"/>
    <s v="AGUAS ANDINAS S.A."/>
    <s v="AGUAS ANDINAS"/>
    <x v="6"/>
    <s v="CURACAVI"/>
    <x v="0"/>
    <x v="0"/>
    <n v="-811"/>
    <n v="-811"/>
    <m/>
  </r>
  <r>
    <s v="REGION METROPOLITANA"/>
    <x v="3"/>
    <x v="11"/>
    <x v="4"/>
    <n v="61808000"/>
    <s v="AGUAS ANDINAS S.A."/>
    <s v="AGUAS ANDINAS"/>
    <x v="0"/>
    <s v="ESTACION CENTRAL"/>
    <x v="3"/>
    <x v="0"/>
    <n v="-852"/>
    <n v="-852"/>
    <m/>
  </r>
  <r>
    <s v="REGION METROPOLITANA"/>
    <x v="3"/>
    <x v="11"/>
    <x v="4"/>
    <n v="76303510"/>
    <s v="SACYR AGUA LAMPA"/>
    <s v="SACYR AGUA LAMPA"/>
    <x v="33"/>
    <s v="LAMPA"/>
    <x v="0"/>
    <x v="0"/>
    <n v="-878"/>
    <n v="-878"/>
    <m/>
  </r>
  <r>
    <s v="REGION METROPOLITANA"/>
    <x v="3"/>
    <x v="11"/>
    <x v="4"/>
    <n v="61808000"/>
    <s v="AGUAS ANDINAS S.A."/>
    <s v="AGUAS ANDINAS"/>
    <x v="0"/>
    <s v="LO ESPEJO"/>
    <x v="0"/>
    <x v="0"/>
    <n v="-887"/>
    <n v="-887"/>
    <m/>
  </r>
  <r>
    <s v="REGION METROPOLITANA"/>
    <x v="3"/>
    <x v="11"/>
    <x v="4"/>
    <n v="61808000"/>
    <s v="AGUAS ANDINAS S.A."/>
    <s v="AGUAS ANDINAS"/>
    <x v="0"/>
    <s v="QUINTA NORMAL"/>
    <x v="0"/>
    <x v="0"/>
    <n v="-887"/>
    <n v="-887"/>
    <m/>
  </r>
  <r>
    <s v="REGION METROPOLITANA"/>
    <x v="3"/>
    <x v="11"/>
    <x v="4"/>
    <n v="96669530"/>
    <s v="EMPRESA DE SERVICIOS SANITARIOS LO PRADO S.A."/>
    <s v="SEPRA"/>
    <x v="25"/>
    <s v="PUDAHUEL"/>
    <x v="2"/>
    <x v="1"/>
    <n v="-985"/>
    <n v="-985"/>
    <m/>
  </r>
  <r>
    <s v="REGION METROPOLITANA"/>
    <x v="3"/>
    <x v="11"/>
    <x v="4"/>
    <n v="61808000"/>
    <s v="AGUAS ANDINAS S.A."/>
    <s v="AGUAS ANDINAS"/>
    <x v="0"/>
    <s v="SAN BERNARDO"/>
    <x v="1"/>
    <x v="0"/>
    <n v="-986"/>
    <n v="-986"/>
    <m/>
  </r>
  <r>
    <s v="REGION METROPOLITANA"/>
    <x v="3"/>
    <x v="11"/>
    <x v="4"/>
    <n v="69070900"/>
    <s v="SERVICIO MUNICIPAL DE AGUA POTABLE Y ALCANTARILLADO DE MAIPU"/>
    <s v="SMAPA"/>
    <x v="2"/>
    <s v="ESTACION CENTRAL"/>
    <x v="1"/>
    <x v="0"/>
    <n v="-1017"/>
    <n v="-1017"/>
    <m/>
  </r>
  <r>
    <s v="REGION METROPOLITANA"/>
    <x v="3"/>
    <x v="11"/>
    <x v="4"/>
    <n v="61808000"/>
    <s v="AGUAS ANDINAS S.A."/>
    <s v="AGUAS ANDINAS"/>
    <x v="0"/>
    <s v="SAN JOAQUIN"/>
    <x v="0"/>
    <x v="0"/>
    <n v="-1033"/>
    <n v="-1033"/>
    <m/>
  </r>
  <r>
    <s v="REGION METROPOLITANA"/>
    <x v="3"/>
    <x v="11"/>
    <x v="4"/>
    <n v="96937580"/>
    <s v="SACYR AGUA SANTIAGO"/>
    <s v="SACYR AGUA SANTIAGO"/>
    <x v="23"/>
    <s v="LO BARNECHEA"/>
    <x v="0"/>
    <x v="0"/>
    <n v="-1055"/>
    <n v="-1055"/>
    <m/>
  </r>
  <r>
    <s v="REGION METROPOLITANA"/>
    <x v="3"/>
    <x v="11"/>
    <x v="4"/>
    <n v="61808000"/>
    <s v="AGUAS ANDINAS S.A."/>
    <s v="AGUAS ANDINAS"/>
    <x v="0"/>
    <s v="RENCA"/>
    <x v="0"/>
    <x v="0"/>
    <n v="-1180"/>
    <n v="-1180"/>
    <m/>
  </r>
  <r>
    <s v="REGION METROPOLITANA"/>
    <x v="3"/>
    <x v="11"/>
    <x v="4"/>
    <n v="61808000"/>
    <s v="AGUAS ANDINAS S.A."/>
    <s v="AGUAS ANDINAS"/>
    <x v="0"/>
    <s v="CERRO NAVIA"/>
    <x v="0"/>
    <x v="0"/>
    <n v="-1185"/>
    <n v="-1185"/>
    <m/>
  </r>
  <r>
    <s v="REGION METROPOLITANA"/>
    <x v="3"/>
    <x v="11"/>
    <x v="4"/>
    <n v="61808000"/>
    <s v="AGUAS ANDINAS S.A."/>
    <s v="AGUAS ANDINAS"/>
    <x v="1"/>
    <s v="BUIN"/>
    <x v="0"/>
    <x v="0"/>
    <n v="-1186"/>
    <n v="-1186"/>
    <m/>
  </r>
  <r>
    <s v="REGION METROPOLITANA"/>
    <x v="3"/>
    <x v="11"/>
    <x v="4"/>
    <n v="61808000"/>
    <s v="AGUAS ANDINAS S.A."/>
    <s v="AGUAS ANDINAS"/>
    <x v="4"/>
    <s v="CALERA DE TANGO"/>
    <x v="1"/>
    <x v="1"/>
    <n v="-1201"/>
    <n v="-1201"/>
    <m/>
  </r>
  <r>
    <s v="REGION METROPOLITANA"/>
    <x v="3"/>
    <x v="11"/>
    <x v="4"/>
    <n v="61808000"/>
    <s v="AGUAS ANDINAS S.A."/>
    <s v="AGUAS ANDINAS"/>
    <x v="13"/>
    <s v="MELIPILLA"/>
    <x v="0"/>
    <x v="0"/>
    <n v="-1230"/>
    <n v="-1230"/>
    <m/>
  </r>
  <r>
    <s v="REGION METROPOLITANA"/>
    <x v="3"/>
    <x v="11"/>
    <x v="4"/>
    <n v="61808000"/>
    <s v="AGUAS ANDINAS S.A."/>
    <s v="AGUAS ANDINAS"/>
    <x v="0"/>
    <s v="PROVIDENCIA"/>
    <x v="1"/>
    <x v="0"/>
    <n v="-1254"/>
    <n v="-1254"/>
    <m/>
  </r>
  <r>
    <s v="REGION METROPOLITANA"/>
    <x v="3"/>
    <x v="11"/>
    <x v="4"/>
    <n v="96809310"/>
    <s v="AGUAS CORDILLERA S.A."/>
    <s v="AGUAS CORDILLERA"/>
    <x v="3"/>
    <s v="LAS CONDES"/>
    <x v="2"/>
    <x v="0"/>
    <n v="-1302"/>
    <n v="-1302"/>
    <m/>
  </r>
  <r>
    <s v="REGION METROPOLITANA"/>
    <x v="3"/>
    <x v="11"/>
    <x v="4"/>
    <n v="96770130"/>
    <s v="AGUAS DE COLINA S.A."/>
    <s v="AGUAS COLINA"/>
    <x v="39"/>
    <s v="COLINA"/>
    <x v="0"/>
    <x v="0"/>
    <n v="-1316.01"/>
    <n v="-1316.01"/>
    <m/>
  </r>
  <r>
    <s v="REGION METROPOLITANA"/>
    <x v="3"/>
    <x v="11"/>
    <x v="4"/>
    <n v="61808000"/>
    <s v="AGUAS ANDINAS S.A."/>
    <s v="AGUAS ANDINAS"/>
    <x v="0"/>
    <s v="LA GRANJA"/>
    <x v="0"/>
    <x v="0"/>
    <n v="-1319"/>
    <n v="-1319"/>
    <m/>
  </r>
  <r>
    <s v="REGION METROPOLITANA"/>
    <x v="3"/>
    <x v="11"/>
    <x v="4"/>
    <n v="61808000"/>
    <s v="AGUAS ANDINAS S.A."/>
    <s v="AGUAS ANDINAS"/>
    <x v="0"/>
    <s v="RECOLETA"/>
    <x v="0"/>
    <x v="0"/>
    <n v="-1398"/>
    <n v="-1398"/>
    <m/>
  </r>
  <r>
    <s v="REGION METROPOLITANA"/>
    <x v="3"/>
    <x v="11"/>
    <x v="4"/>
    <n v="61808000"/>
    <s v="AGUAS ANDINAS S.A."/>
    <s v="AGUAS ANDINAS"/>
    <x v="7"/>
    <s v="EL MONTE"/>
    <x v="0"/>
    <x v="0"/>
    <n v="-1399"/>
    <n v="-1399"/>
    <m/>
  </r>
  <r>
    <s v="REGION METROPOLITANA"/>
    <x v="3"/>
    <x v="11"/>
    <x v="4"/>
    <n v="61808000"/>
    <s v="AGUAS ANDINAS S.A."/>
    <s v="AGUAS ANDINAS"/>
    <x v="0"/>
    <s v="PROVIDENCIA"/>
    <x v="0"/>
    <x v="0"/>
    <n v="-1425"/>
    <n v="-1425"/>
    <m/>
  </r>
  <r>
    <s v="REGION METROPOLITANA"/>
    <x v="3"/>
    <x v="11"/>
    <x v="4"/>
    <n v="61808000"/>
    <s v="AGUAS ANDINAS S.A."/>
    <s v="AGUAS ANDINAS"/>
    <x v="0"/>
    <s v="PEÑALOLEN"/>
    <x v="0"/>
    <x v="1"/>
    <n v="-1430"/>
    <n v="-1430"/>
    <m/>
  </r>
  <r>
    <s v="REGION METROPOLITANA"/>
    <x v="3"/>
    <x v="11"/>
    <x v="4"/>
    <n v="61808000"/>
    <s v="AGUAS ANDINAS S.A."/>
    <s v="AGUAS ANDINAS"/>
    <x v="8"/>
    <s v="ISLA DE MAIPO"/>
    <x v="0"/>
    <x v="1"/>
    <n v="-1508"/>
    <n v="-1508"/>
    <m/>
  </r>
  <r>
    <s v="REGION METROPOLITANA"/>
    <x v="3"/>
    <x v="11"/>
    <x v="4"/>
    <n v="61808000"/>
    <s v="AGUAS ANDINAS S.A."/>
    <s v="AGUAS ANDINAS"/>
    <x v="0"/>
    <s v="PEDRO AGUIRRE CERDA"/>
    <x v="0"/>
    <x v="0"/>
    <n v="-1557"/>
    <n v="-1557"/>
    <m/>
  </r>
  <r>
    <s v="REGION METROPOLITANA"/>
    <x v="3"/>
    <x v="11"/>
    <x v="4"/>
    <n v="61808000"/>
    <s v="AGUAS ANDINAS S.A."/>
    <s v="AGUAS ANDINAS"/>
    <x v="0"/>
    <s v="SAN JOAQUIN"/>
    <x v="4"/>
    <x v="0"/>
    <n v="-1561"/>
    <n v="-1561"/>
    <m/>
  </r>
  <r>
    <s v="REGION METROPOLITANA"/>
    <x v="3"/>
    <x v="11"/>
    <x v="4"/>
    <n v="61808000"/>
    <s v="AGUAS ANDINAS S.A."/>
    <s v="AGUAS ANDINAS"/>
    <x v="0"/>
    <s v="CONCHALI"/>
    <x v="0"/>
    <x v="0"/>
    <n v="-1568"/>
    <n v="-1568"/>
    <m/>
  </r>
  <r>
    <s v="REGION METROPOLITANA"/>
    <x v="3"/>
    <x v="11"/>
    <x v="4"/>
    <n v="61808000"/>
    <s v="AGUAS ANDINAS S.A."/>
    <s v="AGUAS ANDINAS"/>
    <x v="0"/>
    <s v="LA PINTANA"/>
    <x v="0"/>
    <x v="0"/>
    <n v="-1581"/>
    <n v="-1581"/>
    <m/>
  </r>
  <r>
    <s v="REGION METROPOLITANA"/>
    <x v="3"/>
    <x v="11"/>
    <x v="4"/>
    <n v="96919850"/>
    <s v="BCC S.A."/>
    <s v="BCC"/>
    <x v="45"/>
    <s v="LAMPA"/>
    <x v="3"/>
    <x v="0"/>
    <n v="-1614"/>
    <n v="-1614"/>
    <m/>
  </r>
  <r>
    <s v="REGION METROPOLITANA"/>
    <x v="3"/>
    <x v="11"/>
    <x v="4"/>
    <n v="89221000"/>
    <s v="AGUAS MANQUEHUE S.A."/>
    <s v="AGUAS MANQUEHUE"/>
    <x v="17"/>
    <s v="COLINA"/>
    <x v="2"/>
    <x v="0"/>
    <n v="-1661"/>
    <n v="-1661"/>
    <m/>
  </r>
  <r>
    <s v="REGION METROPOLITANA"/>
    <x v="3"/>
    <x v="11"/>
    <x v="4"/>
    <n v="89221000"/>
    <s v="AGUAS MANQUEHUE S.A."/>
    <s v="AGUAS MANQUEHUE"/>
    <x v="30"/>
    <s v="COLINA"/>
    <x v="0"/>
    <x v="0"/>
    <n v="-1719"/>
    <n v="-1719"/>
    <m/>
  </r>
  <r>
    <s v="REGION METROPOLITANA"/>
    <x v="3"/>
    <x v="11"/>
    <x v="4"/>
    <n v="61808000"/>
    <s v="AGUAS ANDINAS S.A."/>
    <s v="AGUAS ANDINAS"/>
    <x v="0"/>
    <s v="SAN MIGUEL"/>
    <x v="0"/>
    <x v="0"/>
    <n v="-1773"/>
    <n v="-1773"/>
    <m/>
  </r>
  <r>
    <s v="REGION METROPOLITANA"/>
    <x v="3"/>
    <x v="11"/>
    <x v="4"/>
    <n v="61808000"/>
    <s v="AGUAS ANDINAS S.A."/>
    <s v="AGUAS ANDINAS"/>
    <x v="0"/>
    <s v="MACUL"/>
    <x v="0"/>
    <x v="0"/>
    <n v="-1823"/>
    <n v="-1823"/>
    <m/>
  </r>
  <r>
    <s v="REGION METROPOLITANA"/>
    <x v="3"/>
    <x v="11"/>
    <x v="4"/>
    <n v="69070900"/>
    <s v="SERVICIO MUNICIPAL DE AGUA POTABLE Y ALCANTARILLADO DE MAIPU"/>
    <s v="SMAPA"/>
    <x v="2"/>
    <s v="CERRILLOS"/>
    <x v="3"/>
    <x v="0"/>
    <n v="-1825"/>
    <n v="-1825"/>
    <m/>
  </r>
  <r>
    <s v="REGION METROPOLITANA"/>
    <x v="3"/>
    <x v="11"/>
    <x v="4"/>
    <n v="61808000"/>
    <s v="AGUAS ANDINAS S.A."/>
    <s v="AGUAS ANDINAS"/>
    <x v="0"/>
    <s v="INDEPENDENCIA"/>
    <x v="0"/>
    <x v="0"/>
    <n v="-1852"/>
    <n v="-1852"/>
    <m/>
  </r>
  <r>
    <s v="REGION METROPOLITANA"/>
    <x v="3"/>
    <x v="11"/>
    <x v="4"/>
    <n v="61808000"/>
    <s v="AGUAS ANDINAS S.A."/>
    <s v="AGUAS ANDINAS"/>
    <x v="0"/>
    <s v="RECOLETA"/>
    <x v="1"/>
    <x v="0"/>
    <n v="-1901"/>
    <n v="-1901"/>
    <m/>
  </r>
  <r>
    <s v="REGION METROPOLITANA"/>
    <x v="3"/>
    <x v="11"/>
    <x v="4"/>
    <n v="61808000"/>
    <s v="AGUAS ANDINAS S.A."/>
    <s v="AGUAS ANDINAS"/>
    <x v="0"/>
    <s v="HUECHURABA"/>
    <x v="0"/>
    <x v="0"/>
    <n v="-1945"/>
    <n v="-1945"/>
    <m/>
  </r>
  <r>
    <s v="REGION METROPOLITANA"/>
    <x v="3"/>
    <x v="11"/>
    <x v="4"/>
    <n v="61808000"/>
    <s v="AGUAS ANDINAS S.A."/>
    <s v="AGUAS ANDINAS"/>
    <x v="0"/>
    <s v="LA REINA"/>
    <x v="0"/>
    <x v="0"/>
    <n v="-1976"/>
    <n v="-1976"/>
    <m/>
  </r>
  <r>
    <s v="REGION METROPOLITANA"/>
    <x v="3"/>
    <x v="11"/>
    <x v="4"/>
    <n v="61808000"/>
    <s v="AGUAS ANDINAS S.A."/>
    <s v="AGUAS ANDINAS"/>
    <x v="0"/>
    <s v="PROVIDENCIA"/>
    <x v="3"/>
    <x v="0"/>
    <n v="-2194"/>
    <n v="-2194"/>
    <m/>
  </r>
  <r>
    <s v="REGION METROPOLITANA"/>
    <x v="3"/>
    <x v="11"/>
    <x v="4"/>
    <n v="61808000"/>
    <s v="AGUAS ANDINAS S.A."/>
    <s v="AGUAS ANDINAS"/>
    <x v="0"/>
    <s v="EL BOSQUE"/>
    <x v="0"/>
    <x v="0"/>
    <n v="-2228"/>
    <n v="-2228"/>
    <m/>
  </r>
  <r>
    <s v="REGION METROPOLITANA"/>
    <x v="3"/>
    <x v="11"/>
    <x v="4"/>
    <n v="61808000"/>
    <s v="AGUAS ANDINAS S.A."/>
    <s v="AGUAS ANDINAS"/>
    <x v="0"/>
    <s v="ÑUÑOA"/>
    <x v="0"/>
    <x v="0"/>
    <n v="-2249"/>
    <n v="-2249"/>
    <m/>
  </r>
  <r>
    <s v="REGION METROPOLITANA"/>
    <x v="3"/>
    <x v="11"/>
    <x v="4"/>
    <n v="61808000"/>
    <s v="AGUAS ANDINAS S.A."/>
    <s v="AGUAS ANDINAS"/>
    <x v="11"/>
    <s v="PADRE HURTADO"/>
    <x v="0"/>
    <x v="0"/>
    <n v="-2654"/>
    <n v="-2654"/>
    <m/>
  </r>
  <r>
    <s v="REGION METROPOLITANA"/>
    <x v="3"/>
    <x v="11"/>
    <x v="4"/>
    <n v="61808000"/>
    <s v="AGUAS ANDINAS S.A."/>
    <s v="AGUAS ANDINAS"/>
    <x v="0"/>
    <s v="SAN BERNARDO"/>
    <x v="0"/>
    <x v="1"/>
    <n v="-2708"/>
    <n v="-2708"/>
    <m/>
  </r>
  <r>
    <s v="REGION METROPOLITANA"/>
    <x v="3"/>
    <x v="11"/>
    <x v="4"/>
    <n v="61808000"/>
    <s v="AGUAS ANDINAS S.A."/>
    <s v="AGUAS ANDINAS"/>
    <x v="0"/>
    <s v="QUILICURA"/>
    <x v="0"/>
    <x v="0"/>
    <n v="-2734"/>
    <n v="-2734"/>
    <m/>
  </r>
  <r>
    <s v="REGION METROPOLITANA"/>
    <x v="3"/>
    <x v="11"/>
    <x v="4"/>
    <n v="89221000"/>
    <s v="AGUAS MANQUEHUE S.A."/>
    <s v="AGUAS MANQUEHUE"/>
    <x v="19"/>
    <s v="LO BARNECHEA"/>
    <x v="0"/>
    <x v="0"/>
    <n v="-2781"/>
    <n v="-2781"/>
    <m/>
  </r>
  <r>
    <s v="REGION METROPOLITANA"/>
    <x v="3"/>
    <x v="11"/>
    <x v="4"/>
    <n v="69070900"/>
    <s v="SERVICIO MUNICIPAL DE AGUA POTABLE Y ALCANTARILLADO DE MAIPU"/>
    <s v="SMAPA"/>
    <x v="2"/>
    <s v="MAIPU"/>
    <x v="1"/>
    <x v="0"/>
    <n v="-2894"/>
    <n v="-2894"/>
    <m/>
  </r>
  <r>
    <s v="REGION METROPOLITANA"/>
    <x v="3"/>
    <x v="11"/>
    <x v="4"/>
    <n v="86915400"/>
    <s v="SACYR AGUA CHACABUCO"/>
    <s v="SACYR AGUA CHACABUCO"/>
    <x v="20"/>
    <s v="COLINA"/>
    <x v="0"/>
    <x v="0"/>
    <n v="-2911"/>
    <n v="-2911"/>
    <m/>
  </r>
  <r>
    <s v="REGION METROPOLITANA"/>
    <x v="3"/>
    <x v="11"/>
    <x v="4"/>
    <n v="61808000"/>
    <s v="AGUAS ANDINAS S.A."/>
    <s v="AGUAS ANDINAS"/>
    <x v="0"/>
    <s v="PEÑALOLEN"/>
    <x v="0"/>
    <x v="0"/>
    <n v="-3846"/>
    <n v="-3846"/>
    <m/>
  </r>
  <r>
    <s v="REGION METROPOLITANA"/>
    <x v="3"/>
    <x v="11"/>
    <x v="4"/>
    <n v="61808000"/>
    <s v="AGUAS ANDINAS S.A."/>
    <s v="AGUAS ANDINAS"/>
    <x v="9"/>
    <s v="PEÑAFLOR"/>
    <x v="0"/>
    <x v="0"/>
    <n v="-3865"/>
    <n v="-3865"/>
    <m/>
  </r>
  <r>
    <s v="REGION METROPOLITANA"/>
    <x v="3"/>
    <x v="11"/>
    <x v="4"/>
    <n v="89221000"/>
    <s v="AGUAS MANQUEHUE S.A."/>
    <s v="AGUAS MANQUEHUE"/>
    <x v="17"/>
    <s v="COLINA"/>
    <x v="0"/>
    <x v="0"/>
    <n v="-3959"/>
    <n v="-3959"/>
    <m/>
  </r>
  <r>
    <s v="REGION METROPOLITANA"/>
    <x v="3"/>
    <x v="11"/>
    <x v="4"/>
    <n v="61808000"/>
    <s v="AGUAS ANDINAS S.A."/>
    <s v="AGUAS ANDINAS"/>
    <x v="15"/>
    <s v="TALAGANTE"/>
    <x v="0"/>
    <x v="0"/>
    <n v="-4039"/>
    <n v="-4039"/>
    <m/>
  </r>
  <r>
    <s v="REGION METROPOLITANA"/>
    <x v="3"/>
    <x v="11"/>
    <x v="4"/>
    <n v="96809310"/>
    <s v="AGUAS CORDILLERA S.A."/>
    <s v="AGUAS CORDILLERA"/>
    <x v="3"/>
    <s v="VITACURA"/>
    <x v="0"/>
    <x v="0"/>
    <n v="-4205"/>
    <n v="-4205"/>
    <m/>
  </r>
  <r>
    <s v="REGION METROPOLITANA"/>
    <x v="3"/>
    <x v="11"/>
    <x v="4"/>
    <n v="69070900"/>
    <s v="SERVICIO MUNICIPAL DE AGUA POTABLE Y ALCANTARILLADO DE MAIPU"/>
    <s v="SMAPA"/>
    <x v="2"/>
    <s v="ESTACION CENTRAL"/>
    <x v="0"/>
    <x v="0"/>
    <n v="-4603.1000000000004"/>
    <n v="-4603.1000000000004"/>
    <m/>
  </r>
  <r>
    <s v="REGION METROPOLITANA"/>
    <x v="3"/>
    <x v="11"/>
    <x v="4"/>
    <n v="61808000"/>
    <s v="AGUAS ANDINAS S.A."/>
    <s v="AGUAS ANDINAS"/>
    <x v="10"/>
    <s v="MELIPILLA"/>
    <x v="0"/>
    <x v="0"/>
    <n v="-4650"/>
    <n v="-4650"/>
    <m/>
  </r>
  <r>
    <s v="REGION METROPOLITANA"/>
    <x v="3"/>
    <x v="11"/>
    <x v="4"/>
    <n v="96862350"/>
    <s v="SERVICIOS SANITARIOS LARAPINTA S.A."/>
    <s v="SELAR"/>
    <x v="32"/>
    <s v="LAMPA"/>
    <x v="0"/>
    <x v="0"/>
    <n v="-5058.8599999999997"/>
    <n v="-5058.8599999999997"/>
    <m/>
  </r>
  <r>
    <s v="REGION METROPOLITANA"/>
    <x v="3"/>
    <x v="11"/>
    <x v="4"/>
    <n v="69070900"/>
    <s v="SERVICIO MUNICIPAL DE AGUA POTABLE Y ALCANTARILLADO DE MAIPU"/>
    <s v="SMAPA"/>
    <x v="2"/>
    <s v="CERRILLOS"/>
    <x v="0"/>
    <x v="0"/>
    <n v="-5676.88"/>
    <n v="-5676.88"/>
    <m/>
  </r>
  <r>
    <s v="REGION METROPOLITANA"/>
    <x v="3"/>
    <x v="11"/>
    <x v="4"/>
    <n v="61808000"/>
    <s v="AGUAS ANDINAS S.A."/>
    <s v="AGUAS ANDINAS"/>
    <x v="0"/>
    <s v="ÑUÑOA"/>
    <x v="1"/>
    <x v="0"/>
    <n v="-5798"/>
    <n v="-5798"/>
    <m/>
  </r>
  <r>
    <s v="REGION METROPOLITANA"/>
    <x v="3"/>
    <x v="11"/>
    <x v="4"/>
    <n v="96809310"/>
    <s v="AGUAS CORDILLERA S.A."/>
    <s v="AGUAS CORDILLERA"/>
    <x v="3"/>
    <s v="LO BARNECHEA"/>
    <x v="0"/>
    <x v="0"/>
    <n v="-5934"/>
    <n v="-5934"/>
    <m/>
  </r>
  <r>
    <s v="REGION METROPOLITANA"/>
    <x v="3"/>
    <x v="11"/>
    <x v="4"/>
    <n v="69070900"/>
    <s v="SERVICIO MUNICIPAL DE AGUA POTABLE Y ALCANTARILLADO DE MAIPU"/>
    <s v="SMAPA"/>
    <x v="2"/>
    <s v="CERRILLOS"/>
    <x v="1"/>
    <x v="0"/>
    <n v="-6051"/>
    <n v="-6051"/>
    <m/>
  </r>
  <r>
    <s v="REGION METROPOLITANA"/>
    <x v="3"/>
    <x v="11"/>
    <x v="4"/>
    <n v="61808000"/>
    <s v="AGUAS ANDINAS S.A."/>
    <s v="AGUAS ANDINAS"/>
    <x v="0"/>
    <s v="SAN BERNARDO"/>
    <x v="0"/>
    <x v="0"/>
    <n v="-6096"/>
    <n v="-6096"/>
    <m/>
  </r>
  <r>
    <s v="REGION METROPOLITANA"/>
    <x v="3"/>
    <x v="11"/>
    <x v="4"/>
    <n v="61808000"/>
    <s v="AGUAS ANDINAS S.A."/>
    <s v="AGUAS ANDINAS"/>
    <x v="0"/>
    <s v="LA FLORIDA"/>
    <x v="0"/>
    <x v="0"/>
    <n v="-7181"/>
    <n v="-7181"/>
    <m/>
  </r>
  <r>
    <s v="REGION METROPOLITANA"/>
    <x v="3"/>
    <x v="11"/>
    <x v="4"/>
    <n v="96809310"/>
    <s v="AGUAS CORDILLERA S.A."/>
    <s v="AGUAS CORDILLERA"/>
    <x v="3"/>
    <s v="LAS CONDES"/>
    <x v="0"/>
    <x v="0"/>
    <n v="-7326"/>
    <n v="-7326"/>
    <m/>
  </r>
  <r>
    <s v="REGION METROPOLITANA"/>
    <x v="3"/>
    <x v="11"/>
    <x v="4"/>
    <n v="76574680"/>
    <s v="NOVAGUAS S.A."/>
    <s v="NOVAGUAS"/>
    <x v="29"/>
    <s v="LAMPA"/>
    <x v="1"/>
    <x v="0"/>
    <n v="-7354.88"/>
    <n v="-7354.88"/>
    <m/>
  </r>
  <r>
    <s v="REGION METROPOLITANA"/>
    <x v="3"/>
    <x v="11"/>
    <x v="4"/>
    <n v="76574680"/>
    <s v="NOVAGUAS S.A."/>
    <s v="NOVAGUAS"/>
    <x v="29"/>
    <s v="LAMPA"/>
    <x v="0"/>
    <x v="0"/>
    <n v="-7643.95"/>
    <n v="-7643.95"/>
    <m/>
  </r>
  <r>
    <s v="REGION METROPOLITANA"/>
    <x v="3"/>
    <x v="11"/>
    <x v="4"/>
    <n v="61808000"/>
    <s v="AGUAS ANDINAS S.A."/>
    <s v="AGUAS ANDINAS"/>
    <x v="0"/>
    <s v="PUDAHUEL"/>
    <x v="0"/>
    <x v="0"/>
    <n v="-10357"/>
    <n v="-10357"/>
    <m/>
  </r>
  <r>
    <s v="REGION METROPOLITANA"/>
    <x v="3"/>
    <x v="11"/>
    <x v="4"/>
    <n v="76574680"/>
    <s v="NOVAGUAS S.A."/>
    <s v="NOVAGUAS"/>
    <x v="29"/>
    <s v="LAMPA"/>
    <x v="3"/>
    <x v="0"/>
    <n v="-12763"/>
    <n v="-12763"/>
    <m/>
  </r>
  <r>
    <s v="REGION METROPOLITANA"/>
    <x v="3"/>
    <x v="11"/>
    <x v="4"/>
    <n v="61808000"/>
    <s v="AGUAS ANDINAS S.A."/>
    <s v="AGUAS ANDINAS"/>
    <x v="0"/>
    <s v="CERRO NAVIA"/>
    <x v="1"/>
    <x v="0"/>
    <n v="-15404"/>
    <n v="-15404"/>
    <m/>
  </r>
  <r>
    <s v="REGION METROPOLITANA"/>
    <x v="3"/>
    <x v="11"/>
    <x v="4"/>
    <n v="96919850"/>
    <s v="BCC S.A."/>
    <s v="BCC"/>
    <x v="45"/>
    <s v="LAMPA"/>
    <x v="0"/>
    <x v="0"/>
    <n v="-21703.02"/>
    <n v="-21703.02"/>
    <m/>
  </r>
  <r>
    <s v="REGION METROPOLITANA"/>
    <x v="3"/>
    <x v="11"/>
    <x v="4"/>
    <n v="61808000"/>
    <s v="AGUAS ANDINAS S.A."/>
    <s v="AGUAS ANDINAS"/>
    <x v="0"/>
    <s v="PUENTE ALTO"/>
    <x v="0"/>
    <x v="0"/>
    <n v="-22732"/>
    <n v="-22732"/>
    <m/>
  </r>
  <r>
    <s v="REGION METROPOLITANA"/>
    <x v="3"/>
    <x v="11"/>
    <x v="4"/>
    <n v="69070900"/>
    <s v="SERVICIO MUNICIPAL DE AGUA POTABLE Y ALCANTARILLADO DE MAIPU"/>
    <s v="SMAPA"/>
    <x v="2"/>
    <s v="MAIPU"/>
    <x v="0"/>
    <x v="0"/>
    <n v="-23014.38"/>
    <n v="-23014.38"/>
    <m/>
  </r>
  <r>
    <s v="REGION METROPOLITANA"/>
    <x v="3"/>
    <x v="11"/>
    <x v="4"/>
    <n v="61808000"/>
    <s v="AGUAS ANDINAS S.A."/>
    <s v="AGUAS ANDINAS"/>
    <x v="0"/>
    <s v="LA CISTERNA"/>
    <x v="0"/>
    <x v="0"/>
    <n v="-35236"/>
    <n v="-35236"/>
    <m/>
  </r>
  <r>
    <s v="REGION METROPOLITANA"/>
    <x v="0"/>
    <x v="11"/>
    <x v="4"/>
    <n v="61808000"/>
    <s v="AGUAS ANDINAS S.A."/>
    <s v="AGUAS ANDINAS"/>
    <x v="0"/>
    <s v="SANTIAGO"/>
    <x v="0"/>
    <x v="0"/>
    <n v="2146307.63"/>
    <n v="2146307.63"/>
    <n v="220350"/>
  </r>
  <r>
    <s v="REGION METROPOLITANA"/>
    <x v="0"/>
    <x v="11"/>
    <x v="4"/>
    <n v="61808000"/>
    <s v="AGUAS ANDINAS S.A."/>
    <s v="AGUAS ANDINAS"/>
    <x v="0"/>
    <s v="SANTIAGO"/>
    <x v="1"/>
    <x v="0"/>
    <n v="1114503.8600000001"/>
    <n v="1114503.8600000001"/>
    <n v="40717"/>
  </r>
  <r>
    <s v="REGION METROPOLITANA"/>
    <x v="0"/>
    <x v="11"/>
    <x v="4"/>
    <n v="61808000"/>
    <s v="AGUAS ANDINAS S.A."/>
    <s v="AGUAS ANDINAS"/>
    <x v="0"/>
    <s v="SANTIAGO"/>
    <x v="3"/>
    <x v="0"/>
    <n v="347229.69"/>
    <n v="347229.69"/>
    <n v="588"/>
  </r>
  <r>
    <s v="REGION METROPOLITANA"/>
    <x v="2"/>
    <x v="11"/>
    <x v="4"/>
    <n v="61808000"/>
    <s v="AGUAS ANDINAS S.A."/>
    <s v="AGUAS ANDINAS"/>
    <x v="0"/>
    <s v="SANTIAGO"/>
    <x v="1"/>
    <x v="1"/>
    <n v="282491"/>
    <m/>
    <n v="6"/>
  </r>
  <r>
    <s v="REGION METROPOLITANA"/>
    <x v="0"/>
    <x v="11"/>
    <x v="4"/>
    <n v="61808000"/>
    <s v="AGUAS ANDINAS S.A."/>
    <s v="AGUAS ANDINAS"/>
    <x v="0"/>
    <s v="SANTIAGO"/>
    <x v="2"/>
    <x v="1"/>
    <n v="96449"/>
    <m/>
    <n v="361"/>
  </r>
  <r>
    <s v="REGION METROPOLITANA"/>
    <x v="0"/>
    <x v="11"/>
    <x v="4"/>
    <n v="53110730"/>
    <s v="COMUNIDAD SERVICIOS REMODELACION SAN BORJA."/>
    <s v="COSSBO"/>
    <x v="5"/>
    <s v="SANTIAGO"/>
    <x v="0"/>
    <x v="1"/>
    <n v="30424"/>
    <m/>
    <n v="3714"/>
  </r>
  <r>
    <s v="REGION METROPOLITANA"/>
    <x v="0"/>
    <x v="11"/>
    <x v="4"/>
    <n v="61808000"/>
    <s v="AGUAS ANDINAS S.A."/>
    <s v="AGUAS ANDINAS"/>
    <x v="0"/>
    <s v="SANTIAGO"/>
    <x v="4"/>
    <x v="0"/>
    <n v="24596.95"/>
    <n v="24596.95"/>
    <n v="344"/>
  </r>
  <r>
    <s v="REGION METROPOLITANA"/>
    <x v="0"/>
    <x v="11"/>
    <x v="4"/>
    <n v="61808000"/>
    <s v="AGUAS ANDINAS S.A."/>
    <s v="AGUAS ANDINAS"/>
    <x v="0"/>
    <s v="SANTIAGO"/>
    <x v="2"/>
    <x v="0"/>
    <n v="12580.82"/>
    <n v="12580.82"/>
    <n v="164"/>
  </r>
  <r>
    <s v="REGION METROPOLITANA"/>
    <x v="0"/>
    <x v="11"/>
    <x v="4"/>
    <n v="61808000"/>
    <s v="AGUAS ANDINAS S.A."/>
    <s v="AGUAS ANDINAS"/>
    <x v="0"/>
    <s v="SANTIAGO"/>
    <x v="1"/>
    <x v="1"/>
    <n v="5685"/>
    <m/>
    <n v="3813"/>
  </r>
  <r>
    <s v="REGION METROPOLITANA"/>
    <x v="0"/>
    <x v="11"/>
    <x v="4"/>
    <n v="53110730"/>
    <s v="COMUNIDAD SERVICIOS REMODELACION SAN BORJA."/>
    <s v="COSSBO"/>
    <x v="5"/>
    <s v="SANTIAGO"/>
    <x v="4"/>
    <x v="1"/>
    <n v="5264"/>
    <m/>
    <n v="1"/>
  </r>
  <r>
    <s v="REGION METROPOLITANA"/>
    <x v="0"/>
    <x v="11"/>
    <x v="4"/>
    <n v="53110730"/>
    <s v="COMUNIDAD SERVICIOS REMODELACION SAN BORJA."/>
    <s v="COSSBO"/>
    <x v="5"/>
    <s v="SANTIAGO"/>
    <x v="3"/>
    <x v="1"/>
    <n v="4426"/>
    <m/>
    <n v="31"/>
  </r>
  <r>
    <s v="REGION METROPOLITANA"/>
    <x v="2"/>
    <x v="11"/>
    <x v="4"/>
    <n v="61808000"/>
    <s v="AGUAS ANDINAS S.A."/>
    <s v="AGUAS ANDINAS"/>
    <x v="0"/>
    <s v="SANTIAGO"/>
    <x v="1"/>
    <x v="0"/>
    <n v="2595"/>
    <n v="2595"/>
    <n v="9"/>
  </r>
  <r>
    <s v="REGION METROPOLITANA"/>
    <x v="0"/>
    <x v="11"/>
    <x v="4"/>
    <n v="53110730"/>
    <s v="COMUNIDAD SERVICIOS REMODELACION SAN BORJA."/>
    <s v="COSSBO"/>
    <x v="5"/>
    <s v="SANTIAGO"/>
    <x v="1"/>
    <x v="1"/>
    <n v="683"/>
    <m/>
    <n v="21"/>
  </r>
  <r>
    <s v="REGION METROPOLITANA"/>
    <x v="0"/>
    <x v="11"/>
    <x v="4"/>
    <n v="53110730"/>
    <s v="COMUNIDAD SERVICIOS REMODELACION SAN BORJA."/>
    <s v="COSSBO"/>
    <x v="5"/>
    <s v="SANTIAGO"/>
    <x v="2"/>
    <x v="1"/>
    <n v="374"/>
    <m/>
    <n v="2"/>
  </r>
  <r>
    <s v="REGION METROPOLITANA"/>
    <x v="0"/>
    <x v="11"/>
    <x v="4"/>
    <n v="61808000"/>
    <s v="AGUAS ANDINAS S.A."/>
    <s v="AGUAS ANDINAS"/>
    <x v="0"/>
    <s v="SANTIAGO"/>
    <x v="0"/>
    <x v="1"/>
    <n v="132"/>
    <m/>
    <n v="28"/>
  </r>
  <r>
    <s v="REGION METROPOLITANA"/>
    <x v="0"/>
    <x v="11"/>
    <x v="4"/>
    <n v="61808000"/>
    <s v="AGUAS ANDINAS S.A."/>
    <s v="AGUAS ANDINAS"/>
    <x v="0"/>
    <s v="SANTIAGO"/>
    <x v="3"/>
    <x v="1"/>
    <n v="34"/>
    <m/>
    <n v="7"/>
  </r>
  <r>
    <s v="REGION METROPOLITANA"/>
    <x v="3"/>
    <x v="11"/>
    <x v="4"/>
    <n v="61808000"/>
    <s v="AGUAS ANDINAS S.A."/>
    <s v="AGUAS ANDINAS"/>
    <x v="0"/>
    <s v="SANTIAGO"/>
    <x v="1"/>
    <x v="0"/>
    <n v="-2867"/>
    <n v="-2867"/>
    <m/>
  </r>
  <r>
    <s v="REGION METROPOLITANA"/>
    <x v="3"/>
    <x v="11"/>
    <x v="4"/>
    <n v="61808000"/>
    <s v="AGUAS ANDINAS S.A."/>
    <s v="AGUAS ANDINAS"/>
    <x v="0"/>
    <s v="SANTIAGO"/>
    <x v="0"/>
    <x v="0"/>
    <n v="-7250"/>
    <n v="-7250"/>
    <m/>
  </r>
  <r>
    <s v="REGION METROPOLITANA"/>
    <x v="0"/>
    <x v="11"/>
    <x v="4"/>
    <n v="61808000"/>
    <s v="AGUAS ANDINAS S.A."/>
    <s v="AGUAS ANDINAS"/>
    <x v="0"/>
    <s v="SANTIAGO"/>
    <x v="1"/>
    <x v="2"/>
    <m/>
    <n v="21627"/>
    <n v="15"/>
  </r>
  <r>
    <s v="REGION METROPOLITANA"/>
    <x v="0"/>
    <x v="11"/>
    <x v="4"/>
    <n v="61808000"/>
    <s v="AGUAS ANDINAS S.A."/>
    <s v="AGUAS ANDINAS"/>
    <x v="0"/>
    <s v="SANTIAGO"/>
    <x v="4"/>
    <x v="2"/>
    <m/>
    <n v="2274"/>
    <n v="13"/>
  </r>
  <r>
    <s v="REGION METROPOLITANA"/>
    <x v="0"/>
    <x v="11"/>
    <x v="4"/>
    <n v="61808000"/>
    <s v="AGUAS ANDINAS S.A."/>
    <s v="AGUAS ANDINAS"/>
    <x v="0"/>
    <s v="SANTIAGO"/>
    <x v="3"/>
    <x v="2"/>
    <m/>
    <n v="0"/>
    <n v="3"/>
  </r>
  <r>
    <s v="REGION METROPOLITANA"/>
    <x v="1"/>
    <x v="11"/>
    <x v="4"/>
    <n v="61808000"/>
    <s v="AGUAS ANDINAS S.A."/>
    <s v="AGUAS ANDINAS"/>
    <x v="11"/>
    <s v="PADRE HURTADO"/>
    <x v="0"/>
    <x v="2"/>
    <m/>
    <n v="180"/>
    <n v="5"/>
  </r>
  <r>
    <s v="REGION METROPOLITANA"/>
    <x v="0"/>
    <x v="11"/>
    <x v="4"/>
    <n v="61808000"/>
    <s v="AGUAS ANDINAS S.A."/>
    <s v="AGUAS ANDINAS"/>
    <x v="1"/>
    <s v="BUIN"/>
    <x v="1"/>
    <x v="2"/>
    <m/>
    <n v="442"/>
    <n v="1"/>
  </r>
  <r>
    <s v="REGION METROPOLITANA"/>
    <x v="0"/>
    <x v="11"/>
    <x v="4"/>
    <n v="61808000"/>
    <s v="AGUAS ANDINAS S.A."/>
    <s v="AGUAS ANDINAS"/>
    <x v="1"/>
    <s v="BUIN"/>
    <x v="4"/>
    <x v="2"/>
    <m/>
    <n v="8630"/>
    <n v="3"/>
  </r>
  <r>
    <s v="REGION METROPOLITANA"/>
    <x v="0"/>
    <x v="11"/>
    <x v="4"/>
    <n v="61808000"/>
    <s v="AGUAS ANDINAS S.A."/>
    <s v="AGUAS ANDINAS"/>
    <x v="7"/>
    <s v="EL MONTE"/>
    <x v="1"/>
    <x v="2"/>
    <m/>
    <n v="0"/>
    <n v="2"/>
  </r>
  <r>
    <s v="REGION METROPOLITANA"/>
    <x v="0"/>
    <x v="11"/>
    <x v="4"/>
    <n v="61808000"/>
    <s v="AGUAS ANDINAS S.A."/>
    <s v="AGUAS ANDINAS"/>
    <x v="7"/>
    <s v="EL MONTE"/>
    <x v="4"/>
    <x v="2"/>
    <m/>
    <n v="72"/>
    <n v="1"/>
  </r>
  <r>
    <s v="REGION METROPOLITANA"/>
    <x v="0"/>
    <x v="11"/>
    <x v="4"/>
    <n v="61808000"/>
    <s v="AGUAS ANDINAS S.A."/>
    <s v="AGUAS ANDINAS"/>
    <x v="0"/>
    <s v="CERRILLOS"/>
    <x v="4"/>
    <x v="2"/>
    <m/>
    <n v="9985"/>
    <n v="3"/>
  </r>
  <r>
    <s v="REGION METROPOLITANA"/>
    <x v="0"/>
    <x v="11"/>
    <x v="4"/>
    <n v="61808000"/>
    <s v="AGUAS ANDINAS S.A."/>
    <s v="AGUAS ANDINAS"/>
    <x v="0"/>
    <s v="CONCHALI"/>
    <x v="1"/>
    <x v="2"/>
    <m/>
    <n v="0"/>
    <n v="1"/>
  </r>
  <r>
    <s v="REGION METROPOLITANA"/>
    <x v="0"/>
    <x v="11"/>
    <x v="4"/>
    <n v="61808000"/>
    <s v="AGUAS ANDINAS S.A."/>
    <s v="AGUAS ANDINAS"/>
    <x v="0"/>
    <s v="CONCHALI"/>
    <x v="4"/>
    <x v="2"/>
    <m/>
    <n v="31507"/>
    <n v="5"/>
  </r>
  <r>
    <s v="REGION METROPOLITANA"/>
    <x v="0"/>
    <x v="11"/>
    <x v="4"/>
    <n v="61808000"/>
    <s v="AGUAS ANDINAS S.A."/>
    <s v="AGUAS ANDINAS"/>
    <x v="0"/>
    <s v="EL BOSQUE"/>
    <x v="3"/>
    <x v="2"/>
    <m/>
    <n v="21600"/>
    <n v="1"/>
  </r>
  <r>
    <s v="REGION METROPOLITANA"/>
    <x v="0"/>
    <x v="11"/>
    <x v="4"/>
    <n v="61808000"/>
    <s v="AGUAS ANDINAS S.A."/>
    <s v="AGUAS ANDINAS"/>
    <x v="0"/>
    <s v="ESTACION CENTRAL"/>
    <x v="1"/>
    <x v="2"/>
    <m/>
    <n v="5552"/>
    <n v="7"/>
  </r>
  <r>
    <s v="REGION METROPOLITANA"/>
    <x v="0"/>
    <x v="11"/>
    <x v="4"/>
    <n v="61808000"/>
    <s v="AGUAS ANDINAS S.A."/>
    <s v="AGUAS ANDINAS"/>
    <x v="0"/>
    <s v="ESTACION CENTRAL"/>
    <x v="4"/>
    <x v="2"/>
    <m/>
    <n v="7263"/>
    <n v="8"/>
  </r>
  <r>
    <s v="REGION METROPOLITANA"/>
    <x v="0"/>
    <x v="11"/>
    <x v="4"/>
    <n v="61808000"/>
    <s v="AGUAS ANDINAS S.A."/>
    <s v="AGUAS ANDINAS"/>
    <x v="0"/>
    <s v="ESTACION CENTRAL"/>
    <x v="3"/>
    <x v="2"/>
    <m/>
    <n v="0"/>
    <n v="1"/>
  </r>
  <r>
    <s v="REGION METROPOLITANA"/>
    <x v="0"/>
    <x v="11"/>
    <x v="4"/>
    <n v="61808000"/>
    <s v="AGUAS ANDINAS S.A."/>
    <s v="AGUAS ANDINAS"/>
    <x v="0"/>
    <s v="HUECHURABA"/>
    <x v="1"/>
    <x v="2"/>
    <m/>
    <n v="0"/>
    <n v="6"/>
  </r>
  <r>
    <s v="REGION METROPOLITANA"/>
    <x v="0"/>
    <x v="11"/>
    <x v="4"/>
    <n v="61808000"/>
    <s v="AGUAS ANDINAS S.A."/>
    <s v="AGUAS ANDINAS"/>
    <x v="0"/>
    <s v="HUECHURABA"/>
    <x v="4"/>
    <x v="2"/>
    <m/>
    <n v="6166"/>
    <n v="8"/>
  </r>
  <r>
    <s v="REGION METROPOLITANA"/>
    <x v="0"/>
    <x v="11"/>
    <x v="4"/>
    <n v="61808000"/>
    <s v="AGUAS ANDINAS S.A."/>
    <s v="AGUAS ANDINAS"/>
    <x v="0"/>
    <s v="HUECHURABA"/>
    <x v="0"/>
    <x v="2"/>
    <m/>
    <n v="10"/>
    <n v="1"/>
  </r>
  <r>
    <s v="REGION METROPOLITANA"/>
    <x v="0"/>
    <x v="11"/>
    <x v="4"/>
    <n v="61808000"/>
    <s v="AGUAS ANDINAS S.A."/>
    <s v="AGUAS ANDINAS"/>
    <x v="0"/>
    <s v="INDEPENDENCIA"/>
    <x v="1"/>
    <x v="2"/>
    <m/>
    <n v="3"/>
    <n v="8"/>
  </r>
  <r>
    <s v="REGION METROPOLITANA"/>
    <x v="0"/>
    <x v="11"/>
    <x v="4"/>
    <n v="61808000"/>
    <s v="AGUAS ANDINAS S.A."/>
    <s v="AGUAS ANDINAS"/>
    <x v="0"/>
    <s v="INDEPENDENCIA"/>
    <x v="4"/>
    <x v="2"/>
    <m/>
    <n v="0"/>
    <n v="12"/>
  </r>
  <r>
    <s v="REGION METROPOLITANA"/>
    <x v="0"/>
    <x v="11"/>
    <x v="4"/>
    <n v="61808000"/>
    <s v="AGUAS ANDINAS S.A."/>
    <s v="AGUAS ANDINAS"/>
    <x v="0"/>
    <s v="LA CISTERNA"/>
    <x v="1"/>
    <x v="2"/>
    <m/>
    <n v="0"/>
    <n v="1"/>
  </r>
  <r>
    <s v="REGION METROPOLITANA"/>
    <x v="0"/>
    <x v="11"/>
    <x v="4"/>
    <n v="61808000"/>
    <s v="AGUAS ANDINAS S.A."/>
    <s v="AGUAS ANDINAS"/>
    <x v="0"/>
    <s v="LA CISTERNA"/>
    <x v="4"/>
    <x v="2"/>
    <m/>
    <n v="60822"/>
    <n v="3"/>
  </r>
  <r>
    <s v="REGION METROPOLITANA"/>
    <x v="0"/>
    <x v="11"/>
    <x v="4"/>
    <n v="61808000"/>
    <s v="AGUAS ANDINAS S.A."/>
    <s v="AGUAS ANDINAS"/>
    <x v="0"/>
    <s v="LA FLORIDA"/>
    <x v="1"/>
    <x v="2"/>
    <m/>
    <n v="338"/>
    <n v="2"/>
  </r>
  <r>
    <s v="REGION METROPOLITANA"/>
    <x v="0"/>
    <x v="11"/>
    <x v="4"/>
    <n v="61808000"/>
    <s v="AGUAS ANDINAS S.A."/>
    <s v="AGUAS ANDINAS"/>
    <x v="0"/>
    <s v="LA FLORIDA"/>
    <x v="4"/>
    <x v="2"/>
    <m/>
    <n v="0"/>
    <n v="1"/>
  </r>
  <r>
    <s v="REGION METROPOLITANA"/>
    <x v="0"/>
    <x v="11"/>
    <x v="4"/>
    <n v="61808000"/>
    <s v="AGUAS ANDINAS S.A."/>
    <s v="AGUAS ANDINAS"/>
    <x v="0"/>
    <s v="LA PINTANA"/>
    <x v="1"/>
    <x v="2"/>
    <m/>
    <n v="0"/>
    <n v="1"/>
  </r>
  <r>
    <s v="REGION METROPOLITANA"/>
    <x v="0"/>
    <x v="11"/>
    <x v="4"/>
    <n v="61808000"/>
    <s v="AGUAS ANDINAS S.A."/>
    <s v="AGUAS ANDINAS"/>
    <x v="0"/>
    <s v="LA PINTANA"/>
    <x v="3"/>
    <x v="2"/>
    <m/>
    <n v="0"/>
    <n v="1"/>
  </r>
  <r>
    <s v="REGION METROPOLITANA"/>
    <x v="0"/>
    <x v="11"/>
    <x v="4"/>
    <n v="61808000"/>
    <s v="AGUAS ANDINAS S.A."/>
    <s v="AGUAS ANDINAS"/>
    <x v="0"/>
    <s v="LAS CONDES"/>
    <x v="1"/>
    <x v="2"/>
    <m/>
    <n v="0"/>
    <n v="2"/>
  </r>
  <r>
    <s v="REGION METROPOLITANA"/>
    <x v="0"/>
    <x v="11"/>
    <x v="4"/>
    <n v="61808000"/>
    <s v="AGUAS ANDINAS S.A."/>
    <s v="AGUAS ANDINAS"/>
    <x v="0"/>
    <s v="LO PRADO"/>
    <x v="1"/>
    <x v="2"/>
    <m/>
    <n v="9"/>
    <n v="1"/>
  </r>
  <r>
    <s v="REGION METROPOLITANA"/>
    <x v="0"/>
    <x v="11"/>
    <x v="4"/>
    <n v="61808000"/>
    <s v="AGUAS ANDINAS S.A."/>
    <s v="AGUAS ANDINAS"/>
    <x v="0"/>
    <s v="LO PRADO"/>
    <x v="4"/>
    <x v="2"/>
    <m/>
    <n v="0"/>
    <n v="1"/>
  </r>
  <r>
    <s v="REGION METROPOLITANA"/>
    <x v="0"/>
    <x v="11"/>
    <x v="4"/>
    <n v="61808000"/>
    <s v="AGUAS ANDINAS S.A."/>
    <s v="AGUAS ANDINAS"/>
    <x v="0"/>
    <s v="MACUL"/>
    <x v="1"/>
    <x v="2"/>
    <m/>
    <n v="31884"/>
    <n v="6"/>
  </r>
  <r>
    <s v="REGION METROPOLITANA"/>
    <x v="0"/>
    <x v="11"/>
    <x v="4"/>
    <n v="61808000"/>
    <s v="AGUAS ANDINAS S.A."/>
    <s v="AGUAS ANDINAS"/>
    <x v="0"/>
    <s v="MACUL"/>
    <x v="4"/>
    <x v="2"/>
    <m/>
    <n v="88583"/>
    <n v="16"/>
  </r>
  <r>
    <s v="REGION METROPOLITANA"/>
    <x v="0"/>
    <x v="11"/>
    <x v="4"/>
    <n v="61808000"/>
    <s v="AGUAS ANDINAS S.A."/>
    <s v="AGUAS ANDINAS"/>
    <x v="0"/>
    <s v="ÑUÑOA"/>
    <x v="1"/>
    <x v="2"/>
    <m/>
    <n v="4856"/>
    <n v="5"/>
  </r>
  <r>
    <s v="REGION METROPOLITANA"/>
    <x v="0"/>
    <x v="11"/>
    <x v="4"/>
    <n v="61808000"/>
    <s v="AGUAS ANDINAS S.A."/>
    <s v="AGUAS ANDINAS"/>
    <x v="0"/>
    <s v="ÑUÑOA"/>
    <x v="4"/>
    <x v="2"/>
    <m/>
    <n v="0"/>
    <n v="6"/>
  </r>
  <r>
    <s v="REGION METROPOLITANA"/>
    <x v="0"/>
    <x v="11"/>
    <x v="4"/>
    <n v="61808000"/>
    <s v="AGUAS ANDINAS S.A."/>
    <s v="AGUAS ANDINAS"/>
    <x v="0"/>
    <s v="ÑUÑOA"/>
    <x v="3"/>
    <x v="2"/>
    <m/>
    <n v="23141"/>
    <n v="2"/>
  </r>
  <r>
    <s v="REGION METROPOLITANA"/>
    <x v="0"/>
    <x v="11"/>
    <x v="4"/>
    <n v="61808000"/>
    <s v="AGUAS ANDINAS S.A."/>
    <s v="AGUAS ANDINAS"/>
    <x v="0"/>
    <s v="ÑUÑOA"/>
    <x v="0"/>
    <x v="2"/>
    <m/>
    <n v="0"/>
    <n v="1"/>
  </r>
  <r>
    <s v="REGION METROPOLITANA"/>
    <x v="0"/>
    <x v="11"/>
    <x v="4"/>
    <n v="61808000"/>
    <s v="AGUAS ANDINAS S.A."/>
    <s v="AGUAS ANDINAS"/>
    <x v="0"/>
    <s v="PEDRO AGUIRRE CERDA"/>
    <x v="1"/>
    <x v="2"/>
    <m/>
    <n v="3935"/>
    <n v="5"/>
  </r>
  <r>
    <s v="REGION METROPOLITANA"/>
    <x v="0"/>
    <x v="11"/>
    <x v="4"/>
    <n v="61808000"/>
    <s v="AGUAS ANDINAS S.A."/>
    <s v="AGUAS ANDINAS"/>
    <x v="0"/>
    <s v="PEDRO AGUIRRE CERDA"/>
    <x v="4"/>
    <x v="2"/>
    <m/>
    <n v="0"/>
    <n v="2"/>
  </r>
  <r>
    <s v="REGION METROPOLITANA"/>
    <x v="0"/>
    <x v="11"/>
    <x v="4"/>
    <n v="61808000"/>
    <s v="AGUAS ANDINAS S.A."/>
    <s v="AGUAS ANDINAS"/>
    <x v="0"/>
    <s v="PEÑALOLEN"/>
    <x v="1"/>
    <x v="2"/>
    <m/>
    <n v="32"/>
    <n v="2"/>
  </r>
  <r>
    <s v="REGION METROPOLITANA"/>
    <x v="0"/>
    <x v="11"/>
    <x v="4"/>
    <n v="61808000"/>
    <s v="AGUAS ANDINAS S.A."/>
    <s v="AGUAS ANDINAS"/>
    <x v="0"/>
    <s v="PEÑALOLEN"/>
    <x v="4"/>
    <x v="2"/>
    <m/>
    <n v="0"/>
    <n v="1"/>
  </r>
  <r>
    <s v="REGION METROPOLITANA"/>
    <x v="0"/>
    <x v="11"/>
    <x v="4"/>
    <n v="61808000"/>
    <s v="AGUAS ANDINAS S.A."/>
    <s v="AGUAS ANDINAS"/>
    <x v="0"/>
    <s v="PEÑALOLEN"/>
    <x v="0"/>
    <x v="2"/>
    <m/>
    <n v="5"/>
    <n v="1"/>
  </r>
  <r>
    <s v="REGION METROPOLITANA"/>
    <x v="0"/>
    <x v="11"/>
    <x v="4"/>
    <n v="61808000"/>
    <s v="AGUAS ANDINAS S.A."/>
    <s v="AGUAS ANDINAS"/>
    <x v="0"/>
    <s v="PROVIDENCIA"/>
    <x v="1"/>
    <x v="2"/>
    <m/>
    <n v="5572"/>
    <n v="6"/>
  </r>
  <r>
    <s v="REGION METROPOLITANA"/>
    <x v="0"/>
    <x v="11"/>
    <x v="4"/>
    <n v="61808000"/>
    <s v="AGUAS ANDINAS S.A."/>
    <s v="AGUAS ANDINAS"/>
    <x v="0"/>
    <s v="PROVIDENCIA"/>
    <x v="4"/>
    <x v="2"/>
    <m/>
    <n v="0"/>
    <n v="2"/>
  </r>
  <r>
    <s v="REGION METROPOLITANA"/>
    <x v="0"/>
    <x v="11"/>
    <x v="4"/>
    <n v="61808000"/>
    <s v="AGUAS ANDINAS S.A."/>
    <s v="AGUAS ANDINAS"/>
    <x v="0"/>
    <s v="PUDAHUEL"/>
    <x v="1"/>
    <x v="2"/>
    <m/>
    <n v="2836"/>
    <n v="4"/>
  </r>
  <r>
    <s v="REGION METROPOLITANA"/>
    <x v="0"/>
    <x v="11"/>
    <x v="4"/>
    <n v="61808000"/>
    <s v="AGUAS ANDINAS S.A."/>
    <s v="AGUAS ANDINAS"/>
    <x v="0"/>
    <s v="PUDAHUEL"/>
    <x v="4"/>
    <x v="2"/>
    <m/>
    <n v="75600"/>
    <n v="9"/>
  </r>
  <r>
    <s v="REGION METROPOLITANA"/>
    <x v="0"/>
    <x v="11"/>
    <x v="4"/>
    <n v="61808000"/>
    <s v="AGUAS ANDINAS S.A."/>
    <s v="AGUAS ANDINAS"/>
    <x v="0"/>
    <s v="PUENTE ALTO"/>
    <x v="1"/>
    <x v="2"/>
    <m/>
    <n v="0"/>
    <n v="2"/>
  </r>
  <r>
    <s v="REGION METROPOLITANA"/>
    <x v="0"/>
    <x v="11"/>
    <x v="4"/>
    <n v="61808000"/>
    <s v="AGUAS ANDINAS S.A."/>
    <s v="AGUAS ANDINAS"/>
    <x v="0"/>
    <s v="PUENTE ALTO"/>
    <x v="4"/>
    <x v="2"/>
    <m/>
    <n v="17662"/>
    <n v="1"/>
  </r>
  <r>
    <s v="REGION METROPOLITANA"/>
    <x v="0"/>
    <x v="11"/>
    <x v="4"/>
    <n v="61808000"/>
    <s v="AGUAS ANDINAS S.A."/>
    <s v="AGUAS ANDINAS"/>
    <x v="0"/>
    <s v="QUILICURA"/>
    <x v="1"/>
    <x v="2"/>
    <m/>
    <n v="5462"/>
    <n v="15"/>
  </r>
  <r>
    <s v="REGION METROPOLITANA"/>
    <x v="0"/>
    <x v="11"/>
    <x v="4"/>
    <n v="61808000"/>
    <s v="AGUAS ANDINAS S.A."/>
    <s v="AGUAS ANDINAS"/>
    <x v="0"/>
    <s v="QUILICURA"/>
    <x v="4"/>
    <x v="2"/>
    <m/>
    <n v="197426"/>
    <n v="25"/>
  </r>
  <r>
    <s v="REGION METROPOLITANA"/>
    <x v="0"/>
    <x v="11"/>
    <x v="4"/>
    <n v="61808000"/>
    <s v="AGUAS ANDINAS S.A."/>
    <s v="AGUAS ANDINAS"/>
    <x v="0"/>
    <s v="QUILICURA"/>
    <x v="0"/>
    <x v="2"/>
    <m/>
    <n v="9"/>
    <n v="1"/>
  </r>
  <r>
    <s v="REGION METROPOLITANA"/>
    <x v="0"/>
    <x v="11"/>
    <x v="4"/>
    <n v="61808000"/>
    <s v="AGUAS ANDINAS S.A."/>
    <s v="AGUAS ANDINAS"/>
    <x v="0"/>
    <s v="QUINTA NORMAL"/>
    <x v="1"/>
    <x v="2"/>
    <m/>
    <n v="1080"/>
    <n v="6"/>
  </r>
  <r>
    <s v="REGION METROPOLITANA"/>
    <x v="0"/>
    <x v="11"/>
    <x v="4"/>
    <n v="61808000"/>
    <s v="AGUAS ANDINAS S.A."/>
    <s v="AGUAS ANDINAS"/>
    <x v="0"/>
    <s v="QUINTA NORMAL"/>
    <x v="4"/>
    <x v="2"/>
    <m/>
    <n v="6473"/>
    <n v="13"/>
  </r>
  <r>
    <s v="REGION METROPOLITANA"/>
    <x v="0"/>
    <x v="11"/>
    <x v="4"/>
    <n v="61808000"/>
    <s v="AGUAS ANDINAS S.A."/>
    <s v="AGUAS ANDINAS"/>
    <x v="0"/>
    <s v="RECOLETA"/>
    <x v="1"/>
    <x v="2"/>
    <m/>
    <n v="0"/>
    <n v="4"/>
  </r>
  <r>
    <s v="REGION METROPOLITANA"/>
    <x v="0"/>
    <x v="11"/>
    <x v="4"/>
    <n v="61808000"/>
    <s v="AGUAS ANDINAS S.A."/>
    <s v="AGUAS ANDINAS"/>
    <x v="0"/>
    <s v="RECOLETA"/>
    <x v="4"/>
    <x v="2"/>
    <m/>
    <n v="3098"/>
    <n v="7"/>
  </r>
  <r>
    <s v="REGION METROPOLITANA"/>
    <x v="0"/>
    <x v="11"/>
    <x v="4"/>
    <n v="61808000"/>
    <s v="AGUAS ANDINAS S.A."/>
    <s v="AGUAS ANDINAS"/>
    <x v="0"/>
    <s v="RECOLETA"/>
    <x v="3"/>
    <x v="2"/>
    <m/>
    <n v="0"/>
    <n v="1"/>
  </r>
  <r>
    <s v="REGION METROPOLITANA"/>
    <x v="0"/>
    <x v="11"/>
    <x v="4"/>
    <n v="61808000"/>
    <s v="AGUAS ANDINAS S.A."/>
    <s v="AGUAS ANDINAS"/>
    <x v="0"/>
    <s v="RENCA"/>
    <x v="1"/>
    <x v="2"/>
    <m/>
    <n v="1446"/>
    <n v="5"/>
  </r>
  <r>
    <s v="REGION METROPOLITANA"/>
    <x v="0"/>
    <x v="11"/>
    <x v="4"/>
    <n v="61808000"/>
    <s v="AGUAS ANDINAS S.A."/>
    <s v="AGUAS ANDINAS"/>
    <x v="0"/>
    <s v="RENCA"/>
    <x v="4"/>
    <x v="2"/>
    <m/>
    <n v="427996"/>
    <n v="40"/>
  </r>
  <r>
    <s v="REGION METROPOLITANA"/>
    <x v="0"/>
    <x v="11"/>
    <x v="4"/>
    <n v="61808000"/>
    <s v="AGUAS ANDINAS S.A."/>
    <s v="AGUAS ANDINAS"/>
    <x v="0"/>
    <s v="SAN BERNARDO"/>
    <x v="1"/>
    <x v="2"/>
    <m/>
    <n v="2399"/>
    <n v="4"/>
  </r>
  <r>
    <s v="REGION METROPOLITANA"/>
    <x v="0"/>
    <x v="11"/>
    <x v="4"/>
    <n v="61808000"/>
    <s v="AGUAS ANDINAS S.A."/>
    <s v="AGUAS ANDINAS"/>
    <x v="0"/>
    <s v="SAN BERNARDO"/>
    <x v="4"/>
    <x v="2"/>
    <m/>
    <n v="177724"/>
    <n v="12"/>
  </r>
  <r>
    <s v="REGION METROPOLITANA"/>
    <x v="0"/>
    <x v="11"/>
    <x v="4"/>
    <n v="61808000"/>
    <s v="AGUAS ANDINAS S.A."/>
    <s v="AGUAS ANDINAS"/>
    <x v="0"/>
    <s v="SAN BERNARDO"/>
    <x v="3"/>
    <x v="2"/>
    <m/>
    <n v="5616"/>
    <n v="1"/>
  </r>
  <r>
    <s v="REGION METROPOLITANA"/>
    <x v="0"/>
    <x v="11"/>
    <x v="4"/>
    <n v="61808000"/>
    <s v="AGUAS ANDINAS S.A."/>
    <s v="AGUAS ANDINAS"/>
    <x v="0"/>
    <s v="SAN JOAQUIN"/>
    <x v="1"/>
    <x v="2"/>
    <m/>
    <n v="24004"/>
    <n v="8"/>
  </r>
  <r>
    <s v="REGION METROPOLITANA"/>
    <x v="0"/>
    <x v="11"/>
    <x v="4"/>
    <n v="61808000"/>
    <s v="AGUAS ANDINAS S.A."/>
    <s v="AGUAS ANDINAS"/>
    <x v="0"/>
    <s v="SAN JOAQUIN"/>
    <x v="4"/>
    <x v="2"/>
    <m/>
    <n v="0"/>
    <n v="18"/>
  </r>
  <r>
    <s v="REGION METROPOLITANA"/>
    <x v="0"/>
    <x v="11"/>
    <x v="4"/>
    <n v="61808000"/>
    <s v="AGUAS ANDINAS S.A."/>
    <s v="AGUAS ANDINAS"/>
    <x v="0"/>
    <s v="SAN JOAQUIN"/>
    <x v="0"/>
    <x v="2"/>
    <m/>
    <n v="0"/>
    <n v="3"/>
  </r>
  <r>
    <s v="REGION METROPOLITANA"/>
    <x v="0"/>
    <x v="11"/>
    <x v="4"/>
    <n v="61808000"/>
    <s v="AGUAS ANDINAS S.A."/>
    <s v="AGUAS ANDINAS"/>
    <x v="0"/>
    <s v="SAN MIGUEL"/>
    <x v="1"/>
    <x v="2"/>
    <m/>
    <n v="61"/>
    <n v="1"/>
  </r>
  <r>
    <s v="REGION METROPOLITANA"/>
    <x v="0"/>
    <x v="11"/>
    <x v="4"/>
    <n v="61808000"/>
    <s v="AGUAS ANDINAS S.A."/>
    <s v="AGUAS ANDINAS"/>
    <x v="0"/>
    <s v="SAN MIGUEL"/>
    <x v="4"/>
    <x v="2"/>
    <m/>
    <n v="51"/>
    <n v="4"/>
  </r>
  <r>
    <s v="REGION METROPOLITANA"/>
    <x v="0"/>
    <x v="11"/>
    <x v="4"/>
    <n v="61808000"/>
    <s v="AGUAS ANDINAS S.A."/>
    <s v="AGUAS ANDINAS"/>
    <x v="0"/>
    <s v="SAN RAMON"/>
    <x v="4"/>
    <x v="2"/>
    <m/>
    <n v="0"/>
    <n v="1"/>
  </r>
  <r>
    <s v="REGION METROPOLITANA"/>
    <x v="0"/>
    <x v="11"/>
    <x v="4"/>
    <n v="61808000"/>
    <s v="AGUAS ANDINAS S.A."/>
    <s v="AGUAS ANDINAS"/>
    <x v="0"/>
    <s v="VITACURA"/>
    <x v="1"/>
    <x v="2"/>
    <m/>
    <n v="0"/>
    <n v="1"/>
  </r>
  <r>
    <s v="REGION METROPOLITANA"/>
    <x v="0"/>
    <x v="11"/>
    <x v="4"/>
    <n v="61808000"/>
    <s v="AGUAS ANDINAS S.A."/>
    <s v="AGUAS ANDINAS"/>
    <x v="9"/>
    <s v="PEÑAFLOR"/>
    <x v="4"/>
    <x v="2"/>
    <m/>
    <n v="0"/>
    <n v="1"/>
  </r>
  <r>
    <s v="REGION METROPOLITANA"/>
    <x v="0"/>
    <x v="11"/>
    <x v="4"/>
    <n v="61808000"/>
    <s v="AGUAS ANDINAS S.A."/>
    <s v="AGUAS ANDINAS"/>
    <x v="10"/>
    <s v="MELIPILLA"/>
    <x v="1"/>
    <x v="2"/>
    <m/>
    <n v="4961"/>
    <n v="2"/>
  </r>
  <r>
    <s v="REGION METROPOLITANA"/>
    <x v="0"/>
    <x v="11"/>
    <x v="4"/>
    <n v="61808000"/>
    <s v="AGUAS ANDINAS S.A."/>
    <s v="AGUAS ANDINAS"/>
    <x v="11"/>
    <s v="PADRE HURTADO"/>
    <x v="1"/>
    <x v="2"/>
    <m/>
    <n v="247"/>
    <n v="2"/>
  </r>
  <r>
    <s v="REGION METROPOLITANA"/>
    <x v="0"/>
    <x v="11"/>
    <x v="4"/>
    <n v="61808000"/>
    <s v="AGUAS ANDINAS S.A."/>
    <s v="AGUAS ANDINAS"/>
    <x v="11"/>
    <s v="PADRE HURTADO"/>
    <x v="4"/>
    <x v="2"/>
    <m/>
    <n v="5012"/>
    <n v="2"/>
  </r>
  <r>
    <s v="REGION METROPOLITANA"/>
    <x v="0"/>
    <x v="11"/>
    <x v="4"/>
    <n v="61808000"/>
    <s v="AGUAS ANDINAS S.A."/>
    <s v="AGUAS ANDINAS"/>
    <x v="15"/>
    <s v="TALAGANTE"/>
    <x v="1"/>
    <x v="2"/>
    <m/>
    <n v="17667"/>
    <n v="1"/>
  </r>
  <r>
    <s v="REGION METROPOLITANA"/>
    <x v="0"/>
    <x v="11"/>
    <x v="4"/>
    <n v="61808000"/>
    <s v="AGUAS ANDINAS S.A."/>
    <s v="AGUAS ANDINAS"/>
    <x v="15"/>
    <s v="TALAGANTE"/>
    <x v="4"/>
    <x v="2"/>
    <m/>
    <n v="7355"/>
    <n v="1"/>
  </r>
  <r>
    <s v="REGION METROPOLITANA"/>
    <x v="0"/>
    <x v="11"/>
    <x v="4"/>
    <n v="69070900"/>
    <s v="SERVICIO MUNICIPAL DE AGUA POTABLE Y ALCANTARILLADO DE MAIPU"/>
    <s v="SMAPA"/>
    <x v="2"/>
    <s v="CERRILLOS"/>
    <x v="1"/>
    <x v="2"/>
    <m/>
    <n v="5479"/>
    <n v="2"/>
  </r>
  <r>
    <s v="REGION METROPOLITANA"/>
    <x v="0"/>
    <x v="11"/>
    <x v="4"/>
    <n v="69070900"/>
    <s v="SERVICIO MUNICIPAL DE AGUA POTABLE Y ALCANTARILLADO DE MAIPU"/>
    <s v="SMAPA"/>
    <x v="2"/>
    <s v="CERRILLOS"/>
    <x v="4"/>
    <x v="2"/>
    <m/>
    <n v="8226"/>
    <n v="12"/>
  </r>
  <r>
    <s v="REGION METROPOLITANA"/>
    <x v="0"/>
    <x v="11"/>
    <x v="4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1"/>
    <x v="4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1"/>
    <x v="4"/>
    <n v="69070900"/>
    <s v="SERVICIO MUNICIPAL DE AGUA POTABLE Y ALCANTARILLADO DE MAIPU"/>
    <s v="SMAPA"/>
    <x v="2"/>
    <s v="MAIPU"/>
    <x v="4"/>
    <x v="2"/>
    <m/>
    <n v="158286.93"/>
    <n v="27"/>
  </r>
  <r>
    <s v="REGION METROPOLITANA"/>
    <x v="0"/>
    <x v="11"/>
    <x v="4"/>
    <n v="69070900"/>
    <s v="SERVICIO MUNICIPAL DE AGUA POTABLE Y ALCANTARILLADO DE MAIPU"/>
    <s v="SMAPA"/>
    <x v="2"/>
    <s v="MAIPU"/>
    <x v="2"/>
    <x v="2"/>
    <m/>
    <n v="223"/>
    <n v="1"/>
  </r>
  <r>
    <s v="REGION METROPOLITANA"/>
    <x v="1"/>
    <x v="11"/>
    <x v="4"/>
    <n v="86915400"/>
    <s v="SACYR AGUA CHACABUCO"/>
    <s v="SACYR AGUA CHACABUCO"/>
    <x v="20"/>
    <s v="COLINA"/>
    <x v="3"/>
    <x v="2"/>
    <m/>
    <n v="542"/>
    <m/>
  </r>
  <r>
    <s v="REGION METROPOLITANA"/>
    <x v="1"/>
    <x v="11"/>
    <x v="4"/>
    <n v="86915400"/>
    <s v="SACYR AGUA CHACABUCO"/>
    <s v="SACYR AGUA CHACABUCO"/>
    <x v="20"/>
    <s v="COLINA"/>
    <x v="2"/>
    <x v="2"/>
    <m/>
    <n v="74421"/>
    <m/>
  </r>
  <r>
    <s v="REGION METROPOLITANA"/>
    <x v="0"/>
    <x v="11"/>
    <x v="4"/>
    <n v="86915400"/>
    <s v="SACYR AGUA CHACABUCO"/>
    <s v="SACYR AGUA CHACABUCO"/>
    <x v="20"/>
    <s v="COLINA"/>
    <x v="3"/>
    <x v="2"/>
    <m/>
    <n v="0"/>
    <m/>
  </r>
  <r>
    <s v="REGION METROPOLITANA"/>
    <x v="0"/>
    <x v="11"/>
    <x v="4"/>
    <n v="89221000"/>
    <s v="AGUAS MANQUEHUE S.A."/>
    <s v="AGUAS MANQUEHUE"/>
    <x v="53"/>
    <s v="LAMPA"/>
    <x v="1"/>
    <x v="2"/>
    <m/>
    <n v="836"/>
    <n v="3"/>
  </r>
  <r>
    <s v="REGION METROPOLITANA"/>
    <x v="0"/>
    <x v="11"/>
    <x v="4"/>
    <n v="89221000"/>
    <s v="AGUAS MANQUEHUE S.A."/>
    <s v="AGUAS MANQUEHUE"/>
    <x v="53"/>
    <s v="LAMPA"/>
    <x v="4"/>
    <x v="2"/>
    <m/>
    <n v="0"/>
    <n v="1"/>
  </r>
  <r>
    <s v="REGION METROPOLITANA"/>
    <x v="0"/>
    <x v="11"/>
    <x v="4"/>
    <n v="89221000"/>
    <s v="AGUAS MANQUEHUE S.A."/>
    <s v="AGUAS MANQUEHUE"/>
    <x v="17"/>
    <s v="COLINA"/>
    <x v="1"/>
    <x v="2"/>
    <m/>
    <n v="0"/>
    <n v="1"/>
  </r>
  <r>
    <s v="REGION METROPOLITANA"/>
    <x v="0"/>
    <x v="11"/>
    <x v="4"/>
    <n v="89221000"/>
    <s v="AGUAS MANQUEHUE S.A."/>
    <s v="AGUAS MANQUEHUE"/>
    <x v="49"/>
    <s v="COLINA"/>
    <x v="1"/>
    <x v="2"/>
    <m/>
    <n v="1828"/>
    <n v="3"/>
  </r>
  <r>
    <s v="REGION METROPOLITANA"/>
    <x v="0"/>
    <x v="11"/>
    <x v="4"/>
    <n v="89221000"/>
    <s v="AGUAS MANQUEHUE S.A."/>
    <s v="AGUAS MANQUEHUE"/>
    <x v="49"/>
    <s v="COLINA"/>
    <x v="4"/>
    <x v="2"/>
    <m/>
    <n v="198"/>
    <n v="1"/>
  </r>
  <r>
    <s v="REGION METROPOLITANA"/>
    <x v="0"/>
    <x v="11"/>
    <x v="4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1"/>
    <x v="4"/>
    <n v="96809310"/>
    <s v="AGUAS CORDILLERA S.A."/>
    <s v="AGUAS CORDILLERA"/>
    <x v="3"/>
    <s v="LAS CONDES"/>
    <x v="1"/>
    <x v="2"/>
    <m/>
    <n v="27892"/>
    <n v="6"/>
  </r>
  <r>
    <s v="REGION METROPOLITANA"/>
    <x v="0"/>
    <x v="11"/>
    <x v="4"/>
    <n v="96809310"/>
    <s v="AGUAS CORDILLERA S.A."/>
    <s v="AGUAS CORDILLERA"/>
    <x v="3"/>
    <s v="LAS CONDES"/>
    <x v="3"/>
    <x v="2"/>
    <m/>
    <n v="12960"/>
    <n v="1"/>
  </r>
  <r>
    <s v="REGION METROPOLITANA"/>
    <x v="0"/>
    <x v="11"/>
    <x v="4"/>
    <n v="96809310"/>
    <s v="AGUAS CORDILLERA S.A."/>
    <s v="AGUAS CORDILLERA"/>
    <x v="3"/>
    <s v="VITACURA"/>
    <x v="1"/>
    <x v="2"/>
    <m/>
    <n v="6695"/>
    <n v="9"/>
  </r>
  <r>
    <s v="REGION METROPOLITANA"/>
    <x v="0"/>
    <x v="11"/>
    <x v="4"/>
    <n v="96809310"/>
    <s v="AGUAS CORDILLERA S.A."/>
    <s v="AGUAS CORDILLERA"/>
    <x v="3"/>
    <s v="VITACURA"/>
    <x v="4"/>
    <x v="2"/>
    <m/>
    <n v="2517"/>
    <n v="1"/>
  </r>
  <r>
    <s v="REGION METROPOLITANA"/>
    <x v="0"/>
    <x v="11"/>
    <x v="4"/>
    <n v="96809310"/>
    <s v="AGUAS CORDILLERA S.A."/>
    <s v="AGUAS CORDILLERA"/>
    <x v="16"/>
    <s v="LAS CONDES"/>
    <x v="0"/>
    <x v="2"/>
    <m/>
    <n v="648"/>
    <n v="2"/>
  </r>
  <r>
    <s v="REGION METROPOLITANA"/>
    <x v="1"/>
    <x v="11"/>
    <x v="4"/>
    <n v="96826670"/>
    <s v="EMPRESA DE AGUA POTABLE IZARRA DE LO AGUIRRE S.A."/>
    <s v="IZARRA DE LO AGUIRRE"/>
    <x v="44"/>
    <s v="PUDAHUEL"/>
    <x v="4"/>
    <x v="2"/>
    <m/>
    <n v="2400"/>
    <n v="1"/>
  </r>
  <r>
    <s v="REGION METROPOLITANA"/>
    <x v="1"/>
    <x v="11"/>
    <x v="4"/>
    <n v="96826670"/>
    <s v="EMPRESA DE AGUA POTABLE IZARRA DE LO AGUIRRE S.A."/>
    <s v="IZARRA DE LO AGUIRRE"/>
    <x v="44"/>
    <s v="PUDAHUEL"/>
    <x v="0"/>
    <x v="2"/>
    <m/>
    <n v="4825"/>
    <n v="1"/>
  </r>
  <r>
    <s v="REGION METROPOLITANA"/>
    <x v="1"/>
    <x v="11"/>
    <x v="4"/>
    <n v="96937580"/>
    <s v="SACYR AGUA SANTIAGO"/>
    <s v="SACYR AGUA SANTIAGO"/>
    <x v="36"/>
    <s v="COLINA"/>
    <x v="0"/>
    <x v="2"/>
    <m/>
    <n v="15349"/>
    <n v="1"/>
  </r>
  <r>
    <s v="REGION METROPOLITANA"/>
    <x v="0"/>
    <x v="11"/>
    <x v="5"/>
    <n v="61808000"/>
    <s v="AGUAS ANDINAS S.A."/>
    <s v="AGUAS ANDINAS"/>
    <x v="0"/>
    <s v="PUENTE ALTO"/>
    <x v="0"/>
    <x v="0"/>
    <n v="2549042.66"/>
    <n v="2549042.66"/>
    <n v="179158"/>
  </r>
  <r>
    <s v="REGION METROPOLITANA"/>
    <x v="0"/>
    <x v="11"/>
    <x v="5"/>
    <n v="69070900"/>
    <s v="SERVICIO MUNICIPAL DE AGUA POTABLE Y ALCANTARILLADO DE MAIPU"/>
    <s v="SMAPA"/>
    <x v="2"/>
    <s v="MAIPU"/>
    <x v="0"/>
    <x v="0"/>
    <n v="2447258.65"/>
    <n v="2447258.65"/>
    <n v="151740"/>
  </r>
  <r>
    <s v="REGION METROPOLITANA"/>
    <x v="0"/>
    <x v="11"/>
    <x v="5"/>
    <n v="61808000"/>
    <s v="AGUAS ANDINAS S.A."/>
    <s v="AGUAS ANDINAS"/>
    <x v="0"/>
    <s v="LA FLORIDA"/>
    <x v="0"/>
    <x v="0"/>
    <n v="1876526.38"/>
    <n v="1876526.38"/>
    <n v="136631"/>
  </r>
  <r>
    <s v="REGION METROPOLITANA"/>
    <x v="0"/>
    <x v="11"/>
    <x v="5"/>
    <n v="96809310"/>
    <s v="AGUAS CORDILLERA S.A."/>
    <s v="AGUAS CORDILLERA"/>
    <x v="3"/>
    <s v="LAS CONDES"/>
    <x v="0"/>
    <x v="0"/>
    <n v="1701554.89"/>
    <n v="1701554.89"/>
    <n v="92156"/>
  </r>
  <r>
    <s v="REGION METROPOLITANA"/>
    <x v="0"/>
    <x v="11"/>
    <x v="5"/>
    <n v="61808000"/>
    <s v="AGUAS ANDINAS S.A."/>
    <s v="AGUAS ANDINAS"/>
    <x v="0"/>
    <s v="ÑUÑOA"/>
    <x v="0"/>
    <x v="0"/>
    <n v="1417934.05"/>
    <n v="1417934.05"/>
    <n v="127678"/>
  </r>
  <r>
    <s v="REGION METROPOLITANA"/>
    <x v="0"/>
    <x v="11"/>
    <x v="5"/>
    <n v="61808000"/>
    <s v="AGUAS ANDINAS S.A."/>
    <s v="AGUAS ANDINAS"/>
    <x v="0"/>
    <s v="SAN BERNARDO"/>
    <x v="0"/>
    <x v="0"/>
    <n v="1253406.25"/>
    <n v="1253406.25"/>
    <n v="90045"/>
  </r>
  <r>
    <s v="REGION METROPOLITANA"/>
    <x v="0"/>
    <x v="11"/>
    <x v="5"/>
    <n v="61808000"/>
    <s v="AGUAS ANDINAS S.A."/>
    <s v="AGUAS ANDINAS"/>
    <x v="0"/>
    <s v="PEÑALOLEN"/>
    <x v="0"/>
    <x v="0"/>
    <n v="1245614.56"/>
    <n v="1245614.56"/>
    <n v="62414"/>
  </r>
  <r>
    <s v="REGION METROPOLITANA"/>
    <x v="0"/>
    <x v="11"/>
    <x v="5"/>
    <n v="61808000"/>
    <s v="AGUAS ANDINAS S.A."/>
    <s v="AGUAS ANDINAS"/>
    <x v="0"/>
    <s v="PROVIDENCIA"/>
    <x v="0"/>
    <x v="0"/>
    <n v="1032396.7"/>
    <n v="1032396.7"/>
    <n v="82108"/>
  </r>
  <r>
    <s v="REGION METROPOLITANA"/>
    <x v="0"/>
    <x v="11"/>
    <x v="5"/>
    <n v="61808000"/>
    <s v="AGUAS ANDINAS S.A."/>
    <s v="AGUAS ANDINAS"/>
    <x v="0"/>
    <s v="QUILICURA"/>
    <x v="0"/>
    <x v="0"/>
    <n v="897300.25"/>
    <n v="897300.25"/>
    <n v="64196"/>
  </r>
  <r>
    <s v="REGION METROPOLITANA"/>
    <x v="0"/>
    <x v="11"/>
    <x v="5"/>
    <n v="96809310"/>
    <s v="AGUAS CORDILLERA S.A."/>
    <s v="AGUAS CORDILLERA"/>
    <x v="3"/>
    <s v="LO BARNECHEA"/>
    <x v="0"/>
    <x v="0"/>
    <n v="816651.08"/>
    <n v="816651.08"/>
    <n v="24901"/>
  </r>
  <r>
    <s v="REGION METROPOLITANA"/>
    <x v="0"/>
    <x v="11"/>
    <x v="5"/>
    <n v="61808000"/>
    <s v="AGUAS ANDINAS S.A."/>
    <s v="AGUAS ANDINAS"/>
    <x v="0"/>
    <s v="PUDAHUEL"/>
    <x v="0"/>
    <x v="0"/>
    <n v="794678.64"/>
    <n v="794678.64"/>
    <n v="56140"/>
  </r>
  <r>
    <s v="REGION METROPOLITANA"/>
    <x v="0"/>
    <x v="11"/>
    <x v="5"/>
    <n v="61808000"/>
    <s v="AGUAS ANDINAS S.A."/>
    <s v="AGUAS ANDINAS"/>
    <x v="0"/>
    <s v="SAN MIGUEL"/>
    <x v="0"/>
    <x v="0"/>
    <n v="750816.47"/>
    <n v="750816.47"/>
    <n v="65222"/>
  </r>
  <r>
    <s v="REGION METROPOLITANA"/>
    <x v="0"/>
    <x v="11"/>
    <x v="5"/>
    <n v="96809310"/>
    <s v="AGUAS CORDILLERA S.A."/>
    <s v="AGUAS CORDILLERA"/>
    <x v="3"/>
    <s v="VITACURA"/>
    <x v="0"/>
    <x v="0"/>
    <n v="710130.85"/>
    <n v="710130.85"/>
    <n v="35371"/>
  </r>
  <r>
    <s v="REGION METROPOLITANA"/>
    <x v="0"/>
    <x v="11"/>
    <x v="5"/>
    <n v="61808000"/>
    <s v="AGUAS ANDINAS S.A."/>
    <s v="AGUAS ANDINAS"/>
    <x v="0"/>
    <s v="LA REINA"/>
    <x v="0"/>
    <x v="0"/>
    <n v="646345.51"/>
    <n v="646345.51"/>
    <n v="30431"/>
  </r>
  <r>
    <s v="REGION METROPOLITANA"/>
    <x v="0"/>
    <x v="11"/>
    <x v="5"/>
    <n v="61808000"/>
    <s v="AGUAS ANDINAS S.A."/>
    <s v="AGUAS ANDINAS"/>
    <x v="0"/>
    <s v="LA PINTANA"/>
    <x v="0"/>
    <x v="0"/>
    <n v="639916.32999999996"/>
    <n v="639916.32999999996"/>
    <n v="49672"/>
  </r>
  <r>
    <s v="REGION METROPOLITANA"/>
    <x v="0"/>
    <x v="11"/>
    <x v="5"/>
    <n v="61808000"/>
    <s v="AGUAS ANDINAS S.A."/>
    <s v="AGUAS ANDINAS"/>
    <x v="0"/>
    <s v="RECOLETA"/>
    <x v="0"/>
    <x v="0"/>
    <n v="630038.35"/>
    <n v="630038.35"/>
    <n v="42429"/>
  </r>
  <r>
    <s v="REGION METROPOLITANA"/>
    <x v="0"/>
    <x v="11"/>
    <x v="5"/>
    <n v="61808000"/>
    <s v="AGUAS ANDINAS S.A."/>
    <s v="AGUAS ANDINAS"/>
    <x v="0"/>
    <s v="EL BOSQUE"/>
    <x v="0"/>
    <x v="0"/>
    <n v="627380.43999999994"/>
    <n v="627380.43999999994"/>
    <n v="42967"/>
  </r>
  <r>
    <s v="REGION METROPOLITANA"/>
    <x v="0"/>
    <x v="11"/>
    <x v="5"/>
    <n v="61808000"/>
    <s v="AGUAS ANDINAS S.A."/>
    <s v="AGUAS ANDINAS"/>
    <x v="0"/>
    <s v="PROVIDENCIA"/>
    <x v="1"/>
    <x v="0"/>
    <n v="612067.56000000006"/>
    <n v="612067.56000000006"/>
    <n v="17342"/>
  </r>
  <r>
    <s v="REGION METROPOLITANA"/>
    <x v="0"/>
    <x v="11"/>
    <x v="5"/>
    <n v="61808000"/>
    <s v="AGUAS ANDINAS S.A."/>
    <s v="AGUAS ANDINAS"/>
    <x v="0"/>
    <s v="MACUL"/>
    <x v="0"/>
    <x v="0"/>
    <n v="608319.42000000004"/>
    <n v="608319.42000000004"/>
    <n v="49784"/>
  </r>
  <r>
    <s v="REGION METROPOLITANA"/>
    <x v="0"/>
    <x v="11"/>
    <x v="5"/>
    <n v="61808000"/>
    <s v="AGUAS ANDINAS S.A."/>
    <s v="AGUAS ANDINAS"/>
    <x v="0"/>
    <s v="HUECHURABA"/>
    <x v="0"/>
    <x v="0"/>
    <n v="584483.51"/>
    <n v="584483.51"/>
    <n v="28314"/>
  </r>
  <r>
    <s v="REGION METROPOLITANA"/>
    <x v="0"/>
    <x v="11"/>
    <x v="5"/>
    <n v="61808000"/>
    <s v="AGUAS ANDINAS S.A."/>
    <s v="AGUAS ANDINAS"/>
    <x v="0"/>
    <s v="RENCA"/>
    <x v="0"/>
    <x v="0"/>
    <n v="577216.51"/>
    <n v="577216.51"/>
    <n v="42190"/>
  </r>
  <r>
    <s v="REGION METROPOLITANA"/>
    <x v="0"/>
    <x v="11"/>
    <x v="5"/>
    <n v="61808000"/>
    <s v="AGUAS ANDINAS S.A."/>
    <s v="AGUAS ANDINAS"/>
    <x v="0"/>
    <s v="ESTACION CENTRAL"/>
    <x v="0"/>
    <x v="0"/>
    <n v="560584.49"/>
    <n v="560584.49"/>
    <n v="56047"/>
  </r>
  <r>
    <s v="REGION METROPOLITANA"/>
    <x v="0"/>
    <x v="11"/>
    <x v="5"/>
    <n v="61808000"/>
    <s v="AGUAS ANDINAS S.A."/>
    <s v="AGUAS ANDINAS"/>
    <x v="0"/>
    <s v="QUINTA NORMAL"/>
    <x v="0"/>
    <x v="0"/>
    <n v="550642.48"/>
    <n v="550642.48"/>
    <n v="38611"/>
  </r>
  <r>
    <s v="REGION METROPOLITANA"/>
    <x v="0"/>
    <x v="11"/>
    <x v="5"/>
    <n v="61808000"/>
    <s v="AGUAS ANDINAS S.A."/>
    <s v="AGUAS ANDINAS"/>
    <x v="0"/>
    <s v="LAS CONDES"/>
    <x v="0"/>
    <x v="0"/>
    <n v="538607.07999999996"/>
    <n v="538607.07999999996"/>
    <n v="35489"/>
  </r>
  <r>
    <s v="REGION METROPOLITANA"/>
    <x v="0"/>
    <x v="11"/>
    <x v="5"/>
    <n v="61808000"/>
    <s v="AGUAS ANDINAS S.A."/>
    <s v="AGUAS ANDINAS"/>
    <x v="0"/>
    <s v="CONCHALI"/>
    <x v="0"/>
    <x v="0"/>
    <n v="513867.77"/>
    <n v="513867.77"/>
    <n v="32817"/>
  </r>
  <r>
    <s v="REGION METROPOLITANA"/>
    <x v="0"/>
    <x v="11"/>
    <x v="5"/>
    <n v="61808000"/>
    <s v="AGUAS ANDINAS S.A."/>
    <s v="AGUAS ANDINAS"/>
    <x v="0"/>
    <s v="LA CISTERNA"/>
    <x v="0"/>
    <x v="0"/>
    <n v="499555.27"/>
    <n v="499555.27"/>
    <n v="42217"/>
  </r>
  <r>
    <s v="REGION METROPOLITANA"/>
    <x v="0"/>
    <x v="11"/>
    <x v="5"/>
    <n v="61808000"/>
    <s v="AGUAS ANDINAS S.A."/>
    <s v="AGUAS ANDINAS"/>
    <x v="0"/>
    <s v="CERRO NAVIA"/>
    <x v="0"/>
    <x v="0"/>
    <n v="493390.68"/>
    <n v="493390.68"/>
    <n v="31928"/>
  </r>
  <r>
    <s v="REGION METROPOLITANA"/>
    <x v="0"/>
    <x v="11"/>
    <x v="5"/>
    <n v="61808000"/>
    <s v="AGUAS ANDINAS S.A."/>
    <s v="AGUAS ANDINAS"/>
    <x v="0"/>
    <s v="INDEPENDENCIA"/>
    <x v="0"/>
    <x v="0"/>
    <n v="484529.59"/>
    <n v="484529.59"/>
    <n v="43147"/>
  </r>
  <r>
    <s v="REGION METROPOLITANA"/>
    <x v="0"/>
    <x v="11"/>
    <x v="5"/>
    <n v="96809310"/>
    <s v="AGUAS CORDILLERA S.A."/>
    <s v="AGUAS CORDILLERA"/>
    <x v="3"/>
    <s v="LAS CONDES"/>
    <x v="1"/>
    <x v="0"/>
    <n v="475850.81"/>
    <n v="475850.81"/>
    <n v="10791"/>
  </r>
  <r>
    <s v="REGION METROPOLITANA"/>
    <x v="0"/>
    <x v="11"/>
    <x v="5"/>
    <n v="61808000"/>
    <s v="AGUAS ANDINAS S.A."/>
    <s v="AGUAS ANDINAS"/>
    <x v="0"/>
    <s v="LA GRANJA"/>
    <x v="0"/>
    <x v="0"/>
    <n v="448543.91"/>
    <n v="448543.91"/>
    <n v="30379"/>
  </r>
  <r>
    <s v="REGION METROPOLITANA"/>
    <x v="0"/>
    <x v="11"/>
    <x v="5"/>
    <n v="61808000"/>
    <s v="AGUAS ANDINAS S.A."/>
    <s v="AGUAS ANDINAS"/>
    <x v="0"/>
    <s v="SAN JOAQUIN"/>
    <x v="0"/>
    <x v="0"/>
    <n v="422619.47"/>
    <n v="422619.47"/>
    <n v="30862"/>
  </r>
  <r>
    <s v="REGION METROPOLITANA"/>
    <x v="0"/>
    <x v="11"/>
    <x v="5"/>
    <n v="61808000"/>
    <s v="AGUAS ANDINAS S.A."/>
    <s v="AGUAS ANDINAS"/>
    <x v="9"/>
    <s v="PEÑAFLOR"/>
    <x v="0"/>
    <x v="0"/>
    <n v="391311.74"/>
    <n v="391311.74"/>
    <n v="25578"/>
  </r>
  <r>
    <s v="REGION METROPOLITANA"/>
    <x v="0"/>
    <x v="11"/>
    <x v="5"/>
    <n v="61808000"/>
    <s v="AGUAS ANDINAS S.A."/>
    <s v="AGUAS ANDINAS"/>
    <x v="0"/>
    <s v="PEDRO AGUIRRE CERDA"/>
    <x v="0"/>
    <x v="0"/>
    <n v="382639.04"/>
    <n v="382639.04"/>
    <n v="26932"/>
  </r>
  <r>
    <s v="REGION METROPOLITANA"/>
    <x v="0"/>
    <x v="11"/>
    <x v="5"/>
    <n v="61808000"/>
    <s v="AGUAS ANDINAS S.A."/>
    <s v="AGUAS ANDINAS"/>
    <x v="0"/>
    <s v="LO PRADO"/>
    <x v="0"/>
    <x v="0"/>
    <n v="379807.09"/>
    <n v="379807.09"/>
    <n v="24704"/>
  </r>
  <r>
    <s v="REGION METROPOLITANA"/>
    <x v="0"/>
    <x v="11"/>
    <x v="5"/>
    <n v="61808000"/>
    <s v="AGUAS ANDINAS S.A."/>
    <s v="AGUAS ANDINAS"/>
    <x v="1"/>
    <s v="BUIN"/>
    <x v="0"/>
    <x v="0"/>
    <n v="375213.92"/>
    <n v="375213.92"/>
    <n v="25952"/>
  </r>
  <r>
    <s v="REGION METROPOLITANA"/>
    <x v="0"/>
    <x v="11"/>
    <x v="5"/>
    <n v="69070900"/>
    <s v="SERVICIO MUNICIPAL DE AGUA POTABLE Y ALCANTARILLADO DE MAIPU"/>
    <s v="SMAPA"/>
    <x v="2"/>
    <s v="CERRILLOS"/>
    <x v="0"/>
    <x v="0"/>
    <n v="369222.15"/>
    <n v="369222.15"/>
    <n v="23707"/>
  </r>
  <r>
    <s v="REGION METROPOLITANA"/>
    <x v="0"/>
    <x v="11"/>
    <x v="5"/>
    <n v="61808000"/>
    <s v="AGUAS ANDINAS S.A."/>
    <s v="AGUAS ANDINAS"/>
    <x v="0"/>
    <s v="LO ESPEJO"/>
    <x v="0"/>
    <x v="0"/>
    <n v="335547.82"/>
    <n v="335547.82"/>
    <n v="23153"/>
  </r>
  <r>
    <s v="REGION METROPOLITANA"/>
    <x v="0"/>
    <x v="11"/>
    <x v="5"/>
    <n v="86915400"/>
    <s v="SACYR AGUA CHACABUCO"/>
    <s v="SACYR AGUA CHACABUCO"/>
    <x v="20"/>
    <s v="COLINA"/>
    <x v="0"/>
    <x v="0"/>
    <n v="316841.2"/>
    <n v="316841.2"/>
    <m/>
  </r>
  <r>
    <s v="REGION METROPOLITANA"/>
    <x v="0"/>
    <x v="11"/>
    <x v="5"/>
    <n v="61808000"/>
    <s v="AGUAS ANDINAS S.A."/>
    <s v="AGUAS ANDINAS"/>
    <x v="0"/>
    <s v="SAN BERNARDO"/>
    <x v="1"/>
    <x v="0"/>
    <n v="302477.62"/>
    <n v="302477.62"/>
    <n v="2801"/>
  </r>
  <r>
    <s v="REGION METROPOLITANA"/>
    <x v="0"/>
    <x v="11"/>
    <x v="5"/>
    <n v="61808000"/>
    <s v="AGUAS ANDINAS S.A."/>
    <s v="AGUAS ANDINAS"/>
    <x v="0"/>
    <s v="LA FLORIDA"/>
    <x v="1"/>
    <x v="0"/>
    <n v="301566.86"/>
    <n v="301566.86"/>
    <n v="4621"/>
  </r>
  <r>
    <s v="REGION METROPOLITANA"/>
    <x v="0"/>
    <x v="11"/>
    <x v="5"/>
    <n v="61808000"/>
    <s v="AGUAS ANDINAS S.A."/>
    <s v="AGUAS ANDINAS"/>
    <x v="0"/>
    <s v="SAN RAMON"/>
    <x v="0"/>
    <x v="0"/>
    <n v="300751.69"/>
    <n v="300751.69"/>
    <n v="19451"/>
  </r>
  <r>
    <s v="REGION METROPOLITANA"/>
    <x v="0"/>
    <x v="11"/>
    <x v="5"/>
    <n v="61808000"/>
    <s v="AGUAS ANDINAS S.A."/>
    <s v="AGUAS ANDINAS"/>
    <x v="0"/>
    <s v="PUENTE ALTO"/>
    <x v="1"/>
    <x v="0"/>
    <n v="290420.92"/>
    <n v="290420.92"/>
    <n v="3278"/>
  </r>
  <r>
    <s v="REGION METROPOLITANA"/>
    <x v="0"/>
    <x v="11"/>
    <x v="5"/>
    <n v="61808000"/>
    <s v="AGUAS ANDINAS S.A."/>
    <s v="AGUAS ANDINAS"/>
    <x v="10"/>
    <s v="MELIPILLA"/>
    <x v="0"/>
    <x v="0"/>
    <n v="285928.94"/>
    <n v="285928.94"/>
    <n v="20750"/>
  </r>
  <r>
    <s v="REGION METROPOLITANA"/>
    <x v="0"/>
    <x v="11"/>
    <x v="5"/>
    <n v="96809310"/>
    <s v="AGUAS CORDILLERA S.A."/>
    <s v="AGUAS CORDILLERA"/>
    <x v="16"/>
    <s v="LAS CONDES"/>
    <x v="0"/>
    <x v="0"/>
    <n v="276301.34999999998"/>
    <n v="276301.34999999998"/>
    <n v="4558"/>
  </r>
  <r>
    <s v="REGION METROPOLITANA"/>
    <x v="0"/>
    <x v="11"/>
    <x v="5"/>
    <n v="61808000"/>
    <s v="AGUAS ANDINAS S.A."/>
    <s v="AGUAS ANDINAS"/>
    <x v="0"/>
    <s v="QUILICURA"/>
    <x v="1"/>
    <x v="0"/>
    <n v="275180.21000000002"/>
    <n v="275180.21000000002"/>
    <n v="1805"/>
  </r>
  <r>
    <s v="REGION METROPOLITANA"/>
    <x v="0"/>
    <x v="11"/>
    <x v="5"/>
    <n v="61808000"/>
    <s v="AGUAS ANDINAS S.A."/>
    <s v="AGUAS ANDINAS"/>
    <x v="15"/>
    <s v="TALAGANTE"/>
    <x v="0"/>
    <x v="0"/>
    <n v="260828.41"/>
    <n v="260828.41"/>
    <n v="17621"/>
  </r>
  <r>
    <s v="REGION METROPOLITANA"/>
    <x v="0"/>
    <x v="11"/>
    <x v="5"/>
    <n v="89221000"/>
    <s v="AGUAS MANQUEHUE S.A."/>
    <s v="AGUAS MANQUEHUE"/>
    <x v="17"/>
    <s v="COLINA"/>
    <x v="0"/>
    <x v="0"/>
    <n v="259466.11"/>
    <n v="259466.11"/>
    <n v="4729"/>
  </r>
  <r>
    <s v="REGION METROPOLITANA"/>
    <x v="0"/>
    <x v="11"/>
    <x v="5"/>
    <n v="89221000"/>
    <s v="AGUAS MANQUEHUE S.A."/>
    <s v="AGUAS MANQUEHUE"/>
    <x v="19"/>
    <s v="LO BARNECHEA"/>
    <x v="0"/>
    <x v="0"/>
    <n v="258578.93"/>
    <n v="258578.93"/>
    <n v="4008"/>
  </r>
  <r>
    <s v="REGION METROPOLITANA"/>
    <x v="0"/>
    <x v="11"/>
    <x v="5"/>
    <n v="69070900"/>
    <s v="SERVICIO MUNICIPAL DE AGUA POTABLE Y ALCANTARILLADO DE MAIPU"/>
    <s v="SMAPA"/>
    <x v="2"/>
    <s v="ESTACION CENTRAL"/>
    <x v="0"/>
    <x v="0"/>
    <n v="257012.93"/>
    <n v="257012.93"/>
    <n v="16147"/>
  </r>
  <r>
    <s v="REGION METROPOLITANA"/>
    <x v="0"/>
    <x v="11"/>
    <x v="5"/>
    <n v="61808000"/>
    <s v="AGUAS ANDINAS S.A."/>
    <s v="AGUAS ANDINAS"/>
    <x v="0"/>
    <s v="ÑUÑOA"/>
    <x v="1"/>
    <x v="0"/>
    <n v="235741.62"/>
    <n v="235741.62"/>
    <n v="6958"/>
  </r>
  <r>
    <s v="REGION METROPOLITANA"/>
    <x v="0"/>
    <x v="11"/>
    <x v="5"/>
    <n v="61808000"/>
    <s v="AGUAS ANDINAS S.A."/>
    <s v="AGUAS ANDINAS"/>
    <x v="0"/>
    <s v="RECOLETA"/>
    <x v="1"/>
    <x v="0"/>
    <n v="210949.84"/>
    <n v="210949.84"/>
    <n v="6100"/>
  </r>
  <r>
    <s v="REGION METROPOLITANA"/>
    <x v="0"/>
    <x v="11"/>
    <x v="5"/>
    <n v="96809310"/>
    <s v="AGUAS CORDILLERA S.A."/>
    <s v="AGUAS CORDILLERA"/>
    <x v="3"/>
    <s v="VITACURA"/>
    <x v="1"/>
    <x v="0"/>
    <n v="208108.9"/>
    <n v="208076.9"/>
    <n v="5456"/>
  </r>
  <r>
    <s v="REGION METROPOLITANA"/>
    <x v="0"/>
    <x v="11"/>
    <x v="5"/>
    <n v="61808000"/>
    <s v="AGUAS ANDINAS S.A."/>
    <s v="AGUAS ANDINAS"/>
    <x v="11"/>
    <s v="PADRE HURTADO"/>
    <x v="0"/>
    <x v="0"/>
    <n v="204696.04"/>
    <n v="204696.04"/>
    <n v="12840"/>
  </r>
  <r>
    <s v="REGION METROPOLITANA"/>
    <x v="0"/>
    <x v="11"/>
    <x v="5"/>
    <n v="61808000"/>
    <s v="AGUAS ANDINAS S.A."/>
    <s v="AGUAS ANDINAS"/>
    <x v="0"/>
    <s v="ESTACION CENTRAL"/>
    <x v="1"/>
    <x v="0"/>
    <n v="194772.97"/>
    <n v="194772.97"/>
    <n v="3720"/>
  </r>
  <r>
    <s v="REGION METROPOLITANA"/>
    <x v="0"/>
    <x v="11"/>
    <x v="5"/>
    <n v="61808000"/>
    <s v="AGUAS ANDINAS S.A."/>
    <s v="AGUAS ANDINAS"/>
    <x v="0"/>
    <s v="LAS CONDES"/>
    <x v="1"/>
    <x v="0"/>
    <n v="194701.28"/>
    <n v="194701.28"/>
    <n v="5156"/>
  </r>
  <r>
    <s v="REGION METROPOLITANA"/>
    <x v="0"/>
    <x v="11"/>
    <x v="5"/>
    <n v="61808000"/>
    <s v="AGUAS ANDINAS S.A."/>
    <s v="AGUAS ANDINAS"/>
    <x v="0"/>
    <s v="PEÑALOLEN"/>
    <x v="1"/>
    <x v="0"/>
    <n v="178149.77"/>
    <n v="178092.77"/>
    <n v="1950"/>
  </r>
  <r>
    <s v="REGION METROPOLITANA"/>
    <x v="0"/>
    <x v="11"/>
    <x v="5"/>
    <n v="96889730"/>
    <s v="EMPRESA DE SERVICIOS SANITARIOS SAN ISIDRO S.A."/>
    <s v="ESSSI"/>
    <x v="51"/>
    <s v="PADRE HURTADO"/>
    <x v="0"/>
    <x v="0"/>
    <n v="170896"/>
    <n v="170896"/>
    <n v="10472"/>
  </r>
  <r>
    <s v="REGION METROPOLITANA"/>
    <x v="0"/>
    <x v="11"/>
    <x v="5"/>
    <n v="61808000"/>
    <s v="AGUAS ANDINAS S.A."/>
    <s v="AGUAS ANDINAS"/>
    <x v="0"/>
    <s v="INDEPENDENCIA"/>
    <x v="1"/>
    <x v="0"/>
    <n v="166614.79"/>
    <n v="166614.79"/>
    <n v="4374"/>
  </r>
  <r>
    <s v="REGION METROPOLITANA"/>
    <x v="0"/>
    <x v="11"/>
    <x v="5"/>
    <n v="69070900"/>
    <s v="SERVICIO MUNICIPAL DE AGUA POTABLE Y ALCANTARILLADO DE MAIPU"/>
    <s v="SMAPA"/>
    <x v="2"/>
    <s v="MAIPU"/>
    <x v="1"/>
    <x v="0"/>
    <n v="166431.16"/>
    <n v="166431.16"/>
    <n v="3029"/>
  </r>
  <r>
    <s v="REGION METROPOLITANA"/>
    <x v="0"/>
    <x v="11"/>
    <x v="5"/>
    <n v="61808000"/>
    <s v="AGUAS ANDINAS S.A."/>
    <s v="AGUAS ANDINAS"/>
    <x v="0"/>
    <s v="LA REINA"/>
    <x v="1"/>
    <x v="0"/>
    <n v="163964.51999999999"/>
    <n v="163964.51999999999"/>
    <n v="2587"/>
  </r>
  <r>
    <s v="REGION METROPOLITANA"/>
    <x v="2"/>
    <x v="11"/>
    <x v="5"/>
    <n v="69070900"/>
    <s v="SERVICIO MUNICIPAL DE AGUA POTABLE Y ALCANTARILLADO DE MAIPU"/>
    <s v="SMAPA"/>
    <x v="2"/>
    <s v="MAIPU"/>
    <x v="3"/>
    <x v="1"/>
    <n v="160519"/>
    <m/>
    <n v="2893"/>
  </r>
  <r>
    <s v="REGION METROPOLITANA"/>
    <x v="0"/>
    <x v="11"/>
    <x v="5"/>
    <n v="61808000"/>
    <s v="AGUAS ANDINAS S.A."/>
    <s v="AGUAS ANDINAS"/>
    <x v="0"/>
    <s v="HUECHURABA"/>
    <x v="1"/>
    <x v="0"/>
    <n v="153891.93"/>
    <n v="153891.93"/>
    <n v="2778"/>
  </r>
  <r>
    <s v="REGION METROPOLITANA"/>
    <x v="0"/>
    <x v="11"/>
    <x v="5"/>
    <n v="61808000"/>
    <s v="AGUAS ANDINAS S.A."/>
    <s v="AGUAS ANDINAS"/>
    <x v="0"/>
    <s v="PUDAHUEL"/>
    <x v="1"/>
    <x v="0"/>
    <n v="139248.76"/>
    <n v="139248.76"/>
    <n v="1384"/>
  </r>
  <r>
    <s v="REGION METROPOLITANA"/>
    <x v="0"/>
    <x v="11"/>
    <x v="5"/>
    <n v="61808000"/>
    <s v="AGUAS ANDINAS S.A."/>
    <s v="AGUAS ANDINAS"/>
    <x v="0"/>
    <s v="QUINTA NORMAL"/>
    <x v="1"/>
    <x v="0"/>
    <n v="138418.32999999999"/>
    <n v="138418.32999999999"/>
    <n v="4161"/>
  </r>
  <r>
    <s v="REGION METROPOLITANA"/>
    <x v="0"/>
    <x v="11"/>
    <x v="5"/>
    <n v="61808000"/>
    <s v="AGUAS ANDINAS S.A."/>
    <s v="AGUAS ANDINAS"/>
    <x v="1"/>
    <s v="PAINE"/>
    <x v="0"/>
    <x v="0"/>
    <n v="138262.79999999999"/>
    <n v="138262.79999999999"/>
    <n v="9862"/>
  </r>
  <r>
    <s v="REGION METROPOLITANA"/>
    <x v="0"/>
    <x v="11"/>
    <x v="5"/>
    <n v="61808000"/>
    <s v="AGUAS ANDINAS S.A."/>
    <s v="AGUAS ANDINAS"/>
    <x v="0"/>
    <s v="PUENTE ALTO"/>
    <x v="2"/>
    <x v="1"/>
    <n v="137253"/>
    <m/>
    <n v="1848"/>
  </r>
  <r>
    <s v="REGION METROPOLITANA"/>
    <x v="0"/>
    <x v="11"/>
    <x v="5"/>
    <n v="96809310"/>
    <s v="AGUAS CORDILLERA S.A."/>
    <s v="AGUAS CORDILLERA"/>
    <x v="3"/>
    <s v="LO BARNECHEA"/>
    <x v="1"/>
    <x v="0"/>
    <n v="134335.16"/>
    <n v="134335.16"/>
    <n v="2036"/>
  </r>
  <r>
    <s v="REGION METROPOLITANA"/>
    <x v="0"/>
    <x v="11"/>
    <x v="5"/>
    <n v="61808000"/>
    <s v="AGUAS ANDINAS S.A."/>
    <s v="AGUAS ANDINAS"/>
    <x v="0"/>
    <s v="SAN MIGUEL"/>
    <x v="1"/>
    <x v="0"/>
    <n v="132684.60999999999"/>
    <n v="132684.60999999999"/>
    <n v="4268"/>
  </r>
  <r>
    <s v="REGION METROPOLITANA"/>
    <x v="0"/>
    <x v="11"/>
    <x v="5"/>
    <n v="76574680"/>
    <s v="NOVAGUAS S.A."/>
    <s v="NOVAGUAS"/>
    <x v="29"/>
    <s v="LAMPA"/>
    <x v="0"/>
    <x v="0"/>
    <n v="129320.77"/>
    <n v="129320.77"/>
    <n v="5921"/>
  </r>
  <r>
    <s v="REGION METROPOLITANA"/>
    <x v="0"/>
    <x v="11"/>
    <x v="5"/>
    <n v="61808000"/>
    <s v="AGUAS ANDINAS S.A."/>
    <s v="AGUAS ANDINAS"/>
    <x v="0"/>
    <s v="RENCA"/>
    <x v="1"/>
    <x v="0"/>
    <n v="127622.82"/>
    <n v="127622.82"/>
    <n v="1927"/>
  </r>
  <r>
    <s v="REGION METROPOLITANA"/>
    <x v="0"/>
    <x v="11"/>
    <x v="5"/>
    <n v="89221000"/>
    <s v="AGUAS MANQUEHUE S.A."/>
    <s v="AGUAS MANQUEHUE"/>
    <x v="21"/>
    <s v="VITACURA"/>
    <x v="0"/>
    <x v="0"/>
    <n v="124883.23"/>
    <n v="124883.23"/>
    <n v="2199"/>
  </r>
  <r>
    <s v="REGION METROPOLITANA"/>
    <x v="0"/>
    <x v="11"/>
    <x v="5"/>
    <n v="96569390"/>
    <s v="EXPLOTACIONES SANITARIAS S.A."/>
    <s v="ESSA"/>
    <x v="22"/>
    <s v="QUILICURA"/>
    <x v="4"/>
    <x v="0"/>
    <n v="123682.53"/>
    <n v="123682.53"/>
    <n v="482"/>
  </r>
  <r>
    <s v="REGION METROPOLITANA"/>
    <x v="0"/>
    <x v="11"/>
    <x v="5"/>
    <n v="61808000"/>
    <s v="AGUAS ANDINAS S.A."/>
    <s v="AGUAS ANDINAS"/>
    <x v="0"/>
    <s v="MACUL"/>
    <x v="1"/>
    <x v="0"/>
    <n v="121493.62"/>
    <n v="121493.62"/>
    <n v="2453"/>
  </r>
  <r>
    <s v="REGION METROPOLITANA"/>
    <x v="0"/>
    <x v="11"/>
    <x v="5"/>
    <n v="69070900"/>
    <s v="SERVICIO MUNICIPAL DE AGUA POTABLE Y ALCANTARILLADO DE MAIPU"/>
    <s v="SMAPA"/>
    <x v="2"/>
    <s v="MAIPU"/>
    <x v="4"/>
    <x v="0"/>
    <n v="115151"/>
    <n v="115151"/>
    <n v="250"/>
  </r>
  <r>
    <s v="REGION METROPOLITANA"/>
    <x v="0"/>
    <x v="11"/>
    <x v="5"/>
    <n v="61808000"/>
    <s v="AGUAS ANDINAS S.A."/>
    <s v="AGUAS ANDINAS"/>
    <x v="0"/>
    <s v="LA PINTANA"/>
    <x v="1"/>
    <x v="0"/>
    <n v="112609.87"/>
    <n v="112609.87"/>
    <n v="890"/>
  </r>
  <r>
    <s v="REGION METROPOLITANA"/>
    <x v="0"/>
    <x v="11"/>
    <x v="5"/>
    <n v="89221000"/>
    <s v="AGUAS MANQUEHUE S.A."/>
    <s v="AGUAS MANQUEHUE"/>
    <x v="30"/>
    <s v="COLINA"/>
    <x v="0"/>
    <x v="0"/>
    <n v="106624.5"/>
    <n v="106624.5"/>
    <n v="2599"/>
  </r>
  <r>
    <s v="REGION METROPOLITANA"/>
    <x v="0"/>
    <x v="11"/>
    <x v="5"/>
    <n v="61808000"/>
    <s v="AGUAS ANDINAS S.A."/>
    <s v="AGUAS ANDINAS"/>
    <x v="7"/>
    <s v="EL MONTE"/>
    <x v="0"/>
    <x v="0"/>
    <n v="106567.4"/>
    <n v="106567.4"/>
    <n v="7946"/>
  </r>
  <r>
    <s v="REGION METROPOLITANA"/>
    <x v="0"/>
    <x v="11"/>
    <x v="5"/>
    <n v="61808000"/>
    <s v="AGUAS ANDINAS S.A."/>
    <s v="AGUAS ANDINAS"/>
    <x v="0"/>
    <s v="LA FLORIDA"/>
    <x v="2"/>
    <x v="1"/>
    <n v="103942"/>
    <m/>
    <n v="1121"/>
  </r>
  <r>
    <s v="REGION METROPOLITANA"/>
    <x v="0"/>
    <x v="11"/>
    <x v="5"/>
    <n v="96937580"/>
    <s v="SACYR AGUA SANTIAGO"/>
    <s v="SACYR AGUA SANTIAGO"/>
    <x v="23"/>
    <s v="LO BARNECHEA"/>
    <x v="0"/>
    <x v="0"/>
    <n v="103613.11"/>
    <n v="103611.86"/>
    <n v="2852"/>
  </r>
  <r>
    <s v="REGION METROPOLITANA"/>
    <x v="0"/>
    <x v="11"/>
    <x v="5"/>
    <n v="69070900"/>
    <s v="SERVICIO MUNICIPAL DE AGUA POTABLE Y ALCANTARILLADO DE MAIPU"/>
    <s v="SMAPA"/>
    <x v="2"/>
    <s v="CERRILLOS"/>
    <x v="1"/>
    <x v="0"/>
    <n v="101489.07"/>
    <n v="101489.07"/>
    <n v="550"/>
  </r>
  <r>
    <s v="REGION METROPOLITANA"/>
    <x v="0"/>
    <x v="11"/>
    <x v="5"/>
    <n v="61808000"/>
    <s v="AGUAS ANDINAS S.A."/>
    <s v="AGUAS ANDINAS"/>
    <x v="0"/>
    <s v="LA CISTERNA"/>
    <x v="1"/>
    <x v="0"/>
    <n v="99752.83"/>
    <n v="99752.83"/>
    <n v="2676"/>
  </r>
  <r>
    <s v="REGION METROPOLITANA"/>
    <x v="0"/>
    <x v="11"/>
    <x v="5"/>
    <n v="61808000"/>
    <s v="AGUAS ANDINAS S.A."/>
    <s v="AGUAS ANDINAS"/>
    <x v="0"/>
    <s v="PEÑALOLEN"/>
    <x v="2"/>
    <x v="1"/>
    <n v="99466.25"/>
    <m/>
    <n v="732"/>
  </r>
  <r>
    <s v="REGION METROPOLITANA"/>
    <x v="0"/>
    <x v="11"/>
    <x v="5"/>
    <n v="96809310"/>
    <s v="AGUAS CORDILLERA S.A."/>
    <s v="AGUAS CORDILLERA"/>
    <x v="3"/>
    <s v="LAS CONDES"/>
    <x v="2"/>
    <x v="1"/>
    <n v="96499"/>
    <m/>
    <n v="642"/>
  </r>
  <r>
    <s v="REGION METROPOLITANA"/>
    <x v="0"/>
    <x v="11"/>
    <x v="5"/>
    <n v="61808000"/>
    <s v="AGUAS ANDINAS S.A."/>
    <s v="AGUAS ANDINAS"/>
    <x v="1"/>
    <s v="BUIN"/>
    <x v="0"/>
    <x v="1"/>
    <n v="96211.54"/>
    <m/>
    <n v="2292"/>
  </r>
  <r>
    <s v="REGION METROPOLITANA"/>
    <x v="0"/>
    <x v="11"/>
    <x v="5"/>
    <n v="76303510"/>
    <s v="SACYR AGUA LAMPA"/>
    <s v="SACYR AGUA LAMPA"/>
    <x v="33"/>
    <s v="LAMPA"/>
    <x v="0"/>
    <x v="0"/>
    <n v="92718.11"/>
    <n v="92718.11"/>
    <m/>
  </r>
  <r>
    <s v="REGION METROPOLITANA"/>
    <x v="0"/>
    <x v="11"/>
    <x v="5"/>
    <n v="69070900"/>
    <s v="SERVICIO MUNICIPAL DE AGUA POTABLE Y ALCANTARILLADO DE MAIPU"/>
    <s v="SMAPA"/>
    <x v="2"/>
    <s v="CERRILLOS"/>
    <x v="4"/>
    <x v="0"/>
    <n v="89858"/>
    <n v="89858"/>
    <n v="317"/>
  </r>
  <r>
    <s v="REGION METROPOLITANA"/>
    <x v="0"/>
    <x v="11"/>
    <x v="5"/>
    <n v="61808000"/>
    <s v="AGUAS ANDINAS S.A."/>
    <s v="AGUAS ANDINAS"/>
    <x v="6"/>
    <s v="CURACAVI"/>
    <x v="0"/>
    <x v="0"/>
    <n v="88460.24"/>
    <n v="88460.24"/>
    <n v="5612"/>
  </r>
  <r>
    <s v="REGION METROPOLITANA"/>
    <x v="0"/>
    <x v="11"/>
    <x v="5"/>
    <n v="86915400"/>
    <s v="SACYR AGUA CHACABUCO"/>
    <s v="SACYR AGUA CHACABUCO"/>
    <x v="20"/>
    <s v="COLINA"/>
    <x v="3"/>
    <x v="0"/>
    <n v="87316"/>
    <n v="87316"/>
    <m/>
  </r>
  <r>
    <s v="REGION METROPOLITANA"/>
    <x v="0"/>
    <x v="11"/>
    <x v="5"/>
    <n v="61808000"/>
    <s v="AGUAS ANDINAS S.A."/>
    <s v="AGUAS ANDINAS"/>
    <x v="0"/>
    <s v="SAN JOAQUIN"/>
    <x v="1"/>
    <x v="0"/>
    <n v="86942.43"/>
    <n v="86942.43"/>
    <n v="1786"/>
  </r>
  <r>
    <s v="REGION METROPOLITANA"/>
    <x v="0"/>
    <x v="11"/>
    <x v="5"/>
    <n v="61808000"/>
    <s v="AGUAS ANDINAS S.A."/>
    <s v="AGUAS ANDINAS"/>
    <x v="0"/>
    <s v="EL BOSQUE"/>
    <x v="1"/>
    <x v="0"/>
    <n v="83369.710000000006"/>
    <n v="83369.710000000006"/>
    <n v="1389"/>
  </r>
  <r>
    <s v="REGION METROPOLITANA"/>
    <x v="0"/>
    <x v="11"/>
    <x v="5"/>
    <n v="96862350"/>
    <s v="SERVICIOS SANITARIOS LARAPINTA S.A."/>
    <s v="SELAR"/>
    <x v="32"/>
    <s v="LAMPA"/>
    <x v="0"/>
    <x v="0"/>
    <n v="80085.41"/>
    <n v="80085.41"/>
    <n v="5072"/>
  </r>
  <r>
    <s v="REGION METROPOLITANA"/>
    <x v="0"/>
    <x v="11"/>
    <x v="5"/>
    <n v="61808000"/>
    <s v="AGUAS ANDINAS S.A."/>
    <s v="AGUAS ANDINAS"/>
    <x v="0"/>
    <s v="CONCHALI"/>
    <x v="1"/>
    <x v="0"/>
    <n v="78782.720000000001"/>
    <n v="78782.720000000001"/>
    <n v="1958"/>
  </r>
  <r>
    <s v="REGION METROPOLITANA"/>
    <x v="0"/>
    <x v="11"/>
    <x v="5"/>
    <n v="61808000"/>
    <s v="AGUAS ANDINAS S.A."/>
    <s v="AGUAS ANDINAS"/>
    <x v="0"/>
    <s v="SAN BERNARDO"/>
    <x v="1"/>
    <x v="1"/>
    <n v="76733.08"/>
    <m/>
    <n v="530"/>
  </r>
  <r>
    <s v="REGION METROPOLITANA"/>
    <x v="0"/>
    <x v="11"/>
    <x v="5"/>
    <n v="96669530"/>
    <s v="EMPRESA DE SERVICIOS SANITARIOS LO PRADO S.A."/>
    <s v="SEPRA"/>
    <x v="25"/>
    <s v="PUDAHUEL"/>
    <x v="0"/>
    <x v="0"/>
    <n v="76098.990000000005"/>
    <n v="76098.990000000005"/>
    <n v="2992"/>
  </r>
  <r>
    <s v="REGION METROPOLITANA"/>
    <x v="0"/>
    <x v="11"/>
    <x v="5"/>
    <n v="61808000"/>
    <s v="AGUAS ANDINAS S.A."/>
    <s v="AGUAS ANDINAS"/>
    <x v="31"/>
    <s v="MAIPU"/>
    <x v="0"/>
    <x v="0"/>
    <n v="75849.179999999993"/>
    <n v="75849.179999999993"/>
    <n v="4946"/>
  </r>
  <r>
    <s v="REGION METROPOLITANA"/>
    <x v="0"/>
    <x v="11"/>
    <x v="5"/>
    <n v="61808000"/>
    <s v="AGUAS ANDINAS S.A."/>
    <s v="AGUAS ANDINAS"/>
    <x v="0"/>
    <s v="SAN BERNARDO"/>
    <x v="4"/>
    <x v="0"/>
    <n v="72848"/>
    <n v="72848"/>
    <n v="115"/>
  </r>
  <r>
    <s v="REGION METROPOLITANA"/>
    <x v="0"/>
    <x v="11"/>
    <x v="5"/>
    <n v="61808000"/>
    <s v="AGUAS ANDINAS S.A."/>
    <s v="AGUAS ANDINAS"/>
    <x v="0"/>
    <s v="LO ESPEJO"/>
    <x v="1"/>
    <x v="0"/>
    <n v="70941"/>
    <n v="70941"/>
    <n v="732"/>
  </r>
  <r>
    <s v="REGION METROPOLITANA"/>
    <x v="0"/>
    <x v="11"/>
    <x v="5"/>
    <n v="61808000"/>
    <s v="AGUAS ANDINAS S.A."/>
    <s v="AGUAS ANDINAS"/>
    <x v="0"/>
    <s v="PEDRO AGUIRRE CERDA"/>
    <x v="1"/>
    <x v="0"/>
    <n v="69461.75"/>
    <n v="69461.75"/>
    <n v="1127"/>
  </r>
  <r>
    <s v="REGION METROPOLITANA"/>
    <x v="0"/>
    <x v="11"/>
    <x v="5"/>
    <n v="61808000"/>
    <s v="AGUAS ANDINAS S.A."/>
    <s v="AGUAS ANDINAS"/>
    <x v="0"/>
    <s v="SAN BERNARDO"/>
    <x v="2"/>
    <x v="1"/>
    <n v="68577.03"/>
    <m/>
    <n v="902"/>
  </r>
  <r>
    <s v="REGION METROPOLITANA"/>
    <x v="0"/>
    <x v="11"/>
    <x v="5"/>
    <n v="61808000"/>
    <s v="AGUAS ANDINAS S.A."/>
    <s v="AGUAS ANDINAS"/>
    <x v="0"/>
    <s v="SAN BERNARDO"/>
    <x v="0"/>
    <x v="1"/>
    <n v="68386.259999999995"/>
    <m/>
    <n v="2266"/>
  </r>
  <r>
    <s v="REGION METROPOLITANA"/>
    <x v="0"/>
    <x v="11"/>
    <x v="5"/>
    <n v="96773290"/>
    <s v="AGUAS SANTIAGO PONIENTE S.A."/>
    <s v="AGUAS SANTIAGO PONIENTE"/>
    <x v="35"/>
    <s v="PUDAHUEL"/>
    <x v="1"/>
    <x v="0"/>
    <n v="66997.649999999994"/>
    <n v="66997.649999999994"/>
    <n v="276"/>
  </r>
  <r>
    <s v="REGION METROPOLITANA"/>
    <x v="0"/>
    <x v="11"/>
    <x v="5"/>
    <n v="96919850"/>
    <s v="BCC S.A."/>
    <s v="BCC"/>
    <x v="45"/>
    <s v="LAMPA"/>
    <x v="0"/>
    <x v="0"/>
    <n v="66809.67"/>
    <n v="66809.67"/>
    <n v="5018"/>
  </r>
  <r>
    <s v="REGION METROPOLITANA"/>
    <x v="0"/>
    <x v="11"/>
    <x v="5"/>
    <n v="61808000"/>
    <s v="AGUAS ANDINAS S.A."/>
    <s v="AGUAS ANDINAS"/>
    <x v="0"/>
    <s v="RENCA"/>
    <x v="4"/>
    <x v="0"/>
    <n v="66725"/>
    <n v="66725"/>
    <n v="87"/>
  </r>
  <r>
    <s v="REGION METROPOLITANA"/>
    <x v="0"/>
    <x v="11"/>
    <x v="5"/>
    <n v="96577460"/>
    <s v="EMPRESA DE AGUA POTABLE MELIPILLA NORTE S.A."/>
    <s v="MELIPILLA NORTE"/>
    <x v="18"/>
    <s v="MELIPILLA"/>
    <x v="0"/>
    <x v="0"/>
    <n v="66611"/>
    <n v="66611"/>
    <n v="5973"/>
  </r>
  <r>
    <s v="REGION METROPOLITANA"/>
    <x v="0"/>
    <x v="11"/>
    <x v="5"/>
    <n v="61808000"/>
    <s v="AGUAS ANDINAS S.A."/>
    <s v="AGUAS ANDINAS"/>
    <x v="4"/>
    <s v="CALERA DE TANGO"/>
    <x v="0"/>
    <x v="1"/>
    <n v="66487.520000000004"/>
    <m/>
    <n v="1327"/>
  </r>
  <r>
    <s v="REGION METROPOLITANA"/>
    <x v="0"/>
    <x v="11"/>
    <x v="5"/>
    <n v="69070900"/>
    <s v="SERVICIO MUNICIPAL DE AGUA POTABLE Y ALCANTARILLADO DE MAIPU"/>
    <s v="SMAPA"/>
    <x v="2"/>
    <s v="MAIPU"/>
    <x v="3"/>
    <x v="0"/>
    <n v="66176.31"/>
    <n v="66176.31"/>
    <n v="351"/>
  </r>
  <r>
    <s v="REGION METROPOLITANA"/>
    <x v="0"/>
    <x v="11"/>
    <x v="5"/>
    <n v="61808000"/>
    <s v="AGUAS ANDINAS S.A."/>
    <s v="AGUAS ANDINAS"/>
    <x v="0"/>
    <s v="LA GRANJA"/>
    <x v="1"/>
    <x v="0"/>
    <n v="65565.710000000006"/>
    <n v="65565.710000000006"/>
    <n v="1143"/>
  </r>
  <r>
    <s v="REGION METROPOLITANA"/>
    <x v="0"/>
    <x v="11"/>
    <x v="5"/>
    <n v="61808000"/>
    <s v="AGUAS ANDINAS S.A."/>
    <s v="AGUAS ANDINAS"/>
    <x v="0"/>
    <s v="CERRO NAVIA"/>
    <x v="1"/>
    <x v="0"/>
    <n v="64721.83"/>
    <n v="64721.83"/>
    <n v="862"/>
  </r>
  <r>
    <s v="REGION METROPOLITANA"/>
    <x v="0"/>
    <x v="11"/>
    <x v="5"/>
    <n v="61808000"/>
    <s v="AGUAS ANDINAS S.A."/>
    <s v="AGUAS ANDINAS"/>
    <x v="0"/>
    <s v="PROVIDENCIA"/>
    <x v="2"/>
    <x v="1"/>
    <n v="62639"/>
    <m/>
    <n v="303"/>
  </r>
  <r>
    <s v="REGION METROPOLITANA"/>
    <x v="0"/>
    <x v="11"/>
    <x v="5"/>
    <n v="69070900"/>
    <s v="SERVICIO MUNICIPAL DE AGUA POTABLE Y ALCANTARILLADO DE MAIPU"/>
    <s v="SMAPA"/>
    <x v="2"/>
    <s v="MAIPU"/>
    <x v="1"/>
    <x v="1"/>
    <n v="58915.74"/>
    <m/>
    <n v="97"/>
  </r>
  <r>
    <s v="REGION METROPOLITANA"/>
    <x v="0"/>
    <x v="11"/>
    <x v="5"/>
    <n v="61808000"/>
    <s v="AGUAS ANDINAS S.A."/>
    <s v="AGUAS ANDINAS"/>
    <x v="8"/>
    <s v="ISLA DE MAIPO"/>
    <x v="0"/>
    <x v="1"/>
    <n v="58802.86"/>
    <m/>
    <n v="2709"/>
  </r>
  <r>
    <s v="REGION METROPOLITANA"/>
    <x v="0"/>
    <x v="11"/>
    <x v="5"/>
    <n v="61808000"/>
    <s v="AGUAS ANDINAS S.A."/>
    <s v="AGUAS ANDINAS"/>
    <x v="0"/>
    <s v="SAN RAMON"/>
    <x v="1"/>
    <x v="0"/>
    <n v="56479.87"/>
    <n v="56479.87"/>
    <n v="877"/>
  </r>
  <r>
    <s v="REGION METROPOLITANA"/>
    <x v="0"/>
    <x v="11"/>
    <x v="5"/>
    <n v="69070900"/>
    <s v="SERVICIO MUNICIPAL DE AGUA POTABLE Y ALCANTARILLADO DE MAIPU"/>
    <s v="SMAPA"/>
    <x v="2"/>
    <s v="CERRILLOS"/>
    <x v="3"/>
    <x v="1"/>
    <n v="55624"/>
    <m/>
    <n v="738"/>
  </r>
  <r>
    <s v="REGION METROPOLITANA"/>
    <x v="0"/>
    <x v="11"/>
    <x v="5"/>
    <n v="61808000"/>
    <s v="AGUAS ANDINAS S.A."/>
    <s v="AGUAS ANDINAS"/>
    <x v="1"/>
    <s v="BUIN"/>
    <x v="1"/>
    <x v="1"/>
    <n v="52288"/>
    <m/>
    <n v="392"/>
  </r>
  <r>
    <s v="REGION METROPOLITANA"/>
    <x v="0"/>
    <x v="11"/>
    <x v="5"/>
    <n v="69070900"/>
    <s v="SERVICIO MUNICIPAL DE AGUA POTABLE Y ALCANTARILLADO DE MAIPU"/>
    <s v="SMAPA"/>
    <x v="38"/>
    <s v="MAIPU"/>
    <x v="0"/>
    <x v="0"/>
    <n v="51993.7"/>
    <n v="51993.7"/>
    <n v="3570"/>
  </r>
  <r>
    <s v="REGION METROPOLITANA"/>
    <x v="0"/>
    <x v="11"/>
    <x v="5"/>
    <n v="61808000"/>
    <s v="AGUAS ANDINAS S.A."/>
    <s v="AGUAS ANDINAS"/>
    <x v="10"/>
    <s v="MELIPILLA"/>
    <x v="1"/>
    <x v="0"/>
    <n v="51209.84"/>
    <n v="51209.84"/>
    <n v="1175"/>
  </r>
  <r>
    <s v="REGION METROPOLITANA"/>
    <x v="0"/>
    <x v="11"/>
    <x v="5"/>
    <n v="96770130"/>
    <s v="AGUAS DE COLINA S.A."/>
    <s v="AGUAS COLINA"/>
    <x v="39"/>
    <s v="COLINA"/>
    <x v="0"/>
    <x v="0"/>
    <n v="51078.5"/>
    <n v="51078.5"/>
    <n v="1483"/>
  </r>
  <r>
    <s v="REGION METROPOLITANA"/>
    <x v="0"/>
    <x v="11"/>
    <x v="5"/>
    <n v="61808000"/>
    <s v="AGUAS ANDINAS S.A."/>
    <s v="AGUAS ANDINAS"/>
    <x v="15"/>
    <s v="TALAGANTE"/>
    <x v="1"/>
    <x v="0"/>
    <n v="51062.16"/>
    <n v="51062.16"/>
    <n v="967"/>
  </r>
  <r>
    <s v="REGION METROPOLITANA"/>
    <x v="0"/>
    <x v="11"/>
    <x v="5"/>
    <n v="61808000"/>
    <s v="AGUAS ANDINAS S.A."/>
    <s v="AGUAS ANDINAS"/>
    <x v="0"/>
    <s v="PEÑALOLEN"/>
    <x v="0"/>
    <x v="1"/>
    <n v="50195.17"/>
    <m/>
    <n v="1538"/>
  </r>
  <r>
    <s v="REGION METROPOLITANA"/>
    <x v="0"/>
    <x v="11"/>
    <x v="5"/>
    <n v="89221000"/>
    <s v="AGUAS MANQUEHUE S.A."/>
    <s v="AGUAS MANQUEHUE"/>
    <x v="19"/>
    <s v="LO BARNECHEA"/>
    <x v="1"/>
    <x v="0"/>
    <n v="50188.5"/>
    <n v="50188.5"/>
    <n v="526"/>
  </r>
  <r>
    <s v="REGION METROPOLITANA"/>
    <x v="0"/>
    <x v="11"/>
    <x v="5"/>
    <n v="99593190"/>
    <s v="AGUAS SAN PEDRO S.A."/>
    <s v="AGUAS SAN PEDRO"/>
    <x v="50"/>
    <s v="BUIN"/>
    <x v="0"/>
    <x v="0"/>
    <n v="50163.83"/>
    <n v="50163.83"/>
    <n v="3408"/>
  </r>
  <r>
    <s v="REGION METROPOLITANA"/>
    <x v="0"/>
    <x v="11"/>
    <x v="5"/>
    <n v="99593190"/>
    <s v="AGUAS SAN PEDRO S.A."/>
    <s v="AGUAS SAN PEDRO"/>
    <x v="52"/>
    <s v="COLINA"/>
    <x v="0"/>
    <x v="0"/>
    <n v="49549.91"/>
    <n v="49549.91"/>
    <n v="1997"/>
  </r>
  <r>
    <s v="REGION METROPOLITANA"/>
    <x v="0"/>
    <x v="11"/>
    <x v="5"/>
    <n v="96773290"/>
    <s v="AGUAS SANTIAGO PONIENTE S.A."/>
    <s v="AGUAS SANTIAGO PONIENTE"/>
    <x v="35"/>
    <s v="PUDAHUEL"/>
    <x v="0"/>
    <x v="0"/>
    <n v="48448.959999999999"/>
    <n v="48448.959999999999"/>
    <n v="3126"/>
  </r>
  <r>
    <s v="REGION METROPOLITANA"/>
    <x v="0"/>
    <x v="11"/>
    <x v="5"/>
    <n v="61808000"/>
    <s v="AGUAS ANDINAS S.A."/>
    <s v="AGUAS ANDINAS"/>
    <x v="0"/>
    <s v="MACUL"/>
    <x v="4"/>
    <x v="0"/>
    <n v="47602"/>
    <n v="47602"/>
    <n v="124"/>
  </r>
  <r>
    <s v="REGION METROPOLITANA"/>
    <x v="0"/>
    <x v="11"/>
    <x v="5"/>
    <n v="96809310"/>
    <s v="AGUAS CORDILLERA S.A."/>
    <s v="AGUAS CORDILLERA"/>
    <x v="3"/>
    <s v="LO BARNECHEA"/>
    <x v="0"/>
    <x v="1"/>
    <n v="47508.01"/>
    <m/>
    <n v="1399"/>
  </r>
  <r>
    <s v="REGION METROPOLITANA"/>
    <x v="0"/>
    <x v="11"/>
    <x v="5"/>
    <n v="61808000"/>
    <s v="AGUAS ANDINAS S.A."/>
    <s v="AGUAS ANDINAS"/>
    <x v="0"/>
    <s v="QUILICURA"/>
    <x v="4"/>
    <x v="0"/>
    <n v="47476"/>
    <n v="47476"/>
    <n v="72"/>
  </r>
  <r>
    <s v="REGION METROPOLITANA"/>
    <x v="0"/>
    <x v="11"/>
    <x v="5"/>
    <n v="76303510"/>
    <s v="SACYR AGUA LAMPA"/>
    <s v="SACYR AGUA LAMPA"/>
    <x v="33"/>
    <s v="LAMPA"/>
    <x v="0"/>
    <x v="1"/>
    <n v="46647.99"/>
    <m/>
    <m/>
  </r>
  <r>
    <s v="REGION METROPOLITANA"/>
    <x v="0"/>
    <x v="11"/>
    <x v="5"/>
    <n v="61808000"/>
    <s v="AGUAS ANDINAS S.A."/>
    <s v="AGUAS ANDINAS"/>
    <x v="0"/>
    <s v="LO PRADO"/>
    <x v="1"/>
    <x v="0"/>
    <n v="45426.28"/>
    <n v="45426.28"/>
    <n v="739"/>
  </r>
  <r>
    <s v="REGION METROPOLITANA"/>
    <x v="0"/>
    <x v="11"/>
    <x v="5"/>
    <n v="61808000"/>
    <s v="AGUAS ANDINAS S.A."/>
    <s v="AGUAS ANDINAS"/>
    <x v="9"/>
    <s v="PEÑAFLOR"/>
    <x v="1"/>
    <x v="0"/>
    <n v="44908.6"/>
    <n v="44908.6"/>
    <n v="785"/>
  </r>
  <r>
    <s v="REGION METROPOLITANA"/>
    <x v="0"/>
    <x v="11"/>
    <x v="5"/>
    <n v="61808000"/>
    <s v="AGUAS ANDINAS S.A."/>
    <s v="AGUAS ANDINAS"/>
    <x v="1"/>
    <s v="BUIN"/>
    <x v="1"/>
    <x v="0"/>
    <n v="43532.98"/>
    <n v="43532.98"/>
    <n v="837"/>
  </r>
  <r>
    <s v="REGION METROPOLITANA"/>
    <x v="0"/>
    <x v="11"/>
    <x v="5"/>
    <n v="96809310"/>
    <s v="AGUAS CORDILLERA S.A."/>
    <s v="AGUAS CORDILLERA"/>
    <x v="3"/>
    <s v="LAS CONDES"/>
    <x v="2"/>
    <x v="0"/>
    <n v="43531.75"/>
    <n v="43531.75"/>
    <n v="470"/>
  </r>
  <r>
    <s v="REGION METROPOLITANA"/>
    <x v="0"/>
    <x v="11"/>
    <x v="5"/>
    <n v="96569390"/>
    <s v="EXPLOTACIONES SANITARIAS S.A."/>
    <s v="ESSA"/>
    <x v="22"/>
    <s v="LAMPA"/>
    <x v="4"/>
    <x v="0"/>
    <n v="42178.38"/>
    <n v="42178.38"/>
    <n v="144"/>
  </r>
  <r>
    <s v="REGION METROPOLITANA"/>
    <x v="0"/>
    <x v="11"/>
    <x v="5"/>
    <n v="61808000"/>
    <s v="AGUAS ANDINAS S.A."/>
    <s v="AGUAS ANDINAS"/>
    <x v="0"/>
    <s v="LA PINTANA"/>
    <x v="2"/>
    <x v="1"/>
    <n v="40289"/>
    <m/>
    <n v="503"/>
  </r>
  <r>
    <s v="REGION METROPOLITANA"/>
    <x v="0"/>
    <x v="11"/>
    <x v="5"/>
    <n v="61808000"/>
    <s v="AGUAS ANDINAS S.A."/>
    <s v="AGUAS ANDINAS"/>
    <x v="0"/>
    <s v="PUDAHUEL"/>
    <x v="2"/>
    <x v="1"/>
    <n v="40017"/>
    <m/>
    <n v="427"/>
  </r>
  <r>
    <s v="REGION METROPOLITANA"/>
    <x v="0"/>
    <x v="11"/>
    <x v="5"/>
    <n v="61808000"/>
    <s v="AGUAS ANDINAS S.A."/>
    <s v="AGUAS ANDINAS"/>
    <x v="0"/>
    <s v="QUILICURA"/>
    <x v="2"/>
    <x v="1"/>
    <n v="38885"/>
    <m/>
    <n v="551"/>
  </r>
  <r>
    <s v="REGION METROPOLITANA"/>
    <x v="0"/>
    <x v="11"/>
    <x v="5"/>
    <n v="61808000"/>
    <s v="AGUAS ANDINAS S.A."/>
    <s v="AGUAS ANDINAS"/>
    <x v="0"/>
    <s v="HUECHURABA"/>
    <x v="2"/>
    <x v="1"/>
    <n v="38811"/>
    <m/>
    <n v="393"/>
  </r>
  <r>
    <s v="REGION METROPOLITANA"/>
    <x v="0"/>
    <x v="11"/>
    <x v="5"/>
    <n v="61808000"/>
    <s v="AGUAS ANDINAS S.A."/>
    <s v="AGUAS ANDINAS"/>
    <x v="1"/>
    <s v="PAINE"/>
    <x v="0"/>
    <x v="1"/>
    <n v="38489"/>
    <m/>
    <n v="1024"/>
  </r>
  <r>
    <s v="REGION METROPOLITANA"/>
    <x v="0"/>
    <x v="11"/>
    <x v="5"/>
    <n v="61808000"/>
    <s v="AGUAS ANDINAS S.A."/>
    <s v="AGUAS ANDINAS"/>
    <x v="0"/>
    <s v="ÑUÑOA"/>
    <x v="2"/>
    <x v="1"/>
    <n v="37714"/>
    <m/>
    <n v="230"/>
  </r>
  <r>
    <s v="REGION METROPOLITANA"/>
    <x v="0"/>
    <x v="11"/>
    <x v="5"/>
    <n v="89221000"/>
    <s v="AGUAS MANQUEHUE S.A."/>
    <s v="AGUAS MANQUEHUE"/>
    <x v="53"/>
    <s v="LAMPA"/>
    <x v="0"/>
    <x v="0"/>
    <n v="37542.980000000003"/>
    <n v="37542.980000000003"/>
    <n v="1543"/>
  </r>
  <r>
    <s v="REGION METROPOLITANA"/>
    <x v="0"/>
    <x v="11"/>
    <x v="5"/>
    <n v="96809310"/>
    <s v="AGUAS CORDILLERA S.A."/>
    <s v="AGUAS CORDILLERA"/>
    <x v="16"/>
    <s v="LAS CONDES"/>
    <x v="1"/>
    <x v="0"/>
    <n v="37287.25"/>
    <n v="37287.25"/>
    <n v="153"/>
  </r>
  <r>
    <s v="REGION METROPOLITANA"/>
    <x v="0"/>
    <x v="11"/>
    <x v="5"/>
    <n v="61808000"/>
    <s v="AGUAS ANDINAS S.A."/>
    <s v="AGUAS ANDINAS"/>
    <x v="0"/>
    <s v="PUENTE ALTO"/>
    <x v="4"/>
    <x v="0"/>
    <n v="36378"/>
    <n v="36378"/>
    <n v="72"/>
  </r>
  <r>
    <s v="REGION METROPOLITANA"/>
    <x v="0"/>
    <x v="11"/>
    <x v="5"/>
    <n v="96937580"/>
    <s v="SACYR AGUA SANTIAGO"/>
    <s v="SACYR AGUA SANTIAGO"/>
    <x v="36"/>
    <s v="COLINA"/>
    <x v="0"/>
    <x v="0"/>
    <n v="35588.15"/>
    <n v="35588.15"/>
    <n v="1010"/>
  </r>
  <r>
    <s v="REGION METROPOLITANA"/>
    <x v="0"/>
    <x v="11"/>
    <x v="5"/>
    <n v="61808000"/>
    <s v="AGUAS ANDINAS S.A."/>
    <s v="AGUAS ANDINAS"/>
    <x v="0"/>
    <s v="PUENTE ALTO"/>
    <x v="1"/>
    <x v="1"/>
    <n v="35200"/>
    <m/>
    <n v="218"/>
  </r>
  <r>
    <s v="REGION METROPOLITANA"/>
    <x v="0"/>
    <x v="11"/>
    <x v="5"/>
    <n v="86915400"/>
    <s v="SACYR AGUA CHACABUCO"/>
    <s v="SACYR AGUA CHACABUCO"/>
    <x v="41"/>
    <s v="COLINA"/>
    <x v="0"/>
    <x v="0"/>
    <n v="34585.800000000003"/>
    <n v="34585.800000000003"/>
    <m/>
  </r>
  <r>
    <s v="REGION METROPOLITANA"/>
    <x v="0"/>
    <x v="11"/>
    <x v="5"/>
    <n v="61808000"/>
    <s v="AGUAS ANDINAS S.A."/>
    <s v="AGUAS ANDINAS"/>
    <x v="0"/>
    <s v="RENCA"/>
    <x v="2"/>
    <x v="1"/>
    <n v="34406"/>
    <m/>
    <n v="402"/>
  </r>
  <r>
    <s v="REGION METROPOLITANA"/>
    <x v="1"/>
    <x v="11"/>
    <x v="5"/>
    <n v="89221000"/>
    <s v="AGUAS MANQUEHUE S.A."/>
    <s v="AGUAS MANQUEHUE"/>
    <x v="17"/>
    <s v="COLINA"/>
    <x v="0"/>
    <x v="0"/>
    <n v="33907"/>
    <n v="33907"/>
    <n v="236"/>
  </r>
  <r>
    <s v="REGION METROPOLITANA"/>
    <x v="0"/>
    <x v="11"/>
    <x v="5"/>
    <n v="61808000"/>
    <s v="AGUAS ANDINAS S.A."/>
    <s v="AGUAS ANDINAS"/>
    <x v="0"/>
    <s v="SAN BERNARDO"/>
    <x v="4"/>
    <x v="1"/>
    <n v="33109"/>
    <m/>
    <n v="60"/>
  </r>
  <r>
    <s v="REGION METROPOLITANA"/>
    <x v="0"/>
    <x v="11"/>
    <x v="5"/>
    <n v="96809310"/>
    <s v="AGUAS CORDILLERA S.A."/>
    <s v="AGUAS CORDILLERA"/>
    <x v="3"/>
    <s v="VITACURA"/>
    <x v="2"/>
    <x v="1"/>
    <n v="32178"/>
    <m/>
    <n v="422"/>
  </r>
  <r>
    <s v="REGION METROPOLITANA"/>
    <x v="0"/>
    <x v="11"/>
    <x v="5"/>
    <n v="69070900"/>
    <s v="SERVICIO MUNICIPAL DE AGUA POTABLE Y ALCANTARILLADO DE MAIPU"/>
    <s v="SMAPA"/>
    <x v="2"/>
    <s v="CERRILLOS"/>
    <x v="3"/>
    <x v="0"/>
    <n v="31859"/>
    <n v="31859"/>
    <n v="108"/>
  </r>
  <r>
    <s v="REGION METROPOLITANA"/>
    <x v="0"/>
    <x v="11"/>
    <x v="5"/>
    <n v="61808000"/>
    <s v="AGUAS ANDINAS S.A."/>
    <s v="AGUAS ANDINAS"/>
    <x v="4"/>
    <s v="CALERA DE TANGO"/>
    <x v="1"/>
    <x v="1"/>
    <n v="31669"/>
    <m/>
    <n v="232"/>
  </r>
  <r>
    <s v="REGION METROPOLITANA"/>
    <x v="0"/>
    <x v="11"/>
    <x v="5"/>
    <n v="96937580"/>
    <s v="SACYR AGUA SANTIAGO"/>
    <s v="SACYR AGUA SANTIAGO"/>
    <x v="46"/>
    <s v="COLINA"/>
    <x v="0"/>
    <x v="0"/>
    <n v="31596.080000000002"/>
    <n v="31596.080000000002"/>
    <n v="1683"/>
  </r>
  <r>
    <s v="REGION METROPOLITANA"/>
    <x v="0"/>
    <x v="11"/>
    <x v="5"/>
    <n v="61808000"/>
    <s v="AGUAS ANDINAS S.A."/>
    <s v="AGUAS ANDINAS"/>
    <x v="0"/>
    <s v="SAN JOAQUIN"/>
    <x v="2"/>
    <x v="1"/>
    <n v="31533"/>
    <m/>
    <n v="210"/>
  </r>
  <r>
    <s v="REGION METROPOLITANA"/>
    <x v="0"/>
    <x v="11"/>
    <x v="5"/>
    <n v="89221000"/>
    <s v="AGUAS MANQUEHUE S.A."/>
    <s v="AGUAS MANQUEHUE"/>
    <x v="21"/>
    <s v="VITACURA"/>
    <x v="1"/>
    <x v="0"/>
    <n v="30790.85"/>
    <n v="30790.85"/>
    <n v="187"/>
  </r>
  <r>
    <s v="REGION METROPOLITANA"/>
    <x v="0"/>
    <x v="11"/>
    <x v="5"/>
    <n v="61808000"/>
    <s v="AGUAS ANDINAS S.A."/>
    <s v="AGUAS ANDINAS"/>
    <x v="24"/>
    <s v="SAN JOSE DE MAIPO"/>
    <x v="0"/>
    <x v="1"/>
    <n v="29980.98"/>
    <m/>
    <n v="703"/>
  </r>
  <r>
    <s v="REGION METROPOLITANA"/>
    <x v="0"/>
    <x v="11"/>
    <x v="5"/>
    <n v="61808000"/>
    <s v="AGUAS ANDINAS S.A."/>
    <s v="AGUAS ANDINAS"/>
    <x v="1"/>
    <s v="BUIN"/>
    <x v="2"/>
    <x v="1"/>
    <n v="29938"/>
    <m/>
    <n v="499"/>
  </r>
  <r>
    <s v="REGION METROPOLITANA"/>
    <x v="0"/>
    <x v="11"/>
    <x v="5"/>
    <n v="61808000"/>
    <s v="AGUAS ANDINAS S.A."/>
    <s v="AGUAS ANDINAS"/>
    <x v="9"/>
    <s v="PEÑAFLOR"/>
    <x v="0"/>
    <x v="1"/>
    <n v="29233.72"/>
    <m/>
    <n v="939"/>
  </r>
  <r>
    <s v="REGION METROPOLITANA"/>
    <x v="0"/>
    <x v="11"/>
    <x v="5"/>
    <n v="61808000"/>
    <s v="AGUAS ANDINAS S.A."/>
    <s v="AGUAS ANDINAS"/>
    <x v="0"/>
    <s v="QUINTA NORMAL"/>
    <x v="4"/>
    <x v="0"/>
    <n v="29037"/>
    <n v="29037"/>
    <n v="197"/>
  </r>
  <r>
    <s v="REGION METROPOLITANA"/>
    <x v="0"/>
    <x v="11"/>
    <x v="5"/>
    <n v="61808000"/>
    <s v="AGUAS ANDINAS S.A."/>
    <s v="AGUAS ANDINAS"/>
    <x v="0"/>
    <s v="LA FLORIDA"/>
    <x v="0"/>
    <x v="1"/>
    <n v="28280"/>
    <m/>
    <n v="871"/>
  </r>
  <r>
    <s v="REGION METROPOLITANA"/>
    <x v="0"/>
    <x v="11"/>
    <x v="5"/>
    <n v="61808000"/>
    <s v="AGUAS ANDINAS S.A."/>
    <s v="AGUAS ANDINAS"/>
    <x v="11"/>
    <s v="PADRE HURTADO"/>
    <x v="1"/>
    <x v="0"/>
    <n v="27833.4"/>
    <n v="27833.4"/>
    <n v="323"/>
  </r>
  <r>
    <s v="REGION METROPOLITANA"/>
    <x v="0"/>
    <x v="11"/>
    <x v="5"/>
    <n v="61808000"/>
    <s v="AGUAS ANDINAS S.A."/>
    <s v="AGUAS ANDINAS"/>
    <x v="1"/>
    <s v="PAINE"/>
    <x v="1"/>
    <x v="1"/>
    <n v="27403"/>
    <m/>
    <n v="242"/>
  </r>
  <r>
    <s v="REGION METROPOLITANA"/>
    <x v="0"/>
    <x v="11"/>
    <x v="5"/>
    <n v="96553330"/>
    <s v="EMPRESA DE AGUA POTABLE LO AGUIRRE S.A."/>
    <s v="EMAPAL"/>
    <x v="37"/>
    <s v="PUDAHUEL"/>
    <x v="0"/>
    <x v="0"/>
    <n v="27329"/>
    <n v="27329"/>
    <n v="737"/>
  </r>
  <r>
    <s v="REGION METROPOLITANA"/>
    <x v="0"/>
    <x v="11"/>
    <x v="5"/>
    <n v="89221000"/>
    <s v="AGUAS MANQUEHUE S.A."/>
    <s v="AGUAS MANQUEHUE"/>
    <x v="17"/>
    <s v="COLINA"/>
    <x v="1"/>
    <x v="0"/>
    <n v="26760.04"/>
    <n v="26760.04"/>
    <n v="268"/>
  </r>
  <r>
    <s v="REGION METROPOLITANA"/>
    <x v="0"/>
    <x v="11"/>
    <x v="5"/>
    <n v="61808000"/>
    <s v="AGUAS ANDINAS S.A."/>
    <s v="AGUAS ANDINAS"/>
    <x v="4"/>
    <s v="CALERA DE TANGO"/>
    <x v="0"/>
    <x v="0"/>
    <n v="26432.54"/>
    <n v="26432.54"/>
    <n v="1488"/>
  </r>
  <r>
    <s v="REGION METROPOLITANA"/>
    <x v="0"/>
    <x v="11"/>
    <x v="5"/>
    <n v="96826670"/>
    <s v="EMPRESA DE AGUA POTABLE IZARRA DE LO AGUIRRE S.A."/>
    <s v="IZARRA DE LO AGUIRRE"/>
    <x v="44"/>
    <s v="PUDAHUEL"/>
    <x v="0"/>
    <x v="0"/>
    <n v="26014"/>
    <n v="26014"/>
    <n v="1138"/>
  </r>
  <r>
    <s v="REGION METROPOLITANA"/>
    <x v="0"/>
    <x v="11"/>
    <x v="5"/>
    <n v="61808000"/>
    <s v="AGUAS ANDINAS S.A."/>
    <s v="AGUAS ANDINAS"/>
    <x v="0"/>
    <s v="LO ESPEJO"/>
    <x v="2"/>
    <x v="1"/>
    <n v="25967"/>
    <m/>
    <n v="160"/>
  </r>
  <r>
    <s v="REGION METROPOLITANA"/>
    <x v="0"/>
    <x v="11"/>
    <x v="5"/>
    <n v="69070900"/>
    <s v="SERVICIO MUNICIPAL DE AGUA POTABLE Y ALCANTARILLADO DE MAIPU"/>
    <s v="SMAPA"/>
    <x v="2"/>
    <s v="MAIPU"/>
    <x v="3"/>
    <x v="1"/>
    <n v="25776.52"/>
    <m/>
    <n v="384"/>
  </r>
  <r>
    <s v="REGION METROPOLITANA"/>
    <x v="0"/>
    <x v="11"/>
    <x v="5"/>
    <n v="61808000"/>
    <s v="AGUAS ANDINAS S.A."/>
    <s v="AGUAS ANDINAS"/>
    <x v="0"/>
    <s v="LA REINA"/>
    <x v="0"/>
    <x v="1"/>
    <n v="25725.65"/>
    <m/>
    <n v="492"/>
  </r>
  <r>
    <s v="REGION METROPOLITANA"/>
    <x v="0"/>
    <x v="11"/>
    <x v="5"/>
    <n v="61808000"/>
    <s v="AGUAS ANDINAS S.A."/>
    <s v="AGUAS ANDINAS"/>
    <x v="0"/>
    <s v="PUENTE ALTO"/>
    <x v="0"/>
    <x v="1"/>
    <n v="25068.95"/>
    <m/>
    <n v="945"/>
  </r>
  <r>
    <s v="REGION METROPOLITANA"/>
    <x v="0"/>
    <x v="11"/>
    <x v="5"/>
    <n v="61808000"/>
    <s v="AGUAS ANDINAS S.A."/>
    <s v="AGUAS ANDINAS"/>
    <x v="15"/>
    <s v="TALAGANTE"/>
    <x v="1"/>
    <x v="1"/>
    <n v="24928"/>
    <m/>
    <n v="269"/>
  </r>
  <r>
    <s v="REGION METROPOLITANA"/>
    <x v="0"/>
    <x v="11"/>
    <x v="5"/>
    <n v="61808000"/>
    <s v="AGUAS ANDINAS S.A."/>
    <s v="AGUAS ANDINAS"/>
    <x v="1"/>
    <s v="PAINE"/>
    <x v="1"/>
    <x v="0"/>
    <n v="24293.13"/>
    <n v="24293.13"/>
    <n v="254"/>
  </r>
  <r>
    <s v="REGION METROPOLITANA"/>
    <x v="0"/>
    <x v="11"/>
    <x v="5"/>
    <n v="96773290"/>
    <s v="AGUAS SANTIAGO PONIENTE S.A."/>
    <s v="AGUAS SANTIAGO PONIENTE"/>
    <x v="35"/>
    <s v="PUDAHUEL"/>
    <x v="4"/>
    <x v="0"/>
    <n v="23850.2"/>
    <n v="23850.2"/>
    <n v="30"/>
  </r>
  <r>
    <s v="REGION METROPOLITANA"/>
    <x v="0"/>
    <x v="11"/>
    <x v="5"/>
    <n v="61808000"/>
    <s v="AGUAS ANDINAS S.A."/>
    <s v="AGUAS ANDINAS"/>
    <x v="7"/>
    <s v="EL MONTE"/>
    <x v="0"/>
    <x v="1"/>
    <n v="23772.98"/>
    <m/>
    <n v="864"/>
  </r>
  <r>
    <s v="REGION METROPOLITANA"/>
    <x v="0"/>
    <x v="11"/>
    <x v="5"/>
    <n v="61808000"/>
    <s v="AGUAS ANDINAS S.A."/>
    <s v="AGUAS ANDINAS"/>
    <x v="0"/>
    <s v="PEÑALOLEN"/>
    <x v="1"/>
    <x v="1"/>
    <n v="23632.33"/>
    <m/>
    <n v="149"/>
  </r>
  <r>
    <s v="REGION METROPOLITANA"/>
    <x v="0"/>
    <x v="11"/>
    <x v="5"/>
    <n v="61808000"/>
    <s v="AGUAS ANDINAS S.A."/>
    <s v="AGUAS ANDINAS"/>
    <x v="26"/>
    <s v="SAN JOSE DE MAIPO"/>
    <x v="1"/>
    <x v="1"/>
    <n v="23095"/>
    <m/>
    <n v="18"/>
  </r>
  <r>
    <s v="REGION METROPOLITANA"/>
    <x v="0"/>
    <x v="11"/>
    <x v="5"/>
    <n v="61808000"/>
    <s v="AGUAS ANDINAS S.A."/>
    <s v="AGUAS ANDINAS"/>
    <x v="0"/>
    <s v="LA GRANJA"/>
    <x v="2"/>
    <x v="1"/>
    <n v="22971"/>
    <m/>
    <n v="333"/>
  </r>
  <r>
    <s v="REGION METROPOLITANA"/>
    <x v="0"/>
    <x v="11"/>
    <x v="5"/>
    <n v="61808000"/>
    <s v="AGUAS ANDINAS S.A."/>
    <s v="AGUAS ANDINAS"/>
    <x v="10"/>
    <s v="MELIPILLA"/>
    <x v="0"/>
    <x v="1"/>
    <n v="22936"/>
    <m/>
    <n v="789"/>
  </r>
  <r>
    <s v="REGION METROPOLITANA"/>
    <x v="0"/>
    <x v="11"/>
    <x v="5"/>
    <n v="96569390"/>
    <s v="EXPLOTACIONES SANITARIAS S.A."/>
    <s v="ESSA"/>
    <x v="22"/>
    <s v="QUILICURA"/>
    <x v="1"/>
    <x v="0"/>
    <n v="22723.58"/>
    <n v="8437.58"/>
    <n v="126"/>
  </r>
  <r>
    <s v="REGION METROPOLITANA"/>
    <x v="0"/>
    <x v="11"/>
    <x v="5"/>
    <n v="61808000"/>
    <s v="AGUAS ANDINAS S.A."/>
    <s v="AGUAS ANDINAS"/>
    <x v="15"/>
    <s v="TALAGANTE"/>
    <x v="2"/>
    <x v="1"/>
    <n v="22704"/>
    <m/>
    <n v="234"/>
  </r>
  <r>
    <s v="REGION METROPOLITANA"/>
    <x v="0"/>
    <x v="11"/>
    <x v="5"/>
    <n v="61808000"/>
    <s v="AGUAS ANDINAS S.A."/>
    <s v="AGUAS ANDINAS"/>
    <x v="12"/>
    <s v="PIRQUE"/>
    <x v="0"/>
    <x v="1"/>
    <n v="22494.6"/>
    <m/>
    <n v="534"/>
  </r>
  <r>
    <s v="REGION METROPOLITANA"/>
    <x v="0"/>
    <x v="11"/>
    <x v="5"/>
    <n v="61808000"/>
    <s v="AGUAS ANDINAS S.A."/>
    <s v="AGUAS ANDINAS"/>
    <x v="14"/>
    <s v="SAN JOSE DE MAIPO"/>
    <x v="0"/>
    <x v="0"/>
    <n v="21442"/>
    <n v="21442"/>
    <n v="1042"/>
  </r>
  <r>
    <s v="REGION METROPOLITANA"/>
    <x v="0"/>
    <x v="11"/>
    <x v="5"/>
    <n v="96809310"/>
    <s v="AGUAS CORDILLERA S.A."/>
    <s v="AGUAS CORDILLERA"/>
    <x v="3"/>
    <s v="LO BARNECHEA"/>
    <x v="1"/>
    <x v="1"/>
    <n v="21188.98"/>
    <m/>
    <n v="208"/>
  </r>
  <r>
    <s v="REGION METROPOLITANA"/>
    <x v="0"/>
    <x v="11"/>
    <x v="5"/>
    <n v="61808000"/>
    <s v="AGUAS ANDINAS S.A."/>
    <s v="AGUAS ANDINAS"/>
    <x v="0"/>
    <s v="SAN RAMON"/>
    <x v="2"/>
    <x v="1"/>
    <n v="20411"/>
    <m/>
    <n v="218"/>
  </r>
  <r>
    <s v="REGION METROPOLITANA"/>
    <x v="0"/>
    <x v="11"/>
    <x v="5"/>
    <n v="61808000"/>
    <s v="AGUAS ANDINAS S.A."/>
    <s v="AGUAS ANDINAS"/>
    <x v="0"/>
    <s v="MACUL"/>
    <x v="2"/>
    <x v="1"/>
    <n v="19871"/>
    <m/>
    <n v="335"/>
  </r>
  <r>
    <s v="REGION METROPOLITANA"/>
    <x v="0"/>
    <x v="11"/>
    <x v="5"/>
    <n v="61808000"/>
    <s v="AGUAS ANDINAS S.A."/>
    <s v="AGUAS ANDINAS"/>
    <x v="0"/>
    <s v="SAN JOAQUIN"/>
    <x v="4"/>
    <x v="0"/>
    <n v="19788"/>
    <n v="19788"/>
    <n v="125"/>
  </r>
  <r>
    <s v="REGION METROPOLITANA"/>
    <x v="0"/>
    <x v="11"/>
    <x v="5"/>
    <n v="61808000"/>
    <s v="AGUAS ANDINAS S.A."/>
    <s v="AGUAS ANDINAS"/>
    <x v="13"/>
    <s v="MELIPILLA"/>
    <x v="0"/>
    <x v="0"/>
    <n v="19588.95"/>
    <n v="19588.95"/>
    <n v="824"/>
  </r>
  <r>
    <s v="REGION METROPOLITANA"/>
    <x v="0"/>
    <x v="11"/>
    <x v="5"/>
    <n v="96809310"/>
    <s v="AGUAS CORDILLERA S.A."/>
    <s v="AGUAS CORDILLERA"/>
    <x v="3"/>
    <s v="VITACURA"/>
    <x v="2"/>
    <x v="0"/>
    <n v="19543.46"/>
    <n v="19543.46"/>
    <n v="208"/>
  </r>
  <r>
    <s v="REGION METROPOLITANA"/>
    <x v="0"/>
    <x v="11"/>
    <x v="5"/>
    <n v="61808000"/>
    <s v="AGUAS ANDINAS S.A."/>
    <s v="AGUAS ANDINAS"/>
    <x v="0"/>
    <s v="CERRO NAVIA"/>
    <x v="2"/>
    <x v="1"/>
    <n v="19481"/>
    <m/>
    <n v="192"/>
  </r>
  <r>
    <s v="REGION METROPOLITANA"/>
    <x v="0"/>
    <x v="11"/>
    <x v="5"/>
    <n v="61808000"/>
    <s v="AGUAS ANDINAS S.A."/>
    <s v="AGUAS ANDINAS"/>
    <x v="27"/>
    <s v="TILTIL"/>
    <x v="0"/>
    <x v="0"/>
    <n v="19330.16"/>
    <n v="19330.16"/>
    <n v="1361"/>
  </r>
  <r>
    <s v="REGION METROPOLITANA"/>
    <x v="2"/>
    <x v="11"/>
    <x v="5"/>
    <n v="69070900"/>
    <s v="SERVICIO MUNICIPAL DE AGUA POTABLE Y ALCANTARILLADO DE MAIPU"/>
    <s v="SMAPA"/>
    <x v="2"/>
    <s v="MAIPU"/>
    <x v="3"/>
    <x v="0"/>
    <n v="19307"/>
    <n v="19307"/>
    <n v="58"/>
  </r>
  <r>
    <s v="REGION METROPOLITANA"/>
    <x v="0"/>
    <x v="11"/>
    <x v="5"/>
    <n v="86915400"/>
    <s v="SACYR AGUA CHACABUCO"/>
    <s v="SACYR AGUA CHACABUCO"/>
    <x v="20"/>
    <s v="COLINA"/>
    <x v="0"/>
    <x v="1"/>
    <n v="19012"/>
    <m/>
    <m/>
  </r>
  <r>
    <s v="REGION METROPOLITANA"/>
    <x v="0"/>
    <x v="11"/>
    <x v="5"/>
    <n v="61808000"/>
    <s v="AGUAS ANDINAS S.A."/>
    <s v="AGUAS ANDINAS"/>
    <x v="0"/>
    <s v="LA REINA"/>
    <x v="2"/>
    <x v="1"/>
    <n v="18823.38"/>
    <m/>
    <n v="210"/>
  </r>
  <r>
    <s v="REGION METROPOLITANA"/>
    <x v="0"/>
    <x v="11"/>
    <x v="5"/>
    <n v="61808000"/>
    <s v="AGUAS ANDINAS S.A."/>
    <s v="AGUAS ANDINAS"/>
    <x v="9"/>
    <s v="PEÑAFLOR"/>
    <x v="2"/>
    <x v="1"/>
    <n v="18707"/>
    <m/>
    <n v="296"/>
  </r>
  <r>
    <s v="REGION METROPOLITANA"/>
    <x v="0"/>
    <x v="11"/>
    <x v="5"/>
    <n v="69070900"/>
    <s v="SERVICIO MUNICIPAL DE AGUA POTABLE Y ALCANTARILLADO DE MAIPU"/>
    <s v="SMAPA"/>
    <x v="2"/>
    <s v="ESTACION CENTRAL"/>
    <x v="4"/>
    <x v="0"/>
    <n v="18531"/>
    <n v="18531"/>
    <n v="67"/>
  </r>
  <r>
    <s v="REGION METROPOLITANA"/>
    <x v="0"/>
    <x v="11"/>
    <x v="5"/>
    <n v="61808000"/>
    <s v="AGUAS ANDINAS S.A."/>
    <s v="AGUAS ANDINAS"/>
    <x v="15"/>
    <s v="TALAGANTE"/>
    <x v="0"/>
    <x v="1"/>
    <n v="18438"/>
    <m/>
    <n v="572"/>
  </r>
  <r>
    <s v="REGION METROPOLITANA"/>
    <x v="1"/>
    <x v="11"/>
    <x v="5"/>
    <n v="61808000"/>
    <s v="AGUAS ANDINAS S.A."/>
    <s v="AGUAS ANDINAS"/>
    <x v="1"/>
    <s v="BUIN"/>
    <x v="0"/>
    <x v="0"/>
    <n v="18195"/>
    <n v="18195"/>
    <n v="1285"/>
  </r>
  <r>
    <s v="REGION METROPOLITANA"/>
    <x v="0"/>
    <x v="11"/>
    <x v="5"/>
    <n v="61808000"/>
    <s v="AGUAS ANDINAS S.A."/>
    <s v="AGUAS ANDINAS"/>
    <x v="0"/>
    <s v="RECOLETA"/>
    <x v="4"/>
    <x v="0"/>
    <n v="18178"/>
    <n v="18178"/>
    <n v="136"/>
  </r>
  <r>
    <s v="REGION METROPOLITANA"/>
    <x v="0"/>
    <x v="11"/>
    <x v="5"/>
    <n v="69070900"/>
    <s v="SERVICIO MUNICIPAL DE AGUA POTABLE Y ALCANTARILLADO DE MAIPU"/>
    <s v="SMAPA"/>
    <x v="2"/>
    <s v="ESTACION CENTRAL"/>
    <x v="3"/>
    <x v="0"/>
    <n v="18172.66"/>
    <n v="18172.66"/>
    <n v="81"/>
  </r>
  <r>
    <s v="REGION METROPOLITANA"/>
    <x v="0"/>
    <x v="11"/>
    <x v="5"/>
    <n v="96669530"/>
    <s v="EMPRESA DE SERVICIOS SANITARIOS LO PRADO S.A."/>
    <s v="SEPRA"/>
    <x v="25"/>
    <s v="PUDAHUEL"/>
    <x v="1"/>
    <x v="0"/>
    <n v="17812"/>
    <n v="17812"/>
    <n v="54"/>
  </r>
  <r>
    <s v="REGION METROPOLITANA"/>
    <x v="0"/>
    <x v="11"/>
    <x v="5"/>
    <n v="61808000"/>
    <s v="AGUAS ANDINAS S.A."/>
    <s v="AGUAS ANDINAS"/>
    <x v="0"/>
    <s v="LA FLORIDA"/>
    <x v="1"/>
    <x v="1"/>
    <n v="17789"/>
    <m/>
    <n v="125"/>
  </r>
  <r>
    <s v="REGION METROPOLITANA"/>
    <x v="0"/>
    <x v="11"/>
    <x v="5"/>
    <n v="61808000"/>
    <s v="AGUAS ANDINAS S.A."/>
    <s v="AGUAS ANDINAS"/>
    <x v="0"/>
    <s v="PUDAHUEL"/>
    <x v="4"/>
    <x v="0"/>
    <n v="17742"/>
    <n v="17742"/>
    <n v="44"/>
  </r>
  <r>
    <s v="REGION METROPOLITANA"/>
    <x v="0"/>
    <x v="11"/>
    <x v="5"/>
    <n v="61808000"/>
    <s v="AGUAS ANDINAS S.A."/>
    <s v="AGUAS ANDINAS"/>
    <x v="9"/>
    <s v="PEÑAFLOR"/>
    <x v="1"/>
    <x v="1"/>
    <n v="17657.009999999998"/>
    <m/>
    <n v="967"/>
  </r>
  <r>
    <s v="REGION METROPOLITANA"/>
    <x v="0"/>
    <x v="11"/>
    <x v="5"/>
    <n v="69070900"/>
    <s v="SERVICIO MUNICIPAL DE AGUA POTABLE Y ALCANTARILLADO DE MAIPU"/>
    <s v="SMAPA"/>
    <x v="2"/>
    <s v="MAIPU"/>
    <x v="0"/>
    <x v="1"/>
    <n v="17179.48"/>
    <m/>
    <n v="279"/>
  </r>
  <r>
    <s v="REGION METROPOLITANA"/>
    <x v="1"/>
    <x v="11"/>
    <x v="5"/>
    <n v="61808000"/>
    <s v="AGUAS ANDINAS S.A."/>
    <s v="AGUAS ANDINAS"/>
    <x v="14"/>
    <s v="SAN JOSE DE MAIPO"/>
    <x v="0"/>
    <x v="1"/>
    <n v="16799"/>
    <m/>
    <n v="692"/>
  </r>
  <r>
    <s v="REGION METROPOLITANA"/>
    <x v="1"/>
    <x v="11"/>
    <x v="5"/>
    <n v="61808000"/>
    <s v="AGUAS ANDINAS S.A."/>
    <s v="AGUAS ANDINAS"/>
    <x v="4"/>
    <s v="CALERA DE TANGO"/>
    <x v="0"/>
    <x v="1"/>
    <n v="16144"/>
    <m/>
    <n v="423"/>
  </r>
  <r>
    <s v="REGION METROPOLITANA"/>
    <x v="0"/>
    <x v="11"/>
    <x v="5"/>
    <n v="61808000"/>
    <s v="AGUAS ANDINAS S.A."/>
    <s v="AGUAS ANDINAS"/>
    <x v="0"/>
    <s v="CONCHALI"/>
    <x v="2"/>
    <x v="1"/>
    <n v="16079"/>
    <m/>
    <n v="242"/>
  </r>
  <r>
    <s v="REGION METROPOLITANA"/>
    <x v="0"/>
    <x v="11"/>
    <x v="5"/>
    <n v="61808000"/>
    <s v="AGUAS ANDINAS S.A."/>
    <s v="AGUAS ANDINAS"/>
    <x v="0"/>
    <s v="RECOLETA"/>
    <x v="2"/>
    <x v="1"/>
    <n v="16012"/>
    <m/>
    <n v="240"/>
  </r>
  <r>
    <s v="REGION METROPOLITANA"/>
    <x v="0"/>
    <x v="11"/>
    <x v="5"/>
    <n v="61808000"/>
    <s v="AGUAS ANDINAS S.A."/>
    <s v="AGUAS ANDINAS"/>
    <x v="0"/>
    <s v="PROVIDENCIA"/>
    <x v="2"/>
    <x v="0"/>
    <n v="15606.34"/>
    <n v="15606.34"/>
    <n v="234"/>
  </r>
  <r>
    <s v="REGION METROPOLITANA"/>
    <x v="0"/>
    <x v="11"/>
    <x v="5"/>
    <n v="61808000"/>
    <s v="AGUAS ANDINAS S.A."/>
    <s v="AGUAS ANDINAS"/>
    <x v="0"/>
    <s v="ESTACION CENTRAL"/>
    <x v="2"/>
    <x v="1"/>
    <n v="15567"/>
    <m/>
    <n v="220"/>
  </r>
  <r>
    <s v="REGION METROPOLITANA"/>
    <x v="0"/>
    <x v="11"/>
    <x v="5"/>
    <n v="89221000"/>
    <s v="AGUAS MANQUEHUE S.A."/>
    <s v="AGUAS MANQUEHUE"/>
    <x v="17"/>
    <s v="COLINA"/>
    <x v="2"/>
    <x v="1"/>
    <n v="15447"/>
    <m/>
    <n v="51"/>
  </r>
  <r>
    <s v="REGION METROPOLITANA"/>
    <x v="0"/>
    <x v="11"/>
    <x v="5"/>
    <n v="61808000"/>
    <s v="AGUAS ANDINAS S.A."/>
    <s v="AGUAS ANDINAS"/>
    <x v="0"/>
    <s v="ÑUÑOA"/>
    <x v="2"/>
    <x v="0"/>
    <n v="15304.12"/>
    <n v="15304.12"/>
    <n v="260"/>
  </r>
  <r>
    <s v="REGION METROPOLITANA"/>
    <x v="0"/>
    <x v="11"/>
    <x v="5"/>
    <n v="96809310"/>
    <s v="AGUAS CORDILLERA S.A."/>
    <s v="AGUAS CORDILLERA"/>
    <x v="3"/>
    <s v="LO BARNECHEA"/>
    <x v="2"/>
    <x v="1"/>
    <n v="15159"/>
    <m/>
    <n v="289"/>
  </r>
  <r>
    <s v="REGION METROPOLITANA"/>
    <x v="0"/>
    <x v="11"/>
    <x v="5"/>
    <n v="96889730"/>
    <s v="EMPRESA DE SERVICIOS SANITARIOS SAN ISIDRO S.A."/>
    <s v="ESSSI"/>
    <x v="43"/>
    <s v="TILTIL"/>
    <x v="0"/>
    <x v="0"/>
    <n v="14915"/>
    <n v="14915"/>
    <n v="746"/>
  </r>
  <r>
    <s v="REGION METROPOLITANA"/>
    <x v="0"/>
    <x v="11"/>
    <x v="5"/>
    <n v="69070900"/>
    <s v="SERVICIO MUNICIPAL DE AGUA POTABLE Y ALCANTARILLADO DE MAIPU"/>
    <s v="SMAPA"/>
    <x v="2"/>
    <s v="CERRILLOS"/>
    <x v="2"/>
    <x v="0"/>
    <n v="14779.05"/>
    <n v="14779.05"/>
    <n v="5"/>
  </r>
  <r>
    <s v="REGION METROPOLITANA"/>
    <x v="0"/>
    <x v="11"/>
    <x v="5"/>
    <n v="61808000"/>
    <s v="AGUAS ANDINAS S.A."/>
    <s v="AGUAS ANDINAS"/>
    <x v="0"/>
    <s v="LO PRADO"/>
    <x v="2"/>
    <x v="1"/>
    <n v="14741"/>
    <m/>
    <n v="213"/>
  </r>
  <r>
    <s v="REGION METROPOLITANA"/>
    <x v="0"/>
    <x v="11"/>
    <x v="5"/>
    <n v="96889730"/>
    <s v="EMPRESA DE SERVICIOS SANITARIOS SAN ISIDRO S.A."/>
    <s v="ESSSI"/>
    <x v="51"/>
    <s v="PADRE HURTADO"/>
    <x v="0"/>
    <x v="1"/>
    <n v="14617"/>
    <m/>
    <n v="377"/>
  </r>
  <r>
    <s v="REGION METROPOLITANA"/>
    <x v="0"/>
    <x v="11"/>
    <x v="5"/>
    <n v="96809310"/>
    <s v="AGUAS CORDILLERA S.A."/>
    <s v="AGUAS CORDILLERA"/>
    <x v="3"/>
    <s v="LO BARNECHEA"/>
    <x v="2"/>
    <x v="0"/>
    <n v="14574.83"/>
    <n v="14574.83"/>
    <n v="161"/>
  </r>
  <r>
    <s v="REGION METROPOLITANA"/>
    <x v="1"/>
    <x v="11"/>
    <x v="5"/>
    <n v="61808000"/>
    <s v="AGUAS ANDINAS S.A."/>
    <s v="AGUAS ANDINAS"/>
    <x v="1"/>
    <s v="BUIN"/>
    <x v="0"/>
    <x v="1"/>
    <n v="14193"/>
    <m/>
    <n v="272"/>
  </r>
  <r>
    <s v="REGION METROPOLITANA"/>
    <x v="0"/>
    <x v="11"/>
    <x v="5"/>
    <n v="76574680"/>
    <s v="NOVAGUAS S.A."/>
    <s v="NOVAGUAS"/>
    <x v="29"/>
    <s v="LAMPA"/>
    <x v="3"/>
    <x v="1"/>
    <n v="14151.7"/>
    <m/>
    <n v="88"/>
  </r>
  <r>
    <s v="REGION METROPOLITANA"/>
    <x v="0"/>
    <x v="11"/>
    <x v="5"/>
    <n v="69070900"/>
    <s v="SERVICIO MUNICIPAL DE AGUA POTABLE Y ALCANTARILLADO DE MAIPU"/>
    <s v="SMAPA"/>
    <x v="42"/>
    <s v="MAIPU"/>
    <x v="0"/>
    <x v="0"/>
    <n v="14120"/>
    <n v="14120"/>
    <n v="857"/>
  </r>
  <r>
    <s v="REGION METROPOLITANA"/>
    <x v="0"/>
    <x v="11"/>
    <x v="5"/>
    <n v="61808000"/>
    <s v="AGUAS ANDINAS S.A."/>
    <s v="AGUAS ANDINAS"/>
    <x v="0"/>
    <s v="HUECHURABA"/>
    <x v="4"/>
    <x v="0"/>
    <n v="14068"/>
    <n v="14068"/>
    <n v="45"/>
  </r>
  <r>
    <s v="REGION METROPOLITANA"/>
    <x v="0"/>
    <x v="11"/>
    <x v="5"/>
    <n v="61808000"/>
    <s v="AGUAS ANDINAS S.A."/>
    <s v="AGUAS ANDINAS"/>
    <x v="14"/>
    <s v="SAN JOSE DE MAIPO"/>
    <x v="0"/>
    <x v="1"/>
    <n v="13754"/>
    <m/>
    <n v="395"/>
  </r>
  <r>
    <s v="REGION METROPOLITANA"/>
    <x v="0"/>
    <x v="11"/>
    <x v="5"/>
    <n v="96809310"/>
    <s v="AGUAS CORDILLERA S.A."/>
    <s v="AGUAS CORDILLERA"/>
    <x v="16"/>
    <s v="LAS CONDES"/>
    <x v="2"/>
    <x v="1"/>
    <n v="13430.22"/>
    <m/>
    <n v="69"/>
  </r>
  <r>
    <s v="REGION METROPOLITANA"/>
    <x v="0"/>
    <x v="11"/>
    <x v="5"/>
    <n v="61808000"/>
    <s v="AGUAS ANDINAS S.A."/>
    <s v="AGUAS ANDINAS"/>
    <x v="0"/>
    <s v="EL BOSQUE"/>
    <x v="2"/>
    <x v="1"/>
    <n v="13385"/>
    <m/>
    <n v="241"/>
  </r>
  <r>
    <s v="REGION METROPOLITANA"/>
    <x v="0"/>
    <x v="11"/>
    <x v="5"/>
    <n v="89221000"/>
    <s v="AGUAS MANQUEHUE S.A."/>
    <s v="AGUAS MANQUEHUE"/>
    <x v="19"/>
    <s v="LO BARNECHEA"/>
    <x v="2"/>
    <x v="1"/>
    <n v="13255"/>
    <m/>
    <n v="162"/>
  </r>
  <r>
    <s v="REGION METROPOLITANA"/>
    <x v="0"/>
    <x v="11"/>
    <x v="5"/>
    <n v="96937580"/>
    <s v="SACYR AGUA SANTIAGO"/>
    <s v="SACYR AGUA SANTIAGO"/>
    <x v="40"/>
    <s v="LO BARNECHEA"/>
    <x v="0"/>
    <x v="0"/>
    <n v="13239"/>
    <n v="13239"/>
    <n v="166"/>
  </r>
  <r>
    <s v="REGION METROPOLITANA"/>
    <x v="0"/>
    <x v="11"/>
    <x v="5"/>
    <n v="61808000"/>
    <s v="AGUAS ANDINAS S.A."/>
    <s v="AGUAS ANDINAS"/>
    <x v="0"/>
    <s v="CERRILLOS"/>
    <x v="0"/>
    <x v="0"/>
    <n v="13216.85"/>
    <n v="13216.85"/>
    <n v="922"/>
  </r>
  <r>
    <s v="REGION METROPOLITANA"/>
    <x v="0"/>
    <x v="11"/>
    <x v="5"/>
    <n v="89221000"/>
    <s v="AGUAS MANQUEHUE S.A."/>
    <s v="AGUAS MANQUEHUE"/>
    <x v="30"/>
    <s v="COLINA"/>
    <x v="1"/>
    <x v="0"/>
    <n v="12942.58"/>
    <n v="12942.58"/>
    <n v="69"/>
  </r>
  <r>
    <s v="REGION METROPOLITANA"/>
    <x v="0"/>
    <x v="11"/>
    <x v="5"/>
    <n v="61808000"/>
    <s v="AGUAS ANDINAS S.A."/>
    <s v="AGUAS ANDINAS"/>
    <x v="12"/>
    <s v="PIRQUE"/>
    <x v="1"/>
    <x v="1"/>
    <n v="12855.94"/>
    <m/>
    <n v="88"/>
  </r>
  <r>
    <s v="REGION METROPOLITANA"/>
    <x v="0"/>
    <x v="11"/>
    <x v="5"/>
    <n v="61808000"/>
    <s v="AGUAS ANDINAS S.A."/>
    <s v="AGUAS ANDINAS"/>
    <x v="0"/>
    <s v="PEDRO AGUIRRE CERDA"/>
    <x v="2"/>
    <x v="1"/>
    <n v="12733"/>
    <m/>
    <n v="129"/>
  </r>
  <r>
    <s v="REGION METROPOLITANA"/>
    <x v="1"/>
    <x v="11"/>
    <x v="5"/>
    <n v="61808000"/>
    <s v="AGUAS ANDINAS S.A."/>
    <s v="AGUAS ANDINAS"/>
    <x v="4"/>
    <s v="CALERA DE TANGO"/>
    <x v="0"/>
    <x v="0"/>
    <n v="12700"/>
    <n v="12700"/>
    <n v="863"/>
  </r>
  <r>
    <s v="REGION METROPOLITANA"/>
    <x v="0"/>
    <x v="11"/>
    <x v="5"/>
    <n v="89221000"/>
    <s v="AGUAS MANQUEHUE S.A."/>
    <s v="AGUAS MANQUEHUE"/>
    <x v="21"/>
    <s v="VITACURA"/>
    <x v="2"/>
    <x v="1"/>
    <n v="12690"/>
    <m/>
    <n v="75"/>
  </r>
  <r>
    <s v="REGION METROPOLITANA"/>
    <x v="0"/>
    <x v="11"/>
    <x v="5"/>
    <n v="86915400"/>
    <s v="SACYR AGUA CHACABUCO"/>
    <s v="SACYR AGUA CHACABUCO"/>
    <x v="20"/>
    <s v="COLINA"/>
    <x v="2"/>
    <x v="1"/>
    <n v="12454.91"/>
    <m/>
    <m/>
  </r>
  <r>
    <s v="REGION METROPOLITANA"/>
    <x v="0"/>
    <x v="11"/>
    <x v="5"/>
    <n v="96826670"/>
    <s v="EMPRESA DE AGUA POTABLE IZARRA DE LO AGUIRRE S.A."/>
    <s v="IZARRA DE LO AGUIRRE"/>
    <x v="44"/>
    <s v="PUDAHUEL"/>
    <x v="4"/>
    <x v="0"/>
    <n v="12449"/>
    <n v="12449"/>
    <n v="6"/>
  </r>
  <r>
    <s v="REGION METROPOLITANA"/>
    <x v="0"/>
    <x v="11"/>
    <x v="5"/>
    <n v="61808000"/>
    <s v="AGUAS ANDINAS S.A."/>
    <s v="AGUAS ANDINAS"/>
    <x v="11"/>
    <s v="PADRE HURTADO"/>
    <x v="2"/>
    <x v="1"/>
    <n v="12391"/>
    <m/>
    <n v="150"/>
  </r>
  <r>
    <s v="REGION METROPOLITANA"/>
    <x v="0"/>
    <x v="11"/>
    <x v="5"/>
    <n v="69070900"/>
    <s v="SERVICIO MUNICIPAL DE AGUA POTABLE Y ALCANTARILLADO DE MAIPU"/>
    <s v="SMAPA"/>
    <x v="2"/>
    <s v="ESTACION CENTRAL"/>
    <x v="3"/>
    <x v="1"/>
    <n v="12371.45"/>
    <m/>
    <n v="399"/>
  </r>
  <r>
    <s v="REGION METROPOLITANA"/>
    <x v="0"/>
    <x v="11"/>
    <x v="5"/>
    <n v="96889730"/>
    <s v="EMPRESA DE SERVICIOS SANITARIOS SAN ISIDRO S.A."/>
    <s v="ESSSI"/>
    <x v="56"/>
    <s v="ISLA DE MAIPO"/>
    <x v="0"/>
    <x v="0"/>
    <n v="12193"/>
    <n v="12193"/>
    <n v="1188"/>
  </r>
  <r>
    <s v="REGION METROPOLITANA"/>
    <x v="0"/>
    <x v="11"/>
    <x v="5"/>
    <n v="69070900"/>
    <s v="SERVICIO MUNICIPAL DE AGUA POTABLE Y ALCANTARILLADO DE MAIPU"/>
    <s v="SMAPA"/>
    <x v="2"/>
    <s v="ESTACION CENTRAL"/>
    <x v="1"/>
    <x v="0"/>
    <n v="12028.77"/>
    <n v="12028.77"/>
    <n v="269"/>
  </r>
  <r>
    <s v="REGION METROPOLITANA"/>
    <x v="0"/>
    <x v="11"/>
    <x v="5"/>
    <n v="61808000"/>
    <s v="AGUAS ANDINAS S.A."/>
    <s v="AGUAS ANDINAS"/>
    <x v="0"/>
    <s v="SAN MIGUEL"/>
    <x v="4"/>
    <x v="0"/>
    <n v="11890"/>
    <n v="11890"/>
    <n v="122"/>
  </r>
  <r>
    <s v="REGION METROPOLITANA"/>
    <x v="2"/>
    <x v="11"/>
    <x v="5"/>
    <n v="96826670"/>
    <s v="EMPRESA DE AGUA POTABLE IZARRA DE LO AGUIRRE S.A."/>
    <s v="IZARRA DE LO AGUIRRE"/>
    <x v="44"/>
    <s v="PUDAHUEL"/>
    <x v="3"/>
    <x v="0"/>
    <n v="11807"/>
    <n v="11807"/>
    <n v="2"/>
  </r>
  <r>
    <s v="REGION METROPOLITANA"/>
    <x v="0"/>
    <x v="11"/>
    <x v="5"/>
    <n v="89221000"/>
    <s v="AGUAS MANQUEHUE S.A."/>
    <s v="AGUAS MANQUEHUE"/>
    <x v="53"/>
    <s v="LAMPA"/>
    <x v="1"/>
    <x v="0"/>
    <n v="11802.7"/>
    <n v="11802.7"/>
    <n v="141"/>
  </r>
  <r>
    <s v="REGION METROPOLITANA"/>
    <x v="0"/>
    <x v="11"/>
    <x v="5"/>
    <n v="61808000"/>
    <s v="AGUAS ANDINAS S.A."/>
    <s v="AGUAS ANDINAS"/>
    <x v="6"/>
    <s v="CURACAVI"/>
    <x v="1"/>
    <x v="0"/>
    <n v="11691.64"/>
    <n v="11691.64"/>
    <n v="210"/>
  </r>
  <r>
    <s v="REGION METROPOLITANA"/>
    <x v="0"/>
    <x v="11"/>
    <x v="5"/>
    <n v="61808000"/>
    <s v="AGUAS ANDINAS S.A."/>
    <s v="AGUAS ANDINAS"/>
    <x v="0"/>
    <s v="INDEPENDENCIA"/>
    <x v="4"/>
    <x v="0"/>
    <n v="11691"/>
    <n v="11691"/>
    <n v="82"/>
  </r>
  <r>
    <s v="REGION METROPOLITANA"/>
    <x v="0"/>
    <x v="11"/>
    <x v="5"/>
    <n v="61808000"/>
    <s v="AGUAS ANDINAS S.A."/>
    <s v="AGUAS ANDINAS"/>
    <x v="10"/>
    <s v="MELIPILLA"/>
    <x v="1"/>
    <x v="1"/>
    <n v="11534"/>
    <m/>
    <n v="170"/>
  </r>
  <r>
    <s v="REGION METROPOLITANA"/>
    <x v="0"/>
    <x v="11"/>
    <x v="5"/>
    <n v="61808000"/>
    <s v="AGUAS ANDINAS S.A."/>
    <s v="AGUAS ANDINAS"/>
    <x v="0"/>
    <s v="PEÑALOLEN"/>
    <x v="2"/>
    <x v="0"/>
    <n v="11496.15"/>
    <n v="11496.15"/>
    <n v="300"/>
  </r>
  <r>
    <s v="REGION METROPOLITANA"/>
    <x v="0"/>
    <x v="11"/>
    <x v="5"/>
    <n v="61808000"/>
    <s v="AGUAS ANDINAS S.A."/>
    <s v="AGUAS ANDINAS"/>
    <x v="0"/>
    <s v="QUINTA NORMAL"/>
    <x v="2"/>
    <x v="1"/>
    <n v="11426"/>
    <m/>
    <n v="74"/>
  </r>
  <r>
    <s v="REGION METROPOLITANA"/>
    <x v="0"/>
    <x v="11"/>
    <x v="5"/>
    <n v="86915400"/>
    <s v="SACYR AGUA CHACABUCO"/>
    <s v="SACYR AGUA CHACABUCO"/>
    <x v="20"/>
    <s v="COLINA"/>
    <x v="1"/>
    <x v="0"/>
    <n v="11330"/>
    <n v="11330"/>
    <m/>
  </r>
  <r>
    <s v="REGION METROPOLITANA"/>
    <x v="0"/>
    <x v="11"/>
    <x v="5"/>
    <n v="89221000"/>
    <s v="AGUAS MANQUEHUE S.A."/>
    <s v="AGUAS MANQUEHUE"/>
    <x v="17"/>
    <s v="COLINA"/>
    <x v="2"/>
    <x v="0"/>
    <n v="11098.52"/>
    <n v="11098.52"/>
    <n v="139"/>
  </r>
  <r>
    <s v="REGION METROPOLITANA"/>
    <x v="0"/>
    <x v="11"/>
    <x v="5"/>
    <n v="61808000"/>
    <s v="AGUAS ANDINAS S.A."/>
    <s v="AGUAS ANDINAS"/>
    <x v="10"/>
    <s v="MELIPILLA"/>
    <x v="2"/>
    <x v="1"/>
    <n v="10996"/>
    <m/>
    <n v="127"/>
  </r>
  <r>
    <s v="REGION METROPOLITANA"/>
    <x v="0"/>
    <x v="11"/>
    <x v="5"/>
    <n v="86915400"/>
    <s v="SACYR AGUA CHACABUCO"/>
    <s v="SACYR AGUA CHACABUCO"/>
    <x v="20"/>
    <s v="COLINA"/>
    <x v="3"/>
    <x v="1"/>
    <n v="10684"/>
    <m/>
    <m/>
  </r>
  <r>
    <s v="REGION METROPOLITANA"/>
    <x v="0"/>
    <x v="11"/>
    <x v="5"/>
    <n v="61808000"/>
    <s v="AGUAS ANDINAS S.A."/>
    <s v="AGUAS ANDINAS"/>
    <x v="0"/>
    <s v="LAS CONDES"/>
    <x v="2"/>
    <x v="1"/>
    <n v="10584"/>
    <m/>
    <n v="120"/>
  </r>
  <r>
    <s v="REGION METROPOLITANA"/>
    <x v="0"/>
    <x v="11"/>
    <x v="5"/>
    <n v="61808000"/>
    <s v="AGUAS ANDINAS S.A."/>
    <s v="AGUAS ANDINAS"/>
    <x v="0"/>
    <s v="CONCHALI"/>
    <x v="4"/>
    <x v="0"/>
    <n v="10428"/>
    <n v="10428"/>
    <n v="59"/>
  </r>
  <r>
    <s v="REGION METROPOLITANA"/>
    <x v="0"/>
    <x v="11"/>
    <x v="5"/>
    <n v="61808000"/>
    <s v="AGUAS ANDINAS S.A."/>
    <s v="AGUAS ANDINAS"/>
    <x v="0"/>
    <s v="SAN MIGUEL"/>
    <x v="2"/>
    <x v="1"/>
    <n v="10261"/>
    <m/>
    <n v="77"/>
  </r>
  <r>
    <s v="REGION METROPOLITANA"/>
    <x v="1"/>
    <x v="11"/>
    <x v="5"/>
    <n v="69070900"/>
    <s v="SERVICIO MUNICIPAL DE AGUA POTABLE Y ALCANTARILLADO DE MAIPU"/>
    <s v="SMAPA"/>
    <x v="2"/>
    <s v="MAIPU"/>
    <x v="0"/>
    <x v="0"/>
    <n v="9981"/>
    <n v="9981"/>
    <n v="458"/>
  </r>
  <r>
    <s v="REGION METROPOLITANA"/>
    <x v="0"/>
    <x v="11"/>
    <x v="5"/>
    <n v="69070900"/>
    <s v="SERVICIO MUNICIPAL DE AGUA POTABLE Y ALCANTARILLADO DE MAIPU"/>
    <s v="SMAPA"/>
    <x v="2"/>
    <s v="CERRILLOS"/>
    <x v="1"/>
    <x v="1"/>
    <n v="9688"/>
    <m/>
    <n v="25"/>
  </r>
  <r>
    <s v="REGION METROPOLITANA"/>
    <x v="0"/>
    <x v="11"/>
    <x v="5"/>
    <n v="61808000"/>
    <s v="AGUAS ANDINAS S.A."/>
    <s v="AGUAS ANDINAS"/>
    <x v="0"/>
    <s v="PUENTE ALTO"/>
    <x v="4"/>
    <x v="1"/>
    <n v="9526"/>
    <m/>
    <n v="16"/>
  </r>
  <r>
    <s v="REGION METROPOLITANA"/>
    <x v="0"/>
    <x v="11"/>
    <x v="5"/>
    <n v="89221000"/>
    <s v="AGUAS MANQUEHUE S.A."/>
    <s v="AGUAS MANQUEHUE"/>
    <x v="49"/>
    <s v="COLINA"/>
    <x v="1"/>
    <x v="0"/>
    <n v="9450"/>
    <n v="9450"/>
    <n v="6"/>
  </r>
  <r>
    <s v="REGION METROPOLITANA"/>
    <x v="0"/>
    <x v="11"/>
    <x v="5"/>
    <n v="61808000"/>
    <s v="AGUAS ANDINAS S.A."/>
    <s v="AGUAS ANDINAS"/>
    <x v="0"/>
    <s v="PUENTE ALTO"/>
    <x v="2"/>
    <x v="0"/>
    <n v="9363.82"/>
    <n v="9363.82"/>
    <n v="252"/>
  </r>
  <r>
    <s v="REGION METROPOLITANA"/>
    <x v="0"/>
    <x v="11"/>
    <x v="5"/>
    <n v="61808000"/>
    <s v="AGUAS ANDINAS S.A."/>
    <s v="AGUAS ANDINAS"/>
    <x v="7"/>
    <s v="EL MONTE"/>
    <x v="1"/>
    <x v="0"/>
    <n v="9329.85"/>
    <n v="9329.85"/>
    <n v="160"/>
  </r>
  <r>
    <s v="REGION METROPOLITANA"/>
    <x v="0"/>
    <x v="11"/>
    <x v="5"/>
    <n v="61808000"/>
    <s v="AGUAS ANDINAS S.A."/>
    <s v="AGUAS ANDINAS"/>
    <x v="27"/>
    <s v="TILTIL"/>
    <x v="0"/>
    <x v="1"/>
    <n v="9217"/>
    <m/>
    <n v="373"/>
  </r>
  <r>
    <s v="REGION METROPOLITANA"/>
    <x v="0"/>
    <x v="11"/>
    <x v="5"/>
    <n v="96862350"/>
    <s v="SERVICIOS SANITARIOS LARAPINTA S.A."/>
    <s v="SELAR"/>
    <x v="32"/>
    <s v="LAMPA"/>
    <x v="2"/>
    <x v="1"/>
    <n v="9080.02"/>
    <m/>
    <n v="108"/>
  </r>
  <r>
    <s v="REGION METROPOLITANA"/>
    <x v="0"/>
    <x v="11"/>
    <x v="5"/>
    <n v="61808000"/>
    <s v="AGUAS ANDINAS S.A."/>
    <s v="AGUAS ANDINAS"/>
    <x v="8"/>
    <s v="ISLA DE MAIPO"/>
    <x v="1"/>
    <x v="1"/>
    <n v="8917.24"/>
    <m/>
    <n v="122"/>
  </r>
  <r>
    <s v="REGION METROPOLITANA"/>
    <x v="0"/>
    <x v="11"/>
    <x v="5"/>
    <n v="69070900"/>
    <s v="SERVICIO MUNICIPAL DE AGUA POTABLE Y ALCANTARILLADO DE MAIPU"/>
    <s v="SMAPA"/>
    <x v="2"/>
    <s v="MAIPU"/>
    <x v="2"/>
    <x v="1"/>
    <n v="8819.25"/>
    <m/>
    <n v="9"/>
  </r>
  <r>
    <s v="REGION METROPOLITANA"/>
    <x v="0"/>
    <x v="11"/>
    <x v="5"/>
    <n v="61808000"/>
    <s v="AGUAS ANDINAS S.A."/>
    <s v="AGUAS ANDINAS"/>
    <x v="0"/>
    <s v="LA FLORIDA"/>
    <x v="2"/>
    <x v="0"/>
    <n v="8807.4599999999991"/>
    <n v="8807.4599999999991"/>
    <n v="175"/>
  </r>
  <r>
    <s v="REGION METROPOLITANA"/>
    <x v="0"/>
    <x v="11"/>
    <x v="5"/>
    <n v="61808000"/>
    <s v="AGUAS ANDINAS S.A."/>
    <s v="AGUAS ANDINAS"/>
    <x v="0"/>
    <s v="LA CISTERNA"/>
    <x v="4"/>
    <x v="0"/>
    <n v="8750"/>
    <n v="8750"/>
    <n v="58"/>
  </r>
  <r>
    <s v="REGION METROPOLITANA"/>
    <x v="0"/>
    <x v="11"/>
    <x v="5"/>
    <n v="61808000"/>
    <s v="AGUAS ANDINAS S.A."/>
    <s v="AGUAS ANDINAS"/>
    <x v="14"/>
    <s v="SAN JOSE DE MAIPO"/>
    <x v="1"/>
    <x v="1"/>
    <n v="8749"/>
    <m/>
    <n v="57"/>
  </r>
  <r>
    <s v="REGION METROPOLITANA"/>
    <x v="2"/>
    <x v="11"/>
    <x v="5"/>
    <n v="61808000"/>
    <s v="AGUAS ANDINAS S.A."/>
    <s v="AGUAS ANDINAS"/>
    <x v="1"/>
    <s v="PAINE"/>
    <x v="1"/>
    <x v="1"/>
    <n v="8557"/>
    <m/>
    <n v="1"/>
  </r>
  <r>
    <s v="REGION METROPOLITANA"/>
    <x v="0"/>
    <x v="11"/>
    <x v="5"/>
    <n v="96569390"/>
    <s v="EXPLOTACIONES SANITARIAS S.A."/>
    <s v="ESSA"/>
    <x v="22"/>
    <s v="QUILICURA"/>
    <x v="4"/>
    <x v="3"/>
    <n v="8228"/>
    <n v="33780.9"/>
    <n v="6"/>
  </r>
  <r>
    <s v="REGION METROPOLITANA"/>
    <x v="0"/>
    <x v="11"/>
    <x v="5"/>
    <n v="96577460"/>
    <s v="EMPRESA DE AGUA POTABLE MELIPILLA NORTE S.A."/>
    <s v="MELIPILLA NORTE"/>
    <x v="18"/>
    <s v="MELIPILLA"/>
    <x v="2"/>
    <x v="1"/>
    <n v="8140"/>
    <m/>
    <n v="83"/>
  </r>
  <r>
    <s v="REGION METROPOLITANA"/>
    <x v="0"/>
    <x v="11"/>
    <x v="5"/>
    <n v="61808000"/>
    <s v="AGUAS ANDINAS S.A."/>
    <s v="AGUAS ANDINAS"/>
    <x v="12"/>
    <s v="PIRQUE"/>
    <x v="4"/>
    <x v="1"/>
    <n v="7662"/>
    <m/>
    <n v="1"/>
  </r>
  <r>
    <s v="REGION METROPOLITANA"/>
    <x v="0"/>
    <x v="11"/>
    <x v="5"/>
    <n v="61808000"/>
    <s v="AGUAS ANDINAS S.A."/>
    <s v="AGUAS ANDINAS"/>
    <x v="0"/>
    <s v="ESTACION CENTRAL"/>
    <x v="4"/>
    <x v="0"/>
    <n v="7612"/>
    <n v="7612"/>
    <n v="100"/>
  </r>
  <r>
    <s v="REGION METROPOLITANA"/>
    <x v="0"/>
    <x v="11"/>
    <x v="5"/>
    <n v="61808000"/>
    <s v="AGUAS ANDINAS S.A."/>
    <s v="AGUAS ANDINAS"/>
    <x v="0"/>
    <s v="CERRILLOS"/>
    <x v="1"/>
    <x v="0"/>
    <n v="7544"/>
    <n v="7544"/>
    <n v="976"/>
  </r>
  <r>
    <s v="REGION METROPOLITANA"/>
    <x v="0"/>
    <x v="11"/>
    <x v="5"/>
    <n v="61808000"/>
    <s v="AGUAS ANDINAS S.A."/>
    <s v="AGUAS ANDINAS"/>
    <x v="0"/>
    <s v="INDEPENDENCIA"/>
    <x v="2"/>
    <x v="1"/>
    <n v="7488"/>
    <m/>
    <n v="89"/>
  </r>
  <r>
    <s v="REGION METROPOLITANA"/>
    <x v="0"/>
    <x v="11"/>
    <x v="5"/>
    <n v="61808000"/>
    <s v="AGUAS ANDINAS S.A."/>
    <s v="AGUAS ANDINAS"/>
    <x v="1"/>
    <s v="BUIN"/>
    <x v="4"/>
    <x v="0"/>
    <n v="7414"/>
    <n v="7414"/>
    <n v="17"/>
  </r>
  <r>
    <s v="REGION METROPOLITANA"/>
    <x v="0"/>
    <x v="11"/>
    <x v="5"/>
    <n v="86915400"/>
    <s v="SACYR AGUA CHACABUCO"/>
    <s v="SACYR AGUA CHACABUCO"/>
    <x v="41"/>
    <s v="COLINA"/>
    <x v="2"/>
    <x v="1"/>
    <n v="7382.04"/>
    <m/>
    <m/>
  </r>
  <r>
    <s v="REGION METROPOLITANA"/>
    <x v="1"/>
    <x v="11"/>
    <x v="5"/>
    <n v="61808000"/>
    <s v="AGUAS ANDINAS S.A."/>
    <s v="AGUAS ANDINAS"/>
    <x v="0"/>
    <s v="SAN BERNARDO"/>
    <x v="0"/>
    <x v="1"/>
    <n v="7319"/>
    <m/>
    <n v="350"/>
  </r>
  <r>
    <s v="REGION METROPOLITANA"/>
    <x v="0"/>
    <x v="11"/>
    <x v="5"/>
    <n v="76303510"/>
    <s v="SACYR AGUA LAMPA"/>
    <s v="SACYR AGUA LAMPA"/>
    <x v="33"/>
    <s v="LAMPA"/>
    <x v="2"/>
    <x v="1"/>
    <n v="7319"/>
    <m/>
    <m/>
  </r>
  <r>
    <s v="REGION METROPOLITANA"/>
    <x v="0"/>
    <x v="11"/>
    <x v="5"/>
    <n v="61808000"/>
    <s v="AGUAS ANDINAS S.A."/>
    <s v="AGUAS ANDINAS"/>
    <x v="0"/>
    <s v="SAN BERNARDO"/>
    <x v="2"/>
    <x v="0"/>
    <n v="7278.91"/>
    <n v="7278.91"/>
    <n v="137"/>
  </r>
  <r>
    <s v="REGION METROPOLITANA"/>
    <x v="0"/>
    <x v="11"/>
    <x v="5"/>
    <n v="61808000"/>
    <s v="AGUAS ANDINAS S.A."/>
    <s v="AGUAS ANDINAS"/>
    <x v="8"/>
    <s v="ISLA DE MAIPO"/>
    <x v="0"/>
    <x v="0"/>
    <n v="7168.84"/>
    <n v="7168.84"/>
    <n v="582"/>
  </r>
  <r>
    <s v="REGION METROPOLITANA"/>
    <x v="1"/>
    <x v="11"/>
    <x v="5"/>
    <n v="96577460"/>
    <s v="EMPRESA DE AGUA POTABLE MELIPILLA NORTE S.A."/>
    <s v="MELIPILLA NORTE"/>
    <x v="18"/>
    <s v="MELIPILLA"/>
    <x v="0"/>
    <x v="1"/>
    <n v="7078"/>
    <m/>
    <n v="337"/>
  </r>
  <r>
    <s v="REGION METROPOLITANA"/>
    <x v="0"/>
    <x v="11"/>
    <x v="5"/>
    <n v="61808000"/>
    <s v="AGUAS ANDINAS S.A."/>
    <s v="AGUAS ANDINAS"/>
    <x v="27"/>
    <s v="TILTIL"/>
    <x v="1"/>
    <x v="1"/>
    <n v="7062"/>
    <m/>
    <n v="100"/>
  </r>
  <r>
    <s v="REGION METROPOLITANA"/>
    <x v="0"/>
    <x v="11"/>
    <x v="5"/>
    <n v="61808000"/>
    <s v="AGUAS ANDINAS S.A."/>
    <s v="AGUAS ANDINAS"/>
    <x v="0"/>
    <s v="LAS CONDES"/>
    <x v="2"/>
    <x v="0"/>
    <n v="6890.3"/>
    <n v="6890.3"/>
    <n v="96"/>
  </r>
  <r>
    <s v="REGION METROPOLITANA"/>
    <x v="1"/>
    <x v="11"/>
    <x v="5"/>
    <n v="61808000"/>
    <s v="AGUAS ANDINAS S.A."/>
    <s v="AGUAS ANDINAS"/>
    <x v="15"/>
    <s v="TALAGANTE"/>
    <x v="0"/>
    <x v="1"/>
    <n v="6877"/>
    <m/>
    <n v="254"/>
  </r>
  <r>
    <s v="REGION METROPOLITANA"/>
    <x v="0"/>
    <x v="11"/>
    <x v="5"/>
    <n v="61808000"/>
    <s v="AGUAS ANDINAS S.A."/>
    <s v="AGUAS ANDINAS"/>
    <x v="0"/>
    <s v="HUECHURABA"/>
    <x v="2"/>
    <x v="0"/>
    <n v="6647.89"/>
    <n v="6647.89"/>
    <n v="140"/>
  </r>
  <r>
    <s v="REGION METROPOLITANA"/>
    <x v="0"/>
    <x v="11"/>
    <x v="5"/>
    <n v="61808000"/>
    <s v="AGUAS ANDINAS S.A."/>
    <s v="AGUAS ANDINAS"/>
    <x v="28"/>
    <s v="BUIN"/>
    <x v="0"/>
    <x v="0"/>
    <n v="6597"/>
    <n v="6597"/>
    <n v="277"/>
  </r>
  <r>
    <s v="REGION METROPOLITANA"/>
    <x v="0"/>
    <x v="11"/>
    <x v="5"/>
    <n v="76303510"/>
    <s v="SACYR AGUA LAMPA"/>
    <s v="SACYR AGUA LAMPA"/>
    <x v="33"/>
    <s v="LAMPA"/>
    <x v="3"/>
    <x v="0"/>
    <n v="6582.32"/>
    <n v="6582.32"/>
    <m/>
  </r>
  <r>
    <s v="REGION METROPOLITANA"/>
    <x v="0"/>
    <x v="11"/>
    <x v="5"/>
    <n v="61808000"/>
    <s v="AGUAS ANDINAS S.A."/>
    <s v="AGUAS ANDINAS"/>
    <x v="0"/>
    <s v="SAN MIGUEL"/>
    <x v="2"/>
    <x v="0"/>
    <n v="6456.85"/>
    <n v="6456.85"/>
    <n v="125"/>
  </r>
  <r>
    <s v="REGION METROPOLITANA"/>
    <x v="0"/>
    <x v="11"/>
    <x v="5"/>
    <n v="61808000"/>
    <s v="AGUAS ANDINAS S.A."/>
    <s v="AGUAS ANDINAS"/>
    <x v="0"/>
    <s v="LA CISTERNA"/>
    <x v="2"/>
    <x v="1"/>
    <n v="6414"/>
    <m/>
    <n v="97"/>
  </r>
  <r>
    <s v="REGION METROPOLITANA"/>
    <x v="0"/>
    <x v="11"/>
    <x v="5"/>
    <n v="89221000"/>
    <s v="AGUAS MANQUEHUE S.A."/>
    <s v="AGUAS MANQUEHUE"/>
    <x v="21"/>
    <s v="VITACURA"/>
    <x v="2"/>
    <x v="0"/>
    <n v="6209.75"/>
    <n v="6209.75"/>
    <n v="25"/>
  </r>
  <r>
    <s v="REGION METROPOLITANA"/>
    <x v="0"/>
    <x v="11"/>
    <x v="5"/>
    <n v="96809310"/>
    <s v="AGUAS CORDILLERA S.A."/>
    <s v="AGUAS CORDILLERA"/>
    <x v="16"/>
    <s v="LAS CONDES"/>
    <x v="2"/>
    <x v="0"/>
    <n v="6200.68"/>
    <n v="6200.68"/>
    <n v="54"/>
  </r>
  <r>
    <s v="REGION METROPOLITANA"/>
    <x v="0"/>
    <x v="11"/>
    <x v="5"/>
    <n v="61808000"/>
    <s v="AGUAS ANDINAS S.A."/>
    <s v="AGUAS ANDINAS"/>
    <x v="24"/>
    <s v="SAN JOSE DE MAIPO"/>
    <x v="1"/>
    <x v="1"/>
    <n v="6147"/>
    <m/>
    <n v="59"/>
  </r>
  <r>
    <s v="REGION METROPOLITANA"/>
    <x v="0"/>
    <x v="11"/>
    <x v="5"/>
    <n v="4839213"/>
    <s v="ALBERTO PLANELLA ORTIZ"/>
    <s v="SANTA ROSA DEL PERAL"/>
    <x v="34"/>
    <s v="PUENTE ALTO"/>
    <x v="0"/>
    <x v="0"/>
    <n v="6129"/>
    <n v="6129"/>
    <m/>
  </r>
  <r>
    <s v="REGION METROPOLITANA"/>
    <x v="0"/>
    <x v="11"/>
    <x v="5"/>
    <n v="89221000"/>
    <s v="AGUAS MANQUEHUE S.A."/>
    <s v="AGUAS MANQUEHUE"/>
    <x v="17"/>
    <s v="COLINA"/>
    <x v="0"/>
    <x v="1"/>
    <n v="6099"/>
    <m/>
    <n v="42"/>
  </r>
  <r>
    <s v="REGION METROPOLITANA"/>
    <x v="2"/>
    <x v="11"/>
    <x v="5"/>
    <n v="61808000"/>
    <s v="AGUAS ANDINAS S.A."/>
    <s v="AGUAS ANDINAS"/>
    <x v="14"/>
    <s v="SAN JOSE DE MAIPO"/>
    <x v="1"/>
    <x v="0"/>
    <n v="6051"/>
    <n v="6051"/>
    <n v="3"/>
  </r>
  <r>
    <s v="REGION METROPOLITANA"/>
    <x v="0"/>
    <x v="11"/>
    <x v="5"/>
    <n v="89221000"/>
    <s v="AGUAS MANQUEHUE S.A."/>
    <s v="AGUAS MANQUEHUE"/>
    <x v="30"/>
    <s v="COLINA"/>
    <x v="2"/>
    <x v="0"/>
    <n v="5840.47"/>
    <n v="5840.47"/>
    <n v="72"/>
  </r>
  <r>
    <s v="REGION METROPOLITANA"/>
    <x v="0"/>
    <x v="11"/>
    <x v="5"/>
    <n v="89221000"/>
    <s v="AGUAS MANQUEHUE S.A."/>
    <s v="AGUAS MANQUEHUE"/>
    <x v="21"/>
    <s v="HUECHURABA"/>
    <x v="1"/>
    <x v="1"/>
    <n v="5794"/>
    <m/>
    <n v="17"/>
  </r>
  <r>
    <s v="REGION METROPOLITANA"/>
    <x v="0"/>
    <x v="11"/>
    <x v="5"/>
    <n v="61808000"/>
    <s v="AGUAS ANDINAS S.A."/>
    <s v="AGUAS ANDINAS"/>
    <x v="0"/>
    <s v="QUILICURA"/>
    <x v="4"/>
    <x v="1"/>
    <n v="5775"/>
    <m/>
    <n v="1"/>
  </r>
  <r>
    <s v="REGION METROPOLITANA"/>
    <x v="0"/>
    <x v="11"/>
    <x v="5"/>
    <n v="89221000"/>
    <s v="AGUAS MANQUEHUE S.A."/>
    <s v="AGUAS MANQUEHUE"/>
    <x v="19"/>
    <s v="LO BARNECHEA"/>
    <x v="2"/>
    <x v="0"/>
    <n v="5744.07"/>
    <n v="5744.07"/>
    <n v="65"/>
  </r>
  <r>
    <s v="REGION METROPOLITANA"/>
    <x v="0"/>
    <x v="11"/>
    <x v="5"/>
    <n v="96770130"/>
    <s v="AGUAS DE COLINA S.A."/>
    <s v="AGUAS COLINA"/>
    <x v="39"/>
    <s v="COLINA"/>
    <x v="2"/>
    <x v="1"/>
    <n v="5725"/>
    <m/>
    <n v="110"/>
  </r>
  <r>
    <s v="REGION METROPOLITANA"/>
    <x v="0"/>
    <x v="11"/>
    <x v="5"/>
    <n v="89221000"/>
    <s v="AGUAS MANQUEHUE S.A."/>
    <s v="AGUAS MANQUEHUE"/>
    <x v="53"/>
    <s v="LAMPA"/>
    <x v="2"/>
    <x v="1"/>
    <n v="5705.24"/>
    <m/>
    <n v="44"/>
  </r>
  <r>
    <s v="REGION METROPOLITANA"/>
    <x v="0"/>
    <x v="11"/>
    <x v="5"/>
    <n v="96773290"/>
    <s v="AGUAS SANTIAGO PONIENTE S.A."/>
    <s v="AGUAS SANTIAGO PONIENTE"/>
    <x v="35"/>
    <s v="PUDAHUEL"/>
    <x v="1"/>
    <x v="1"/>
    <n v="5691"/>
    <m/>
    <n v="10"/>
  </r>
  <r>
    <s v="REGION METROPOLITANA"/>
    <x v="0"/>
    <x v="11"/>
    <x v="5"/>
    <n v="61808000"/>
    <s v="AGUAS ANDINAS S.A."/>
    <s v="AGUAS ANDINAS"/>
    <x v="0"/>
    <s v="LO ESPEJO"/>
    <x v="1"/>
    <x v="1"/>
    <n v="5636"/>
    <m/>
    <n v="98"/>
  </r>
  <r>
    <s v="REGION METROPOLITANA"/>
    <x v="0"/>
    <x v="11"/>
    <x v="5"/>
    <n v="61808000"/>
    <s v="AGUAS ANDINAS S.A."/>
    <s v="AGUAS ANDINAS"/>
    <x v="0"/>
    <s v="LA PINTANA"/>
    <x v="1"/>
    <x v="1"/>
    <n v="5558"/>
    <m/>
    <n v="58"/>
  </r>
  <r>
    <s v="REGION METROPOLITANA"/>
    <x v="0"/>
    <x v="11"/>
    <x v="5"/>
    <n v="96809310"/>
    <s v="AGUAS CORDILLERA S.A."/>
    <s v="AGUAS CORDILLERA"/>
    <x v="3"/>
    <s v="VITACURA"/>
    <x v="0"/>
    <x v="1"/>
    <n v="5518"/>
    <m/>
    <n v="70"/>
  </r>
  <r>
    <s v="REGION METROPOLITANA"/>
    <x v="0"/>
    <x v="11"/>
    <x v="5"/>
    <n v="96937580"/>
    <s v="SACYR AGUA SANTIAGO"/>
    <s v="SACYR AGUA SANTIAGO"/>
    <x v="23"/>
    <s v="LO BARNECHEA"/>
    <x v="2"/>
    <x v="1"/>
    <n v="5463"/>
    <m/>
    <n v="103"/>
  </r>
  <r>
    <s v="REGION METROPOLITANA"/>
    <x v="0"/>
    <x v="11"/>
    <x v="5"/>
    <n v="61808000"/>
    <s v="AGUAS ANDINAS S.A."/>
    <s v="AGUAS ANDINAS"/>
    <x v="0"/>
    <s v="QUILICURA"/>
    <x v="1"/>
    <x v="1"/>
    <n v="5442"/>
    <m/>
    <n v="121"/>
  </r>
  <r>
    <s v="REGION METROPOLITANA"/>
    <x v="0"/>
    <x v="11"/>
    <x v="5"/>
    <n v="61808000"/>
    <s v="AGUAS ANDINAS S.A."/>
    <s v="AGUAS ANDINAS"/>
    <x v="7"/>
    <s v="EL MONTE"/>
    <x v="1"/>
    <x v="1"/>
    <n v="5432"/>
    <m/>
    <n v="76"/>
  </r>
  <r>
    <s v="REGION METROPOLITANA"/>
    <x v="0"/>
    <x v="11"/>
    <x v="5"/>
    <n v="4839213"/>
    <s v="ALBERTO PLANELLA ORTIZ"/>
    <s v="SANTA ROSA DEL PERAL"/>
    <x v="34"/>
    <s v="PUENTE ALTO"/>
    <x v="0"/>
    <x v="1"/>
    <n v="5392"/>
    <m/>
    <m/>
  </r>
  <r>
    <s v="REGION METROPOLITANA"/>
    <x v="1"/>
    <x v="11"/>
    <x v="5"/>
    <n v="89221000"/>
    <s v="AGUAS MANQUEHUE S.A."/>
    <s v="AGUAS MANQUEHUE"/>
    <x v="17"/>
    <s v="COLINA"/>
    <x v="1"/>
    <x v="1"/>
    <n v="5338"/>
    <m/>
    <n v="2"/>
  </r>
  <r>
    <s v="REGION METROPOLITANA"/>
    <x v="0"/>
    <x v="11"/>
    <x v="5"/>
    <n v="96937580"/>
    <s v="SACYR AGUA SANTIAGO"/>
    <s v="SACYR AGUA SANTIAGO"/>
    <x v="23"/>
    <s v="LO BARNECHEA"/>
    <x v="3"/>
    <x v="1"/>
    <n v="5309.85"/>
    <m/>
    <n v="36"/>
  </r>
  <r>
    <s v="REGION METROPOLITANA"/>
    <x v="1"/>
    <x v="11"/>
    <x v="5"/>
    <n v="61808000"/>
    <s v="AGUAS ANDINAS S.A."/>
    <s v="AGUAS ANDINAS"/>
    <x v="7"/>
    <s v="EL MONTE"/>
    <x v="0"/>
    <x v="0"/>
    <n v="5299"/>
    <n v="5299"/>
    <n v="392"/>
  </r>
  <r>
    <s v="REGION METROPOLITANA"/>
    <x v="0"/>
    <x v="11"/>
    <x v="5"/>
    <n v="96937580"/>
    <s v="SACYR AGUA SANTIAGO"/>
    <s v="SACYR AGUA SANTIAGO"/>
    <x v="36"/>
    <s v="COLINA"/>
    <x v="1"/>
    <x v="0"/>
    <n v="5293.01"/>
    <n v="5293.01"/>
    <n v="43"/>
  </r>
  <r>
    <s v="REGION METROPOLITANA"/>
    <x v="0"/>
    <x v="11"/>
    <x v="5"/>
    <n v="61808000"/>
    <s v="AGUAS ANDINAS S.A."/>
    <s v="AGUAS ANDINAS"/>
    <x v="0"/>
    <s v="LA PINTANA"/>
    <x v="0"/>
    <x v="1"/>
    <n v="5234"/>
    <m/>
    <n v="206"/>
  </r>
  <r>
    <s v="REGION METROPOLITANA"/>
    <x v="0"/>
    <x v="11"/>
    <x v="5"/>
    <n v="61808000"/>
    <s v="AGUAS ANDINAS S.A."/>
    <s v="AGUAS ANDINAS"/>
    <x v="4"/>
    <s v="CALERA DE TANGO"/>
    <x v="1"/>
    <x v="0"/>
    <n v="5200"/>
    <n v="5200"/>
    <n v="58"/>
  </r>
  <r>
    <s v="REGION METROPOLITANA"/>
    <x v="0"/>
    <x v="11"/>
    <x v="5"/>
    <n v="96919850"/>
    <s v="BCC S.A."/>
    <s v="BCC"/>
    <x v="45"/>
    <s v="LAMPA"/>
    <x v="3"/>
    <x v="1"/>
    <n v="5173.32"/>
    <m/>
    <n v="76"/>
  </r>
  <r>
    <s v="REGION METROPOLITANA"/>
    <x v="0"/>
    <x v="11"/>
    <x v="5"/>
    <n v="61808000"/>
    <s v="AGUAS ANDINAS S.A."/>
    <s v="AGUAS ANDINAS"/>
    <x v="0"/>
    <s v="LA GRANJA"/>
    <x v="4"/>
    <x v="0"/>
    <n v="5161"/>
    <n v="5161"/>
    <n v="50"/>
  </r>
  <r>
    <s v="REGION METROPOLITANA"/>
    <x v="0"/>
    <x v="11"/>
    <x v="5"/>
    <n v="69070900"/>
    <s v="SERVICIO MUNICIPAL DE AGUA POTABLE Y ALCANTARILLADO DE MAIPU"/>
    <s v="SMAPA"/>
    <x v="2"/>
    <s v="MAIPU"/>
    <x v="4"/>
    <x v="1"/>
    <n v="5151"/>
    <m/>
    <n v="19"/>
  </r>
  <r>
    <s v="REGION METROPOLITANA"/>
    <x v="0"/>
    <x v="11"/>
    <x v="5"/>
    <n v="61808000"/>
    <s v="AGUAS ANDINAS S.A."/>
    <s v="AGUAS ANDINAS"/>
    <x v="13"/>
    <s v="MELIPILLA"/>
    <x v="1"/>
    <x v="0"/>
    <n v="5057"/>
    <n v="5057"/>
    <n v="69"/>
  </r>
  <r>
    <s v="REGION METROPOLITANA"/>
    <x v="1"/>
    <x v="11"/>
    <x v="5"/>
    <n v="61808000"/>
    <s v="AGUAS ANDINAS S.A."/>
    <s v="AGUAS ANDINAS"/>
    <x v="1"/>
    <s v="PAINE"/>
    <x v="0"/>
    <x v="1"/>
    <n v="4969"/>
    <m/>
    <n v="154"/>
  </r>
  <r>
    <s v="REGION METROPOLITANA"/>
    <x v="0"/>
    <x v="11"/>
    <x v="5"/>
    <n v="61808000"/>
    <s v="AGUAS ANDINAS S.A."/>
    <s v="AGUAS ANDINAS"/>
    <x v="1"/>
    <s v="BUIN"/>
    <x v="4"/>
    <x v="1"/>
    <n v="4926"/>
    <m/>
    <n v="30"/>
  </r>
  <r>
    <s v="REGION METROPOLITANA"/>
    <x v="0"/>
    <x v="11"/>
    <x v="5"/>
    <n v="61808000"/>
    <s v="AGUAS ANDINAS S.A."/>
    <s v="AGUAS ANDINAS"/>
    <x v="13"/>
    <s v="MELIPILLA"/>
    <x v="0"/>
    <x v="1"/>
    <n v="4868"/>
    <m/>
    <n v="156"/>
  </r>
  <r>
    <s v="REGION METROPOLITANA"/>
    <x v="0"/>
    <x v="11"/>
    <x v="5"/>
    <n v="89221000"/>
    <s v="AGUAS MANQUEHUE S.A."/>
    <s v="AGUAS MANQUEHUE"/>
    <x v="21"/>
    <s v="VITACURA"/>
    <x v="1"/>
    <x v="1"/>
    <n v="4841"/>
    <m/>
    <n v="11"/>
  </r>
  <r>
    <s v="REGION METROPOLITANA"/>
    <x v="0"/>
    <x v="11"/>
    <x v="5"/>
    <n v="99593190"/>
    <s v="AGUAS SAN PEDRO S.A."/>
    <s v="AGUAS SAN PEDRO"/>
    <x v="52"/>
    <s v="COLINA"/>
    <x v="1"/>
    <x v="1"/>
    <n v="4787"/>
    <m/>
    <n v="6"/>
  </r>
  <r>
    <s v="REGION METROPOLITANA"/>
    <x v="1"/>
    <x v="11"/>
    <x v="5"/>
    <n v="61808000"/>
    <s v="AGUAS ANDINAS S.A."/>
    <s v="AGUAS ANDINAS"/>
    <x v="4"/>
    <s v="CALERA DE TANGO"/>
    <x v="1"/>
    <x v="1"/>
    <n v="4743"/>
    <m/>
    <n v="71"/>
  </r>
  <r>
    <s v="REGION METROPOLITANA"/>
    <x v="1"/>
    <x v="11"/>
    <x v="5"/>
    <n v="69070900"/>
    <s v="SERVICIO MUNICIPAL DE AGUA POTABLE Y ALCANTARILLADO DE MAIPU"/>
    <s v="SMAPA"/>
    <x v="2"/>
    <s v="MAIPU"/>
    <x v="1"/>
    <x v="0"/>
    <n v="4731"/>
    <n v="4731"/>
    <n v="1"/>
  </r>
  <r>
    <s v="REGION METROPOLITANA"/>
    <x v="0"/>
    <x v="11"/>
    <x v="5"/>
    <n v="61808000"/>
    <s v="AGUAS ANDINAS S.A."/>
    <s v="AGUAS ANDINAS"/>
    <x v="11"/>
    <s v="PADRE HURTADO"/>
    <x v="0"/>
    <x v="1"/>
    <n v="4711"/>
    <m/>
    <n v="300"/>
  </r>
  <r>
    <s v="REGION METROPOLITANA"/>
    <x v="0"/>
    <x v="11"/>
    <x v="5"/>
    <n v="61808000"/>
    <s v="AGUAS ANDINAS S.A."/>
    <s v="AGUAS ANDINAS"/>
    <x v="14"/>
    <s v="SAN JOSE DE MAIPO"/>
    <x v="1"/>
    <x v="0"/>
    <n v="4701"/>
    <n v="4701"/>
    <n v="64"/>
  </r>
  <r>
    <s v="REGION METROPOLITANA"/>
    <x v="0"/>
    <x v="11"/>
    <x v="5"/>
    <n v="61808000"/>
    <s v="AGUAS ANDINAS S.A."/>
    <s v="AGUAS ANDINAS"/>
    <x v="0"/>
    <s v="PUDAHUEL"/>
    <x v="1"/>
    <x v="1"/>
    <n v="4687"/>
    <m/>
    <n v="36"/>
  </r>
  <r>
    <s v="REGION METROPOLITANA"/>
    <x v="0"/>
    <x v="11"/>
    <x v="5"/>
    <n v="61808000"/>
    <s v="AGUAS ANDINAS S.A."/>
    <s v="AGUAS ANDINAS"/>
    <x v="0"/>
    <s v="ÑUÑOA"/>
    <x v="1"/>
    <x v="1"/>
    <n v="4647"/>
    <m/>
    <n v="52"/>
  </r>
  <r>
    <s v="REGION METROPOLITANA"/>
    <x v="2"/>
    <x v="11"/>
    <x v="5"/>
    <n v="96773290"/>
    <s v="AGUAS SANTIAGO PONIENTE S.A."/>
    <s v="AGUAS SANTIAGO PONIENTE"/>
    <x v="35"/>
    <s v="PUDAHUEL"/>
    <x v="2"/>
    <x v="1"/>
    <n v="4633"/>
    <m/>
    <n v="13"/>
  </r>
  <r>
    <s v="REGION METROPOLITANA"/>
    <x v="0"/>
    <x v="11"/>
    <x v="5"/>
    <n v="89221000"/>
    <s v="AGUAS MANQUEHUE S.A."/>
    <s v="AGUAS MANQUEHUE"/>
    <x v="17"/>
    <s v="COLINA"/>
    <x v="1"/>
    <x v="1"/>
    <n v="4579"/>
    <m/>
    <n v="29"/>
  </r>
  <r>
    <s v="REGION METROPOLITANA"/>
    <x v="0"/>
    <x v="11"/>
    <x v="5"/>
    <n v="61808000"/>
    <s v="AGUAS ANDINAS S.A."/>
    <s v="AGUAS ANDINAS"/>
    <x v="27"/>
    <s v="TILTIL"/>
    <x v="1"/>
    <x v="0"/>
    <n v="4472"/>
    <n v="4472"/>
    <n v="43"/>
  </r>
  <r>
    <s v="REGION METROPOLITANA"/>
    <x v="0"/>
    <x v="11"/>
    <x v="5"/>
    <n v="96862350"/>
    <s v="SERVICIOS SANITARIOS LARAPINTA S.A."/>
    <s v="SELAR"/>
    <x v="32"/>
    <s v="LAMPA"/>
    <x v="3"/>
    <x v="0"/>
    <n v="4453.3100000000004"/>
    <n v="4453.3100000000004"/>
    <n v="24"/>
  </r>
  <r>
    <s v="REGION METROPOLITANA"/>
    <x v="0"/>
    <x v="11"/>
    <x v="5"/>
    <n v="61808000"/>
    <s v="AGUAS ANDINAS S.A."/>
    <s v="AGUAS ANDINAS"/>
    <x v="1"/>
    <s v="PAINE"/>
    <x v="4"/>
    <x v="1"/>
    <n v="4357"/>
    <m/>
    <n v="13"/>
  </r>
  <r>
    <s v="REGION METROPOLITANA"/>
    <x v="0"/>
    <x v="11"/>
    <x v="5"/>
    <n v="61808000"/>
    <s v="AGUAS ANDINAS S.A."/>
    <s v="AGUAS ANDINAS"/>
    <x v="0"/>
    <s v="HUECHURABA"/>
    <x v="1"/>
    <x v="1"/>
    <n v="4316"/>
    <m/>
    <n v="38"/>
  </r>
  <r>
    <s v="REGION METROPOLITANA"/>
    <x v="0"/>
    <x v="11"/>
    <x v="5"/>
    <n v="76574680"/>
    <s v="NOVAGUAS S.A."/>
    <s v="NOVAGUAS"/>
    <x v="29"/>
    <s v="LAMPA"/>
    <x v="3"/>
    <x v="0"/>
    <n v="4309.21"/>
    <n v="4309.21"/>
    <n v="18"/>
  </r>
  <r>
    <s v="REGION METROPOLITANA"/>
    <x v="0"/>
    <x v="11"/>
    <x v="5"/>
    <n v="96809310"/>
    <s v="AGUAS CORDILLERA S.A."/>
    <s v="AGUAS CORDILLERA"/>
    <x v="16"/>
    <s v="LAS CONDES"/>
    <x v="0"/>
    <x v="1"/>
    <n v="4260"/>
    <m/>
    <n v="58"/>
  </r>
  <r>
    <s v="REGION METROPOLITANA"/>
    <x v="0"/>
    <x v="11"/>
    <x v="5"/>
    <n v="61808000"/>
    <s v="AGUAS ANDINAS S.A."/>
    <s v="AGUAS ANDINAS"/>
    <x v="26"/>
    <s v="SAN JOSE DE MAIPO"/>
    <x v="0"/>
    <x v="1"/>
    <n v="4256"/>
    <m/>
    <n v="127"/>
  </r>
  <r>
    <s v="REGION METROPOLITANA"/>
    <x v="0"/>
    <x v="11"/>
    <x v="5"/>
    <n v="61808000"/>
    <s v="AGUAS ANDINAS S.A."/>
    <s v="AGUAS ANDINAS"/>
    <x v="0"/>
    <s v="ÑUÑOA"/>
    <x v="4"/>
    <x v="0"/>
    <n v="4255"/>
    <n v="4255"/>
    <n v="65"/>
  </r>
  <r>
    <s v="REGION METROPOLITANA"/>
    <x v="0"/>
    <x v="11"/>
    <x v="5"/>
    <n v="61808000"/>
    <s v="AGUAS ANDINAS S.A."/>
    <s v="AGUAS ANDINAS"/>
    <x v="28"/>
    <s v="BUIN"/>
    <x v="0"/>
    <x v="1"/>
    <n v="4124"/>
    <m/>
    <n v="151"/>
  </r>
  <r>
    <s v="REGION METROPOLITANA"/>
    <x v="0"/>
    <x v="11"/>
    <x v="5"/>
    <n v="61808000"/>
    <s v="AGUAS ANDINAS S.A."/>
    <s v="AGUAS ANDINAS"/>
    <x v="1"/>
    <s v="PAINE"/>
    <x v="2"/>
    <x v="1"/>
    <n v="4114"/>
    <m/>
    <n v="148"/>
  </r>
  <r>
    <s v="REGION METROPOLITANA"/>
    <x v="0"/>
    <x v="11"/>
    <x v="5"/>
    <n v="61808000"/>
    <s v="AGUAS ANDINAS S.A."/>
    <s v="AGUAS ANDINAS"/>
    <x v="0"/>
    <s v="LO ESPEJO"/>
    <x v="4"/>
    <x v="0"/>
    <n v="4101"/>
    <n v="4101"/>
    <n v="17"/>
  </r>
  <r>
    <s v="REGION METROPOLITANA"/>
    <x v="0"/>
    <x v="11"/>
    <x v="5"/>
    <n v="69070900"/>
    <s v="SERVICIO MUNICIPAL DE AGUA POTABLE Y ALCANTARILLADO DE MAIPU"/>
    <s v="SMAPA"/>
    <x v="2"/>
    <s v="MAIPU"/>
    <x v="2"/>
    <x v="0"/>
    <n v="4049"/>
    <n v="4049"/>
    <n v="17"/>
  </r>
  <r>
    <s v="REGION METROPOLITANA"/>
    <x v="0"/>
    <x v="11"/>
    <x v="5"/>
    <n v="76303510"/>
    <s v="SACYR AGUA LAMPA"/>
    <s v="SACYR AGUA LAMPA"/>
    <x v="33"/>
    <s v="LAMPA"/>
    <x v="3"/>
    <x v="1"/>
    <n v="3989.2"/>
    <m/>
    <m/>
  </r>
  <r>
    <s v="REGION METROPOLITANA"/>
    <x v="0"/>
    <x v="11"/>
    <x v="5"/>
    <n v="61808000"/>
    <s v="AGUAS ANDINAS S.A."/>
    <s v="AGUAS ANDINAS"/>
    <x v="15"/>
    <s v="TALAGANTE"/>
    <x v="4"/>
    <x v="1"/>
    <n v="3989"/>
    <m/>
    <n v="2"/>
  </r>
  <r>
    <s v="REGION METROPOLITANA"/>
    <x v="0"/>
    <x v="11"/>
    <x v="5"/>
    <n v="61808000"/>
    <s v="AGUAS ANDINAS S.A."/>
    <s v="AGUAS ANDINAS"/>
    <x v="31"/>
    <s v="MAIPU"/>
    <x v="2"/>
    <x v="1"/>
    <n v="3968"/>
    <m/>
    <n v="72"/>
  </r>
  <r>
    <s v="REGION METROPOLITANA"/>
    <x v="0"/>
    <x v="11"/>
    <x v="5"/>
    <n v="76574680"/>
    <s v="NOVAGUAS S.A."/>
    <s v="NOVAGUAS"/>
    <x v="29"/>
    <s v="LAMPA"/>
    <x v="1"/>
    <x v="0"/>
    <n v="3776"/>
    <n v="3776"/>
    <n v="23"/>
  </r>
  <r>
    <s v="REGION METROPOLITANA"/>
    <x v="0"/>
    <x v="11"/>
    <x v="5"/>
    <n v="61808000"/>
    <s v="AGUAS ANDINAS S.A."/>
    <s v="AGUAS ANDINAS"/>
    <x v="7"/>
    <s v="EL MONTE"/>
    <x v="4"/>
    <x v="0"/>
    <n v="3743"/>
    <n v="3743"/>
    <n v="2"/>
  </r>
  <r>
    <s v="REGION METROPOLITANA"/>
    <x v="0"/>
    <x v="11"/>
    <x v="5"/>
    <n v="61808000"/>
    <s v="AGUAS ANDINAS S.A."/>
    <s v="AGUAS ANDINAS"/>
    <x v="0"/>
    <s v="LA PINTANA"/>
    <x v="4"/>
    <x v="0"/>
    <n v="3713.09"/>
    <n v="3713.09"/>
    <n v="25"/>
  </r>
  <r>
    <s v="REGION METROPOLITANA"/>
    <x v="0"/>
    <x v="11"/>
    <x v="5"/>
    <n v="96669530"/>
    <s v="EMPRESA DE SERVICIOS SANITARIOS LO PRADO S.A."/>
    <s v="SEPRA"/>
    <x v="25"/>
    <s v="PUDAHUEL"/>
    <x v="2"/>
    <x v="1"/>
    <n v="3676"/>
    <m/>
    <n v="138"/>
  </r>
  <r>
    <s v="REGION METROPOLITANA"/>
    <x v="2"/>
    <x v="11"/>
    <x v="5"/>
    <n v="61808000"/>
    <s v="AGUAS ANDINAS S.A."/>
    <s v="AGUAS ANDINAS"/>
    <x v="15"/>
    <s v="TALAGANTE"/>
    <x v="1"/>
    <x v="0"/>
    <n v="3613"/>
    <n v="3613"/>
    <n v="5"/>
  </r>
  <r>
    <s v="REGION METROPOLITANA"/>
    <x v="0"/>
    <x v="11"/>
    <x v="5"/>
    <n v="99593190"/>
    <s v="AGUAS SAN PEDRO S.A."/>
    <s v="AGUAS SAN PEDRO"/>
    <x v="52"/>
    <s v="COLINA"/>
    <x v="2"/>
    <x v="1"/>
    <n v="3582.42"/>
    <m/>
    <n v="50"/>
  </r>
  <r>
    <s v="REGION METROPOLITANA"/>
    <x v="0"/>
    <x v="11"/>
    <x v="5"/>
    <n v="61808000"/>
    <s v="AGUAS ANDINAS S.A."/>
    <s v="AGUAS ANDINAS"/>
    <x v="9"/>
    <s v="PEÑAFLOR"/>
    <x v="4"/>
    <x v="1"/>
    <n v="3556"/>
    <m/>
    <n v="8"/>
  </r>
  <r>
    <s v="REGION METROPOLITANA"/>
    <x v="0"/>
    <x v="11"/>
    <x v="5"/>
    <n v="61808000"/>
    <s v="AGUAS ANDINAS S.A."/>
    <s v="AGUAS ANDINAS"/>
    <x v="6"/>
    <s v="CURACAVI"/>
    <x v="1"/>
    <x v="1"/>
    <n v="3552"/>
    <m/>
    <n v="70"/>
  </r>
  <r>
    <s v="REGION METROPOLITANA"/>
    <x v="0"/>
    <x v="11"/>
    <x v="5"/>
    <n v="61808000"/>
    <s v="AGUAS ANDINAS S.A."/>
    <s v="AGUAS ANDINAS"/>
    <x v="0"/>
    <s v="LA REINA"/>
    <x v="1"/>
    <x v="1"/>
    <n v="3540"/>
    <m/>
    <n v="119"/>
  </r>
  <r>
    <s v="REGION METROPOLITANA"/>
    <x v="0"/>
    <x v="11"/>
    <x v="5"/>
    <n v="61808000"/>
    <s v="AGUAS ANDINAS S.A."/>
    <s v="AGUAS ANDINAS"/>
    <x v="0"/>
    <s v="LA REINA"/>
    <x v="2"/>
    <x v="0"/>
    <n v="3531.05"/>
    <n v="3531.05"/>
    <n v="106"/>
  </r>
  <r>
    <s v="REGION METROPOLITANA"/>
    <x v="0"/>
    <x v="11"/>
    <x v="5"/>
    <n v="96569390"/>
    <s v="EXPLOTACIONES SANITARIAS S.A."/>
    <s v="ESSA"/>
    <x v="22"/>
    <s v="LAMPA"/>
    <x v="1"/>
    <x v="0"/>
    <n v="3512.62"/>
    <n v="3512.62"/>
    <n v="13"/>
  </r>
  <r>
    <s v="REGION METROPOLITANA"/>
    <x v="0"/>
    <x v="11"/>
    <x v="5"/>
    <n v="96569390"/>
    <s v="EXPLOTACIONES SANITARIAS S.A."/>
    <s v="ESSA"/>
    <x v="22"/>
    <s v="LAMPA"/>
    <x v="4"/>
    <x v="3"/>
    <n v="3459"/>
    <n v="16841"/>
    <n v="3"/>
  </r>
  <r>
    <s v="REGION METROPOLITANA"/>
    <x v="0"/>
    <x v="11"/>
    <x v="5"/>
    <n v="96773290"/>
    <s v="AGUAS SANTIAGO PONIENTE S.A."/>
    <s v="AGUAS SANTIAGO PONIENTE"/>
    <x v="35"/>
    <s v="PUDAHUEL"/>
    <x v="2"/>
    <x v="1"/>
    <n v="3451.07"/>
    <m/>
    <n v="188"/>
  </r>
  <r>
    <s v="REGION METROPOLITANA"/>
    <x v="0"/>
    <x v="11"/>
    <x v="5"/>
    <n v="96770130"/>
    <s v="AGUAS DE COLINA S.A."/>
    <s v="AGUAS COLINA"/>
    <x v="39"/>
    <s v="COLINA"/>
    <x v="1"/>
    <x v="0"/>
    <n v="3436.85"/>
    <n v="3436.85"/>
    <n v="19"/>
  </r>
  <r>
    <s v="REGION METROPOLITANA"/>
    <x v="0"/>
    <x v="11"/>
    <x v="5"/>
    <n v="96809310"/>
    <s v="AGUAS CORDILLERA S.A."/>
    <s v="AGUAS CORDILLERA"/>
    <x v="3"/>
    <s v="LAS CONDES"/>
    <x v="0"/>
    <x v="1"/>
    <n v="3426"/>
    <m/>
    <n v="58"/>
  </r>
  <r>
    <s v="REGION METROPOLITANA"/>
    <x v="0"/>
    <x v="11"/>
    <x v="5"/>
    <n v="96826670"/>
    <s v="EMPRESA DE AGUA POTABLE IZARRA DE LO AGUIRRE S.A."/>
    <s v="IZARRA DE LO AGUIRRE"/>
    <x v="44"/>
    <s v="PUDAHUEL"/>
    <x v="2"/>
    <x v="1"/>
    <n v="3366"/>
    <m/>
    <n v="46"/>
  </r>
  <r>
    <s v="REGION METROPOLITANA"/>
    <x v="1"/>
    <x v="11"/>
    <x v="5"/>
    <n v="89221000"/>
    <s v="AGUAS MANQUEHUE S.A."/>
    <s v="AGUAS MANQUEHUE"/>
    <x v="17"/>
    <s v="COLINA"/>
    <x v="1"/>
    <x v="0"/>
    <n v="3352"/>
    <n v="3352"/>
    <n v="22"/>
  </r>
  <r>
    <s v="REGION METROPOLITANA"/>
    <x v="0"/>
    <x v="11"/>
    <x v="5"/>
    <n v="96569390"/>
    <s v="EXPLOTACIONES SANITARIAS S.A."/>
    <s v="ESSA"/>
    <x v="22"/>
    <s v="QUILICURA"/>
    <x v="4"/>
    <x v="1"/>
    <n v="3322.93"/>
    <m/>
    <n v="11"/>
  </r>
  <r>
    <s v="REGION METROPOLITANA"/>
    <x v="0"/>
    <x v="11"/>
    <x v="5"/>
    <n v="61808000"/>
    <s v="AGUAS ANDINAS S.A."/>
    <s v="AGUAS ANDINAS"/>
    <x v="0"/>
    <s v="CERRILLOS"/>
    <x v="2"/>
    <x v="1"/>
    <n v="3259"/>
    <m/>
    <n v="19"/>
  </r>
  <r>
    <s v="REGION METROPOLITANA"/>
    <x v="0"/>
    <x v="11"/>
    <x v="5"/>
    <n v="61808000"/>
    <s v="AGUAS ANDINAS S.A."/>
    <s v="AGUAS ANDINAS"/>
    <x v="0"/>
    <s v="PEÑALOLEN"/>
    <x v="4"/>
    <x v="0"/>
    <n v="3246"/>
    <n v="3246"/>
    <n v="10"/>
  </r>
  <r>
    <s v="REGION METROPOLITANA"/>
    <x v="0"/>
    <x v="11"/>
    <x v="5"/>
    <n v="76303510"/>
    <s v="SACYR AGUA LAMPA"/>
    <s v="SACYR AGUA LAMPA"/>
    <x v="33"/>
    <s v="LAMPA"/>
    <x v="1"/>
    <x v="1"/>
    <n v="3199"/>
    <m/>
    <m/>
  </r>
  <r>
    <s v="REGION METROPOLITANA"/>
    <x v="1"/>
    <x v="11"/>
    <x v="5"/>
    <n v="61808000"/>
    <s v="AGUAS ANDINAS S.A."/>
    <s v="AGUAS ANDINAS"/>
    <x v="9"/>
    <s v="PEÑAFLOR"/>
    <x v="0"/>
    <x v="0"/>
    <n v="3138"/>
    <n v="3138"/>
    <n v="205"/>
  </r>
  <r>
    <s v="REGION METROPOLITANA"/>
    <x v="0"/>
    <x v="11"/>
    <x v="5"/>
    <n v="61808000"/>
    <s v="AGUAS ANDINAS S.A."/>
    <s v="AGUAS ANDINAS"/>
    <x v="0"/>
    <s v="RENCA"/>
    <x v="0"/>
    <x v="1"/>
    <n v="3047"/>
    <m/>
    <n v="185"/>
  </r>
  <r>
    <s v="REGION METROPOLITANA"/>
    <x v="0"/>
    <x v="11"/>
    <x v="5"/>
    <n v="61808000"/>
    <s v="AGUAS ANDINAS S.A."/>
    <s v="AGUAS ANDINAS"/>
    <x v="0"/>
    <s v="LO ESPEJO"/>
    <x v="2"/>
    <x v="0"/>
    <n v="3026"/>
    <n v="3026"/>
    <n v="3"/>
  </r>
  <r>
    <s v="REGION METROPOLITANA"/>
    <x v="0"/>
    <x v="11"/>
    <x v="5"/>
    <n v="61808000"/>
    <s v="AGUAS ANDINAS S.A."/>
    <s v="AGUAS ANDINAS"/>
    <x v="6"/>
    <s v="CURACAVI"/>
    <x v="0"/>
    <x v="1"/>
    <n v="2917"/>
    <m/>
    <n v="178"/>
  </r>
  <r>
    <s v="REGION METROPOLITANA"/>
    <x v="0"/>
    <x v="11"/>
    <x v="5"/>
    <n v="61808000"/>
    <s v="AGUAS ANDINAS S.A."/>
    <s v="AGUAS ANDINAS"/>
    <x v="7"/>
    <s v="EL MONTE"/>
    <x v="2"/>
    <x v="1"/>
    <n v="2886"/>
    <m/>
    <n v="101"/>
  </r>
  <r>
    <s v="REGION METROPOLITANA"/>
    <x v="1"/>
    <x v="11"/>
    <x v="5"/>
    <n v="61808000"/>
    <s v="AGUAS ANDINAS S.A."/>
    <s v="AGUAS ANDINAS"/>
    <x v="0"/>
    <s v="SAN BERNARDO"/>
    <x v="1"/>
    <x v="1"/>
    <n v="2867"/>
    <m/>
    <n v="13"/>
  </r>
  <r>
    <s v="REGION METROPOLITANA"/>
    <x v="0"/>
    <x v="11"/>
    <x v="5"/>
    <n v="89221000"/>
    <s v="AGUAS MANQUEHUE S.A."/>
    <s v="AGUAS MANQUEHUE"/>
    <x v="53"/>
    <s v="LAMPA"/>
    <x v="2"/>
    <x v="0"/>
    <n v="2828.56"/>
    <n v="2828.56"/>
    <n v="60"/>
  </r>
  <r>
    <s v="REGION METROPOLITANA"/>
    <x v="0"/>
    <x v="11"/>
    <x v="5"/>
    <n v="96862350"/>
    <s v="SERVICIOS SANITARIOS LARAPINTA S.A."/>
    <s v="SELAR"/>
    <x v="32"/>
    <s v="LAMPA"/>
    <x v="1"/>
    <x v="0"/>
    <n v="2819.29"/>
    <n v="2819.29"/>
    <n v="12"/>
  </r>
  <r>
    <s v="REGION METROPOLITANA"/>
    <x v="2"/>
    <x v="11"/>
    <x v="5"/>
    <n v="96577460"/>
    <s v="EMPRESA DE AGUA POTABLE MELIPILLA NORTE S.A."/>
    <s v="MELIPILLA NORTE"/>
    <x v="18"/>
    <s v="MELIPILLA"/>
    <x v="2"/>
    <x v="1"/>
    <n v="2747"/>
    <m/>
    <n v="1"/>
  </r>
  <r>
    <s v="REGION METROPOLITANA"/>
    <x v="0"/>
    <x v="11"/>
    <x v="5"/>
    <n v="61808000"/>
    <s v="AGUAS ANDINAS S.A."/>
    <s v="AGUAS ANDINAS"/>
    <x v="0"/>
    <s v="MACUL"/>
    <x v="2"/>
    <x v="0"/>
    <n v="2705.79"/>
    <n v="2705.79"/>
    <n v="57"/>
  </r>
  <r>
    <s v="REGION METROPOLITANA"/>
    <x v="0"/>
    <x v="11"/>
    <x v="5"/>
    <n v="76115834"/>
    <s v="AGUAS SANTIAGO NORTE S.A."/>
    <s v="AGUAS SANTIAGO NORTE"/>
    <x v="55"/>
    <s v="LAMPA"/>
    <x v="0"/>
    <x v="0"/>
    <n v="2698.44"/>
    <n v="2698.44"/>
    <n v="214"/>
  </r>
  <r>
    <s v="REGION METROPOLITANA"/>
    <x v="1"/>
    <x v="11"/>
    <x v="5"/>
    <n v="69070900"/>
    <s v="SERVICIO MUNICIPAL DE AGUA POTABLE Y ALCANTARILLADO DE MAIPU"/>
    <s v="SMAPA"/>
    <x v="2"/>
    <s v="MAIPU"/>
    <x v="0"/>
    <x v="1"/>
    <n v="2628"/>
    <m/>
    <n v="62"/>
  </r>
  <r>
    <s v="REGION METROPOLITANA"/>
    <x v="1"/>
    <x v="11"/>
    <x v="5"/>
    <n v="61808000"/>
    <s v="AGUAS ANDINAS S.A."/>
    <s v="AGUAS ANDINAS"/>
    <x v="24"/>
    <s v="SAN JOSE DE MAIPO"/>
    <x v="0"/>
    <x v="1"/>
    <n v="2610"/>
    <m/>
    <n v="59"/>
  </r>
  <r>
    <s v="REGION METROPOLITANA"/>
    <x v="0"/>
    <x v="11"/>
    <x v="5"/>
    <n v="96937580"/>
    <s v="SACYR AGUA SANTIAGO"/>
    <s v="SACYR AGUA SANTIAGO"/>
    <x v="23"/>
    <s v="LO BARNECHEA"/>
    <x v="0"/>
    <x v="1"/>
    <n v="2568"/>
    <m/>
    <n v="14"/>
  </r>
  <r>
    <s v="REGION METROPOLITANA"/>
    <x v="0"/>
    <x v="11"/>
    <x v="5"/>
    <n v="61808000"/>
    <s v="AGUAS ANDINAS S.A."/>
    <s v="AGUAS ANDINAS"/>
    <x v="11"/>
    <s v="PADRE HURTADO"/>
    <x v="1"/>
    <x v="1"/>
    <n v="2540"/>
    <m/>
    <n v="1012"/>
  </r>
  <r>
    <s v="REGION METROPOLITANA"/>
    <x v="0"/>
    <x v="11"/>
    <x v="5"/>
    <n v="61808000"/>
    <s v="AGUAS ANDINAS S.A."/>
    <s v="AGUAS ANDINAS"/>
    <x v="0"/>
    <s v="RENCA"/>
    <x v="2"/>
    <x v="0"/>
    <n v="2481.44"/>
    <n v="2481.44"/>
    <n v="62"/>
  </r>
  <r>
    <s v="REGION METROPOLITANA"/>
    <x v="1"/>
    <x v="11"/>
    <x v="5"/>
    <n v="96773290"/>
    <s v="AGUAS SANTIAGO PONIENTE S.A."/>
    <s v="AGUAS SANTIAGO PONIENTE"/>
    <x v="35"/>
    <s v="PUDAHUEL"/>
    <x v="2"/>
    <x v="0"/>
    <n v="2461"/>
    <n v="2461"/>
    <n v="1"/>
  </r>
  <r>
    <s v="REGION METROPOLITANA"/>
    <x v="0"/>
    <x v="11"/>
    <x v="5"/>
    <n v="61808000"/>
    <s v="AGUAS ANDINAS S.A."/>
    <s v="AGUAS ANDINAS"/>
    <x v="13"/>
    <s v="MELIPILLA"/>
    <x v="1"/>
    <x v="1"/>
    <n v="2450"/>
    <m/>
    <n v="31"/>
  </r>
  <r>
    <s v="REGION METROPOLITANA"/>
    <x v="2"/>
    <x v="11"/>
    <x v="5"/>
    <n v="61808000"/>
    <s v="AGUAS ANDINAS S.A."/>
    <s v="AGUAS ANDINAS"/>
    <x v="1"/>
    <s v="BUIN"/>
    <x v="1"/>
    <x v="0"/>
    <n v="2355"/>
    <n v="2355"/>
    <n v="10"/>
  </r>
  <r>
    <s v="REGION METROPOLITANA"/>
    <x v="0"/>
    <x v="11"/>
    <x v="5"/>
    <n v="96937580"/>
    <s v="SACYR AGUA SANTIAGO"/>
    <s v="SACYR AGUA SANTIAGO"/>
    <x v="23"/>
    <s v="LO BARNECHEA"/>
    <x v="1"/>
    <x v="0"/>
    <n v="2321"/>
    <n v="2321"/>
    <n v="18"/>
  </r>
  <r>
    <s v="REGION METROPOLITANA"/>
    <x v="0"/>
    <x v="11"/>
    <x v="5"/>
    <n v="61808000"/>
    <s v="AGUAS ANDINAS S.A."/>
    <s v="AGUAS ANDINAS"/>
    <x v="6"/>
    <s v="CURACAVI"/>
    <x v="2"/>
    <x v="1"/>
    <n v="2318"/>
    <m/>
    <n v="44"/>
  </r>
  <r>
    <s v="REGION METROPOLITANA"/>
    <x v="2"/>
    <x v="11"/>
    <x v="5"/>
    <n v="61808000"/>
    <s v="AGUAS ANDINAS S.A."/>
    <s v="AGUAS ANDINAS"/>
    <x v="0"/>
    <s v="ESTACION CENTRAL"/>
    <x v="1"/>
    <x v="1"/>
    <n v="2313"/>
    <m/>
    <n v="3"/>
  </r>
  <r>
    <s v="REGION METROPOLITANA"/>
    <x v="0"/>
    <x v="11"/>
    <x v="5"/>
    <n v="61808000"/>
    <s v="AGUAS ANDINAS S.A."/>
    <s v="AGUAS ANDINAS"/>
    <x v="9"/>
    <s v="PEÑAFLOR"/>
    <x v="4"/>
    <x v="0"/>
    <n v="2273"/>
    <n v="2273"/>
    <n v="2"/>
  </r>
  <r>
    <s v="REGION METROPOLITANA"/>
    <x v="0"/>
    <x v="11"/>
    <x v="5"/>
    <n v="96809310"/>
    <s v="AGUAS CORDILLERA S.A."/>
    <s v="AGUAS CORDILLERA"/>
    <x v="3"/>
    <s v="LAS CONDES"/>
    <x v="1"/>
    <x v="1"/>
    <n v="2243"/>
    <m/>
    <n v="40"/>
  </r>
  <r>
    <s v="REGION METROPOLITANA"/>
    <x v="0"/>
    <x v="11"/>
    <x v="5"/>
    <n v="61808000"/>
    <s v="AGUAS ANDINAS S.A."/>
    <s v="AGUAS ANDINAS"/>
    <x v="8"/>
    <s v="ISLA DE MAIPO"/>
    <x v="1"/>
    <x v="0"/>
    <n v="2208"/>
    <n v="2208"/>
    <n v="13"/>
  </r>
  <r>
    <s v="REGION METROPOLITANA"/>
    <x v="0"/>
    <x v="11"/>
    <x v="5"/>
    <n v="61808000"/>
    <s v="AGUAS ANDINAS S.A."/>
    <s v="AGUAS ANDINAS"/>
    <x v="31"/>
    <s v="MAIPU"/>
    <x v="1"/>
    <x v="0"/>
    <n v="2127.39"/>
    <n v="2127.39"/>
    <n v="36"/>
  </r>
  <r>
    <s v="REGION METROPOLITANA"/>
    <x v="0"/>
    <x v="11"/>
    <x v="5"/>
    <n v="69070900"/>
    <s v="SERVICIO MUNICIPAL DE AGUA POTABLE Y ALCANTARILLADO DE MAIPU"/>
    <s v="SMAPA"/>
    <x v="38"/>
    <s v="MAIPU"/>
    <x v="0"/>
    <x v="1"/>
    <n v="2120"/>
    <m/>
    <n v="3"/>
  </r>
  <r>
    <s v="REGION METROPOLITANA"/>
    <x v="1"/>
    <x v="11"/>
    <x v="5"/>
    <n v="96577460"/>
    <s v="EMPRESA DE AGUA POTABLE MELIPILLA NORTE S.A."/>
    <s v="MELIPILLA NORTE"/>
    <x v="18"/>
    <s v="MELIPILLA"/>
    <x v="1"/>
    <x v="1"/>
    <n v="2114"/>
    <m/>
    <n v="16"/>
  </r>
  <r>
    <s v="REGION METROPOLITANA"/>
    <x v="1"/>
    <x v="11"/>
    <x v="5"/>
    <n v="61808000"/>
    <s v="AGUAS ANDINAS S.A."/>
    <s v="AGUAS ANDINAS"/>
    <x v="9"/>
    <s v="PEÑAFLOR"/>
    <x v="0"/>
    <x v="1"/>
    <n v="2110"/>
    <m/>
    <n v="28"/>
  </r>
  <r>
    <s v="REGION METROPOLITANA"/>
    <x v="0"/>
    <x v="11"/>
    <x v="5"/>
    <n v="96577460"/>
    <s v="EMPRESA DE AGUA POTABLE MELIPILLA NORTE S.A."/>
    <s v="MELIPILLA NORTE"/>
    <x v="18"/>
    <s v="MELIPILLA"/>
    <x v="1"/>
    <x v="0"/>
    <n v="2108"/>
    <n v="2108"/>
    <n v="17"/>
  </r>
  <r>
    <s v="REGION METROPOLITANA"/>
    <x v="0"/>
    <x v="11"/>
    <x v="5"/>
    <n v="96669530"/>
    <s v="EMPRESA DE SERVICIOS SANITARIOS LO PRADO S.A."/>
    <s v="SEPRA"/>
    <x v="25"/>
    <s v="PUDAHUEL"/>
    <x v="4"/>
    <x v="0"/>
    <n v="2108"/>
    <n v="2108"/>
    <n v="4"/>
  </r>
  <r>
    <s v="REGION METROPOLITANA"/>
    <x v="0"/>
    <x v="11"/>
    <x v="5"/>
    <n v="61808000"/>
    <s v="AGUAS ANDINAS S.A."/>
    <s v="AGUAS ANDINAS"/>
    <x v="12"/>
    <s v="PIRQUE"/>
    <x v="0"/>
    <x v="0"/>
    <n v="2074"/>
    <n v="2074"/>
    <n v="138"/>
  </r>
  <r>
    <s v="REGION METROPOLITANA"/>
    <x v="2"/>
    <x v="11"/>
    <x v="5"/>
    <n v="61808000"/>
    <s v="AGUAS ANDINAS S.A."/>
    <s v="AGUAS ANDINAS"/>
    <x v="0"/>
    <s v="PUENTE ALTO"/>
    <x v="1"/>
    <x v="0"/>
    <n v="2059"/>
    <n v="2059"/>
    <n v="20"/>
  </r>
  <r>
    <s v="REGION METROPOLITANA"/>
    <x v="0"/>
    <x v="11"/>
    <x v="5"/>
    <n v="61808000"/>
    <s v="AGUAS ANDINAS S.A."/>
    <s v="AGUAS ANDINAS"/>
    <x v="0"/>
    <s v="QUILICURA"/>
    <x v="2"/>
    <x v="0"/>
    <n v="2055.9"/>
    <n v="2055.9"/>
    <n v="66"/>
  </r>
  <r>
    <s v="REGION METROPOLITANA"/>
    <x v="1"/>
    <x v="11"/>
    <x v="5"/>
    <n v="76303510"/>
    <s v="SACYR AGUA LAMPA"/>
    <s v="SACYR AGUA LAMPA"/>
    <x v="33"/>
    <s v="LAMPA"/>
    <x v="3"/>
    <x v="1"/>
    <n v="2055"/>
    <m/>
    <m/>
  </r>
  <r>
    <s v="REGION METROPOLITANA"/>
    <x v="0"/>
    <x v="11"/>
    <x v="5"/>
    <n v="76115834"/>
    <s v="AGUAS SANTIAGO NORTE S.A."/>
    <s v="AGUAS SANTIAGO NORTE"/>
    <x v="57"/>
    <s v="COLINA"/>
    <x v="0"/>
    <x v="0"/>
    <n v="2049"/>
    <n v="2049"/>
    <n v="351"/>
  </r>
  <r>
    <s v="REGION METROPOLITANA"/>
    <x v="0"/>
    <x v="11"/>
    <x v="5"/>
    <n v="61808000"/>
    <s v="AGUAS ANDINAS S.A."/>
    <s v="AGUAS ANDINAS"/>
    <x v="0"/>
    <s v="PUDAHUEL"/>
    <x v="0"/>
    <x v="1"/>
    <n v="2010"/>
    <m/>
    <n v="98"/>
  </r>
  <r>
    <s v="REGION METROPOLITANA"/>
    <x v="0"/>
    <x v="11"/>
    <x v="5"/>
    <n v="76843720"/>
    <s v="SERVICIOS SANITARIOS DE LA ESTACIÓN S.A."/>
    <s v="LA ESTACION"/>
    <x v="47"/>
    <s v="LAMPA"/>
    <x v="0"/>
    <x v="0"/>
    <n v="1969"/>
    <n v="1969"/>
    <n v="157"/>
  </r>
  <r>
    <s v="REGION METROPOLITANA"/>
    <x v="0"/>
    <x v="11"/>
    <x v="5"/>
    <n v="61808000"/>
    <s v="AGUAS ANDINAS S.A."/>
    <s v="AGUAS ANDINAS"/>
    <x v="8"/>
    <s v="ISLA DE MAIPO"/>
    <x v="2"/>
    <x v="1"/>
    <n v="1965.76"/>
    <m/>
    <n v="33"/>
  </r>
  <r>
    <s v="REGION METROPOLITANA"/>
    <x v="0"/>
    <x v="11"/>
    <x v="5"/>
    <n v="61808000"/>
    <s v="AGUAS ANDINAS S.A."/>
    <s v="AGUAS ANDINAS"/>
    <x v="0"/>
    <s v="SAN RAMON"/>
    <x v="1"/>
    <x v="1"/>
    <n v="1954"/>
    <m/>
    <n v="7"/>
  </r>
  <r>
    <s v="REGION METROPOLITANA"/>
    <x v="1"/>
    <x v="11"/>
    <x v="5"/>
    <n v="61808000"/>
    <s v="AGUAS ANDINAS S.A."/>
    <s v="AGUAS ANDINAS"/>
    <x v="12"/>
    <s v="PIRQUE"/>
    <x v="0"/>
    <x v="1"/>
    <n v="1932"/>
    <m/>
    <n v="28"/>
  </r>
  <r>
    <s v="REGION METROPOLITANA"/>
    <x v="0"/>
    <x v="11"/>
    <x v="5"/>
    <n v="61808000"/>
    <s v="AGUAS ANDINAS S.A."/>
    <s v="AGUAS ANDINAS"/>
    <x v="0"/>
    <s v="LA PINTANA"/>
    <x v="2"/>
    <x v="0"/>
    <n v="1921.46"/>
    <n v="1921.46"/>
    <n v="18"/>
  </r>
  <r>
    <s v="REGION METROPOLITANA"/>
    <x v="0"/>
    <x v="11"/>
    <x v="5"/>
    <n v="61808000"/>
    <s v="AGUAS ANDINAS S.A."/>
    <s v="AGUAS ANDINAS"/>
    <x v="0"/>
    <s v="RECOLETA"/>
    <x v="2"/>
    <x v="0"/>
    <n v="1889.71"/>
    <n v="1889.71"/>
    <n v="24"/>
  </r>
  <r>
    <s v="REGION METROPOLITANA"/>
    <x v="0"/>
    <x v="11"/>
    <x v="5"/>
    <n v="96937580"/>
    <s v="SACYR AGUA SANTIAGO"/>
    <s v="SACYR AGUA SANTIAGO"/>
    <x v="40"/>
    <s v="LO BARNECHEA"/>
    <x v="1"/>
    <x v="0"/>
    <n v="1879"/>
    <n v="1879"/>
    <n v="12"/>
  </r>
  <r>
    <s v="REGION METROPOLITANA"/>
    <x v="0"/>
    <x v="11"/>
    <x v="5"/>
    <n v="61808000"/>
    <s v="AGUAS ANDINAS S.A."/>
    <s v="AGUAS ANDINAS"/>
    <x v="0"/>
    <s v="PROVIDENCIA"/>
    <x v="1"/>
    <x v="1"/>
    <n v="1876"/>
    <m/>
    <n v="41"/>
  </r>
  <r>
    <s v="REGION METROPOLITANA"/>
    <x v="0"/>
    <x v="11"/>
    <x v="5"/>
    <n v="96577460"/>
    <s v="EMPRESA DE AGUA POTABLE MELIPILLA NORTE S.A."/>
    <s v="MELIPILLA NORTE"/>
    <x v="18"/>
    <s v="MELIPILLA"/>
    <x v="3"/>
    <x v="0"/>
    <n v="1866"/>
    <n v="1866"/>
    <n v="31"/>
  </r>
  <r>
    <s v="REGION METROPOLITANA"/>
    <x v="0"/>
    <x v="11"/>
    <x v="5"/>
    <n v="61808000"/>
    <s v="AGUAS ANDINAS S.A."/>
    <s v="AGUAS ANDINAS"/>
    <x v="0"/>
    <s v="RENCA"/>
    <x v="1"/>
    <x v="1"/>
    <n v="1862"/>
    <m/>
    <n v="58"/>
  </r>
  <r>
    <s v="REGION METROPOLITANA"/>
    <x v="0"/>
    <x v="11"/>
    <x v="5"/>
    <n v="61808000"/>
    <s v="AGUAS ANDINAS S.A."/>
    <s v="AGUAS ANDINAS"/>
    <x v="0"/>
    <s v="EL BOSQUE"/>
    <x v="1"/>
    <x v="1"/>
    <n v="1796"/>
    <m/>
    <n v="24"/>
  </r>
  <r>
    <s v="REGION METROPOLITANA"/>
    <x v="0"/>
    <x v="11"/>
    <x v="5"/>
    <n v="61808000"/>
    <s v="AGUAS ANDINAS S.A."/>
    <s v="AGUAS ANDINAS"/>
    <x v="0"/>
    <s v="SAN JOAQUIN"/>
    <x v="2"/>
    <x v="0"/>
    <n v="1794.53"/>
    <n v="1794.53"/>
    <n v="27"/>
  </r>
  <r>
    <s v="REGION METROPOLITANA"/>
    <x v="0"/>
    <x v="11"/>
    <x v="5"/>
    <n v="61808000"/>
    <s v="AGUAS ANDINAS S.A."/>
    <s v="AGUAS ANDINAS"/>
    <x v="0"/>
    <s v="LA GRANJA"/>
    <x v="1"/>
    <x v="1"/>
    <n v="1744"/>
    <m/>
    <n v="38"/>
  </r>
  <r>
    <s v="REGION METROPOLITANA"/>
    <x v="1"/>
    <x v="11"/>
    <x v="5"/>
    <n v="61808000"/>
    <s v="AGUAS ANDINAS S.A."/>
    <s v="AGUAS ANDINAS"/>
    <x v="7"/>
    <s v="EL MONTE"/>
    <x v="0"/>
    <x v="1"/>
    <n v="1709"/>
    <m/>
    <n v="110"/>
  </r>
  <r>
    <s v="REGION METROPOLITANA"/>
    <x v="0"/>
    <x v="11"/>
    <x v="5"/>
    <n v="61808000"/>
    <s v="AGUAS ANDINAS S.A."/>
    <s v="AGUAS ANDINAS"/>
    <x v="0"/>
    <s v="LA CISTERNA"/>
    <x v="0"/>
    <x v="1"/>
    <n v="1659"/>
    <m/>
    <n v="117"/>
  </r>
  <r>
    <s v="REGION METROPOLITANA"/>
    <x v="0"/>
    <x v="11"/>
    <x v="5"/>
    <n v="86915400"/>
    <s v="SACYR AGUA CHACABUCO"/>
    <s v="SACYR AGUA CHACABUCO"/>
    <x v="41"/>
    <s v="COLINA"/>
    <x v="3"/>
    <x v="0"/>
    <n v="1636.21"/>
    <n v="1636.21"/>
    <m/>
  </r>
  <r>
    <s v="REGION METROPOLITANA"/>
    <x v="1"/>
    <x v="11"/>
    <x v="5"/>
    <n v="61808000"/>
    <s v="AGUAS ANDINAS S.A."/>
    <s v="AGUAS ANDINAS"/>
    <x v="1"/>
    <s v="BUIN"/>
    <x v="1"/>
    <x v="1"/>
    <n v="1636"/>
    <m/>
    <n v="4"/>
  </r>
  <r>
    <s v="REGION METROPOLITANA"/>
    <x v="0"/>
    <x v="11"/>
    <x v="5"/>
    <n v="69070900"/>
    <s v="SERVICIO MUNICIPAL DE AGUA POTABLE Y ALCANTARILLADO DE MAIPU"/>
    <s v="SMAPA"/>
    <x v="2"/>
    <s v="CERRILLOS"/>
    <x v="0"/>
    <x v="1"/>
    <n v="1625.35"/>
    <m/>
    <n v="42"/>
  </r>
  <r>
    <s v="REGION METROPOLITANA"/>
    <x v="0"/>
    <x v="11"/>
    <x v="5"/>
    <n v="61808000"/>
    <s v="AGUAS ANDINAS S.A."/>
    <s v="AGUAS ANDINAS"/>
    <x v="26"/>
    <s v="SAN JOSE DE MAIPO"/>
    <x v="0"/>
    <x v="0"/>
    <n v="1618"/>
    <n v="1618"/>
    <n v="134"/>
  </r>
  <r>
    <s v="REGION METROPOLITANA"/>
    <x v="0"/>
    <x v="11"/>
    <x v="5"/>
    <n v="61808000"/>
    <s v="AGUAS ANDINAS S.A."/>
    <s v="AGUAS ANDINAS"/>
    <x v="11"/>
    <s v="PADRE HURTADO"/>
    <x v="4"/>
    <x v="0"/>
    <n v="1617"/>
    <n v="1617"/>
    <n v="6"/>
  </r>
  <r>
    <s v="REGION METROPOLITANA"/>
    <x v="2"/>
    <x v="11"/>
    <x v="5"/>
    <n v="61808000"/>
    <s v="AGUAS ANDINAS S.A."/>
    <s v="AGUAS ANDINAS"/>
    <x v="24"/>
    <s v="SAN JOSE DE MAIPO"/>
    <x v="1"/>
    <x v="1"/>
    <n v="1572"/>
    <m/>
    <n v="6"/>
  </r>
  <r>
    <s v="REGION METROPOLITANA"/>
    <x v="0"/>
    <x v="11"/>
    <x v="5"/>
    <n v="61808000"/>
    <s v="AGUAS ANDINAS S.A."/>
    <s v="AGUAS ANDINAS"/>
    <x v="0"/>
    <s v="QUILICURA"/>
    <x v="0"/>
    <x v="1"/>
    <n v="1571"/>
    <m/>
    <n v="49"/>
  </r>
  <r>
    <s v="REGION METROPOLITANA"/>
    <x v="0"/>
    <x v="11"/>
    <x v="5"/>
    <n v="89221000"/>
    <s v="AGUAS MANQUEHUE S.A."/>
    <s v="AGUAS MANQUEHUE"/>
    <x v="21"/>
    <s v="HUECHURABA"/>
    <x v="1"/>
    <x v="0"/>
    <n v="1566.82"/>
    <n v="1566.82"/>
    <n v="7"/>
  </r>
  <r>
    <s v="REGION METROPOLITANA"/>
    <x v="1"/>
    <x v="11"/>
    <x v="5"/>
    <n v="96577460"/>
    <s v="EMPRESA DE AGUA POTABLE MELIPILLA NORTE S.A."/>
    <s v="MELIPILLA NORTE"/>
    <x v="18"/>
    <s v="MELIPILLA"/>
    <x v="3"/>
    <x v="1"/>
    <n v="1545"/>
    <m/>
    <n v="3"/>
  </r>
  <r>
    <s v="REGION METROPOLITANA"/>
    <x v="0"/>
    <x v="11"/>
    <x v="5"/>
    <n v="89221000"/>
    <s v="AGUAS MANQUEHUE S.A."/>
    <s v="AGUAS MANQUEHUE"/>
    <x v="21"/>
    <s v="HUECHURABA"/>
    <x v="0"/>
    <x v="1"/>
    <n v="1541"/>
    <m/>
    <n v="27"/>
  </r>
  <r>
    <s v="REGION METROPOLITANA"/>
    <x v="2"/>
    <x v="11"/>
    <x v="5"/>
    <n v="69070900"/>
    <s v="SERVICIO MUNICIPAL DE AGUA POTABLE Y ALCANTARILLADO DE MAIPU"/>
    <s v="SMAPA"/>
    <x v="2"/>
    <s v="CERRILLOS"/>
    <x v="3"/>
    <x v="0"/>
    <n v="1538"/>
    <n v="1538"/>
    <n v="7"/>
  </r>
  <r>
    <s v="REGION METROPOLITANA"/>
    <x v="0"/>
    <x v="11"/>
    <x v="5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1"/>
    <x v="5"/>
    <n v="96770130"/>
    <s v="AGUAS DE COLINA S.A."/>
    <s v="AGUAS COLINA"/>
    <x v="39"/>
    <s v="COLINA"/>
    <x v="4"/>
    <x v="0"/>
    <n v="1502"/>
    <n v="1502"/>
    <n v="3"/>
  </r>
  <r>
    <s v="REGION METROPOLITANA"/>
    <x v="0"/>
    <x v="11"/>
    <x v="5"/>
    <n v="61808000"/>
    <s v="AGUAS ANDINAS S.A."/>
    <s v="AGUAS ANDINAS"/>
    <x v="0"/>
    <s v="LA FLORIDA"/>
    <x v="4"/>
    <x v="0"/>
    <n v="1499"/>
    <n v="1499"/>
    <n v="10"/>
  </r>
  <r>
    <s v="REGION METROPOLITANA"/>
    <x v="0"/>
    <x v="11"/>
    <x v="5"/>
    <n v="61808000"/>
    <s v="AGUAS ANDINAS S.A."/>
    <s v="AGUAS ANDINAS"/>
    <x v="0"/>
    <s v="LA CISTERNA"/>
    <x v="2"/>
    <x v="0"/>
    <n v="1497.42"/>
    <n v="1497.42"/>
    <n v="52"/>
  </r>
  <r>
    <s v="REGION METROPOLITANA"/>
    <x v="1"/>
    <x v="11"/>
    <x v="5"/>
    <n v="61808000"/>
    <s v="AGUAS ANDINAS S.A."/>
    <s v="AGUAS ANDINAS"/>
    <x v="0"/>
    <s v="QUILICURA"/>
    <x v="1"/>
    <x v="0"/>
    <n v="1497"/>
    <n v="1497"/>
    <n v="1"/>
  </r>
  <r>
    <s v="REGION METROPOLITANA"/>
    <x v="3"/>
    <x v="11"/>
    <x v="5"/>
    <n v="69070900"/>
    <s v="SERVICIO MUNICIPAL DE AGUA POTABLE Y ALCANTARILLADO DE MAIPU"/>
    <s v="SMAPA"/>
    <x v="2"/>
    <s v="MAIPU"/>
    <x v="1"/>
    <x v="0"/>
    <n v="1495.25"/>
    <n v="1495.25"/>
    <m/>
  </r>
  <r>
    <s v="REGION METROPOLITANA"/>
    <x v="1"/>
    <x v="11"/>
    <x v="5"/>
    <n v="61808000"/>
    <s v="AGUAS ANDINAS S.A."/>
    <s v="AGUAS ANDINAS"/>
    <x v="1"/>
    <s v="BUIN"/>
    <x v="1"/>
    <x v="0"/>
    <n v="1488"/>
    <n v="1488"/>
    <n v="8"/>
  </r>
  <r>
    <s v="REGION METROPOLITANA"/>
    <x v="0"/>
    <x v="11"/>
    <x v="5"/>
    <n v="61808000"/>
    <s v="AGUAS ANDINAS S.A."/>
    <s v="AGUAS ANDINAS"/>
    <x v="0"/>
    <s v="QUINTA NORMAL"/>
    <x v="2"/>
    <x v="0"/>
    <n v="1475.68"/>
    <n v="1475.68"/>
    <n v="23"/>
  </r>
  <r>
    <s v="REGION METROPOLITANA"/>
    <x v="0"/>
    <x v="11"/>
    <x v="5"/>
    <n v="61808000"/>
    <s v="AGUAS ANDINAS S.A."/>
    <s v="AGUAS ANDINAS"/>
    <x v="4"/>
    <s v="CALERA DE TANGO"/>
    <x v="4"/>
    <x v="1"/>
    <n v="1474"/>
    <m/>
    <n v="4"/>
  </r>
  <r>
    <s v="REGION METROPOLITANA"/>
    <x v="0"/>
    <x v="11"/>
    <x v="5"/>
    <n v="96937580"/>
    <s v="SACYR AGUA SANTIAGO"/>
    <s v="SACYR AGUA SANTIAGO"/>
    <x v="40"/>
    <s v="LO BARNECHEA"/>
    <x v="0"/>
    <x v="1"/>
    <n v="1455"/>
    <m/>
    <n v="9"/>
  </r>
  <r>
    <s v="REGION METROPOLITANA"/>
    <x v="0"/>
    <x v="11"/>
    <x v="5"/>
    <n v="96919850"/>
    <s v="BCC S.A."/>
    <s v="BCC"/>
    <x v="45"/>
    <s v="LAMPA"/>
    <x v="3"/>
    <x v="0"/>
    <n v="1412"/>
    <n v="1412"/>
    <n v="5"/>
  </r>
  <r>
    <s v="REGION METROPOLITANA"/>
    <x v="0"/>
    <x v="11"/>
    <x v="5"/>
    <n v="96577460"/>
    <s v="EMPRESA DE AGUA POTABLE MELIPILLA NORTE S.A."/>
    <s v="MELIPILLA NORTE"/>
    <x v="18"/>
    <s v="MELIPILLA"/>
    <x v="0"/>
    <x v="1"/>
    <n v="1402"/>
    <m/>
    <n v="59"/>
  </r>
  <r>
    <s v="REGION METROPOLITANA"/>
    <x v="0"/>
    <x v="11"/>
    <x v="5"/>
    <n v="61808000"/>
    <s v="AGUAS ANDINAS S.A."/>
    <s v="AGUAS ANDINAS"/>
    <x v="0"/>
    <s v="VITACURA"/>
    <x v="0"/>
    <x v="0"/>
    <n v="1398.95"/>
    <n v="1398.95"/>
    <n v="47"/>
  </r>
  <r>
    <s v="REGION METROPOLITANA"/>
    <x v="2"/>
    <x v="11"/>
    <x v="5"/>
    <n v="89221000"/>
    <s v="AGUAS MANQUEHUE S.A."/>
    <s v="AGUAS MANQUEHUE"/>
    <x v="30"/>
    <s v="COLINA"/>
    <x v="1"/>
    <x v="1"/>
    <n v="1397"/>
    <m/>
    <n v="2"/>
  </r>
  <r>
    <s v="REGION METROPOLITANA"/>
    <x v="0"/>
    <x v="11"/>
    <x v="5"/>
    <n v="61808000"/>
    <s v="AGUAS ANDINAS S.A."/>
    <s v="AGUAS ANDINAS"/>
    <x v="0"/>
    <s v="LA REINA"/>
    <x v="4"/>
    <x v="0"/>
    <n v="1370"/>
    <n v="1370"/>
    <n v="27"/>
  </r>
  <r>
    <s v="REGION METROPOLITANA"/>
    <x v="0"/>
    <x v="11"/>
    <x v="5"/>
    <n v="96937580"/>
    <s v="SACYR AGUA SANTIAGO"/>
    <s v="SACYR AGUA SANTIAGO"/>
    <x v="40"/>
    <s v="LO BARNECHEA"/>
    <x v="2"/>
    <x v="1"/>
    <n v="1369"/>
    <m/>
    <n v="18"/>
  </r>
  <r>
    <s v="REGION METROPOLITANA"/>
    <x v="0"/>
    <x v="11"/>
    <x v="5"/>
    <n v="61808000"/>
    <s v="AGUAS ANDINAS S.A."/>
    <s v="AGUAS ANDINAS"/>
    <x v="0"/>
    <s v="SAN RAMON"/>
    <x v="4"/>
    <x v="0"/>
    <n v="1363"/>
    <n v="1363"/>
    <n v="25"/>
  </r>
  <r>
    <s v="REGION METROPOLITANA"/>
    <x v="2"/>
    <x v="11"/>
    <x v="5"/>
    <n v="61808000"/>
    <s v="AGUAS ANDINAS S.A."/>
    <s v="AGUAS ANDINAS"/>
    <x v="0"/>
    <s v="ÑUÑOA"/>
    <x v="1"/>
    <x v="0"/>
    <n v="1346"/>
    <n v="1346"/>
    <n v="8"/>
  </r>
  <r>
    <s v="REGION METROPOLITANA"/>
    <x v="0"/>
    <x v="11"/>
    <x v="5"/>
    <n v="96889730"/>
    <s v="EMPRESA DE SERVICIOS SANITARIOS SAN ISIDRO S.A."/>
    <s v="ESSSI"/>
    <x v="51"/>
    <s v="PADRE HURTADO"/>
    <x v="1"/>
    <x v="0"/>
    <n v="1345"/>
    <n v="1345"/>
    <n v="5"/>
  </r>
  <r>
    <s v="REGION METROPOLITANA"/>
    <x v="0"/>
    <x v="11"/>
    <x v="5"/>
    <n v="99593190"/>
    <s v="AGUAS SAN PEDRO S.A."/>
    <s v="AGUAS SAN PEDRO"/>
    <x v="50"/>
    <s v="BUIN"/>
    <x v="2"/>
    <x v="1"/>
    <n v="1324.46"/>
    <m/>
    <n v="76"/>
  </r>
  <r>
    <s v="REGION METROPOLITANA"/>
    <x v="0"/>
    <x v="11"/>
    <x v="5"/>
    <n v="61808000"/>
    <s v="AGUAS ANDINAS S.A."/>
    <s v="AGUAS ANDINAS"/>
    <x v="28"/>
    <s v="BUIN"/>
    <x v="1"/>
    <x v="1"/>
    <n v="1321"/>
    <m/>
    <n v="7"/>
  </r>
  <r>
    <s v="REGION METROPOLITANA"/>
    <x v="3"/>
    <x v="11"/>
    <x v="5"/>
    <n v="96889730"/>
    <s v="EMPRESA DE SERVICIOS SANITARIOS SAN ISIDRO S.A."/>
    <s v="ESSSI"/>
    <x v="51"/>
    <s v="PADRE HURTADO"/>
    <x v="0"/>
    <x v="0"/>
    <n v="1319"/>
    <n v="1319"/>
    <m/>
  </r>
  <r>
    <s v="REGION METROPOLITANA"/>
    <x v="1"/>
    <x v="11"/>
    <x v="5"/>
    <n v="61808000"/>
    <s v="AGUAS ANDINAS S.A."/>
    <s v="AGUAS ANDINAS"/>
    <x v="0"/>
    <s v="SAN BERNARDO"/>
    <x v="2"/>
    <x v="1"/>
    <n v="1316"/>
    <m/>
    <n v="5"/>
  </r>
  <r>
    <s v="REGION METROPOLITANA"/>
    <x v="0"/>
    <x v="11"/>
    <x v="5"/>
    <n v="96889730"/>
    <s v="EMPRESA DE SERVICIOS SANITARIOS SAN ISIDRO S.A."/>
    <s v="ESSSI"/>
    <x v="51"/>
    <s v="PADRE HURTADO"/>
    <x v="1"/>
    <x v="1"/>
    <n v="1313"/>
    <m/>
    <n v="2"/>
  </r>
  <r>
    <s v="REGION METROPOLITANA"/>
    <x v="2"/>
    <x v="11"/>
    <x v="5"/>
    <n v="61808000"/>
    <s v="AGUAS ANDINAS S.A."/>
    <s v="AGUAS ANDINAS"/>
    <x v="0"/>
    <s v="SAN BERNARDO"/>
    <x v="1"/>
    <x v="0"/>
    <n v="1280"/>
    <n v="1280"/>
    <n v="10"/>
  </r>
  <r>
    <s v="REGION METROPOLITANA"/>
    <x v="1"/>
    <x v="11"/>
    <x v="5"/>
    <n v="61808000"/>
    <s v="AGUAS ANDINAS S.A."/>
    <s v="AGUAS ANDINAS"/>
    <x v="1"/>
    <s v="BUIN"/>
    <x v="2"/>
    <x v="1"/>
    <n v="1271"/>
    <m/>
    <n v="23"/>
  </r>
  <r>
    <s v="REGION METROPOLITANA"/>
    <x v="0"/>
    <x v="11"/>
    <x v="5"/>
    <n v="61808000"/>
    <s v="AGUAS ANDINAS S.A."/>
    <s v="AGUAS ANDINAS"/>
    <x v="9"/>
    <s v="PEÑAFLOR"/>
    <x v="2"/>
    <x v="0"/>
    <n v="1222.8900000000001"/>
    <n v="1222.8900000000001"/>
    <n v="45"/>
  </r>
  <r>
    <s v="REGION METROPOLITANA"/>
    <x v="0"/>
    <x v="11"/>
    <x v="5"/>
    <n v="61808000"/>
    <s v="AGUAS ANDINAS S.A."/>
    <s v="AGUAS ANDINAS"/>
    <x v="0"/>
    <s v="RECOLETA"/>
    <x v="0"/>
    <x v="1"/>
    <n v="1204"/>
    <m/>
    <n v="105"/>
  </r>
  <r>
    <s v="REGION METROPOLITANA"/>
    <x v="0"/>
    <x v="11"/>
    <x v="5"/>
    <n v="61808000"/>
    <s v="AGUAS ANDINAS S.A."/>
    <s v="AGUAS ANDINAS"/>
    <x v="0"/>
    <s v="PEDRO AGUIRRE CERDA"/>
    <x v="4"/>
    <x v="0"/>
    <n v="1200"/>
    <n v="1200"/>
    <n v="32"/>
  </r>
  <r>
    <s v="REGION METROPOLITANA"/>
    <x v="0"/>
    <x v="11"/>
    <x v="5"/>
    <n v="61808000"/>
    <s v="AGUAS ANDINAS S.A."/>
    <s v="AGUAS ANDINAS"/>
    <x v="0"/>
    <s v="QUINTA NORMAL"/>
    <x v="0"/>
    <x v="1"/>
    <n v="1156"/>
    <m/>
    <n v="100"/>
  </r>
  <r>
    <s v="REGION METROPOLITANA"/>
    <x v="0"/>
    <x v="11"/>
    <x v="5"/>
    <n v="61808000"/>
    <s v="AGUAS ANDINAS S.A."/>
    <s v="AGUAS ANDINAS"/>
    <x v="0"/>
    <s v="HUECHURABA"/>
    <x v="0"/>
    <x v="1"/>
    <n v="1140"/>
    <m/>
    <n v="24"/>
  </r>
  <r>
    <s v="REGION METROPOLITANA"/>
    <x v="0"/>
    <x v="11"/>
    <x v="5"/>
    <n v="61808000"/>
    <s v="AGUAS ANDINAS S.A."/>
    <s v="AGUAS ANDINAS"/>
    <x v="1"/>
    <s v="BUIN"/>
    <x v="2"/>
    <x v="0"/>
    <n v="1128.76"/>
    <n v="1128.76"/>
    <n v="63"/>
  </r>
  <r>
    <s v="REGION METROPOLITANA"/>
    <x v="0"/>
    <x v="11"/>
    <x v="5"/>
    <n v="61808000"/>
    <s v="AGUAS ANDINAS S.A."/>
    <s v="AGUAS ANDINAS"/>
    <x v="0"/>
    <s v="VITACURA"/>
    <x v="1"/>
    <x v="0"/>
    <n v="1126"/>
    <n v="1126"/>
    <n v="7"/>
  </r>
  <r>
    <s v="REGION METROPOLITANA"/>
    <x v="0"/>
    <x v="11"/>
    <x v="5"/>
    <n v="86915400"/>
    <s v="SACYR AGUA CHACABUCO"/>
    <s v="SACYR AGUA CHACABUCO"/>
    <x v="20"/>
    <s v="COLINA"/>
    <x v="1"/>
    <x v="1"/>
    <n v="1125"/>
    <m/>
    <m/>
  </r>
  <r>
    <s v="REGION METROPOLITANA"/>
    <x v="0"/>
    <x v="11"/>
    <x v="5"/>
    <n v="99593190"/>
    <s v="AGUAS SAN PEDRO S.A."/>
    <s v="AGUAS SAN PEDRO"/>
    <x v="52"/>
    <s v="COLINA"/>
    <x v="1"/>
    <x v="0"/>
    <n v="1124.31"/>
    <n v="1124.31"/>
    <n v="26"/>
  </r>
  <r>
    <s v="REGION METROPOLITANA"/>
    <x v="0"/>
    <x v="11"/>
    <x v="5"/>
    <n v="86915400"/>
    <s v="SACYR AGUA CHACABUCO"/>
    <s v="SACYR AGUA CHACABUCO"/>
    <x v="41"/>
    <s v="COLINA"/>
    <x v="3"/>
    <x v="1"/>
    <n v="1122.6099999999999"/>
    <m/>
    <m/>
  </r>
  <r>
    <s v="REGION METROPOLITANA"/>
    <x v="0"/>
    <x v="11"/>
    <x v="5"/>
    <n v="96937580"/>
    <s v="SACYR AGUA SANTIAGO"/>
    <s v="SACYR AGUA SANTIAGO"/>
    <x v="36"/>
    <s v="COLINA"/>
    <x v="3"/>
    <x v="1"/>
    <n v="1116"/>
    <m/>
    <n v="15"/>
  </r>
  <r>
    <s v="REGION METROPOLITANA"/>
    <x v="0"/>
    <x v="11"/>
    <x v="5"/>
    <n v="61808000"/>
    <s v="AGUAS ANDINAS S.A."/>
    <s v="AGUAS ANDINAS"/>
    <x v="0"/>
    <s v="PROVIDENCIA"/>
    <x v="4"/>
    <x v="0"/>
    <n v="1094.24"/>
    <n v="1094.24"/>
    <n v="31"/>
  </r>
  <r>
    <s v="REGION METROPOLITANA"/>
    <x v="1"/>
    <x v="11"/>
    <x v="5"/>
    <n v="61808000"/>
    <s v="AGUAS ANDINAS S.A."/>
    <s v="AGUAS ANDINAS"/>
    <x v="1"/>
    <s v="PAINE"/>
    <x v="0"/>
    <x v="0"/>
    <n v="1081"/>
    <n v="1081"/>
    <n v="80"/>
  </r>
  <r>
    <s v="REGION METROPOLITANA"/>
    <x v="0"/>
    <x v="11"/>
    <x v="5"/>
    <n v="96809310"/>
    <s v="AGUAS CORDILLERA S.A."/>
    <s v="AGUAS CORDILLERA"/>
    <x v="3"/>
    <s v="VITACURA"/>
    <x v="1"/>
    <x v="1"/>
    <n v="1081"/>
    <m/>
    <n v="25"/>
  </r>
  <r>
    <s v="REGION METROPOLITANA"/>
    <x v="0"/>
    <x v="11"/>
    <x v="5"/>
    <n v="89221000"/>
    <s v="AGUAS MANQUEHUE S.A."/>
    <s v="AGUAS MANQUEHUE"/>
    <x v="21"/>
    <s v="HUECHURABA"/>
    <x v="0"/>
    <x v="0"/>
    <n v="1065.3699999999999"/>
    <n v="1065.3699999999999"/>
    <n v="215"/>
  </r>
  <r>
    <s v="REGION METROPOLITANA"/>
    <x v="0"/>
    <x v="11"/>
    <x v="5"/>
    <n v="61808000"/>
    <s v="AGUAS ANDINAS S.A."/>
    <s v="AGUAS ANDINAS"/>
    <x v="0"/>
    <s v="CERRO NAVIA"/>
    <x v="1"/>
    <x v="1"/>
    <n v="1058"/>
    <m/>
    <n v="14"/>
  </r>
  <r>
    <s v="REGION METROPOLITANA"/>
    <x v="0"/>
    <x v="11"/>
    <x v="5"/>
    <n v="61808000"/>
    <s v="AGUAS ANDINAS S.A."/>
    <s v="AGUAS ANDINAS"/>
    <x v="0"/>
    <s v="CONCHALI"/>
    <x v="1"/>
    <x v="1"/>
    <n v="1037"/>
    <m/>
    <n v="24"/>
  </r>
  <r>
    <s v="REGION METROPOLITANA"/>
    <x v="2"/>
    <x v="11"/>
    <x v="5"/>
    <n v="61808000"/>
    <s v="AGUAS ANDINAS S.A."/>
    <s v="AGUAS ANDINAS"/>
    <x v="0"/>
    <s v="LA REINA"/>
    <x v="1"/>
    <x v="1"/>
    <n v="1031"/>
    <m/>
    <n v="4"/>
  </r>
  <r>
    <s v="REGION METROPOLITANA"/>
    <x v="0"/>
    <x v="11"/>
    <x v="5"/>
    <n v="96889730"/>
    <s v="EMPRESA DE SERVICIOS SANITARIOS SAN ISIDRO S.A."/>
    <s v="ESSSI"/>
    <x v="56"/>
    <s v="ISLA DE MAIPO"/>
    <x v="0"/>
    <x v="1"/>
    <n v="1026"/>
    <m/>
    <n v="31"/>
  </r>
  <r>
    <s v="REGION METROPOLITANA"/>
    <x v="0"/>
    <x v="11"/>
    <x v="5"/>
    <n v="96937580"/>
    <s v="SACYR AGUA SANTIAGO"/>
    <s v="SACYR AGUA SANTIAGO"/>
    <x v="46"/>
    <s v="COLINA"/>
    <x v="3"/>
    <x v="1"/>
    <n v="1017.65"/>
    <m/>
    <n v="23"/>
  </r>
  <r>
    <s v="REGION METROPOLITANA"/>
    <x v="0"/>
    <x v="11"/>
    <x v="5"/>
    <n v="61808000"/>
    <s v="AGUAS ANDINAS S.A."/>
    <s v="AGUAS ANDINAS"/>
    <x v="0"/>
    <s v="ESTACION CENTRAL"/>
    <x v="2"/>
    <x v="0"/>
    <n v="995.66"/>
    <n v="995.66"/>
    <n v="50"/>
  </r>
  <r>
    <s v="REGION METROPOLITANA"/>
    <x v="0"/>
    <x v="11"/>
    <x v="5"/>
    <n v="76303510"/>
    <s v="SACYR AGUA LAMPA"/>
    <s v="SACYR AGUA LAMPA"/>
    <x v="33"/>
    <s v="LAMPA"/>
    <x v="1"/>
    <x v="0"/>
    <n v="991.47"/>
    <n v="991.47"/>
    <m/>
  </r>
  <r>
    <s v="REGION METROPOLITANA"/>
    <x v="0"/>
    <x v="11"/>
    <x v="5"/>
    <n v="61808000"/>
    <s v="AGUAS ANDINAS S.A."/>
    <s v="AGUAS ANDINAS"/>
    <x v="0"/>
    <s v="CERRO NAVIA"/>
    <x v="0"/>
    <x v="1"/>
    <n v="976"/>
    <m/>
    <n v="62"/>
  </r>
  <r>
    <s v="REGION METROPOLITANA"/>
    <x v="2"/>
    <x v="11"/>
    <x v="5"/>
    <n v="61808000"/>
    <s v="AGUAS ANDINAS S.A."/>
    <s v="AGUAS ANDINAS"/>
    <x v="0"/>
    <s v="CONCHALI"/>
    <x v="1"/>
    <x v="0"/>
    <n v="965"/>
    <n v="965"/>
    <n v="5"/>
  </r>
  <r>
    <s v="REGION METROPOLITANA"/>
    <x v="2"/>
    <x v="11"/>
    <x v="5"/>
    <n v="96809310"/>
    <s v="AGUAS CORDILLERA S.A."/>
    <s v="AGUAS CORDILLERA"/>
    <x v="3"/>
    <s v="LAS CONDES"/>
    <x v="1"/>
    <x v="0"/>
    <n v="965"/>
    <n v="965"/>
    <n v="4"/>
  </r>
  <r>
    <s v="REGION METROPOLITANA"/>
    <x v="0"/>
    <x v="11"/>
    <x v="5"/>
    <n v="96937580"/>
    <s v="SACYR AGUA SANTIAGO"/>
    <s v="SACYR AGUA SANTIAGO"/>
    <x v="36"/>
    <s v="COLINA"/>
    <x v="0"/>
    <x v="1"/>
    <n v="959"/>
    <m/>
    <n v="15"/>
  </r>
  <r>
    <s v="REGION METROPOLITANA"/>
    <x v="0"/>
    <x v="11"/>
    <x v="5"/>
    <n v="76115834"/>
    <s v="AGUAS SANTIAGO NORTE S.A."/>
    <s v="AGUAS SANTIAGO NORTE"/>
    <x v="57"/>
    <s v="COLINA"/>
    <x v="2"/>
    <x v="0"/>
    <n v="945"/>
    <n v="945"/>
    <n v="1"/>
  </r>
  <r>
    <s v="REGION METROPOLITANA"/>
    <x v="0"/>
    <x v="11"/>
    <x v="5"/>
    <n v="61808000"/>
    <s v="AGUAS ANDINAS S.A."/>
    <s v="AGUAS ANDINAS"/>
    <x v="0"/>
    <s v="INDEPENDENCIA"/>
    <x v="2"/>
    <x v="0"/>
    <n v="936.42"/>
    <n v="936.42"/>
    <n v="19"/>
  </r>
  <r>
    <s v="REGION METROPOLITANA"/>
    <x v="0"/>
    <x v="11"/>
    <x v="5"/>
    <n v="61808000"/>
    <s v="AGUAS ANDINAS S.A."/>
    <s v="AGUAS ANDINAS"/>
    <x v="0"/>
    <s v="CERRO NAVIA"/>
    <x v="4"/>
    <x v="0"/>
    <n v="924"/>
    <n v="924"/>
    <n v="18"/>
  </r>
  <r>
    <s v="REGION METROPOLITANA"/>
    <x v="0"/>
    <x v="11"/>
    <x v="5"/>
    <n v="61808000"/>
    <s v="AGUAS ANDINAS S.A."/>
    <s v="AGUAS ANDINAS"/>
    <x v="28"/>
    <s v="BUIN"/>
    <x v="1"/>
    <x v="0"/>
    <n v="907"/>
    <n v="907"/>
    <n v="10"/>
  </r>
  <r>
    <s v="REGION METROPOLITANA"/>
    <x v="1"/>
    <x v="11"/>
    <x v="5"/>
    <n v="61808000"/>
    <s v="AGUAS ANDINAS S.A."/>
    <s v="AGUAS ANDINAS"/>
    <x v="7"/>
    <s v="EL MONTE"/>
    <x v="2"/>
    <x v="1"/>
    <n v="897"/>
    <m/>
    <n v="7"/>
  </r>
  <r>
    <s v="REGION METROPOLITANA"/>
    <x v="0"/>
    <x v="11"/>
    <x v="5"/>
    <n v="61808000"/>
    <s v="AGUAS ANDINAS S.A."/>
    <s v="AGUAS ANDINAS"/>
    <x v="0"/>
    <s v="LA CISTERNA"/>
    <x v="1"/>
    <x v="1"/>
    <n v="886"/>
    <m/>
    <n v="22"/>
  </r>
  <r>
    <s v="REGION METROPOLITANA"/>
    <x v="0"/>
    <x v="11"/>
    <x v="5"/>
    <n v="61808000"/>
    <s v="AGUAS ANDINAS S.A."/>
    <s v="AGUAS ANDINAS"/>
    <x v="0"/>
    <s v="PUDAHUEL"/>
    <x v="2"/>
    <x v="0"/>
    <n v="877.6"/>
    <n v="877.6"/>
    <n v="39"/>
  </r>
  <r>
    <s v="REGION METROPOLITANA"/>
    <x v="1"/>
    <x v="11"/>
    <x v="5"/>
    <n v="69070900"/>
    <s v="SERVICIO MUNICIPAL DE AGUA POTABLE Y ALCANTARILLADO DE MAIPU"/>
    <s v="SMAPA"/>
    <x v="2"/>
    <s v="MAIPU"/>
    <x v="1"/>
    <x v="1"/>
    <n v="872"/>
    <m/>
    <n v="2"/>
  </r>
  <r>
    <s v="REGION METROPOLITANA"/>
    <x v="0"/>
    <x v="11"/>
    <x v="5"/>
    <n v="99593190"/>
    <s v="AGUAS SAN PEDRO S.A."/>
    <s v="AGUAS SAN PEDRO"/>
    <x v="50"/>
    <s v="BUIN"/>
    <x v="1"/>
    <x v="0"/>
    <n v="861"/>
    <n v="861"/>
    <n v="10"/>
  </r>
  <r>
    <s v="REGION METROPOLITANA"/>
    <x v="0"/>
    <x v="11"/>
    <x v="5"/>
    <n v="61808000"/>
    <s v="AGUAS ANDINAS S.A."/>
    <s v="AGUAS ANDINAS"/>
    <x v="15"/>
    <s v="TALAGANTE"/>
    <x v="4"/>
    <x v="0"/>
    <n v="860"/>
    <n v="860"/>
    <n v="3"/>
  </r>
  <r>
    <s v="REGION METROPOLITANA"/>
    <x v="2"/>
    <x v="11"/>
    <x v="5"/>
    <n v="69070900"/>
    <s v="SERVICIO MUNICIPAL DE AGUA POTABLE Y ALCANTARILLADO DE MAIPU"/>
    <s v="SMAPA"/>
    <x v="2"/>
    <s v="MAIPU"/>
    <x v="0"/>
    <x v="0"/>
    <n v="847"/>
    <n v="847"/>
    <n v="128"/>
  </r>
  <r>
    <s v="REGION METROPOLITANA"/>
    <x v="0"/>
    <x v="11"/>
    <x v="5"/>
    <n v="61808000"/>
    <s v="AGUAS ANDINAS S.A."/>
    <s v="AGUAS ANDINAS"/>
    <x v="0"/>
    <s v="EL BOSQUE"/>
    <x v="0"/>
    <x v="1"/>
    <n v="842"/>
    <m/>
    <n v="66"/>
  </r>
  <r>
    <s v="REGION METROPOLITANA"/>
    <x v="0"/>
    <x v="11"/>
    <x v="5"/>
    <n v="86915400"/>
    <s v="SACYR AGUA CHACABUCO"/>
    <s v="SACYR AGUA CHACABUCO"/>
    <x v="41"/>
    <s v="COLINA"/>
    <x v="1"/>
    <x v="0"/>
    <n v="839.78"/>
    <n v="839.78"/>
    <m/>
  </r>
  <r>
    <s v="REGION METROPOLITANA"/>
    <x v="0"/>
    <x v="11"/>
    <x v="5"/>
    <n v="69070900"/>
    <s v="SERVICIO MUNICIPAL DE AGUA POTABLE Y ALCANTARILLADO DE MAIPU"/>
    <s v="SMAPA"/>
    <x v="2"/>
    <s v="CERRILLOS"/>
    <x v="2"/>
    <x v="1"/>
    <n v="831.44"/>
    <m/>
    <n v="7"/>
  </r>
  <r>
    <s v="REGION METROPOLITANA"/>
    <x v="0"/>
    <x v="11"/>
    <x v="5"/>
    <n v="96553330"/>
    <s v="EMPRESA DE AGUA POTABLE LO AGUIRRE S.A."/>
    <s v="EMAPAL"/>
    <x v="37"/>
    <s v="PUDAHUEL"/>
    <x v="2"/>
    <x v="1"/>
    <n v="829"/>
    <m/>
    <n v="24"/>
  </r>
  <r>
    <s v="REGION METROPOLITANA"/>
    <x v="1"/>
    <x v="11"/>
    <x v="5"/>
    <n v="96862350"/>
    <s v="SERVICIOS SANITARIOS LARAPINTA S.A."/>
    <s v="SELAR"/>
    <x v="32"/>
    <s v="LAMPA"/>
    <x v="2"/>
    <x v="1"/>
    <n v="804"/>
    <m/>
    <n v="1"/>
  </r>
  <r>
    <s v="REGION METROPOLITANA"/>
    <x v="0"/>
    <x v="11"/>
    <x v="5"/>
    <n v="61808000"/>
    <s v="AGUAS ANDINAS S.A."/>
    <s v="AGUAS ANDINAS"/>
    <x v="0"/>
    <s v="LO PRADO"/>
    <x v="2"/>
    <x v="0"/>
    <n v="802"/>
    <n v="802"/>
    <n v="13"/>
  </r>
  <r>
    <s v="REGION METROPOLITANA"/>
    <x v="0"/>
    <x v="11"/>
    <x v="5"/>
    <n v="61808000"/>
    <s v="AGUAS ANDINAS S.A."/>
    <s v="AGUAS ANDINAS"/>
    <x v="0"/>
    <s v="RENCA"/>
    <x v="4"/>
    <x v="1"/>
    <n v="782"/>
    <m/>
    <n v="5"/>
  </r>
  <r>
    <s v="REGION METROPOLITANA"/>
    <x v="2"/>
    <x v="11"/>
    <x v="5"/>
    <n v="96862350"/>
    <s v="SERVICIOS SANITARIOS LARAPINTA S.A."/>
    <s v="SELAR"/>
    <x v="32"/>
    <s v="LAMPA"/>
    <x v="4"/>
    <x v="0"/>
    <n v="771"/>
    <n v="771"/>
    <n v="3"/>
  </r>
  <r>
    <s v="REGION METROPOLITANA"/>
    <x v="0"/>
    <x v="11"/>
    <x v="5"/>
    <n v="99593190"/>
    <s v="AGUAS SAN PEDRO S.A."/>
    <s v="AGUAS SAN PEDRO"/>
    <x v="52"/>
    <s v="COLINA"/>
    <x v="2"/>
    <x v="0"/>
    <n v="770.13"/>
    <n v="770.13"/>
    <n v="12"/>
  </r>
  <r>
    <s v="REGION METROPOLITANA"/>
    <x v="0"/>
    <x v="11"/>
    <x v="5"/>
    <n v="61808000"/>
    <s v="AGUAS ANDINAS S.A."/>
    <s v="AGUAS ANDINAS"/>
    <x v="0"/>
    <s v="LO ESPEJO"/>
    <x v="0"/>
    <x v="1"/>
    <n v="769"/>
    <m/>
    <n v="54"/>
  </r>
  <r>
    <s v="REGION METROPOLITANA"/>
    <x v="2"/>
    <x v="11"/>
    <x v="5"/>
    <n v="61808000"/>
    <s v="AGUAS ANDINAS S.A."/>
    <s v="AGUAS ANDINAS"/>
    <x v="0"/>
    <s v="INDEPENDENCIA"/>
    <x v="1"/>
    <x v="0"/>
    <n v="754"/>
    <n v="754"/>
    <n v="3"/>
  </r>
  <r>
    <s v="REGION METROPOLITANA"/>
    <x v="0"/>
    <x v="11"/>
    <x v="5"/>
    <n v="61808000"/>
    <s v="AGUAS ANDINAS S.A."/>
    <s v="AGUAS ANDINAS"/>
    <x v="4"/>
    <s v="CALERA DE TANGO"/>
    <x v="2"/>
    <x v="1"/>
    <n v="753"/>
    <m/>
    <n v="28"/>
  </r>
  <r>
    <s v="REGION METROPOLITANA"/>
    <x v="2"/>
    <x v="11"/>
    <x v="5"/>
    <n v="69070900"/>
    <s v="SERVICIO MUNICIPAL DE AGUA POTABLE Y ALCANTARILLADO DE MAIPU"/>
    <s v="SMAPA"/>
    <x v="2"/>
    <s v="ESTACION CENTRAL"/>
    <x v="3"/>
    <x v="0"/>
    <n v="747"/>
    <n v="747"/>
    <n v="1"/>
  </r>
  <r>
    <s v="REGION METROPOLITANA"/>
    <x v="0"/>
    <x v="11"/>
    <x v="5"/>
    <n v="76115834"/>
    <s v="AGUAS SANTIAGO NORTE S.A."/>
    <s v="AGUAS SANTIAGO NORTE"/>
    <x v="57"/>
    <s v="COLINA"/>
    <x v="2"/>
    <x v="1"/>
    <n v="745"/>
    <m/>
    <n v="5"/>
  </r>
  <r>
    <s v="REGION METROPOLITANA"/>
    <x v="1"/>
    <x v="11"/>
    <x v="5"/>
    <n v="61808000"/>
    <s v="AGUAS ANDINAS S.A."/>
    <s v="AGUAS ANDINAS"/>
    <x v="15"/>
    <s v="TALAGANTE"/>
    <x v="1"/>
    <x v="1"/>
    <n v="743"/>
    <m/>
    <n v="5"/>
  </r>
  <r>
    <s v="REGION METROPOLITANA"/>
    <x v="1"/>
    <x v="11"/>
    <x v="5"/>
    <n v="61808000"/>
    <s v="AGUAS ANDINAS S.A."/>
    <s v="AGUAS ANDINAS"/>
    <x v="10"/>
    <s v="MELIPILLA"/>
    <x v="0"/>
    <x v="1"/>
    <n v="740"/>
    <m/>
    <n v="21"/>
  </r>
  <r>
    <s v="REGION METROPOLITANA"/>
    <x v="0"/>
    <x v="11"/>
    <x v="5"/>
    <n v="96937580"/>
    <s v="SACYR AGUA SANTIAGO"/>
    <s v="SACYR AGUA SANTIAGO"/>
    <x v="46"/>
    <s v="COLINA"/>
    <x v="3"/>
    <x v="0"/>
    <n v="737"/>
    <n v="737"/>
    <n v="3"/>
  </r>
  <r>
    <s v="REGION METROPOLITANA"/>
    <x v="0"/>
    <x v="11"/>
    <x v="5"/>
    <n v="61808000"/>
    <s v="AGUAS ANDINAS S.A."/>
    <s v="AGUAS ANDINAS"/>
    <x v="0"/>
    <s v="ESTACION CENTRAL"/>
    <x v="0"/>
    <x v="1"/>
    <n v="726"/>
    <m/>
    <n v="21"/>
  </r>
  <r>
    <s v="REGION METROPOLITANA"/>
    <x v="0"/>
    <x v="11"/>
    <x v="5"/>
    <n v="61808000"/>
    <s v="AGUAS ANDINAS S.A."/>
    <s v="AGUAS ANDINAS"/>
    <x v="0"/>
    <s v="CERRILLOS"/>
    <x v="4"/>
    <x v="0"/>
    <n v="718"/>
    <n v="718"/>
    <n v="10"/>
  </r>
  <r>
    <s v="REGION METROPOLITANA"/>
    <x v="2"/>
    <x v="11"/>
    <x v="5"/>
    <n v="96809310"/>
    <s v="AGUAS CORDILLERA S.A."/>
    <s v="AGUAS CORDILLERA"/>
    <x v="3"/>
    <s v="LO BARNECHEA"/>
    <x v="1"/>
    <x v="0"/>
    <n v="715"/>
    <n v="715"/>
    <n v="4"/>
  </r>
  <r>
    <s v="REGION METROPOLITANA"/>
    <x v="0"/>
    <x v="11"/>
    <x v="5"/>
    <n v="99593190"/>
    <s v="AGUAS SAN PEDRO S.A."/>
    <s v="AGUAS SAN PEDRO"/>
    <x v="50"/>
    <s v="BUIN"/>
    <x v="2"/>
    <x v="0"/>
    <n v="710.78"/>
    <n v="710.78"/>
    <n v="6"/>
  </r>
  <r>
    <s v="REGION METROPOLITANA"/>
    <x v="2"/>
    <x v="11"/>
    <x v="5"/>
    <n v="61808000"/>
    <s v="AGUAS ANDINAS S.A."/>
    <s v="AGUAS ANDINAS"/>
    <x v="0"/>
    <s v="PROVIDENCIA"/>
    <x v="1"/>
    <x v="0"/>
    <n v="704"/>
    <n v="704"/>
    <n v="5"/>
  </r>
  <r>
    <s v="REGION METROPOLITANA"/>
    <x v="0"/>
    <x v="11"/>
    <x v="5"/>
    <n v="96538700"/>
    <s v="EMPRESA DE AGUA POTABLE EL COLORADO S.A."/>
    <s v="EL COLORADO"/>
    <x v="54"/>
    <s v="LO BARNECHEA"/>
    <x v="0"/>
    <x v="0"/>
    <n v="696"/>
    <n v="696"/>
    <n v="74"/>
  </r>
  <r>
    <s v="REGION METROPOLITANA"/>
    <x v="1"/>
    <x v="11"/>
    <x v="5"/>
    <n v="69070900"/>
    <s v="SERVICIO MUNICIPAL DE AGUA POTABLE Y ALCANTARILLADO DE MAIPU"/>
    <s v="SMAPA"/>
    <x v="2"/>
    <s v="MAIPU"/>
    <x v="3"/>
    <x v="0"/>
    <n v="694"/>
    <n v="694"/>
    <n v="2"/>
  </r>
  <r>
    <s v="REGION METROPOLITANA"/>
    <x v="2"/>
    <x v="11"/>
    <x v="5"/>
    <n v="89221000"/>
    <s v="AGUAS MANQUEHUE S.A."/>
    <s v="AGUAS MANQUEHUE"/>
    <x v="19"/>
    <s v="LO BARNECHEA"/>
    <x v="1"/>
    <x v="1"/>
    <n v="687"/>
    <m/>
    <n v="1"/>
  </r>
  <r>
    <s v="REGION METROPOLITANA"/>
    <x v="0"/>
    <x v="11"/>
    <x v="5"/>
    <n v="61808000"/>
    <s v="AGUAS ANDINAS S.A."/>
    <s v="AGUAS ANDINAS"/>
    <x v="14"/>
    <s v="SAN JOSE DE MAIPO"/>
    <x v="2"/>
    <x v="1"/>
    <n v="685"/>
    <m/>
    <n v="11"/>
  </r>
  <r>
    <s v="REGION METROPOLITANA"/>
    <x v="0"/>
    <x v="11"/>
    <x v="5"/>
    <n v="61808000"/>
    <s v="AGUAS ANDINAS S.A."/>
    <s v="AGUAS ANDINAS"/>
    <x v="0"/>
    <s v="CONCHALI"/>
    <x v="0"/>
    <x v="1"/>
    <n v="669"/>
    <m/>
    <n v="52"/>
  </r>
  <r>
    <s v="REGION METROPOLITANA"/>
    <x v="2"/>
    <x v="11"/>
    <x v="5"/>
    <n v="61808000"/>
    <s v="AGUAS ANDINAS S.A."/>
    <s v="AGUAS ANDINAS"/>
    <x v="0"/>
    <s v="CERRO NAVIA"/>
    <x v="1"/>
    <x v="0"/>
    <n v="665"/>
    <n v="665"/>
    <n v="3"/>
  </r>
  <r>
    <s v="REGION METROPOLITANA"/>
    <x v="1"/>
    <x v="11"/>
    <x v="5"/>
    <n v="61808000"/>
    <s v="AGUAS ANDINAS S.A."/>
    <s v="AGUAS ANDINAS"/>
    <x v="10"/>
    <s v="MELIPILLA"/>
    <x v="0"/>
    <x v="0"/>
    <n v="661"/>
    <n v="661"/>
    <n v="57"/>
  </r>
  <r>
    <s v="REGION METROPOLITANA"/>
    <x v="0"/>
    <x v="11"/>
    <x v="5"/>
    <n v="61808000"/>
    <s v="AGUAS ANDINAS S.A."/>
    <s v="AGUAS ANDINAS"/>
    <x v="0"/>
    <s v="EL BOSQUE"/>
    <x v="4"/>
    <x v="0"/>
    <n v="653"/>
    <n v="653"/>
    <n v="24"/>
  </r>
  <r>
    <s v="REGION METROPOLITANA"/>
    <x v="0"/>
    <x v="11"/>
    <x v="5"/>
    <n v="89221000"/>
    <s v="AGUAS MANQUEHUE S.A."/>
    <s v="AGUAS MANQUEHUE"/>
    <x v="19"/>
    <s v="LO BARNECHEA"/>
    <x v="1"/>
    <x v="1"/>
    <n v="646"/>
    <m/>
    <n v="20"/>
  </r>
  <r>
    <s v="REGION METROPOLITANA"/>
    <x v="0"/>
    <x v="11"/>
    <x v="5"/>
    <n v="96577460"/>
    <s v="EMPRESA DE AGUA POTABLE MELIPILLA NORTE S.A."/>
    <s v="MELIPILLA NORTE"/>
    <x v="18"/>
    <s v="MELIPILLA"/>
    <x v="1"/>
    <x v="1"/>
    <n v="646"/>
    <m/>
    <n v="6"/>
  </r>
  <r>
    <s v="REGION METROPOLITANA"/>
    <x v="0"/>
    <x v="11"/>
    <x v="5"/>
    <n v="94665000"/>
    <s v="EMPRESA PARTICULAR DE AGUA POTABLE Y ALCANTARILLADO LA LEONERA S.A."/>
    <s v="LA LEONERA"/>
    <x v="48"/>
    <s v="LO BARNECHEA"/>
    <x v="1"/>
    <x v="0"/>
    <n v="635"/>
    <n v="635"/>
    <n v="24"/>
  </r>
  <r>
    <s v="REGION METROPOLITANA"/>
    <x v="2"/>
    <x v="11"/>
    <x v="5"/>
    <n v="61808000"/>
    <s v="AGUAS ANDINAS S.A."/>
    <s v="AGUAS ANDINAS"/>
    <x v="0"/>
    <s v="PEDRO AGUIRRE CERDA"/>
    <x v="1"/>
    <x v="0"/>
    <n v="625"/>
    <n v="625"/>
    <n v="2"/>
  </r>
  <r>
    <s v="REGION METROPOLITANA"/>
    <x v="0"/>
    <x v="11"/>
    <x v="5"/>
    <n v="61808000"/>
    <s v="AGUAS ANDINAS S.A."/>
    <s v="AGUAS ANDINAS"/>
    <x v="0"/>
    <s v="CONCHALI"/>
    <x v="2"/>
    <x v="0"/>
    <n v="623.39"/>
    <n v="623.39"/>
    <n v="34"/>
  </r>
  <r>
    <s v="REGION METROPOLITANA"/>
    <x v="0"/>
    <x v="11"/>
    <x v="5"/>
    <n v="69070900"/>
    <s v="SERVICIO MUNICIPAL DE AGUA POTABLE Y ALCANTARILLADO DE MAIPU"/>
    <s v="SMAPA"/>
    <x v="38"/>
    <s v="MAIPU"/>
    <x v="1"/>
    <x v="0"/>
    <n v="618.57000000000005"/>
    <n v="618.57000000000005"/>
    <n v="19"/>
  </r>
  <r>
    <s v="REGION METROPOLITANA"/>
    <x v="1"/>
    <x v="11"/>
    <x v="5"/>
    <n v="61808000"/>
    <s v="AGUAS ANDINAS S.A."/>
    <s v="AGUAS ANDINAS"/>
    <x v="0"/>
    <s v="PEÑALOLEN"/>
    <x v="1"/>
    <x v="0"/>
    <n v="606"/>
    <n v="606"/>
    <n v="1"/>
  </r>
  <r>
    <s v="REGION METROPOLITANA"/>
    <x v="2"/>
    <x v="11"/>
    <x v="5"/>
    <n v="69070900"/>
    <s v="SERVICIO MUNICIPAL DE AGUA POTABLE Y ALCANTARILLADO DE MAIPU"/>
    <s v="SMAPA"/>
    <x v="38"/>
    <s v="MAIPU"/>
    <x v="3"/>
    <x v="1"/>
    <n v="606"/>
    <m/>
    <n v="53"/>
  </r>
  <r>
    <s v="REGION METROPOLITANA"/>
    <x v="0"/>
    <x v="11"/>
    <x v="5"/>
    <n v="89221000"/>
    <s v="AGUAS MANQUEHUE S.A."/>
    <s v="AGUAS MANQUEHUE"/>
    <x v="21"/>
    <s v="HUECHURABA"/>
    <x v="2"/>
    <x v="1"/>
    <n v="597"/>
    <m/>
    <n v="1"/>
  </r>
  <r>
    <s v="REGION METROPOLITANA"/>
    <x v="0"/>
    <x v="11"/>
    <x v="5"/>
    <n v="61808000"/>
    <s v="AGUAS ANDINAS S.A."/>
    <s v="AGUAS ANDINAS"/>
    <x v="26"/>
    <s v="SAN JOSE DE MAIPO"/>
    <x v="2"/>
    <x v="1"/>
    <n v="595"/>
    <m/>
    <n v="3"/>
  </r>
  <r>
    <s v="REGION METROPOLITANA"/>
    <x v="0"/>
    <x v="11"/>
    <x v="5"/>
    <n v="61808000"/>
    <s v="AGUAS ANDINAS S.A."/>
    <s v="AGUAS ANDINAS"/>
    <x v="0"/>
    <s v="ESTACION CENTRAL"/>
    <x v="1"/>
    <x v="1"/>
    <n v="590"/>
    <m/>
    <n v="21"/>
  </r>
  <r>
    <s v="REGION METROPOLITANA"/>
    <x v="0"/>
    <x v="11"/>
    <x v="5"/>
    <n v="96937580"/>
    <s v="SACYR AGUA SANTIAGO"/>
    <s v="SACYR AGUA SANTIAGO"/>
    <x v="46"/>
    <s v="COLINA"/>
    <x v="2"/>
    <x v="1"/>
    <n v="585.29"/>
    <m/>
    <n v="28"/>
  </r>
  <r>
    <s v="REGION METROPOLITANA"/>
    <x v="3"/>
    <x v="11"/>
    <x v="5"/>
    <n v="89221000"/>
    <s v="AGUAS MANQUEHUE S.A."/>
    <s v="AGUAS MANQUEHUE"/>
    <x v="17"/>
    <s v="COLINA"/>
    <x v="0"/>
    <x v="1"/>
    <n v="583"/>
    <n v="583"/>
    <m/>
  </r>
  <r>
    <s v="REGION METROPOLITANA"/>
    <x v="2"/>
    <x v="11"/>
    <x v="5"/>
    <n v="61808000"/>
    <s v="AGUAS ANDINAS S.A."/>
    <s v="AGUAS ANDINAS"/>
    <x v="0"/>
    <s v="QUINTA NORMAL"/>
    <x v="1"/>
    <x v="0"/>
    <n v="571"/>
    <n v="571"/>
    <n v="4"/>
  </r>
  <r>
    <s v="REGION METROPOLITANA"/>
    <x v="0"/>
    <x v="11"/>
    <x v="5"/>
    <n v="61808000"/>
    <s v="AGUAS ANDINAS S.A."/>
    <s v="AGUAS ANDINAS"/>
    <x v="0"/>
    <s v="QUINTA NORMAL"/>
    <x v="1"/>
    <x v="1"/>
    <n v="550"/>
    <m/>
    <n v="17"/>
  </r>
  <r>
    <s v="REGION METROPOLITANA"/>
    <x v="0"/>
    <x v="11"/>
    <x v="5"/>
    <n v="96937580"/>
    <s v="SACYR AGUA SANTIAGO"/>
    <s v="SACYR AGUA SANTIAGO"/>
    <x v="46"/>
    <s v="COLINA"/>
    <x v="1"/>
    <x v="0"/>
    <n v="545"/>
    <n v="545"/>
    <n v="4"/>
  </r>
  <r>
    <s v="REGION METROPOLITANA"/>
    <x v="2"/>
    <x v="11"/>
    <x v="5"/>
    <n v="61808000"/>
    <s v="AGUAS ANDINAS S.A."/>
    <s v="AGUAS ANDINAS"/>
    <x v="0"/>
    <s v="QUILICURA"/>
    <x v="1"/>
    <x v="0"/>
    <n v="541"/>
    <n v="541"/>
    <n v="8"/>
  </r>
  <r>
    <s v="REGION METROPOLITANA"/>
    <x v="2"/>
    <x v="11"/>
    <x v="5"/>
    <n v="61808000"/>
    <s v="AGUAS ANDINAS S.A."/>
    <s v="AGUAS ANDINAS"/>
    <x v="27"/>
    <s v="TILTIL"/>
    <x v="1"/>
    <x v="0"/>
    <n v="518"/>
    <n v="518"/>
    <n v="4"/>
  </r>
  <r>
    <s v="REGION METROPOLITANA"/>
    <x v="0"/>
    <x v="11"/>
    <x v="5"/>
    <n v="96553330"/>
    <s v="EMPRESA DE AGUA POTABLE LO AGUIRRE S.A."/>
    <s v="EMAPAL"/>
    <x v="37"/>
    <s v="PUDAHUEL"/>
    <x v="1"/>
    <x v="0"/>
    <n v="508"/>
    <n v="508"/>
    <n v="10"/>
  </r>
  <r>
    <s v="REGION METROPOLITANA"/>
    <x v="0"/>
    <x v="11"/>
    <x v="5"/>
    <n v="61808000"/>
    <s v="AGUAS ANDINAS S.A."/>
    <s v="AGUAS ANDINAS"/>
    <x v="15"/>
    <s v="TALAGANTE"/>
    <x v="2"/>
    <x v="0"/>
    <n v="497.22"/>
    <n v="497.22"/>
    <n v="35"/>
  </r>
  <r>
    <s v="REGION METROPOLITANA"/>
    <x v="1"/>
    <x v="11"/>
    <x v="5"/>
    <n v="61808000"/>
    <s v="AGUAS ANDINAS S.A."/>
    <s v="AGUAS ANDINAS"/>
    <x v="13"/>
    <s v="MELIPILLA"/>
    <x v="0"/>
    <x v="1"/>
    <n v="493"/>
    <m/>
    <n v="23"/>
  </r>
  <r>
    <s v="REGION METROPOLITANA"/>
    <x v="0"/>
    <x v="11"/>
    <x v="5"/>
    <n v="96937580"/>
    <s v="SACYR AGUA SANTIAGO"/>
    <s v="SACYR AGUA SANTIAGO"/>
    <x v="36"/>
    <s v="COLINA"/>
    <x v="2"/>
    <x v="1"/>
    <n v="486"/>
    <m/>
    <n v="15"/>
  </r>
  <r>
    <s v="REGION METROPOLITANA"/>
    <x v="0"/>
    <x v="11"/>
    <x v="5"/>
    <n v="61808000"/>
    <s v="AGUAS ANDINAS S.A."/>
    <s v="AGUAS ANDINAS"/>
    <x v="0"/>
    <s v="CERRO NAVIA"/>
    <x v="2"/>
    <x v="0"/>
    <n v="481.45"/>
    <n v="481.45"/>
    <n v="5"/>
  </r>
  <r>
    <s v="REGION METROPOLITANA"/>
    <x v="2"/>
    <x v="11"/>
    <x v="5"/>
    <n v="61808000"/>
    <s v="AGUAS ANDINAS S.A."/>
    <s v="AGUAS ANDINAS"/>
    <x v="10"/>
    <s v="MELIPILLA"/>
    <x v="1"/>
    <x v="0"/>
    <n v="480"/>
    <n v="480"/>
    <n v="11"/>
  </r>
  <r>
    <s v="REGION METROPOLITANA"/>
    <x v="1"/>
    <x v="11"/>
    <x v="5"/>
    <n v="96577460"/>
    <s v="EMPRESA DE AGUA POTABLE MELIPILLA NORTE S.A."/>
    <s v="MELIPILLA NORTE"/>
    <x v="18"/>
    <s v="MELIPILLA"/>
    <x v="1"/>
    <x v="0"/>
    <n v="476"/>
    <n v="476"/>
    <n v="21"/>
  </r>
  <r>
    <s v="REGION METROPOLITANA"/>
    <x v="2"/>
    <x v="11"/>
    <x v="5"/>
    <n v="61808000"/>
    <s v="AGUAS ANDINAS S.A."/>
    <s v="AGUAS ANDINAS"/>
    <x v="0"/>
    <s v="LA FLORIDA"/>
    <x v="1"/>
    <x v="0"/>
    <n v="473"/>
    <n v="473"/>
    <n v="4"/>
  </r>
  <r>
    <s v="REGION METROPOLITANA"/>
    <x v="0"/>
    <x v="11"/>
    <x v="5"/>
    <n v="96937580"/>
    <s v="SACYR AGUA SANTIAGO"/>
    <s v="SACYR AGUA SANTIAGO"/>
    <x v="36"/>
    <s v="COLINA"/>
    <x v="1"/>
    <x v="1"/>
    <n v="461"/>
    <m/>
    <n v="2"/>
  </r>
  <r>
    <s v="REGION METROPOLITANA"/>
    <x v="2"/>
    <x v="11"/>
    <x v="5"/>
    <n v="89221000"/>
    <s v="AGUAS MANQUEHUE S.A."/>
    <s v="AGUAS MANQUEHUE"/>
    <x v="19"/>
    <s v="LO BARNECHEA"/>
    <x v="1"/>
    <x v="0"/>
    <n v="457"/>
    <n v="457"/>
    <n v="2"/>
  </r>
  <r>
    <s v="REGION METROPOLITANA"/>
    <x v="0"/>
    <x v="11"/>
    <x v="5"/>
    <n v="89221000"/>
    <s v="AGUAS MANQUEHUE S.A."/>
    <s v="AGUAS MANQUEHUE"/>
    <x v="30"/>
    <s v="COLINA"/>
    <x v="2"/>
    <x v="1"/>
    <n v="456"/>
    <m/>
    <n v="16"/>
  </r>
  <r>
    <s v="REGION METROPOLITANA"/>
    <x v="2"/>
    <x v="11"/>
    <x v="5"/>
    <n v="61808000"/>
    <s v="AGUAS ANDINAS S.A."/>
    <s v="AGUAS ANDINAS"/>
    <x v="0"/>
    <s v="LA REINA"/>
    <x v="1"/>
    <x v="0"/>
    <n v="442"/>
    <n v="442"/>
    <n v="5"/>
  </r>
  <r>
    <s v="REGION METROPOLITANA"/>
    <x v="0"/>
    <x v="11"/>
    <x v="5"/>
    <n v="76574680"/>
    <s v="NOVAGUAS S.A."/>
    <s v="NOVAGUAS"/>
    <x v="29"/>
    <s v="LAMPA"/>
    <x v="2"/>
    <x v="1"/>
    <n v="442"/>
    <m/>
    <n v="4"/>
  </r>
  <r>
    <s v="REGION METROPOLITANA"/>
    <x v="0"/>
    <x v="11"/>
    <x v="5"/>
    <n v="61808000"/>
    <s v="AGUAS ANDINAS S.A."/>
    <s v="AGUAS ANDINAS"/>
    <x v="0"/>
    <s v="ÑUÑOA"/>
    <x v="0"/>
    <x v="1"/>
    <n v="437"/>
    <m/>
    <n v="36"/>
  </r>
  <r>
    <s v="REGION METROPOLITANA"/>
    <x v="1"/>
    <x v="11"/>
    <x v="5"/>
    <n v="61808000"/>
    <s v="AGUAS ANDINAS S.A."/>
    <s v="AGUAS ANDINAS"/>
    <x v="9"/>
    <s v="PEÑAFLOR"/>
    <x v="4"/>
    <x v="1"/>
    <n v="436"/>
    <m/>
    <n v="1"/>
  </r>
  <r>
    <s v="REGION METROPOLITANA"/>
    <x v="0"/>
    <x v="11"/>
    <x v="5"/>
    <n v="61808000"/>
    <s v="AGUAS ANDINAS S.A."/>
    <s v="AGUAS ANDINAS"/>
    <x v="10"/>
    <s v="MELIPILLA"/>
    <x v="4"/>
    <x v="0"/>
    <n v="436"/>
    <n v="436"/>
    <n v="3"/>
  </r>
  <r>
    <s v="REGION METROPOLITANA"/>
    <x v="0"/>
    <x v="11"/>
    <x v="5"/>
    <n v="94665000"/>
    <s v="EMPRESA PARTICULAR DE AGUA POTABLE Y ALCANTARILLADO LA LEONERA S.A."/>
    <s v="LA LEONERA"/>
    <x v="48"/>
    <s v="LO BARNECHEA"/>
    <x v="0"/>
    <x v="0"/>
    <n v="430"/>
    <n v="430"/>
    <n v="505"/>
  </r>
  <r>
    <s v="REGION METROPOLITANA"/>
    <x v="2"/>
    <x v="11"/>
    <x v="5"/>
    <n v="61808000"/>
    <s v="AGUAS ANDINAS S.A."/>
    <s v="AGUAS ANDINAS"/>
    <x v="0"/>
    <s v="RENCA"/>
    <x v="1"/>
    <x v="0"/>
    <n v="421"/>
    <n v="421"/>
    <n v="1"/>
  </r>
  <r>
    <s v="REGION METROPOLITANA"/>
    <x v="1"/>
    <x v="11"/>
    <x v="5"/>
    <n v="76303510"/>
    <s v="SACYR AGUA LAMPA"/>
    <s v="SACYR AGUA LAMPA"/>
    <x v="33"/>
    <s v="LAMPA"/>
    <x v="3"/>
    <x v="0"/>
    <n v="413"/>
    <n v="413"/>
    <m/>
  </r>
  <r>
    <s v="REGION METROPOLITANA"/>
    <x v="0"/>
    <x v="11"/>
    <x v="5"/>
    <n v="61808000"/>
    <s v="AGUAS ANDINAS S.A."/>
    <s v="AGUAS ANDINAS"/>
    <x v="27"/>
    <s v="TILTIL"/>
    <x v="2"/>
    <x v="1"/>
    <n v="410.62"/>
    <m/>
    <n v="14"/>
  </r>
  <r>
    <s v="REGION METROPOLITANA"/>
    <x v="3"/>
    <x v="11"/>
    <x v="5"/>
    <n v="96889730"/>
    <s v="EMPRESA DE SERVICIOS SANITARIOS SAN ISIDRO S.A."/>
    <s v="ESSSI"/>
    <x v="43"/>
    <s v="TILTIL"/>
    <x v="0"/>
    <x v="0"/>
    <n v="408"/>
    <n v="408"/>
    <m/>
  </r>
  <r>
    <s v="REGION METROPOLITANA"/>
    <x v="1"/>
    <x v="11"/>
    <x v="5"/>
    <n v="96809310"/>
    <s v="AGUAS CORDILLERA S.A."/>
    <s v="AGUAS CORDILLERA"/>
    <x v="3"/>
    <s v="LO BARNECHEA"/>
    <x v="0"/>
    <x v="1"/>
    <n v="406"/>
    <m/>
    <n v="3"/>
  </r>
  <r>
    <s v="REGION METROPOLITANA"/>
    <x v="0"/>
    <x v="11"/>
    <x v="5"/>
    <n v="61808000"/>
    <s v="AGUAS ANDINAS S.A."/>
    <s v="AGUAS ANDINAS"/>
    <x v="0"/>
    <s v="MACUL"/>
    <x v="0"/>
    <x v="1"/>
    <n v="394"/>
    <m/>
    <n v="26"/>
  </r>
  <r>
    <s v="REGION METROPOLITANA"/>
    <x v="1"/>
    <x v="11"/>
    <x v="5"/>
    <n v="61808000"/>
    <s v="AGUAS ANDINAS S.A."/>
    <s v="AGUAS ANDINAS"/>
    <x v="4"/>
    <s v="CALERA DE TANGO"/>
    <x v="2"/>
    <x v="1"/>
    <n v="392"/>
    <m/>
    <n v="12"/>
  </r>
  <r>
    <s v="REGION METROPOLITANA"/>
    <x v="2"/>
    <x v="11"/>
    <x v="5"/>
    <n v="61808000"/>
    <s v="AGUAS ANDINAS S.A."/>
    <s v="AGUAS ANDINAS"/>
    <x v="0"/>
    <s v="PUENTE ALTO"/>
    <x v="2"/>
    <x v="1"/>
    <n v="378"/>
    <m/>
    <n v="1"/>
  </r>
  <r>
    <s v="REGION METROPOLITANA"/>
    <x v="0"/>
    <x v="11"/>
    <x v="5"/>
    <n v="61808000"/>
    <s v="AGUAS ANDINAS S.A."/>
    <s v="AGUAS ANDINAS"/>
    <x v="0"/>
    <s v="LA PINTANA"/>
    <x v="4"/>
    <x v="1"/>
    <n v="369"/>
    <m/>
    <n v="6"/>
  </r>
  <r>
    <s v="REGION METROPOLITANA"/>
    <x v="0"/>
    <x v="11"/>
    <x v="5"/>
    <n v="96773290"/>
    <s v="AGUAS SANTIAGO PONIENTE S.A."/>
    <s v="AGUAS SANTIAGO PONIENTE"/>
    <x v="35"/>
    <s v="PUDAHUEL"/>
    <x v="2"/>
    <x v="0"/>
    <n v="365"/>
    <n v="365"/>
    <n v="5"/>
  </r>
  <r>
    <s v="REGION METROPOLITANA"/>
    <x v="0"/>
    <x v="11"/>
    <x v="5"/>
    <n v="86915400"/>
    <s v="SACYR AGUA CHACABUCO"/>
    <s v="SACYR AGUA CHACABUCO"/>
    <x v="20"/>
    <s v="COLINA"/>
    <x v="4"/>
    <x v="0"/>
    <n v="364"/>
    <n v="364"/>
    <m/>
  </r>
  <r>
    <s v="REGION METROPOLITANA"/>
    <x v="0"/>
    <x v="11"/>
    <x v="5"/>
    <n v="96937580"/>
    <s v="SACYR AGUA SANTIAGO"/>
    <s v="SACYR AGUA SANTIAGO"/>
    <x v="23"/>
    <s v="LO BARNECHEA"/>
    <x v="2"/>
    <x v="0"/>
    <n v="356"/>
    <n v="356"/>
    <n v="8"/>
  </r>
  <r>
    <s v="REGION METROPOLITANA"/>
    <x v="0"/>
    <x v="11"/>
    <x v="5"/>
    <n v="61808000"/>
    <s v="AGUAS ANDINAS S.A."/>
    <s v="AGUAS ANDINAS"/>
    <x v="0"/>
    <s v="LA GRANJA"/>
    <x v="0"/>
    <x v="1"/>
    <n v="347"/>
    <m/>
    <n v="47"/>
  </r>
  <r>
    <s v="REGION METROPOLITANA"/>
    <x v="0"/>
    <x v="11"/>
    <x v="5"/>
    <n v="96809310"/>
    <s v="AGUAS CORDILLERA S.A."/>
    <s v="AGUAS CORDILLERA"/>
    <x v="16"/>
    <s v="LAS CONDES"/>
    <x v="4"/>
    <x v="0"/>
    <n v="341"/>
    <n v="341"/>
    <n v="1"/>
  </r>
  <r>
    <s v="REGION METROPOLITANA"/>
    <x v="0"/>
    <x v="11"/>
    <x v="5"/>
    <n v="96889730"/>
    <s v="EMPRESA DE SERVICIOS SANITARIOS SAN ISIDRO S.A."/>
    <s v="ESSSI"/>
    <x v="43"/>
    <s v="TILTIL"/>
    <x v="0"/>
    <x v="1"/>
    <n v="340"/>
    <m/>
    <n v="30"/>
  </r>
  <r>
    <s v="REGION METROPOLITANA"/>
    <x v="0"/>
    <x v="11"/>
    <x v="5"/>
    <n v="61808000"/>
    <s v="AGUAS ANDINAS S.A."/>
    <s v="AGUAS ANDINAS"/>
    <x v="0"/>
    <s v="MACUL"/>
    <x v="1"/>
    <x v="1"/>
    <n v="339"/>
    <m/>
    <n v="33"/>
  </r>
  <r>
    <s v="REGION METROPOLITANA"/>
    <x v="0"/>
    <x v="11"/>
    <x v="5"/>
    <n v="61808000"/>
    <s v="AGUAS ANDINAS S.A."/>
    <s v="AGUAS ANDINAS"/>
    <x v="0"/>
    <s v="SAN MIGUEL"/>
    <x v="1"/>
    <x v="1"/>
    <n v="338"/>
    <m/>
    <n v="22"/>
  </r>
  <r>
    <s v="REGION METROPOLITANA"/>
    <x v="2"/>
    <x v="11"/>
    <x v="5"/>
    <n v="61808000"/>
    <s v="AGUAS ANDINAS S.A."/>
    <s v="AGUAS ANDINAS"/>
    <x v="0"/>
    <s v="EL BOSQUE"/>
    <x v="1"/>
    <x v="0"/>
    <n v="331"/>
    <n v="331"/>
    <n v="3"/>
  </r>
  <r>
    <s v="REGION METROPOLITANA"/>
    <x v="0"/>
    <x v="11"/>
    <x v="5"/>
    <n v="61808000"/>
    <s v="AGUAS ANDINAS S.A."/>
    <s v="AGUAS ANDINAS"/>
    <x v="0"/>
    <s v="LAS CONDES"/>
    <x v="1"/>
    <x v="1"/>
    <n v="331"/>
    <m/>
    <n v="17"/>
  </r>
  <r>
    <s v="REGION METROPOLITANA"/>
    <x v="2"/>
    <x v="11"/>
    <x v="5"/>
    <n v="61808000"/>
    <s v="AGUAS ANDINAS S.A."/>
    <s v="AGUAS ANDINAS"/>
    <x v="8"/>
    <s v="ISLA DE MAIPO"/>
    <x v="1"/>
    <x v="1"/>
    <n v="329"/>
    <m/>
    <n v="4"/>
  </r>
  <r>
    <s v="REGION METROPOLITANA"/>
    <x v="0"/>
    <x v="11"/>
    <x v="5"/>
    <n v="96937580"/>
    <s v="SACYR AGUA SANTIAGO"/>
    <s v="SACYR AGUA SANTIAGO"/>
    <x v="40"/>
    <s v="LO BARNECHEA"/>
    <x v="3"/>
    <x v="1"/>
    <n v="317"/>
    <m/>
    <n v="7"/>
  </r>
  <r>
    <s v="REGION METROPOLITANA"/>
    <x v="1"/>
    <x v="11"/>
    <x v="5"/>
    <n v="61808000"/>
    <s v="AGUAS ANDINAS S.A."/>
    <s v="AGUAS ANDINAS"/>
    <x v="10"/>
    <s v="MELIPILLA"/>
    <x v="1"/>
    <x v="1"/>
    <n v="316"/>
    <m/>
    <n v="4"/>
  </r>
  <r>
    <s v="REGION METROPOLITANA"/>
    <x v="0"/>
    <x v="11"/>
    <x v="5"/>
    <n v="61808000"/>
    <s v="AGUAS ANDINAS S.A."/>
    <s v="AGUAS ANDINAS"/>
    <x v="0"/>
    <s v="VITACURA"/>
    <x v="2"/>
    <x v="1"/>
    <n v="303"/>
    <m/>
    <n v="7"/>
  </r>
  <r>
    <s v="REGION METROPOLITANA"/>
    <x v="1"/>
    <x v="11"/>
    <x v="5"/>
    <n v="61808000"/>
    <s v="AGUAS ANDINAS S.A."/>
    <s v="AGUAS ANDINAS"/>
    <x v="0"/>
    <s v="PEÑALOLEN"/>
    <x v="1"/>
    <x v="1"/>
    <n v="297"/>
    <m/>
    <n v="1"/>
  </r>
  <r>
    <s v="REGION METROPOLITANA"/>
    <x v="0"/>
    <x v="11"/>
    <x v="5"/>
    <n v="61808000"/>
    <s v="AGUAS ANDINAS S.A."/>
    <s v="AGUAS ANDINAS"/>
    <x v="0"/>
    <s v="RECOLETA"/>
    <x v="1"/>
    <x v="1"/>
    <n v="296"/>
    <m/>
    <n v="39"/>
  </r>
  <r>
    <s v="REGION METROPOLITANA"/>
    <x v="2"/>
    <x v="11"/>
    <x v="5"/>
    <n v="61808000"/>
    <s v="AGUAS ANDINAS S.A."/>
    <s v="AGUAS ANDINAS"/>
    <x v="0"/>
    <s v="PUENTE ALTO"/>
    <x v="1"/>
    <x v="1"/>
    <n v="294"/>
    <m/>
    <n v="5"/>
  </r>
  <r>
    <s v="REGION METROPOLITANA"/>
    <x v="1"/>
    <x v="11"/>
    <x v="5"/>
    <n v="61808000"/>
    <s v="AGUAS ANDINAS S.A."/>
    <s v="AGUAS ANDINAS"/>
    <x v="0"/>
    <s v="LA PINTANA"/>
    <x v="0"/>
    <x v="0"/>
    <n v="270"/>
    <n v="270"/>
    <n v="1"/>
  </r>
  <r>
    <s v="REGION METROPOLITANA"/>
    <x v="1"/>
    <x v="11"/>
    <x v="5"/>
    <n v="61808000"/>
    <s v="AGUAS ANDINAS S.A."/>
    <s v="AGUAS ANDINAS"/>
    <x v="9"/>
    <s v="PEÑAFLOR"/>
    <x v="1"/>
    <x v="1"/>
    <n v="267"/>
    <m/>
    <n v="2"/>
  </r>
  <r>
    <s v="REGION METROPOLITANA"/>
    <x v="0"/>
    <x v="11"/>
    <x v="5"/>
    <n v="99593190"/>
    <s v="AGUAS SAN PEDRO S.A."/>
    <s v="AGUAS SAN PEDRO"/>
    <x v="50"/>
    <s v="BUIN"/>
    <x v="1"/>
    <x v="1"/>
    <n v="267"/>
    <m/>
    <n v="1"/>
  </r>
  <r>
    <s v="REGION METROPOLITANA"/>
    <x v="1"/>
    <x v="11"/>
    <x v="5"/>
    <n v="61808000"/>
    <s v="AGUAS ANDINAS S.A."/>
    <s v="AGUAS ANDINAS"/>
    <x v="9"/>
    <s v="PEÑAFLOR"/>
    <x v="1"/>
    <x v="0"/>
    <n v="265"/>
    <n v="265"/>
    <n v="3"/>
  </r>
  <r>
    <s v="REGION METROPOLITANA"/>
    <x v="2"/>
    <x v="11"/>
    <x v="5"/>
    <n v="96809310"/>
    <s v="AGUAS CORDILLERA S.A."/>
    <s v="AGUAS CORDILLERA"/>
    <x v="3"/>
    <s v="VITACURA"/>
    <x v="1"/>
    <x v="0"/>
    <n v="265"/>
    <n v="265"/>
    <n v="3"/>
  </r>
  <r>
    <s v="REGION METROPOLITANA"/>
    <x v="1"/>
    <x v="11"/>
    <x v="5"/>
    <n v="61808000"/>
    <s v="AGUAS ANDINAS S.A."/>
    <s v="AGUAS ANDINAS"/>
    <x v="0"/>
    <s v="LA PINTANA"/>
    <x v="1"/>
    <x v="1"/>
    <n v="263"/>
    <m/>
    <n v="1"/>
  </r>
  <r>
    <s v="REGION METROPOLITANA"/>
    <x v="2"/>
    <x v="11"/>
    <x v="5"/>
    <n v="61808000"/>
    <s v="AGUAS ANDINAS S.A."/>
    <s v="AGUAS ANDINAS"/>
    <x v="0"/>
    <s v="PEÑALOLEN"/>
    <x v="1"/>
    <x v="0"/>
    <n v="255"/>
    <n v="255"/>
    <n v="3"/>
  </r>
  <r>
    <s v="REGION METROPOLITANA"/>
    <x v="2"/>
    <x v="11"/>
    <x v="5"/>
    <n v="61808000"/>
    <s v="AGUAS ANDINAS S.A."/>
    <s v="AGUAS ANDINAS"/>
    <x v="0"/>
    <s v="SAN JOAQUIN"/>
    <x v="1"/>
    <x v="0"/>
    <n v="254"/>
    <n v="254"/>
    <n v="3"/>
  </r>
  <r>
    <s v="REGION METROPOLITANA"/>
    <x v="2"/>
    <x v="11"/>
    <x v="5"/>
    <n v="61808000"/>
    <s v="AGUAS ANDINAS S.A."/>
    <s v="AGUAS ANDINAS"/>
    <x v="4"/>
    <s v="CALERA DE TANGO"/>
    <x v="1"/>
    <x v="1"/>
    <n v="251"/>
    <m/>
    <n v="1"/>
  </r>
  <r>
    <s v="REGION METROPOLITANA"/>
    <x v="2"/>
    <x v="11"/>
    <x v="5"/>
    <n v="61808000"/>
    <s v="AGUAS ANDINAS S.A."/>
    <s v="AGUAS ANDINAS"/>
    <x v="0"/>
    <s v="LO PRADO"/>
    <x v="1"/>
    <x v="0"/>
    <n v="249"/>
    <n v="249"/>
    <n v="3"/>
  </r>
  <r>
    <s v="REGION METROPOLITANA"/>
    <x v="2"/>
    <x v="11"/>
    <x v="5"/>
    <n v="61808000"/>
    <s v="AGUAS ANDINAS S.A."/>
    <s v="AGUAS ANDINAS"/>
    <x v="0"/>
    <s v="MACUL"/>
    <x v="1"/>
    <x v="0"/>
    <n v="248"/>
    <n v="248"/>
    <n v="1"/>
  </r>
  <r>
    <s v="REGION METROPOLITANA"/>
    <x v="0"/>
    <x v="11"/>
    <x v="5"/>
    <n v="99593190"/>
    <s v="AGUAS SAN PEDRO S.A."/>
    <s v="AGUAS SAN PEDRO"/>
    <x v="52"/>
    <s v="COLINA"/>
    <x v="0"/>
    <x v="1"/>
    <n v="244.2"/>
    <m/>
    <n v="6"/>
  </r>
  <r>
    <s v="REGION METROPOLITANA"/>
    <x v="0"/>
    <x v="11"/>
    <x v="5"/>
    <n v="69070900"/>
    <s v="SERVICIO MUNICIPAL DE AGUA POTABLE Y ALCANTARILLADO DE MAIPU"/>
    <s v="SMAPA"/>
    <x v="2"/>
    <s v="CERRILLOS"/>
    <x v="4"/>
    <x v="1"/>
    <n v="243"/>
    <m/>
    <n v="8"/>
  </r>
  <r>
    <s v="REGION METROPOLITANA"/>
    <x v="2"/>
    <x v="11"/>
    <x v="5"/>
    <n v="61808000"/>
    <s v="AGUAS ANDINAS S.A."/>
    <s v="AGUAS ANDINAS"/>
    <x v="1"/>
    <s v="BUIN"/>
    <x v="1"/>
    <x v="1"/>
    <n v="235"/>
    <m/>
    <n v="6"/>
  </r>
  <r>
    <s v="REGION METROPOLITANA"/>
    <x v="0"/>
    <x v="11"/>
    <x v="5"/>
    <n v="61808000"/>
    <s v="AGUAS ANDINAS S.A."/>
    <s v="AGUAS ANDINAS"/>
    <x v="0"/>
    <s v="SAN RAMON"/>
    <x v="2"/>
    <x v="0"/>
    <n v="231.59"/>
    <n v="231.59"/>
    <n v="6"/>
  </r>
  <r>
    <s v="REGION METROPOLITANA"/>
    <x v="1"/>
    <x v="11"/>
    <x v="5"/>
    <n v="61808000"/>
    <s v="AGUAS ANDINAS S.A."/>
    <s v="AGUAS ANDINAS"/>
    <x v="9"/>
    <s v="PEÑAFLOR"/>
    <x v="2"/>
    <x v="1"/>
    <n v="231"/>
    <m/>
    <n v="8"/>
  </r>
  <r>
    <s v="REGION METROPOLITANA"/>
    <x v="2"/>
    <x v="11"/>
    <x v="5"/>
    <n v="61808000"/>
    <s v="AGUAS ANDINAS S.A."/>
    <s v="AGUAS ANDINAS"/>
    <x v="0"/>
    <s v="SAN RAMON"/>
    <x v="1"/>
    <x v="0"/>
    <n v="230"/>
    <n v="230"/>
    <n v="4"/>
  </r>
  <r>
    <s v="REGION METROPOLITANA"/>
    <x v="0"/>
    <x v="11"/>
    <x v="5"/>
    <n v="61808000"/>
    <s v="AGUAS ANDINAS S.A."/>
    <s v="AGUAS ANDINAS"/>
    <x v="0"/>
    <s v="INDEPENDENCIA"/>
    <x v="1"/>
    <x v="1"/>
    <n v="230"/>
    <m/>
    <n v="19"/>
  </r>
  <r>
    <s v="REGION METROPOLITANA"/>
    <x v="0"/>
    <x v="11"/>
    <x v="5"/>
    <n v="76574680"/>
    <s v="NOVAGUAS S.A."/>
    <s v="NOVAGUAS"/>
    <x v="29"/>
    <s v="LAMPA"/>
    <x v="2"/>
    <x v="0"/>
    <n v="223"/>
    <n v="223"/>
    <n v="5"/>
  </r>
  <r>
    <s v="REGION METROPOLITANA"/>
    <x v="0"/>
    <x v="11"/>
    <x v="5"/>
    <n v="69070900"/>
    <s v="SERVICIO MUNICIPAL DE AGUA POTABLE Y ALCANTARILLADO DE MAIPU"/>
    <s v="SMAPA"/>
    <x v="2"/>
    <s v="ESTACION CENTRAL"/>
    <x v="0"/>
    <x v="1"/>
    <n v="220.51"/>
    <m/>
    <n v="12"/>
  </r>
  <r>
    <s v="REGION METROPOLITANA"/>
    <x v="1"/>
    <x v="11"/>
    <x v="5"/>
    <n v="61808000"/>
    <s v="AGUAS ANDINAS S.A."/>
    <s v="AGUAS ANDINAS"/>
    <x v="1"/>
    <s v="PAINE"/>
    <x v="1"/>
    <x v="1"/>
    <n v="220"/>
    <m/>
    <n v="2"/>
  </r>
  <r>
    <s v="REGION METROPOLITANA"/>
    <x v="2"/>
    <x v="11"/>
    <x v="5"/>
    <n v="61808000"/>
    <s v="AGUAS ANDINAS S.A."/>
    <s v="AGUAS ANDINAS"/>
    <x v="0"/>
    <s v="LO ESPEJO"/>
    <x v="1"/>
    <x v="0"/>
    <n v="216"/>
    <n v="216"/>
    <n v="5"/>
  </r>
  <r>
    <s v="REGION METROPOLITANA"/>
    <x v="0"/>
    <x v="11"/>
    <x v="5"/>
    <n v="61808000"/>
    <s v="AGUAS ANDINAS S.A."/>
    <s v="AGUAS ANDINAS"/>
    <x v="0"/>
    <s v="PEDRO AGUIRRE CERDA"/>
    <x v="1"/>
    <x v="1"/>
    <n v="212"/>
    <m/>
    <n v="14"/>
  </r>
  <r>
    <s v="REGION METROPOLITANA"/>
    <x v="0"/>
    <x v="11"/>
    <x v="5"/>
    <n v="96919850"/>
    <s v="BCC S.A."/>
    <s v="BCC"/>
    <x v="45"/>
    <s v="LAMPA"/>
    <x v="1"/>
    <x v="0"/>
    <n v="211"/>
    <n v="211"/>
    <n v="5"/>
  </r>
  <r>
    <s v="REGION METROPOLITANA"/>
    <x v="2"/>
    <x v="11"/>
    <x v="5"/>
    <n v="61808000"/>
    <s v="AGUAS ANDINAS S.A."/>
    <s v="AGUAS ANDINAS"/>
    <x v="0"/>
    <s v="HUECHURABA"/>
    <x v="1"/>
    <x v="0"/>
    <n v="210"/>
    <n v="210"/>
    <n v="3"/>
  </r>
  <r>
    <s v="REGION METROPOLITANA"/>
    <x v="0"/>
    <x v="11"/>
    <x v="5"/>
    <n v="96809310"/>
    <s v="AGUAS CORDILLERA S.A."/>
    <s v="AGUAS CORDILLERA"/>
    <x v="3"/>
    <s v="LAS CONDES"/>
    <x v="4"/>
    <x v="0"/>
    <n v="208.04"/>
    <n v="208.04"/>
    <n v="11"/>
  </r>
  <r>
    <s v="REGION METROPOLITANA"/>
    <x v="0"/>
    <x v="11"/>
    <x v="5"/>
    <n v="61808000"/>
    <s v="AGUAS ANDINAS S.A."/>
    <s v="AGUAS ANDINAS"/>
    <x v="1"/>
    <s v="PAINE"/>
    <x v="4"/>
    <x v="0"/>
    <n v="206"/>
    <n v="206"/>
    <n v="3"/>
  </r>
  <r>
    <s v="REGION METROPOLITANA"/>
    <x v="0"/>
    <x v="11"/>
    <x v="5"/>
    <n v="61808000"/>
    <s v="AGUAS ANDINAS S.A."/>
    <s v="AGUAS ANDINAS"/>
    <x v="0"/>
    <s v="LO PRADO"/>
    <x v="1"/>
    <x v="1"/>
    <n v="206"/>
    <m/>
    <n v="12"/>
  </r>
  <r>
    <s v="REGION METROPOLITANA"/>
    <x v="2"/>
    <x v="11"/>
    <x v="5"/>
    <n v="61808000"/>
    <s v="AGUAS ANDINAS S.A."/>
    <s v="AGUAS ANDINAS"/>
    <x v="26"/>
    <s v="SAN JOSE DE MAIPO"/>
    <x v="1"/>
    <x v="1"/>
    <n v="205"/>
    <m/>
    <n v="8"/>
  </r>
  <r>
    <s v="REGION METROPOLITANA"/>
    <x v="0"/>
    <x v="11"/>
    <x v="5"/>
    <n v="96577460"/>
    <s v="EMPRESA DE AGUA POTABLE MELIPILLA NORTE S.A."/>
    <s v="MELIPILLA NORTE"/>
    <x v="18"/>
    <s v="MELIPILLA"/>
    <x v="3"/>
    <x v="1"/>
    <n v="202"/>
    <m/>
    <n v="5"/>
  </r>
  <r>
    <s v="REGION METROPOLITANA"/>
    <x v="0"/>
    <x v="11"/>
    <x v="5"/>
    <n v="96773290"/>
    <s v="AGUAS SANTIAGO PONIENTE S.A."/>
    <s v="AGUAS SANTIAGO PONIENTE"/>
    <x v="35"/>
    <s v="PUDAHUEL"/>
    <x v="3"/>
    <x v="0"/>
    <n v="197"/>
    <n v="197"/>
    <n v="2"/>
  </r>
  <r>
    <s v="REGION METROPOLITANA"/>
    <x v="0"/>
    <x v="11"/>
    <x v="5"/>
    <n v="61808000"/>
    <s v="AGUAS ANDINAS S.A."/>
    <s v="AGUAS ANDINAS"/>
    <x v="0"/>
    <s v="SAN JOAQUIN"/>
    <x v="0"/>
    <x v="1"/>
    <n v="196"/>
    <m/>
    <n v="18"/>
  </r>
  <r>
    <s v="REGION METROPOLITANA"/>
    <x v="0"/>
    <x v="11"/>
    <x v="5"/>
    <n v="61808000"/>
    <s v="AGUAS ANDINAS S.A."/>
    <s v="AGUAS ANDINAS"/>
    <x v="11"/>
    <s v="PADRE HURTADO"/>
    <x v="2"/>
    <x v="0"/>
    <n v="194.26"/>
    <n v="194.26"/>
    <n v="3"/>
  </r>
  <r>
    <s v="REGION METROPOLITANA"/>
    <x v="2"/>
    <x v="11"/>
    <x v="5"/>
    <n v="69070900"/>
    <s v="SERVICIO MUNICIPAL DE AGUA POTABLE Y ALCANTARILLADO DE MAIPU"/>
    <s v="SMAPA"/>
    <x v="42"/>
    <s v="MAIPU"/>
    <x v="3"/>
    <x v="1"/>
    <n v="194"/>
    <m/>
    <n v="19"/>
  </r>
  <r>
    <s v="REGION METROPOLITANA"/>
    <x v="1"/>
    <x v="11"/>
    <x v="5"/>
    <n v="61808000"/>
    <s v="AGUAS ANDINAS S.A."/>
    <s v="AGUAS ANDINAS"/>
    <x v="0"/>
    <s v="HUECHURABA"/>
    <x v="1"/>
    <x v="0"/>
    <n v="188"/>
    <n v="188"/>
    <n v="1"/>
  </r>
  <r>
    <s v="REGION METROPOLITANA"/>
    <x v="2"/>
    <x v="11"/>
    <x v="5"/>
    <n v="61808000"/>
    <s v="AGUAS ANDINAS S.A."/>
    <s v="AGUAS ANDINAS"/>
    <x v="0"/>
    <s v="LA GRANJA"/>
    <x v="1"/>
    <x v="0"/>
    <n v="186"/>
    <n v="186"/>
    <n v="2"/>
  </r>
  <r>
    <s v="REGION METROPOLITANA"/>
    <x v="0"/>
    <x v="11"/>
    <x v="5"/>
    <n v="61808000"/>
    <s v="AGUAS ANDINAS S.A."/>
    <s v="AGUAS ANDINAS"/>
    <x v="0"/>
    <s v="SAN MIGUEL"/>
    <x v="0"/>
    <x v="1"/>
    <n v="175"/>
    <m/>
    <n v="20"/>
  </r>
  <r>
    <s v="REGION METROPOLITANA"/>
    <x v="0"/>
    <x v="11"/>
    <x v="5"/>
    <n v="96937580"/>
    <s v="SACYR AGUA SANTIAGO"/>
    <s v="SACYR AGUA SANTIAGO"/>
    <x v="36"/>
    <s v="COLINA"/>
    <x v="3"/>
    <x v="0"/>
    <n v="169"/>
    <n v="169"/>
    <n v="4"/>
  </r>
  <r>
    <s v="REGION METROPOLITANA"/>
    <x v="0"/>
    <x v="11"/>
    <x v="5"/>
    <n v="61808000"/>
    <s v="AGUAS ANDINAS S.A."/>
    <s v="AGUAS ANDINAS"/>
    <x v="0"/>
    <s v="CERRILLOS"/>
    <x v="0"/>
    <x v="1"/>
    <n v="167"/>
    <m/>
    <n v="4"/>
  </r>
  <r>
    <s v="REGION METROPOLITANA"/>
    <x v="0"/>
    <x v="11"/>
    <x v="5"/>
    <n v="96809310"/>
    <s v="AGUAS CORDILLERA S.A."/>
    <s v="AGUAS CORDILLERA"/>
    <x v="3"/>
    <s v="VITACURA"/>
    <x v="4"/>
    <x v="0"/>
    <n v="164"/>
    <n v="164"/>
    <n v="3"/>
  </r>
  <r>
    <s v="REGION METROPOLITANA"/>
    <x v="0"/>
    <x v="11"/>
    <x v="5"/>
    <n v="61808000"/>
    <s v="AGUAS ANDINAS S.A."/>
    <s v="AGUAS ANDINAS"/>
    <x v="8"/>
    <s v="ISLA DE MAIPO"/>
    <x v="2"/>
    <x v="0"/>
    <n v="163.86"/>
    <n v="163.86"/>
    <n v="3"/>
  </r>
  <r>
    <s v="REGION METROPOLITANA"/>
    <x v="0"/>
    <x v="11"/>
    <x v="5"/>
    <n v="61808000"/>
    <s v="AGUAS ANDINAS S.A."/>
    <s v="AGUAS ANDINAS"/>
    <x v="0"/>
    <s v="LO PRADO"/>
    <x v="4"/>
    <x v="0"/>
    <n v="163"/>
    <n v="163"/>
    <n v="7"/>
  </r>
  <r>
    <s v="REGION METROPOLITANA"/>
    <x v="1"/>
    <x v="11"/>
    <x v="5"/>
    <n v="86915400"/>
    <s v="SACYR AGUA CHACABUCO"/>
    <s v="SACYR AGUA CHACABUCO"/>
    <x v="20"/>
    <s v="COLINA"/>
    <x v="2"/>
    <x v="0"/>
    <n v="162"/>
    <n v="162"/>
    <m/>
  </r>
  <r>
    <s v="REGION METROPOLITANA"/>
    <x v="2"/>
    <x v="11"/>
    <x v="5"/>
    <n v="61808000"/>
    <s v="AGUAS ANDINAS S.A."/>
    <s v="AGUAS ANDINAS"/>
    <x v="0"/>
    <s v="LA CISTERNA"/>
    <x v="1"/>
    <x v="0"/>
    <n v="161"/>
    <n v="161"/>
    <n v="4"/>
  </r>
  <r>
    <s v="REGION METROPOLITANA"/>
    <x v="0"/>
    <x v="11"/>
    <x v="5"/>
    <n v="86915400"/>
    <s v="SACYR AGUA CHACABUCO"/>
    <s v="SACYR AGUA CHACABUCO"/>
    <x v="20"/>
    <s v="COLINA"/>
    <x v="2"/>
    <x v="0"/>
    <n v="160"/>
    <n v="160"/>
    <m/>
  </r>
  <r>
    <s v="REGION METROPOLITANA"/>
    <x v="0"/>
    <x v="11"/>
    <x v="5"/>
    <n v="86915400"/>
    <s v="SACYR AGUA CHACABUCO"/>
    <s v="SACYR AGUA CHACABUCO"/>
    <x v="41"/>
    <s v="COLINA"/>
    <x v="0"/>
    <x v="1"/>
    <n v="157"/>
    <m/>
    <m/>
  </r>
  <r>
    <s v="REGION METROPOLITANA"/>
    <x v="2"/>
    <x v="11"/>
    <x v="5"/>
    <n v="89221000"/>
    <s v="AGUAS MANQUEHUE S.A."/>
    <s v="AGUAS MANQUEHUE"/>
    <x v="17"/>
    <s v="COLINA"/>
    <x v="1"/>
    <x v="0"/>
    <n v="157"/>
    <n v="157"/>
    <n v="1"/>
  </r>
  <r>
    <s v="REGION METROPOLITANA"/>
    <x v="0"/>
    <x v="11"/>
    <x v="5"/>
    <n v="96937580"/>
    <s v="SACYR AGUA SANTIAGO"/>
    <s v="SACYR AGUA SANTIAGO"/>
    <x v="23"/>
    <s v="LO BARNECHEA"/>
    <x v="3"/>
    <x v="0"/>
    <n v="154"/>
    <n v="154"/>
    <n v="3"/>
  </r>
  <r>
    <s v="REGION METROPOLITANA"/>
    <x v="0"/>
    <x v="11"/>
    <x v="5"/>
    <n v="61808000"/>
    <s v="AGUAS ANDINAS S.A."/>
    <s v="AGUAS ANDINAS"/>
    <x v="0"/>
    <s v="PEDRO AGUIRRE CERDA"/>
    <x v="0"/>
    <x v="1"/>
    <n v="151"/>
    <m/>
    <n v="14"/>
  </r>
  <r>
    <s v="REGION METROPOLITANA"/>
    <x v="0"/>
    <x v="11"/>
    <x v="5"/>
    <n v="96770130"/>
    <s v="AGUAS DE COLINA S.A."/>
    <s v="AGUAS COLINA"/>
    <x v="39"/>
    <s v="COLINA"/>
    <x v="1"/>
    <x v="1"/>
    <n v="148"/>
    <m/>
    <n v="3"/>
  </r>
  <r>
    <s v="REGION METROPOLITANA"/>
    <x v="0"/>
    <x v="11"/>
    <x v="5"/>
    <n v="96669530"/>
    <s v="EMPRESA DE SERVICIOS SANITARIOS LO PRADO S.A."/>
    <s v="SEPRA"/>
    <x v="25"/>
    <s v="PUDAHUEL"/>
    <x v="1"/>
    <x v="1"/>
    <n v="147"/>
    <m/>
    <n v="1"/>
  </r>
  <r>
    <s v="REGION METROPOLITANA"/>
    <x v="2"/>
    <x v="11"/>
    <x v="5"/>
    <n v="61808000"/>
    <s v="AGUAS ANDINAS S.A."/>
    <s v="AGUAS ANDINAS"/>
    <x v="0"/>
    <s v="LA PINTANA"/>
    <x v="1"/>
    <x v="0"/>
    <n v="143"/>
    <n v="143"/>
    <n v="2"/>
  </r>
  <r>
    <s v="REGION METROPOLITANA"/>
    <x v="2"/>
    <x v="11"/>
    <x v="5"/>
    <n v="61808000"/>
    <s v="AGUAS ANDINAS S.A."/>
    <s v="AGUAS ANDINAS"/>
    <x v="1"/>
    <s v="PAINE"/>
    <x v="1"/>
    <x v="0"/>
    <n v="138"/>
    <n v="138"/>
    <n v="2"/>
  </r>
  <r>
    <s v="REGION METROPOLITANA"/>
    <x v="0"/>
    <x v="11"/>
    <x v="5"/>
    <n v="61808000"/>
    <s v="AGUAS ANDINAS S.A."/>
    <s v="AGUAS ANDINAS"/>
    <x v="0"/>
    <s v="PROVIDENCIA"/>
    <x v="0"/>
    <x v="1"/>
    <n v="135"/>
    <m/>
    <n v="11"/>
  </r>
  <r>
    <s v="REGION METROPOLITANA"/>
    <x v="0"/>
    <x v="11"/>
    <x v="5"/>
    <n v="89221000"/>
    <s v="AGUAS MANQUEHUE S.A."/>
    <s v="AGUAS MANQUEHUE"/>
    <x v="19"/>
    <s v="LO BARNECHEA"/>
    <x v="0"/>
    <x v="1"/>
    <n v="135"/>
    <m/>
    <n v="2"/>
  </r>
  <r>
    <s v="REGION METROPOLITANA"/>
    <x v="2"/>
    <x v="11"/>
    <x v="5"/>
    <n v="61808000"/>
    <s v="AGUAS ANDINAS S.A."/>
    <s v="AGUAS ANDINAS"/>
    <x v="0"/>
    <s v="PUDAHUEL"/>
    <x v="1"/>
    <x v="0"/>
    <n v="132"/>
    <n v="132"/>
    <n v="4"/>
  </r>
  <r>
    <s v="REGION METROPOLITANA"/>
    <x v="0"/>
    <x v="11"/>
    <x v="5"/>
    <n v="76303510"/>
    <s v="SACYR AGUA LAMPA"/>
    <s v="SACYR AGUA LAMPA"/>
    <x v="33"/>
    <s v="LAMPA"/>
    <x v="2"/>
    <x v="0"/>
    <n v="129.01"/>
    <n v="129.01"/>
    <m/>
  </r>
  <r>
    <s v="REGION METROPOLITANA"/>
    <x v="0"/>
    <x v="11"/>
    <x v="5"/>
    <n v="61808000"/>
    <s v="AGUAS ANDINAS S.A."/>
    <s v="AGUAS ANDINAS"/>
    <x v="8"/>
    <s v="ISLA DE MAIPO"/>
    <x v="4"/>
    <x v="1"/>
    <n v="127"/>
    <m/>
    <n v="3"/>
  </r>
  <r>
    <s v="REGION METROPOLITANA"/>
    <x v="0"/>
    <x v="11"/>
    <x v="5"/>
    <n v="96937580"/>
    <s v="SACYR AGUA SANTIAGO"/>
    <s v="SACYR AGUA SANTIAGO"/>
    <x v="40"/>
    <s v="LO BARNECHEA"/>
    <x v="2"/>
    <x v="0"/>
    <n v="126"/>
    <n v="126"/>
    <n v="1"/>
  </r>
  <r>
    <s v="REGION METROPOLITANA"/>
    <x v="0"/>
    <x v="11"/>
    <x v="5"/>
    <n v="76115834"/>
    <s v="AGUAS SANTIAGO NORTE S.A."/>
    <s v="AGUAS SANTIAGO NORTE"/>
    <x v="55"/>
    <s v="LAMPA"/>
    <x v="2"/>
    <x v="1"/>
    <n v="125"/>
    <m/>
    <n v="6"/>
  </r>
  <r>
    <s v="REGION METROPOLITANA"/>
    <x v="2"/>
    <x v="11"/>
    <x v="5"/>
    <n v="61808000"/>
    <s v="AGUAS ANDINAS S.A."/>
    <s v="AGUAS ANDINAS"/>
    <x v="0"/>
    <s v="RECOLETA"/>
    <x v="1"/>
    <x v="0"/>
    <n v="124"/>
    <n v="124"/>
    <n v="2"/>
  </r>
  <r>
    <s v="REGION METROPOLITANA"/>
    <x v="0"/>
    <x v="11"/>
    <x v="5"/>
    <n v="61808000"/>
    <s v="AGUAS ANDINAS S.A."/>
    <s v="AGUAS ANDINAS"/>
    <x v="7"/>
    <s v="EL MONTE"/>
    <x v="4"/>
    <x v="1"/>
    <n v="124"/>
    <m/>
    <n v="1"/>
  </r>
  <r>
    <s v="REGION METROPOLITANA"/>
    <x v="0"/>
    <x v="11"/>
    <x v="5"/>
    <n v="69070900"/>
    <s v="SERVICIO MUNICIPAL DE AGUA POTABLE Y ALCANTARILLADO DE MAIPU"/>
    <s v="SMAPA"/>
    <x v="38"/>
    <s v="MAIPU"/>
    <x v="3"/>
    <x v="0"/>
    <n v="124"/>
    <n v="124"/>
    <n v="3"/>
  </r>
  <r>
    <s v="REGION METROPOLITANA"/>
    <x v="0"/>
    <x v="11"/>
    <x v="5"/>
    <n v="61808000"/>
    <s v="AGUAS ANDINAS S.A."/>
    <s v="AGUAS ANDINAS"/>
    <x v="0"/>
    <s v="EL BOSQUE"/>
    <x v="2"/>
    <x v="0"/>
    <n v="122"/>
    <n v="122"/>
    <n v="2"/>
  </r>
  <r>
    <s v="REGION METROPOLITANA"/>
    <x v="0"/>
    <x v="11"/>
    <x v="5"/>
    <n v="61808000"/>
    <s v="AGUAS ANDINAS S.A."/>
    <s v="AGUAS ANDINAS"/>
    <x v="0"/>
    <s v="SAN JOAQUIN"/>
    <x v="1"/>
    <x v="1"/>
    <n v="116"/>
    <m/>
    <n v="15"/>
  </r>
  <r>
    <s v="REGION METROPOLITANA"/>
    <x v="0"/>
    <x v="11"/>
    <x v="5"/>
    <n v="69070900"/>
    <s v="SERVICIO MUNICIPAL DE AGUA POTABLE Y ALCANTARILLADO DE MAIPU"/>
    <s v="SMAPA"/>
    <x v="38"/>
    <s v="MAIPU"/>
    <x v="3"/>
    <x v="1"/>
    <n v="113"/>
    <m/>
    <n v="7"/>
  </r>
  <r>
    <s v="REGION METROPOLITANA"/>
    <x v="1"/>
    <x v="11"/>
    <x v="5"/>
    <n v="61808000"/>
    <s v="AGUAS ANDINAS S.A."/>
    <s v="AGUAS ANDINAS"/>
    <x v="0"/>
    <s v="SAN BERNARDO"/>
    <x v="1"/>
    <x v="0"/>
    <n v="104"/>
    <n v="104"/>
    <n v="1"/>
  </r>
  <r>
    <s v="REGION METROPOLITANA"/>
    <x v="1"/>
    <x v="11"/>
    <x v="5"/>
    <n v="61808000"/>
    <s v="AGUAS ANDINAS S.A."/>
    <s v="AGUAS ANDINAS"/>
    <x v="24"/>
    <s v="SAN JOSE DE MAIPO"/>
    <x v="1"/>
    <x v="1"/>
    <n v="104"/>
    <m/>
    <n v="1"/>
  </r>
  <r>
    <s v="REGION METROPOLITANA"/>
    <x v="2"/>
    <x v="11"/>
    <x v="5"/>
    <n v="61808000"/>
    <s v="AGUAS ANDINAS S.A."/>
    <s v="AGUAS ANDINAS"/>
    <x v="0"/>
    <s v="SAN BERNARDO"/>
    <x v="1"/>
    <x v="1"/>
    <n v="103"/>
    <m/>
    <n v="2"/>
  </r>
  <r>
    <s v="REGION METROPOLITANA"/>
    <x v="0"/>
    <x v="11"/>
    <x v="5"/>
    <n v="61808000"/>
    <s v="AGUAS ANDINAS S.A."/>
    <s v="AGUAS ANDINAS"/>
    <x v="0"/>
    <s v="HUECHURABA"/>
    <x v="4"/>
    <x v="1"/>
    <n v="103"/>
    <m/>
    <n v="1"/>
  </r>
  <r>
    <s v="REGION METROPOLITANA"/>
    <x v="0"/>
    <x v="11"/>
    <x v="5"/>
    <n v="61808000"/>
    <s v="AGUAS ANDINAS S.A."/>
    <s v="AGUAS ANDINAS"/>
    <x v="0"/>
    <s v="INDEPENDENCIA"/>
    <x v="0"/>
    <x v="1"/>
    <n v="103"/>
    <m/>
    <n v="24"/>
  </r>
  <r>
    <s v="REGION METROPOLITANA"/>
    <x v="1"/>
    <x v="11"/>
    <x v="5"/>
    <n v="61808000"/>
    <s v="AGUAS ANDINAS S.A."/>
    <s v="AGUAS ANDINAS"/>
    <x v="0"/>
    <s v="QUILICURA"/>
    <x v="2"/>
    <x v="1"/>
    <n v="101"/>
    <m/>
    <n v="1"/>
  </r>
  <r>
    <s v="REGION METROPOLITANA"/>
    <x v="0"/>
    <x v="11"/>
    <x v="5"/>
    <n v="61808000"/>
    <s v="AGUAS ANDINAS S.A."/>
    <s v="AGUAS ANDINAS"/>
    <x v="7"/>
    <s v="EL MONTE"/>
    <x v="2"/>
    <x v="0"/>
    <n v="98.95"/>
    <n v="98.95"/>
    <n v="9"/>
  </r>
  <r>
    <s v="REGION METROPOLITANA"/>
    <x v="0"/>
    <x v="11"/>
    <x v="5"/>
    <n v="96826670"/>
    <s v="EMPRESA DE AGUA POTABLE IZARRA DE LO AGUIRRE S.A."/>
    <s v="IZARRA DE LO AGUIRRE"/>
    <x v="44"/>
    <s v="PUDAHUEL"/>
    <x v="2"/>
    <x v="0"/>
    <n v="98"/>
    <n v="98"/>
    <n v="5"/>
  </r>
  <r>
    <s v="REGION METROPOLITANA"/>
    <x v="1"/>
    <x v="11"/>
    <x v="5"/>
    <n v="61808000"/>
    <s v="AGUAS ANDINAS S.A."/>
    <s v="AGUAS ANDINAS"/>
    <x v="4"/>
    <s v="CALERA DE TANGO"/>
    <x v="1"/>
    <x v="0"/>
    <n v="97"/>
    <n v="97"/>
    <n v="6"/>
  </r>
  <r>
    <s v="REGION METROPOLITANA"/>
    <x v="1"/>
    <x v="11"/>
    <x v="5"/>
    <n v="61808000"/>
    <s v="AGUAS ANDINAS S.A."/>
    <s v="AGUAS ANDINAS"/>
    <x v="6"/>
    <s v="CURACAVI"/>
    <x v="0"/>
    <x v="0"/>
    <n v="96"/>
    <n v="96"/>
    <n v="1"/>
  </r>
  <r>
    <s v="REGION METROPOLITANA"/>
    <x v="0"/>
    <x v="11"/>
    <x v="5"/>
    <n v="61808000"/>
    <s v="AGUAS ANDINAS S.A."/>
    <s v="AGUAS ANDINAS"/>
    <x v="0"/>
    <s v="VITACURA"/>
    <x v="2"/>
    <x v="0"/>
    <n v="91"/>
    <n v="91"/>
    <n v="1"/>
  </r>
  <r>
    <s v="REGION METROPOLITANA"/>
    <x v="0"/>
    <x v="11"/>
    <x v="5"/>
    <n v="61808000"/>
    <s v="AGUAS ANDINAS S.A."/>
    <s v="AGUAS ANDINAS"/>
    <x v="24"/>
    <s v="SAN JOSE DE MAIPO"/>
    <x v="2"/>
    <x v="1"/>
    <n v="91"/>
    <m/>
    <n v="1"/>
  </r>
  <r>
    <s v="REGION METROPOLITANA"/>
    <x v="0"/>
    <x v="11"/>
    <x v="5"/>
    <n v="61808000"/>
    <s v="AGUAS ANDINAS S.A."/>
    <s v="AGUAS ANDINAS"/>
    <x v="0"/>
    <s v="LO PRADO"/>
    <x v="0"/>
    <x v="1"/>
    <n v="88"/>
    <m/>
    <n v="58"/>
  </r>
  <r>
    <s v="REGION METROPOLITANA"/>
    <x v="2"/>
    <x v="11"/>
    <x v="5"/>
    <n v="69070900"/>
    <s v="SERVICIO MUNICIPAL DE AGUA POTABLE Y ALCANTARILLADO DE MAIPU"/>
    <s v="SMAPA"/>
    <x v="2"/>
    <s v="MAIPU"/>
    <x v="2"/>
    <x v="1"/>
    <n v="88"/>
    <m/>
    <n v="5"/>
  </r>
  <r>
    <s v="REGION METROPOLITANA"/>
    <x v="0"/>
    <x v="11"/>
    <x v="5"/>
    <n v="96773290"/>
    <s v="AGUAS SANTIAGO PONIENTE S.A."/>
    <s v="AGUAS SANTIAGO PONIENTE"/>
    <x v="35"/>
    <s v="PUDAHUEL"/>
    <x v="4"/>
    <x v="1"/>
    <n v="88"/>
    <m/>
    <n v="1"/>
  </r>
  <r>
    <s v="REGION METROPOLITANA"/>
    <x v="2"/>
    <x v="11"/>
    <x v="5"/>
    <n v="61808000"/>
    <s v="AGUAS ANDINAS S.A."/>
    <s v="AGUAS ANDINAS"/>
    <x v="7"/>
    <s v="EL MONTE"/>
    <x v="1"/>
    <x v="0"/>
    <n v="86"/>
    <n v="86"/>
    <n v="5"/>
  </r>
  <r>
    <s v="REGION METROPOLITANA"/>
    <x v="0"/>
    <x v="11"/>
    <x v="5"/>
    <n v="96826670"/>
    <s v="EMPRESA DE AGUA POTABLE IZARRA DE LO AGUIRRE S.A."/>
    <s v="IZARRA DE LO AGUIRRE"/>
    <x v="44"/>
    <s v="PUDAHUEL"/>
    <x v="1"/>
    <x v="0"/>
    <n v="85"/>
    <n v="85"/>
    <n v="1"/>
  </r>
  <r>
    <s v="REGION METROPOLITANA"/>
    <x v="0"/>
    <x v="11"/>
    <x v="5"/>
    <n v="96937580"/>
    <s v="SACYR AGUA SANTIAGO"/>
    <s v="SACYR AGUA SANTIAGO"/>
    <x v="40"/>
    <s v="LO BARNECHEA"/>
    <x v="3"/>
    <x v="0"/>
    <n v="79"/>
    <n v="79"/>
    <n v="1"/>
  </r>
  <r>
    <s v="REGION METROPOLITANA"/>
    <x v="2"/>
    <x v="11"/>
    <x v="5"/>
    <n v="96862350"/>
    <s v="SERVICIOS SANITARIOS LARAPINTA S.A."/>
    <s v="SELAR"/>
    <x v="32"/>
    <s v="LAMPA"/>
    <x v="3"/>
    <x v="0"/>
    <n v="77"/>
    <n v="77"/>
    <n v="1"/>
  </r>
  <r>
    <s v="REGION METROPOLITANA"/>
    <x v="2"/>
    <x v="11"/>
    <x v="5"/>
    <n v="61808000"/>
    <s v="AGUAS ANDINAS S.A."/>
    <s v="AGUAS ANDINAS"/>
    <x v="9"/>
    <s v="PEÑAFLOR"/>
    <x v="1"/>
    <x v="0"/>
    <n v="76"/>
    <n v="76"/>
    <n v="3"/>
  </r>
  <r>
    <s v="REGION METROPOLITANA"/>
    <x v="0"/>
    <x v="11"/>
    <x v="5"/>
    <n v="96937580"/>
    <s v="SACYR AGUA SANTIAGO"/>
    <s v="SACYR AGUA SANTIAGO"/>
    <x v="36"/>
    <s v="COLINA"/>
    <x v="2"/>
    <x v="0"/>
    <n v="76"/>
    <n v="76"/>
    <n v="2"/>
  </r>
  <r>
    <s v="REGION METROPOLITANA"/>
    <x v="0"/>
    <x v="11"/>
    <x v="5"/>
    <n v="69070900"/>
    <s v="SERVICIO MUNICIPAL DE AGUA POTABLE Y ALCANTARILLADO DE MAIPU"/>
    <s v="SMAPA"/>
    <x v="42"/>
    <s v="MAIPU"/>
    <x v="1"/>
    <x v="0"/>
    <n v="74"/>
    <n v="74"/>
    <n v="2"/>
  </r>
  <r>
    <s v="REGION METROPOLITANA"/>
    <x v="2"/>
    <x v="11"/>
    <x v="5"/>
    <n v="61808000"/>
    <s v="AGUAS ANDINAS S.A."/>
    <s v="AGUAS ANDINAS"/>
    <x v="9"/>
    <s v="PEÑAFLOR"/>
    <x v="1"/>
    <x v="1"/>
    <n v="73"/>
    <m/>
    <n v="10"/>
  </r>
  <r>
    <s v="REGION METROPOLITANA"/>
    <x v="3"/>
    <x v="11"/>
    <x v="5"/>
    <n v="61808000"/>
    <s v="AGUAS ANDINAS S.A."/>
    <s v="AGUAS ANDINAS"/>
    <x v="24"/>
    <s v="SAN JOSE DE MAIPO"/>
    <x v="1"/>
    <x v="1"/>
    <n v="73"/>
    <n v="73"/>
    <m/>
  </r>
  <r>
    <s v="REGION METROPOLITANA"/>
    <x v="0"/>
    <x v="11"/>
    <x v="5"/>
    <n v="96809310"/>
    <s v="AGUAS CORDILLERA S.A."/>
    <s v="AGUAS CORDILLERA"/>
    <x v="16"/>
    <s v="LAS CONDES"/>
    <x v="1"/>
    <x v="1"/>
    <n v="73"/>
    <m/>
    <n v="11"/>
  </r>
  <r>
    <s v="REGION METROPOLITANA"/>
    <x v="0"/>
    <x v="11"/>
    <x v="5"/>
    <n v="61808000"/>
    <s v="AGUAS ANDINAS S.A."/>
    <s v="AGUAS ANDINAS"/>
    <x v="1"/>
    <s v="TALAGANTE"/>
    <x v="1"/>
    <x v="0"/>
    <n v="72"/>
    <n v="72"/>
    <n v="47"/>
  </r>
  <r>
    <s v="REGION METROPOLITANA"/>
    <x v="0"/>
    <x v="11"/>
    <x v="5"/>
    <n v="96937580"/>
    <s v="SACYR AGUA SANTIAGO"/>
    <s v="SACYR AGUA SANTIAGO"/>
    <x v="46"/>
    <s v="COLINA"/>
    <x v="2"/>
    <x v="0"/>
    <n v="70"/>
    <n v="70"/>
    <n v="5"/>
  </r>
  <r>
    <s v="REGION METROPOLITANA"/>
    <x v="2"/>
    <x v="11"/>
    <x v="5"/>
    <n v="61808000"/>
    <s v="AGUAS ANDINAS S.A."/>
    <s v="AGUAS ANDINAS"/>
    <x v="0"/>
    <s v="LA REINA"/>
    <x v="2"/>
    <x v="1"/>
    <n v="67"/>
    <m/>
    <n v="1"/>
  </r>
  <r>
    <s v="REGION METROPOLITANA"/>
    <x v="2"/>
    <x v="11"/>
    <x v="5"/>
    <n v="61808000"/>
    <s v="AGUAS ANDINAS S.A."/>
    <s v="AGUAS ANDINAS"/>
    <x v="15"/>
    <s v="TALAGANTE"/>
    <x v="1"/>
    <x v="1"/>
    <n v="67"/>
    <m/>
    <n v="3"/>
  </r>
  <r>
    <s v="REGION METROPOLITANA"/>
    <x v="0"/>
    <x v="11"/>
    <x v="5"/>
    <n v="99593190"/>
    <s v="AGUAS SAN PEDRO S.A."/>
    <s v="AGUAS SAN PEDRO"/>
    <x v="50"/>
    <s v="BUIN"/>
    <x v="3"/>
    <x v="0"/>
    <n v="66"/>
    <n v="66"/>
    <n v="1"/>
  </r>
  <r>
    <s v="REGION METROPOLITANA"/>
    <x v="0"/>
    <x v="11"/>
    <x v="5"/>
    <n v="61808000"/>
    <s v="AGUAS ANDINAS S.A."/>
    <s v="AGUAS ANDINAS"/>
    <x v="12"/>
    <s v="PIRQUE"/>
    <x v="2"/>
    <x v="1"/>
    <n v="65"/>
    <m/>
    <n v="2"/>
  </r>
  <r>
    <s v="REGION METROPOLITANA"/>
    <x v="1"/>
    <x v="11"/>
    <x v="5"/>
    <n v="89221000"/>
    <s v="AGUAS MANQUEHUE S.A."/>
    <s v="AGUAS MANQUEHUE"/>
    <x v="19"/>
    <s v="LO BARNECHEA"/>
    <x v="1"/>
    <x v="1"/>
    <n v="65"/>
    <m/>
    <n v="1"/>
  </r>
  <r>
    <s v="REGION METROPOLITANA"/>
    <x v="2"/>
    <x v="11"/>
    <x v="5"/>
    <n v="61808000"/>
    <s v="AGUAS ANDINAS S.A."/>
    <s v="AGUAS ANDINAS"/>
    <x v="26"/>
    <s v="SAN JOSE DE MAIPO"/>
    <x v="1"/>
    <x v="0"/>
    <n v="64"/>
    <n v="64"/>
    <n v="1"/>
  </r>
  <r>
    <s v="REGION METROPOLITANA"/>
    <x v="0"/>
    <x v="11"/>
    <x v="5"/>
    <n v="61808000"/>
    <s v="AGUAS ANDINAS S.A."/>
    <s v="AGUAS ANDINAS"/>
    <x v="0"/>
    <s v="SAN RAMON"/>
    <x v="0"/>
    <x v="1"/>
    <n v="62"/>
    <m/>
    <n v="9"/>
  </r>
  <r>
    <s v="REGION METROPOLITANA"/>
    <x v="0"/>
    <x v="11"/>
    <x v="5"/>
    <n v="69070900"/>
    <s v="SERVICIO MUNICIPAL DE AGUA POTABLE Y ALCANTARILLADO DE MAIPU"/>
    <s v="SMAPA"/>
    <x v="2"/>
    <s v="ESTACION CENTRAL"/>
    <x v="2"/>
    <x v="1"/>
    <n v="59.72"/>
    <m/>
    <n v="2"/>
  </r>
  <r>
    <s v="REGION METROPOLITANA"/>
    <x v="0"/>
    <x v="11"/>
    <x v="5"/>
    <n v="76843720"/>
    <s v="SERVICIOS SANITARIOS DE LA ESTACIÓN S.A."/>
    <s v="LA ESTACION"/>
    <x v="47"/>
    <s v="LAMPA"/>
    <x v="2"/>
    <x v="1"/>
    <n v="58"/>
    <m/>
    <n v="2"/>
  </r>
  <r>
    <s v="REGION METROPOLITANA"/>
    <x v="2"/>
    <x v="11"/>
    <x v="5"/>
    <n v="61808000"/>
    <s v="AGUAS ANDINAS S.A."/>
    <s v="AGUAS ANDINAS"/>
    <x v="28"/>
    <s v="BUIN"/>
    <x v="1"/>
    <x v="0"/>
    <n v="56"/>
    <n v="56"/>
    <n v="2"/>
  </r>
  <r>
    <s v="REGION METROPOLITANA"/>
    <x v="0"/>
    <x v="11"/>
    <x v="5"/>
    <n v="61808000"/>
    <s v="AGUAS ANDINAS S.A."/>
    <s v="AGUAS ANDINAS"/>
    <x v="13"/>
    <s v="MELIPILLA"/>
    <x v="2"/>
    <x v="1"/>
    <n v="52"/>
    <m/>
    <n v="2"/>
  </r>
  <r>
    <s v="REGION METROPOLITANA"/>
    <x v="0"/>
    <x v="11"/>
    <x v="5"/>
    <n v="89221000"/>
    <s v="AGUAS MANQUEHUE S.A."/>
    <s v="AGUAS MANQUEHUE"/>
    <x v="21"/>
    <s v="VITACURA"/>
    <x v="0"/>
    <x v="1"/>
    <n v="52"/>
    <m/>
    <n v="17"/>
  </r>
  <r>
    <s v="REGION METROPOLITANA"/>
    <x v="2"/>
    <x v="11"/>
    <x v="5"/>
    <n v="61808000"/>
    <s v="AGUAS ANDINAS S.A."/>
    <s v="AGUAS ANDINAS"/>
    <x v="11"/>
    <s v="PADRE HURTADO"/>
    <x v="1"/>
    <x v="0"/>
    <n v="48"/>
    <n v="48"/>
    <n v="7"/>
  </r>
  <r>
    <s v="REGION METROPOLITANA"/>
    <x v="0"/>
    <x v="11"/>
    <x v="5"/>
    <n v="96538700"/>
    <s v="EMPRESA DE AGUA POTABLE EL COLORADO S.A."/>
    <s v="EL COLORADO"/>
    <x v="54"/>
    <s v="LO BARNECHEA"/>
    <x v="3"/>
    <x v="0"/>
    <n v="48"/>
    <n v="48"/>
    <n v="1"/>
  </r>
  <r>
    <s v="REGION METROPOLITANA"/>
    <x v="0"/>
    <x v="11"/>
    <x v="5"/>
    <n v="89221000"/>
    <s v="AGUAS MANQUEHUE S.A."/>
    <s v="AGUAS MANQUEHUE"/>
    <x v="30"/>
    <s v="COLINA"/>
    <x v="0"/>
    <x v="1"/>
    <n v="46"/>
    <m/>
    <n v="1"/>
  </r>
  <r>
    <s v="REGION METROPOLITANA"/>
    <x v="3"/>
    <x v="11"/>
    <x v="5"/>
    <n v="96889730"/>
    <s v="EMPRESA DE SERVICIOS SANITARIOS SAN ISIDRO S.A."/>
    <s v="ESSSI"/>
    <x v="56"/>
    <s v="ISLA DE MAIPO"/>
    <x v="0"/>
    <x v="0"/>
    <n v="46"/>
    <n v="46"/>
    <m/>
  </r>
  <r>
    <s v="REGION METROPOLITANA"/>
    <x v="0"/>
    <x v="11"/>
    <x v="5"/>
    <n v="69070900"/>
    <s v="SERVICIO MUNICIPAL DE AGUA POTABLE Y ALCANTARILLADO DE MAIPU"/>
    <s v="SMAPA"/>
    <x v="38"/>
    <s v="MAIPU"/>
    <x v="2"/>
    <x v="1"/>
    <n v="45"/>
    <m/>
    <n v="4"/>
  </r>
  <r>
    <s v="REGION METROPOLITANA"/>
    <x v="1"/>
    <x v="11"/>
    <x v="5"/>
    <n v="76303510"/>
    <s v="SACYR AGUA LAMPA"/>
    <s v="SACYR AGUA LAMPA"/>
    <x v="33"/>
    <s v="LAMPA"/>
    <x v="2"/>
    <x v="1"/>
    <n v="45"/>
    <m/>
    <m/>
  </r>
  <r>
    <s v="REGION METROPOLITANA"/>
    <x v="3"/>
    <x v="11"/>
    <x v="5"/>
    <n v="61808000"/>
    <s v="AGUAS ANDINAS S.A."/>
    <s v="AGUAS ANDINAS"/>
    <x v="0"/>
    <s v="RECOLETA"/>
    <x v="1"/>
    <x v="0"/>
    <n v="44"/>
    <n v="44"/>
    <m/>
  </r>
  <r>
    <s v="REGION METROPOLITANA"/>
    <x v="0"/>
    <x v="11"/>
    <x v="5"/>
    <n v="89221000"/>
    <s v="AGUAS MANQUEHUE S.A."/>
    <s v="AGUAS MANQUEHUE"/>
    <x v="53"/>
    <s v="LAMPA"/>
    <x v="4"/>
    <x v="0"/>
    <n v="44"/>
    <n v="44"/>
    <n v="1"/>
  </r>
  <r>
    <s v="REGION METROPOLITANA"/>
    <x v="0"/>
    <x v="11"/>
    <x v="5"/>
    <n v="96569390"/>
    <s v="EXPLOTACIONES SANITARIAS S.A."/>
    <s v="ESSA"/>
    <x v="22"/>
    <s v="QUILICURA"/>
    <x v="2"/>
    <x v="1"/>
    <n v="42"/>
    <m/>
    <n v="1"/>
  </r>
  <r>
    <s v="REGION METROPOLITANA"/>
    <x v="2"/>
    <x v="11"/>
    <x v="5"/>
    <n v="61808000"/>
    <s v="AGUAS ANDINAS S.A."/>
    <s v="AGUAS ANDINAS"/>
    <x v="6"/>
    <s v="CURACAVI"/>
    <x v="1"/>
    <x v="0"/>
    <n v="41"/>
    <n v="41"/>
    <n v="2"/>
  </r>
  <r>
    <s v="REGION METROPOLITANA"/>
    <x v="0"/>
    <x v="11"/>
    <x v="5"/>
    <n v="61808000"/>
    <s v="AGUAS ANDINAS S.A."/>
    <s v="AGUAS ANDINAS"/>
    <x v="0"/>
    <s v="PEDRO AGUIRRE CERDA"/>
    <x v="2"/>
    <x v="0"/>
    <n v="41"/>
    <n v="41"/>
    <n v="4"/>
  </r>
  <r>
    <s v="REGION METROPOLITANA"/>
    <x v="2"/>
    <x v="11"/>
    <x v="5"/>
    <n v="89221000"/>
    <s v="AGUAS MANQUEHUE S.A."/>
    <s v="AGUAS MANQUEHUE"/>
    <x v="21"/>
    <s v="VITACURA"/>
    <x v="1"/>
    <x v="1"/>
    <n v="40"/>
    <m/>
    <n v="1"/>
  </r>
  <r>
    <s v="REGION METROPOLITANA"/>
    <x v="2"/>
    <x v="11"/>
    <x v="5"/>
    <n v="89221000"/>
    <s v="AGUAS MANQUEHUE S.A."/>
    <s v="AGUAS MANQUEHUE"/>
    <x v="21"/>
    <s v="VITACURA"/>
    <x v="1"/>
    <x v="0"/>
    <n v="39"/>
    <n v="39"/>
    <n v="1"/>
  </r>
  <r>
    <s v="REGION METROPOLITANA"/>
    <x v="2"/>
    <x v="11"/>
    <x v="5"/>
    <n v="61808000"/>
    <s v="AGUAS ANDINAS S.A."/>
    <s v="AGUAS ANDINAS"/>
    <x v="0"/>
    <s v="PEÑALOLEN"/>
    <x v="1"/>
    <x v="1"/>
    <n v="36"/>
    <m/>
    <n v="1"/>
  </r>
  <r>
    <s v="REGION METROPOLITANA"/>
    <x v="3"/>
    <x v="11"/>
    <x v="5"/>
    <n v="61808000"/>
    <s v="AGUAS ANDINAS S.A."/>
    <s v="AGUAS ANDINAS"/>
    <x v="14"/>
    <s v="SAN JOSE DE MAIPO"/>
    <x v="1"/>
    <x v="1"/>
    <n v="36"/>
    <n v="36"/>
    <m/>
  </r>
  <r>
    <s v="REGION METROPOLITANA"/>
    <x v="2"/>
    <x v="11"/>
    <x v="5"/>
    <n v="61808000"/>
    <s v="AGUAS ANDINAS S.A."/>
    <s v="AGUAS ANDINAS"/>
    <x v="10"/>
    <s v="MELIPILLA"/>
    <x v="1"/>
    <x v="1"/>
    <n v="32"/>
    <m/>
    <n v="6"/>
  </r>
  <r>
    <s v="REGION METROPOLITANA"/>
    <x v="0"/>
    <x v="11"/>
    <x v="5"/>
    <n v="61808000"/>
    <s v="AGUAS ANDINAS S.A."/>
    <s v="AGUAS ANDINAS"/>
    <x v="0"/>
    <s v="LAS CONDES"/>
    <x v="4"/>
    <x v="0"/>
    <n v="32"/>
    <n v="32"/>
    <n v="2"/>
  </r>
  <r>
    <s v="REGION METROPOLITANA"/>
    <x v="0"/>
    <x v="11"/>
    <x v="5"/>
    <n v="61808000"/>
    <s v="AGUAS ANDINAS S.A."/>
    <s v="AGUAS ANDINAS"/>
    <x v="12"/>
    <s v="PIRQUE"/>
    <x v="1"/>
    <x v="0"/>
    <n v="32"/>
    <n v="32"/>
    <n v="2"/>
  </r>
  <r>
    <s v="REGION METROPOLITANA"/>
    <x v="0"/>
    <x v="11"/>
    <x v="5"/>
    <n v="96569390"/>
    <s v="EXPLOTACIONES SANITARIAS S.A."/>
    <s v="ESSA"/>
    <x v="22"/>
    <s v="QUILICURA"/>
    <x v="1"/>
    <x v="1"/>
    <n v="31"/>
    <m/>
    <n v="1"/>
  </r>
  <r>
    <s v="REGION METROPOLITANA"/>
    <x v="2"/>
    <x v="11"/>
    <x v="5"/>
    <n v="61808000"/>
    <s v="AGUAS ANDINAS S.A."/>
    <s v="AGUAS ANDINAS"/>
    <x v="7"/>
    <s v="EL MONTE"/>
    <x v="1"/>
    <x v="1"/>
    <n v="30"/>
    <m/>
    <n v="1"/>
  </r>
  <r>
    <s v="REGION METROPOLITANA"/>
    <x v="0"/>
    <x v="11"/>
    <x v="5"/>
    <n v="61808000"/>
    <s v="AGUAS ANDINAS S.A."/>
    <s v="AGUAS ANDINAS"/>
    <x v="0"/>
    <s v="LAS CONDES"/>
    <x v="0"/>
    <x v="1"/>
    <n v="30"/>
    <m/>
    <n v="3"/>
  </r>
  <r>
    <s v="REGION METROPOLITANA"/>
    <x v="2"/>
    <x v="11"/>
    <x v="5"/>
    <n v="61808000"/>
    <s v="AGUAS ANDINAS S.A."/>
    <s v="AGUAS ANDINAS"/>
    <x v="0"/>
    <s v="SAN MIGUEL"/>
    <x v="1"/>
    <x v="0"/>
    <n v="25"/>
    <n v="25"/>
    <n v="3"/>
  </r>
  <r>
    <s v="REGION METROPOLITANA"/>
    <x v="0"/>
    <x v="11"/>
    <x v="5"/>
    <n v="96937580"/>
    <s v="SACYR AGUA SANTIAGO"/>
    <s v="SACYR AGUA SANTIAGO"/>
    <x v="23"/>
    <s v="LO BARNECHEA"/>
    <x v="1"/>
    <x v="1"/>
    <n v="25"/>
    <m/>
    <n v="2"/>
  </r>
  <r>
    <s v="REGION METROPOLITANA"/>
    <x v="0"/>
    <x v="11"/>
    <x v="5"/>
    <n v="61808000"/>
    <s v="AGUAS ANDINAS S.A."/>
    <s v="AGUAS ANDINAS"/>
    <x v="24"/>
    <s v="SAN JOSE DE MAIPO"/>
    <x v="4"/>
    <x v="1"/>
    <n v="24"/>
    <m/>
    <n v="1"/>
  </r>
  <r>
    <s v="REGION METROPOLITANA"/>
    <x v="0"/>
    <x v="11"/>
    <x v="5"/>
    <n v="96773290"/>
    <s v="AGUAS SANTIAGO PONIENTE S.A."/>
    <s v="AGUAS SANTIAGO PONIENTE"/>
    <x v="35"/>
    <s v="PUDAHUEL"/>
    <x v="0"/>
    <x v="1"/>
    <n v="24"/>
    <m/>
    <n v="1"/>
  </r>
  <r>
    <s v="REGION METROPOLITANA"/>
    <x v="2"/>
    <x v="11"/>
    <x v="5"/>
    <n v="61808000"/>
    <s v="AGUAS ANDINAS S.A."/>
    <s v="AGUAS ANDINAS"/>
    <x v="13"/>
    <s v="MELIPILLA"/>
    <x v="1"/>
    <x v="1"/>
    <n v="23"/>
    <m/>
    <n v="1"/>
  </r>
  <r>
    <s v="REGION METROPOLITANA"/>
    <x v="0"/>
    <x v="11"/>
    <x v="5"/>
    <n v="61808000"/>
    <s v="AGUAS ANDINAS S.A."/>
    <s v="AGUAS ANDINAS"/>
    <x v="0"/>
    <s v="SAN MIGUEL"/>
    <x v="4"/>
    <x v="1"/>
    <n v="23"/>
    <m/>
    <n v="2"/>
  </r>
  <r>
    <s v="REGION METROPOLITANA"/>
    <x v="0"/>
    <x v="11"/>
    <x v="5"/>
    <n v="61808000"/>
    <s v="AGUAS ANDINAS S.A."/>
    <s v="AGUAS ANDINAS"/>
    <x v="10"/>
    <s v="MELIPILLA"/>
    <x v="2"/>
    <x v="0"/>
    <n v="22.83"/>
    <n v="22.83"/>
    <n v="7"/>
  </r>
  <r>
    <s v="REGION METROPOLITANA"/>
    <x v="2"/>
    <x v="11"/>
    <x v="5"/>
    <n v="61808000"/>
    <s v="AGUAS ANDINAS S.A."/>
    <s v="AGUAS ANDINAS"/>
    <x v="4"/>
    <s v="CALERA DE TANGO"/>
    <x v="1"/>
    <x v="0"/>
    <n v="21"/>
    <n v="21"/>
    <n v="1"/>
  </r>
  <r>
    <s v="REGION METROPOLITANA"/>
    <x v="0"/>
    <x v="11"/>
    <x v="5"/>
    <n v="61808000"/>
    <s v="AGUAS ANDINAS S.A."/>
    <s v="AGUAS ANDINAS"/>
    <x v="0"/>
    <s v="LA GRANJA"/>
    <x v="2"/>
    <x v="0"/>
    <n v="19.309999999999999"/>
    <n v="19.309999999999999"/>
    <n v="8"/>
  </r>
  <r>
    <s v="REGION METROPOLITANA"/>
    <x v="3"/>
    <x v="11"/>
    <x v="5"/>
    <n v="61808000"/>
    <s v="AGUAS ANDINAS S.A."/>
    <s v="AGUAS ANDINAS"/>
    <x v="0"/>
    <s v="LA REINA"/>
    <x v="0"/>
    <x v="1"/>
    <n v="17"/>
    <n v="17"/>
    <m/>
  </r>
  <r>
    <s v="REGION METROPOLITANA"/>
    <x v="0"/>
    <x v="11"/>
    <x v="5"/>
    <n v="96937580"/>
    <s v="SACYR AGUA SANTIAGO"/>
    <s v="SACYR AGUA SANTIAGO"/>
    <x v="46"/>
    <s v="COLINA"/>
    <x v="0"/>
    <x v="1"/>
    <n v="17"/>
    <m/>
    <n v="5"/>
  </r>
  <r>
    <s v="REGION METROPOLITANA"/>
    <x v="0"/>
    <x v="11"/>
    <x v="5"/>
    <n v="96538700"/>
    <s v="EMPRESA DE AGUA POTABLE EL COLORADO S.A."/>
    <s v="EL COLORADO"/>
    <x v="54"/>
    <s v="LO BARNECHEA"/>
    <x v="1"/>
    <x v="0"/>
    <n v="15"/>
    <n v="15"/>
    <n v="2"/>
  </r>
  <r>
    <s v="REGION METROPOLITANA"/>
    <x v="0"/>
    <x v="11"/>
    <x v="5"/>
    <n v="61808000"/>
    <s v="AGUAS ANDINAS S.A."/>
    <s v="AGUAS ANDINAS"/>
    <x v="11"/>
    <s v="PADRE HURTADO"/>
    <x v="4"/>
    <x v="1"/>
    <n v="14"/>
    <m/>
    <n v="1"/>
  </r>
  <r>
    <s v="REGION METROPOLITANA"/>
    <x v="0"/>
    <x v="11"/>
    <x v="5"/>
    <n v="61808000"/>
    <s v="AGUAS ANDINAS S.A."/>
    <s v="AGUAS ANDINAS"/>
    <x v="1"/>
    <s v="PAINE"/>
    <x v="2"/>
    <x v="0"/>
    <n v="13.68"/>
    <n v="13.68"/>
    <n v="3"/>
  </r>
  <r>
    <s v="REGION METROPOLITANA"/>
    <x v="0"/>
    <x v="11"/>
    <x v="5"/>
    <n v="99593190"/>
    <s v="AGUAS SAN PEDRO S.A."/>
    <s v="AGUAS SAN PEDRO"/>
    <x v="50"/>
    <s v="BUIN"/>
    <x v="4"/>
    <x v="0"/>
    <n v="13"/>
    <n v="13"/>
    <n v="1"/>
  </r>
  <r>
    <s v="REGION METROPOLITANA"/>
    <x v="2"/>
    <x v="11"/>
    <x v="5"/>
    <n v="61808000"/>
    <s v="AGUAS ANDINAS S.A."/>
    <s v="AGUAS ANDINAS"/>
    <x v="13"/>
    <s v="MELIPILLA"/>
    <x v="1"/>
    <x v="0"/>
    <n v="9"/>
    <n v="9"/>
    <n v="2"/>
  </r>
  <r>
    <s v="REGION METROPOLITANA"/>
    <x v="3"/>
    <x v="11"/>
    <x v="5"/>
    <n v="96889730"/>
    <s v="EMPRESA DE SERVICIOS SANITARIOS SAN ISIDRO S.A."/>
    <s v="ESSSI"/>
    <x v="51"/>
    <s v="PADRE HURTADO"/>
    <x v="0"/>
    <x v="1"/>
    <n v="9"/>
    <n v="9"/>
    <m/>
  </r>
  <r>
    <s v="REGION METROPOLITANA"/>
    <x v="1"/>
    <x v="11"/>
    <x v="5"/>
    <n v="61808000"/>
    <s v="AGUAS ANDINAS S.A."/>
    <s v="AGUAS ANDINAS"/>
    <x v="15"/>
    <s v="TALAGANTE"/>
    <x v="0"/>
    <x v="0"/>
    <n v="7"/>
    <n v="7"/>
    <n v="1"/>
  </r>
  <r>
    <s v="REGION METROPOLITANA"/>
    <x v="0"/>
    <x v="11"/>
    <x v="5"/>
    <n v="99593190"/>
    <s v="AGUAS SAN PEDRO S.A."/>
    <s v="AGUAS SAN PEDRO"/>
    <x v="50"/>
    <s v="BUIN"/>
    <x v="3"/>
    <x v="1"/>
    <n v="6"/>
    <m/>
    <n v="2"/>
  </r>
  <r>
    <s v="REGION METROPOLITANA"/>
    <x v="1"/>
    <x v="11"/>
    <x v="5"/>
    <n v="61808000"/>
    <s v="AGUAS ANDINAS S.A."/>
    <s v="AGUAS ANDINAS"/>
    <x v="7"/>
    <s v="EL MONTE"/>
    <x v="1"/>
    <x v="0"/>
    <n v="5"/>
    <n v="5"/>
    <n v="1"/>
  </r>
  <r>
    <s v="REGION METROPOLITANA"/>
    <x v="1"/>
    <x v="11"/>
    <x v="5"/>
    <n v="61808000"/>
    <s v="AGUAS ANDINAS S.A."/>
    <s v="AGUAS ANDINAS"/>
    <x v="1"/>
    <s v="PAINE"/>
    <x v="2"/>
    <x v="1"/>
    <n v="4"/>
    <m/>
    <n v="1"/>
  </r>
  <r>
    <s v="REGION METROPOLITANA"/>
    <x v="0"/>
    <x v="11"/>
    <x v="5"/>
    <n v="61808000"/>
    <s v="AGUAS ANDINAS S.A."/>
    <s v="AGUAS ANDINAS"/>
    <x v="6"/>
    <s v="CURACAVI"/>
    <x v="2"/>
    <x v="0"/>
    <n v="1.17"/>
    <n v="1.17"/>
    <n v="1"/>
  </r>
  <r>
    <s v="REGION METROPOLITANA"/>
    <x v="3"/>
    <x v="11"/>
    <x v="5"/>
    <n v="61808000"/>
    <s v="AGUAS ANDINAS S.A."/>
    <s v="AGUAS ANDINAS"/>
    <x v="4"/>
    <s v="CALERA DE TANGO"/>
    <x v="0"/>
    <x v="1"/>
    <n v="1"/>
    <n v="1"/>
    <m/>
  </r>
  <r>
    <s v="REGION METROPOLITANA"/>
    <x v="3"/>
    <x v="11"/>
    <x v="5"/>
    <n v="61808000"/>
    <s v="AGUAS ANDINAS S.A."/>
    <s v="AGUAS ANDINAS"/>
    <x v="0"/>
    <s v="SAN JOAQUIN"/>
    <x v="1"/>
    <x v="0"/>
    <n v="1"/>
    <n v="1"/>
    <m/>
  </r>
  <r>
    <s v="REGION METROPOLITANA"/>
    <x v="0"/>
    <x v="11"/>
    <x v="5"/>
    <n v="76115834"/>
    <s v="AGUAS SANTIAGO NORTE S.A."/>
    <s v="AGUAS SANTIAGO NORTE"/>
    <x v="55"/>
    <s v="LAMPA"/>
    <x v="2"/>
    <x v="0"/>
    <n v="1"/>
    <n v="1"/>
    <n v="1"/>
  </r>
  <r>
    <s v="REGION METROPOLITANA"/>
    <x v="1"/>
    <x v="11"/>
    <x v="5"/>
    <n v="61808000"/>
    <s v="AGUAS ANDINAS S.A."/>
    <s v="AGUAS ANDINAS"/>
    <x v="7"/>
    <s v="EL MONTE"/>
    <x v="1"/>
    <x v="1"/>
    <n v="0"/>
    <m/>
    <n v="1"/>
  </r>
  <r>
    <s v="REGION METROPOLITANA"/>
    <x v="1"/>
    <x v="11"/>
    <x v="5"/>
    <n v="61808000"/>
    <s v="AGUAS ANDINAS S.A."/>
    <s v="AGUAS ANDINAS"/>
    <x v="8"/>
    <s v="ISLA DE MAIPO"/>
    <x v="0"/>
    <x v="1"/>
    <n v="0"/>
    <m/>
    <n v="1"/>
  </r>
  <r>
    <s v="REGION METROPOLITANA"/>
    <x v="1"/>
    <x v="11"/>
    <x v="5"/>
    <n v="61808000"/>
    <s v="AGUAS ANDINAS S.A."/>
    <s v="AGUAS ANDINAS"/>
    <x v="13"/>
    <s v="MELIPILLA"/>
    <x v="1"/>
    <x v="1"/>
    <n v="0"/>
    <m/>
    <n v="1"/>
  </r>
  <r>
    <s v="REGION METROPOLITANA"/>
    <x v="1"/>
    <x v="11"/>
    <x v="5"/>
    <n v="61808000"/>
    <s v="AGUAS ANDINAS S.A."/>
    <s v="AGUAS ANDINAS"/>
    <x v="15"/>
    <s v="TALAGANTE"/>
    <x v="1"/>
    <x v="0"/>
    <n v="0"/>
    <n v="0"/>
    <n v="1"/>
  </r>
  <r>
    <s v="REGION METROPOLITANA"/>
    <x v="2"/>
    <x v="11"/>
    <x v="5"/>
    <n v="61808000"/>
    <s v="AGUAS ANDINAS S.A."/>
    <s v="AGUAS ANDINAS"/>
    <x v="0"/>
    <s v="CERRILLOS"/>
    <x v="1"/>
    <x v="1"/>
    <n v="0"/>
    <m/>
    <n v="1"/>
  </r>
  <r>
    <s v="REGION METROPOLITANA"/>
    <x v="2"/>
    <x v="11"/>
    <x v="5"/>
    <n v="61808000"/>
    <s v="AGUAS ANDINAS S.A."/>
    <s v="AGUAS ANDINAS"/>
    <x v="0"/>
    <s v="CONCHALI"/>
    <x v="1"/>
    <x v="1"/>
    <n v="0"/>
    <m/>
    <n v="1"/>
  </r>
  <r>
    <s v="REGION METROPOLITANA"/>
    <x v="2"/>
    <x v="11"/>
    <x v="5"/>
    <n v="61808000"/>
    <s v="AGUAS ANDINAS S.A."/>
    <s v="AGUAS ANDINAS"/>
    <x v="0"/>
    <s v="HUECHURABA"/>
    <x v="1"/>
    <x v="1"/>
    <n v="0"/>
    <m/>
    <n v="1"/>
  </r>
  <r>
    <s v="REGION METROPOLITANA"/>
    <x v="2"/>
    <x v="11"/>
    <x v="5"/>
    <n v="61808000"/>
    <s v="AGUAS ANDINAS S.A."/>
    <s v="AGUAS ANDINAS"/>
    <x v="0"/>
    <s v="LA FLORIDA"/>
    <x v="1"/>
    <x v="1"/>
    <n v="0"/>
    <m/>
    <n v="1"/>
  </r>
  <r>
    <s v="REGION METROPOLITANA"/>
    <x v="2"/>
    <x v="11"/>
    <x v="5"/>
    <n v="61808000"/>
    <s v="AGUAS ANDINAS S.A."/>
    <s v="AGUAS ANDINAS"/>
    <x v="0"/>
    <s v="LA PINTANA"/>
    <x v="1"/>
    <x v="1"/>
    <n v="0"/>
    <m/>
    <n v="1"/>
  </r>
  <r>
    <s v="REGION METROPOLITANA"/>
    <x v="2"/>
    <x v="11"/>
    <x v="5"/>
    <n v="61808000"/>
    <s v="AGUAS ANDINAS S.A."/>
    <s v="AGUAS ANDINAS"/>
    <x v="0"/>
    <s v="LAS CONDES"/>
    <x v="2"/>
    <x v="1"/>
    <n v="0"/>
    <m/>
    <n v="1"/>
  </r>
  <r>
    <s v="REGION METROPOLITANA"/>
    <x v="2"/>
    <x v="11"/>
    <x v="5"/>
    <n v="61808000"/>
    <s v="AGUAS ANDINAS S.A."/>
    <s v="AGUAS ANDINAS"/>
    <x v="0"/>
    <s v="LO ESPEJO"/>
    <x v="1"/>
    <x v="1"/>
    <n v="0"/>
    <m/>
    <n v="3"/>
  </r>
  <r>
    <s v="REGION METROPOLITANA"/>
    <x v="2"/>
    <x v="11"/>
    <x v="5"/>
    <n v="61808000"/>
    <s v="AGUAS ANDINAS S.A."/>
    <s v="AGUAS ANDINAS"/>
    <x v="0"/>
    <s v="LO PRADO"/>
    <x v="2"/>
    <x v="1"/>
    <n v="0"/>
    <m/>
    <n v="1"/>
  </r>
  <r>
    <s v="REGION METROPOLITANA"/>
    <x v="2"/>
    <x v="11"/>
    <x v="5"/>
    <n v="61808000"/>
    <s v="AGUAS ANDINAS S.A."/>
    <s v="AGUAS ANDINAS"/>
    <x v="0"/>
    <s v="PUDAHUEL"/>
    <x v="1"/>
    <x v="1"/>
    <n v="0"/>
    <m/>
    <n v="1"/>
  </r>
  <r>
    <s v="REGION METROPOLITANA"/>
    <x v="2"/>
    <x v="11"/>
    <x v="5"/>
    <n v="61808000"/>
    <s v="AGUAS ANDINAS S.A."/>
    <s v="AGUAS ANDINAS"/>
    <x v="0"/>
    <s v="QUILICURA"/>
    <x v="1"/>
    <x v="1"/>
    <n v="0"/>
    <m/>
    <n v="1"/>
  </r>
  <r>
    <s v="REGION METROPOLITANA"/>
    <x v="2"/>
    <x v="11"/>
    <x v="5"/>
    <n v="61808000"/>
    <s v="AGUAS ANDINAS S.A."/>
    <s v="AGUAS ANDINAS"/>
    <x v="0"/>
    <s v="RECOLETA"/>
    <x v="1"/>
    <x v="1"/>
    <n v="0"/>
    <m/>
    <n v="1"/>
  </r>
  <r>
    <s v="REGION METROPOLITANA"/>
    <x v="2"/>
    <x v="11"/>
    <x v="5"/>
    <n v="61808000"/>
    <s v="AGUAS ANDINAS S.A."/>
    <s v="AGUAS ANDINAS"/>
    <x v="11"/>
    <s v="PADRE HURTADO"/>
    <x v="1"/>
    <x v="1"/>
    <n v="0"/>
    <m/>
    <n v="1"/>
  </r>
  <r>
    <s v="REGION METROPOLITANA"/>
    <x v="2"/>
    <x v="11"/>
    <x v="5"/>
    <n v="61808000"/>
    <s v="AGUAS ANDINAS S.A."/>
    <s v="AGUAS ANDINAS"/>
    <x v="27"/>
    <s v="TILTIL"/>
    <x v="1"/>
    <x v="1"/>
    <n v="0"/>
    <m/>
    <n v="1"/>
  </r>
  <r>
    <s v="REGION METROPOLITANA"/>
    <x v="0"/>
    <x v="11"/>
    <x v="5"/>
    <n v="61808000"/>
    <s v="AGUAS ANDINAS S.A."/>
    <s v="AGUAS ANDINAS"/>
    <x v="1"/>
    <s v="BUIN"/>
    <x v="3"/>
    <x v="0"/>
    <n v="0"/>
    <n v="0"/>
    <n v="7"/>
  </r>
  <r>
    <s v="REGION METROPOLITANA"/>
    <x v="0"/>
    <x v="11"/>
    <x v="5"/>
    <n v="61808000"/>
    <s v="AGUAS ANDINAS S.A."/>
    <s v="AGUAS ANDINAS"/>
    <x v="1"/>
    <s v="BUIN"/>
    <x v="3"/>
    <x v="1"/>
    <n v="0"/>
    <m/>
    <n v="2"/>
  </r>
  <r>
    <s v="REGION METROPOLITANA"/>
    <x v="0"/>
    <x v="11"/>
    <x v="5"/>
    <n v="61808000"/>
    <s v="AGUAS ANDINAS S.A."/>
    <s v="AGUAS ANDINAS"/>
    <x v="4"/>
    <s v="CALERA DE TANGO"/>
    <x v="3"/>
    <x v="0"/>
    <n v="0"/>
    <n v="0"/>
    <n v="1"/>
  </r>
  <r>
    <s v="REGION METROPOLITANA"/>
    <x v="0"/>
    <x v="11"/>
    <x v="5"/>
    <n v="61808000"/>
    <s v="AGUAS ANDINAS S.A."/>
    <s v="AGUAS ANDINAS"/>
    <x v="4"/>
    <s v="CALERA DE TANGO"/>
    <x v="3"/>
    <x v="1"/>
    <n v="0"/>
    <m/>
    <n v="2"/>
  </r>
  <r>
    <s v="REGION METROPOLITANA"/>
    <x v="0"/>
    <x v="11"/>
    <x v="5"/>
    <n v="61808000"/>
    <s v="AGUAS ANDINAS S.A."/>
    <s v="AGUAS ANDINAS"/>
    <x v="6"/>
    <s v="CURACAVI"/>
    <x v="3"/>
    <x v="0"/>
    <n v="0"/>
    <n v="0"/>
    <n v="2"/>
  </r>
  <r>
    <s v="REGION METROPOLITANA"/>
    <x v="0"/>
    <x v="11"/>
    <x v="5"/>
    <n v="61808000"/>
    <s v="AGUAS ANDINAS S.A."/>
    <s v="AGUAS ANDINAS"/>
    <x v="6"/>
    <s v="CURACAVI"/>
    <x v="3"/>
    <x v="1"/>
    <n v="0"/>
    <m/>
    <n v="1"/>
  </r>
  <r>
    <s v="REGION METROPOLITANA"/>
    <x v="0"/>
    <x v="11"/>
    <x v="5"/>
    <n v="61808000"/>
    <s v="AGUAS ANDINAS S.A."/>
    <s v="AGUAS ANDINAS"/>
    <x v="7"/>
    <s v="EL MONTE"/>
    <x v="3"/>
    <x v="0"/>
    <n v="0"/>
    <n v="0"/>
    <n v="1"/>
  </r>
  <r>
    <s v="REGION METROPOLITANA"/>
    <x v="0"/>
    <x v="11"/>
    <x v="5"/>
    <n v="61808000"/>
    <s v="AGUAS ANDINAS S.A."/>
    <s v="AGUAS ANDINAS"/>
    <x v="7"/>
    <s v="EL MONTE"/>
    <x v="3"/>
    <x v="1"/>
    <n v="0"/>
    <m/>
    <n v="2"/>
  </r>
  <r>
    <s v="REGION METROPOLITANA"/>
    <x v="0"/>
    <x v="11"/>
    <x v="5"/>
    <n v="61808000"/>
    <s v="AGUAS ANDINAS S.A."/>
    <s v="AGUAS ANDINAS"/>
    <x v="0"/>
    <s v="CERRILLOS"/>
    <x v="1"/>
    <x v="1"/>
    <n v="0"/>
    <m/>
    <n v="5"/>
  </r>
  <r>
    <s v="REGION METROPOLITANA"/>
    <x v="0"/>
    <x v="11"/>
    <x v="5"/>
    <n v="61808000"/>
    <s v="AGUAS ANDINAS S.A."/>
    <s v="AGUAS ANDINAS"/>
    <x v="0"/>
    <s v="CERRILLOS"/>
    <x v="3"/>
    <x v="0"/>
    <n v="0"/>
    <n v="0"/>
    <n v="1"/>
  </r>
  <r>
    <s v="REGION METROPOLITANA"/>
    <x v="0"/>
    <x v="11"/>
    <x v="5"/>
    <n v="61808000"/>
    <s v="AGUAS ANDINAS S.A."/>
    <s v="AGUAS ANDINAS"/>
    <x v="0"/>
    <s v="CERRO NAVIA"/>
    <x v="3"/>
    <x v="0"/>
    <n v="0"/>
    <n v="0"/>
    <n v="4"/>
  </r>
  <r>
    <s v="REGION METROPOLITANA"/>
    <x v="0"/>
    <x v="11"/>
    <x v="5"/>
    <n v="61808000"/>
    <s v="AGUAS ANDINAS S.A."/>
    <s v="AGUAS ANDINAS"/>
    <x v="0"/>
    <s v="CONCHALI"/>
    <x v="3"/>
    <x v="0"/>
    <n v="0"/>
    <n v="0"/>
    <n v="6"/>
  </r>
  <r>
    <s v="REGION METROPOLITANA"/>
    <x v="0"/>
    <x v="11"/>
    <x v="5"/>
    <n v="61808000"/>
    <s v="AGUAS ANDINAS S.A."/>
    <s v="AGUAS ANDINAS"/>
    <x v="0"/>
    <s v="EL BOSQUE"/>
    <x v="3"/>
    <x v="0"/>
    <n v="0"/>
    <n v="0"/>
    <n v="15"/>
  </r>
  <r>
    <s v="REGION METROPOLITANA"/>
    <x v="0"/>
    <x v="11"/>
    <x v="5"/>
    <n v="61808000"/>
    <s v="AGUAS ANDINAS S.A."/>
    <s v="AGUAS ANDINAS"/>
    <x v="0"/>
    <s v="ESTACION CENTRAL"/>
    <x v="3"/>
    <x v="0"/>
    <n v="0"/>
    <n v="0"/>
    <n v="87"/>
  </r>
  <r>
    <s v="REGION METROPOLITANA"/>
    <x v="0"/>
    <x v="11"/>
    <x v="5"/>
    <n v="61808000"/>
    <s v="AGUAS ANDINAS S.A."/>
    <s v="AGUAS ANDINAS"/>
    <x v="0"/>
    <s v="HUECHURABA"/>
    <x v="3"/>
    <x v="0"/>
    <n v="0"/>
    <n v="0"/>
    <n v="2"/>
  </r>
  <r>
    <s v="REGION METROPOLITANA"/>
    <x v="0"/>
    <x v="11"/>
    <x v="5"/>
    <n v="61808000"/>
    <s v="AGUAS ANDINAS S.A."/>
    <s v="AGUAS ANDINAS"/>
    <x v="0"/>
    <s v="INDEPENDENCIA"/>
    <x v="3"/>
    <x v="0"/>
    <n v="0"/>
    <n v="0"/>
    <n v="245"/>
  </r>
  <r>
    <s v="REGION METROPOLITANA"/>
    <x v="0"/>
    <x v="11"/>
    <x v="5"/>
    <n v="61808000"/>
    <s v="AGUAS ANDINAS S.A."/>
    <s v="AGUAS ANDINAS"/>
    <x v="0"/>
    <s v="INDEPENDENCIA"/>
    <x v="3"/>
    <x v="1"/>
    <n v="0"/>
    <m/>
    <n v="1"/>
  </r>
  <r>
    <s v="REGION METROPOLITANA"/>
    <x v="0"/>
    <x v="11"/>
    <x v="5"/>
    <n v="61808000"/>
    <s v="AGUAS ANDINAS S.A."/>
    <s v="AGUAS ANDINAS"/>
    <x v="0"/>
    <s v="LA CISTERNA"/>
    <x v="4"/>
    <x v="1"/>
    <n v="0"/>
    <m/>
    <n v="1"/>
  </r>
  <r>
    <s v="REGION METROPOLITANA"/>
    <x v="0"/>
    <x v="11"/>
    <x v="5"/>
    <n v="61808000"/>
    <s v="AGUAS ANDINAS S.A."/>
    <s v="AGUAS ANDINAS"/>
    <x v="0"/>
    <s v="LA CISTERNA"/>
    <x v="3"/>
    <x v="0"/>
    <n v="0"/>
    <n v="0"/>
    <n v="6"/>
  </r>
  <r>
    <s v="REGION METROPOLITANA"/>
    <x v="0"/>
    <x v="11"/>
    <x v="5"/>
    <n v="61808000"/>
    <s v="AGUAS ANDINAS S.A."/>
    <s v="AGUAS ANDINAS"/>
    <x v="0"/>
    <s v="LA FLORIDA"/>
    <x v="3"/>
    <x v="0"/>
    <n v="0"/>
    <n v="0"/>
    <n v="16"/>
  </r>
  <r>
    <s v="REGION METROPOLITANA"/>
    <x v="0"/>
    <x v="11"/>
    <x v="5"/>
    <n v="61808000"/>
    <s v="AGUAS ANDINAS S.A."/>
    <s v="AGUAS ANDINAS"/>
    <x v="0"/>
    <s v="LA FLORIDA"/>
    <x v="3"/>
    <x v="1"/>
    <n v="0"/>
    <m/>
    <n v="2"/>
  </r>
  <r>
    <s v="REGION METROPOLITANA"/>
    <x v="0"/>
    <x v="11"/>
    <x v="5"/>
    <n v="61808000"/>
    <s v="AGUAS ANDINAS S.A."/>
    <s v="AGUAS ANDINAS"/>
    <x v="0"/>
    <s v="LA GRANJA"/>
    <x v="3"/>
    <x v="0"/>
    <n v="0"/>
    <n v="0"/>
    <n v="1"/>
  </r>
  <r>
    <s v="REGION METROPOLITANA"/>
    <x v="0"/>
    <x v="11"/>
    <x v="5"/>
    <n v="61808000"/>
    <s v="AGUAS ANDINAS S.A."/>
    <s v="AGUAS ANDINAS"/>
    <x v="0"/>
    <s v="LA PINTANA"/>
    <x v="3"/>
    <x v="0"/>
    <n v="0"/>
    <n v="0"/>
    <n v="8"/>
  </r>
  <r>
    <s v="REGION METROPOLITANA"/>
    <x v="0"/>
    <x v="11"/>
    <x v="5"/>
    <n v="61808000"/>
    <s v="AGUAS ANDINAS S.A."/>
    <s v="AGUAS ANDINAS"/>
    <x v="0"/>
    <s v="LA REINA"/>
    <x v="3"/>
    <x v="0"/>
    <n v="0"/>
    <n v="0"/>
    <n v="327"/>
  </r>
  <r>
    <s v="REGION METROPOLITANA"/>
    <x v="0"/>
    <x v="11"/>
    <x v="5"/>
    <n v="61808000"/>
    <s v="AGUAS ANDINAS S.A."/>
    <s v="AGUAS ANDINAS"/>
    <x v="0"/>
    <s v="LA REINA"/>
    <x v="3"/>
    <x v="1"/>
    <n v="0"/>
    <m/>
    <n v="3"/>
  </r>
  <r>
    <s v="REGION METROPOLITANA"/>
    <x v="0"/>
    <x v="11"/>
    <x v="5"/>
    <n v="61808000"/>
    <s v="AGUAS ANDINAS S.A."/>
    <s v="AGUAS ANDINAS"/>
    <x v="0"/>
    <s v="LAS CONDES"/>
    <x v="3"/>
    <x v="0"/>
    <n v="0"/>
    <n v="0"/>
    <n v="7"/>
  </r>
  <r>
    <s v="REGION METROPOLITANA"/>
    <x v="0"/>
    <x v="11"/>
    <x v="5"/>
    <n v="61808000"/>
    <s v="AGUAS ANDINAS S.A."/>
    <s v="AGUAS ANDINAS"/>
    <x v="0"/>
    <s v="LO ESPEJO"/>
    <x v="4"/>
    <x v="1"/>
    <n v="0"/>
    <m/>
    <n v="2"/>
  </r>
  <r>
    <s v="REGION METROPOLITANA"/>
    <x v="0"/>
    <x v="11"/>
    <x v="5"/>
    <n v="61808000"/>
    <s v="AGUAS ANDINAS S.A."/>
    <s v="AGUAS ANDINAS"/>
    <x v="0"/>
    <s v="LO ESPEJO"/>
    <x v="3"/>
    <x v="0"/>
    <n v="0"/>
    <n v="0"/>
    <n v="7"/>
  </r>
  <r>
    <s v="REGION METROPOLITANA"/>
    <x v="0"/>
    <x v="11"/>
    <x v="5"/>
    <n v="61808000"/>
    <s v="AGUAS ANDINAS S.A."/>
    <s v="AGUAS ANDINAS"/>
    <x v="0"/>
    <s v="LO PRADO"/>
    <x v="3"/>
    <x v="0"/>
    <n v="0"/>
    <n v="0"/>
    <n v="6"/>
  </r>
  <r>
    <s v="REGION METROPOLITANA"/>
    <x v="0"/>
    <x v="11"/>
    <x v="5"/>
    <n v="61808000"/>
    <s v="AGUAS ANDINAS S.A."/>
    <s v="AGUAS ANDINAS"/>
    <x v="0"/>
    <s v="MACUL"/>
    <x v="4"/>
    <x v="1"/>
    <n v="0"/>
    <m/>
    <n v="2"/>
  </r>
  <r>
    <s v="REGION METROPOLITANA"/>
    <x v="0"/>
    <x v="11"/>
    <x v="5"/>
    <n v="61808000"/>
    <s v="AGUAS ANDINAS S.A."/>
    <s v="AGUAS ANDINAS"/>
    <x v="0"/>
    <s v="MACUL"/>
    <x v="3"/>
    <x v="0"/>
    <n v="0"/>
    <n v="0"/>
    <n v="42"/>
  </r>
  <r>
    <s v="REGION METROPOLITANA"/>
    <x v="0"/>
    <x v="11"/>
    <x v="5"/>
    <n v="61808000"/>
    <s v="AGUAS ANDINAS S.A."/>
    <s v="AGUAS ANDINAS"/>
    <x v="0"/>
    <s v="ÑUÑOA"/>
    <x v="3"/>
    <x v="0"/>
    <n v="0"/>
    <n v="0"/>
    <n v="75"/>
  </r>
  <r>
    <s v="REGION METROPOLITANA"/>
    <x v="0"/>
    <x v="11"/>
    <x v="5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11"/>
    <x v="5"/>
    <n v="61808000"/>
    <s v="AGUAS ANDINAS S.A."/>
    <s v="AGUAS ANDINAS"/>
    <x v="0"/>
    <s v="PEÑALOLEN"/>
    <x v="4"/>
    <x v="1"/>
    <n v="0"/>
    <m/>
    <n v="2"/>
  </r>
  <r>
    <s v="REGION METROPOLITANA"/>
    <x v="0"/>
    <x v="11"/>
    <x v="5"/>
    <n v="61808000"/>
    <s v="AGUAS ANDINAS S.A."/>
    <s v="AGUAS ANDINAS"/>
    <x v="0"/>
    <s v="PEÑALOLEN"/>
    <x v="3"/>
    <x v="0"/>
    <n v="0"/>
    <n v="0"/>
    <n v="89"/>
  </r>
  <r>
    <s v="REGION METROPOLITANA"/>
    <x v="0"/>
    <x v="11"/>
    <x v="5"/>
    <n v="61808000"/>
    <s v="AGUAS ANDINAS S.A."/>
    <s v="AGUAS ANDINAS"/>
    <x v="0"/>
    <s v="PEÑALOLEN"/>
    <x v="3"/>
    <x v="1"/>
    <n v="0"/>
    <m/>
    <n v="1"/>
  </r>
  <r>
    <s v="REGION METROPOLITANA"/>
    <x v="0"/>
    <x v="11"/>
    <x v="5"/>
    <n v="61808000"/>
    <s v="AGUAS ANDINAS S.A."/>
    <s v="AGUAS ANDINAS"/>
    <x v="0"/>
    <s v="PROVIDENCIA"/>
    <x v="3"/>
    <x v="0"/>
    <n v="0"/>
    <n v="0"/>
    <n v="228"/>
  </r>
  <r>
    <s v="REGION METROPOLITANA"/>
    <x v="0"/>
    <x v="11"/>
    <x v="5"/>
    <n v="61808000"/>
    <s v="AGUAS ANDINAS S.A."/>
    <s v="AGUAS ANDINAS"/>
    <x v="0"/>
    <s v="PUDAHUEL"/>
    <x v="4"/>
    <x v="1"/>
    <n v="0"/>
    <m/>
    <n v="1"/>
  </r>
  <r>
    <s v="REGION METROPOLITANA"/>
    <x v="0"/>
    <x v="11"/>
    <x v="5"/>
    <n v="61808000"/>
    <s v="AGUAS ANDINAS S.A."/>
    <s v="AGUAS ANDINAS"/>
    <x v="0"/>
    <s v="PUDAHUEL"/>
    <x v="3"/>
    <x v="0"/>
    <n v="0"/>
    <n v="0"/>
    <n v="13"/>
  </r>
  <r>
    <s v="REGION METROPOLITANA"/>
    <x v="0"/>
    <x v="11"/>
    <x v="5"/>
    <n v="61808000"/>
    <s v="AGUAS ANDINAS S.A."/>
    <s v="AGUAS ANDINAS"/>
    <x v="0"/>
    <s v="PUENTE ALTO"/>
    <x v="3"/>
    <x v="0"/>
    <n v="0"/>
    <n v="0"/>
    <n v="25"/>
  </r>
  <r>
    <s v="REGION METROPOLITANA"/>
    <x v="0"/>
    <x v="11"/>
    <x v="5"/>
    <n v="61808000"/>
    <s v="AGUAS ANDINAS S.A."/>
    <s v="AGUAS ANDINAS"/>
    <x v="0"/>
    <s v="PUENTE ALTO"/>
    <x v="3"/>
    <x v="1"/>
    <n v="0"/>
    <m/>
    <n v="2"/>
  </r>
  <r>
    <s v="REGION METROPOLITANA"/>
    <x v="0"/>
    <x v="11"/>
    <x v="5"/>
    <n v="61808000"/>
    <s v="AGUAS ANDINAS S.A."/>
    <s v="AGUAS ANDINAS"/>
    <x v="0"/>
    <s v="QUINTA NORMAL"/>
    <x v="3"/>
    <x v="0"/>
    <n v="0"/>
    <n v="0"/>
    <n v="17"/>
  </r>
  <r>
    <s v="REGION METROPOLITANA"/>
    <x v="0"/>
    <x v="11"/>
    <x v="5"/>
    <n v="61808000"/>
    <s v="AGUAS ANDINAS S.A."/>
    <s v="AGUAS ANDINAS"/>
    <x v="0"/>
    <s v="QUINTA NORMAL"/>
    <x v="3"/>
    <x v="1"/>
    <n v="0"/>
    <m/>
    <n v="1"/>
  </r>
  <r>
    <s v="REGION METROPOLITANA"/>
    <x v="0"/>
    <x v="11"/>
    <x v="5"/>
    <n v="61808000"/>
    <s v="AGUAS ANDINAS S.A."/>
    <s v="AGUAS ANDINAS"/>
    <x v="0"/>
    <s v="RECOLETA"/>
    <x v="3"/>
    <x v="0"/>
    <n v="0"/>
    <n v="0"/>
    <n v="59"/>
  </r>
  <r>
    <s v="REGION METROPOLITANA"/>
    <x v="0"/>
    <x v="11"/>
    <x v="5"/>
    <n v="61808000"/>
    <s v="AGUAS ANDINAS S.A."/>
    <s v="AGUAS ANDINAS"/>
    <x v="0"/>
    <s v="RENCA"/>
    <x v="3"/>
    <x v="0"/>
    <n v="0"/>
    <n v="0"/>
    <n v="8"/>
  </r>
  <r>
    <s v="REGION METROPOLITANA"/>
    <x v="0"/>
    <x v="11"/>
    <x v="5"/>
    <n v="61808000"/>
    <s v="AGUAS ANDINAS S.A."/>
    <s v="AGUAS ANDINAS"/>
    <x v="0"/>
    <s v="RENCA"/>
    <x v="3"/>
    <x v="1"/>
    <n v="0"/>
    <m/>
    <n v="2"/>
  </r>
  <r>
    <s v="REGION METROPOLITANA"/>
    <x v="0"/>
    <x v="11"/>
    <x v="5"/>
    <n v="61808000"/>
    <s v="AGUAS ANDINAS S.A."/>
    <s v="AGUAS ANDINAS"/>
    <x v="0"/>
    <s v="SAN BERNARDO"/>
    <x v="3"/>
    <x v="0"/>
    <n v="0"/>
    <n v="0"/>
    <n v="25"/>
  </r>
  <r>
    <s v="REGION METROPOLITANA"/>
    <x v="0"/>
    <x v="11"/>
    <x v="5"/>
    <n v="61808000"/>
    <s v="AGUAS ANDINAS S.A."/>
    <s v="AGUAS ANDINAS"/>
    <x v="0"/>
    <s v="SAN BERNARDO"/>
    <x v="3"/>
    <x v="1"/>
    <n v="0"/>
    <m/>
    <n v="9"/>
  </r>
  <r>
    <s v="REGION METROPOLITANA"/>
    <x v="0"/>
    <x v="11"/>
    <x v="5"/>
    <n v="61808000"/>
    <s v="AGUAS ANDINAS S.A."/>
    <s v="AGUAS ANDINAS"/>
    <x v="0"/>
    <s v="SAN JOAQUIN"/>
    <x v="3"/>
    <x v="0"/>
    <n v="0"/>
    <n v="0"/>
    <n v="142"/>
  </r>
  <r>
    <s v="REGION METROPOLITANA"/>
    <x v="0"/>
    <x v="11"/>
    <x v="5"/>
    <n v="61808000"/>
    <s v="AGUAS ANDINAS S.A."/>
    <s v="AGUAS ANDINAS"/>
    <x v="0"/>
    <s v="SAN JOAQUIN"/>
    <x v="3"/>
    <x v="1"/>
    <n v="0"/>
    <m/>
    <n v="1"/>
  </r>
  <r>
    <s v="REGION METROPOLITANA"/>
    <x v="0"/>
    <x v="11"/>
    <x v="5"/>
    <n v="61808000"/>
    <s v="AGUAS ANDINAS S.A."/>
    <s v="AGUAS ANDINAS"/>
    <x v="0"/>
    <s v="SAN MIGUEL"/>
    <x v="3"/>
    <x v="0"/>
    <n v="0"/>
    <n v="0"/>
    <n v="64"/>
  </r>
  <r>
    <s v="REGION METROPOLITANA"/>
    <x v="0"/>
    <x v="11"/>
    <x v="5"/>
    <n v="61808000"/>
    <s v="AGUAS ANDINAS S.A."/>
    <s v="AGUAS ANDINAS"/>
    <x v="0"/>
    <s v="SAN MIGUEL"/>
    <x v="3"/>
    <x v="1"/>
    <n v="0"/>
    <m/>
    <n v="1"/>
  </r>
  <r>
    <s v="REGION METROPOLITANA"/>
    <x v="0"/>
    <x v="11"/>
    <x v="5"/>
    <n v="61808000"/>
    <s v="AGUAS ANDINAS S.A."/>
    <s v="AGUAS ANDINAS"/>
    <x v="31"/>
    <s v="MAIPU"/>
    <x v="1"/>
    <x v="1"/>
    <n v="0"/>
    <m/>
    <n v="2"/>
  </r>
  <r>
    <s v="REGION METROPOLITANA"/>
    <x v="0"/>
    <x v="11"/>
    <x v="5"/>
    <n v="61808000"/>
    <s v="AGUAS ANDINAS S.A."/>
    <s v="AGUAS ANDINAS"/>
    <x v="24"/>
    <s v="SAN JOSE DE MAIPO"/>
    <x v="3"/>
    <x v="1"/>
    <n v="0"/>
    <m/>
    <n v="2"/>
  </r>
  <r>
    <s v="REGION METROPOLITANA"/>
    <x v="0"/>
    <x v="11"/>
    <x v="5"/>
    <n v="61808000"/>
    <s v="AGUAS ANDINAS S.A."/>
    <s v="AGUAS ANDINAS"/>
    <x v="9"/>
    <s v="PEÑAFLOR"/>
    <x v="3"/>
    <x v="0"/>
    <n v="0"/>
    <n v="0"/>
    <n v="1"/>
  </r>
  <r>
    <s v="REGION METROPOLITANA"/>
    <x v="0"/>
    <x v="11"/>
    <x v="5"/>
    <n v="61808000"/>
    <s v="AGUAS ANDINAS S.A."/>
    <s v="AGUAS ANDINAS"/>
    <x v="9"/>
    <s v="PEÑAFLOR"/>
    <x v="3"/>
    <x v="1"/>
    <n v="0"/>
    <m/>
    <n v="1"/>
  </r>
  <r>
    <s v="REGION METROPOLITANA"/>
    <x v="0"/>
    <x v="11"/>
    <x v="5"/>
    <n v="61808000"/>
    <s v="AGUAS ANDINAS S.A."/>
    <s v="AGUAS ANDINAS"/>
    <x v="10"/>
    <s v="MELIPILLA"/>
    <x v="3"/>
    <x v="0"/>
    <n v="0"/>
    <n v="0"/>
    <n v="22"/>
  </r>
  <r>
    <s v="REGION METROPOLITANA"/>
    <x v="0"/>
    <x v="11"/>
    <x v="5"/>
    <n v="61808000"/>
    <s v="AGUAS ANDINAS S.A."/>
    <s v="AGUAS ANDINAS"/>
    <x v="10"/>
    <s v="MELIPILLA"/>
    <x v="3"/>
    <x v="1"/>
    <n v="0"/>
    <m/>
    <n v="3"/>
  </r>
  <r>
    <s v="REGION METROPOLITANA"/>
    <x v="0"/>
    <x v="11"/>
    <x v="5"/>
    <n v="61808000"/>
    <s v="AGUAS ANDINAS S.A."/>
    <s v="AGUAS ANDINAS"/>
    <x v="11"/>
    <s v="PADRE HURTADO"/>
    <x v="3"/>
    <x v="0"/>
    <n v="0"/>
    <n v="0"/>
    <n v="2"/>
  </r>
  <r>
    <s v="REGION METROPOLITANA"/>
    <x v="0"/>
    <x v="11"/>
    <x v="5"/>
    <n v="61808000"/>
    <s v="AGUAS ANDINAS S.A."/>
    <s v="AGUAS ANDINAS"/>
    <x v="13"/>
    <s v="MELIPILLA"/>
    <x v="2"/>
    <x v="0"/>
    <n v="0"/>
    <n v="0"/>
    <n v="1"/>
  </r>
  <r>
    <s v="REGION METROPOLITANA"/>
    <x v="0"/>
    <x v="11"/>
    <x v="5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11"/>
    <x v="5"/>
    <n v="61808000"/>
    <s v="AGUAS ANDINAS S.A."/>
    <s v="AGUAS ANDINAS"/>
    <x v="14"/>
    <s v="SAN JOSE DE MAIPO"/>
    <x v="3"/>
    <x v="1"/>
    <n v="0"/>
    <m/>
    <n v="1"/>
  </r>
  <r>
    <s v="REGION METROPOLITANA"/>
    <x v="0"/>
    <x v="11"/>
    <x v="5"/>
    <n v="61808000"/>
    <s v="AGUAS ANDINAS S.A."/>
    <s v="AGUAS ANDINAS"/>
    <x v="15"/>
    <s v="TALAGANTE"/>
    <x v="3"/>
    <x v="0"/>
    <n v="0"/>
    <n v="0"/>
    <n v="13"/>
  </r>
  <r>
    <s v="REGION METROPOLITANA"/>
    <x v="0"/>
    <x v="11"/>
    <x v="5"/>
    <n v="61808000"/>
    <s v="AGUAS ANDINAS S.A."/>
    <s v="AGUAS ANDINAS"/>
    <x v="15"/>
    <s v="TALAGANTE"/>
    <x v="3"/>
    <x v="1"/>
    <n v="0"/>
    <m/>
    <n v="2"/>
  </r>
  <r>
    <s v="REGION METROPOLITANA"/>
    <x v="0"/>
    <x v="11"/>
    <x v="5"/>
    <n v="61808000"/>
    <s v="AGUAS ANDINAS S.A."/>
    <s v="AGUAS ANDINAS"/>
    <x v="27"/>
    <s v="TILTIL"/>
    <x v="3"/>
    <x v="1"/>
    <n v="0"/>
    <m/>
    <n v="1"/>
  </r>
  <r>
    <s v="REGION METROPOLITANA"/>
    <x v="0"/>
    <x v="11"/>
    <x v="5"/>
    <n v="61808000"/>
    <s v="AGUAS ANDINAS S.A."/>
    <s v="AGUAS ANDINAS"/>
    <x v="28"/>
    <s v="BUIN"/>
    <x v="2"/>
    <x v="1"/>
    <n v="0"/>
    <m/>
    <n v="1"/>
  </r>
  <r>
    <s v="REGION METROPOLITANA"/>
    <x v="2"/>
    <x v="11"/>
    <x v="5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11"/>
    <x v="5"/>
    <n v="69070900"/>
    <s v="SERVICIO MUNICIPAL DE AGUA POTABLE Y ALCANTARILLADO DE MAIPU"/>
    <s v="SMAPA"/>
    <x v="38"/>
    <s v="MAIPU"/>
    <x v="0"/>
    <x v="0"/>
    <n v="0"/>
    <n v="0"/>
    <n v="3"/>
  </r>
  <r>
    <s v="REGION METROPOLITANA"/>
    <x v="2"/>
    <x v="11"/>
    <x v="5"/>
    <n v="69070900"/>
    <s v="SERVICIO MUNICIPAL DE AGUA POTABLE Y ALCANTARILLADO DE MAIPU"/>
    <s v="SMAPA"/>
    <x v="38"/>
    <s v="MAIPU"/>
    <x v="0"/>
    <x v="1"/>
    <n v="0"/>
    <m/>
    <n v="1"/>
  </r>
  <r>
    <s v="REGION METROPOLITANA"/>
    <x v="2"/>
    <x v="11"/>
    <x v="5"/>
    <n v="69070900"/>
    <s v="SERVICIO MUNICIPAL DE AGUA POTABLE Y ALCANTARILLADO DE MAIPU"/>
    <s v="SMAPA"/>
    <x v="2"/>
    <s v="CERRILLOS"/>
    <x v="1"/>
    <x v="0"/>
    <n v="0"/>
    <n v="0"/>
    <n v="3"/>
  </r>
  <r>
    <s v="REGION METROPOLITANA"/>
    <x v="2"/>
    <x v="11"/>
    <x v="5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11"/>
    <x v="5"/>
    <n v="69070900"/>
    <s v="SERVICIO MUNICIPAL DE AGUA POTABLE Y ALCANTARILLADO DE MAIPU"/>
    <s v="SMAPA"/>
    <x v="2"/>
    <s v="CERRILLOS"/>
    <x v="0"/>
    <x v="0"/>
    <n v="0"/>
    <n v="0"/>
    <n v="28"/>
  </r>
  <r>
    <s v="REGION METROPOLITANA"/>
    <x v="2"/>
    <x v="11"/>
    <x v="5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11"/>
    <x v="5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11"/>
    <x v="5"/>
    <n v="69070900"/>
    <s v="SERVICIO MUNICIPAL DE AGUA POTABLE Y ALCANTARILLADO DE MAIPU"/>
    <s v="SMAPA"/>
    <x v="2"/>
    <s v="ESTACION CENTRAL"/>
    <x v="0"/>
    <x v="0"/>
    <n v="0"/>
    <n v="0"/>
    <n v="18"/>
  </r>
  <r>
    <s v="REGION METROPOLITANA"/>
    <x v="2"/>
    <x v="11"/>
    <x v="5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11"/>
    <x v="5"/>
    <n v="69070900"/>
    <s v="SERVICIO MUNICIPAL DE AGUA POTABLE Y ALCANTARILLADO DE MAIPU"/>
    <s v="SMAPA"/>
    <x v="2"/>
    <s v="MAIPU"/>
    <x v="1"/>
    <x v="0"/>
    <n v="0"/>
    <n v="0"/>
    <n v="19"/>
  </r>
  <r>
    <s v="REGION METROPOLITANA"/>
    <x v="2"/>
    <x v="11"/>
    <x v="5"/>
    <n v="69070900"/>
    <s v="SERVICIO MUNICIPAL DE AGUA POTABLE Y ALCANTARILLADO DE MAIPU"/>
    <s v="SMAPA"/>
    <x v="2"/>
    <s v="MAIPU"/>
    <x v="1"/>
    <x v="1"/>
    <n v="0"/>
    <m/>
    <n v="2"/>
  </r>
  <r>
    <s v="REGION METROPOLITANA"/>
    <x v="2"/>
    <x v="11"/>
    <x v="5"/>
    <n v="69070900"/>
    <s v="SERVICIO MUNICIPAL DE AGUA POTABLE Y ALCANTARILLADO DE MAIPU"/>
    <s v="SMAPA"/>
    <x v="2"/>
    <s v="MAIPU"/>
    <x v="2"/>
    <x v="0"/>
    <n v="0"/>
    <n v="0"/>
    <n v="2"/>
  </r>
  <r>
    <s v="REGION METROPOLITANA"/>
    <x v="2"/>
    <x v="11"/>
    <x v="5"/>
    <n v="69070900"/>
    <s v="SERVICIO MUNICIPAL DE AGUA POTABLE Y ALCANTARILLADO DE MAIPU"/>
    <s v="SMAPA"/>
    <x v="2"/>
    <s v="MAIPU"/>
    <x v="0"/>
    <x v="1"/>
    <n v="0"/>
    <m/>
    <n v="25"/>
  </r>
  <r>
    <s v="REGION METROPOLITANA"/>
    <x v="0"/>
    <x v="11"/>
    <x v="5"/>
    <n v="76115834"/>
    <s v="AGUAS SANTIAGO NORTE S.A."/>
    <s v="AGUAS SANTIAGO NORTE"/>
    <x v="55"/>
    <s v="LAMPA"/>
    <x v="0"/>
    <x v="1"/>
    <n v="0"/>
    <m/>
    <n v="7"/>
  </r>
  <r>
    <s v="REGION METROPOLITANA"/>
    <x v="0"/>
    <x v="11"/>
    <x v="5"/>
    <n v="76115834"/>
    <s v="AGUAS SANTIAGO NORTE S.A."/>
    <s v="AGUAS SANTIAGO NORTE"/>
    <x v="57"/>
    <s v="COLINA"/>
    <x v="1"/>
    <x v="0"/>
    <n v="0"/>
    <n v="0"/>
    <n v="8"/>
  </r>
  <r>
    <s v="REGION METROPOLITANA"/>
    <x v="0"/>
    <x v="11"/>
    <x v="5"/>
    <n v="76115834"/>
    <s v="AGUAS SANTIAGO NORTE S.A."/>
    <s v="AGUAS SANTIAGO NORTE"/>
    <x v="57"/>
    <s v="COLINA"/>
    <x v="3"/>
    <x v="1"/>
    <n v="0"/>
    <m/>
    <n v="1"/>
  </r>
  <r>
    <s v="REGION METROPOLITANA"/>
    <x v="0"/>
    <x v="11"/>
    <x v="5"/>
    <n v="76303510"/>
    <s v="SACYR AGUA LAMPA"/>
    <s v="SACYR AGUA LAMPA"/>
    <x v="33"/>
    <s v="LAMPA"/>
    <x v="4"/>
    <x v="1"/>
    <n v="0"/>
    <m/>
    <m/>
  </r>
  <r>
    <s v="REGION METROPOLITANA"/>
    <x v="2"/>
    <x v="11"/>
    <x v="5"/>
    <n v="89221000"/>
    <s v="AGUAS MANQUEHUE S.A."/>
    <s v="AGUAS MANQUEHUE"/>
    <x v="17"/>
    <s v="COLINA"/>
    <x v="1"/>
    <x v="1"/>
    <n v="0"/>
    <m/>
    <n v="1"/>
  </r>
  <r>
    <s v="REGION METROPOLITANA"/>
    <x v="0"/>
    <x v="11"/>
    <x v="5"/>
    <n v="89221000"/>
    <s v="AGUAS MANQUEHUE S.A."/>
    <s v="AGUAS MANQUEHUE"/>
    <x v="30"/>
    <s v="COLINA"/>
    <x v="1"/>
    <x v="1"/>
    <n v="0"/>
    <m/>
    <n v="5"/>
  </r>
  <r>
    <s v="REGION METROPOLITANA"/>
    <x v="0"/>
    <x v="11"/>
    <x v="5"/>
    <n v="96569390"/>
    <s v="EXPLOTACIONES SANITARIAS S.A."/>
    <s v="ESSA"/>
    <x v="22"/>
    <s v="LAMPA"/>
    <x v="4"/>
    <x v="1"/>
    <n v="0"/>
    <m/>
    <n v="1"/>
  </r>
  <r>
    <s v="REGION METROPOLITANA"/>
    <x v="2"/>
    <x v="11"/>
    <x v="5"/>
    <n v="96809310"/>
    <s v="AGUAS CORDILLERA S.A."/>
    <s v="AGUAS CORDILLERA"/>
    <x v="16"/>
    <s v="LAS CONDES"/>
    <x v="1"/>
    <x v="0"/>
    <n v="0"/>
    <n v="0"/>
    <n v="1"/>
  </r>
  <r>
    <s v="REGION METROPOLITANA"/>
    <x v="0"/>
    <x v="11"/>
    <x v="5"/>
    <n v="96809310"/>
    <s v="AGUAS CORDILLERA S.A."/>
    <s v="AGUAS CORDILLERA"/>
    <x v="3"/>
    <s v="LAS CONDES"/>
    <x v="3"/>
    <x v="0"/>
    <n v="0"/>
    <n v="0"/>
    <n v="4"/>
  </r>
  <r>
    <s v="REGION METROPOLITANA"/>
    <x v="0"/>
    <x v="11"/>
    <x v="5"/>
    <n v="96809310"/>
    <s v="AGUAS CORDILLERA S.A."/>
    <s v="AGUAS CORDILLERA"/>
    <x v="3"/>
    <s v="LO BARNECHEA"/>
    <x v="4"/>
    <x v="1"/>
    <n v="0"/>
    <m/>
    <n v="1"/>
  </r>
  <r>
    <s v="REGION METROPOLITANA"/>
    <x v="0"/>
    <x v="11"/>
    <x v="5"/>
    <n v="96919850"/>
    <s v="BCC S.A."/>
    <s v="BCC"/>
    <x v="45"/>
    <s v="LAMPA"/>
    <x v="2"/>
    <x v="1"/>
    <n v="0"/>
    <m/>
    <n v="2"/>
  </r>
  <r>
    <s v="REGION METROPOLITANA"/>
    <x v="3"/>
    <x v="11"/>
    <x v="5"/>
    <n v="61808000"/>
    <s v="AGUAS ANDINAS S.A."/>
    <s v="AGUAS ANDINAS"/>
    <x v="0"/>
    <s v="LO PRADO"/>
    <x v="1"/>
    <x v="0"/>
    <n v="-6"/>
    <n v="-6"/>
    <m/>
  </r>
  <r>
    <s v="REGION METROPOLITANA"/>
    <x v="3"/>
    <x v="11"/>
    <x v="5"/>
    <n v="99593190"/>
    <s v="AGUAS SAN PEDRO S.A."/>
    <s v="AGUAS SAN PEDRO"/>
    <x v="52"/>
    <s v="COLINA"/>
    <x v="0"/>
    <x v="0"/>
    <n v="-10.07"/>
    <n v="-10.07"/>
    <m/>
  </r>
  <r>
    <s v="REGION METROPOLITANA"/>
    <x v="3"/>
    <x v="11"/>
    <x v="5"/>
    <n v="61808000"/>
    <s v="AGUAS ANDINAS S.A."/>
    <s v="AGUAS ANDINAS"/>
    <x v="13"/>
    <s v="MELIPILLA"/>
    <x v="2"/>
    <x v="0"/>
    <n v="-11"/>
    <n v="-11"/>
    <m/>
  </r>
  <r>
    <s v="REGION METROPOLITANA"/>
    <x v="3"/>
    <x v="11"/>
    <x v="5"/>
    <n v="61808000"/>
    <s v="AGUAS ANDINAS S.A."/>
    <s v="AGUAS ANDINAS"/>
    <x v="7"/>
    <s v="EL MONTE"/>
    <x v="0"/>
    <x v="1"/>
    <n v="-12"/>
    <n v="-12"/>
    <m/>
  </r>
  <r>
    <s v="REGION METROPOLITANA"/>
    <x v="3"/>
    <x v="11"/>
    <x v="5"/>
    <n v="61808000"/>
    <s v="AGUAS ANDINAS S.A."/>
    <s v="AGUAS ANDINAS"/>
    <x v="15"/>
    <s v="TALAGANTE"/>
    <x v="1"/>
    <x v="0"/>
    <n v="-12"/>
    <n v="-12"/>
    <m/>
  </r>
  <r>
    <s v="REGION METROPOLITANA"/>
    <x v="3"/>
    <x v="11"/>
    <x v="5"/>
    <n v="61808000"/>
    <s v="AGUAS ANDINAS S.A."/>
    <s v="AGUAS ANDINAS"/>
    <x v="14"/>
    <s v="SAN JOSE DE MAIPO"/>
    <x v="0"/>
    <x v="0"/>
    <n v="-13"/>
    <n v="-13"/>
    <m/>
  </r>
  <r>
    <s v="REGION METROPOLITANA"/>
    <x v="3"/>
    <x v="11"/>
    <x v="5"/>
    <n v="61808000"/>
    <s v="AGUAS ANDINAS S.A."/>
    <s v="AGUAS ANDINAS"/>
    <x v="0"/>
    <s v="LA CISTERNA"/>
    <x v="0"/>
    <x v="1"/>
    <n v="-20"/>
    <n v="-20"/>
    <m/>
  </r>
  <r>
    <s v="REGION METROPOLITANA"/>
    <x v="3"/>
    <x v="11"/>
    <x v="5"/>
    <n v="61808000"/>
    <s v="AGUAS ANDINAS S.A."/>
    <s v="AGUAS ANDINAS"/>
    <x v="0"/>
    <s v="LO PRADO"/>
    <x v="0"/>
    <x v="1"/>
    <n v="-20"/>
    <n v="-20"/>
    <m/>
  </r>
  <r>
    <s v="REGION METROPOLITANA"/>
    <x v="3"/>
    <x v="11"/>
    <x v="5"/>
    <n v="61808000"/>
    <s v="AGUAS ANDINAS S.A."/>
    <s v="AGUAS ANDINAS"/>
    <x v="0"/>
    <s v="CONCHALI"/>
    <x v="1"/>
    <x v="0"/>
    <n v="-21"/>
    <n v="-21"/>
    <m/>
  </r>
  <r>
    <s v="REGION METROPOLITANA"/>
    <x v="3"/>
    <x v="11"/>
    <x v="5"/>
    <n v="61808000"/>
    <s v="AGUAS ANDINAS S.A."/>
    <s v="AGUAS ANDINAS"/>
    <x v="0"/>
    <s v="EL BOSQUE"/>
    <x v="1"/>
    <x v="0"/>
    <n v="-22"/>
    <n v="-22"/>
    <m/>
  </r>
  <r>
    <s v="REGION METROPOLITANA"/>
    <x v="3"/>
    <x v="11"/>
    <x v="5"/>
    <n v="61808000"/>
    <s v="AGUAS ANDINAS S.A."/>
    <s v="AGUAS ANDINAS"/>
    <x v="0"/>
    <s v="INDEPENDENCIA"/>
    <x v="1"/>
    <x v="0"/>
    <n v="-22"/>
    <n v="-22"/>
    <m/>
  </r>
  <r>
    <s v="REGION METROPOLITANA"/>
    <x v="3"/>
    <x v="11"/>
    <x v="5"/>
    <n v="96669530"/>
    <s v="EMPRESA DE SERVICIOS SANITARIOS LO PRADO S.A."/>
    <s v="SEPRA"/>
    <x v="25"/>
    <s v="PUDAHUEL"/>
    <x v="2"/>
    <x v="1"/>
    <n v="-22"/>
    <n v="-22"/>
    <m/>
  </r>
  <r>
    <s v="REGION METROPOLITANA"/>
    <x v="3"/>
    <x v="11"/>
    <x v="5"/>
    <n v="61808000"/>
    <s v="AGUAS ANDINAS S.A."/>
    <s v="AGUAS ANDINAS"/>
    <x v="13"/>
    <s v="MELIPILLA"/>
    <x v="0"/>
    <x v="1"/>
    <n v="-23"/>
    <n v="-23"/>
    <m/>
  </r>
  <r>
    <s v="REGION METROPOLITANA"/>
    <x v="3"/>
    <x v="11"/>
    <x v="5"/>
    <n v="61808000"/>
    <s v="AGUAS ANDINAS S.A."/>
    <s v="AGUAS ANDINAS"/>
    <x v="0"/>
    <s v="PEDRO AGUIRRE CERDA"/>
    <x v="1"/>
    <x v="0"/>
    <n v="-27"/>
    <n v="-27"/>
    <m/>
  </r>
  <r>
    <s v="REGION METROPOLITANA"/>
    <x v="3"/>
    <x v="11"/>
    <x v="5"/>
    <n v="61808000"/>
    <s v="AGUAS ANDINAS S.A."/>
    <s v="AGUAS ANDINAS"/>
    <x v="0"/>
    <s v="SAN BERNARDO"/>
    <x v="0"/>
    <x v="1"/>
    <n v="-32"/>
    <n v="-32"/>
    <m/>
  </r>
  <r>
    <s v="REGION METROPOLITANA"/>
    <x v="3"/>
    <x v="11"/>
    <x v="5"/>
    <n v="96553330"/>
    <s v="EMPRESA DE AGUA POTABLE LO AGUIRRE S.A."/>
    <s v="EMAPAL"/>
    <x v="37"/>
    <s v="PUDAHUEL"/>
    <x v="0"/>
    <x v="0"/>
    <n v="-35"/>
    <n v="-35"/>
    <m/>
  </r>
  <r>
    <s v="REGION METROPOLITANA"/>
    <x v="3"/>
    <x v="11"/>
    <x v="5"/>
    <n v="76115834"/>
    <s v="AGUAS SANTIAGO NORTE S.A."/>
    <s v="AGUAS SANTIAGO NORTE"/>
    <x v="55"/>
    <s v="LAMPA"/>
    <x v="0"/>
    <x v="0"/>
    <n v="-38"/>
    <n v="-38"/>
    <m/>
  </r>
  <r>
    <s v="REGION METROPOLITANA"/>
    <x v="3"/>
    <x v="11"/>
    <x v="5"/>
    <n v="61808000"/>
    <s v="AGUAS ANDINAS S.A."/>
    <s v="AGUAS ANDINAS"/>
    <x v="10"/>
    <s v="MELIPILLA"/>
    <x v="0"/>
    <x v="1"/>
    <n v="-39"/>
    <n v="-39"/>
    <m/>
  </r>
  <r>
    <s v="REGION METROPOLITANA"/>
    <x v="3"/>
    <x v="11"/>
    <x v="5"/>
    <n v="61808000"/>
    <s v="AGUAS ANDINAS S.A."/>
    <s v="AGUAS ANDINAS"/>
    <x v="0"/>
    <s v="QUILICURA"/>
    <x v="1"/>
    <x v="0"/>
    <n v="-44"/>
    <n v="-44"/>
    <m/>
  </r>
  <r>
    <s v="REGION METROPOLITANA"/>
    <x v="3"/>
    <x v="11"/>
    <x v="5"/>
    <n v="61808000"/>
    <s v="AGUAS ANDINAS S.A."/>
    <s v="AGUAS ANDINAS"/>
    <x v="1"/>
    <s v="BUIN"/>
    <x v="1"/>
    <x v="0"/>
    <n v="-46"/>
    <n v="-46"/>
    <m/>
  </r>
  <r>
    <s v="REGION METROPOLITANA"/>
    <x v="3"/>
    <x v="11"/>
    <x v="5"/>
    <n v="61808000"/>
    <s v="AGUAS ANDINAS S.A."/>
    <s v="AGUAS ANDINAS"/>
    <x v="0"/>
    <s v="LA GRANJA"/>
    <x v="1"/>
    <x v="0"/>
    <n v="-46"/>
    <n v="-46"/>
    <m/>
  </r>
  <r>
    <s v="REGION METROPOLITANA"/>
    <x v="3"/>
    <x v="11"/>
    <x v="5"/>
    <n v="61808000"/>
    <s v="AGUAS ANDINAS S.A."/>
    <s v="AGUAS ANDINAS"/>
    <x v="0"/>
    <s v="SAN BERNARDO"/>
    <x v="1"/>
    <x v="0"/>
    <n v="-46"/>
    <n v="-46"/>
    <m/>
  </r>
  <r>
    <s v="REGION METROPOLITANA"/>
    <x v="3"/>
    <x v="11"/>
    <x v="5"/>
    <n v="61808000"/>
    <s v="AGUAS ANDINAS S.A."/>
    <s v="AGUAS ANDINAS"/>
    <x v="0"/>
    <s v="LA CISTERNA"/>
    <x v="1"/>
    <x v="0"/>
    <n v="-48"/>
    <n v="-48"/>
    <m/>
  </r>
  <r>
    <s v="REGION METROPOLITANA"/>
    <x v="3"/>
    <x v="11"/>
    <x v="5"/>
    <n v="96826670"/>
    <s v="EMPRESA DE AGUA POTABLE IZARRA DE LO AGUIRRE S.A."/>
    <s v="IZARRA DE LO AGUIRRE"/>
    <x v="44"/>
    <s v="PUDAHUEL"/>
    <x v="2"/>
    <x v="1"/>
    <n v="-48"/>
    <n v="-48"/>
    <m/>
  </r>
  <r>
    <s v="REGION METROPOLITANA"/>
    <x v="3"/>
    <x v="11"/>
    <x v="5"/>
    <n v="61808000"/>
    <s v="AGUAS ANDINAS S.A."/>
    <s v="AGUAS ANDINAS"/>
    <x v="0"/>
    <s v="LO ESPEJO"/>
    <x v="1"/>
    <x v="0"/>
    <n v="-60"/>
    <n v="-60"/>
    <m/>
  </r>
  <r>
    <s v="REGION METROPOLITANA"/>
    <x v="3"/>
    <x v="11"/>
    <x v="5"/>
    <n v="61808000"/>
    <s v="AGUAS ANDINAS S.A."/>
    <s v="AGUAS ANDINAS"/>
    <x v="0"/>
    <s v="PUENTE ALTO"/>
    <x v="1"/>
    <x v="0"/>
    <n v="-60"/>
    <n v="-60"/>
    <m/>
  </r>
  <r>
    <s v="REGION METROPOLITANA"/>
    <x v="3"/>
    <x v="11"/>
    <x v="5"/>
    <n v="86915400"/>
    <s v="SACYR AGUA CHACABUCO"/>
    <s v="SACYR AGUA CHACABUCO"/>
    <x v="20"/>
    <s v="COLINA"/>
    <x v="0"/>
    <x v="1"/>
    <n v="-60"/>
    <n v="-60"/>
    <m/>
  </r>
  <r>
    <s v="REGION METROPOLITANA"/>
    <x v="3"/>
    <x v="11"/>
    <x v="5"/>
    <n v="61808000"/>
    <s v="AGUAS ANDINAS S.A."/>
    <s v="AGUAS ANDINAS"/>
    <x v="0"/>
    <s v="PEÑALOLEN"/>
    <x v="1"/>
    <x v="0"/>
    <n v="-63"/>
    <n v="-63"/>
    <m/>
  </r>
  <r>
    <s v="REGION METROPOLITANA"/>
    <x v="3"/>
    <x v="11"/>
    <x v="5"/>
    <n v="61808000"/>
    <s v="AGUAS ANDINAS S.A."/>
    <s v="AGUAS ANDINAS"/>
    <x v="0"/>
    <s v="LA REINA"/>
    <x v="2"/>
    <x v="0"/>
    <n v="-64"/>
    <n v="-64"/>
    <m/>
  </r>
  <r>
    <s v="REGION METROPOLITANA"/>
    <x v="3"/>
    <x v="11"/>
    <x v="5"/>
    <n v="96669530"/>
    <s v="EMPRESA DE SERVICIOS SANITARIOS LO PRADO S.A."/>
    <s v="SEPRA"/>
    <x v="25"/>
    <s v="PUDAHUEL"/>
    <x v="1"/>
    <x v="0"/>
    <n v="-66"/>
    <n v="-66"/>
    <m/>
  </r>
  <r>
    <s v="REGION METROPOLITANA"/>
    <x v="3"/>
    <x v="11"/>
    <x v="5"/>
    <n v="61808000"/>
    <s v="AGUAS ANDINAS S.A."/>
    <s v="AGUAS ANDINAS"/>
    <x v="12"/>
    <s v="PIRQUE"/>
    <x v="0"/>
    <x v="1"/>
    <n v="-67"/>
    <n v="-67"/>
    <m/>
  </r>
  <r>
    <s v="REGION METROPOLITANA"/>
    <x v="3"/>
    <x v="11"/>
    <x v="5"/>
    <n v="61808000"/>
    <s v="AGUAS ANDINAS S.A."/>
    <s v="AGUAS ANDINAS"/>
    <x v="8"/>
    <s v="ISLA DE MAIPO"/>
    <x v="0"/>
    <x v="0"/>
    <n v="-68"/>
    <n v="-68"/>
    <m/>
  </r>
  <r>
    <s v="REGION METROPOLITANA"/>
    <x v="3"/>
    <x v="11"/>
    <x v="5"/>
    <n v="96809310"/>
    <s v="AGUAS CORDILLERA S.A."/>
    <s v="AGUAS CORDILLERA"/>
    <x v="16"/>
    <s v="LAS CONDES"/>
    <x v="1"/>
    <x v="0"/>
    <n v="-68"/>
    <n v="-68"/>
    <m/>
  </r>
  <r>
    <s v="REGION METROPOLITANA"/>
    <x v="3"/>
    <x v="11"/>
    <x v="5"/>
    <n v="61808000"/>
    <s v="AGUAS ANDINAS S.A."/>
    <s v="AGUAS ANDINAS"/>
    <x v="4"/>
    <s v="CALERA DE TANGO"/>
    <x v="0"/>
    <x v="0"/>
    <n v="-75"/>
    <n v="-75"/>
    <m/>
  </r>
  <r>
    <s v="REGION METROPOLITANA"/>
    <x v="3"/>
    <x v="11"/>
    <x v="5"/>
    <n v="61808000"/>
    <s v="AGUAS ANDINAS S.A."/>
    <s v="AGUAS ANDINAS"/>
    <x v="27"/>
    <s v="TILTIL"/>
    <x v="1"/>
    <x v="0"/>
    <n v="-79"/>
    <n v="-79"/>
    <m/>
  </r>
  <r>
    <s v="REGION METROPOLITANA"/>
    <x v="3"/>
    <x v="11"/>
    <x v="5"/>
    <n v="61808000"/>
    <s v="AGUAS ANDINAS S.A."/>
    <s v="AGUAS ANDINAS"/>
    <x v="0"/>
    <s v="HUECHURABA"/>
    <x v="1"/>
    <x v="0"/>
    <n v="-81"/>
    <n v="-81"/>
    <m/>
  </r>
  <r>
    <s v="REGION METROPOLITANA"/>
    <x v="3"/>
    <x v="11"/>
    <x v="5"/>
    <n v="61808000"/>
    <s v="AGUAS ANDINAS S.A."/>
    <s v="AGUAS ANDINAS"/>
    <x v="31"/>
    <s v="MAIPU"/>
    <x v="0"/>
    <x v="0"/>
    <n v="-94"/>
    <n v="-94"/>
    <m/>
  </r>
  <r>
    <s v="REGION METROPOLITANA"/>
    <x v="3"/>
    <x v="11"/>
    <x v="5"/>
    <n v="61808000"/>
    <s v="AGUAS ANDINAS S.A."/>
    <s v="AGUAS ANDINAS"/>
    <x v="28"/>
    <s v="BUIN"/>
    <x v="0"/>
    <x v="0"/>
    <n v="-96"/>
    <n v="-96"/>
    <m/>
  </r>
  <r>
    <s v="REGION METROPOLITANA"/>
    <x v="3"/>
    <x v="11"/>
    <x v="5"/>
    <n v="61808000"/>
    <s v="AGUAS ANDINAS S.A."/>
    <s v="AGUAS ANDINAS"/>
    <x v="1"/>
    <s v="BUIN"/>
    <x v="1"/>
    <x v="1"/>
    <n v="-97"/>
    <n v="-97"/>
    <m/>
  </r>
  <r>
    <s v="REGION METROPOLITANA"/>
    <x v="3"/>
    <x v="11"/>
    <x v="5"/>
    <n v="61808000"/>
    <s v="AGUAS ANDINAS S.A."/>
    <s v="AGUAS ANDINAS"/>
    <x v="0"/>
    <s v="QUINTA NORMAL"/>
    <x v="1"/>
    <x v="0"/>
    <n v="-100"/>
    <n v="-100"/>
    <m/>
  </r>
  <r>
    <s v="REGION METROPOLITANA"/>
    <x v="3"/>
    <x v="11"/>
    <x v="5"/>
    <n v="61808000"/>
    <s v="AGUAS ANDINAS S.A."/>
    <s v="AGUAS ANDINAS"/>
    <x v="6"/>
    <s v="CURACAVI"/>
    <x v="1"/>
    <x v="0"/>
    <n v="-105"/>
    <n v="-105"/>
    <m/>
  </r>
  <r>
    <s v="REGION METROPOLITANA"/>
    <x v="3"/>
    <x v="11"/>
    <x v="5"/>
    <n v="96809310"/>
    <s v="AGUAS CORDILLERA S.A."/>
    <s v="AGUAS CORDILLERA"/>
    <x v="3"/>
    <s v="LO BARNECHEA"/>
    <x v="1"/>
    <x v="0"/>
    <n v="-120"/>
    <n v="-120"/>
    <m/>
  </r>
  <r>
    <s v="REGION METROPOLITANA"/>
    <x v="3"/>
    <x v="11"/>
    <x v="5"/>
    <n v="61808000"/>
    <s v="AGUAS ANDINAS S.A."/>
    <s v="AGUAS ANDINAS"/>
    <x v="15"/>
    <s v="TALAGANTE"/>
    <x v="0"/>
    <x v="1"/>
    <n v="-127"/>
    <n v="-127"/>
    <m/>
  </r>
  <r>
    <s v="REGION METROPOLITANA"/>
    <x v="3"/>
    <x v="11"/>
    <x v="5"/>
    <n v="61808000"/>
    <s v="AGUAS ANDINAS S.A."/>
    <s v="AGUAS ANDINAS"/>
    <x v="0"/>
    <s v="CERRO NAVIA"/>
    <x v="1"/>
    <x v="0"/>
    <n v="-139"/>
    <n v="-139"/>
    <m/>
  </r>
  <r>
    <s v="REGION METROPOLITANA"/>
    <x v="3"/>
    <x v="11"/>
    <x v="5"/>
    <n v="61808000"/>
    <s v="AGUAS ANDINAS S.A."/>
    <s v="AGUAS ANDINAS"/>
    <x v="14"/>
    <s v="SAN JOSE DE MAIPO"/>
    <x v="1"/>
    <x v="0"/>
    <n v="-145"/>
    <n v="-145"/>
    <m/>
  </r>
  <r>
    <s v="REGION METROPOLITANA"/>
    <x v="3"/>
    <x v="11"/>
    <x v="5"/>
    <n v="96937580"/>
    <s v="SACYR AGUA SANTIAGO"/>
    <s v="SACYR AGUA SANTIAGO"/>
    <x v="23"/>
    <s v="LO BARNECHEA"/>
    <x v="2"/>
    <x v="1"/>
    <n v="-155"/>
    <n v="-155"/>
    <m/>
  </r>
  <r>
    <s v="REGION METROPOLITANA"/>
    <x v="3"/>
    <x v="11"/>
    <x v="5"/>
    <n v="61808000"/>
    <s v="AGUAS ANDINAS S.A."/>
    <s v="AGUAS ANDINAS"/>
    <x v="0"/>
    <s v="LA FLORIDA"/>
    <x v="1"/>
    <x v="1"/>
    <n v="-165"/>
    <n v="-165"/>
    <m/>
  </r>
  <r>
    <s v="REGION METROPOLITANA"/>
    <x v="3"/>
    <x v="11"/>
    <x v="5"/>
    <n v="61808000"/>
    <s v="AGUAS ANDINAS S.A."/>
    <s v="AGUAS ANDINAS"/>
    <x v="0"/>
    <s v="CERRILLOS"/>
    <x v="1"/>
    <x v="0"/>
    <n v="-169"/>
    <n v="-169"/>
    <m/>
  </r>
  <r>
    <s v="REGION METROPOLITANA"/>
    <x v="3"/>
    <x v="11"/>
    <x v="5"/>
    <n v="96809310"/>
    <s v="AGUAS CORDILLERA S.A."/>
    <s v="AGUAS CORDILLERA"/>
    <x v="3"/>
    <s v="LAS CONDES"/>
    <x v="1"/>
    <x v="0"/>
    <n v="-181"/>
    <n v="-181"/>
    <m/>
  </r>
  <r>
    <s v="REGION METROPOLITANA"/>
    <x v="3"/>
    <x v="11"/>
    <x v="5"/>
    <n v="69070900"/>
    <s v="SERVICIO MUNICIPAL DE AGUA POTABLE Y ALCANTARILLADO DE MAIPU"/>
    <s v="SMAPA"/>
    <x v="42"/>
    <s v="MAIPU"/>
    <x v="0"/>
    <x v="0"/>
    <n v="-198"/>
    <n v="-198"/>
    <m/>
  </r>
  <r>
    <s v="REGION METROPOLITANA"/>
    <x v="3"/>
    <x v="11"/>
    <x v="5"/>
    <n v="96937580"/>
    <s v="SACYR AGUA SANTIAGO"/>
    <s v="SACYR AGUA SANTIAGO"/>
    <x v="23"/>
    <s v="LO BARNECHEA"/>
    <x v="0"/>
    <x v="0"/>
    <n v="-203"/>
    <n v="-203"/>
    <m/>
  </r>
  <r>
    <s v="REGION METROPOLITANA"/>
    <x v="3"/>
    <x v="11"/>
    <x v="5"/>
    <n v="61808000"/>
    <s v="AGUAS ANDINAS S.A."/>
    <s v="AGUAS ANDINAS"/>
    <x v="0"/>
    <s v="PROVIDENCIA"/>
    <x v="1"/>
    <x v="0"/>
    <n v="-206"/>
    <n v="-206"/>
    <m/>
  </r>
  <r>
    <s v="REGION METROPOLITANA"/>
    <x v="3"/>
    <x v="11"/>
    <x v="5"/>
    <n v="61808000"/>
    <s v="AGUAS ANDINAS S.A."/>
    <s v="AGUAS ANDINAS"/>
    <x v="0"/>
    <s v="PUDAHUEL"/>
    <x v="1"/>
    <x v="0"/>
    <n v="-211"/>
    <n v="-211"/>
    <m/>
  </r>
  <r>
    <s v="REGION METROPOLITANA"/>
    <x v="3"/>
    <x v="11"/>
    <x v="5"/>
    <n v="61808000"/>
    <s v="AGUAS ANDINAS S.A."/>
    <s v="AGUAS ANDINAS"/>
    <x v="9"/>
    <s v="PEÑAFLOR"/>
    <x v="0"/>
    <x v="1"/>
    <n v="-211"/>
    <n v="-211"/>
    <m/>
  </r>
  <r>
    <s v="REGION METROPOLITANA"/>
    <x v="3"/>
    <x v="11"/>
    <x v="5"/>
    <n v="61808000"/>
    <s v="AGUAS ANDINAS S.A."/>
    <s v="AGUAS ANDINAS"/>
    <x v="0"/>
    <s v="PEÑALOLEN"/>
    <x v="0"/>
    <x v="1"/>
    <n v="-216"/>
    <n v="-216"/>
    <m/>
  </r>
  <r>
    <s v="REGION METROPOLITANA"/>
    <x v="3"/>
    <x v="11"/>
    <x v="5"/>
    <n v="61808000"/>
    <s v="AGUAS ANDINAS S.A."/>
    <s v="AGUAS ANDINAS"/>
    <x v="26"/>
    <s v="SAN JOSE DE MAIPO"/>
    <x v="0"/>
    <x v="0"/>
    <n v="-266"/>
    <n v="-266"/>
    <m/>
  </r>
  <r>
    <s v="REGION METROPOLITANA"/>
    <x v="3"/>
    <x v="11"/>
    <x v="5"/>
    <n v="61808000"/>
    <s v="AGUAS ANDINAS S.A."/>
    <s v="AGUAS ANDINAS"/>
    <x v="10"/>
    <s v="MELIPILLA"/>
    <x v="1"/>
    <x v="0"/>
    <n v="-280"/>
    <n v="-280"/>
    <m/>
  </r>
  <r>
    <s v="REGION METROPOLITANA"/>
    <x v="3"/>
    <x v="11"/>
    <x v="5"/>
    <n v="61808000"/>
    <s v="AGUAS ANDINAS S.A."/>
    <s v="AGUAS ANDINAS"/>
    <x v="9"/>
    <s v="PEÑAFLOR"/>
    <x v="2"/>
    <x v="0"/>
    <n v="-303"/>
    <n v="-303"/>
    <m/>
  </r>
  <r>
    <s v="REGION METROPOLITANA"/>
    <x v="3"/>
    <x v="11"/>
    <x v="5"/>
    <n v="61808000"/>
    <s v="AGUAS ANDINAS S.A."/>
    <s v="AGUAS ANDINAS"/>
    <x v="0"/>
    <s v="SAN MIGUEL"/>
    <x v="1"/>
    <x v="0"/>
    <n v="-307"/>
    <n v="-307"/>
    <m/>
  </r>
  <r>
    <s v="REGION METROPOLITANA"/>
    <x v="3"/>
    <x v="11"/>
    <x v="5"/>
    <n v="61808000"/>
    <s v="AGUAS ANDINAS S.A."/>
    <s v="AGUAS ANDINAS"/>
    <x v="24"/>
    <s v="SAN JOSE DE MAIPO"/>
    <x v="0"/>
    <x v="1"/>
    <n v="-316"/>
    <n v="-316"/>
    <m/>
  </r>
  <r>
    <s v="REGION METROPOLITANA"/>
    <x v="3"/>
    <x v="11"/>
    <x v="5"/>
    <n v="96809310"/>
    <s v="AGUAS CORDILLERA S.A."/>
    <s v="AGUAS CORDILLERA"/>
    <x v="3"/>
    <s v="LO BARNECHEA"/>
    <x v="0"/>
    <x v="1"/>
    <n v="-330"/>
    <n v="-330"/>
    <m/>
  </r>
  <r>
    <s v="REGION METROPOLITANA"/>
    <x v="3"/>
    <x v="11"/>
    <x v="5"/>
    <n v="96937580"/>
    <s v="SACYR AGUA SANTIAGO"/>
    <s v="SACYR AGUA SANTIAGO"/>
    <x v="36"/>
    <s v="COLINA"/>
    <x v="0"/>
    <x v="0"/>
    <n v="-359"/>
    <n v="-359"/>
    <m/>
  </r>
  <r>
    <s v="REGION METROPOLITANA"/>
    <x v="3"/>
    <x v="11"/>
    <x v="5"/>
    <n v="99593190"/>
    <s v="AGUAS SAN PEDRO S.A."/>
    <s v="AGUAS SAN PEDRO"/>
    <x v="50"/>
    <s v="BUIN"/>
    <x v="0"/>
    <x v="0"/>
    <n v="-382.69"/>
    <n v="-382.69"/>
    <m/>
  </r>
  <r>
    <s v="REGION METROPOLITANA"/>
    <x v="3"/>
    <x v="11"/>
    <x v="5"/>
    <n v="96770130"/>
    <s v="AGUAS DE COLINA S.A."/>
    <s v="AGUAS COLINA"/>
    <x v="39"/>
    <s v="COLINA"/>
    <x v="0"/>
    <x v="0"/>
    <n v="-407.71"/>
    <n v="-407.71"/>
    <m/>
  </r>
  <r>
    <s v="REGION METROPOLITANA"/>
    <x v="3"/>
    <x v="11"/>
    <x v="5"/>
    <n v="61808000"/>
    <s v="AGUAS ANDINAS S.A."/>
    <s v="AGUAS ANDINAS"/>
    <x v="9"/>
    <s v="PEÑAFLOR"/>
    <x v="1"/>
    <x v="0"/>
    <n v="-412"/>
    <n v="-412"/>
    <m/>
  </r>
  <r>
    <s v="REGION METROPOLITANA"/>
    <x v="3"/>
    <x v="11"/>
    <x v="5"/>
    <n v="89221000"/>
    <s v="AGUAS MANQUEHUE S.A."/>
    <s v="AGUAS MANQUEHUE"/>
    <x v="53"/>
    <s v="LAMPA"/>
    <x v="0"/>
    <x v="0"/>
    <n v="-422"/>
    <n v="-422"/>
    <m/>
  </r>
  <r>
    <s v="REGION METROPOLITANA"/>
    <x v="3"/>
    <x v="11"/>
    <x v="5"/>
    <n v="61808000"/>
    <s v="AGUAS ANDINAS S.A."/>
    <s v="AGUAS ANDINAS"/>
    <x v="0"/>
    <s v="LAS CONDES"/>
    <x v="1"/>
    <x v="0"/>
    <n v="-461"/>
    <n v="-461"/>
    <m/>
  </r>
  <r>
    <s v="REGION METROPOLITANA"/>
    <x v="3"/>
    <x v="11"/>
    <x v="5"/>
    <n v="61808000"/>
    <s v="AGUAS ANDINAS S.A."/>
    <s v="AGUAS ANDINAS"/>
    <x v="0"/>
    <s v="SAN RAMON"/>
    <x v="0"/>
    <x v="0"/>
    <n v="-481"/>
    <n v="-481"/>
    <m/>
  </r>
  <r>
    <s v="REGION METROPOLITANA"/>
    <x v="3"/>
    <x v="11"/>
    <x v="5"/>
    <n v="61808000"/>
    <s v="AGUAS ANDINAS S.A."/>
    <s v="AGUAS ANDINAS"/>
    <x v="13"/>
    <s v="MELIPILLA"/>
    <x v="0"/>
    <x v="0"/>
    <n v="-490"/>
    <n v="-490"/>
    <m/>
  </r>
  <r>
    <s v="REGION METROPOLITANA"/>
    <x v="3"/>
    <x v="11"/>
    <x v="5"/>
    <n v="96577460"/>
    <s v="EMPRESA DE AGUA POTABLE MELIPILLA NORTE S.A."/>
    <s v="MELIPILLA NORTE"/>
    <x v="18"/>
    <s v="MELIPILLA"/>
    <x v="0"/>
    <x v="0"/>
    <n v="-523"/>
    <n v="-523"/>
    <m/>
  </r>
  <r>
    <s v="REGION METROPOLITANA"/>
    <x v="3"/>
    <x v="11"/>
    <x v="5"/>
    <n v="61808000"/>
    <s v="AGUAS ANDINAS S.A."/>
    <s v="AGUAS ANDINAS"/>
    <x v="0"/>
    <s v="LAS CONDES"/>
    <x v="0"/>
    <x v="0"/>
    <n v="-545"/>
    <n v="-545"/>
    <m/>
  </r>
  <r>
    <s v="REGION METROPOLITANA"/>
    <x v="3"/>
    <x v="11"/>
    <x v="5"/>
    <n v="96937580"/>
    <s v="SACYR AGUA SANTIAGO"/>
    <s v="SACYR AGUA SANTIAGO"/>
    <x v="46"/>
    <s v="COLINA"/>
    <x v="0"/>
    <x v="0"/>
    <n v="-555"/>
    <n v="-555"/>
    <m/>
  </r>
  <r>
    <s v="REGION METROPOLITANA"/>
    <x v="3"/>
    <x v="11"/>
    <x v="5"/>
    <n v="61808000"/>
    <s v="AGUAS ANDINAS S.A."/>
    <s v="AGUAS ANDINAS"/>
    <x v="0"/>
    <s v="ÑUÑOA"/>
    <x v="1"/>
    <x v="0"/>
    <n v="-559"/>
    <n v="-559"/>
    <m/>
  </r>
  <r>
    <s v="REGION METROPOLITANA"/>
    <x v="3"/>
    <x v="11"/>
    <x v="5"/>
    <n v="96770130"/>
    <s v="AGUAS DE COLINA S.A."/>
    <s v="AGUAS COLINA"/>
    <x v="39"/>
    <s v="COLINA"/>
    <x v="2"/>
    <x v="1"/>
    <n v="-562.66"/>
    <n v="-562.66"/>
    <m/>
  </r>
  <r>
    <s v="REGION METROPOLITANA"/>
    <x v="3"/>
    <x v="11"/>
    <x v="5"/>
    <n v="89221000"/>
    <s v="AGUAS MANQUEHUE S.A."/>
    <s v="AGUAS MANQUEHUE"/>
    <x v="30"/>
    <s v="COLINA"/>
    <x v="0"/>
    <x v="0"/>
    <n v="-594"/>
    <n v="-594"/>
    <m/>
  </r>
  <r>
    <s v="REGION METROPOLITANA"/>
    <x v="3"/>
    <x v="11"/>
    <x v="5"/>
    <n v="69070900"/>
    <s v="SERVICIO MUNICIPAL DE AGUA POTABLE Y ALCANTARILLADO DE MAIPU"/>
    <s v="SMAPA"/>
    <x v="2"/>
    <s v="ESTACION CENTRAL"/>
    <x v="1"/>
    <x v="0"/>
    <n v="-613"/>
    <n v="-613"/>
    <m/>
  </r>
  <r>
    <s v="REGION METROPOLITANA"/>
    <x v="3"/>
    <x v="11"/>
    <x v="5"/>
    <n v="61808000"/>
    <s v="AGUAS ANDINAS S.A."/>
    <s v="AGUAS ANDINAS"/>
    <x v="0"/>
    <s v="ESTACION CENTRAL"/>
    <x v="1"/>
    <x v="0"/>
    <n v="-619"/>
    <n v="-619"/>
    <m/>
  </r>
  <r>
    <s v="REGION METROPOLITANA"/>
    <x v="3"/>
    <x v="11"/>
    <x v="5"/>
    <n v="61808000"/>
    <s v="AGUAS ANDINAS S.A."/>
    <s v="AGUAS ANDINAS"/>
    <x v="6"/>
    <s v="CURACAVI"/>
    <x v="0"/>
    <x v="0"/>
    <n v="-629"/>
    <n v="-629"/>
    <m/>
  </r>
  <r>
    <s v="REGION METROPOLITANA"/>
    <x v="3"/>
    <x v="11"/>
    <x v="5"/>
    <n v="61808000"/>
    <s v="AGUAS ANDINAS S.A."/>
    <s v="AGUAS ANDINAS"/>
    <x v="1"/>
    <s v="PAINE"/>
    <x v="0"/>
    <x v="0"/>
    <n v="-630"/>
    <n v="-630"/>
    <m/>
  </r>
  <r>
    <s v="REGION METROPOLITANA"/>
    <x v="3"/>
    <x v="11"/>
    <x v="5"/>
    <n v="89221000"/>
    <s v="AGUAS MANQUEHUE S.A."/>
    <s v="AGUAS MANQUEHUE"/>
    <x v="21"/>
    <s v="VITACURA"/>
    <x v="2"/>
    <x v="1"/>
    <n v="-635"/>
    <n v="-635"/>
    <m/>
  </r>
  <r>
    <s v="REGION METROPOLITANA"/>
    <x v="3"/>
    <x v="11"/>
    <x v="5"/>
    <n v="61808000"/>
    <s v="AGUAS ANDINAS S.A."/>
    <s v="AGUAS ANDINAS"/>
    <x v="0"/>
    <s v="LA FLORIDA"/>
    <x v="0"/>
    <x v="1"/>
    <n v="-652"/>
    <n v="-652"/>
    <m/>
  </r>
  <r>
    <s v="REGION METROPOLITANA"/>
    <x v="3"/>
    <x v="11"/>
    <x v="5"/>
    <n v="69070900"/>
    <s v="SERVICIO MUNICIPAL DE AGUA POTABLE Y ALCANTARILLADO DE MAIPU"/>
    <s v="SMAPA"/>
    <x v="2"/>
    <s v="ESTACION CENTRAL"/>
    <x v="0"/>
    <x v="0"/>
    <n v="-717"/>
    <n v="-717"/>
    <m/>
  </r>
  <r>
    <s v="REGION METROPOLITANA"/>
    <x v="3"/>
    <x v="11"/>
    <x v="5"/>
    <n v="61808000"/>
    <s v="AGUAS ANDINAS S.A."/>
    <s v="AGUAS ANDINAS"/>
    <x v="0"/>
    <s v="ESTACION CENTRAL"/>
    <x v="0"/>
    <x v="0"/>
    <n v="-723"/>
    <n v="-723"/>
    <m/>
  </r>
  <r>
    <s v="REGION METROPOLITANA"/>
    <x v="3"/>
    <x v="11"/>
    <x v="5"/>
    <n v="76574680"/>
    <s v="NOVAGUAS S.A."/>
    <s v="NOVAGUAS"/>
    <x v="29"/>
    <s v="LAMPA"/>
    <x v="3"/>
    <x v="1"/>
    <n v="-740"/>
    <n v="-740"/>
    <m/>
  </r>
  <r>
    <s v="REGION METROPOLITANA"/>
    <x v="3"/>
    <x v="11"/>
    <x v="5"/>
    <n v="61808000"/>
    <s v="AGUAS ANDINAS S.A."/>
    <s v="AGUAS ANDINAS"/>
    <x v="0"/>
    <s v="LA CISTERNA"/>
    <x v="0"/>
    <x v="0"/>
    <n v="-765"/>
    <n v="-765"/>
    <m/>
  </r>
  <r>
    <s v="REGION METROPOLITANA"/>
    <x v="3"/>
    <x v="11"/>
    <x v="5"/>
    <n v="61808000"/>
    <s v="AGUAS ANDINAS S.A."/>
    <s v="AGUAS ANDINAS"/>
    <x v="0"/>
    <s v="LA GRANJA"/>
    <x v="0"/>
    <x v="0"/>
    <n v="-779"/>
    <n v="-779"/>
    <m/>
  </r>
  <r>
    <s v="REGION METROPOLITANA"/>
    <x v="3"/>
    <x v="11"/>
    <x v="5"/>
    <n v="61808000"/>
    <s v="AGUAS ANDINAS S.A."/>
    <s v="AGUAS ANDINAS"/>
    <x v="1"/>
    <s v="BUIN"/>
    <x v="0"/>
    <x v="1"/>
    <n v="-865"/>
    <n v="-865"/>
    <m/>
  </r>
  <r>
    <s v="REGION METROPOLITANA"/>
    <x v="3"/>
    <x v="11"/>
    <x v="5"/>
    <n v="61808000"/>
    <s v="AGUAS ANDINAS S.A."/>
    <s v="AGUAS ANDINAS"/>
    <x v="0"/>
    <s v="INDEPENDENCIA"/>
    <x v="0"/>
    <x v="0"/>
    <n v="-865"/>
    <n v="-865"/>
    <m/>
  </r>
  <r>
    <s v="REGION METROPOLITANA"/>
    <x v="3"/>
    <x v="11"/>
    <x v="5"/>
    <n v="61808000"/>
    <s v="AGUAS ANDINAS S.A."/>
    <s v="AGUAS ANDINAS"/>
    <x v="27"/>
    <s v="TILTIL"/>
    <x v="0"/>
    <x v="0"/>
    <n v="-892"/>
    <n v="-892"/>
    <m/>
  </r>
  <r>
    <s v="REGION METROPOLITANA"/>
    <x v="3"/>
    <x v="11"/>
    <x v="5"/>
    <n v="61808000"/>
    <s v="AGUAS ANDINAS S.A."/>
    <s v="AGUAS ANDINAS"/>
    <x v="0"/>
    <s v="PROVIDENCIA"/>
    <x v="0"/>
    <x v="0"/>
    <n v="-926"/>
    <n v="-926"/>
    <m/>
  </r>
  <r>
    <s v="REGION METROPOLITANA"/>
    <x v="3"/>
    <x v="11"/>
    <x v="5"/>
    <n v="69070900"/>
    <s v="SERVICIO MUNICIPAL DE AGUA POTABLE Y ALCANTARILLADO DE MAIPU"/>
    <s v="SMAPA"/>
    <x v="38"/>
    <s v="MAIPU"/>
    <x v="0"/>
    <x v="0"/>
    <n v="-927"/>
    <n v="-927"/>
    <m/>
  </r>
  <r>
    <s v="REGION METROPOLITANA"/>
    <x v="3"/>
    <x v="11"/>
    <x v="5"/>
    <n v="61808000"/>
    <s v="AGUAS ANDINAS S.A."/>
    <s v="AGUAS ANDINAS"/>
    <x v="0"/>
    <s v="HUECHURABA"/>
    <x v="0"/>
    <x v="0"/>
    <n v="-930"/>
    <n v="-930"/>
    <m/>
  </r>
  <r>
    <s v="REGION METROPOLITANA"/>
    <x v="3"/>
    <x v="11"/>
    <x v="5"/>
    <n v="76303510"/>
    <s v="SACYR AGUA LAMPA"/>
    <s v="SACYR AGUA LAMPA"/>
    <x v="33"/>
    <s v="LAMPA"/>
    <x v="0"/>
    <x v="1"/>
    <n v="-952"/>
    <n v="-952"/>
    <m/>
  </r>
  <r>
    <s v="REGION METROPOLITANA"/>
    <x v="3"/>
    <x v="11"/>
    <x v="5"/>
    <n v="61808000"/>
    <s v="AGUAS ANDINAS S.A."/>
    <s v="AGUAS ANDINAS"/>
    <x v="0"/>
    <s v="LO PRADO"/>
    <x v="0"/>
    <x v="0"/>
    <n v="-991"/>
    <n v="-991"/>
    <m/>
  </r>
  <r>
    <s v="REGION METROPOLITANA"/>
    <x v="3"/>
    <x v="11"/>
    <x v="5"/>
    <n v="61808000"/>
    <s v="AGUAS ANDINAS S.A."/>
    <s v="AGUAS ANDINAS"/>
    <x v="0"/>
    <s v="LA PINTANA"/>
    <x v="1"/>
    <x v="0"/>
    <n v="-1001"/>
    <n v="-1001"/>
    <m/>
  </r>
  <r>
    <s v="REGION METROPOLITANA"/>
    <x v="3"/>
    <x v="11"/>
    <x v="5"/>
    <n v="61808000"/>
    <s v="AGUAS ANDINAS S.A."/>
    <s v="AGUAS ANDINAS"/>
    <x v="0"/>
    <s v="LA PINTANA"/>
    <x v="0"/>
    <x v="0"/>
    <n v="-1033"/>
    <n v="-1033"/>
    <m/>
  </r>
  <r>
    <s v="REGION METROPOLITANA"/>
    <x v="3"/>
    <x v="11"/>
    <x v="5"/>
    <n v="61808000"/>
    <s v="AGUAS ANDINAS S.A."/>
    <s v="AGUAS ANDINAS"/>
    <x v="0"/>
    <s v="RECOLETA"/>
    <x v="0"/>
    <x v="0"/>
    <n v="-1036"/>
    <n v="-1036"/>
    <m/>
  </r>
  <r>
    <s v="REGION METROPOLITANA"/>
    <x v="3"/>
    <x v="11"/>
    <x v="5"/>
    <n v="61808000"/>
    <s v="AGUAS ANDINAS S.A."/>
    <s v="AGUAS ANDINAS"/>
    <x v="4"/>
    <s v="CALERA DE TANGO"/>
    <x v="1"/>
    <x v="1"/>
    <n v="-1067"/>
    <n v="-1067"/>
    <m/>
  </r>
  <r>
    <s v="REGION METROPOLITANA"/>
    <x v="3"/>
    <x v="11"/>
    <x v="5"/>
    <n v="61808000"/>
    <s v="AGUAS ANDINAS S.A."/>
    <s v="AGUAS ANDINAS"/>
    <x v="0"/>
    <s v="CERRO NAVIA"/>
    <x v="0"/>
    <x v="0"/>
    <n v="-1072"/>
    <n v="-1072"/>
    <m/>
  </r>
  <r>
    <s v="REGION METROPOLITANA"/>
    <x v="3"/>
    <x v="11"/>
    <x v="5"/>
    <n v="89221000"/>
    <s v="AGUAS MANQUEHUE S.A."/>
    <s v="AGUAS MANQUEHUE"/>
    <x v="21"/>
    <s v="VITACURA"/>
    <x v="0"/>
    <x v="0"/>
    <n v="-1079"/>
    <n v="-1079"/>
    <m/>
  </r>
  <r>
    <s v="REGION METROPOLITANA"/>
    <x v="3"/>
    <x v="11"/>
    <x v="5"/>
    <n v="61808000"/>
    <s v="AGUAS ANDINAS S.A."/>
    <s v="AGUAS ANDINAS"/>
    <x v="0"/>
    <s v="EL BOSQUE"/>
    <x v="0"/>
    <x v="0"/>
    <n v="-1092"/>
    <n v="-1092"/>
    <m/>
  </r>
  <r>
    <s v="REGION METROPOLITANA"/>
    <x v="3"/>
    <x v="11"/>
    <x v="5"/>
    <n v="61808000"/>
    <s v="AGUAS ANDINAS S.A."/>
    <s v="AGUAS ANDINAS"/>
    <x v="0"/>
    <s v="CONCHALI"/>
    <x v="0"/>
    <x v="0"/>
    <n v="-1121"/>
    <n v="-1121"/>
    <m/>
  </r>
  <r>
    <s v="REGION METROPOLITANA"/>
    <x v="3"/>
    <x v="11"/>
    <x v="5"/>
    <n v="61808000"/>
    <s v="AGUAS ANDINAS S.A."/>
    <s v="AGUAS ANDINAS"/>
    <x v="0"/>
    <s v="RENCA"/>
    <x v="0"/>
    <x v="0"/>
    <n v="-1122"/>
    <n v="-1122"/>
    <m/>
  </r>
  <r>
    <s v="REGION METROPOLITANA"/>
    <x v="3"/>
    <x v="11"/>
    <x v="5"/>
    <n v="96669530"/>
    <s v="EMPRESA DE SERVICIOS SANITARIOS LO PRADO S.A."/>
    <s v="SEPRA"/>
    <x v="25"/>
    <s v="PUDAHUEL"/>
    <x v="0"/>
    <x v="0"/>
    <n v="-1160"/>
    <n v="-1160"/>
    <m/>
  </r>
  <r>
    <s v="REGION METROPOLITANA"/>
    <x v="3"/>
    <x v="11"/>
    <x v="5"/>
    <n v="61808000"/>
    <s v="AGUAS ANDINAS S.A."/>
    <s v="AGUAS ANDINAS"/>
    <x v="0"/>
    <s v="LO ESPEJO"/>
    <x v="0"/>
    <x v="0"/>
    <n v="-1188"/>
    <n v="-1188"/>
    <m/>
  </r>
  <r>
    <s v="REGION METROPOLITANA"/>
    <x v="3"/>
    <x v="11"/>
    <x v="5"/>
    <n v="61808000"/>
    <s v="AGUAS ANDINAS S.A."/>
    <s v="AGUAS ANDINAS"/>
    <x v="7"/>
    <s v="EL MONTE"/>
    <x v="0"/>
    <x v="0"/>
    <n v="-1195"/>
    <n v="-1195"/>
    <m/>
  </r>
  <r>
    <s v="REGION METROPOLITANA"/>
    <x v="3"/>
    <x v="11"/>
    <x v="5"/>
    <n v="61808000"/>
    <s v="AGUAS ANDINAS S.A."/>
    <s v="AGUAS ANDINAS"/>
    <x v="0"/>
    <s v="MACUL"/>
    <x v="0"/>
    <x v="0"/>
    <n v="-1256"/>
    <n v="-1256"/>
    <m/>
  </r>
  <r>
    <s v="REGION METROPOLITANA"/>
    <x v="3"/>
    <x v="11"/>
    <x v="5"/>
    <n v="61808000"/>
    <s v="AGUAS ANDINAS S.A."/>
    <s v="AGUAS ANDINAS"/>
    <x v="0"/>
    <s v="SAN JOAQUIN"/>
    <x v="0"/>
    <x v="0"/>
    <n v="-1305"/>
    <n v="-1305"/>
    <m/>
  </r>
  <r>
    <s v="REGION METROPOLITANA"/>
    <x v="3"/>
    <x v="11"/>
    <x v="5"/>
    <n v="61808000"/>
    <s v="AGUAS ANDINAS S.A."/>
    <s v="AGUAS ANDINAS"/>
    <x v="0"/>
    <s v="PUDAHUEL"/>
    <x v="0"/>
    <x v="0"/>
    <n v="-1401"/>
    <n v="-1401"/>
    <m/>
  </r>
  <r>
    <s v="REGION METROPOLITANA"/>
    <x v="3"/>
    <x v="11"/>
    <x v="5"/>
    <n v="61808000"/>
    <s v="AGUAS ANDINAS S.A."/>
    <s v="AGUAS ANDINAS"/>
    <x v="0"/>
    <s v="QUINTA NORMAL"/>
    <x v="0"/>
    <x v="0"/>
    <n v="-1425"/>
    <n v="-1425"/>
    <m/>
  </r>
  <r>
    <s v="REGION METROPOLITANA"/>
    <x v="3"/>
    <x v="11"/>
    <x v="5"/>
    <n v="76303510"/>
    <s v="SACYR AGUA LAMPA"/>
    <s v="SACYR AGUA LAMPA"/>
    <x v="33"/>
    <s v="LAMPA"/>
    <x v="0"/>
    <x v="0"/>
    <n v="-1429"/>
    <n v="-1429"/>
    <m/>
  </r>
  <r>
    <s v="REGION METROPOLITANA"/>
    <x v="3"/>
    <x v="11"/>
    <x v="5"/>
    <n v="61808000"/>
    <s v="AGUAS ANDINAS S.A."/>
    <s v="AGUAS ANDINAS"/>
    <x v="0"/>
    <s v="LA REINA"/>
    <x v="0"/>
    <x v="0"/>
    <n v="-1432"/>
    <n v="-1432"/>
    <m/>
  </r>
  <r>
    <s v="REGION METROPOLITANA"/>
    <x v="3"/>
    <x v="11"/>
    <x v="5"/>
    <n v="61808000"/>
    <s v="AGUAS ANDINAS S.A."/>
    <s v="AGUAS ANDINAS"/>
    <x v="0"/>
    <s v="LA FLORIDA"/>
    <x v="1"/>
    <x v="0"/>
    <n v="-1485"/>
    <n v="-1485"/>
    <m/>
  </r>
  <r>
    <s v="REGION METROPOLITANA"/>
    <x v="3"/>
    <x v="11"/>
    <x v="5"/>
    <n v="61808000"/>
    <s v="AGUAS ANDINAS S.A."/>
    <s v="AGUAS ANDINAS"/>
    <x v="11"/>
    <s v="PADRE HURTADO"/>
    <x v="0"/>
    <x v="0"/>
    <n v="-1669"/>
    <n v="-1669"/>
    <m/>
  </r>
  <r>
    <s v="REGION METROPOLITANA"/>
    <x v="3"/>
    <x v="11"/>
    <x v="5"/>
    <n v="61808000"/>
    <s v="AGUAS ANDINAS S.A."/>
    <s v="AGUAS ANDINAS"/>
    <x v="0"/>
    <s v="QUILICURA"/>
    <x v="0"/>
    <x v="0"/>
    <n v="-1699"/>
    <n v="-1699"/>
    <m/>
  </r>
  <r>
    <s v="REGION METROPOLITANA"/>
    <x v="3"/>
    <x v="11"/>
    <x v="5"/>
    <n v="96809310"/>
    <s v="AGUAS CORDILLERA S.A."/>
    <s v="AGUAS CORDILLERA"/>
    <x v="16"/>
    <s v="LAS CONDES"/>
    <x v="0"/>
    <x v="0"/>
    <n v="-1788"/>
    <n v="-1788"/>
    <m/>
  </r>
  <r>
    <s v="REGION METROPOLITANA"/>
    <x v="3"/>
    <x v="11"/>
    <x v="5"/>
    <n v="69070900"/>
    <s v="SERVICIO MUNICIPAL DE AGUA POTABLE Y ALCANTARILLADO DE MAIPU"/>
    <s v="SMAPA"/>
    <x v="2"/>
    <s v="CERRILLOS"/>
    <x v="1"/>
    <x v="0"/>
    <n v="-1890"/>
    <n v="-1890"/>
    <m/>
  </r>
  <r>
    <s v="REGION METROPOLITANA"/>
    <x v="3"/>
    <x v="11"/>
    <x v="5"/>
    <n v="61808000"/>
    <s v="AGUAS ANDINAS S.A."/>
    <s v="AGUAS ANDINAS"/>
    <x v="0"/>
    <s v="PEDRO AGUIRRE CERDA"/>
    <x v="0"/>
    <x v="0"/>
    <n v="-1926"/>
    <n v="-1926"/>
    <m/>
  </r>
  <r>
    <s v="REGION METROPOLITANA"/>
    <x v="3"/>
    <x v="11"/>
    <x v="5"/>
    <n v="89221000"/>
    <s v="AGUAS MANQUEHUE S.A."/>
    <s v="AGUAS MANQUEHUE"/>
    <x v="17"/>
    <s v="COLINA"/>
    <x v="0"/>
    <x v="0"/>
    <n v="-1983"/>
    <n v="-1983"/>
    <m/>
  </r>
  <r>
    <s v="REGION METROPOLITANA"/>
    <x v="3"/>
    <x v="11"/>
    <x v="5"/>
    <n v="89221000"/>
    <s v="AGUAS MANQUEHUE S.A."/>
    <s v="AGUAS MANQUEHUE"/>
    <x v="19"/>
    <s v="LO BARNECHEA"/>
    <x v="0"/>
    <x v="0"/>
    <n v="-2107"/>
    <n v="-2107"/>
    <m/>
  </r>
  <r>
    <s v="REGION METROPOLITANA"/>
    <x v="3"/>
    <x v="11"/>
    <x v="5"/>
    <n v="61808000"/>
    <s v="AGUAS ANDINAS S.A."/>
    <s v="AGUAS ANDINAS"/>
    <x v="0"/>
    <s v="PEÑALOLEN"/>
    <x v="0"/>
    <x v="0"/>
    <n v="-2453"/>
    <n v="-2453"/>
    <m/>
  </r>
  <r>
    <s v="REGION METROPOLITANA"/>
    <x v="3"/>
    <x v="11"/>
    <x v="5"/>
    <n v="96862350"/>
    <s v="SERVICIOS SANITARIOS LARAPINTA S.A."/>
    <s v="SELAR"/>
    <x v="32"/>
    <s v="LAMPA"/>
    <x v="0"/>
    <x v="0"/>
    <n v="-2807.57"/>
    <n v="-2807.57"/>
    <m/>
  </r>
  <r>
    <s v="REGION METROPOLITANA"/>
    <x v="3"/>
    <x v="11"/>
    <x v="5"/>
    <n v="61808000"/>
    <s v="AGUAS ANDINAS S.A."/>
    <s v="AGUAS ANDINAS"/>
    <x v="1"/>
    <s v="BUIN"/>
    <x v="0"/>
    <x v="0"/>
    <n v="-2935"/>
    <n v="-2935"/>
    <m/>
  </r>
  <r>
    <s v="REGION METROPOLITANA"/>
    <x v="3"/>
    <x v="11"/>
    <x v="5"/>
    <n v="61808000"/>
    <s v="AGUAS ANDINAS S.A."/>
    <s v="AGUAS ANDINAS"/>
    <x v="8"/>
    <s v="ISLA DE MAIPO"/>
    <x v="0"/>
    <x v="1"/>
    <n v="-2969"/>
    <n v="-2969"/>
    <m/>
  </r>
  <r>
    <s v="REGION METROPOLITANA"/>
    <x v="3"/>
    <x v="11"/>
    <x v="5"/>
    <n v="61808000"/>
    <s v="AGUAS ANDINAS S.A."/>
    <s v="AGUAS ANDINAS"/>
    <x v="10"/>
    <s v="MELIPILLA"/>
    <x v="0"/>
    <x v="0"/>
    <n v="-3090"/>
    <n v="-3090"/>
    <m/>
  </r>
  <r>
    <s v="REGION METROPOLITANA"/>
    <x v="3"/>
    <x v="11"/>
    <x v="5"/>
    <n v="96809310"/>
    <s v="AGUAS CORDILLERA S.A."/>
    <s v="AGUAS CORDILLERA"/>
    <x v="3"/>
    <s v="LAS CONDES"/>
    <x v="0"/>
    <x v="0"/>
    <n v="-3438"/>
    <n v="-3438"/>
    <m/>
  </r>
  <r>
    <s v="REGION METROPOLITANA"/>
    <x v="3"/>
    <x v="11"/>
    <x v="5"/>
    <n v="96809310"/>
    <s v="AGUAS CORDILLERA S.A."/>
    <s v="AGUAS CORDILLERA"/>
    <x v="3"/>
    <s v="LO BARNECHEA"/>
    <x v="0"/>
    <x v="0"/>
    <n v="-3526"/>
    <n v="-3526"/>
    <m/>
  </r>
  <r>
    <s v="REGION METROPOLITANA"/>
    <x v="3"/>
    <x v="11"/>
    <x v="5"/>
    <n v="69070900"/>
    <s v="SERVICIO MUNICIPAL DE AGUA POTABLE Y ALCANTARILLADO DE MAIPU"/>
    <s v="SMAPA"/>
    <x v="2"/>
    <s v="CERRILLOS"/>
    <x v="0"/>
    <x v="0"/>
    <n v="-3581.38"/>
    <n v="-3581.38"/>
    <m/>
  </r>
  <r>
    <s v="REGION METROPOLITANA"/>
    <x v="3"/>
    <x v="11"/>
    <x v="5"/>
    <n v="61808000"/>
    <s v="AGUAS ANDINAS S.A."/>
    <s v="AGUAS ANDINAS"/>
    <x v="0"/>
    <s v="ÑUÑOA"/>
    <x v="0"/>
    <x v="0"/>
    <n v="-3904"/>
    <n v="-3904"/>
    <m/>
  </r>
  <r>
    <s v="REGION METROPOLITANA"/>
    <x v="3"/>
    <x v="11"/>
    <x v="5"/>
    <n v="61808000"/>
    <s v="AGUAS ANDINAS S.A."/>
    <s v="AGUAS ANDINAS"/>
    <x v="15"/>
    <s v="TALAGANTE"/>
    <x v="0"/>
    <x v="0"/>
    <n v="-4008"/>
    <n v="-4008"/>
    <m/>
  </r>
  <r>
    <s v="REGION METROPOLITANA"/>
    <x v="3"/>
    <x v="11"/>
    <x v="5"/>
    <n v="61808000"/>
    <s v="AGUAS ANDINAS S.A."/>
    <s v="AGUAS ANDINAS"/>
    <x v="9"/>
    <s v="PEÑAFLOR"/>
    <x v="0"/>
    <x v="0"/>
    <n v="-4502"/>
    <n v="-4502"/>
    <m/>
  </r>
  <r>
    <s v="REGION METROPOLITANA"/>
    <x v="3"/>
    <x v="11"/>
    <x v="5"/>
    <n v="96919850"/>
    <s v="BCC S.A."/>
    <s v="BCC"/>
    <x v="45"/>
    <s v="LAMPA"/>
    <x v="0"/>
    <x v="0"/>
    <n v="-4648.76"/>
    <n v="-4648.76"/>
    <m/>
  </r>
  <r>
    <s v="REGION METROPOLITANA"/>
    <x v="3"/>
    <x v="11"/>
    <x v="5"/>
    <n v="61808000"/>
    <s v="AGUAS ANDINAS S.A."/>
    <s v="AGUAS ANDINAS"/>
    <x v="0"/>
    <s v="SAN BERNARDO"/>
    <x v="0"/>
    <x v="0"/>
    <n v="-5294"/>
    <n v="-5294"/>
    <m/>
  </r>
  <r>
    <s v="REGION METROPOLITANA"/>
    <x v="3"/>
    <x v="11"/>
    <x v="5"/>
    <n v="86915400"/>
    <s v="SACYR AGUA CHACABUCO"/>
    <s v="SACYR AGUA CHACABUCO"/>
    <x v="20"/>
    <s v="COLINA"/>
    <x v="0"/>
    <x v="0"/>
    <n v="-5527"/>
    <n v="-5527"/>
    <m/>
  </r>
  <r>
    <s v="REGION METROPOLITANA"/>
    <x v="3"/>
    <x v="11"/>
    <x v="5"/>
    <n v="61808000"/>
    <s v="AGUAS ANDINAS S.A."/>
    <s v="AGUAS ANDINAS"/>
    <x v="0"/>
    <s v="SAN MIGUEL"/>
    <x v="0"/>
    <x v="0"/>
    <n v="-5689"/>
    <n v="-5689"/>
    <m/>
  </r>
  <r>
    <s v="REGION METROPOLITANA"/>
    <x v="3"/>
    <x v="11"/>
    <x v="5"/>
    <n v="76574680"/>
    <s v="NOVAGUAS S.A."/>
    <s v="NOVAGUAS"/>
    <x v="29"/>
    <s v="LAMPA"/>
    <x v="0"/>
    <x v="0"/>
    <n v="-6312.58"/>
    <n v="-6312.58"/>
    <m/>
  </r>
  <r>
    <s v="REGION METROPOLITANA"/>
    <x v="3"/>
    <x v="11"/>
    <x v="5"/>
    <n v="96809310"/>
    <s v="AGUAS CORDILLERA S.A."/>
    <s v="AGUAS CORDILLERA"/>
    <x v="3"/>
    <s v="VITACURA"/>
    <x v="0"/>
    <x v="0"/>
    <n v="-6704"/>
    <n v="-6704"/>
    <m/>
  </r>
  <r>
    <s v="REGION METROPOLITANA"/>
    <x v="3"/>
    <x v="11"/>
    <x v="5"/>
    <n v="69070900"/>
    <s v="SERVICIO MUNICIPAL DE AGUA POTABLE Y ALCANTARILLADO DE MAIPU"/>
    <s v="SMAPA"/>
    <x v="2"/>
    <s v="MAIPU"/>
    <x v="3"/>
    <x v="0"/>
    <n v="-7363"/>
    <n v="-7363"/>
    <m/>
  </r>
  <r>
    <s v="REGION METROPOLITANA"/>
    <x v="3"/>
    <x v="11"/>
    <x v="5"/>
    <n v="61808000"/>
    <s v="AGUAS ANDINAS S.A."/>
    <s v="AGUAS ANDINAS"/>
    <x v="0"/>
    <s v="LA FLORIDA"/>
    <x v="0"/>
    <x v="0"/>
    <n v="-7542"/>
    <n v="-7542"/>
    <m/>
  </r>
  <r>
    <s v="REGION METROPOLITANA"/>
    <x v="3"/>
    <x v="11"/>
    <x v="5"/>
    <n v="61808000"/>
    <s v="AGUAS ANDINAS S.A."/>
    <s v="AGUAS ANDINAS"/>
    <x v="0"/>
    <s v="PUENTE ALTO"/>
    <x v="0"/>
    <x v="0"/>
    <n v="-12414"/>
    <n v="-12414"/>
    <m/>
  </r>
  <r>
    <s v="REGION METROPOLITANA"/>
    <x v="3"/>
    <x v="11"/>
    <x v="5"/>
    <n v="69070900"/>
    <s v="SERVICIO MUNICIPAL DE AGUA POTABLE Y ALCANTARILLADO DE MAIPU"/>
    <s v="SMAPA"/>
    <x v="2"/>
    <s v="MAIPU"/>
    <x v="0"/>
    <x v="0"/>
    <n v="-16057.82"/>
    <n v="-16057.82"/>
    <m/>
  </r>
  <r>
    <s v="REGION METROPOLITANA"/>
    <x v="3"/>
    <x v="11"/>
    <x v="5"/>
    <n v="61808000"/>
    <s v="AGUAS ANDINAS S.A."/>
    <s v="AGUAS ANDINAS"/>
    <x v="0"/>
    <s v="SAN BERNARDO"/>
    <x v="1"/>
    <x v="1"/>
    <n v="-29915"/>
    <n v="-29915"/>
    <m/>
  </r>
  <r>
    <s v="REGION METROPOLITANA"/>
    <x v="0"/>
    <x v="11"/>
    <x v="5"/>
    <n v="61808000"/>
    <s v="AGUAS ANDINAS S.A."/>
    <s v="AGUAS ANDINAS"/>
    <x v="0"/>
    <s v="SANTIAGO"/>
    <x v="0"/>
    <x v="0"/>
    <n v="2086021.47"/>
    <n v="2086021.47"/>
    <n v="221597"/>
  </r>
  <r>
    <s v="REGION METROPOLITANA"/>
    <x v="0"/>
    <x v="11"/>
    <x v="5"/>
    <n v="61808000"/>
    <s v="AGUAS ANDINAS S.A."/>
    <s v="AGUAS ANDINAS"/>
    <x v="0"/>
    <s v="SANTIAGO"/>
    <x v="1"/>
    <x v="0"/>
    <n v="1077429.6100000001"/>
    <n v="1077429.6100000001"/>
    <n v="40190"/>
  </r>
  <r>
    <s v="REGION METROPOLITANA"/>
    <x v="2"/>
    <x v="11"/>
    <x v="5"/>
    <n v="61808000"/>
    <s v="AGUAS ANDINAS S.A."/>
    <s v="AGUAS ANDINAS"/>
    <x v="0"/>
    <s v="SANTIAGO"/>
    <x v="1"/>
    <x v="1"/>
    <n v="161431"/>
    <m/>
    <n v="6"/>
  </r>
  <r>
    <s v="REGION METROPOLITANA"/>
    <x v="0"/>
    <x v="11"/>
    <x v="5"/>
    <n v="61808000"/>
    <s v="AGUAS ANDINAS S.A."/>
    <s v="AGUAS ANDINAS"/>
    <x v="0"/>
    <s v="SANTIAGO"/>
    <x v="2"/>
    <x v="1"/>
    <n v="70784"/>
    <m/>
    <n v="363"/>
  </r>
  <r>
    <s v="REGION METROPOLITANA"/>
    <x v="0"/>
    <x v="11"/>
    <x v="5"/>
    <n v="61808000"/>
    <s v="AGUAS ANDINAS S.A."/>
    <s v="AGUAS ANDINAS"/>
    <x v="0"/>
    <s v="SANTIAGO"/>
    <x v="4"/>
    <x v="0"/>
    <n v="25042.22"/>
    <n v="25042.22"/>
    <n v="344"/>
  </r>
  <r>
    <s v="REGION METROPOLITANA"/>
    <x v="0"/>
    <x v="11"/>
    <x v="5"/>
    <n v="61808000"/>
    <s v="AGUAS ANDINAS S.A."/>
    <s v="AGUAS ANDINAS"/>
    <x v="0"/>
    <s v="SANTIAGO"/>
    <x v="2"/>
    <x v="0"/>
    <n v="12727.69"/>
    <n v="12727.69"/>
    <n v="192"/>
  </r>
  <r>
    <s v="REGION METROPOLITANA"/>
    <x v="0"/>
    <x v="11"/>
    <x v="5"/>
    <n v="61808000"/>
    <s v="AGUAS ANDINAS S.A."/>
    <s v="AGUAS ANDINAS"/>
    <x v="0"/>
    <s v="SANTIAGO"/>
    <x v="1"/>
    <x v="1"/>
    <n v="4937"/>
    <m/>
    <n v="3810"/>
  </r>
  <r>
    <s v="REGION METROPOLITANA"/>
    <x v="2"/>
    <x v="11"/>
    <x v="5"/>
    <n v="61808000"/>
    <s v="AGUAS ANDINAS S.A."/>
    <s v="AGUAS ANDINAS"/>
    <x v="0"/>
    <s v="SANTIAGO"/>
    <x v="1"/>
    <x v="0"/>
    <n v="2366"/>
    <n v="2366"/>
    <n v="9"/>
  </r>
  <r>
    <s v="REGION METROPOLITANA"/>
    <x v="0"/>
    <x v="11"/>
    <x v="5"/>
    <n v="61808000"/>
    <s v="AGUAS ANDINAS S.A."/>
    <s v="AGUAS ANDINAS"/>
    <x v="0"/>
    <s v="SANTIAGO"/>
    <x v="0"/>
    <x v="1"/>
    <n v="127"/>
    <m/>
    <n v="28"/>
  </r>
  <r>
    <s v="REGION METROPOLITANA"/>
    <x v="0"/>
    <x v="11"/>
    <x v="5"/>
    <n v="61808000"/>
    <s v="AGUAS ANDINAS S.A."/>
    <s v="AGUAS ANDINAS"/>
    <x v="0"/>
    <s v="SANTIAGO"/>
    <x v="3"/>
    <x v="0"/>
    <n v="0"/>
    <n v="0"/>
    <n v="588"/>
  </r>
  <r>
    <s v="REGION METROPOLITANA"/>
    <x v="0"/>
    <x v="11"/>
    <x v="5"/>
    <n v="61808000"/>
    <s v="AGUAS ANDINAS S.A."/>
    <s v="AGUAS ANDINAS"/>
    <x v="0"/>
    <s v="SANTIAGO"/>
    <x v="3"/>
    <x v="1"/>
    <n v="0"/>
    <m/>
    <n v="7"/>
  </r>
  <r>
    <s v="REGION METROPOLITANA"/>
    <x v="3"/>
    <x v="11"/>
    <x v="5"/>
    <n v="61808000"/>
    <s v="AGUAS ANDINAS S.A."/>
    <s v="AGUAS ANDINAS"/>
    <x v="0"/>
    <s v="SANTIAGO"/>
    <x v="0"/>
    <x v="0"/>
    <n v="-2130"/>
    <n v="-2130"/>
    <m/>
  </r>
  <r>
    <s v="REGION METROPOLITANA"/>
    <x v="3"/>
    <x v="11"/>
    <x v="5"/>
    <n v="61808000"/>
    <s v="AGUAS ANDINAS S.A."/>
    <s v="AGUAS ANDINAS"/>
    <x v="0"/>
    <s v="SANTIAGO"/>
    <x v="1"/>
    <x v="0"/>
    <n v="-2586"/>
    <n v="-2586"/>
    <m/>
  </r>
  <r>
    <s v="REGION METROPOLITANA"/>
    <x v="0"/>
    <x v="11"/>
    <x v="5"/>
    <n v="61808000"/>
    <s v="AGUAS ANDINAS S.A."/>
    <s v="AGUAS ANDINAS"/>
    <x v="0"/>
    <s v="SANTIAGO"/>
    <x v="1"/>
    <x v="2"/>
    <m/>
    <n v="21636"/>
    <n v="15"/>
  </r>
  <r>
    <s v="REGION METROPOLITANA"/>
    <x v="0"/>
    <x v="11"/>
    <x v="5"/>
    <n v="61808000"/>
    <s v="AGUAS ANDINAS S.A."/>
    <s v="AGUAS ANDINAS"/>
    <x v="0"/>
    <s v="SANTIAGO"/>
    <x v="4"/>
    <x v="2"/>
    <m/>
    <n v="2114"/>
    <n v="13"/>
  </r>
  <r>
    <s v="REGION METROPOLITANA"/>
    <x v="0"/>
    <x v="11"/>
    <x v="5"/>
    <n v="61808000"/>
    <s v="AGUAS ANDINAS S.A."/>
    <s v="AGUAS ANDINAS"/>
    <x v="0"/>
    <s v="SANTIAGO"/>
    <x v="3"/>
    <x v="2"/>
    <m/>
    <n v="0"/>
    <n v="3"/>
  </r>
  <r>
    <s v="REGION METROPOLITANA"/>
    <x v="1"/>
    <x v="11"/>
    <x v="5"/>
    <n v="61808000"/>
    <s v="AGUAS ANDINAS S.A."/>
    <s v="AGUAS ANDINAS"/>
    <x v="11"/>
    <s v="PADRE HURTADO"/>
    <x v="0"/>
    <x v="2"/>
    <m/>
    <n v="195"/>
    <n v="5"/>
  </r>
  <r>
    <s v="REGION METROPOLITANA"/>
    <x v="0"/>
    <x v="11"/>
    <x v="5"/>
    <n v="61808000"/>
    <s v="AGUAS ANDINAS S.A."/>
    <s v="AGUAS ANDINAS"/>
    <x v="1"/>
    <s v="BUIN"/>
    <x v="1"/>
    <x v="2"/>
    <m/>
    <n v="442"/>
    <n v="1"/>
  </r>
  <r>
    <s v="REGION METROPOLITANA"/>
    <x v="0"/>
    <x v="11"/>
    <x v="5"/>
    <n v="61808000"/>
    <s v="AGUAS ANDINAS S.A."/>
    <s v="AGUAS ANDINAS"/>
    <x v="1"/>
    <s v="BUIN"/>
    <x v="4"/>
    <x v="2"/>
    <m/>
    <n v="7261"/>
    <n v="3"/>
  </r>
  <r>
    <s v="REGION METROPOLITANA"/>
    <x v="0"/>
    <x v="11"/>
    <x v="5"/>
    <n v="61808000"/>
    <s v="AGUAS ANDINAS S.A."/>
    <s v="AGUAS ANDINAS"/>
    <x v="7"/>
    <s v="EL MONTE"/>
    <x v="1"/>
    <x v="2"/>
    <m/>
    <n v="0"/>
    <n v="2"/>
  </r>
  <r>
    <s v="REGION METROPOLITANA"/>
    <x v="0"/>
    <x v="11"/>
    <x v="5"/>
    <n v="61808000"/>
    <s v="AGUAS ANDINAS S.A."/>
    <s v="AGUAS ANDINAS"/>
    <x v="7"/>
    <s v="EL MONTE"/>
    <x v="4"/>
    <x v="2"/>
    <m/>
    <n v="68"/>
    <n v="1"/>
  </r>
  <r>
    <s v="REGION METROPOLITANA"/>
    <x v="0"/>
    <x v="11"/>
    <x v="5"/>
    <n v="61808000"/>
    <s v="AGUAS ANDINAS S.A."/>
    <s v="AGUAS ANDINAS"/>
    <x v="0"/>
    <s v="CERRILLOS"/>
    <x v="4"/>
    <x v="2"/>
    <m/>
    <n v="10004"/>
    <n v="3"/>
  </r>
  <r>
    <s v="REGION METROPOLITANA"/>
    <x v="0"/>
    <x v="11"/>
    <x v="5"/>
    <n v="61808000"/>
    <s v="AGUAS ANDINAS S.A."/>
    <s v="AGUAS ANDINAS"/>
    <x v="0"/>
    <s v="CONCHALI"/>
    <x v="1"/>
    <x v="2"/>
    <m/>
    <n v="0"/>
    <n v="1"/>
  </r>
  <r>
    <s v="REGION METROPOLITANA"/>
    <x v="0"/>
    <x v="11"/>
    <x v="5"/>
    <n v="61808000"/>
    <s v="AGUAS ANDINAS S.A."/>
    <s v="AGUAS ANDINAS"/>
    <x v="0"/>
    <s v="CONCHALI"/>
    <x v="4"/>
    <x v="2"/>
    <m/>
    <n v="28710"/>
    <n v="5"/>
  </r>
  <r>
    <s v="REGION METROPOLITANA"/>
    <x v="0"/>
    <x v="11"/>
    <x v="5"/>
    <n v="61808000"/>
    <s v="AGUAS ANDINAS S.A."/>
    <s v="AGUAS ANDINAS"/>
    <x v="0"/>
    <s v="EL BOSQUE"/>
    <x v="3"/>
    <x v="2"/>
    <m/>
    <n v="0"/>
    <n v="1"/>
  </r>
  <r>
    <s v="REGION METROPOLITANA"/>
    <x v="0"/>
    <x v="11"/>
    <x v="5"/>
    <n v="61808000"/>
    <s v="AGUAS ANDINAS S.A."/>
    <s v="AGUAS ANDINAS"/>
    <x v="0"/>
    <s v="ESTACION CENTRAL"/>
    <x v="1"/>
    <x v="2"/>
    <m/>
    <n v="1543"/>
    <n v="7"/>
  </r>
  <r>
    <s v="REGION METROPOLITANA"/>
    <x v="0"/>
    <x v="11"/>
    <x v="5"/>
    <n v="61808000"/>
    <s v="AGUAS ANDINAS S.A."/>
    <s v="AGUAS ANDINAS"/>
    <x v="0"/>
    <s v="ESTACION CENTRAL"/>
    <x v="4"/>
    <x v="2"/>
    <m/>
    <n v="7566"/>
    <n v="8"/>
  </r>
  <r>
    <s v="REGION METROPOLITANA"/>
    <x v="0"/>
    <x v="11"/>
    <x v="5"/>
    <n v="61808000"/>
    <s v="AGUAS ANDINAS S.A."/>
    <s v="AGUAS ANDINAS"/>
    <x v="0"/>
    <s v="ESTACION CENTRAL"/>
    <x v="3"/>
    <x v="2"/>
    <m/>
    <n v="0"/>
    <n v="1"/>
  </r>
  <r>
    <s v="REGION METROPOLITANA"/>
    <x v="0"/>
    <x v="11"/>
    <x v="5"/>
    <n v="61808000"/>
    <s v="AGUAS ANDINAS S.A."/>
    <s v="AGUAS ANDINAS"/>
    <x v="0"/>
    <s v="HUECHURABA"/>
    <x v="1"/>
    <x v="2"/>
    <m/>
    <n v="921"/>
    <n v="6"/>
  </r>
  <r>
    <s v="REGION METROPOLITANA"/>
    <x v="0"/>
    <x v="11"/>
    <x v="5"/>
    <n v="61808000"/>
    <s v="AGUAS ANDINAS S.A."/>
    <s v="AGUAS ANDINAS"/>
    <x v="0"/>
    <s v="HUECHURABA"/>
    <x v="4"/>
    <x v="2"/>
    <m/>
    <n v="6479"/>
    <n v="8"/>
  </r>
  <r>
    <s v="REGION METROPOLITANA"/>
    <x v="0"/>
    <x v="11"/>
    <x v="5"/>
    <n v="61808000"/>
    <s v="AGUAS ANDINAS S.A."/>
    <s v="AGUAS ANDINAS"/>
    <x v="0"/>
    <s v="HUECHURABA"/>
    <x v="0"/>
    <x v="2"/>
    <m/>
    <n v="10"/>
    <n v="1"/>
  </r>
  <r>
    <s v="REGION METROPOLITANA"/>
    <x v="0"/>
    <x v="11"/>
    <x v="5"/>
    <n v="61808000"/>
    <s v="AGUAS ANDINAS S.A."/>
    <s v="AGUAS ANDINAS"/>
    <x v="0"/>
    <s v="INDEPENDENCIA"/>
    <x v="1"/>
    <x v="2"/>
    <m/>
    <n v="3"/>
    <n v="8"/>
  </r>
  <r>
    <s v="REGION METROPOLITANA"/>
    <x v="0"/>
    <x v="11"/>
    <x v="5"/>
    <n v="61808000"/>
    <s v="AGUAS ANDINAS S.A."/>
    <s v="AGUAS ANDINAS"/>
    <x v="0"/>
    <s v="INDEPENDENCIA"/>
    <x v="4"/>
    <x v="2"/>
    <m/>
    <n v="195"/>
    <n v="12"/>
  </r>
  <r>
    <s v="REGION METROPOLITANA"/>
    <x v="0"/>
    <x v="11"/>
    <x v="5"/>
    <n v="61808000"/>
    <s v="AGUAS ANDINAS S.A."/>
    <s v="AGUAS ANDINAS"/>
    <x v="0"/>
    <s v="LA CISTERNA"/>
    <x v="1"/>
    <x v="2"/>
    <m/>
    <n v="0"/>
    <n v="1"/>
  </r>
  <r>
    <s v="REGION METROPOLITANA"/>
    <x v="0"/>
    <x v="11"/>
    <x v="5"/>
    <n v="61808000"/>
    <s v="AGUAS ANDINAS S.A."/>
    <s v="AGUAS ANDINAS"/>
    <x v="0"/>
    <s v="LA CISTERNA"/>
    <x v="4"/>
    <x v="2"/>
    <m/>
    <n v="60822"/>
    <n v="3"/>
  </r>
  <r>
    <s v="REGION METROPOLITANA"/>
    <x v="0"/>
    <x v="11"/>
    <x v="5"/>
    <n v="61808000"/>
    <s v="AGUAS ANDINAS S.A."/>
    <s v="AGUAS ANDINAS"/>
    <x v="0"/>
    <s v="LA FLORIDA"/>
    <x v="1"/>
    <x v="2"/>
    <m/>
    <n v="338"/>
    <n v="2"/>
  </r>
  <r>
    <s v="REGION METROPOLITANA"/>
    <x v="0"/>
    <x v="11"/>
    <x v="5"/>
    <n v="61808000"/>
    <s v="AGUAS ANDINAS S.A."/>
    <s v="AGUAS ANDINAS"/>
    <x v="0"/>
    <s v="LA FLORIDA"/>
    <x v="4"/>
    <x v="2"/>
    <m/>
    <n v="0"/>
    <n v="1"/>
  </r>
  <r>
    <s v="REGION METROPOLITANA"/>
    <x v="0"/>
    <x v="11"/>
    <x v="5"/>
    <n v="61808000"/>
    <s v="AGUAS ANDINAS S.A."/>
    <s v="AGUAS ANDINAS"/>
    <x v="0"/>
    <s v="LA PINTANA"/>
    <x v="1"/>
    <x v="2"/>
    <m/>
    <n v="0"/>
    <n v="1"/>
  </r>
  <r>
    <s v="REGION METROPOLITANA"/>
    <x v="0"/>
    <x v="11"/>
    <x v="5"/>
    <n v="61808000"/>
    <s v="AGUAS ANDINAS S.A."/>
    <s v="AGUAS ANDINAS"/>
    <x v="0"/>
    <s v="LA PINTANA"/>
    <x v="3"/>
    <x v="2"/>
    <m/>
    <n v="0"/>
    <n v="1"/>
  </r>
  <r>
    <s v="REGION METROPOLITANA"/>
    <x v="0"/>
    <x v="11"/>
    <x v="5"/>
    <n v="61808000"/>
    <s v="AGUAS ANDINAS S.A."/>
    <s v="AGUAS ANDINAS"/>
    <x v="0"/>
    <s v="LAS CONDES"/>
    <x v="1"/>
    <x v="2"/>
    <m/>
    <n v="0"/>
    <n v="2"/>
  </r>
  <r>
    <s v="REGION METROPOLITANA"/>
    <x v="0"/>
    <x v="11"/>
    <x v="5"/>
    <n v="61808000"/>
    <s v="AGUAS ANDINAS S.A."/>
    <s v="AGUAS ANDINAS"/>
    <x v="0"/>
    <s v="LO PRADO"/>
    <x v="1"/>
    <x v="2"/>
    <m/>
    <n v="2"/>
    <n v="1"/>
  </r>
  <r>
    <s v="REGION METROPOLITANA"/>
    <x v="0"/>
    <x v="11"/>
    <x v="5"/>
    <n v="61808000"/>
    <s v="AGUAS ANDINAS S.A."/>
    <s v="AGUAS ANDINAS"/>
    <x v="0"/>
    <s v="LO PRADO"/>
    <x v="4"/>
    <x v="2"/>
    <m/>
    <n v="0"/>
    <n v="1"/>
  </r>
  <r>
    <s v="REGION METROPOLITANA"/>
    <x v="0"/>
    <x v="11"/>
    <x v="5"/>
    <n v="61808000"/>
    <s v="AGUAS ANDINAS S.A."/>
    <s v="AGUAS ANDINAS"/>
    <x v="0"/>
    <s v="MACUL"/>
    <x v="1"/>
    <x v="2"/>
    <m/>
    <n v="31704"/>
    <n v="6"/>
  </r>
  <r>
    <s v="REGION METROPOLITANA"/>
    <x v="0"/>
    <x v="11"/>
    <x v="5"/>
    <n v="61808000"/>
    <s v="AGUAS ANDINAS S.A."/>
    <s v="AGUAS ANDINAS"/>
    <x v="0"/>
    <s v="MACUL"/>
    <x v="4"/>
    <x v="2"/>
    <m/>
    <n v="94431"/>
    <n v="16"/>
  </r>
  <r>
    <s v="REGION METROPOLITANA"/>
    <x v="0"/>
    <x v="11"/>
    <x v="5"/>
    <n v="61808000"/>
    <s v="AGUAS ANDINAS S.A."/>
    <s v="AGUAS ANDINAS"/>
    <x v="0"/>
    <s v="ÑUÑOA"/>
    <x v="1"/>
    <x v="2"/>
    <m/>
    <n v="4839"/>
    <n v="5"/>
  </r>
  <r>
    <s v="REGION METROPOLITANA"/>
    <x v="0"/>
    <x v="11"/>
    <x v="5"/>
    <n v="61808000"/>
    <s v="AGUAS ANDINAS S.A."/>
    <s v="AGUAS ANDINAS"/>
    <x v="0"/>
    <s v="ÑUÑOA"/>
    <x v="4"/>
    <x v="2"/>
    <m/>
    <n v="0"/>
    <n v="6"/>
  </r>
  <r>
    <s v="REGION METROPOLITANA"/>
    <x v="0"/>
    <x v="11"/>
    <x v="5"/>
    <n v="61808000"/>
    <s v="AGUAS ANDINAS S.A."/>
    <s v="AGUAS ANDINAS"/>
    <x v="0"/>
    <s v="ÑUÑOA"/>
    <x v="3"/>
    <x v="2"/>
    <m/>
    <n v="0"/>
    <n v="2"/>
  </r>
  <r>
    <s v="REGION METROPOLITANA"/>
    <x v="0"/>
    <x v="11"/>
    <x v="5"/>
    <n v="61808000"/>
    <s v="AGUAS ANDINAS S.A."/>
    <s v="AGUAS ANDINAS"/>
    <x v="0"/>
    <s v="ÑUÑOA"/>
    <x v="0"/>
    <x v="2"/>
    <m/>
    <n v="2"/>
    <n v="1"/>
  </r>
  <r>
    <s v="REGION METROPOLITANA"/>
    <x v="0"/>
    <x v="11"/>
    <x v="5"/>
    <n v="61808000"/>
    <s v="AGUAS ANDINAS S.A."/>
    <s v="AGUAS ANDINAS"/>
    <x v="0"/>
    <s v="PEDRO AGUIRRE CERDA"/>
    <x v="1"/>
    <x v="2"/>
    <m/>
    <n v="3254"/>
    <n v="5"/>
  </r>
  <r>
    <s v="REGION METROPOLITANA"/>
    <x v="0"/>
    <x v="11"/>
    <x v="5"/>
    <n v="61808000"/>
    <s v="AGUAS ANDINAS S.A."/>
    <s v="AGUAS ANDINAS"/>
    <x v="0"/>
    <s v="PEDRO AGUIRRE CERDA"/>
    <x v="4"/>
    <x v="2"/>
    <m/>
    <n v="0"/>
    <n v="2"/>
  </r>
  <r>
    <s v="REGION METROPOLITANA"/>
    <x v="0"/>
    <x v="11"/>
    <x v="5"/>
    <n v="61808000"/>
    <s v="AGUAS ANDINAS S.A."/>
    <s v="AGUAS ANDINAS"/>
    <x v="0"/>
    <s v="PEÑALOLEN"/>
    <x v="1"/>
    <x v="2"/>
    <m/>
    <n v="51"/>
    <n v="2"/>
  </r>
  <r>
    <s v="REGION METROPOLITANA"/>
    <x v="0"/>
    <x v="11"/>
    <x v="5"/>
    <n v="61808000"/>
    <s v="AGUAS ANDINAS S.A."/>
    <s v="AGUAS ANDINAS"/>
    <x v="0"/>
    <s v="PEÑALOLEN"/>
    <x v="4"/>
    <x v="2"/>
    <m/>
    <n v="0"/>
    <n v="1"/>
  </r>
  <r>
    <s v="REGION METROPOLITANA"/>
    <x v="0"/>
    <x v="11"/>
    <x v="5"/>
    <n v="61808000"/>
    <s v="AGUAS ANDINAS S.A."/>
    <s v="AGUAS ANDINAS"/>
    <x v="0"/>
    <s v="PEÑALOLEN"/>
    <x v="0"/>
    <x v="2"/>
    <m/>
    <n v="13"/>
    <n v="1"/>
  </r>
  <r>
    <s v="REGION METROPOLITANA"/>
    <x v="0"/>
    <x v="11"/>
    <x v="5"/>
    <n v="61808000"/>
    <s v="AGUAS ANDINAS S.A."/>
    <s v="AGUAS ANDINAS"/>
    <x v="0"/>
    <s v="PROVIDENCIA"/>
    <x v="1"/>
    <x v="2"/>
    <m/>
    <n v="5446"/>
    <n v="6"/>
  </r>
  <r>
    <s v="REGION METROPOLITANA"/>
    <x v="0"/>
    <x v="11"/>
    <x v="5"/>
    <n v="61808000"/>
    <s v="AGUAS ANDINAS S.A."/>
    <s v="AGUAS ANDINAS"/>
    <x v="0"/>
    <s v="PROVIDENCIA"/>
    <x v="4"/>
    <x v="2"/>
    <m/>
    <n v="0"/>
    <n v="2"/>
  </r>
  <r>
    <s v="REGION METROPOLITANA"/>
    <x v="0"/>
    <x v="11"/>
    <x v="5"/>
    <n v="61808000"/>
    <s v="AGUAS ANDINAS S.A."/>
    <s v="AGUAS ANDINAS"/>
    <x v="0"/>
    <s v="PUDAHUEL"/>
    <x v="1"/>
    <x v="2"/>
    <m/>
    <n v="3228"/>
    <n v="4"/>
  </r>
  <r>
    <s v="REGION METROPOLITANA"/>
    <x v="0"/>
    <x v="11"/>
    <x v="5"/>
    <n v="61808000"/>
    <s v="AGUAS ANDINAS S.A."/>
    <s v="AGUAS ANDINAS"/>
    <x v="0"/>
    <s v="PUDAHUEL"/>
    <x v="4"/>
    <x v="2"/>
    <m/>
    <n v="78248"/>
    <n v="9"/>
  </r>
  <r>
    <s v="REGION METROPOLITANA"/>
    <x v="0"/>
    <x v="11"/>
    <x v="5"/>
    <n v="61808000"/>
    <s v="AGUAS ANDINAS S.A."/>
    <s v="AGUAS ANDINAS"/>
    <x v="0"/>
    <s v="PUENTE ALTO"/>
    <x v="1"/>
    <x v="2"/>
    <m/>
    <n v="0"/>
    <n v="2"/>
  </r>
  <r>
    <s v="REGION METROPOLITANA"/>
    <x v="0"/>
    <x v="11"/>
    <x v="5"/>
    <n v="61808000"/>
    <s v="AGUAS ANDINAS S.A."/>
    <s v="AGUAS ANDINAS"/>
    <x v="0"/>
    <s v="PUENTE ALTO"/>
    <x v="4"/>
    <x v="2"/>
    <m/>
    <n v="13267"/>
    <n v="1"/>
  </r>
  <r>
    <s v="REGION METROPOLITANA"/>
    <x v="0"/>
    <x v="11"/>
    <x v="5"/>
    <n v="61808000"/>
    <s v="AGUAS ANDINAS S.A."/>
    <s v="AGUAS ANDINAS"/>
    <x v="0"/>
    <s v="QUILICURA"/>
    <x v="1"/>
    <x v="2"/>
    <m/>
    <n v="4255"/>
    <n v="15"/>
  </r>
  <r>
    <s v="REGION METROPOLITANA"/>
    <x v="0"/>
    <x v="11"/>
    <x v="5"/>
    <n v="61808000"/>
    <s v="AGUAS ANDINAS S.A."/>
    <s v="AGUAS ANDINAS"/>
    <x v="0"/>
    <s v="QUILICURA"/>
    <x v="4"/>
    <x v="2"/>
    <m/>
    <n v="164530"/>
    <n v="25"/>
  </r>
  <r>
    <s v="REGION METROPOLITANA"/>
    <x v="0"/>
    <x v="11"/>
    <x v="5"/>
    <n v="61808000"/>
    <s v="AGUAS ANDINAS S.A."/>
    <s v="AGUAS ANDINAS"/>
    <x v="0"/>
    <s v="QUILICURA"/>
    <x v="0"/>
    <x v="2"/>
    <m/>
    <n v="23"/>
    <n v="1"/>
  </r>
  <r>
    <s v="REGION METROPOLITANA"/>
    <x v="0"/>
    <x v="11"/>
    <x v="5"/>
    <n v="61808000"/>
    <s v="AGUAS ANDINAS S.A."/>
    <s v="AGUAS ANDINAS"/>
    <x v="0"/>
    <s v="QUINTA NORMAL"/>
    <x v="1"/>
    <x v="2"/>
    <m/>
    <n v="1188"/>
    <n v="6"/>
  </r>
  <r>
    <s v="REGION METROPOLITANA"/>
    <x v="0"/>
    <x v="11"/>
    <x v="5"/>
    <n v="61808000"/>
    <s v="AGUAS ANDINAS S.A."/>
    <s v="AGUAS ANDINAS"/>
    <x v="0"/>
    <s v="QUINTA NORMAL"/>
    <x v="4"/>
    <x v="2"/>
    <m/>
    <n v="6338"/>
    <n v="13"/>
  </r>
  <r>
    <s v="REGION METROPOLITANA"/>
    <x v="0"/>
    <x v="11"/>
    <x v="5"/>
    <n v="61808000"/>
    <s v="AGUAS ANDINAS S.A."/>
    <s v="AGUAS ANDINAS"/>
    <x v="0"/>
    <s v="RECOLETA"/>
    <x v="1"/>
    <x v="2"/>
    <m/>
    <n v="0"/>
    <n v="4"/>
  </r>
  <r>
    <s v="REGION METROPOLITANA"/>
    <x v="0"/>
    <x v="11"/>
    <x v="5"/>
    <n v="61808000"/>
    <s v="AGUAS ANDINAS S.A."/>
    <s v="AGUAS ANDINAS"/>
    <x v="0"/>
    <s v="RECOLETA"/>
    <x v="4"/>
    <x v="2"/>
    <m/>
    <n v="2420"/>
    <n v="7"/>
  </r>
  <r>
    <s v="REGION METROPOLITANA"/>
    <x v="0"/>
    <x v="11"/>
    <x v="5"/>
    <n v="61808000"/>
    <s v="AGUAS ANDINAS S.A."/>
    <s v="AGUAS ANDINAS"/>
    <x v="0"/>
    <s v="RECOLETA"/>
    <x v="3"/>
    <x v="2"/>
    <m/>
    <n v="0"/>
    <n v="1"/>
  </r>
  <r>
    <s v="REGION METROPOLITANA"/>
    <x v="0"/>
    <x v="11"/>
    <x v="5"/>
    <n v="61808000"/>
    <s v="AGUAS ANDINAS S.A."/>
    <s v="AGUAS ANDINAS"/>
    <x v="0"/>
    <s v="RENCA"/>
    <x v="1"/>
    <x v="2"/>
    <m/>
    <n v="0"/>
    <n v="5"/>
  </r>
  <r>
    <s v="REGION METROPOLITANA"/>
    <x v="0"/>
    <x v="11"/>
    <x v="5"/>
    <n v="61808000"/>
    <s v="AGUAS ANDINAS S.A."/>
    <s v="AGUAS ANDINAS"/>
    <x v="0"/>
    <s v="RENCA"/>
    <x v="4"/>
    <x v="2"/>
    <m/>
    <n v="363240"/>
    <n v="40"/>
  </r>
  <r>
    <s v="REGION METROPOLITANA"/>
    <x v="0"/>
    <x v="11"/>
    <x v="5"/>
    <n v="61808000"/>
    <s v="AGUAS ANDINAS S.A."/>
    <s v="AGUAS ANDINAS"/>
    <x v="0"/>
    <s v="SAN BERNARDO"/>
    <x v="1"/>
    <x v="2"/>
    <m/>
    <n v="2336"/>
    <n v="4"/>
  </r>
  <r>
    <s v="REGION METROPOLITANA"/>
    <x v="0"/>
    <x v="11"/>
    <x v="5"/>
    <n v="61808000"/>
    <s v="AGUAS ANDINAS S.A."/>
    <s v="AGUAS ANDINAS"/>
    <x v="0"/>
    <s v="SAN BERNARDO"/>
    <x v="4"/>
    <x v="2"/>
    <m/>
    <n v="171266"/>
    <n v="12"/>
  </r>
  <r>
    <s v="REGION METROPOLITANA"/>
    <x v="0"/>
    <x v="11"/>
    <x v="5"/>
    <n v="61808000"/>
    <s v="AGUAS ANDINAS S.A."/>
    <s v="AGUAS ANDINAS"/>
    <x v="0"/>
    <s v="SAN BERNARDO"/>
    <x v="3"/>
    <x v="2"/>
    <m/>
    <n v="0"/>
    <n v="1"/>
  </r>
  <r>
    <s v="REGION METROPOLITANA"/>
    <x v="0"/>
    <x v="11"/>
    <x v="5"/>
    <n v="61808000"/>
    <s v="AGUAS ANDINAS S.A."/>
    <s v="AGUAS ANDINAS"/>
    <x v="0"/>
    <s v="SAN JOAQUIN"/>
    <x v="1"/>
    <x v="2"/>
    <m/>
    <n v="20020"/>
    <n v="8"/>
  </r>
  <r>
    <s v="REGION METROPOLITANA"/>
    <x v="0"/>
    <x v="11"/>
    <x v="5"/>
    <n v="61808000"/>
    <s v="AGUAS ANDINAS S.A."/>
    <s v="AGUAS ANDINAS"/>
    <x v="0"/>
    <s v="SAN JOAQUIN"/>
    <x v="4"/>
    <x v="2"/>
    <m/>
    <n v="0"/>
    <n v="18"/>
  </r>
  <r>
    <s v="REGION METROPOLITANA"/>
    <x v="0"/>
    <x v="11"/>
    <x v="5"/>
    <n v="61808000"/>
    <s v="AGUAS ANDINAS S.A."/>
    <s v="AGUAS ANDINAS"/>
    <x v="0"/>
    <s v="SAN JOAQUIN"/>
    <x v="0"/>
    <x v="2"/>
    <m/>
    <n v="0"/>
    <n v="3"/>
  </r>
  <r>
    <s v="REGION METROPOLITANA"/>
    <x v="0"/>
    <x v="11"/>
    <x v="5"/>
    <n v="61808000"/>
    <s v="AGUAS ANDINAS S.A."/>
    <s v="AGUAS ANDINAS"/>
    <x v="0"/>
    <s v="SAN MIGUEL"/>
    <x v="1"/>
    <x v="2"/>
    <m/>
    <n v="61"/>
    <n v="1"/>
  </r>
  <r>
    <s v="REGION METROPOLITANA"/>
    <x v="0"/>
    <x v="11"/>
    <x v="5"/>
    <n v="61808000"/>
    <s v="AGUAS ANDINAS S.A."/>
    <s v="AGUAS ANDINAS"/>
    <x v="0"/>
    <s v="SAN MIGUEL"/>
    <x v="4"/>
    <x v="2"/>
    <m/>
    <n v="51"/>
    <n v="4"/>
  </r>
  <r>
    <s v="REGION METROPOLITANA"/>
    <x v="0"/>
    <x v="11"/>
    <x v="5"/>
    <n v="61808000"/>
    <s v="AGUAS ANDINAS S.A."/>
    <s v="AGUAS ANDINAS"/>
    <x v="0"/>
    <s v="SAN RAMON"/>
    <x v="4"/>
    <x v="2"/>
    <m/>
    <n v="0"/>
    <n v="1"/>
  </r>
  <r>
    <s v="REGION METROPOLITANA"/>
    <x v="0"/>
    <x v="11"/>
    <x v="5"/>
    <n v="61808000"/>
    <s v="AGUAS ANDINAS S.A."/>
    <s v="AGUAS ANDINAS"/>
    <x v="0"/>
    <s v="VITACURA"/>
    <x v="1"/>
    <x v="2"/>
    <m/>
    <n v="0"/>
    <n v="1"/>
  </r>
  <r>
    <s v="REGION METROPOLITANA"/>
    <x v="0"/>
    <x v="11"/>
    <x v="5"/>
    <n v="61808000"/>
    <s v="AGUAS ANDINAS S.A."/>
    <s v="AGUAS ANDINAS"/>
    <x v="9"/>
    <s v="PEÑAFLOR"/>
    <x v="4"/>
    <x v="2"/>
    <m/>
    <n v="0"/>
    <n v="1"/>
  </r>
  <r>
    <s v="REGION METROPOLITANA"/>
    <x v="0"/>
    <x v="11"/>
    <x v="5"/>
    <n v="61808000"/>
    <s v="AGUAS ANDINAS S.A."/>
    <s v="AGUAS ANDINAS"/>
    <x v="10"/>
    <s v="MELIPILLA"/>
    <x v="1"/>
    <x v="2"/>
    <m/>
    <n v="5696"/>
    <n v="2"/>
  </r>
  <r>
    <s v="REGION METROPOLITANA"/>
    <x v="0"/>
    <x v="11"/>
    <x v="5"/>
    <n v="61808000"/>
    <s v="AGUAS ANDINAS S.A."/>
    <s v="AGUAS ANDINAS"/>
    <x v="11"/>
    <s v="PADRE HURTADO"/>
    <x v="1"/>
    <x v="2"/>
    <m/>
    <n v="795"/>
    <n v="2"/>
  </r>
  <r>
    <s v="REGION METROPOLITANA"/>
    <x v="0"/>
    <x v="11"/>
    <x v="5"/>
    <n v="61808000"/>
    <s v="AGUAS ANDINAS S.A."/>
    <s v="AGUAS ANDINAS"/>
    <x v="11"/>
    <s v="PADRE HURTADO"/>
    <x v="4"/>
    <x v="2"/>
    <m/>
    <n v="3783"/>
    <n v="2"/>
  </r>
  <r>
    <s v="REGION METROPOLITANA"/>
    <x v="0"/>
    <x v="11"/>
    <x v="5"/>
    <n v="61808000"/>
    <s v="AGUAS ANDINAS S.A."/>
    <s v="AGUAS ANDINAS"/>
    <x v="15"/>
    <s v="TALAGANTE"/>
    <x v="1"/>
    <x v="2"/>
    <m/>
    <n v="17233"/>
    <n v="1"/>
  </r>
  <r>
    <s v="REGION METROPOLITANA"/>
    <x v="0"/>
    <x v="11"/>
    <x v="5"/>
    <n v="61808000"/>
    <s v="AGUAS ANDINAS S.A."/>
    <s v="AGUAS ANDINAS"/>
    <x v="15"/>
    <s v="TALAGANTE"/>
    <x v="4"/>
    <x v="2"/>
    <m/>
    <n v="8472"/>
    <n v="1"/>
  </r>
  <r>
    <s v="REGION METROPOLITANA"/>
    <x v="0"/>
    <x v="11"/>
    <x v="5"/>
    <n v="69070900"/>
    <s v="SERVICIO MUNICIPAL DE AGUA POTABLE Y ALCANTARILLADO DE MAIPU"/>
    <s v="SMAPA"/>
    <x v="2"/>
    <s v="CERRILLOS"/>
    <x v="1"/>
    <x v="2"/>
    <m/>
    <n v="3201"/>
    <n v="2"/>
  </r>
  <r>
    <s v="REGION METROPOLITANA"/>
    <x v="0"/>
    <x v="11"/>
    <x v="5"/>
    <n v="69070900"/>
    <s v="SERVICIO MUNICIPAL DE AGUA POTABLE Y ALCANTARILLADO DE MAIPU"/>
    <s v="SMAPA"/>
    <x v="2"/>
    <s v="CERRILLOS"/>
    <x v="4"/>
    <x v="2"/>
    <m/>
    <n v="9961"/>
    <n v="12"/>
  </r>
  <r>
    <s v="REGION METROPOLITANA"/>
    <x v="0"/>
    <x v="11"/>
    <x v="5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1"/>
    <x v="5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1"/>
    <x v="5"/>
    <n v="69070900"/>
    <s v="SERVICIO MUNICIPAL DE AGUA POTABLE Y ALCANTARILLADO DE MAIPU"/>
    <s v="SMAPA"/>
    <x v="2"/>
    <s v="MAIPU"/>
    <x v="4"/>
    <x v="2"/>
    <m/>
    <n v="147950.93"/>
    <n v="27"/>
  </r>
  <r>
    <s v="REGION METROPOLITANA"/>
    <x v="0"/>
    <x v="11"/>
    <x v="5"/>
    <n v="69070900"/>
    <s v="SERVICIO MUNICIPAL DE AGUA POTABLE Y ALCANTARILLADO DE MAIPU"/>
    <s v="SMAPA"/>
    <x v="2"/>
    <s v="MAIPU"/>
    <x v="2"/>
    <x v="2"/>
    <m/>
    <n v="1386"/>
    <n v="1"/>
  </r>
  <r>
    <s v="REGION METROPOLITANA"/>
    <x v="1"/>
    <x v="11"/>
    <x v="5"/>
    <n v="86915400"/>
    <s v="SACYR AGUA CHACABUCO"/>
    <s v="SACYR AGUA CHACABUCO"/>
    <x v="20"/>
    <s v="COLINA"/>
    <x v="3"/>
    <x v="2"/>
    <m/>
    <n v="735"/>
    <m/>
  </r>
  <r>
    <s v="REGION METROPOLITANA"/>
    <x v="1"/>
    <x v="11"/>
    <x v="5"/>
    <n v="86915400"/>
    <s v="SACYR AGUA CHACABUCO"/>
    <s v="SACYR AGUA CHACABUCO"/>
    <x v="20"/>
    <s v="COLINA"/>
    <x v="2"/>
    <x v="2"/>
    <m/>
    <n v="75643"/>
    <m/>
  </r>
  <r>
    <s v="REGION METROPOLITANA"/>
    <x v="0"/>
    <x v="11"/>
    <x v="5"/>
    <n v="86915400"/>
    <s v="SACYR AGUA CHACABUCO"/>
    <s v="SACYR AGUA CHACABUCO"/>
    <x v="20"/>
    <s v="COLINA"/>
    <x v="3"/>
    <x v="2"/>
    <m/>
    <n v="0"/>
    <m/>
  </r>
  <r>
    <s v="REGION METROPOLITANA"/>
    <x v="0"/>
    <x v="11"/>
    <x v="5"/>
    <n v="89221000"/>
    <s v="AGUAS MANQUEHUE S.A."/>
    <s v="AGUAS MANQUEHUE"/>
    <x v="53"/>
    <s v="LAMPA"/>
    <x v="1"/>
    <x v="2"/>
    <m/>
    <n v="940"/>
    <n v="3"/>
  </r>
  <r>
    <s v="REGION METROPOLITANA"/>
    <x v="0"/>
    <x v="11"/>
    <x v="5"/>
    <n v="89221000"/>
    <s v="AGUAS MANQUEHUE S.A."/>
    <s v="AGUAS MANQUEHUE"/>
    <x v="53"/>
    <s v="LAMPA"/>
    <x v="4"/>
    <x v="2"/>
    <m/>
    <n v="0"/>
    <n v="1"/>
  </r>
  <r>
    <s v="REGION METROPOLITANA"/>
    <x v="0"/>
    <x v="11"/>
    <x v="5"/>
    <n v="89221000"/>
    <s v="AGUAS MANQUEHUE S.A."/>
    <s v="AGUAS MANQUEHUE"/>
    <x v="17"/>
    <s v="COLINA"/>
    <x v="1"/>
    <x v="2"/>
    <m/>
    <n v="0"/>
    <n v="1"/>
  </r>
  <r>
    <s v="REGION METROPOLITANA"/>
    <x v="0"/>
    <x v="11"/>
    <x v="5"/>
    <n v="89221000"/>
    <s v="AGUAS MANQUEHUE S.A."/>
    <s v="AGUAS MANQUEHUE"/>
    <x v="49"/>
    <s v="COLINA"/>
    <x v="1"/>
    <x v="2"/>
    <m/>
    <n v="1977"/>
    <n v="3"/>
  </r>
  <r>
    <s v="REGION METROPOLITANA"/>
    <x v="0"/>
    <x v="11"/>
    <x v="5"/>
    <n v="89221000"/>
    <s v="AGUAS MANQUEHUE S.A."/>
    <s v="AGUAS MANQUEHUE"/>
    <x v="49"/>
    <s v="COLINA"/>
    <x v="4"/>
    <x v="2"/>
    <m/>
    <n v="198"/>
    <n v="1"/>
  </r>
  <r>
    <s v="REGION METROPOLITANA"/>
    <x v="0"/>
    <x v="11"/>
    <x v="5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1"/>
    <x v="5"/>
    <n v="96809310"/>
    <s v="AGUAS CORDILLERA S.A."/>
    <s v="AGUAS CORDILLERA"/>
    <x v="3"/>
    <s v="LAS CONDES"/>
    <x v="1"/>
    <x v="2"/>
    <m/>
    <n v="26733"/>
    <n v="6"/>
  </r>
  <r>
    <s v="REGION METROPOLITANA"/>
    <x v="0"/>
    <x v="11"/>
    <x v="5"/>
    <n v="96809310"/>
    <s v="AGUAS CORDILLERA S.A."/>
    <s v="AGUAS CORDILLERA"/>
    <x v="3"/>
    <s v="LAS CONDES"/>
    <x v="3"/>
    <x v="2"/>
    <m/>
    <n v="0"/>
    <n v="1"/>
  </r>
  <r>
    <s v="REGION METROPOLITANA"/>
    <x v="0"/>
    <x v="11"/>
    <x v="5"/>
    <n v="96809310"/>
    <s v="AGUAS CORDILLERA S.A."/>
    <s v="AGUAS CORDILLERA"/>
    <x v="3"/>
    <s v="VITACURA"/>
    <x v="1"/>
    <x v="2"/>
    <m/>
    <n v="5433"/>
    <n v="9"/>
  </r>
  <r>
    <s v="REGION METROPOLITANA"/>
    <x v="0"/>
    <x v="11"/>
    <x v="5"/>
    <n v="96809310"/>
    <s v="AGUAS CORDILLERA S.A."/>
    <s v="AGUAS CORDILLERA"/>
    <x v="3"/>
    <s v="VITACURA"/>
    <x v="4"/>
    <x v="2"/>
    <m/>
    <n v="2178"/>
    <n v="1"/>
  </r>
  <r>
    <s v="REGION METROPOLITANA"/>
    <x v="0"/>
    <x v="11"/>
    <x v="5"/>
    <n v="96809310"/>
    <s v="AGUAS CORDILLERA S.A."/>
    <s v="AGUAS CORDILLERA"/>
    <x v="16"/>
    <s v="LAS CONDES"/>
    <x v="0"/>
    <x v="2"/>
    <m/>
    <n v="192"/>
    <n v="2"/>
  </r>
  <r>
    <s v="REGION METROPOLITANA"/>
    <x v="1"/>
    <x v="11"/>
    <x v="5"/>
    <n v="96826670"/>
    <s v="EMPRESA DE AGUA POTABLE IZARRA DE LO AGUIRRE S.A."/>
    <s v="IZARRA DE LO AGUIRRE"/>
    <x v="44"/>
    <s v="PUDAHUEL"/>
    <x v="4"/>
    <x v="2"/>
    <m/>
    <n v="2400"/>
    <n v="1"/>
  </r>
  <r>
    <s v="REGION METROPOLITANA"/>
    <x v="1"/>
    <x v="11"/>
    <x v="5"/>
    <n v="96826670"/>
    <s v="EMPRESA DE AGUA POTABLE IZARRA DE LO AGUIRRE S.A."/>
    <s v="IZARRA DE LO AGUIRRE"/>
    <x v="44"/>
    <s v="PUDAHUEL"/>
    <x v="0"/>
    <x v="2"/>
    <m/>
    <n v="4825"/>
    <n v="1"/>
  </r>
  <r>
    <s v="REGION METROPOLITANA"/>
    <x v="1"/>
    <x v="11"/>
    <x v="5"/>
    <n v="96937580"/>
    <s v="SACYR AGUA SANTIAGO"/>
    <s v="SACYR AGUA SANTIAGO"/>
    <x v="36"/>
    <s v="COLINA"/>
    <x v="0"/>
    <x v="2"/>
    <m/>
    <n v="16921"/>
    <n v="1"/>
  </r>
  <r>
    <s v="REGION METROPOLITANA"/>
    <x v="0"/>
    <x v="11"/>
    <x v="6"/>
    <n v="61808000"/>
    <s v="AGUAS ANDINAS S.A."/>
    <s v="AGUAS ANDINAS"/>
    <x v="0"/>
    <s v="PUENTE ALTO"/>
    <x v="0"/>
    <x v="0"/>
    <n v="2471004.9300000002"/>
    <n v="2471004.9300000002"/>
    <n v="179289"/>
  </r>
  <r>
    <s v="REGION METROPOLITANA"/>
    <x v="0"/>
    <x v="11"/>
    <x v="6"/>
    <n v="69070900"/>
    <s v="SERVICIO MUNICIPAL DE AGUA POTABLE Y ALCANTARILLADO DE MAIPU"/>
    <s v="SMAPA"/>
    <x v="2"/>
    <s v="MAIPU"/>
    <x v="0"/>
    <x v="0"/>
    <n v="2260303.52"/>
    <n v="2260303.52"/>
    <n v="151742"/>
  </r>
  <r>
    <s v="REGION METROPOLITANA"/>
    <x v="0"/>
    <x v="11"/>
    <x v="6"/>
    <n v="61808000"/>
    <s v="AGUAS ANDINAS S.A."/>
    <s v="AGUAS ANDINAS"/>
    <x v="0"/>
    <s v="LA FLORIDA"/>
    <x v="0"/>
    <x v="0"/>
    <n v="1822147.88"/>
    <n v="1822147.88"/>
    <n v="136632"/>
  </r>
  <r>
    <s v="REGION METROPOLITANA"/>
    <x v="0"/>
    <x v="11"/>
    <x v="6"/>
    <n v="96809310"/>
    <s v="AGUAS CORDILLERA S.A."/>
    <s v="AGUAS CORDILLERA"/>
    <x v="3"/>
    <s v="LAS CONDES"/>
    <x v="0"/>
    <x v="0"/>
    <n v="1563507.73"/>
    <n v="1563507.73"/>
    <n v="92343"/>
  </r>
  <r>
    <s v="REGION METROPOLITANA"/>
    <x v="0"/>
    <x v="11"/>
    <x v="6"/>
    <n v="61808000"/>
    <s v="AGUAS ANDINAS S.A."/>
    <s v="AGUAS ANDINAS"/>
    <x v="0"/>
    <s v="ÑUÑOA"/>
    <x v="0"/>
    <x v="0"/>
    <n v="1403905.14"/>
    <n v="1403905.14"/>
    <n v="128113"/>
  </r>
  <r>
    <s v="REGION METROPOLITANA"/>
    <x v="0"/>
    <x v="11"/>
    <x v="6"/>
    <n v="61808000"/>
    <s v="AGUAS ANDINAS S.A."/>
    <s v="AGUAS ANDINAS"/>
    <x v="0"/>
    <s v="SAN BERNARDO"/>
    <x v="0"/>
    <x v="0"/>
    <n v="1215959.8700000001"/>
    <n v="1215959.8700000001"/>
    <n v="90043"/>
  </r>
  <r>
    <s v="REGION METROPOLITANA"/>
    <x v="0"/>
    <x v="11"/>
    <x v="6"/>
    <n v="61808000"/>
    <s v="AGUAS ANDINAS S.A."/>
    <s v="AGUAS ANDINAS"/>
    <x v="0"/>
    <s v="PEÑALOLEN"/>
    <x v="0"/>
    <x v="0"/>
    <n v="1139092.57"/>
    <n v="1139092.57"/>
    <n v="62416"/>
  </r>
  <r>
    <s v="REGION METROPOLITANA"/>
    <x v="0"/>
    <x v="11"/>
    <x v="6"/>
    <n v="61808000"/>
    <s v="AGUAS ANDINAS S.A."/>
    <s v="AGUAS ANDINAS"/>
    <x v="0"/>
    <s v="PROVIDENCIA"/>
    <x v="0"/>
    <x v="0"/>
    <n v="991302.91"/>
    <n v="991302.91"/>
    <n v="82144"/>
  </r>
  <r>
    <s v="REGION METROPOLITANA"/>
    <x v="0"/>
    <x v="11"/>
    <x v="6"/>
    <n v="61808000"/>
    <s v="AGUAS ANDINAS S.A."/>
    <s v="AGUAS ANDINAS"/>
    <x v="0"/>
    <s v="QUILICURA"/>
    <x v="0"/>
    <x v="0"/>
    <n v="917741.33"/>
    <n v="917741.33"/>
    <n v="64194"/>
  </r>
  <r>
    <s v="REGION METROPOLITANA"/>
    <x v="0"/>
    <x v="11"/>
    <x v="6"/>
    <n v="61808000"/>
    <s v="AGUAS ANDINAS S.A."/>
    <s v="AGUAS ANDINAS"/>
    <x v="0"/>
    <s v="PUDAHUEL"/>
    <x v="0"/>
    <x v="0"/>
    <n v="796589.71"/>
    <n v="796589.71"/>
    <n v="56145"/>
  </r>
  <r>
    <s v="REGION METROPOLITANA"/>
    <x v="0"/>
    <x v="11"/>
    <x v="6"/>
    <n v="61808000"/>
    <s v="AGUAS ANDINAS S.A."/>
    <s v="AGUAS ANDINAS"/>
    <x v="0"/>
    <s v="SAN MIGUEL"/>
    <x v="0"/>
    <x v="0"/>
    <n v="782132.86"/>
    <n v="782132.86"/>
    <n v="65217"/>
  </r>
  <r>
    <s v="REGION METROPOLITANA"/>
    <x v="0"/>
    <x v="11"/>
    <x v="6"/>
    <n v="96809310"/>
    <s v="AGUAS CORDILLERA S.A."/>
    <s v="AGUAS CORDILLERA"/>
    <x v="3"/>
    <s v="LO BARNECHEA"/>
    <x v="0"/>
    <x v="0"/>
    <n v="693121.78"/>
    <n v="693121.78"/>
    <n v="24900"/>
  </r>
  <r>
    <s v="REGION METROPOLITANA"/>
    <x v="0"/>
    <x v="11"/>
    <x v="6"/>
    <n v="96809310"/>
    <s v="AGUAS CORDILLERA S.A."/>
    <s v="AGUAS CORDILLERA"/>
    <x v="3"/>
    <s v="VITACURA"/>
    <x v="0"/>
    <x v="0"/>
    <n v="654855.39"/>
    <n v="654855.39"/>
    <n v="35448"/>
  </r>
  <r>
    <s v="REGION METROPOLITANA"/>
    <x v="0"/>
    <x v="11"/>
    <x v="6"/>
    <n v="61808000"/>
    <s v="AGUAS ANDINAS S.A."/>
    <s v="AGUAS ANDINAS"/>
    <x v="0"/>
    <s v="LA PINTANA"/>
    <x v="0"/>
    <x v="0"/>
    <n v="633363.61"/>
    <n v="633363.61"/>
    <n v="49670"/>
  </r>
  <r>
    <s v="REGION METROPOLITANA"/>
    <x v="0"/>
    <x v="11"/>
    <x v="6"/>
    <n v="61808000"/>
    <s v="AGUAS ANDINAS S.A."/>
    <s v="AGUAS ANDINAS"/>
    <x v="0"/>
    <s v="LA REINA"/>
    <x v="0"/>
    <x v="0"/>
    <n v="610729.43000000005"/>
    <n v="610729.43000000005"/>
    <n v="30428"/>
  </r>
  <r>
    <s v="REGION METROPOLITANA"/>
    <x v="0"/>
    <x v="11"/>
    <x v="6"/>
    <n v="61808000"/>
    <s v="AGUAS ANDINAS S.A."/>
    <s v="AGUAS ANDINAS"/>
    <x v="0"/>
    <s v="EL BOSQUE"/>
    <x v="0"/>
    <x v="0"/>
    <n v="607975.1"/>
    <n v="607975.1"/>
    <n v="42969"/>
  </r>
  <r>
    <s v="REGION METROPOLITANA"/>
    <x v="0"/>
    <x v="11"/>
    <x v="6"/>
    <n v="61808000"/>
    <s v="AGUAS ANDINAS S.A."/>
    <s v="AGUAS ANDINAS"/>
    <x v="0"/>
    <s v="RECOLETA"/>
    <x v="0"/>
    <x v="0"/>
    <n v="596301.63"/>
    <n v="596301.63"/>
    <n v="42429"/>
  </r>
  <r>
    <s v="REGION METROPOLITANA"/>
    <x v="0"/>
    <x v="11"/>
    <x v="6"/>
    <n v="61808000"/>
    <s v="AGUAS ANDINAS S.A."/>
    <s v="AGUAS ANDINAS"/>
    <x v="0"/>
    <s v="MACUL"/>
    <x v="0"/>
    <x v="0"/>
    <n v="594823.03"/>
    <n v="594823.03"/>
    <n v="49701"/>
  </r>
  <r>
    <s v="REGION METROPOLITANA"/>
    <x v="0"/>
    <x v="11"/>
    <x v="6"/>
    <n v="61808000"/>
    <s v="AGUAS ANDINAS S.A."/>
    <s v="AGUAS ANDINAS"/>
    <x v="0"/>
    <s v="RENCA"/>
    <x v="0"/>
    <x v="0"/>
    <n v="579847.81999999995"/>
    <n v="579847.81999999995"/>
    <n v="42189"/>
  </r>
  <r>
    <s v="REGION METROPOLITANA"/>
    <x v="0"/>
    <x v="11"/>
    <x v="6"/>
    <n v="61808000"/>
    <s v="AGUAS ANDINAS S.A."/>
    <s v="AGUAS ANDINAS"/>
    <x v="0"/>
    <s v="PROVIDENCIA"/>
    <x v="1"/>
    <x v="0"/>
    <n v="573219.14"/>
    <n v="573219.14"/>
    <n v="17368"/>
  </r>
  <r>
    <s v="REGION METROPOLITANA"/>
    <x v="0"/>
    <x v="11"/>
    <x v="6"/>
    <n v="61808000"/>
    <s v="AGUAS ANDINAS S.A."/>
    <s v="AGUAS ANDINAS"/>
    <x v="0"/>
    <s v="ESTACION CENTRAL"/>
    <x v="0"/>
    <x v="0"/>
    <n v="569357.93000000005"/>
    <n v="569357.93000000005"/>
    <n v="56424"/>
  </r>
  <r>
    <s v="REGION METROPOLITANA"/>
    <x v="0"/>
    <x v="11"/>
    <x v="6"/>
    <n v="61808000"/>
    <s v="AGUAS ANDINAS S.A."/>
    <s v="AGUAS ANDINAS"/>
    <x v="0"/>
    <s v="HUECHURABA"/>
    <x v="0"/>
    <x v="0"/>
    <n v="566319.18999999994"/>
    <n v="566319.18999999994"/>
    <n v="28315"/>
  </r>
  <r>
    <s v="REGION METROPOLITANA"/>
    <x v="0"/>
    <x v="11"/>
    <x v="6"/>
    <n v="61808000"/>
    <s v="AGUAS ANDINAS S.A."/>
    <s v="AGUAS ANDINAS"/>
    <x v="0"/>
    <s v="QUINTA NORMAL"/>
    <x v="0"/>
    <x v="0"/>
    <n v="527238.69999999995"/>
    <n v="527238.69999999995"/>
    <n v="38609"/>
  </r>
  <r>
    <s v="REGION METROPOLITANA"/>
    <x v="0"/>
    <x v="11"/>
    <x v="6"/>
    <n v="61808000"/>
    <s v="AGUAS ANDINAS S.A."/>
    <s v="AGUAS ANDINAS"/>
    <x v="0"/>
    <s v="LAS CONDES"/>
    <x v="0"/>
    <x v="0"/>
    <n v="506427.37"/>
    <n v="506427.37"/>
    <n v="35614"/>
  </r>
  <r>
    <s v="REGION METROPOLITANA"/>
    <x v="0"/>
    <x v="11"/>
    <x v="6"/>
    <n v="61808000"/>
    <s v="AGUAS ANDINAS S.A."/>
    <s v="AGUAS ANDINAS"/>
    <x v="0"/>
    <s v="CONCHALI"/>
    <x v="0"/>
    <x v="0"/>
    <n v="499387.04"/>
    <n v="499387.04"/>
    <n v="32817"/>
  </r>
  <r>
    <s v="REGION METROPOLITANA"/>
    <x v="0"/>
    <x v="11"/>
    <x v="6"/>
    <n v="61808000"/>
    <s v="AGUAS ANDINAS S.A."/>
    <s v="AGUAS ANDINAS"/>
    <x v="0"/>
    <s v="CERRO NAVIA"/>
    <x v="0"/>
    <x v="0"/>
    <n v="486249.92"/>
    <n v="486249.92"/>
    <n v="31932"/>
  </r>
  <r>
    <s v="REGION METROPOLITANA"/>
    <x v="0"/>
    <x v="11"/>
    <x v="6"/>
    <n v="61808000"/>
    <s v="AGUAS ANDINAS S.A."/>
    <s v="AGUAS ANDINAS"/>
    <x v="0"/>
    <s v="INDEPENDENCIA"/>
    <x v="0"/>
    <x v="0"/>
    <n v="480995.31"/>
    <n v="480995.31"/>
    <n v="43147"/>
  </r>
  <r>
    <s v="REGION METROPOLITANA"/>
    <x v="0"/>
    <x v="11"/>
    <x v="6"/>
    <n v="61808000"/>
    <s v="AGUAS ANDINAS S.A."/>
    <s v="AGUAS ANDINAS"/>
    <x v="0"/>
    <s v="LA CISTERNA"/>
    <x v="0"/>
    <x v="0"/>
    <n v="477660.01"/>
    <n v="477660.01"/>
    <n v="42215"/>
  </r>
  <r>
    <s v="REGION METROPOLITANA"/>
    <x v="0"/>
    <x v="11"/>
    <x v="6"/>
    <n v="96809310"/>
    <s v="AGUAS CORDILLERA S.A."/>
    <s v="AGUAS CORDILLERA"/>
    <x v="3"/>
    <s v="LAS CONDES"/>
    <x v="1"/>
    <x v="0"/>
    <n v="431446.4"/>
    <n v="431446.4"/>
    <n v="10811"/>
  </r>
  <r>
    <s v="REGION METROPOLITANA"/>
    <x v="0"/>
    <x v="11"/>
    <x v="6"/>
    <n v="61808000"/>
    <s v="AGUAS ANDINAS S.A."/>
    <s v="AGUAS ANDINAS"/>
    <x v="0"/>
    <s v="LA GRANJA"/>
    <x v="0"/>
    <x v="0"/>
    <n v="424649.58"/>
    <n v="424649.58"/>
    <n v="30377"/>
  </r>
  <r>
    <s v="REGION METROPOLITANA"/>
    <x v="0"/>
    <x v="11"/>
    <x v="6"/>
    <n v="61808000"/>
    <s v="AGUAS ANDINAS S.A."/>
    <s v="AGUAS ANDINAS"/>
    <x v="0"/>
    <s v="SAN JOAQUIN"/>
    <x v="0"/>
    <x v="0"/>
    <n v="399012.99"/>
    <n v="399012.99"/>
    <n v="30735"/>
  </r>
  <r>
    <s v="REGION METROPOLITANA"/>
    <x v="0"/>
    <x v="11"/>
    <x v="6"/>
    <n v="61808000"/>
    <s v="AGUAS ANDINAS S.A."/>
    <s v="AGUAS ANDINAS"/>
    <x v="0"/>
    <s v="PEDRO AGUIRRE CERDA"/>
    <x v="0"/>
    <x v="0"/>
    <n v="398989.4"/>
    <n v="398989.4"/>
    <n v="26931"/>
  </r>
  <r>
    <s v="REGION METROPOLITANA"/>
    <x v="0"/>
    <x v="11"/>
    <x v="6"/>
    <n v="69070900"/>
    <s v="SERVICIO MUNICIPAL DE AGUA POTABLE Y ALCANTARILLADO DE MAIPU"/>
    <s v="SMAPA"/>
    <x v="2"/>
    <s v="CERRILLOS"/>
    <x v="0"/>
    <x v="0"/>
    <n v="384589.34"/>
    <n v="384589.34"/>
    <n v="23726"/>
  </r>
  <r>
    <s v="REGION METROPOLITANA"/>
    <x v="0"/>
    <x v="11"/>
    <x v="6"/>
    <n v="61808000"/>
    <s v="AGUAS ANDINAS S.A."/>
    <s v="AGUAS ANDINAS"/>
    <x v="9"/>
    <s v="PEÑAFLOR"/>
    <x v="0"/>
    <x v="0"/>
    <n v="381062.97"/>
    <n v="381062.97"/>
    <n v="25635"/>
  </r>
  <r>
    <s v="REGION METROPOLITANA"/>
    <x v="0"/>
    <x v="11"/>
    <x v="6"/>
    <n v="61808000"/>
    <s v="AGUAS ANDINAS S.A."/>
    <s v="AGUAS ANDINAS"/>
    <x v="1"/>
    <s v="BUIN"/>
    <x v="0"/>
    <x v="0"/>
    <n v="377794.58"/>
    <n v="377794.58"/>
    <n v="25954"/>
  </r>
  <r>
    <s v="REGION METROPOLITANA"/>
    <x v="0"/>
    <x v="11"/>
    <x v="6"/>
    <n v="61808000"/>
    <s v="AGUAS ANDINAS S.A."/>
    <s v="AGUAS ANDINAS"/>
    <x v="0"/>
    <s v="LO PRADO"/>
    <x v="0"/>
    <x v="0"/>
    <n v="354542.08000000002"/>
    <n v="354542.08000000002"/>
    <n v="24701"/>
  </r>
  <r>
    <s v="REGION METROPOLITANA"/>
    <x v="0"/>
    <x v="11"/>
    <x v="6"/>
    <n v="61808000"/>
    <s v="AGUAS ANDINAS S.A."/>
    <s v="AGUAS ANDINAS"/>
    <x v="0"/>
    <s v="LO ESPEJO"/>
    <x v="0"/>
    <x v="0"/>
    <n v="331281.31"/>
    <n v="331281.31"/>
    <n v="23153"/>
  </r>
  <r>
    <s v="REGION METROPOLITANA"/>
    <x v="0"/>
    <x v="11"/>
    <x v="6"/>
    <n v="86915400"/>
    <s v="SACYR AGUA CHACABUCO"/>
    <s v="SACYR AGUA CHACABUCO"/>
    <x v="20"/>
    <s v="COLINA"/>
    <x v="0"/>
    <x v="0"/>
    <n v="322035.78999999998"/>
    <n v="322035.78999999998"/>
    <m/>
  </r>
  <r>
    <s v="REGION METROPOLITANA"/>
    <x v="0"/>
    <x v="11"/>
    <x v="6"/>
    <n v="61808000"/>
    <s v="AGUAS ANDINAS S.A."/>
    <s v="AGUAS ANDINAS"/>
    <x v="0"/>
    <s v="SAN RAMON"/>
    <x v="0"/>
    <x v="0"/>
    <n v="301587.34000000003"/>
    <n v="301587.34000000003"/>
    <n v="19450"/>
  </r>
  <r>
    <s v="REGION METROPOLITANA"/>
    <x v="0"/>
    <x v="11"/>
    <x v="6"/>
    <n v="61808000"/>
    <s v="AGUAS ANDINAS S.A."/>
    <s v="AGUAS ANDINAS"/>
    <x v="0"/>
    <s v="LA FLORIDA"/>
    <x v="1"/>
    <x v="0"/>
    <n v="292784.46999999997"/>
    <n v="292784.46999999997"/>
    <n v="4627"/>
  </r>
  <r>
    <s v="REGION METROPOLITANA"/>
    <x v="0"/>
    <x v="11"/>
    <x v="6"/>
    <n v="61808000"/>
    <s v="AGUAS ANDINAS S.A."/>
    <s v="AGUAS ANDINAS"/>
    <x v="0"/>
    <s v="SAN BERNARDO"/>
    <x v="1"/>
    <x v="0"/>
    <n v="279643.53000000003"/>
    <n v="279643.53000000003"/>
    <n v="2803"/>
  </r>
  <r>
    <s v="REGION METROPOLITANA"/>
    <x v="0"/>
    <x v="11"/>
    <x v="6"/>
    <n v="61808000"/>
    <s v="AGUAS ANDINAS S.A."/>
    <s v="AGUAS ANDINAS"/>
    <x v="10"/>
    <s v="MELIPILLA"/>
    <x v="0"/>
    <x v="0"/>
    <n v="275264.55"/>
    <n v="275264.55"/>
    <n v="21038"/>
  </r>
  <r>
    <s v="REGION METROPOLITANA"/>
    <x v="0"/>
    <x v="11"/>
    <x v="6"/>
    <n v="61808000"/>
    <s v="AGUAS ANDINAS S.A."/>
    <s v="AGUAS ANDINAS"/>
    <x v="15"/>
    <s v="TALAGANTE"/>
    <x v="0"/>
    <x v="0"/>
    <n v="261754.33"/>
    <n v="261754.33"/>
    <n v="17621"/>
  </r>
  <r>
    <s v="REGION METROPOLITANA"/>
    <x v="0"/>
    <x v="11"/>
    <x v="6"/>
    <n v="61808000"/>
    <s v="AGUAS ANDINAS S.A."/>
    <s v="AGUAS ANDINAS"/>
    <x v="0"/>
    <s v="PUENTE ALTO"/>
    <x v="1"/>
    <x v="0"/>
    <n v="258391.98"/>
    <n v="258391.98"/>
    <n v="3282"/>
  </r>
  <r>
    <s v="REGION METROPOLITANA"/>
    <x v="0"/>
    <x v="11"/>
    <x v="6"/>
    <n v="69070900"/>
    <s v="SERVICIO MUNICIPAL DE AGUA POTABLE Y ALCANTARILLADO DE MAIPU"/>
    <s v="SMAPA"/>
    <x v="2"/>
    <s v="ESTACION CENTRAL"/>
    <x v="0"/>
    <x v="0"/>
    <n v="228623.98"/>
    <n v="228623.98"/>
    <n v="16147"/>
  </r>
  <r>
    <s v="REGION METROPOLITANA"/>
    <x v="0"/>
    <x v="11"/>
    <x v="6"/>
    <n v="61808000"/>
    <s v="AGUAS ANDINAS S.A."/>
    <s v="AGUAS ANDINAS"/>
    <x v="0"/>
    <s v="QUILICURA"/>
    <x v="1"/>
    <x v="0"/>
    <n v="226762.9"/>
    <n v="226762.9"/>
    <n v="1802"/>
  </r>
  <r>
    <s v="REGION METROPOLITANA"/>
    <x v="0"/>
    <x v="11"/>
    <x v="6"/>
    <n v="61808000"/>
    <s v="AGUAS ANDINAS S.A."/>
    <s v="AGUAS ANDINAS"/>
    <x v="0"/>
    <s v="ÑUÑOA"/>
    <x v="1"/>
    <x v="0"/>
    <n v="226308.37"/>
    <n v="226308.37"/>
    <n v="7149"/>
  </r>
  <r>
    <s v="REGION METROPOLITANA"/>
    <x v="0"/>
    <x v="11"/>
    <x v="6"/>
    <n v="96809310"/>
    <s v="AGUAS CORDILLERA S.A."/>
    <s v="AGUAS CORDILLERA"/>
    <x v="16"/>
    <s v="LAS CONDES"/>
    <x v="0"/>
    <x v="0"/>
    <n v="215871.78"/>
    <n v="215871.78"/>
    <n v="4562"/>
  </r>
  <r>
    <s v="REGION METROPOLITANA"/>
    <x v="0"/>
    <x v="11"/>
    <x v="6"/>
    <n v="61808000"/>
    <s v="AGUAS ANDINAS S.A."/>
    <s v="AGUAS ANDINAS"/>
    <x v="0"/>
    <s v="ESTACION CENTRAL"/>
    <x v="1"/>
    <x v="0"/>
    <n v="207850.41"/>
    <n v="207850.41"/>
    <n v="3519"/>
  </r>
  <r>
    <s v="REGION METROPOLITANA"/>
    <x v="0"/>
    <x v="11"/>
    <x v="6"/>
    <n v="89221000"/>
    <s v="AGUAS MANQUEHUE S.A."/>
    <s v="AGUAS MANQUEHUE"/>
    <x v="17"/>
    <s v="COLINA"/>
    <x v="0"/>
    <x v="0"/>
    <n v="207788.69"/>
    <n v="207788.69"/>
    <n v="4738"/>
  </r>
  <r>
    <s v="REGION METROPOLITANA"/>
    <x v="0"/>
    <x v="11"/>
    <x v="6"/>
    <n v="61808000"/>
    <s v="AGUAS ANDINAS S.A."/>
    <s v="AGUAS ANDINAS"/>
    <x v="11"/>
    <s v="PADRE HURTADO"/>
    <x v="0"/>
    <x v="0"/>
    <n v="193591.03"/>
    <n v="193591.03"/>
    <n v="12841"/>
  </r>
  <r>
    <s v="REGION METROPOLITANA"/>
    <x v="0"/>
    <x v="11"/>
    <x v="6"/>
    <n v="96809310"/>
    <s v="AGUAS CORDILLERA S.A."/>
    <s v="AGUAS CORDILLERA"/>
    <x v="3"/>
    <s v="VITACURA"/>
    <x v="1"/>
    <x v="0"/>
    <n v="192864.99"/>
    <n v="192864.99"/>
    <n v="5483"/>
  </r>
  <r>
    <s v="REGION METROPOLITANA"/>
    <x v="0"/>
    <x v="11"/>
    <x v="6"/>
    <n v="89221000"/>
    <s v="AGUAS MANQUEHUE S.A."/>
    <s v="AGUAS MANQUEHUE"/>
    <x v="19"/>
    <s v="LO BARNECHEA"/>
    <x v="0"/>
    <x v="0"/>
    <n v="192175.14"/>
    <n v="192175.14"/>
    <n v="4011"/>
  </r>
  <r>
    <s v="REGION METROPOLITANA"/>
    <x v="0"/>
    <x v="11"/>
    <x v="6"/>
    <n v="61808000"/>
    <s v="AGUAS ANDINAS S.A."/>
    <s v="AGUAS ANDINAS"/>
    <x v="0"/>
    <s v="RECOLETA"/>
    <x v="1"/>
    <x v="0"/>
    <n v="183110.63"/>
    <n v="183110.63"/>
    <n v="6100"/>
  </r>
  <r>
    <s v="REGION METROPOLITANA"/>
    <x v="0"/>
    <x v="11"/>
    <x v="6"/>
    <n v="61808000"/>
    <s v="AGUAS ANDINAS S.A."/>
    <s v="AGUAS ANDINAS"/>
    <x v="0"/>
    <s v="LAS CONDES"/>
    <x v="1"/>
    <x v="0"/>
    <n v="177649.32"/>
    <n v="177649.32"/>
    <n v="5204"/>
  </r>
  <r>
    <s v="REGION METROPOLITANA"/>
    <x v="2"/>
    <x v="11"/>
    <x v="6"/>
    <n v="69070900"/>
    <s v="SERVICIO MUNICIPAL DE AGUA POTABLE Y ALCANTARILLADO DE MAIPU"/>
    <s v="SMAPA"/>
    <x v="2"/>
    <s v="MAIPU"/>
    <x v="3"/>
    <x v="1"/>
    <n v="167019"/>
    <m/>
    <n v="2893"/>
  </r>
  <r>
    <s v="REGION METROPOLITANA"/>
    <x v="0"/>
    <x v="11"/>
    <x v="6"/>
    <n v="69070900"/>
    <s v="SERVICIO MUNICIPAL DE AGUA POTABLE Y ALCANTARILLADO DE MAIPU"/>
    <s v="SMAPA"/>
    <x v="2"/>
    <s v="MAIPU"/>
    <x v="1"/>
    <x v="0"/>
    <n v="162244.91"/>
    <n v="162244.91"/>
    <n v="3031"/>
  </r>
  <r>
    <s v="REGION METROPOLITANA"/>
    <x v="0"/>
    <x v="11"/>
    <x v="6"/>
    <n v="61808000"/>
    <s v="AGUAS ANDINAS S.A."/>
    <s v="AGUAS ANDINAS"/>
    <x v="0"/>
    <s v="INDEPENDENCIA"/>
    <x v="1"/>
    <x v="0"/>
    <n v="159345.32"/>
    <n v="159345.32"/>
    <n v="4533"/>
  </r>
  <r>
    <s v="REGION METROPOLITANA"/>
    <x v="0"/>
    <x v="11"/>
    <x v="6"/>
    <n v="96889730"/>
    <s v="EMPRESA DE SERVICIOS SANITARIOS SAN ISIDRO S.A."/>
    <s v="ESSSI"/>
    <x v="51"/>
    <s v="PADRE HURTADO"/>
    <x v="0"/>
    <x v="0"/>
    <n v="158301"/>
    <n v="158301"/>
    <n v="10613"/>
  </r>
  <r>
    <s v="REGION METROPOLITANA"/>
    <x v="0"/>
    <x v="11"/>
    <x v="6"/>
    <n v="61808000"/>
    <s v="AGUAS ANDINAS S.A."/>
    <s v="AGUAS ANDINAS"/>
    <x v="0"/>
    <s v="PEÑALOLEN"/>
    <x v="1"/>
    <x v="0"/>
    <n v="152293.51"/>
    <n v="152293.51"/>
    <n v="1949"/>
  </r>
  <r>
    <s v="REGION METROPOLITANA"/>
    <x v="0"/>
    <x v="11"/>
    <x v="6"/>
    <n v="61808000"/>
    <s v="AGUAS ANDINAS S.A."/>
    <s v="AGUAS ANDINAS"/>
    <x v="0"/>
    <s v="LA REINA"/>
    <x v="1"/>
    <x v="0"/>
    <n v="149333.23000000001"/>
    <n v="149333.23000000001"/>
    <n v="2590"/>
  </r>
  <r>
    <s v="REGION METROPOLITANA"/>
    <x v="0"/>
    <x v="11"/>
    <x v="6"/>
    <n v="61808000"/>
    <s v="AGUAS ANDINAS S.A."/>
    <s v="AGUAS ANDINAS"/>
    <x v="1"/>
    <s v="PAINE"/>
    <x v="0"/>
    <x v="0"/>
    <n v="148043.51999999999"/>
    <n v="148043.51999999999"/>
    <n v="9863"/>
  </r>
  <r>
    <s v="REGION METROPOLITANA"/>
    <x v="0"/>
    <x v="11"/>
    <x v="6"/>
    <n v="61808000"/>
    <s v="AGUAS ANDINAS S.A."/>
    <s v="AGUAS ANDINAS"/>
    <x v="0"/>
    <s v="HUECHURABA"/>
    <x v="1"/>
    <x v="0"/>
    <n v="146377.97"/>
    <n v="146377.97"/>
    <n v="2777"/>
  </r>
  <r>
    <s v="REGION METROPOLITANA"/>
    <x v="0"/>
    <x v="11"/>
    <x v="6"/>
    <n v="61808000"/>
    <s v="AGUAS ANDINAS S.A."/>
    <s v="AGUAS ANDINAS"/>
    <x v="0"/>
    <s v="QUINTA NORMAL"/>
    <x v="1"/>
    <x v="0"/>
    <n v="139933.38"/>
    <n v="139933.38"/>
    <n v="4642"/>
  </r>
  <r>
    <s v="REGION METROPOLITANA"/>
    <x v="0"/>
    <x v="11"/>
    <x v="6"/>
    <n v="61808000"/>
    <s v="AGUAS ANDINAS S.A."/>
    <s v="AGUAS ANDINAS"/>
    <x v="0"/>
    <s v="PUENTE ALTO"/>
    <x v="2"/>
    <x v="1"/>
    <n v="136083"/>
    <m/>
    <n v="1849"/>
  </r>
  <r>
    <s v="REGION METROPOLITANA"/>
    <x v="0"/>
    <x v="11"/>
    <x v="6"/>
    <n v="61808000"/>
    <s v="AGUAS ANDINAS S.A."/>
    <s v="AGUAS ANDINAS"/>
    <x v="0"/>
    <s v="SAN MIGUEL"/>
    <x v="1"/>
    <x v="0"/>
    <n v="129838.55"/>
    <n v="129838.55"/>
    <n v="3776"/>
  </r>
  <r>
    <s v="REGION METROPOLITANA"/>
    <x v="0"/>
    <x v="11"/>
    <x v="6"/>
    <n v="61808000"/>
    <s v="AGUAS ANDINAS S.A."/>
    <s v="AGUAS ANDINAS"/>
    <x v="0"/>
    <s v="RENCA"/>
    <x v="1"/>
    <x v="0"/>
    <n v="125295.62"/>
    <n v="125295.62"/>
    <n v="1923"/>
  </r>
  <r>
    <s v="REGION METROPOLITANA"/>
    <x v="0"/>
    <x v="11"/>
    <x v="6"/>
    <n v="61808000"/>
    <s v="AGUAS ANDINAS S.A."/>
    <s v="AGUAS ANDINAS"/>
    <x v="0"/>
    <s v="PUDAHUEL"/>
    <x v="1"/>
    <x v="0"/>
    <n v="125245.3"/>
    <n v="125245.3"/>
    <n v="1383"/>
  </r>
  <r>
    <s v="REGION METROPOLITANA"/>
    <x v="0"/>
    <x v="11"/>
    <x v="6"/>
    <n v="96569390"/>
    <s v="EXPLOTACIONES SANITARIAS S.A."/>
    <s v="ESSA"/>
    <x v="22"/>
    <s v="QUILICURA"/>
    <x v="4"/>
    <x v="0"/>
    <n v="119253.28"/>
    <n v="119253.28"/>
    <n v="481"/>
  </r>
  <r>
    <s v="REGION METROPOLITANA"/>
    <x v="0"/>
    <x v="11"/>
    <x v="6"/>
    <n v="61808000"/>
    <s v="AGUAS ANDINAS S.A."/>
    <s v="AGUAS ANDINAS"/>
    <x v="0"/>
    <s v="PUENTE ALTO"/>
    <x v="3"/>
    <x v="0"/>
    <n v="117830"/>
    <n v="117830"/>
    <n v="25"/>
  </r>
  <r>
    <s v="REGION METROPOLITANA"/>
    <x v="0"/>
    <x v="11"/>
    <x v="6"/>
    <n v="96809310"/>
    <s v="AGUAS CORDILLERA S.A."/>
    <s v="AGUAS CORDILLERA"/>
    <x v="3"/>
    <s v="LO BARNECHEA"/>
    <x v="1"/>
    <x v="0"/>
    <n v="117412.41"/>
    <n v="117412.41"/>
    <n v="2038"/>
  </r>
  <r>
    <s v="REGION METROPOLITANA"/>
    <x v="0"/>
    <x v="11"/>
    <x v="6"/>
    <n v="76574680"/>
    <s v="NOVAGUAS S.A."/>
    <s v="NOVAGUAS"/>
    <x v="29"/>
    <s v="LAMPA"/>
    <x v="0"/>
    <x v="0"/>
    <n v="108417.17"/>
    <n v="108417.17"/>
    <n v="5921"/>
  </r>
  <r>
    <s v="REGION METROPOLITANA"/>
    <x v="0"/>
    <x v="11"/>
    <x v="6"/>
    <n v="61808000"/>
    <s v="AGUAS ANDINAS S.A."/>
    <s v="AGUAS ANDINAS"/>
    <x v="7"/>
    <s v="EL MONTE"/>
    <x v="0"/>
    <x v="0"/>
    <n v="105045.68"/>
    <n v="105045.68"/>
    <n v="7946"/>
  </r>
  <r>
    <s v="REGION METROPOLITANA"/>
    <x v="0"/>
    <x v="11"/>
    <x v="6"/>
    <n v="69070900"/>
    <s v="SERVICIO MUNICIPAL DE AGUA POTABLE Y ALCANTARILLADO DE MAIPU"/>
    <s v="SMAPA"/>
    <x v="2"/>
    <s v="MAIPU"/>
    <x v="4"/>
    <x v="0"/>
    <n v="104929"/>
    <n v="104929"/>
    <n v="250"/>
  </r>
  <r>
    <s v="REGION METROPOLITANA"/>
    <x v="0"/>
    <x v="11"/>
    <x v="6"/>
    <n v="89221000"/>
    <s v="AGUAS MANQUEHUE S.A."/>
    <s v="AGUAS MANQUEHUE"/>
    <x v="21"/>
    <s v="VITACURA"/>
    <x v="0"/>
    <x v="0"/>
    <n v="103205.07"/>
    <n v="103205.07"/>
    <n v="2198"/>
  </r>
  <r>
    <s v="REGION METROPOLITANA"/>
    <x v="0"/>
    <x v="11"/>
    <x v="6"/>
    <n v="61808000"/>
    <s v="AGUAS ANDINAS S.A."/>
    <s v="AGUAS ANDINAS"/>
    <x v="0"/>
    <s v="LA PINTANA"/>
    <x v="1"/>
    <x v="0"/>
    <n v="103091.56"/>
    <n v="103091.56"/>
    <n v="893"/>
  </r>
  <r>
    <s v="REGION METROPOLITANA"/>
    <x v="0"/>
    <x v="11"/>
    <x v="6"/>
    <n v="61808000"/>
    <s v="AGUAS ANDINAS S.A."/>
    <s v="AGUAS ANDINAS"/>
    <x v="0"/>
    <s v="MACUL"/>
    <x v="1"/>
    <x v="0"/>
    <n v="98954.94"/>
    <n v="98954.94"/>
    <n v="2451"/>
  </r>
  <r>
    <s v="REGION METROPOLITANA"/>
    <x v="0"/>
    <x v="11"/>
    <x v="6"/>
    <n v="96937580"/>
    <s v="SACYR AGUA SANTIAGO"/>
    <s v="SACYR AGUA SANTIAGO"/>
    <x v="23"/>
    <s v="LO BARNECHEA"/>
    <x v="0"/>
    <x v="0"/>
    <n v="96670.93"/>
    <n v="96670.93"/>
    <n v="2852"/>
  </r>
  <r>
    <s v="REGION METROPOLITANA"/>
    <x v="0"/>
    <x v="11"/>
    <x v="6"/>
    <n v="61808000"/>
    <s v="AGUAS ANDINAS S.A."/>
    <s v="AGUAS ANDINAS"/>
    <x v="0"/>
    <s v="INDEPENDENCIA"/>
    <x v="3"/>
    <x v="0"/>
    <n v="95541"/>
    <n v="95541"/>
    <n v="245"/>
  </r>
  <r>
    <s v="REGION METROPOLITANA"/>
    <x v="0"/>
    <x v="11"/>
    <x v="6"/>
    <n v="61808000"/>
    <s v="AGUAS ANDINAS S.A."/>
    <s v="AGUAS ANDINAS"/>
    <x v="0"/>
    <s v="LA CISTERNA"/>
    <x v="1"/>
    <x v="0"/>
    <n v="94558.69"/>
    <n v="94558.69"/>
    <n v="2678"/>
  </r>
  <r>
    <s v="REGION METROPOLITANA"/>
    <x v="0"/>
    <x v="11"/>
    <x v="6"/>
    <n v="61808000"/>
    <s v="AGUAS ANDINAS S.A."/>
    <s v="AGUAS ANDINAS"/>
    <x v="0"/>
    <s v="LA FLORIDA"/>
    <x v="2"/>
    <x v="1"/>
    <n v="94394"/>
    <m/>
    <n v="1121"/>
  </r>
  <r>
    <s v="REGION METROPOLITANA"/>
    <x v="0"/>
    <x v="11"/>
    <x v="6"/>
    <n v="61808000"/>
    <s v="AGUAS ANDINAS S.A."/>
    <s v="AGUAS ANDINAS"/>
    <x v="0"/>
    <s v="PEÑALOLEN"/>
    <x v="2"/>
    <x v="1"/>
    <n v="93713.05"/>
    <m/>
    <n v="736"/>
  </r>
  <r>
    <s v="REGION METROPOLITANA"/>
    <x v="0"/>
    <x v="11"/>
    <x v="6"/>
    <n v="61808000"/>
    <s v="AGUAS ANDINAS S.A."/>
    <s v="AGUAS ANDINAS"/>
    <x v="1"/>
    <s v="BUIN"/>
    <x v="0"/>
    <x v="1"/>
    <n v="92655.89"/>
    <m/>
    <n v="2292"/>
  </r>
  <r>
    <s v="REGION METROPOLITANA"/>
    <x v="0"/>
    <x v="11"/>
    <x v="6"/>
    <n v="86915400"/>
    <s v="SACYR AGUA CHACABUCO"/>
    <s v="SACYR AGUA CHACABUCO"/>
    <x v="20"/>
    <s v="COLINA"/>
    <x v="3"/>
    <x v="0"/>
    <n v="88545"/>
    <n v="88438.6"/>
    <m/>
  </r>
  <r>
    <s v="REGION METROPOLITANA"/>
    <x v="0"/>
    <x v="11"/>
    <x v="6"/>
    <n v="61808000"/>
    <s v="AGUAS ANDINAS S.A."/>
    <s v="AGUAS ANDINAS"/>
    <x v="6"/>
    <s v="CURACAVI"/>
    <x v="0"/>
    <x v="0"/>
    <n v="88331.13"/>
    <n v="88331.13"/>
    <n v="5612"/>
  </r>
  <r>
    <s v="REGION METROPOLITANA"/>
    <x v="0"/>
    <x v="11"/>
    <x v="6"/>
    <n v="89221000"/>
    <s v="AGUAS MANQUEHUE S.A."/>
    <s v="AGUAS MANQUEHUE"/>
    <x v="30"/>
    <s v="COLINA"/>
    <x v="0"/>
    <x v="0"/>
    <n v="85735.54"/>
    <n v="85735.54"/>
    <n v="2599"/>
  </r>
  <r>
    <s v="REGION METROPOLITANA"/>
    <x v="0"/>
    <x v="11"/>
    <x v="6"/>
    <n v="61808000"/>
    <s v="AGUAS ANDINAS S.A."/>
    <s v="AGUAS ANDINAS"/>
    <x v="0"/>
    <s v="SAN BERNARDO"/>
    <x v="1"/>
    <x v="1"/>
    <n v="84097.45"/>
    <m/>
    <n v="529"/>
  </r>
  <r>
    <s v="REGION METROPOLITANA"/>
    <x v="0"/>
    <x v="11"/>
    <x v="6"/>
    <n v="69070900"/>
    <s v="SERVICIO MUNICIPAL DE AGUA POTABLE Y ALCANTARILLADO DE MAIPU"/>
    <s v="SMAPA"/>
    <x v="2"/>
    <s v="CERRILLOS"/>
    <x v="4"/>
    <x v="0"/>
    <n v="81814"/>
    <n v="81814"/>
    <n v="317"/>
  </r>
  <r>
    <s v="REGION METROPOLITANA"/>
    <x v="0"/>
    <x v="11"/>
    <x v="6"/>
    <n v="76303510"/>
    <s v="SACYR AGUA LAMPA"/>
    <s v="SACYR AGUA LAMPA"/>
    <x v="33"/>
    <s v="LAMPA"/>
    <x v="0"/>
    <x v="0"/>
    <n v="81752.44"/>
    <n v="81747.08"/>
    <m/>
  </r>
  <r>
    <s v="REGION METROPOLITANA"/>
    <x v="0"/>
    <x v="11"/>
    <x v="6"/>
    <n v="61808000"/>
    <s v="AGUAS ANDINAS S.A."/>
    <s v="AGUAS ANDINAS"/>
    <x v="0"/>
    <s v="SAN MIGUEL"/>
    <x v="3"/>
    <x v="0"/>
    <n v="81204"/>
    <n v="81204"/>
    <n v="64"/>
  </r>
  <r>
    <s v="REGION METROPOLITANA"/>
    <x v="0"/>
    <x v="11"/>
    <x v="6"/>
    <n v="96862350"/>
    <s v="SERVICIOS SANITARIOS LARAPINTA S.A."/>
    <s v="SELAR"/>
    <x v="32"/>
    <s v="LAMPA"/>
    <x v="0"/>
    <x v="0"/>
    <n v="79743.710000000006"/>
    <n v="79743.710000000006"/>
    <n v="5072"/>
  </r>
  <r>
    <s v="REGION METROPOLITANA"/>
    <x v="0"/>
    <x v="11"/>
    <x v="6"/>
    <n v="61808000"/>
    <s v="AGUAS ANDINAS S.A."/>
    <s v="AGUAS ANDINAS"/>
    <x v="0"/>
    <s v="EL BOSQUE"/>
    <x v="1"/>
    <x v="0"/>
    <n v="79341.440000000002"/>
    <n v="79341.440000000002"/>
    <n v="1388"/>
  </r>
  <r>
    <s v="REGION METROPOLITANA"/>
    <x v="0"/>
    <x v="11"/>
    <x v="6"/>
    <n v="61808000"/>
    <s v="AGUAS ANDINAS S.A."/>
    <s v="AGUAS ANDINAS"/>
    <x v="31"/>
    <s v="MAIPU"/>
    <x v="0"/>
    <x v="0"/>
    <n v="79207.72"/>
    <n v="79207.72"/>
    <n v="4946"/>
  </r>
  <r>
    <s v="REGION METROPOLITANA"/>
    <x v="0"/>
    <x v="11"/>
    <x v="6"/>
    <n v="61808000"/>
    <s v="AGUAS ANDINAS S.A."/>
    <s v="AGUAS ANDINAS"/>
    <x v="0"/>
    <s v="SAN JOAQUIN"/>
    <x v="1"/>
    <x v="0"/>
    <n v="77393.39"/>
    <n v="77393.39"/>
    <n v="1786"/>
  </r>
  <r>
    <s v="REGION METROPOLITANA"/>
    <x v="0"/>
    <x v="11"/>
    <x v="6"/>
    <n v="61808000"/>
    <s v="AGUAS ANDINAS S.A."/>
    <s v="AGUAS ANDINAS"/>
    <x v="0"/>
    <s v="CONCHALI"/>
    <x v="1"/>
    <x v="0"/>
    <n v="76695.41"/>
    <n v="76695.41"/>
    <n v="1958"/>
  </r>
  <r>
    <s v="REGION METROPOLITANA"/>
    <x v="0"/>
    <x v="11"/>
    <x v="6"/>
    <n v="96919850"/>
    <s v="BCC S.A."/>
    <s v="BCC"/>
    <x v="45"/>
    <s v="LAMPA"/>
    <x v="0"/>
    <x v="0"/>
    <n v="75905.77"/>
    <n v="75905.77"/>
    <n v="5018"/>
  </r>
  <r>
    <s v="REGION METROPOLITANA"/>
    <x v="0"/>
    <x v="11"/>
    <x v="6"/>
    <n v="61808000"/>
    <s v="AGUAS ANDINAS S.A."/>
    <s v="AGUAS ANDINAS"/>
    <x v="0"/>
    <s v="SAN BERNARDO"/>
    <x v="4"/>
    <x v="0"/>
    <n v="73621"/>
    <n v="73621"/>
    <n v="115"/>
  </r>
  <r>
    <s v="REGION METROPOLITANA"/>
    <x v="0"/>
    <x v="11"/>
    <x v="6"/>
    <n v="61808000"/>
    <s v="AGUAS ANDINAS S.A."/>
    <s v="AGUAS ANDINAS"/>
    <x v="0"/>
    <s v="RENCA"/>
    <x v="4"/>
    <x v="0"/>
    <n v="71466"/>
    <n v="71466"/>
    <n v="86"/>
  </r>
  <r>
    <s v="REGION METROPOLITANA"/>
    <x v="0"/>
    <x v="11"/>
    <x v="6"/>
    <n v="61808000"/>
    <s v="AGUAS ANDINAS S.A."/>
    <s v="AGUAS ANDINAS"/>
    <x v="0"/>
    <s v="PROVIDENCIA"/>
    <x v="3"/>
    <x v="0"/>
    <n v="69779.83"/>
    <n v="69779.83"/>
    <n v="228"/>
  </r>
  <r>
    <s v="REGION METROPOLITANA"/>
    <x v="0"/>
    <x v="11"/>
    <x v="6"/>
    <n v="61808000"/>
    <s v="AGUAS ANDINAS S.A."/>
    <s v="AGUAS ANDINAS"/>
    <x v="0"/>
    <s v="SAN BERNARDO"/>
    <x v="0"/>
    <x v="1"/>
    <n v="68548.17"/>
    <m/>
    <n v="2267"/>
  </r>
  <r>
    <s v="REGION METROPOLITANA"/>
    <x v="0"/>
    <x v="11"/>
    <x v="6"/>
    <n v="96669530"/>
    <s v="EMPRESA DE SERVICIOS SANITARIOS LO PRADO S.A."/>
    <s v="SEPRA"/>
    <x v="25"/>
    <s v="PUDAHUEL"/>
    <x v="0"/>
    <x v="0"/>
    <n v="68280.240000000005"/>
    <n v="68280.240000000005"/>
    <n v="2992"/>
  </r>
  <r>
    <s v="REGION METROPOLITANA"/>
    <x v="0"/>
    <x v="11"/>
    <x v="6"/>
    <n v="69070900"/>
    <s v="SERVICIO MUNICIPAL DE AGUA POTABLE Y ALCANTARILLADO DE MAIPU"/>
    <s v="SMAPA"/>
    <x v="2"/>
    <s v="MAIPU"/>
    <x v="3"/>
    <x v="0"/>
    <n v="66772.75"/>
    <n v="66772.75"/>
    <n v="351"/>
  </r>
  <r>
    <s v="REGION METROPOLITANA"/>
    <x v="0"/>
    <x v="11"/>
    <x v="6"/>
    <n v="96773290"/>
    <s v="AGUAS SANTIAGO PONIENTE S.A."/>
    <s v="AGUAS SANTIAGO PONIENTE"/>
    <x v="35"/>
    <s v="PUDAHUEL"/>
    <x v="1"/>
    <x v="0"/>
    <n v="66633.09"/>
    <n v="66633.09"/>
    <n v="276"/>
  </r>
  <r>
    <s v="REGION METROPOLITANA"/>
    <x v="0"/>
    <x v="11"/>
    <x v="6"/>
    <n v="61808000"/>
    <s v="AGUAS ANDINAS S.A."/>
    <s v="AGUAS ANDINAS"/>
    <x v="0"/>
    <s v="PEDRO AGUIRRE CERDA"/>
    <x v="1"/>
    <x v="0"/>
    <n v="66052.639999999999"/>
    <n v="66052.639999999999"/>
    <n v="1130"/>
  </r>
  <r>
    <s v="REGION METROPOLITANA"/>
    <x v="0"/>
    <x v="11"/>
    <x v="6"/>
    <n v="69070900"/>
    <s v="SERVICIO MUNICIPAL DE AGUA POTABLE Y ALCANTARILLADO DE MAIPU"/>
    <s v="SMAPA"/>
    <x v="2"/>
    <s v="CERRILLOS"/>
    <x v="1"/>
    <x v="0"/>
    <n v="65933.100000000006"/>
    <n v="65933.100000000006"/>
    <n v="554"/>
  </r>
  <r>
    <s v="REGION METROPOLITANA"/>
    <x v="0"/>
    <x v="11"/>
    <x v="6"/>
    <n v="69070900"/>
    <s v="SERVICIO MUNICIPAL DE AGUA POTABLE Y ALCANTARILLADO DE MAIPU"/>
    <s v="SMAPA"/>
    <x v="2"/>
    <s v="MAIPU"/>
    <x v="1"/>
    <x v="1"/>
    <n v="64489"/>
    <m/>
    <n v="97"/>
  </r>
  <r>
    <s v="REGION METROPOLITANA"/>
    <x v="0"/>
    <x v="11"/>
    <x v="6"/>
    <n v="61808000"/>
    <s v="AGUAS ANDINAS S.A."/>
    <s v="AGUAS ANDINAS"/>
    <x v="0"/>
    <s v="SAN BERNARDO"/>
    <x v="2"/>
    <x v="1"/>
    <n v="63944.66"/>
    <m/>
    <n v="902"/>
  </r>
  <r>
    <s v="REGION METROPOLITANA"/>
    <x v="0"/>
    <x v="11"/>
    <x v="6"/>
    <n v="61808000"/>
    <s v="AGUAS ANDINAS S.A."/>
    <s v="AGUAS ANDINAS"/>
    <x v="4"/>
    <s v="CALERA DE TANGO"/>
    <x v="0"/>
    <x v="1"/>
    <n v="63072.76"/>
    <m/>
    <n v="1328"/>
  </r>
  <r>
    <s v="REGION METROPOLITANA"/>
    <x v="0"/>
    <x v="11"/>
    <x v="6"/>
    <n v="96577460"/>
    <s v="EMPRESA DE AGUA POTABLE MELIPILLA NORTE S.A."/>
    <s v="MELIPILLA NORTE"/>
    <x v="18"/>
    <s v="MELIPILLA"/>
    <x v="0"/>
    <x v="0"/>
    <n v="62114"/>
    <n v="62114"/>
    <n v="5973"/>
  </r>
  <r>
    <s v="REGION METROPOLITANA"/>
    <x v="0"/>
    <x v="11"/>
    <x v="6"/>
    <n v="61808000"/>
    <s v="AGUAS ANDINAS S.A."/>
    <s v="AGUAS ANDINAS"/>
    <x v="0"/>
    <s v="LO ESPEJO"/>
    <x v="1"/>
    <x v="0"/>
    <n v="61477"/>
    <n v="61477"/>
    <n v="732"/>
  </r>
  <r>
    <s v="REGION METROPOLITANA"/>
    <x v="0"/>
    <x v="11"/>
    <x v="6"/>
    <n v="61808000"/>
    <s v="AGUAS ANDINAS S.A."/>
    <s v="AGUAS ANDINAS"/>
    <x v="0"/>
    <s v="CERRO NAVIA"/>
    <x v="1"/>
    <x v="0"/>
    <n v="59125.08"/>
    <n v="59125.08"/>
    <n v="863"/>
  </r>
  <r>
    <s v="REGION METROPOLITANA"/>
    <x v="0"/>
    <x v="11"/>
    <x v="6"/>
    <n v="61808000"/>
    <s v="AGUAS ANDINAS S.A."/>
    <s v="AGUAS ANDINAS"/>
    <x v="0"/>
    <s v="LA GRANJA"/>
    <x v="1"/>
    <x v="0"/>
    <n v="58787.69"/>
    <n v="58787.69"/>
    <n v="1145"/>
  </r>
  <r>
    <s v="REGION METROPOLITANA"/>
    <x v="0"/>
    <x v="11"/>
    <x v="6"/>
    <n v="69070900"/>
    <s v="SERVICIO MUNICIPAL DE AGUA POTABLE Y ALCANTARILLADO DE MAIPU"/>
    <s v="SMAPA"/>
    <x v="2"/>
    <s v="CERRILLOS"/>
    <x v="3"/>
    <x v="1"/>
    <n v="54390"/>
    <m/>
    <n v="738"/>
  </r>
  <r>
    <s v="REGION METROPOLITANA"/>
    <x v="0"/>
    <x v="11"/>
    <x v="6"/>
    <n v="96809310"/>
    <s v="AGUAS CORDILLERA S.A."/>
    <s v="AGUAS CORDILLERA"/>
    <x v="3"/>
    <s v="LAS CONDES"/>
    <x v="2"/>
    <x v="1"/>
    <n v="54138"/>
    <m/>
    <n v="642"/>
  </r>
  <r>
    <s v="REGION METROPOLITANA"/>
    <x v="0"/>
    <x v="11"/>
    <x v="6"/>
    <n v="61808000"/>
    <s v="AGUAS ANDINAS S.A."/>
    <s v="AGUAS ANDINAS"/>
    <x v="0"/>
    <s v="SAN RAMON"/>
    <x v="1"/>
    <x v="0"/>
    <n v="54123.89"/>
    <n v="54123.89"/>
    <n v="878"/>
  </r>
  <r>
    <s v="REGION METROPOLITANA"/>
    <x v="0"/>
    <x v="11"/>
    <x v="6"/>
    <n v="61808000"/>
    <s v="AGUAS ANDINAS S.A."/>
    <s v="AGUAS ANDINAS"/>
    <x v="8"/>
    <s v="ISLA DE MAIPO"/>
    <x v="0"/>
    <x v="1"/>
    <n v="53481.95"/>
    <m/>
    <n v="2709"/>
  </r>
  <r>
    <s v="REGION METROPOLITANA"/>
    <x v="0"/>
    <x v="11"/>
    <x v="6"/>
    <n v="61808000"/>
    <s v="AGUAS ANDINAS S.A."/>
    <s v="AGUAS ANDINAS"/>
    <x v="0"/>
    <s v="ÑUÑOA"/>
    <x v="3"/>
    <x v="0"/>
    <n v="53184"/>
    <n v="53184"/>
    <n v="75"/>
  </r>
  <r>
    <s v="REGION METROPOLITANA"/>
    <x v="0"/>
    <x v="11"/>
    <x v="6"/>
    <n v="61808000"/>
    <s v="AGUAS ANDINAS S.A."/>
    <s v="AGUAS ANDINAS"/>
    <x v="0"/>
    <s v="QUILICURA"/>
    <x v="4"/>
    <x v="0"/>
    <n v="52152"/>
    <n v="52152"/>
    <n v="72"/>
  </r>
  <r>
    <s v="REGION METROPOLITANA"/>
    <x v="0"/>
    <x v="11"/>
    <x v="6"/>
    <n v="99593190"/>
    <s v="AGUAS SAN PEDRO S.A."/>
    <s v="AGUAS SAN PEDRO"/>
    <x v="50"/>
    <s v="BUIN"/>
    <x v="0"/>
    <x v="0"/>
    <n v="50118.11"/>
    <n v="50118.11"/>
    <n v="3408"/>
  </r>
  <r>
    <s v="REGION METROPOLITANA"/>
    <x v="0"/>
    <x v="11"/>
    <x v="6"/>
    <n v="96773290"/>
    <s v="AGUAS SANTIAGO PONIENTE S.A."/>
    <s v="AGUAS SANTIAGO PONIENTE"/>
    <x v="35"/>
    <s v="PUDAHUEL"/>
    <x v="0"/>
    <x v="0"/>
    <n v="49542.97"/>
    <n v="49542.97"/>
    <n v="3126"/>
  </r>
  <r>
    <s v="REGION METROPOLITANA"/>
    <x v="0"/>
    <x v="11"/>
    <x v="6"/>
    <n v="61808000"/>
    <s v="AGUAS ANDINAS S.A."/>
    <s v="AGUAS ANDINAS"/>
    <x v="1"/>
    <s v="BUIN"/>
    <x v="1"/>
    <x v="1"/>
    <n v="49324.88"/>
    <m/>
    <n v="391"/>
  </r>
  <r>
    <s v="REGION METROPOLITANA"/>
    <x v="0"/>
    <x v="11"/>
    <x v="6"/>
    <n v="69070900"/>
    <s v="SERVICIO MUNICIPAL DE AGUA POTABLE Y ALCANTARILLADO DE MAIPU"/>
    <s v="SMAPA"/>
    <x v="38"/>
    <s v="MAIPU"/>
    <x v="0"/>
    <x v="0"/>
    <n v="49093.52"/>
    <n v="49093.52"/>
    <n v="3609"/>
  </r>
  <r>
    <s v="REGION METROPOLITANA"/>
    <x v="0"/>
    <x v="11"/>
    <x v="6"/>
    <n v="61808000"/>
    <s v="AGUAS ANDINAS S.A."/>
    <s v="AGUAS ANDINAS"/>
    <x v="10"/>
    <s v="MELIPILLA"/>
    <x v="1"/>
    <x v="0"/>
    <n v="46169.87"/>
    <n v="46169.87"/>
    <n v="1180"/>
  </r>
  <r>
    <s v="REGION METROPOLITANA"/>
    <x v="0"/>
    <x v="11"/>
    <x v="6"/>
    <n v="69070900"/>
    <s v="SERVICIO MUNICIPAL DE AGUA POTABLE Y ALCANTARILLADO DE MAIPU"/>
    <s v="SMAPA"/>
    <x v="2"/>
    <s v="CERRILLOS"/>
    <x v="2"/>
    <x v="0"/>
    <n v="46069.15"/>
    <n v="46069.15"/>
    <n v="5"/>
  </r>
  <r>
    <s v="REGION METROPOLITANA"/>
    <x v="0"/>
    <x v="11"/>
    <x v="6"/>
    <n v="61808000"/>
    <s v="AGUAS ANDINAS S.A."/>
    <s v="AGUAS ANDINAS"/>
    <x v="0"/>
    <s v="PROVIDENCIA"/>
    <x v="2"/>
    <x v="1"/>
    <n v="44871"/>
    <m/>
    <n v="304"/>
  </r>
  <r>
    <s v="REGION METROPOLITANA"/>
    <x v="0"/>
    <x v="11"/>
    <x v="6"/>
    <n v="61808000"/>
    <s v="AGUAS ANDINAS S.A."/>
    <s v="AGUAS ANDINAS"/>
    <x v="0"/>
    <s v="LO PRADO"/>
    <x v="1"/>
    <x v="0"/>
    <n v="44724.69"/>
    <n v="44724.69"/>
    <n v="742"/>
  </r>
  <r>
    <s v="REGION METROPOLITANA"/>
    <x v="0"/>
    <x v="11"/>
    <x v="6"/>
    <n v="96770130"/>
    <s v="AGUAS DE COLINA S.A."/>
    <s v="AGUAS COLINA"/>
    <x v="39"/>
    <s v="COLINA"/>
    <x v="0"/>
    <x v="0"/>
    <n v="43598.03"/>
    <n v="43598.03"/>
    <n v="1483"/>
  </r>
  <r>
    <s v="REGION METROPOLITANA"/>
    <x v="0"/>
    <x v="11"/>
    <x v="6"/>
    <n v="96569390"/>
    <s v="EXPLOTACIONES SANITARIAS S.A."/>
    <s v="ESSA"/>
    <x v="22"/>
    <s v="LAMPA"/>
    <x v="4"/>
    <x v="0"/>
    <n v="43318.13"/>
    <n v="43318.13"/>
    <n v="144"/>
  </r>
  <r>
    <s v="REGION METROPOLITANA"/>
    <x v="0"/>
    <x v="11"/>
    <x v="6"/>
    <n v="99593190"/>
    <s v="AGUAS SAN PEDRO S.A."/>
    <s v="AGUAS SAN PEDRO"/>
    <x v="52"/>
    <s v="COLINA"/>
    <x v="0"/>
    <x v="0"/>
    <n v="42980.85"/>
    <n v="42980.85"/>
    <n v="1997"/>
  </r>
  <r>
    <s v="REGION METROPOLITANA"/>
    <x v="0"/>
    <x v="11"/>
    <x v="6"/>
    <n v="61808000"/>
    <s v="AGUAS ANDINAS S.A."/>
    <s v="AGUAS ANDINAS"/>
    <x v="0"/>
    <s v="MACUL"/>
    <x v="4"/>
    <x v="0"/>
    <n v="42016"/>
    <n v="42016"/>
    <n v="124"/>
  </r>
  <r>
    <s v="REGION METROPOLITANA"/>
    <x v="0"/>
    <x v="11"/>
    <x v="6"/>
    <n v="61808000"/>
    <s v="AGUAS ANDINAS S.A."/>
    <s v="AGUAS ANDINAS"/>
    <x v="0"/>
    <s v="PEÑALOLEN"/>
    <x v="0"/>
    <x v="1"/>
    <n v="41453.94"/>
    <m/>
    <n v="1538"/>
  </r>
  <r>
    <s v="REGION METROPOLITANA"/>
    <x v="0"/>
    <x v="11"/>
    <x v="6"/>
    <n v="61808000"/>
    <s v="AGUAS ANDINAS S.A."/>
    <s v="AGUAS ANDINAS"/>
    <x v="1"/>
    <s v="PAINE"/>
    <x v="0"/>
    <x v="1"/>
    <n v="40785.82"/>
    <m/>
    <n v="1023"/>
  </r>
  <r>
    <s v="REGION METROPOLITANA"/>
    <x v="0"/>
    <x v="11"/>
    <x v="6"/>
    <n v="61808000"/>
    <s v="AGUAS ANDINAS S.A."/>
    <s v="AGUAS ANDINAS"/>
    <x v="1"/>
    <s v="BUIN"/>
    <x v="1"/>
    <x v="0"/>
    <n v="40652.160000000003"/>
    <n v="40652.160000000003"/>
    <n v="836"/>
  </r>
  <r>
    <s v="REGION METROPOLITANA"/>
    <x v="0"/>
    <x v="11"/>
    <x v="6"/>
    <n v="89221000"/>
    <s v="AGUAS MANQUEHUE S.A."/>
    <s v="AGUAS MANQUEHUE"/>
    <x v="19"/>
    <s v="LO BARNECHEA"/>
    <x v="1"/>
    <x v="0"/>
    <n v="40200.400000000001"/>
    <n v="40200.400000000001"/>
    <n v="525"/>
  </r>
  <r>
    <s v="REGION METROPOLITANA"/>
    <x v="0"/>
    <x v="11"/>
    <x v="6"/>
    <n v="61808000"/>
    <s v="AGUAS ANDINAS S.A."/>
    <s v="AGUAS ANDINAS"/>
    <x v="9"/>
    <s v="PEÑAFLOR"/>
    <x v="1"/>
    <x v="0"/>
    <n v="39421.050000000003"/>
    <n v="39421.050000000003"/>
    <n v="788"/>
  </r>
  <r>
    <s v="REGION METROPOLITANA"/>
    <x v="0"/>
    <x v="11"/>
    <x v="6"/>
    <n v="96809310"/>
    <s v="AGUAS CORDILLERA S.A."/>
    <s v="AGUAS CORDILLERA"/>
    <x v="3"/>
    <s v="LO BARNECHEA"/>
    <x v="0"/>
    <x v="1"/>
    <n v="39287.19"/>
    <m/>
    <n v="1403"/>
  </r>
  <r>
    <s v="REGION METROPOLITANA"/>
    <x v="0"/>
    <x v="11"/>
    <x v="6"/>
    <n v="61808000"/>
    <s v="AGUAS ANDINAS S.A."/>
    <s v="AGUAS ANDINAS"/>
    <x v="0"/>
    <s v="QUILICURA"/>
    <x v="2"/>
    <x v="1"/>
    <n v="38485"/>
    <m/>
    <n v="551"/>
  </r>
  <r>
    <s v="REGION METROPOLITANA"/>
    <x v="0"/>
    <x v="11"/>
    <x v="6"/>
    <n v="96809310"/>
    <s v="AGUAS CORDILLERA S.A."/>
    <s v="AGUAS CORDILLERA"/>
    <x v="3"/>
    <s v="VITACURA"/>
    <x v="2"/>
    <x v="1"/>
    <n v="38483"/>
    <m/>
    <n v="422"/>
  </r>
  <r>
    <s v="REGION METROPOLITANA"/>
    <x v="0"/>
    <x v="11"/>
    <x v="6"/>
    <n v="61808000"/>
    <s v="AGUAS ANDINAS S.A."/>
    <s v="AGUAS ANDINAS"/>
    <x v="0"/>
    <s v="PUENTE ALTO"/>
    <x v="4"/>
    <x v="0"/>
    <n v="38179"/>
    <n v="38179"/>
    <n v="72"/>
  </r>
  <r>
    <s v="REGION METROPOLITANA"/>
    <x v="0"/>
    <x v="11"/>
    <x v="6"/>
    <n v="61808000"/>
    <s v="AGUAS ANDINAS S.A."/>
    <s v="AGUAS ANDINAS"/>
    <x v="0"/>
    <s v="ÑUÑOA"/>
    <x v="2"/>
    <x v="1"/>
    <n v="37281"/>
    <m/>
    <n v="230"/>
  </r>
  <r>
    <s v="REGION METROPOLITANA"/>
    <x v="0"/>
    <x v="11"/>
    <x v="6"/>
    <n v="61808000"/>
    <s v="AGUAS ANDINAS S.A."/>
    <s v="AGUAS ANDINAS"/>
    <x v="0"/>
    <s v="PUENTE ALTO"/>
    <x v="1"/>
    <x v="1"/>
    <n v="37232"/>
    <m/>
    <n v="210"/>
  </r>
  <r>
    <s v="REGION METROPOLITANA"/>
    <x v="0"/>
    <x v="11"/>
    <x v="6"/>
    <n v="61808000"/>
    <s v="AGUAS ANDINAS S.A."/>
    <s v="AGUAS ANDINAS"/>
    <x v="0"/>
    <s v="SAN JOAQUIN"/>
    <x v="3"/>
    <x v="0"/>
    <n v="37105"/>
    <n v="37105"/>
    <n v="142"/>
  </r>
  <r>
    <s v="REGION METROPOLITANA"/>
    <x v="0"/>
    <x v="11"/>
    <x v="6"/>
    <n v="61808000"/>
    <s v="AGUAS ANDINAS S.A."/>
    <s v="AGUAS ANDINAS"/>
    <x v="0"/>
    <s v="LA PINTANA"/>
    <x v="2"/>
    <x v="1"/>
    <n v="36854"/>
    <m/>
    <n v="503"/>
  </r>
  <r>
    <s v="REGION METROPOLITANA"/>
    <x v="0"/>
    <x v="11"/>
    <x v="6"/>
    <n v="76303510"/>
    <s v="SACYR AGUA LAMPA"/>
    <s v="SACYR AGUA LAMPA"/>
    <x v="33"/>
    <s v="LAMPA"/>
    <x v="0"/>
    <x v="1"/>
    <n v="35371"/>
    <m/>
    <m/>
  </r>
  <r>
    <s v="REGION METROPOLITANA"/>
    <x v="0"/>
    <x v="11"/>
    <x v="6"/>
    <n v="89221000"/>
    <s v="AGUAS MANQUEHUE S.A."/>
    <s v="AGUAS MANQUEHUE"/>
    <x v="53"/>
    <s v="LAMPA"/>
    <x v="0"/>
    <x v="0"/>
    <n v="34628.519999999997"/>
    <n v="34628.519999999997"/>
    <n v="1543"/>
  </r>
  <r>
    <s v="REGION METROPOLITANA"/>
    <x v="0"/>
    <x v="11"/>
    <x v="6"/>
    <n v="61808000"/>
    <s v="AGUAS ANDINAS S.A."/>
    <s v="AGUAS ANDINAS"/>
    <x v="0"/>
    <s v="RENCA"/>
    <x v="2"/>
    <x v="1"/>
    <n v="33967"/>
    <m/>
    <n v="402"/>
  </r>
  <r>
    <s v="REGION METROPOLITANA"/>
    <x v="0"/>
    <x v="11"/>
    <x v="6"/>
    <n v="61808000"/>
    <s v="AGUAS ANDINAS S.A."/>
    <s v="AGUAS ANDINAS"/>
    <x v="0"/>
    <s v="HUECHURABA"/>
    <x v="2"/>
    <x v="1"/>
    <n v="33952"/>
    <m/>
    <n v="393"/>
  </r>
  <r>
    <s v="REGION METROPOLITANA"/>
    <x v="0"/>
    <x v="11"/>
    <x v="6"/>
    <n v="61808000"/>
    <s v="AGUAS ANDINAS S.A."/>
    <s v="AGUAS ANDINAS"/>
    <x v="0"/>
    <s v="PROVIDENCIA"/>
    <x v="2"/>
    <x v="0"/>
    <n v="33592.65"/>
    <n v="33592.65"/>
    <n v="234"/>
  </r>
  <r>
    <s v="REGION METROPOLITANA"/>
    <x v="0"/>
    <x v="11"/>
    <x v="6"/>
    <n v="61808000"/>
    <s v="AGUAS ANDINAS S.A."/>
    <s v="AGUAS ANDINAS"/>
    <x v="0"/>
    <s v="SAN BERNARDO"/>
    <x v="4"/>
    <x v="1"/>
    <n v="33497"/>
    <m/>
    <n v="60"/>
  </r>
  <r>
    <s v="REGION METROPOLITANA"/>
    <x v="0"/>
    <x v="11"/>
    <x v="6"/>
    <n v="61808000"/>
    <s v="AGUAS ANDINAS S.A."/>
    <s v="AGUAS ANDINAS"/>
    <x v="1"/>
    <s v="PAINE"/>
    <x v="1"/>
    <x v="1"/>
    <n v="33429.07"/>
    <m/>
    <n v="243"/>
  </r>
  <r>
    <s v="REGION METROPOLITANA"/>
    <x v="0"/>
    <x v="11"/>
    <x v="6"/>
    <n v="61808000"/>
    <s v="AGUAS ANDINAS S.A."/>
    <s v="AGUAS ANDINAS"/>
    <x v="15"/>
    <s v="TALAGANTE"/>
    <x v="1"/>
    <x v="0"/>
    <n v="32675.15"/>
    <n v="32675.15"/>
    <n v="1069"/>
  </r>
  <r>
    <s v="REGION METROPOLITANA"/>
    <x v="0"/>
    <x v="11"/>
    <x v="6"/>
    <n v="69070900"/>
    <s v="SERVICIO MUNICIPAL DE AGUA POTABLE Y ALCANTARILLADO DE MAIPU"/>
    <s v="SMAPA"/>
    <x v="2"/>
    <s v="CERRILLOS"/>
    <x v="3"/>
    <x v="0"/>
    <n v="31648"/>
    <n v="31648"/>
    <n v="110"/>
  </r>
  <r>
    <s v="REGION METROPOLITANA"/>
    <x v="0"/>
    <x v="11"/>
    <x v="6"/>
    <n v="61808000"/>
    <s v="AGUAS ANDINAS S.A."/>
    <s v="AGUAS ANDINAS"/>
    <x v="0"/>
    <s v="PUDAHUEL"/>
    <x v="2"/>
    <x v="1"/>
    <n v="31644"/>
    <m/>
    <n v="427"/>
  </r>
  <r>
    <s v="REGION METROPOLITANA"/>
    <x v="0"/>
    <x v="11"/>
    <x v="6"/>
    <n v="96937580"/>
    <s v="SACYR AGUA SANTIAGO"/>
    <s v="SACYR AGUA SANTIAGO"/>
    <x v="36"/>
    <s v="COLINA"/>
    <x v="0"/>
    <x v="0"/>
    <n v="31345.88"/>
    <n v="31345.88"/>
    <n v="1010"/>
  </r>
  <r>
    <s v="REGION METROPOLITANA"/>
    <x v="0"/>
    <x v="11"/>
    <x v="6"/>
    <n v="96809310"/>
    <s v="AGUAS CORDILLERA S.A."/>
    <s v="AGUAS CORDILLERA"/>
    <x v="3"/>
    <s v="LAS CONDES"/>
    <x v="2"/>
    <x v="0"/>
    <n v="30527.26"/>
    <n v="30527.26"/>
    <n v="470"/>
  </r>
  <r>
    <s v="REGION METROPOLITANA"/>
    <x v="0"/>
    <x v="11"/>
    <x v="6"/>
    <n v="61808000"/>
    <s v="AGUAS ANDINAS S.A."/>
    <s v="AGUAS ANDINAS"/>
    <x v="4"/>
    <s v="CALERA DE TANGO"/>
    <x v="1"/>
    <x v="1"/>
    <n v="30077.73"/>
    <m/>
    <n v="234"/>
  </r>
  <r>
    <s v="REGION METROPOLITANA"/>
    <x v="0"/>
    <x v="11"/>
    <x v="6"/>
    <n v="61808000"/>
    <s v="AGUAS ANDINAS S.A."/>
    <s v="AGUAS ANDINAS"/>
    <x v="0"/>
    <s v="LA FLORIDA"/>
    <x v="0"/>
    <x v="1"/>
    <n v="29775.99"/>
    <m/>
    <n v="871"/>
  </r>
  <r>
    <s v="REGION METROPOLITANA"/>
    <x v="0"/>
    <x v="11"/>
    <x v="6"/>
    <n v="61808000"/>
    <s v="AGUAS ANDINAS S.A."/>
    <s v="AGUAS ANDINAS"/>
    <x v="9"/>
    <s v="PEÑAFLOR"/>
    <x v="0"/>
    <x v="1"/>
    <n v="29352.46"/>
    <m/>
    <n v="939"/>
  </r>
  <r>
    <s v="REGION METROPOLITANA"/>
    <x v="0"/>
    <x v="11"/>
    <x v="6"/>
    <n v="96809310"/>
    <s v="AGUAS CORDILLERA S.A."/>
    <s v="AGUAS CORDILLERA"/>
    <x v="16"/>
    <s v="LAS CONDES"/>
    <x v="1"/>
    <x v="0"/>
    <n v="29157.79"/>
    <n v="29157.79"/>
    <n v="153"/>
  </r>
  <r>
    <s v="REGION METROPOLITANA"/>
    <x v="0"/>
    <x v="11"/>
    <x v="6"/>
    <n v="96937580"/>
    <s v="SACYR AGUA SANTIAGO"/>
    <s v="SACYR AGUA SANTIAGO"/>
    <x v="46"/>
    <s v="COLINA"/>
    <x v="0"/>
    <x v="0"/>
    <n v="28890.89"/>
    <n v="28890.89"/>
    <n v="1683"/>
  </r>
  <r>
    <s v="REGION METROPOLITANA"/>
    <x v="0"/>
    <x v="11"/>
    <x v="6"/>
    <n v="61808000"/>
    <s v="AGUAS ANDINAS S.A."/>
    <s v="AGUAS ANDINAS"/>
    <x v="0"/>
    <s v="LA REINA"/>
    <x v="3"/>
    <x v="0"/>
    <n v="28816"/>
    <n v="28816"/>
    <n v="327"/>
  </r>
  <r>
    <s v="REGION METROPOLITANA"/>
    <x v="0"/>
    <x v="11"/>
    <x v="6"/>
    <n v="61808000"/>
    <s v="AGUAS ANDINAS S.A."/>
    <s v="AGUAS ANDINAS"/>
    <x v="0"/>
    <s v="SAN BERNARDO"/>
    <x v="3"/>
    <x v="0"/>
    <n v="28393"/>
    <n v="28393"/>
    <n v="25"/>
  </r>
  <r>
    <s v="REGION METROPOLITANA"/>
    <x v="0"/>
    <x v="11"/>
    <x v="6"/>
    <n v="61808000"/>
    <s v="AGUAS ANDINAS S.A."/>
    <s v="AGUAS ANDINAS"/>
    <x v="4"/>
    <s v="CALERA DE TANGO"/>
    <x v="0"/>
    <x v="0"/>
    <n v="28317.15"/>
    <n v="28317.15"/>
    <n v="1489"/>
  </r>
  <r>
    <s v="REGION METROPOLITANA"/>
    <x v="0"/>
    <x v="11"/>
    <x v="6"/>
    <n v="61808000"/>
    <s v="AGUAS ANDINAS S.A."/>
    <s v="AGUAS ANDINAS"/>
    <x v="0"/>
    <s v="SAN JOAQUIN"/>
    <x v="2"/>
    <x v="1"/>
    <n v="28283"/>
    <m/>
    <n v="210"/>
  </r>
  <r>
    <s v="REGION METROPOLITANA"/>
    <x v="0"/>
    <x v="11"/>
    <x v="6"/>
    <n v="86915400"/>
    <s v="SACYR AGUA CHACABUCO"/>
    <s v="SACYR AGUA CHACABUCO"/>
    <x v="41"/>
    <s v="COLINA"/>
    <x v="0"/>
    <x v="0"/>
    <n v="27903.83"/>
    <n v="27903.83"/>
    <m/>
  </r>
  <r>
    <s v="REGION METROPOLITANA"/>
    <x v="0"/>
    <x v="11"/>
    <x v="6"/>
    <n v="61808000"/>
    <s v="AGUAS ANDINAS S.A."/>
    <s v="AGUAS ANDINAS"/>
    <x v="0"/>
    <s v="QUINTA NORMAL"/>
    <x v="4"/>
    <x v="0"/>
    <n v="25988"/>
    <n v="25988"/>
    <n v="197"/>
  </r>
  <r>
    <s v="REGION METROPOLITANA"/>
    <x v="0"/>
    <x v="11"/>
    <x v="6"/>
    <n v="61808000"/>
    <s v="AGUAS ANDINAS S.A."/>
    <s v="AGUAS ANDINAS"/>
    <x v="0"/>
    <s v="LO ESPEJO"/>
    <x v="2"/>
    <x v="1"/>
    <n v="25450"/>
    <m/>
    <n v="160"/>
  </r>
  <r>
    <s v="REGION METROPOLITANA"/>
    <x v="0"/>
    <x v="11"/>
    <x v="6"/>
    <n v="61808000"/>
    <s v="AGUAS ANDINAS S.A."/>
    <s v="AGUAS ANDINAS"/>
    <x v="24"/>
    <s v="SAN JOSE DE MAIPO"/>
    <x v="0"/>
    <x v="1"/>
    <n v="25265.99"/>
    <m/>
    <n v="703"/>
  </r>
  <r>
    <s v="REGION METROPOLITANA"/>
    <x v="0"/>
    <x v="11"/>
    <x v="6"/>
    <n v="61808000"/>
    <s v="AGUAS ANDINAS S.A."/>
    <s v="AGUAS ANDINAS"/>
    <x v="11"/>
    <s v="PADRE HURTADO"/>
    <x v="1"/>
    <x v="0"/>
    <n v="24434.87"/>
    <n v="24434.87"/>
    <n v="323"/>
  </r>
  <r>
    <s v="REGION METROPOLITANA"/>
    <x v="0"/>
    <x v="11"/>
    <x v="6"/>
    <n v="61808000"/>
    <s v="AGUAS ANDINAS S.A."/>
    <s v="AGUAS ANDINAS"/>
    <x v="0"/>
    <s v="LA GRANJA"/>
    <x v="2"/>
    <x v="1"/>
    <n v="23485"/>
    <m/>
    <n v="333"/>
  </r>
  <r>
    <s v="REGION METROPOLITANA"/>
    <x v="0"/>
    <x v="11"/>
    <x v="6"/>
    <n v="61808000"/>
    <s v="AGUAS ANDINAS S.A."/>
    <s v="AGUAS ANDINAS"/>
    <x v="15"/>
    <s v="TALAGANTE"/>
    <x v="1"/>
    <x v="1"/>
    <n v="23474"/>
    <m/>
    <n v="268"/>
  </r>
  <r>
    <s v="REGION METROPOLITANA"/>
    <x v="0"/>
    <x v="11"/>
    <x v="6"/>
    <n v="61808000"/>
    <s v="AGUAS ANDINAS S.A."/>
    <s v="AGUAS ANDINAS"/>
    <x v="0"/>
    <s v="PUENTE ALTO"/>
    <x v="0"/>
    <x v="1"/>
    <n v="23364.959999999999"/>
    <m/>
    <n v="944"/>
  </r>
  <r>
    <s v="REGION METROPOLITANA"/>
    <x v="0"/>
    <x v="11"/>
    <x v="6"/>
    <n v="61808000"/>
    <s v="AGUAS ANDINAS S.A."/>
    <s v="AGUAS ANDINAS"/>
    <x v="0"/>
    <s v="RECOLETA"/>
    <x v="3"/>
    <x v="0"/>
    <n v="23191"/>
    <n v="23191"/>
    <n v="59"/>
  </r>
  <r>
    <s v="REGION METROPOLITANA"/>
    <x v="0"/>
    <x v="11"/>
    <x v="6"/>
    <n v="96553330"/>
    <s v="EMPRESA DE AGUA POTABLE LO AGUIRRE S.A."/>
    <s v="EMAPAL"/>
    <x v="37"/>
    <s v="PUDAHUEL"/>
    <x v="0"/>
    <x v="0"/>
    <n v="23127"/>
    <n v="23127"/>
    <n v="737"/>
  </r>
  <r>
    <s v="REGION METROPOLITANA"/>
    <x v="0"/>
    <x v="11"/>
    <x v="6"/>
    <n v="89221000"/>
    <s v="AGUAS MANQUEHUE S.A."/>
    <s v="AGUAS MANQUEHUE"/>
    <x v="21"/>
    <s v="VITACURA"/>
    <x v="1"/>
    <x v="0"/>
    <n v="22968.05"/>
    <n v="22968.05"/>
    <n v="187"/>
  </r>
  <r>
    <s v="REGION METROPOLITANA"/>
    <x v="1"/>
    <x v="11"/>
    <x v="6"/>
    <n v="89221000"/>
    <s v="AGUAS MANQUEHUE S.A."/>
    <s v="AGUAS MANQUEHUE"/>
    <x v="17"/>
    <s v="COLINA"/>
    <x v="0"/>
    <x v="0"/>
    <n v="22959"/>
    <n v="22959"/>
    <n v="236"/>
  </r>
  <r>
    <s v="REGION METROPOLITANA"/>
    <x v="0"/>
    <x v="11"/>
    <x v="6"/>
    <n v="61808000"/>
    <s v="AGUAS ANDINAS S.A."/>
    <s v="AGUAS ANDINAS"/>
    <x v="10"/>
    <s v="MELIPILLA"/>
    <x v="0"/>
    <x v="1"/>
    <n v="22764.12"/>
    <m/>
    <n v="789"/>
  </r>
  <r>
    <s v="REGION METROPOLITANA"/>
    <x v="0"/>
    <x v="11"/>
    <x v="6"/>
    <n v="96773290"/>
    <s v="AGUAS SANTIAGO PONIENTE S.A."/>
    <s v="AGUAS SANTIAGO PONIENTE"/>
    <x v="35"/>
    <s v="PUDAHUEL"/>
    <x v="4"/>
    <x v="0"/>
    <n v="22656.77"/>
    <n v="22656.77"/>
    <n v="29"/>
  </r>
  <r>
    <s v="REGION METROPOLITANA"/>
    <x v="0"/>
    <x v="11"/>
    <x v="6"/>
    <n v="61808000"/>
    <s v="AGUAS ANDINAS S.A."/>
    <s v="AGUAS ANDINAS"/>
    <x v="0"/>
    <s v="LAS CONDES"/>
    <x v="3"/>
    <x v="0"/>
    <n v="22526"/>
    <n v="22526"/>
    <n v="7"/>
  </r>
  <r>
    <s v="REGION METROPOLITANA"/>
    <x v="0"/>
    <x v="11"/>
    <x v="6"/>
    <n v="61808000"/>
    <s v="AGUAS ANDINAS S.A."/>
    <s v="AGUAS ANDINAS"/>
    <x v="0"/>
    <s v="LA REINA"/>
    <x v="0"/>
    <x v="1"/>
    <n v="22403.919999999998"/>
    <m/>
    <n v="492"/>
  </r>
  <r>
    <s v="REGION METROPOLITANA"/>
    <x v="0"/>
    <x v="11"/>
    <x v="6"/>
    <n v="96826670"/>
    <s v="EMPRESA DE AGUA POTABLE IZARRA DE LO AGUIRRE S.A."/>
    <s v="IZARRA DE LO AGUIRRE"/>
    <x v="44"/>
    <s v="PUDAHUEL"/>
    <x v="0"/>
    <x v="0"/>
    <n v="22081"/>
    <n v="22081"/>
    <n v="1138"/>
  </r>
  <r>
    <s v="REGION METROPOLITANA"/>
    <x v="0"/>
    <x v="11"/>
    <x v="6"/>
    <n v="89221000"/>
    <s v="AGUAS MANQUEHUE S.A."/>
    <s v="AGUAS MANQUEHUE"/>
    <x v="17"/>
    <s v="COLINA"/>
    <x v="1"/>
    <x v="0"/>
    <n v="21609.06"/>
    <n v="21609.06"/>
    <n v="271"/>
  </r>
  <r>
    <s v="REGION METROPOLITANA"/>
    <x v="0"/>
    <x v="11"/>
    <x v="6"/>
    <n v="61808000"/>
    <s v="AGUAS ANDINAS S.A."/>
    <s v="AGUAS ANDINAS"/>
    <x v="7"/>
    <s v="EL MONTE"/>
    <x v="0"/>
    <x v="1"/>
    <n v="21433.97"/>
    <m/>
    <n v="864"/>
  </r>
  <r>
    <s v="REGION METROPOLITANA"/>
    <x v="0"/>
    <x v="11"/>
    <x v="6"/>
    <n v="61808000"/>
    <s v="AGUAS ANDINAS S.A."/>
    <s v="AGUAS ANDINAS"/>
    <x v="12"/>
    <s v="PIRQUE"/>
    <x v="0"/>
    <x v="1"/>
    <n v="20893.73"/>
    <m/>
    <n v="534"/>
  </r>
  <r>
    <s v="REGION METROPOLITANA"/>
    <x v="0"/>
    <x v="11"/>
    <x v="6"/>
    <n v="69070900"/>
    <s v="SERVICIO MUNICIPAL DE AGUA POTABLE Y ALCANTARILLADO DE MAIPU"/>
    <s v="SMAPA"/>
    <x v="2"/>
    <s v="MAIPU"/>
    <x v="3"/>
    <x v="1"/>
    <n v="20844.47"/>
    <m/>
    <n v="384"/>
  </r>
  <r>
    <s v="REGION METROPOLITANA"/>
    <x v="0"/>
    <x v="11"/>
    <x v="6"/>
    <n v="61808000"/>
    <s v="AGUAS ANDINAS S.A."/>
    <s v="AGUAS ANDINAS"/>
    <x v="14"/>
    <s v="SAN JOSE DE MAIPO"/>
    <x v="0"/>
    <x v="0"/>
    <n v="20657"/>
    <n v="20657"/>
    <n v="1042"/>
  </r>
  <r>
    <s v="REGION METROPOLITANA"/>
    <x v="0"/>
    <x v="11"/>
    <x v="6"/>
    <n v="61808000"/>
    <s v="AGUAS ANDINAS S.A."/>
    <s v="AGUAS ANDINAS"/>
    <x v="1"/>
    <s v="BUIN"/>
    <x v="2"/>
    <x v="1"/>
    <n v="20446"/>
    <m/>
    <n v="499"/>
  </r>
  <r>
    <s v="REGION METROPOLITANA"/>
    <x v="0"/>
    <x v="11"/>
    <x v="6"/>
    <n v="96569390"/>
    <s v="EXPLOTACIONES SANITARIAS S.A."/>
    <s v="ESSA"/>
    <x v="22"/>
    <s v="QUILICURA"/>
    <x v="1"/>
    <x v="0"/>
    <n v="19413.75"/>
    <n v="7015.75"/>
    <n v="127"/>
  </r>
  <r>
    <s v="REGION METROPOLITANA"/>
    <x v="0"/>
    <x v="11"/>
    <x v="6"/>
    <n v="61808000"/>
    <s v="AGUAS ANDINAS S.A."/>
    <s v="AGUAS ANDINAS"/>
    <x v="0"/>
    <s v="MACUL"/>
    <x v="2"/>
    <x v="1"/>
    <n v="19271"/>
    <m/>
    <n v="335"/>
  </r>
  <r>
    <s v="REGION METROPOLITANA"/>
    <x v="2"/>
    <x v="11"/>
    <x v="6"/>
    <n v="69070900"/>
    <s v="SERVICIO MUNICIPAL DE AGUA POTABLE Y ALCANTARILLADO DE MAIPU"/>
    <s v="SMAPA"/>
    <x v="2"/>
    <s v="MAIPU"/>
    <x v="3"/>
    <x v="0"/>
    <n v="19145"/>
    <n v="19145"/>
    <n v="58"/>
  </r>
  <r>
    <s v="REGION METROPOLITANA"/>
    <x v="0"/>
    <x v="11"/>
    <x v="6"/>
    <n v="61808000"/>
    <s v="AGUAS ANDINAS S.A."/>
    <s v="AGUAS ANDINAS"/>
    <x v="0"/>
    <s v="SAN JOAQUIN"/>
    <x v="4"/>
    <x v="0"/>
    <n v="19139"/>
    <n v="19139"/>
    <n v="125"/>
  </r>
  <r>
    <s v="REGION METROPOLITANA"/>
    <x v="0"/>
    <x v="11"/>
    <x v="6"/>
    <n v="61808000"/>
    <s v="AGUAS ANDINAS S.A."/>
    <s v="AGUAS ANDINAS"/>
    <x v="0"/>
    <s v="RECOLETA"/>
    <x v="4"/>
    <x v="0"/>
    <n v="19084"/>
    <n v="19084"/>
    <n v="136"/>
  </r>
  <r>
    <s v="REGION METROPOLITANA"/>
    <x v="0"/>
    <x v="11"/>
    <x v="6"/>
    <n v="61808000"/>
    <s v="AGUAS ANDINAS S.A."/>
    <s v="AGUAS ANDINAS"/>
    <x v="9"/>
    <s v="PEÑAFLOR"/>
    <x v="1"/>
    <x v="1"/>
    <n v="18944.29"/>
    <m/>
    <n v="967"/>
  </r>
  <r>
    <s v="REGION METROPOLITANA"/>
    <x v="0"/>
    <x v="11"/>
    <x v="6"/>
    <n v="61808000"/>
    <s v="AGUAS ANDINAS S.A."/>
    <s v="AGUAS ANDINAS"/>
    <x v="0"/>
    <s v="MACUL"/>
    <x v="3"/>
    <x v="0"/>
    <n v="18415"/>
    <n v="18415"/>
    <n v="42"/>
  </r>
  <r>
    <s v="REGION METROPOLITANA"/>
    <x v="1"/>
    <x v="11"/>
    <x v="6"/>
    <n v="61808000"/>
    <s v="AGUAS ANDINAS S.A."/>
    <s v="AGUAS ANDINAS"/>
    <x v="1"/>
    <s v="BUIN"/>
    <x v="0"/>
    <x v="0"/>
    <n v="18188"/>
    <n v="18188"/>
    <n v="1285"/>
  </r>
  <r>
    <s v="REGION METROPOLITANA"/>
    <x v="0"/>
    <x v="11"/>
    <x v="6"/>
    <n v="61808000"/>
    <s v="AGUAS ANDINAS S.A."/>
    <s v="AGUAS ANDINAS"/>
    <x v="27"/>
    <s v="TILTIL"/>
    <x v="0"/>
    <x v="0"/>
    <n v="18182.38"/>
    <n v="18182.38"/>
    <n v="1361"/>
  </r>
  <r>
    <s v="REGION METROPOLITANA"/>
    <x v="0"/>
    <x v="11"/>
    <x v="6"/>
    <n v="61808000"/>
    <s v="AGUAS ANDINAS S.A."/>
    <s v="AGUAS ANDINAS"/>
    <x v="9"/>
    <s v="PEÑAFLOR"/>
    <x v="2"/>
    <x v="1"/>
    <n v="17989"/>
    <m/>
    <n v="298"/>
  </r>
  <r>
    <s v="REGION METROPOLITANA"/>
    <x v="0"/>
    <x v="11"/>
    <x v="6"/>
    <n v="61808000"/>
    <s v="AGUAS ANDINAS S.A."/>
    <s v="AGUAS ANDINAS"/>
    <x v="0"/>
    <s v="RECOLETA"/>
    <x v="2"/>
    <x v="0"/>
    <n v="17790.04"/>
    <n v="17790.04"/>
    <n v="24"/>
  </r>
  <r>
    <s v="REGION METROPOLITANA"/>
    <x v="0"/>
    <x v="11"/>
    <x v="6"/>
    <n v="61808000"/>
    <s v="AGUAS ANDINAS S.A."/>
    <s v="AGUAS ANDINAS"/>
    <x v="14"/>
    <s v="SAN JOSE DE MAIPO"/>
    <x v="1"/>
    <x v="1"/>
    <n v="17087"/>
    <m/>
    <n v="58"/>
  </r>
  <r>
    <s v="REGION METROPOLITANA"/>
    <x v="0"/>
    <x v="11"/>
    <x v="6"/>
    <n v="61808000"/>
    <s v="AGUAS ANDINAS S.A."/>
    <s v="AGUAS ANDINAS"/>
    <x v="15"/>
    <s v="TALAGANTE"/>
    <x v="3"/>
    <x v="0"/>
    <n v="16786"/>
    <n v="16786"/>
    <n v="13"/>
  </r>
  <r>
    <s v="REGION METROPOLITANA"/>
    <x v="0"/>
    <x v="11"/>
    <x v="6"/>
    <n v="61808000"/>
    <s v="AGUAS ANDINAS S.A."/>
    <s v="AGUAS ANDINAS"/>
    <x v="15"/>
    <s v="TALAGANTE"/>
    <x v="0"/>
    <x v="1"/>
    <n v="16646"/>
    <m/>
    <n v="572"/>
  </r>
  <r>
    <s v="REGION METROPOLITANA"/>
    <x v="0"/>
    <x v="11"/>
    <x v="6"/>
    <n v="61808000"/>
    <s v="AGUAS ANDINAS S.A."/>
    <s v="AGUAS ANDINAS"/>
    <x v="1"/>
    <s v="PAINE"/>
    <x v="1"/>
    <x v="0"/>
    <n v="16591.8"/>
    <n v="16591.8"/>
    <n v="254"/>
  </r>
  <r>
    <s v="REGION METROPOLITANA"/>
    <x v="0"/>
    <x v="11"/>
    <x v="6"/>
    <n v="61808000"/>
    <s v="AGUAS ANDINAS S.A."/>
    <s v="AGUAS ANDINAS"/>
    <x v="15"/>
    <s v="TALAGANTE"/>
    <x v="2"/>
    <x v="1"/>
    <n v="16432"/>
    <m/>
    <n v="234"/>
  </r>
  <r>
    <s v="REGION METROPOLITANA"/>
    <x v="0"/>
    <x v="11"/>
    <x v="6"/>
    <n v="61808000"/>
    <s v="AGUAS ANDINAS S.A."/>
    <s v="AGUAS ANDINAS"/>
    <x v="0"/>
    <s v="PEÑALOLEN"/>
    <x v="1"/>
    <x v="1"/>
    <n v="16407.66"/>
    <m/>
    <n v="150"/>
  </r>
  <r>
    <s v="REGION METROPOLITANA"/>
    <x v="0"/>
    <x v="11"/>
    <x v="6"/>
    <n v="86915400"/>
    <s v="SACYR AGUA CHACABUCO"/>
    <s v="SACYR AGUA CHACABUCO"/>
    <x v="20"/>
    <s v="COLINA"/>
    <x v="0"/>
    <x v="1"/>
    <n v="16305"/>
    <m/>
    <m/>
  </r>
  <r>
    <s v="REGION METROPOLITANA"/>
    <x v="0"/>
    <x v="11"/>
    <x v="6"/>
    <n v="61808000"/>
    <s v="AGUAS ANDINAS S.A."/>
    <s v="AGUAS ANDINAS"/>
    <x v="0"/>
    <s v="SAN RAMON"/>
    <x v="2"/>
    <x v="1"/>
    <n v="16188"/>
    <m/>
    <n v="218"/>
  </r>
  <r>
    <s v="REGION METROPOLITANA"/>
    <x v="0"/>
    <x v="11"/>
    <x v="6"/>
    <n v="61808000"/>
    <s v="AGUAS ANDINAS S.A."/>
    <s v="AGUAS ANDINAS"/>
    <x v="0"/>
    <s v="LA FLORIDA"/>
    <x v="1"/>
    <x v="1"/>
    <n v="15896"/>
    <m/>
    <n v="125"/>
  </r>
  <r>
    <s v="REGION METROPOLITANA"/>
    <x v="0"/>
    <x v="11"/>
    <x v="6"/>
    <n v="61808000"/>
    <s v="AGUAS ANDINAS S.A."/>
    <s v="AGUAS ANDINAS"/>
    <x v="13"/>
    <s v="MELIPILLA"/>
    <x v="0"/>
    <x v="0"/>
    <n v="15749.95"/>
    <n v="15749.95"/>
    <n v="824"/>
  </r>
  <r>
    <s v="REGION METROPOLITANA"/>
    <x v="1"/>
    <x v="11"/>
    <x v="6"/>
    <n v="61808000"/>
    <s v="AGUAS ANDINAS S.A."/>
    <s v="AGUAS ANDINAS"/>
    <x v="4"/>
    <s v="CALERA DE TANGO"/>
    <x v="0"/>
    <x v="1"/>
    <n v="15612"/>
    <m/>
    <n v="423"/>
  </r>
  <r>
    <s v="REGION METROPOLITANA"/>
    <x v="0"/>
    <x v="11"/>
    <x v="6"/>
    <n v="61808000"/>
    <s v="AGUAS ANDINAS S.A."/>
    <s v="AGUAS ANDINAS"/>
    <x v="0"/>
    <s v="PUDAHUEL"/>
    <x v="4"/>
    <x v="0"/>
    <n v="15460"/>
    <n v="15460"/>
    <n v="44"/>
  </r>
  <r>
    <s v="REGION METROPOLITANA"/>
    <x v="0"/>
    <x v="11"/>
    <x v="6"/>
    <n v="69070900"/>
    <s v="SERVICIO MUNICIPAL DE AGUA POTABLE Y ALCANTARILLADO DE MAIPU"/>
    <s v="SMAPA"/>
    <x v="2"/>
    <s v="ESTACION CENTRAL"/>
    <x v="4"/>
    <x v="0"/>
    <n v="15339"/>
    <n v="15339"/>
    <n v="67"/>
  </r>
  <r>
    <s v="REGION METROPOLITANA"/>
    <x v="0"/>
    <x v="11"/>
    <x v="6"/>
    <n v="61808000"/>
    <s v="AGUAS ANDINAS S.A."/>
    <s v="AGUAS ANDINAS"/>
    <x v="0"/>
    <s v="CERRO NAVIA"/>
    <x v="2"/>
    <x v="1"/>
    <n v="15178"/>
    <m/>
    <n v="194"/>
  </r>
  <r>
    <s v="REGION METROPOLITANA"/>
    <x v="0"/>
    <x v="11"/>
    <x v="6"/>
    <n v="61808000"/>
    <s v="AGUAS ANDINAS S.A."/>
    <s v="AGUAS ANDINAS"/>
    <x v="0"/>
    <s v="LA REINA"/>
    <x v="2"/>
    <x v="1"/>
    <n v="15110.89"/>
    <m/>
    <n v="210"/>
  </r>
  <r>
    <s v="REGION METROPOLITANA"/>
    <x v="0"/>
    <x v="11"/>
    <x v="6"/>
    <n v="61808000"/>
    <s v="AGUAS ANDINAS S.A."/>
    <s v="AGUAS ANDINAS"/>
    <x v="14"/>
    <s v="SAN JOSE DE MAIPO"/>
    <x v="0"/>
    <x v="1"/>
    <n v="14933"/>
    <m/>
    <n v="394"/>
  </r>
  <r>
    <s v="REGION METROPOLITANA"/>
    <x v="1"/>
    <x v="11"/>
    <x v="6"/>
    <n v="61808000"/>
    <s v="AGUAS ANDINAS S.A."/>
    <s v="AGUAS ANDINAS"/>
    <x v="4"/>
    <s v="CALERA DE TANGO"/>
    <x v="0"/>
    <x v="0"/>
    <n v="14894"/>
    <n v="14894"/>
    <n v="863"/>
  </r>
  <r>
    <s v="REGION METROPOLITANA"/>
    <x v="0"/>
    <x v="11"/>
    <x v="6"/>
    <n v="69070900"/>
    <s v="SERVICIO MUNICIPAL DE AGUA POTABLE Y ALCANTARILLADO DE MAIPU"/>
    <s v="SMAPA"/>
    <x v="2"/>
    <s v="MAIPU"/>
    <x v="0"/>
    <x v="1"/>
    <n v="14849.45"/>
    <m/>
    <n v="279"/>
  </r>
  <r>
    <s v="REGION METROPOLITANA"/>
    <x v="0"/>
    <x v="11"/>
    <x v="6"/>
    <n v="61808000"/>
    <s v="AGUAS ANDINAS S.A."/>
    <s v="AGUAS ANDINAS"/>
    <x v="0"/>
    <s v="ESTACION CENTRAL"/>
    <x v="2"/>
    <x v="1"/>
    <n v="14839"/>
    <m/>
    <n v="220"/>
  </r>
  <r>
    <s v="REGION METROPOLITANA"/>
    <x v="0"/>
    <x v="11"/>
    <x v="6"/>
    <n v="89221000"/>
    <s v="AGUAS MANQUEHUE S.A."/>
    <s v="AGUAS MANQUEHUE"/>
    <x v="30"/>
    <s v="COLINA"/>
    <x v="1"/>
    <x v="0"/>
    <n v="14627.13"/>
    <n v="14627.13"/>
    <n v="69"/>
  </r>
  <r>
    <s v="REGION METROPOLITANA"/>
    <x v="1"/>
    <x v="11"/>
    <x v="6"/>
    <n v="61808000"/>
    <s v="AGUAS ANDINAS S.A."/>
    <s v="AGUAS ANDINAS"/>
    <x v="14"/>
    <s v="SAN JOSE DE MAIPO"/>
    <x v="0"/>
    <x v="1"/>
    <n v="14456"/>
    <m/>
    <n v="692"/>
  </r>
  <r>
    <s v="REGION METROPOLITANA"/>
    <x v="0"/>
    <x v="11"/>
    <x v="6"/>
    <n v="96809310"/>
    <s v="AGUAS CORDILLERA S.A."/>
    <s v="AGUAS CORDILLERA"/>
    <x v="3"/>
    <s v="LO BARNECHEA"/>
    <x v="1"/>
    <x v="1"/>
    <n v="14302.85"/>
    <m/>
    <n v="210"/>
  </r>
  <r>
    <s v="REGION METROPOLITANA"/>
    <x v="0"/>
    <x v="11"/>
    <x v="6"/>
    <n v="61808000"/>
    <s v="AGUAS ANDINAS S.A."/>
    <s v="AGUAS ANDINAS"/>
    <x v="0"/>
    <s v="CONCHALI"/>
    <x v="2"/>
    <x v="1"/>
    <n v="14264"/>
    <m/>
    <n v="242"/>
  </r>
  <r>
    <s v="REGION METROPOLITANA"/>
    <x v="0"/>
    <x v="11"/>
    <x v="6"/>
    <n v="61808000"/>
    <s v="AGUAS ANDINAS S.A."/>
    <s v="AGUAS ANDINAS"/>
    <x v="0"/>
    <s v="LO PRADO"/>
    <x v="2"/>
    <x v="1"/>
    <n v="14262"/>
    <m/>
    <n v="213"/>
  </r>
  <r>
    <s v="REGION METROPOLITANA"/>
    <x v="0"/>
    <x v="11"/>
    <x v="6"/>
    <n v="61808000"/>
    <s v="AGUAS ANDINAS S.A."/>
    <s v="AGUAS ANDINAS"/>
    <x v="0"/>
    <s v="EL BOSQUE"/>
    <x v="2"/>
    <x v="1"/>
    <n v="13829"/>
    <m/>
    <n v="241"/>
  </r>
  <r>
    <s v="REGION METROPOLITANA"/>
    <x v="0"/>
    <x v="11"/>
    <x v="6"/>
    <n v="61808000"/>
    <s v="AGUAS ANDINAS S.A."/>
    <s v="AGUAS ANDINAS"/>
    <x v="0"/>
    <s v="HUECHURABA"/>
    <x v="4"/>
    <x v="0"/>
    <n v="13756"/>
    <n v="13756"/>
    <n v="45"/>
  </r>
  <r>
    <s v="REGION METROPOLITANA"/>
    <x v="0"/>
    <x v="11"/>
    <x v="6"/>
    <n v="96669530"/>
    <s v="EMPRESA DE SERVICIOS SANITARIOS LO PRADO S.A."/>
    <s v="SEPRA"/>
    <x v="25"/>
    <s v="PUDAHUEL"/>
    <x v="1"/>
    <x v="0"/>
    <n v="13643"/>
    <n v="13643"/>
    <n v="54"/>
  </r>
  <r>
    <s v="REGION METROPOLITANA"/>
    <x v="0"/>
    <x v="11"/>
    <x v="6"/>
    <n v="61808000"/>
    <s v="AGUAS ANDINAS S.A."/>
    <s v="AGUAS ANDINAS"/>
    <x v="0"/>
    <s v="RECOLETA"/>
    <x v="2"/>
    <x v="1"/>
    <n v="13478"/>
    <m/>
    <n v="240"/>
  </r>
  <r>
    <s v="REGION METROPOLITANA"/>
    <x v="0"/>
    <x v="11"/>
    <x v="6"/>
    <n v="61808000"/>
    <s v="AGUAS ANDINAS S.A."/>
    <s v="AGUAS ANDINAS"/>
    <x v="0"/>
    <s v="CERRILLOS"/>
    <x v="0"/>
    <x v="0"/>
    <n v="13451.86"/>
    <n v="13451.86"/>
    <n v="1434"/>
  </r>
  <r>
    <s v="REGION METROPOLITANA"/>
    <x v="0"/>
    <x v="11"/>
    <x v="6"/>
    <n v="69070900"/>
    <s v="SERVICIO MUNICIPAL DE AGUA POTABLE Y ALCANTARILLADO DE MAIPU"/>
    <s v="SMAPA"/>
    <x v="42"/>
    <s v="MAIPU"/>
    <x v="0"/>
    <x v="0"/>
    <n v="13163"/>
    <n v="13163"/>
    <n v="857"/>
  </r>
  <r>
    <s v="REGION METROPOLITANA"/>
    <x v="0"/>
    <x v="11"/>
    <x v="6"/>
    <n v="69070900"/>
    <s v="SERVICIO MUNICIPAL DE AGUA POTABLE Y ALCANTARILLADO DE MAIPU"/>
    <s v="SMAPA"/>
    <x v="2"/>
    <s v="ESTACION CENTRAL"/>
    <x v="3"/>
    <x v="0"/>
    <n v="13030.1"/>
    <n v="13030.1"/>
    <n v="81"/>
  </r>
  <r>
    <s v="REGION METROPOLITANA"/>
    <x v="0"/>
    <x v="11"/>
    <x v="6"/>
    <n v="96889730"/>
    <s v="EMPRESA DE SERVICIOS SANITARIOS SAN ISIDRO S.A."/>
    <s v="ESSSI"/>
    <x v="43"/>
    <s v="TILTIL"/>
    <x v="0"/>
    <x v="0"/>
    <n v="12608"/>
    <n v="12608"/>
    <n v="746"/>
  </r>
  <r>
    <s v="REGION METROPOLITANA"/>
    <x v="1"/>
    <x v="11"/>
    <x v="6"/>
    <n v="61808000"/>
    <s v="AGUAS ANDINAS S.A."/>
    <s v="AGUAS ANDINAS"/>
    <x v="1"/>
    <s v="BUIN"/>
    <x v="0"/>
    <x v="1"/>
    <n v="12475"/>
    <m/>
    <n v="272"/>
  </r>
  <r>
    <s v="REGION METROPOLITANA"/>
    <x v="0"/>
    <x v="11"/>
    <x v="6"/>
    <n v="61808000"/>
    <s v="AGUAS ANDINAS S.A."/>
    <s v="AGUAS ANDINAS"/>
    <x v="0"/>
    <s v="SAN MIGUEL"/>
    <x v="4"/>
    <x v="0"/>
    <n v="12214"/>
    <n v="12214"/>
    <n v="122"/>
  </r>
  <r>
    <s v="REGION METROPOLITANA"/>
    <x v="0"/>
    <x v="11"/>
    <x v="6"/>
    <n v="69070900"/>
    <s v="SERVICIO MUNICIPAL DE AGUA POTABLE Y ALCANTARILLADO DE MAIPU"/>
    <s v="SMAPA"/>
    <x v="2"/>
    <s v="MAIPU"/>
    <x v="2"/>
    <x v="1"/>
    <n v="12151"/>
    <m/>
    <n v="9"/>
  </r>
  <r>
    <s v="REGION METROPOLITANA"/>
    <x v="0"/>
    <x v="11"/>
    <x v="6"/>
    <n v="69070900"/>
    <s v="SERVICIO MUNICIPAL DE AGUA POTABLE Y ALCANTARILLADO DE MAIPU"/>
    <s v="SMAPA"/>
    <x v="2"/>
    <s v="ESTACION CENTRAL"/>
    <x v="3"/>
    <x v="1"/>
    <n v="12020.6"/>
    <m/>
    <n v="399"/>
  </r>
  <r>
    <s v="REGION METROPOLITANA"/>
    <x v="0"/>
    <x v="11"/>
    <x v="6"/>
    <n v="61808000"/>
    <s v="AGUAS ANDINAS S.A."/>
    <s v="AGUAS ANDINAS"/>
    <x v="12"/>
    <s v="PIRQUE"/>
    <x v="1"/>
    <x v="1"/>
    <n v="11826.93"/>
    <m/>
    <n v="89"/>
  </r>
  <r>
    <s v="REGION METROPOLITANA"/>
    <x v="0"/>
    <x v="11"/>
    <x v="6"/>
    <n v="61808000"/>
    <s v="AGUAS ANDINAS S.A."/>
    <s v="AGUAS ANDINAS"/>
    <x v="0"/>
    <s v="INDEPENDENCIA"/>
    <x v="4"/>
    <x v="0"/>
    <n v="11776"/>
    <n v="11776"/>
    <n v="82"/>
  </r>
  <r>
    <s v="REGION METROPOLITANA"/>
    <x v="0"/>
    <x v="11"/>
    <x v="6"/>
    <n v="61808000"/>
    <s v="AGUAS ANDINAS S.A."/>
    <s v="AGUAS ANDINAS"/>
    <x v="0"/>
    <s v="SAN BERNARDO"/>
    <x v="3"/>
    <x v="1"/>
    <n v="11738"/>
    <m/>
    <n v="9"/>
  </r>
  <r>
    <s v="REGION METROPOLITANA"/>
    <x v="0"/>
    <x v="11"/>
    <x v="6"/>
    <n v="89221000"/>
    <s v="AGUAS MANQUEHUE S.A."/>
    <s v="AGUAS MANQUEHUE"/>
    <x v="17"/>
    <s v="COLINA"/>
    <x v="2"/>
    <x v="1"/>
    <n v="11518"/>
    <m/>
    <n v="51"/>
  </r>
  <r>
    <s v="REGION METROPOLITANA"/>
    <x v="0"/>
    <x v="11"/>
    <x v="6"/>
    <n v="96889730"/>
    <s v="EMPRESA DE SERVICIOS SANITARIOS SAN ISIDRO S.A."/>
    <s v="ESSSI"/>
    <x v="51"/>
    <s v="PADRE HURTADO"/>
    <x v="0"/>
    <x v="1"/>
    <n v="11471"/>
    <m/>
    <n v="376"/>
  </r>
  <r>
    <s v="REGION METROPOLITANA"/>
    <x v="0"/>
    <x v="11"/>
    <x v="6"/>
    <n v="61808000"/>
    <s v="AGUAS ANDINAS S.A."/>
    <s v="AGUAS ANDINAS"/>
    <x v="10"/>
    <s v="MELIPILLA"/>
    <x v="3"/>
    <x v="0"/>
    <n v="11355.96"/>
    <n v="11355.96"/>
    <n v="22"/>
  </r>
  <r>
    <s v="REGION METROPOLITANA"/>
    <x v="0"/>
    <x v="11"/>
    <x v="6"/>
    <n v="86915400"/>
    <s v="SACYR AGUA CHACABUCO"/>
    <s v="SACYR AGUA CHACABUCO"/>
    <x v="20"/>
    <s v="COLINA"/>
    <x v="1"/>
    <x v="0"/>
    <n v="11246.02"/>
    <n v="11246.02"/>
    <m/>
  </r>
  <r>
    <s v="REGION METROPOLITANA"/>
    <x v="0"/>
    <x v="11"/>
    <x v="6"/>
    <n v="96889730"/>
    <s v="EMPRESA DE SERVICIOS SANITARIOS SAN ISIDRO S.A."/>
    <s v="ESSSI"/>
    <x v="56"/>
    <s v="ISLA DE MAIPO"/>
    <x v="0"/>
    <x v="0"/>
    <n v="11120"/>
    <n v="11120"/>
    <n v="1188"/>
  </r>
  <r>
    <s v="REGION METROPOLITANA"/>
    <x v="0"/>
    <x v="11"/>
    <x v="6"/>
    <n v="96937580"/>
    <s v="SACYR AGUA SANTIAGO"/>
    <s v="SACYR AGUA SANTIAGO"/>
    <x v="40"/>
    <s v="LO BARNECHEA"/>
    <x v="0"/>
    <x v="0"/>
    <n v="10853"/>
    <n v="10853"/>
    <n v="166"/>
  </r>
  <r>
    <s v="REGION METROPOLITANA"/>
    <x v="0"/>
    <x v="11"/>
    <x v="6"/>
    <n v="61808000"/>
    <s v="AGUAS ANDINAS S.A."/>
    <s v="AGUAS ANDINAS"/>
    <x v="11"/>
    <s v="PADRE HURTADO"/>
    <x v="2"/>
    <x v="1"/>
    <n v="10784"/>
    <m/>
    <n v="150"/>
  </r>
  <r>
    <s v="REGION METROPOLITANA"/>
    <x v="0"/>
    <x v="11"/>
    <x v="6"/>
    <n v="96826670"/>
    <s v="EMPRESA DE AGUA POTABLE IZARRA DE LO AGUIRRE S.A."/>
    <s v="IZARRA DE LO AGUIRRE"/>
    <x v="44"/>
    <s v="PUDAHUEL"/>
    <x v="4"/>
    <x v="0"/>
    <n v="10658"/>
    <n v="10658"/>
    <n v="6"/>
  </r>
  <r>
    <s v="REGION METROPOLITANA"/>
    <x v="0"/>
    <x v="11"/>
    <x v="6"/>
    <n v="69070900"/>
    <s v="SERVICIO MUNICIPAL DE AGUA POTABLE Y ALCANTARILLADO DE MAIPU"/>
    <s v="SMAPA"/>
    <x v="2"/>
    <s v="CERRILLOS"/>
    <x v="1"/>
    <x v="1"/>
    <n v="10535"/>
    <m/>
    <n v="25"/>
  </r>
  <r>
    <s v="REGION METROPOLITANA"/>
    <x v="0"/>
    <x v="11"/>
    <x v="6"/>
    <n v="96809310"/>
    <s v="AGUAS CORDILLERA S.A."/>
    <s v="AGUAS CORDILLERA"/>
    <x v="3"/>
    <s v="VITACURA"/>
    <x v="2"/>
    <x v="0"/>
    <n v="10425.66"/>
    <n v="10425.66"/>
    <n v="208"/>
  </r>
  <r>
    <s v="REGION METROPOLITANA"/>
    <x v="0"/>
    <x v="11"/>
    <x v="6"/>
    <n v="69070900"/>
    <s v="SERVICIO MUNICIPAL DE AGUA POTABLE Y ALCANTARILLADO DE MAIPU"/>
    <s v="SMAPA"/>
    <x v="2"/>
    <s v="ESTACION CENTRAL"/>
    <x v="1"/>
    <x v="0"/>
    <n v="10417.459999999999"/>
    <n v="10417.459999999999"/>
    <n v="269"/>
  </r>
  <r>
    <s v="REGION METROPOLITANA"/>
    <x v="0"/>
    <x v="11"/>
    <x v="6"/>
    <n v="61808000"/>
    <s v="AGUAS ANDINAS S.A."/>
    <s v="AGUAS ANDINAS"/>
    <x v="10"/>
    <s v="MELIPILLA"/>
    <x v="1"/>
    <x v="1"/>
    <n v="10398.76"/>
    <m/>
    <n v="170"/>
  </r>
  <r>
    <s v="REGION METROPOLITANA"/>
    <x v="0"/>
    <x v="11"/>
    <x v="6"/>
    <n v="61808000"/>
    <s v="AGUAS ANDINAS S.A."/>
    <s v="AGUAS ANDINAS"/>
    <x v="14"/>
    <s v="SAN JOSE DE MAIPO"/>
    <x v="3"/>
    <x v="0"/>
    <n v="10389"/>
    <n v="10389"/>
    <n v="11"/>
  </r>
  <r>
    <s v="REGION METROPOLITANA"/>
    <x v="0"/>
    <x v="11"/>
    <x v="6"/>
    <n v="61808000"/>
    <s v="AGUAS ANDINAS S.A."/>
    <s v="AGUAS ANDINAS"/>
    <x v="6"/>
    <s v="CURACAVI"/>
    <x v="1"/>
    <x v="0"/>
    <n v="10193.51"/>
    <n v="10193.51"/>
    <n v="210"/>
  </r>
  <r>
    <s v="REGION METROPOLITANA"/>
    <x v="0"/>
    <x v="11"/>
    <x v="6"/>
    <n v="89221000"/>
    <s v="AGUAS MANQUEHUE S.A."/>
    <s v="AGUAS MANQUEHUE"/>
    <x v="53"/>
    <s v="LAMPA"/>
    <x v="1"/>
    <x v="0"/>
    <n v="9964.5300000000007"/>
    <n v="9964.5300000000007"/>
    <n v="142"/>
  </r>
  <r>
    <s v="REGION METROPOLITANA"/>
    <x v="0"/>
    <x v="11"/>
    <x v="6"/>
    <n v="61808000"/>
    <s v="AGUAS ANDINAS S.A."/>
    <s v="AGUAS ANDINAS"/>
    <x v="0"/>
    <s v="ÑUÑOA"/>
    <x v="2"/>
    <x v="0"/>
    <n v="9918.93"/>
    <n v="9918.93"/>
    <n v="260"/>
  </r>
  <r>
    <s v="REGION METROPOLITANA"/>
    <x v="0"/>
    <x v="11"/>
    <x v="6"/>
    <n v="89221000"/>
    <s v="AGUAS MANQUEHUE S.A."/>
    <s v="AGUAS MANQUEHUE"/>
    <x v="21"/>
    <s v="VITACURA"/>
    <x v="2"/>
    <x v="1"/>
    <n v="9900"/>
    <m/>
    <n v="75"/>
  </r>
  <r>
    <s v="REGION METROPOLITANA"/>
    <x v="2"/>
    <x v="11"/>
    <x v="6"/>
    <n v="61808000"/>
    <s v="AGUAS ANDINAS S.A."/>
    <s v="AGUAS ANDINAS"/>
    <x v="1"/>
    <s v="PAINE"/>
    <x v="1"/>
    <x v="1"/>
    <n v="9885"/>
    <m/>
    <n v="1"/>
  </r>
  <r>
    <s v="REGION METROPOLITANA"/>
    <x v="0"/>
    <x v="11"/>
    <x v="6"/>
    <n v="61808000"/>
    <s v="AGUAS ANDINAS S.A."/>
    <s v="AGUAS ANDINAS"/>
    <x v="7"/>
    <s v="EL MONTE"/>
    <x v="1"/>
    <x v="0"/>
    <n v="9812.5"/>
    <n v="9812.5"/>
    <n v="160"/>
  </r>
  <r>
    <s v="REGION METROPOLITANA"/>
    <x v="0"/>
    <x v="11"/>
    <x v="6"/>
    <n v="61808000"/>
    <s v="AGUAS ANDINAS S.A."/>
    <s v="AGUAS ANDINAS"/>
    <x v="0"/>
    <s v="PUDAHUEL"/>
    <x v="3"/>
    <x v="0"/>
    <n v="9768"/>
    <n v="9768"/>
    <n v="13"/>
  </r>
  <r>
    <s v="REGION METROPOLITANA"/>
    <x v="0"/>
    <x v="11"/>
    <x v="6"/>
    <n v="96809310"/>
    <s v="AGUAS CORDILLERA S.A."/>
    <s v="AGUAS CORDILLERA"/>
    <x v="3"/>
    <s v="LO BARNECHEA"/>
    <x v="2"/>
    <x v="0"/>
    <n v="9524.31"/>
    <n v="9524.31"/>
    <n v="161"/>
  </r>
  <r>
    <s v="REGION METROPOLITANA"/>
    <x v="1"/>
    <x v="11"/>
    <x v="6"/>
    <n v="69070900"/>
    <s v="SERVICIO MUNICIPAL DE AGUA POTABLE Y ALCANTARILLADO DE MAIPU"/>
    <s v="SMAPA"/>
    <x v="2"/>
    <s v="MAIPU"/>
    <x v="0"/>
    <x v="0"/>
    <n v="9477"/>
    <n v="9477"/>
    <n v="458"/>
  </r>
  <r>
    <s v="REGION METROPOLITANA"/>
    <x v="0"/>
    <x v="11"/>
    <x v="6"/>
    <n v="61808000"/>
    <s v="AGUAS ANDINAS S.A."/>
    <s v="AGUAS ANDINAS"/>
    <x v="0"/>
    <s v="CONCHALI"/>
    <x v="4"/>
    <x v="0"/>
    <n v="9470"/>
    <n v="9470"/>
    <n v="59"/>
  </r>
  <r>
    <s v="REGION METROPOLITANA"/>
    <x v="0"/>
    <x v="11"/>
    <x v="6"/>
    <n v="89221000"/>
    <s v="AGUAS MANQUEHUE S.A."/>
    <s v="AGUAS MANQUEHUE"/>
    <x v="49"/>
    <s v="COLINA"/>
    <x v="1"/>
    <x v="0"/>
    <n v="9378"/>
    <n v="9378"/>
    <n v="6"/>
  </r>
  <r>
    <s v="REGION METROPOLITANA"/>
    <x v="0"/>
    <x v="11"/>
    <x v="6"/>
    <n v="86915400"/>
    <s v="SACYR AGUA CHACABUCO"/>
    <s v="SACYR AGUA CHACABUCO"/>
    <x v="20"/>
    <s v="COLINA"/>
    <x v="3"/>
    <x v="1"/>
    <n v="9242.5400000000009"/>
    <m/>
    <m/>
  </r>
  <r>
    <s v="REGION METROPOLITANA"/>
    <x v="0"/>
    <x v="11"/>
    <x v="6"/>
    <n v="89221000"/>
    <s v="AGUAS MANQUEHUE S.A."/>
    <s v="AGUAS MANQUEHUE"/>
    <x v="17"/>
    <s v="COLINA"/>
    <x v="2"/>
    <x v="0"/>
    <n v="9130.93"/>
    <n v="9130.93"/>
    <n v="139"/>
  </r>
  <r>
    <s v="REGION METROPOLITANA"/>
    <x v="0"/>
    <x v="11"/>
    <x v="6"/>
    <n v="61808000"/>
    <s v="AGUAS ANDINAS S.A."/>
    <s v="AGUAS ANDINAS"/>
    <x v="0"/>
    <s v="LA PINTANA"/>
    <x v="2"/>
    <x v="0"/>
    <n v="9095.74"/>
    <n v="9095.74"/>
    <n v="18"/>
  </r>
  <r>
    <s v="REGION METROPOLITANA"/>
    <x v="0"/>
    <x v="11"/>
    <x v="6"/>
    <n v="61808000"/>
    <s v="AGUAS ANDINAS S.A."/>
    <s v="AGUAS ANDINAS"/>
    <x v="0"/>
    <s v="LAS CONDES"/>
    <x v="2"/>
    <x v="1"/>
    <n v="9069"/>
    <m/>
    <n v="121"/>
  </r>
  <r>
    <s v="REGION METROPOLITANA"/>
    <x v="0"/>
    <x v="11"/>
    <x v="6"/>
    <n v="61808000"/>
    <s v="AGUAS ANDINAS S.A."/>
    <s v="AGUAS ANDINAS"/>
    <x v="0"/>
    <s v="SAN MIGUEL"/>
    <x v="2"/>
    <x v="1"/>
    <n v="9014"/>
    <m/>
    <n v="77"/>
  </r>
  <r>
    <s v="REGION METROPOLITANA"/>
    <x v="0"/>
    <x v="11"/>
    <x v="6"/>
    <n v="96809310"/>
    <s v="AGUAS CORDILLERA S.A."/>
    <s v="AGUAS CORDILLERA"/>
    <x v="16"/>
    <s v="LAS CONDES"/>
    <x v="2"/>
    <x v="1"/>
    <n v="8921.41"/>
    <m/>
    <n v="69"/>
  </r>
  <r>
    <s v="REGION METROPOLITANA"/>
    <x v="0"/>
    <x v="11"/>
    <x v="6"/>
    <n v="96919850"/>
    <s v="BCC S.A."/>
    <s v="BCC"/>
    <x v="45"/>
    <s v="LAMPA"/>
    <x v="3"/>
    <x v="1"/>
    <n v="8619.85"/>
    <m/>
    <n v="76"/>
  </r>
  <r>
    <s v="REGION METROPOLITANA"/>
    <x v="0"/>
    <x v="11"/>
    <x v="6"/>
    <n v="61808000"/>
    <s v="AGUAS ANDINAS S.A."/>
    <s v="AGUAS ANDINAS"/>
    <x v="0"/>
    <s v="PUENTE ALTO"/>
    <x v="4"/>
    <x v="1"/>
    <n v="8570"/>
    <m/>
    <n v="16"/>
  </r>
  <r>
    <s v="REGION METROPOLITANA"/>
    <x v="0"/>
    <x v="11"/>
    <x v="6"/>
    <n v="86915400"/>
    <s v="SACYR AGUA CHACABUCO"/>
    <s v="SACYR AGUA CHACABUCO"/>
    <x v="20"/>
    <s v="COLINA"/>
    <x v="2"/>
    <x v="1"/>
    <n v="8466.6"/>
    <m/>
    <m/>
  </r>
  <r>
    <s v="REGION METROPOLITANA"/>
    <x v="0"/>
    <x v="11"/>
    <x v="6"/>
    <n v="61808000"/>
    <s v="AGUAS ANDINAS S.A."/>
    <s v="AGUAS ANDINAS"/>
    <x v="0"/>
    <s v="LA REINA"/>
    <x v="2"/>
    <x v="0"/>
    <n v="8274.5400000000009"/>
    <n v="8274.5400000000009"/>
    <n v="106"/>
  </r>
  <r>
    <s v="REGION METROPOLITANA"/>
    <x v="3"/>
    <x v="11"/>
    <x v="6"/>
    <n v="61808000"/>
    <s v="AGUAS ANDINAS S.A."/>
    <s v="AGUAS ANDINAS"/>
    <x v="0"/>
    <s v="RENCA"/>
    <x v="1"/>
    <x v="0"/>
    <n v="8238"/>
    <n v="8238"/>
    <m/>
  </r>
  <r>
    <s v="REGION METROPOLITANA"/>
    <x v="0"/>
    <x v="11"/>
    <x v="6"/>
    <n v="61808000"/>
    <s v="AGUAS ANDINAS S.A."/>
    <s v="AGUAS ANDINAS"/>
    <x v="0"/>
    <s v="PEÑALOLEN"/>
    <x v="2"/>
    <x v="0"/>
    <n v="8202"/>
    <n v="8202"/>
    <n v="300"/>
  </r>
  <r>
    <s v="REGION METROPOLITANA"/>
    <x v="0"/>
    <x v="11"/>
    <x v="6"/>
    <n v="61808000"/>
    <s v="AGUAS ANDINAS S.A."/>
    <s v="AGUAS ANDINAS"/>
    <x v="8"/>
    <s v="ISLA DE MAIPO"/>
    <x v="1"/>
    <x v="1"/>
    <n v="8152"/>
    <m/>
    <n v="122"/>
  </r>
  <r>
    <s v="REGION METROPOLITANA"/>
    <x v="0"/>
    <x v="11"/>
    <x v="6"/>
    <n v="61808000"/>
    <s v="AGUAS ANDINAS S.A."/>
    <s v="AGUAS ANDINAS"/>
    <x v="0"/>
    <s v="ESTACION CENTRAL"/>
    <x v="4"/>
    <x v="0"/>
    <n v="8151"/>
    <n v="8151"/>
    <n v="99"/>
  </r>
  <r>
    <s v="REGION METROPOLITANA"/>
    <x v="0"/>
    <x v="11"/>
    <x v="6"/>
    <n v="61808000"/>
    <s v="AGUAS ANDINAS S.A."/>
    <s v="AGUAS ANDINAS"/>
    <x v="0"/>
    <s v="RENCA"/>
    <x v="3"/>
    <x v="0"/>
    <n v="8112"/>
    <n v="8112"/>
    <n v="8"/>
  </r>
  <r>
    <s v="REGION METROPOLITANA"/>
    <x v="0"/>
    <x v="11"/>
    <x v="6"/>
    <n v="61808000"/>
    <s v="AGUAS ANDINAS S.A."/>
    <s v="AGUAS ANDINAS"/>
    <x v="27"/>
    <s v="TILTIL"/>
    <x v="0"/>
    <x v="1"/>
    <n v="8053"/>
    <m/>
    <n v="373"/>
  </r>
  <r>
    <s v="REGION METROPOLITANA"/>
    <x v="0"/>
    <x v="11"/>
    <x v="6"/>
    <n v="61808000"/>
    <s v="AGUAS ANDINAS S.A."/>
    <s v="AGUAS ANDINAS"/>
    <x v="8"/>
    <s v="ISLA DE MAIPO"/>
    <x v="0"/>
    <x v="0"/>
    <n v="8028.8"/>
    <n v="8028.8"/>
    <n v="584"/>
  </r>
  <r>
    <s v="REGION METROPOLITANA"/>
    <x v="0"/>
    <x v="11"/>
    <x v="6"/>
    <n v="61808000"/>
    <s v="AGUAS ANDINAS S.A."/>
    <s v="AGUAS ANDINAS"/>
    <x v="0"/>
    <s v="PEDRO AGUIRRE CERDA"/>
    <x v="2"/>
    <x v="1"/>
    <n v="7957"/>
    <m/>
    <n v="129"/>
  </r>
  <r>
    <s v="REGION METROPOLITANA"/>
    <x v="0"/>
    <x v="11"/>
    <x v="6"/>
    <n v="61808000"/>
    <s v="AGUAS ANDINAS S.A."/>
    <s v="AGUAS ANDINAS"/>
    <x v="0"/>
    <s v="EL BOSQUE"/>
    <x v="3"/>
    <x v="0"/>
    <n v="7915"/>
    <n v="7915"/>
    <n v="15"/>
  </r>
  <r>
    <s v="REGION METROPOLITANA"/>
    <x v="0"/>
    <x v="11"/>
    <x v="6"/>
    <n v="61808000"/>
    <s v="AGUAS ANDINAS S.A."/>
    <s v="AGUAS ANDINAS"/>
    <x v="0"/>
    <s v="ESTACION CENTRAL"/>
    <x v="3"/>
    <x v="0"/>
    <n v="7805.91"/>
    <n v="7805.91"/>
    <n v="87"/>
  </r>
  <r>
    <s v="REGION METROPOLITANA"/>
    <x v="0"/>
    <x v="11"/>
    <x v="6"/>
    <n v="61808000"/>
    <s v="AGUAS ANDINAS S.A."/>
    <s v="AGUAS ANDINAS"/>
    <x v="0"/>
    <s v="LA CISTERNA"/>
    <x v="4"/>
    <x v="0"/>
    <n v="7759"/>
    <n v="7759"/>
    <n v="58"/>
  </r>
  <r>
    <s v="REGION METROPOLITANA"/>
    <x v="0"/>
    <x v="11"/>
    <x v="6"/>
    <n v="61808000"/>
    <s v="AGUAS ANDINAS S.A."/>
    <s v="AGUAS ANDINAS"/>
    <x v="0"/>
    <s v="LA PINTANA"/>
    <x v="3"/>
    <x v="0"/>
    <n v="7635"/>
    <n v="7635"/>
    <n v="8"/>
  </r>
  <r>
    <s v="REGION METROPOLITANA"/>
    <x v="0"/>
    <x v="11"/>
    <x v="6"/>
    <n v="61808000"/>
    <s v="AGUAS ANDINAS S.A."/>
    <s v="AGUAS ANDINAS"/>
    <x v="1"/>
    <s v="BUIN"/>
    <x v="4"/>
    <x v="0"/>
    <n v="7478"/>
    <n v="7478"/>
    <n v="17"/>
  </r>
  <r>
    <s v="REGION METROPOLITANA"/>
    <x v="0"/>
    <x v="11"/>
    <x v="6"/>
    <n v="61808000"/>
    <s v="AGUAS ANDINAS S.A."/>
    <s v="AGUAS ANDINAS"/>
    <x v="0"/>
    <s v="PUENTE ALTO"/>
    <x v="2"/>
    <x v="0"/>
    <n v="7471.6"/>
    <n v="7471.6"/>
    <n v="255"/>
  </r>
  <r>
    <s v="REGION METROPOLITANA"/>
    <x v="0"/>
    <x v="11"/>
    <x v="6"/>
    <n v="61808000"/>
    <s v="AGUAS ANDINAS S.A."/>
    <s v="AGUAS ANDINAS"/>
    <x v="0"/>
    <s v="QUINTA NORMAL"/>
    <x v="3"/>
    <x v="0"/>
    <n v="7446"/>
    <n v="7446"/>
    <n v="17"/>
  </r>
  <r>
    <s v="REGION METROPOLITANA"/>
    <x v="0"/>
    <x v="11"/>
    <x v="6"/>
    <n v="61808000"/>
    <s v="AGUAS ANDINAS S.A."/>
    <s v="AGUAS ANDINAS"/>
    <x v="12"/>
    <s v="PIRQUE"/>
    <x v="4"/>
    <x v="1"/>
    <n v="7391"/>
    <m/>
    <n v="1"/>
  </r>
  <r>
    <s v="REGION METROPOLITANA"/>
    <x v="0"/>
    <x v="11"/>
    <x v="6"/>
    <n v="96569390"/>
    <s v="EXPLOTACIONES SANITARIAS S.A."/>
    <s v="ESSA"/>
    <x v="22"/>
    <s v="QUILICURA"/>
    <x v="4"/>
    <x v="3"/>
    <n v="7289"/>
    <n v="24972.9"/>
    <n v="6"/>
  </r>
  <r>
    <s v="REGION METROPOLITANA"/>
    <x v="1"/>
    <x v="11"/>
    <x v="6"/>
    <n v="61808000"/>
    <s v="AGUAS ANDINAS S.A."/>
    <s v="AGUAS ANDINAS"/>
    <x v="0"/>
    <s v="SAN BERNARDO"/>
    <x v="0"/>
    <x v="1"/>
    <n v="7160"/>
    <m/>
    <n v="350"/>
  </r>
  <r>
    <s v="REGION METROPOLITANA"/>
    <x v="0"/>
    <x v="11"/>
    <x v="6"/>
    <n v="61808000"/>
    <s v="AGUAS ANDINAS S.A."/>
    <s v="AGUAS ANDINAS"/>
    <x v="0"/>
    <s v="PEÑALOLEN"/>
    <x v="3"/>
    <x v="0"/>
    <n v="6953"/>
    <n v="6953"/>
    <n v="89"/>
  </r>
  <r>
    <s v="REGION METROPOLITANA"/>
    <x v="0"/>
    <x v="11"/>
    <x v="6"/>
    <n v="61808000"/>
    <s v="AGUAS ANDINAS S.A."/>
    <s v="AGUAS ANDINAS"/>
    <x v="1"/>
    <s v="PAINE"/>
    <x v="4"/>
    <x v="1"/>
    <n v="6932"/>
    <m/>
    <n v="13"/>
  </r>
  <r>
    <s v="REGION METROPOLITANA"/>
    <x v="1"/>
    <x v="11"/>
    <x v="6"/>
    <n v="61808000"/>
    <s v="AGUAS ANDINAS S.A."/>
    <s v="AGUAS ANDINAS"/>
    <x v="15"/>
    <s v="TALAGANTE"/>
    <x v="0"/>
    <x v="1"/>
    <n v="6824"/>
    <m/>
    <n v="254"/>
  </r>
  <r>
    <s v="REGION METROPOLITANA"/>
    <x v="0"/>
    <x v="11"/>
    <x v="6"/>
    <n v="96862350"/>
    <s v="SERVICIOS SANITARIOS LARAPINTA S.A."/>
    <s v="SELAR"/>
    <x v="32"/>
    <s v="LAMPA"/>
    <x v="2"/>
    <x v="1"/>
    <n v="6762.01"/>
    <m/>
    <n v="108"/>
  </r>
  <r>
    <s v="REGION METROPOLITANA"/>
    <x v="0"/>
    <x v="11"/>
    <x v="6"/>
    <n v="61808000"/>
    <s v="AGUAS ANDINAS S.A."/>
    <s v="AGUAS ANDINAS"/>
    <x v="0"/>
    <s v="QUILICURA"/>
    <x v="4"/>
    <x v="1"/>
    <n v="6667"/>
    <m/>
    <n v="1"/>
  </r>
  <r>
    <s v="REGION METROPOLITANA"/>
    <x v="0"/>
    <x v="11"/>
    <x v="6"/>
    <n v="89221000"/>
    <s v="AGUAS MANQUEHUE S.A."/>
    <s v="AGUAS MANQUEHUE"/>
    <x v="19"/>
    <s v="LO BARNECHEA"/>
    <x v="2"/>
    <x v="1"/>
    <n v="6611"/>
    <m/>
    <n v="162"/>
  </r>
  <r>
    <s v="REGION METROPOLITANA"/>
    <x v="1"/>
    <x v="11"/>
    <x v="6"/>
    <n v="96577460"/>
    <s v="EMPRESA DE AGUA POTABLE MELIPILLA NORTE S.A."/>
    <s v="MELIPILLA NORTE"/>
    <x v="18"/>
    <s v="MELIPILLA"/>
    <x v="0"/>
    <x v="1"/>
    <n v="6597"/>
    <m/>
    <n v="337"/>
  </r>
  <r>
    <s v="REGION METROPOLITANA"/>
    <x v="0"/>
    <x v="11"/>
    <x v="6"/>
    <n v="96937580"/>
    <s v="SACYR AGUA SANTIAGO"/>
    <s v="SACYR AGUA SANTIAGO"/>
    <x v="36"/>
    <s v="COLINA"/>
    <x v="1"/>
    <x v="0"/>
    <n v="6442.98"/>
    <n v="6442.98"/>
    <n v="43"/>
  </r>
  <r>
    <s v="REGION METROPOLITANA"/>
    <x v="0"/>
    <x v="11"/>
    <x v="6"/>
    <n v="61808000"/>
    <s v="AGUAS ANDINAS S.A."/>
    <s v="AGUAS ANDINAS"/>
    <x v="27"/>
    <s v="TILTIL"/>
    <x v="1"/>
    <x v="1"/>
    <n v="6426"/>
    <m/>
    <n v="101"/>
  </r>
  <r>
    <s v="REGION METROPOLITANA"/>
    <x v="0"/>
    <x v="11"/>
    <x v="6"/>
    <n v="61808000"/>
    <s v="AGUAS ANDINAS S.A."/>
    <s v="AGUAS ANDINAS"/>
    <x v="0"/>
    <s v="LO ESPEJO"/>
    <x v="1"/>
    <x v="1"/>
    <n v="6389"/>
    <m/>
    <n v="98"/>
  </r>
  <r>
    <s v="REGION METROPOLITANA"/>
    <x v="0"/>
    <x v="11"/>
    <x v="6"/>
    <n v="61808000"/>
    <s v="AGUAS ANDINAS S.A."/>
    <s v="AGUAS ANDINAS"/>
    <x v="0"/>
    <s v="LA FLORIDA"/>
    <x v="2"/>
    <x v="0"/>
    <n v="6220.37"/>
    <n v="6220.37"/>
    <n v="175"/>
  </r>
  <r>
    <s v="REGION METROPOLITANA"/>
    <x v="0"/>
    <x v="11"/>
    <x v="6"/>
    <n v="61808000"/>
    <s v="AGUAS ANDINAS S.A."/>
    <s v="AGUAS ANDINAS"/>
    <x v="28"/>
    <s v="BUIN"/>
    <x v="0"/>
    <x v="0"/>
    <n v="6166"/>
    <n v="6166"/>
    <n v="277"/>
  </r>
  <r>
    <s v="REGION METROPOLITANA"/>
    <x v="0"/>
    <x v="11"/>
    <x v="6"/>
    <n v="61808000"/>
    <s v="AGUAS ANDINAS S.A."/>
    <s v="AGUAS ANDINAS"/>
    <x v="10"/>
    <s v="MELIPILLA"/>
    <x v="2"/>
    <x v="1"/>
    <n v="6103"/>
    <m/>
    <n v="136"/>
  </r>
  <r>
    <s v="REGION METROPOLITANA"/>
    <x v="2"/>
    <x v="11"/>
    <x v="6"/>
    <n v="61808000"/>
    <s v="AGUAS ANDINAS S.A."/>
    <s v="AGUAS ANDINAS"/>
    <x v="14"/>
    <s v="SAN JOSE DE MAIPO"/>
    <x v="1"/>
    <x v="0"/>
    <n v="6034"/>
    <n v="6034"/>
    <n v="3"/>
  </r>
  <r>
    <s v="REGION METROPOLITANA"/>
    <x v="0"/>
    <x v="11"/>
    <x v="6"/>
    <n v="61808000"/>
    <s v="AGUAS ANDINAS S.A."/>
    <s v="AGUAS ANDINAS"/>
    <x v="1"/>
    <s v="PAINE"/>
    <x v="2"/>
    <x v="1"/>
    <n v="6027"/>
    <m/>
    <n v="148"/>
  </r>
  <r>
    <s v="REGION METROPOLITANA"/>
    <x v="0"/>
    <x v="11"/>
    <x v="6"/>
    <n v="89221000"/>
    <s v="AGUAS MANQUEHUE S.A."/>
    <s v="AGUAS MANQUEHUE"/>
    <x v="21"/>
    <s v="VITACURA"/>
    <x v="1"/>
    <x v="1"/>
    <n v="6024"/>
    <m/>
    <n v="11"/>
  </r>
  <r>
    <s v="REGION METROPOLITANA"/>
    <x v="0"/>
    <x v="11"/>
    <x v="6"/>
    <n v="61808000"/>
    <s v="AGUAS ANDINAS S.A."/>
    <s v="AGUAS ANDINAS"/>
    <x v="0"/>
    <s v="QUINTA NORMAL"/>
    <x v="2"/>
    <x v="1"/>
    <n v="6019"/>
    <m/>
    <n v="74"/>
  </r>
  <r>
    <s v="REGION METROPOLITANA"/>
    <x v="0"/>
    <x v="11"/>
    <x v="6"/>
    <n v="61808000"/>
    <s v="AGUAS ANDINAS S.A."/>
    <s v="AGUAS ANDINAS"/>
    <x v="0"/>
    <s v="LA CISTERNA"/>
    <x v="2"/>
    <x v="1"/>
    <n v="5989"/>
    <m/>
    <n v="97"/>
  </r>
  <r>
    <s v="REGION METROPOLITANA"/>
    <x v="0"/>
    <x v="11"/>
    <x v="6"/>
    <n v="69070900"/>
    <s v="SERVICIO MUNICIPAL DE AGUA POTABLE Y ALCANTARILLADO DE MAIPU"/>
    <s v="SMAPA"/>
    <x v="2"/>
    <s v="MAIPU"/>
    <x v="4"/>
    <x v="1"/>
    <n v="5935"/>
    <m/>
    <n v="19"/>
  </r>
  <r>
    <s v="REGION METROPOLITANA"/>
    <x v="0"/>
    <x v="11"/>
    <x v="6"/>
    <n v="61808000"/>
    <s v="AGUAS ANDINAS S.A."/>
    <s v="AGUAS ANDINAS"/>
    <x v="0"/>
    <s v="CERRILLOS"/>
    <x v="1"/>
    <x v="0"/>
    <n v="5861"/>
    <n v="5861"/>
    <n v="762"/>
  </r>
  <r>
    <s v="REGION METROPOLITANA"/>
    <x v="0"/>
    <x v="11"/>
    <x v="6"/>
    <n v="61808000"/>
    <s v="AGUAS ANDINAS S.A."/>
    <s v="AGUAS ANDINAS"/>
    <x v="0"/>
    <s v="INDEPENDENCIA"/>
    <x v="2"/>
    <x v="1"/>
    <n v="5829"/>
    <m/>
    <n v="89"/>
  </r>
  <r>
    <s v="REGION METROPOLITANA"/>
    <x v="0"/>
    <x v="11"/>
    <x v="6"/>
    <n v="61808000"/>
    <s v="AGUAS ANDINAS S.A."/>
    <s v="AGUAS ANDINAS"/>
    <x v="0"/>
    <s v="LO PRADO"/>
    <x v="3"/>
    <x v="0"/>
    <n v="5430"/>
    <n v="5430"/>
    <n v="6"/>
  </r>
  <r>
    <s v="REGION METROPOLITANA"/>
    <x v="0"/>
    <x v="11"/>
    <x v="6"/>
    <n v="96809310"/>
    <s v="AGUAS CORDILLERA S.A."/>
    <s v="AGUAS CORDILLERA"/>
    <x v="3"/>
    <s v="LO BARNECHEA"/>
    <x v="2"/>
    <x v="1"/>
    <n v="5413"/>
    <m/>
    <n v="289"/>
  </r>
  <r>
    <s v="REGION METROPOLITANA"/>
    <x v="0"/>
    <x v="11"/>
    <x v="6"/>
    <n v="61808000"/>
    <s v="AGUAS ANDINAS S.A."/>
    <s v="AGUAS ANDINAS"/>
    <x v="0"/>
    <s v="QUILICURA"/>
    <x v="1"/>
    <x v="1"/>
    <n v="5166"/>
    <m/>
    <n v="113"/>
  </r>
  <r>
    <s v="REGION METROPOLITANA"/>
    <x v="0"/>
    <x v="11"/>
    <x v="6"/>
    <n v="61808000"/>
    <s v="AGUAS ANDINAS S.A."/>
    <s v="AGUAS ANDINAS"/>
    <x v="1"/>
    <s v="BUIN"/>
    <x v="4"/>
    <x v="1"/>
    <n v="5134"/>
    <m/>
    <n v="30"/>
  </r>
  <r>
    <s v="REGION METROPOLITANA"/>
    <x v="0"/>
    <x v="11"/>
    <x v="6"/>
    <n v="61808000"/>
    <s v="AGUAS ANDINAS S.A."/>
    <s v="AGUAS ANDINAS"/>
    <x v="13"/>
    <s v="MELIPILLA"/>
    <x v="1"/>
    <x v="1"/>
    <n v="5096"/>
    <m/>
    <n v="31"/>
  </r>
  <r>
    <s v="REGION METROPOLITANA"/>
    <x v="1"/>
    <x v="11"/>
    <x v="6"/>
    <n v="61808000"/>
    <s v="AGUAS ANDINAS S.A."/>
    <s v="AGUAS ANDINAS"/>
    <x v="7"/>
    <s v="EL MONTE"/>
    <x v="0"/>
    <x v="0"/>
    <n v="5088"/>
    <n v="5088"/>
    <n v="392"/>
  </r>
  <r>
    <s v="REGION METROPOLITANA"/>
    <x v="0"/>
    <x v="11"/>
    <x v="6"/>
    <n v="89221000"/>
    <s v="AGUAS MANQUEHUE S.A."/>
    <s v="AGUAS MANQUEHUE"/>
    <x v="53"/>
    <s v="LAMPA"/>
    <x v="2"/>
    <x v="1"/>
    <n v="5061.8999999999996"/>
    <m/>
    <n v="44"/>
  </r>
  <r>
    <s v="REGION METROPOLITANA"/>
    <x v="0"/>
    <x v="11"/>
    <x v="6"/>
    <n v="76303510"/>
    <s v="SACYR AGUA LAMPA"/>
    <s v="SACYR AGUA LAMPA"/>
    <x v="33"/>
    <s v="LAMPA"/>
    <x v="2"/>
    <x v="1"/>
    <n v="5032"/>
    <m/>
    <m/>
  </r>
  <r>
    <s v="REGION METROPOLITANA"/>
    <x v="0"/>
    <x v="11"/>
    <x v="6"/>
    <n v="4839213"/>
    <s v="ALBERTO PLANELLA ORTIZ"/>
    <s v="SANTA ROSA DEL PERAL"/>
    <x v="34"/>
    <s v="PUENTE ALTO"/>
    <x v="0"/>
    <x v="0"/>
    <n v="4933"/>
    <n v="4933"/>
    <m/>
  </r>
  <r>
    <s v="REGION METROPOLITANA"/>
    <x v="2"/>
    <x v="11"/>
    <x v="6"/>
    <n v="61808000"/>
    <s v="AGUAS ANDINAS S.A."/>
    <s v="AGUAS ANDINAS"/>
    <x v="15"/>
    <s v="TALAGANTE"/>
    <x v="1"/>
    <x v="0"/>
    <n v="4883"/>
    <n v="4883"/>
    <n v="5"/>
  </r>
  <r>
    <s v="REGION METROPOLITANA"/>
    <x v="0"/>
    <x v="11"/>
    <x v="6"/>
    <n v="61808000"/>
    <s v="AGUAS ANDINAS S.A."/>
    <s v="AGUAS ANDINAS"/>
    <x v="0"/>
    <s v="LA PINTANA"/>
    <x v="0"/>
    <x v="1"/>
    <n v="4858"/>
    <m/>
    <n v="206"/>
  </r>
  <r>
    <s v="REGION METROPOLITANA"/>
    <x v="1"/>
    <x v="11"/>
    <x v="6"/>
    <n v="61808000"/>
    <s v="AGUAS ANDINAS S.A."/>
    <s v="AGUAS ANDINAS"/>
    <x v="1"/>
    <s v="PAINE"/>
    <x v="0"/>
    <x v="1"/>
    <n v="4854"/>
    <m/>
    <n v="154"/>
  </r>
  <r>
    <s v="REGION METROPOLITANA"/>
    <x v="0"/>
    <x v="11"/>
    <x v="6"/>
    <n v="61808000"/>
    <s v="AGUAS ANDINAS S.A."/>
    <s v="AGUAS ANDINAS"/>
    <x v="4"/>
    <s v="CALERA DE TANGO"/>
    <x v="1"/>
    <x v="0"/>
    <n v="4829"/>
    <n v="4829"/>
    <n v="58"/>
  </r>
  <r>
    <s v="REGION METROPOLITANA"/>
    <x v="0"/>
    <x v="11"/>
    <x v="6"/>
    <n v="76574680"/>
    <s v="NOVAGUAS S.A."/>
    <s v="NOVAGUAS"/>
    <x v="29"/>
    <s v="LAMPA"/>
    <x v="3"/>
    <x v="0"/>
    <n v="4764.1499999999996"/>
    <n v="4764.1499999999996"/>
    <n v="18"/>
  </r>
  <r>
    <s v="REGION METROPOLITANA"/>
    <x v="1"/>
    <x v="11"/>
    <x v="6"/>
    <n v="69070900"/>
    <s v="SERVICIO MUNICIPAL DE AGUA POTABLE Y ALCANTARILLADO DE MAIPU"/>
    <s v="SMAPA"/>
    <x v="2"/>
    <s v="MAIPU"/>
    <x v="1"/>
    <x v="0"/>
    <n v="4731"/>
    <n v="4731"/>
    <n v="1"/>
  </r>
  <r>
    <s v="REGION METROPOLITANA"/>
    <x v="0"/>
    <x v="11"/>
    <x v="6"/>
    <n v="61808000"/>
    <s v="AGUAS ANDINAS S.A."/>
    <s v="AGUAS ANDINAS"/>
    <x v="14"/>
    <s v="SAN JOSE DE MAIPO"/>
    <x v="3"/>
    <x v="1"/>
    <n v="4730"/>
    <m/>
    <n v="1"/>
  </r>
  <r>
    <s v="REGION METROPOLITANA"/>
    <x v="0"/>
    <x v="11"/>
    <x v="6"/>
    <n v="61808000"/>
    <s v="AGUAS ANDINAS S.A."/>
    <s v="AGUAS ANDINAS"/>
    <x v="0"/>
    <s v="LO ESPEJO"/>
    <x v="3"/>
    <x v="0"/>
    <n v="4724"/>
    <n v="4724"/>
    <n v="7"/>
  </r>
  <r>
    <s v="REGION METROPOLITANA"/>
    <x v="0"/>
    <x v="11"/>
    <x v="6"/>
    <n v="76303510"/>
    <s v="SACYR AGUA LAMPA"/>
    <s v="SACYR AGUA LAMPA"/>
    <x v="33"/>
    <s v="LAMPA"/>
    <x v="3"/>
    <x v="0"/>
    <n v="4713.68"/>
    <n v="4713.68"/>
    <m/>
  </r>
  <r>
    <s v="REGION METROPOLITANA"/>
    <x v="0"/>
    <x v="11"/>
    <x v="6"/>
    <n v="61808000"/>
    <s v="AGUAS ANDINAS S.A."/>
    <s v="AGUAS ANDINAS"/>
    <x v="7"/>
    <s v="EL MONTE"/>
    <x v="1"/>
    <x v="1"/>
    <n v="4705"/>
    <m/>
    <n v="76"/>
  </r>
  <r>
    <s v="REGION METROPOLITANA"/>
    <x v="0"/>
    <x v="11"/>
    <x v="6"/>
    <n v="61808000"/>
    <s v="AGUAS ANDINAS S.A."/>
    <s v="AGUAS ANDINAS"/>
    <x v="27"/>
    <s v="TILTIL"/>
    <x v="1"/>
    <x v="0"/>
    <n v="4662"/>
    <n v="4662"/>
    <n v="43"/>
  </r>
  <r>
    <s v="REGION METROPOLITANA"/>
    <x v="0"/>
    <x v="11"/>
    <x v="6"/>
    <n v="61808000"/>
    <s v="AGUAS ANDINAS S.A."/>
    <s v="AGUAS ANDINAS"/>
    <x v="0"/>
    <s v="PUDAHUEL"/>
    <x v="1"/>
    <x v="1"/>
    <n v="4611"/>
    <m/>
    <n v="36"/>
  </r>
  <r>
    <s v="REGION METROPOLITANA"/>
    <x v="0"/>
    <x v="11"/>
    <x v="6"/>
    <n v="61808000"/>
    <s v="AGUAS ANDINAS S.A."/>
    <s v="AGUAS ANDINAS"/>
    <x v="1"/>
    <s v="BUIN"/>
    <x v="3"/>
    <x v="0"/>
    <n v="4593"/>
    <n v="4593"/>
    <n v="7"/>
  </r>
  <r>
    <s v="REGION METROPOLITANA"/>
    <x v="0"/>
    <x v="11"/>
    <x v="6"/>
    <n v="61808000"/>
    <s v="AGUAS ANDINAS S.A."/>
    <s v="AGUAS ANDINAS"/>
    <x v="11"/>
    <s v="PADRE HURTADO"/>
    <x v="0"/>
    <x v="1"/>
    <n v="4584"/>
    <m/>
    <n v="300"/>
  </r>
  <r>
    <s v="REGION METROPOLITANA"/>
    <x v="0"/>
    <x v="11"/>
    <x v="6"/>
    <n v="89221000"/>
    <s v="AGUAS MANQUEHUE S.A."/>
    <s v="AGUAS MANQUEHUE"/>
    <x v="21"/>
    <s v="VITACURA"/>
    <x v="2"/>
    <x v="0"/>
    <n v="4562.34"/>
    <n v="4562.34"/>
    <n v="25"/>
  </r>
  <r>
    <s v="REGION METROPOLITANA"/>
    <x v="0"/>
    <x v="11"/>
    <x v="6"/>
    <n v="61808000"/>
    <s v="AGUAS ANDINAS S.A."/>
    <s v="AGUAS ANDINAS"/>
    <x v="15"/>
    <s v="TALAGANTE"/>
    <x v="4"/>
    <x v="1"/>
    <n v="4534"/>
    <m/>
    <n v="2"/>
  </r>
  <r>
    <s v="REGION METROPOLITANA"/>
    <x v="0"/>
    <x v="11"/>
    <x v="6"/>
    <n v="61808000"/>
    <s v="AGUAS ANDINAS S.A."/>
    <s v="AGUAS ANDINAS"/>
    <x v="9"/>
    <s v="PEÑAFLOR"/>
    <x v="4"/>
    <x v="0"/>
    <n v="4516"/>
    <n v="4516"/>
    <n v="2"/>
  </r>
  <r>
    <s v="REGION METROPOLITANA"/>
    <x v="0"/>
    <x v="11"/>
    <x v="6"/>
    <n v="61808000"/>
    <s v="AGUAS ANDINAS S.A."/>
    <s v="AGUAS ANDINAS"/>
    <x v="28"/>
    <s v="BUIN"/>
    <x v="0"/>
    <x v="1"/>
    <n v="4507"/>
    <m/>
    <n v="151"/>
  </r>
  <r>
    <s v="REGION METROPOLITANA"/>
    <x v="0"/>
    <x v="11"/>
    <x v="6"/>
    <n v="61808000"/>
    <s v="AGUAS ANDINAS S.A."/>
    <s v="AGUAS ANDINAS"/>
    <x v="0"/>
    <s v="ÑUÑOA"/>
    <x v="4"/>
    <x v="0"/>
    <n v="4452"/>
    <n v="4452"/>
    <n v="65"/>
  </r>
  <r>
    <s v="REGION METROPOLITANA"/>
    <x v="0"/>
    <x v="11"/>
    <x v="6"/>
    <n v="61808000"/>
    <s v="AGUAS ANDINAS S.A."/>
    <s v="AGUAS ANDINAS"/>
    <x v="24"/>
    <s v="SAN JOSE DE MAIPO"/>
    <x v="1"/>
    <x v="1"/>
    <n v="4445"/>
    <m/>
    <n v="59"/>
  </r>
  <r>
    <s v="REGION METROPOLITANA"/>
    <x v="0"/>
    <x v="11"/>
    <x v="6"/>
    <n v="89221000"/>
    <s v="AGUAS MANQUEHUE S.A."/>
    <s v="AGUAS MANQUEHUE"/>
    <x v="21"/>
    <s v="HUECHURABA"/>
    <x v="1"/>
    <x v="1"/>
    <n v="4380"/>
    <m/>
    <n v="17"/>
  </r>
  <r>
    <s v="REGION METROPOLITANA"/>
    <x v="0"/>
    <x v="11"/>
    <x v="6"/>
    <n v="61808000"/>
    <s v="AGUAS ANDINAS S.A."/>
    <s v="AGUAS ANDINAS"/>
    <x v="0"/>
    <s v="LAS CONDES"/>
    <x v="2"/>
    <x v="0"/>
    <n v="4354.53"/>
    <n v="4354.53"/>
    <n v="96"/>
  </r>
  <r>
    <s v="REGION METROPOLITANA"/>
    <x v="0"/>
    <x v="11"/>
    <x v="6"/>
    <n v="61808000"/>
    <s v="AGUAS ANDINAS S.A."/>
    <s v="AGUAS ANDINAS"/>
    <x v="14"/>
    <s v="SAN JOSE DE MAIPO"/>
    <x v="1"/>
    <x v="0"/>
    <n v="4347"/>
    <n v="4347"/>
    <n v="64"/>
  </r>
  <r>
    <s v="REGION METROPOLITANA"/>
    <x v="0"/>
    <x v="11"/>
    <x v="6"/>
    <n v="76574680"/>
    <s v="NOVAGUAS S.A."/>
    <s v="NOVAGUAS"/>
    <x v="29"/>
    <s v="LAMPA"/>
    <x v="3"/>
    <x v="1"/>
    <n v="4342.76"/>
    <m/>
    <n v="91"/>
  </r>
  <r>
    <s v="REGION METROPOLITANA"/>
    <x v="0"/>
    <x v="11"/>
    <x v="6"/>
    <n v="61808000"/>
    <s v="AGUAS ANDINAS S.A."/>
    <s v="AGUAS ANDINAS"/>
    <x v="0"/>
    <s v="LA GRANJA"/>
    <x v="4"/>
    <x v="0"/>
    <n v="4277"/>
    <n v="4277"/>
    <n v="50"/>
  </r>
  <r>
    <s v="REGION METROPOLITANA"/>
    <x v="0"/>
    <x v="11"/>
    <x v="6"/>
    <n v="96862350"/>
    <s v="SERVICIOS SANITARIOS LARAPINTA S.A."/>
    <s v="SELAR"/>
    <x v="32"/>
    <s v="LAMPA"/>
    <x v="3"/>
    <x v="0"/>
    <n v="4230.1000000000004"/>
    <n v="4230.1000000000004"/>
    <n v="24"/>
  </r>
  <r>
    <s v="REGION METROPOLITANA"/>
    <x v="0"/>
    <x v="11"/>
    <x v="6"/>
    <n v="96809310"/>
    <s v="AGUAS CORDILLERA S.A."/>
    <s v="AGUAS CORDILLERA"/>
    <x v="3"/>
    <s v="VITACURA"/>
    <x v="0"/>
    <x v="1"/>
    <n v="4223"/>
    <m/>
    <n v="70"/>
  </r>
  <r>
    <s v="REGION METROPOLITANA"/>
    <x v="2"/>
    <x v="11"/>
    <x v="6"/>
    <n v="96773290"/>
    <s v="AGUAS SANTIAGO PONIENTE S.A."/>
    <s v="AGUAS SANTIAGO PONIENTE"/>
    <x v="35"/>
    <s v="PUDAHUEL"/>
    <x v="2"/>
    <x v="1"/>
    <n v="4193"/>
    <m/>
    <n v="13"/>
  </r>
  <r>
    <s v="REGION METROPOLITANA"/>
    <x v="0"/>
    <x v="11"/>
    <x v="6"/>
    <n v="61808000"/>
    <s v="AGUAS ANDINAS S.A."/>
    <s v="AGUAS ANDINAS"/>
    <x v="0"/>
    <s v="HUECHURABA"/>
    <x v="2"/>
    <x v="0"/>
    <n v="4169.5"/>
    <n v="4169.5"/>
    <n v="140"/>
  </r>
  <r>
    <s v="REGION METROPOLITANA"/>
    <x v="0"/>
    <x v="11"/>
    <x v="6"/>
    <n v="96773290"/>
    <s v="AGUAS SANTIAGO PONIENTE S.A."/>
    <s v="AGUAS SANTIAGO PONIENTE"/>
    <x v="35"/>
    <s v="PUDAHUEL"/>
    <x v="1"/>
    <x v="1"/>
    <n v="4105"/>
    <m/>
    <n v="11"/>
  </r>
  <r>
    <s v="REGION METROPOLITANA"/>
    <x v="0"/>
    <x v="11"/>
    <x v="6"/>
    <n v="61808000"/>
    <s v="AGUAS ANDINAS S.A."/>
    <s v="AGUAS ANDINAS"/>
    <x v="0"/>
    <s v="SAN MIGUEL"/>
    <x v="2"/>
    <x v="0"/>
    <n v="4067.03"/>
    <n v="4067.03"/>
    <n v="125"/>
  </r>
  <r>
    <s v="REGION METROPOLITANA"/>
    <x v="1"/>
    <x v="11"/>
    <x v="6"/>
    <n v="61808000"/>
    <s v="AGUAS ANDINAS S.A."/>
    <s v="AGUAS ANDINAS"/>
    <x v="4"/>
    <s v="CALERA DE TANGO"/>
    <x v="1"/>
    <x v="1"/>
    <n v="4055"/>
    <m/>
    <n v="71"/>
  </r>
  <r>
    <s v="REGION METROPOLITANA"/>
    <x v="0"/>
    <x v="11"/>
    <x v="6"/>
    <n v="96770130"/>
    <s v="AGUAS DE COLINA S.A."/>
    <s v="AGUAS COLINA"/>
    <x v="39"/>
    <s v="COLINA"/>
    <x v="2"/>
    <x v="1"/>
    <n v="4011.54"/>
    <m/>
    <n v="110"/>
  </r>
  <r>
    <s v="REGION METROPOLITANA"/>
    <x v="0"/>
    <x v="11"/>
    <x v="6"/>
    <n v="99593190"/>
    <s v="AGUAS SAN PEDRO S.A."/>
    <s v="AGUAS SAN PEDRO"/>
    <x v="52"/>
    <s v="COLINA"/>
    <x v="1"/>
    <x v="1"/>
    <n v="4011"/>
    <m/>
    <n v="6"/>
  </r>
  <r>
    <s v="REGION METROPOLITANA"/>
    <x v="0"/>
    <x v="11"/>
    <x v="6"/>
    <n v="96669530"/>
    <s v="EMPRESA DE SERVICIOS SANITARIOS LO PRADO S.A."/>
    <s v="SEPRA"/>
    <x v="25"/>
    <s v="PUDAHUEL"/>
    <x v="2"/>
    <x v="1"/>
    <n v="3952.75"/>
    <m/>
    <n v="138"/>
  </r>
  <r>
    <s v="REGION METROPOLITANA"/>
    <x v="0"/>
    <x v="11"/>
    <x v="6"/>
    <n v="61808000"/>
    <s v="AGUAS ANDINAS S.A."/>
    <s v="AGUAS ANDINAS"/>
    <x v="13"/>
    <s v="MELIPILLA"/>
    <x v="0"/>
    <x v="1"/>
    <n v="3869"/>
    <m/>
    <n v="156"/>
  </r>
  <r>
    <s v="REGION METROPOLITANA"/>
    <x v="0"/>
    <x v="11"/>
    <x v="6"/>
    <n v="86915400"/>
    <s v="SACYR AGUA CHACABUCO"/>
    <s v="SACYR AGUA CHACABUCO"/>
    <x v="41"/>
    <s v="COLINA"/>
    <x v="2"/>
    <x v="1"/>
    <n v="3784.75"/>
    <m/>
    <m/>
  </r>
  <r>
    <s v="REGION METROPOLITANA"/>
    <x v="0"/>
    <x v="11"/>
    <x v="6"/>
    <n v="89221000"/>
    <s v="AGUAS MANQUEHUE S.A."/>
    <s v="AGUAS MANQUEHUE"/>
    <x v="19"/>
    <s v="LO BARNECHEA"/>
    <x v="2"/>
    <x v="0"/>
    <n v="3775.91"/>
    <n v="3775.91"/>
    <n v="65"/>
  </r>
  <r>
    <s v="REGION METROPOLITANA"/>
    <x v="0"/>
    <x v="11"/>
    <x v="6"/>
    <n v="61808000"/>
    <s v="AGUAS ANDINAS S.A."/>
    <s v="AGUAS ANDINAS"/>
    <x v="0"/>
    <s v="ÑUÑOA"/>
    <x v="1"/>
    <x v="1"/>
    <n v="3742"/>
    <m/>
    <n v="52"/>
  </r>
  <r>
    <s v="REGION METROPOLITANA"/>
    <x v="0"/>
    <x v="11"/>
    <x v="6"/>
    <n v="96809310"/>
    <s v="AGUAS CORDILLERA S.A."/>
    <s v="AGUAS CORDILLERA"/>
    <x v="16"/>
    <s v="LAS CONDES"/>
    <x v="0"/>
    <x v="1"/>
    <n v="3740"/>
    <m/>
    <n v="58"/>
  </r>
  <r>
    <s v="REGION METROPOLITANA"/>
    <x v="0"/>
    <x v="11"/>
    <x v="6"/>
    <n v="61808000"/>
    <s v="AGUAS ANDINAS S.A."/>
    <s v="AGUAS ANDINAS"/>
    <x v="31"/>
    <s v="MAIPU"/>
    <x v="2"/>
    <x v="1"/>
    <n v="3736"/>
    <m/>
    <n v="72"/>
  </r>
  <r>
    <s v="REGION METROPOLITANA"/>
    <x v="0"/>
    <x v="11"/>
    <x v="6"/>
    <n v="4839213"/>
    <s v="ALBERTO PLANELLA ORTIZ"/>
    <s v="SANTA ROSA DEL PERAL"/>
    <x v="34"/>
    <s v="PUENTE ALTO"/>
    <x v="0"/>
    <x v="1"/>
    <n v="3711"/>
    <m/>
    <m/>
  </r>
  <r>
    <s v="REGION METROPOLITANA"/>
    <x v="0"/>
    <x v="11"/>
    <x v="6"/>
    <n v="61808000"/>
    <s v="AGUAS ANDINAS S.A."/>
    <s v="AGUAS ANDINAS"/>
    <x v="7"/>
    <s v="EL MONTE"/>
    <x v="4"/>
    <x v="0"/>
    <n v="3635"/>
    <n v="3635"/>
    <n v="2"/>
  </r>
  <r>
    <s v="REGION METROPOLITANA"/>
    <x v="0"/>
    <x v="11"/>
    <x v="6"/>
    <n v="96809310"/>
    <s v="AGUAS CORDILLERA S.A."/>
    <s v="AGUAS CORDILLERA"/>
    <x v="3"/>
    <s v="LAS CONDES"/>
    <x v="3"/>
    <x v="0"/>
    <n v="3591"/>
    <n v="3591"/>
    <n v="4"/>
  </r>
  <r>
    <s v="REGION METROPOLITANA"/>
    <x v="0"/>
    <x v="11"/>
    <x v="6"/>
    <n v="89221000"/>
    <s v="AGUAS MANQUEHUE S.A."/>
    <s v="AGUAS MANQUEHUE"/>
    <x v="30"/>
    <s v="COLINA"/>
    <x v="2"/>
    <x v="0"/>
    <n v="3565.26"/>
    <n v="3565.26"/>
    <n v="72"/>
  </r>
  <r>
    <s v="REGION METROPOLITANA"/>
    <x v="0"/>
    <x v="11"/>
    <x v="6"/>
    <n v="61808000"/>
    <s v="AGUAS ANDINAS S.A."/>
    <s v="AGUAS ANDINAS"/>
    <x v="0"/>
    <s v="LA REINA"/>
    <x v="1"/>
    <x v="1"/>
    <n v="3534"/>
    <m/>
    <n v="119"/>
  </r>
  <r>
    <s v="REGION METROPOLITANA"/>
    <x v="0"/>
    <x v="11"/>
    <x v="6"/>
    <n v="76574680"/>
    <s v="NOVAGUAS S.A."/>
    <s v="NOVAGUAS"/>
    <x v="29"/>
    <s v="LAMPA"/>
    <x v="1"/>
    <x v="0"/>
    <n v="3530"/>
    <n v="3530"/>
    <n v="23"/>
  </r>
  <r>
    <s v="REGION METROPOLITANA"/>
    <x v="0"/>
    <x v="11"/>
    <x v="6"/>
    <n v="96809310"/>
    <s v="AGUAS CORDILLERA S.A."/>
    <s v="AGUAS CORDILLERA"/>
    <x v="16"/>
    <s v="LAS CONDES"/>
    <x v="2"/>
    <x v="0"/>
    <n v="3507.68"/>
    <n v="3507.68"/>
    <n v="54"/>
  </r>
  <r>
    <s v="REGION METROPOLITANA"/>
    <x v="0"/>
    <x v="11"/>
    <x v="6"/>
    <n v="89221000"/>
    <s v="AGUAS MANQUEHUE S.A."/>
    <s v="AGUAS MANQUEHUE"/>
    <x v="17"/>
    <s v="COLINA"/>
    <x v="0"/>
    <x v="1"/>
    <n v="3507"/>
    <m/>
    <n v="42"/>
  </r>
  <r>
    <s v="REGION METROPOLITANA"/>
    <x v="0"/>
    <x v="11"/>
    <x v="6"/>
    <n v="61808000"/>
    <s v="AGUAS ANDINAS S.A."/>
    <s v="AGUAS ANDINAS"/>
    <x v="0"/>
    <s v="CERRO NAVIA"/>
    <x v="3"/>
    <x v="0"/>
    <n v="3501"/>
    <n v="3501"/>
    <n v="4"/>
  </r>
  <r>
    <s v="REGION METROPOLITANA"/>
    <x v="0"/>
    <x v="11"/>
    <x v="6"/>
    <n v="61808000"/>
    <s v="AGUAS ANDINAS S.A."/>
    <s v="AGUAS ANDINAS"/>
    <x v="6"/>
    <s v="CURACAVI"/>
    <x v="1"/>
    <x v="1"/>
    <n v="3475"/>
    <m/>
    <n v="70"/>
  </r>
  <r>
    <s v="REGION METROPOLITANA"/>
    <x v="0"/>
    <x v="11"/>
    <x v="6"/>
    <n v="96937580"/>
    <s v="SACYR AGUA SANTIAGO"/>
    <s v="SACYR AGUA SANTIAGO"/>
    <x v="23"/>
    <s v="LO BARNECHEA"/>
    <x v="2"/>
    <x v="1"/>
    <n v="3384"/>
    <m/>
    <n v="103"/>
  </r>
  <r>
    <s v="REGION METROPOLITANA"/>
    <x v="0"/>
    <x v="11"/>
    <x v="6"/>
    <n v="69070900"/>
    <s v="SERVICIO MUNICIPAL DE AGUA POTABLE Y ALCANTARILLADO DE MAIPU"/>
    <s v="SMAPA"/>
    <x v="2"/>
    <s v="MAIPU"/>
    <x v="2"/>
    <x v="0"/>
    <n v="3362"/>
    <n v="3362"/>
    <n v="17"/>
  </r>
  <r>
    <s v="REGION METROPOLITANA"/>
    <x v="0"/>
    <x v="11"/>
    <x v="6"/>
    <n v="61808000"/>
    <s v="AGUAS ANDINAS S.A."/>
    <s v="AGUAS ANDINAS"/>
    <x v="0"/>
    <s v="LO ESPEJO"/>
    <x v="4"/>
    <x v="0"/>
    <n v="3310"/>
    <n v="3310"/>
    <n v="17"/>
  </r>
  <r>
    <s v="REGION METROPOLITANA"/>
    <x v="0"/>
    <x v="11"/>
    <x v="6"/>
    <n v="96569390"/>
    <s v="EXPLOTACIONES SANITARIAS S.A."/>
    <s v="ESSA"/>
    <x v="22"/>
    <s v="LAMPA"/>
    <x v="4"/>
    <x v="3"/>
    <n v="3264"/>
    <n v="22379"/>
    <n v="3"/>
  </r>
  <r>
    <s v="REGION METROPOLITANA"/>
    <x v="0"/>
    <x v="11"/>
    <x v="6"/>
    <n v="96770130"/>
    <s v="AGUAS DE COLINA S.A."/>
    <s v="AGUAS COLINA"/>
    <x v="39"/>
    <s v="COLINA"/>
    <x v="1"/>
    <x v="0"/>
    <n v="3236.38"/>
    <n v="3236.38"/>
    <n v="19"/>
  </r>
  <r>
    <s v="REGION METROPOLITANA"/>
    <x v="0"/>
    <x v="11"/>
    <x v="6"/>
    <n v="61808000"/>
    <s v="AGUAS ANDINAS S.A."/>
    <s v="AGUAS ANDINAS"/>
    <x v="0"/>
    <s v="LA PINTANA"/>
    <x v="4"/>
    <x v="0"/>
    <n v="3180.03"/>
    <n v="3180.03"/>
    <n v="25"/>
  </r>
  <r>
    <s v="REGION METROPOLITANA"/>
    <x v="1"/>
    <x v="11"/>
    <x v="6"/>
    <n v="61808000"/>
    <s v="AGUAS ANDINAS S.A."/>
    <s v="AGUAS ANDINAS"/>
    <x v="9"/>
    <s v="PEÑAFLOR"/>
    <x v="0"/>
    <x v="0"/>
    <n v="3169"/>
    <n v="3169"/>
    <n v="205"/>
  </r>
  <r>
    <s v="REGION METROPOLITANA"/>
    <x v="0"/>
    <x v="11"/>
    <x v="6"/>
    <n v="96809310"/>
    <s v="AGUAS CORDILLERA S.A."/>
    <s v="AGUAS CORDILLERA"/>
    <x v="3"/>
    <s v="LAS CONDES"/>
    <x v="0"/>
    <x v="1"/>
    <n v="3154"/>
    <m/>
    <n v="58"/>
  </r>
  <r>
    <s v="REGION METROPOLITANA"/>
    <x v="0"/>
    <x v="11"/>
    <x v="6"/>
    <n v="61808000"/>
    <s v="AGUAS ANDINAS S.A."/>
    <s v="AGUAS ANDINAS"/>
    <x v="26"/>
    <s v="SAN JOSE DE MAIPO"/>
    <x v="0"/>
    <x v="1"/>
    <n v="3077"/>
    <m/>
    <n v="127"/>
  </r>
  <r>
    <s v="REGION METROPOLITANA"/>
    <x v="0"/>
    <x v="11"/>
    <x v="6"/>
    <n v="96569390"/>
    <s v="EXPLOTACIONES SANITARIAS S.A."/>
    <s v="ESSA"/>
    <x v="22"/>
    <s v="LAMPA"/>
    <x v="1"/>
    <x v="0"/>
    <n v="3066.88"/>
    <n v="3066.88"/>
    <n v="13"/>
  </r>
  <r>
    <s v="REGION METROPOLITANA"/>
    <x v="0"/>
    <x v="11"/>
    <x v="6"/>
    <n v="61808000"/>
    <s v="AGUAS ANDINAS S.A."/>
    <s v="AGUAS ANDINAS"/>
    <x v="0"/>
    <s v="LA PINTANA"/>
    <x v="1"/>
    <x v="1"/>
    <n v="3065"/>
    <m/>
    <n v="54"/>
  </r>
  <r>
    <s v="REGION METROPOLITANA"/>
    <x v="0"/>
    <x v="11"/>
    <x v="6"/>
    <n v="61808000"/>
    <s v="AGUAS ANDINAS S.A."/>
    <s v="AGUAS ANDINAS"/>
    <x v="9"/>
    <s v="PEÑAFLOR"/>
    <x v="4"/>
    <x v="1"/>
    <n v="3065"/>
    <m/>
    <n v="8"/>
  </r>
  <r>
    <s v="REGION METROPOLITANA"/>
    <x v="0"/>
    <x v="11"/>
    <x v="6"/>
    <n v="61808000"/>
    <s v="AGUAS ANDINAS S.A."/>
    <s v="AGUAS ANDINAS"/>
    <x v="7"/>
    <s v="EL MONTE"/>
    <x v="2"/>
    <x v="1"/>
    <n v="3053"/>
    <m/>
    <n v="101"/>
  </r>
  <r>
    <s v="REGION METROPOLITANA"/>
    <x v="0"/>
    <x v="11"/>
    <x v="6"/>
    <n v="99593190"/>
    <s v="AGUAS SAN PEDRO S.A."/>
    <s v="AGUAS SAN PEDRO"/>
    <x v="52"/>
    <s v="COLINA"/>
    <x v="2"/>
    <x v="1"/>
    <n v="3002.4"/>
    <m/>
    <n v="50"/>
  </r>
  <r>
    <s v="REGION METROPOLITANA"/>
    <x v="0"/>
    <x v="11"/>
    <x v="6"/>
    <n v="96809310"/>
    <s v="AGUAS CORDILLERA S.A."/>
    <s v="AGUAS CORDILLERA"/>
    <x v="3"/>
    <s v="LAS CONDES"/>
    <x v="1"/>
    <x v="1"/>
    <n v="2905"/>
    <m/>
    <n v="38"/>
  </r>
  <r>
    <s v="REGION METROPOLITANA"/>
    <x v="0"/>
    <x v="11"/>
    <x v="6"/>
    <n v="76303510"/>
    <s v="SACYR AGUA LAMPA"/>
    <s v="SACYR AGUA LAMPA"/>
    <x v="33"/>
    <s v="LAMPA"/>
    <x v="3"/>
    <x v="1"/>
    <n v="2857.31"/>
    <m/>
    <m/>
  </r>
  <r>
    <s v="REGION METROPOLITANA"/>
    <x v="0"/>
    <x v="11"/>
    <x v="6"/>
    <n v="61808000"/>
    <s v="AGUAS ANDINAS S.A."/>
    <s v="AGUAS ANDINAS"/>
    <x v="0"/>
    <s v="LO ESPEJO"/>
    <x v="2"/>
    <x v="0"/>
    <n v="2835"/>
    <n v="2835"/>
    <n v="3"/>
  </r>
  <r>
    <s v="REGION METROPOLITANA"/>
    <x v="0"/>
    <x v="11"/>
    <x v="6"/>
    <n v="61808000"/>
    <s v="AGUAS ANDINAS S.A."/>
    <s v="AGUAS ANDINAS"/>
    <x v="0"/>
    <s v="LA FLORIDA"/>
    <x v="3"/>
    <x v="0"/>
    <n v="2790"/>
    <n v="2790"/>
    <n v="16"/>
  </r>
  <r>
    <s v="REGION METROPOLITANA"/>
    <x v="0"/>
    <x v="11"/>
    <x v="6"/>
    <n v="61808000"/>
    <s v="AGUAS ANDINAS S.A."/>
    <s v="AGUAS ANDINAS"/>
    <x v="6"/>
    <s v="CURACAVI"/>
    <x v="0"/>
    <x v="1"/>
    <n v="2769"/>
    <m/>
    <n v="178"/>
  </r>
  <r>
    <s v="REGION METROPOLITANA"/>
    <x v="0"/>
    <x v="11"/>
    <x v="6"/>
    <n v="61808000"/>
    <s v="AGUAS ANDINAS S.A."/>
    <s v="AGUAS ANDINAS"/>
    <x v="0"/>
    <s v="RENCA"/>
    <x v="0"/>
    <x v="1"/>
    <n v="2728.99"/>
    <m/>
    <n v="185"/>
  </r>
  <r>
    <s v="REGION METROPOLITANA"/>
    <x v="0"/>
    <x v="11"/>
    <x v="6"/>
    <n v="61808000"/>
    <s v="AGUAS ANDINAS S.A."/>
    <s v="AGUAS ANDINAS"/>
    <x v="13"/>
    <s v="MELIPILLA"/>
    <x v="1"/>
    <x v="0"/>
    <n v="2727"/>
    <n v="2727"/>
    <n v="69"/>
  </r>
  <r>
    <s v="REGION METROPOLITANA"/>
    <x v="1"/>
    <x v="11"/>
    <x v="6"/>
    <n v="69070900"/>
    <s v="SERVICIO MUNICIPAL DE AGUA POTABLE Y ALCANTARILLADO DE MAIPU"/>
    <s v="SMAPA"/>
    <x v="2"/>
    <s v="MAIPU"/>
    <x v="0"/>
    <x v="1"/>
    <n v="2683"/>
    <m/>
    <n v="62"/>
  </r>
  <r>
    <s v="REGION METROPOLITANA"/>
    <x v="0"/>
    <x v="11"/>
    <x v="6"/>
    <n v="61808000"/>
    <s v="AGUAS ANDINAS S.A."/>
    <s v="AGUAS ANDINAS"/>
    <x v="0"/>
    <s v="LA REINA"/>
    <x v="3"/>
    <x v="1"/>
    <n v="2679"/>
    <m/>
    <n v="3"/>
  </r>
  <r>
    <s v="REGION METROPOLITANA"/>
    <x v="0"/>
    <x v="11"/>
    <x v="6"/>
    <n v="76115834"/>
    <s v="AGUAS SANTIAGO NORTE S.A."/>
    <s v="AGUAS SANTIAGO NORTE"/>
    <x v="55"/>
    <s v="LAMPA"/>
    <x v="0"/>
    <x v="0"/>
    <n v="2668.62"/>
    <n v="2668.62"/>
    <n v="214"/>
  </r>
  <r>
    <s v="REGION METROPOLITANA"/>
    <x v="1"/>
    <x v="11"/>
    <x v="6"/>
    <n v="89221000"/>
    <s v="AGUAS MANQUEHUE S.A."/>
    <s v="AGUAS MANQUEHUE"/>
    <x v="17"/>
    <s v="COLINA"/>
    <x v="1"/>
    <x v="0"/>
    <n v="2641"/>
    <n v="2641"/>
    <n v="22"/>
  </r>
  <r>
    <s v="REGION METROPOLITANA"/>
    <x v="0"/>
    <x v="11"/>
    <x v="6"/>
    <n v="96937580"/>
    <s v="SACYR AGUA SANTIAGO"/>
    <s v="SACYR AGUA SANTIAGO"/>
    <x v="23"/>
    <s v="LO BARNECHEA"/>
    <x v="3"/>
    <x v="1"/>
    <n v="2610.0500000000002"/>
    <m/>
    <n v="36"/>
  </r>
  <r>
    <s v="REGION METROPOLITANA"/>
    <x v="2"/>
    <x v="11"/>
    <x v="6"/>
    <n v="96577460"/>
    <s v="EMPRESA DE AGUA POTABLE MELIPILLA NORTE S.A."/>
    <s v="MELIPILLA NORTE"/>
    <x v="18"/>
    <s v="MELIPILLA"/>
    <x v="2"/>
    <x v="1"/>
    <n v="2575"/>
    <m/>
    <n v="1"/>
  </r>
  <r>
    <s v="REGION METROPOLITANA"/>
    <x v="0"/>
    <x v="11"/>
    <x v="6"/>
    <n v="61808000"/>
    <s v="AGUAS ANDINAS S.A."/>
    <s v="AGUAS ANDINAS"/>
    <x v="0"/>
    <s v="RENCA"/>
    <x v="2"/>
    <x v="0"/>
    <n v="2570.2800000000002"/>
    <n v="1889.28"/>
    <n v="62"/>
  </r>
  <r>
    <s v="REGION METROPOLITANA"/>
    <x v="0"/>
    <x v="11"/>
    <x v="6"/>
    <n v="61808000"/>
    <s v="AGUAS ANDINAS S.A."/>
    <s v="AGUAS ANDINAS"/>
    <x v="0"/>
    <s v="HUECHURABA"/>
    <x v="1"/>
    <x v="1"/>
    <n v="2556"/>
    <m/>
    <n v="38"/>
  </r>
  <r>
    <s v="REGION METROPOLITANA"/>
    <x v="0"/>
    <x v="11"/>
    <x v="6"/>
    <n v="76303510"/>
    <s v="SACYR AGUA LAMPA"/>
    <s v="SACYR AGUA LAMPA"/>
    <x v="33"/>
    <s v="LAMPA"/>
    <x v="1"/>
    <x v="1"/>
    <n v="2515"/>
    <m/>
    <m/>
  </r>
  <r>
    <s v="REGION METROPOLITANA"/>
    <x v="0"/>
    <x v="11"/>
    <x v="6"/>
    <n v="61808000"/>
    <s v="AGUAS ANDINAS S.A."/>
    <s v="AGUAS ANDINAS"/>
    <x v="0"/>
    <s v="SAN BERNARDO"/>
    <x v="2"/>
    <x v="0"/>
    <n v="2502.2600000000002"/>
    <n v="2502.2600000000002"/>
    <n v="137"/>
  </r>
  <r>
    <s v="REGION METROPOLITANA"/>
    <x v="1"/>
    <x v="11"/>
    <x v="6"/>
    <n v="61808000"/>
    <s v="AGUAS ANDINAS S.A."/>
    <s v="AGUAS ANDINAS"/>
    <x v="9"/>
    <s v="PEÑAFLOR"/>
    <x v="0"/>
    <x v="1"/>
    <n v="2502"/>
    <m/>
    <n v="28"/>
  </r>
  <r>
    <s v="REGION METROPOLITANA"/>
    <x v="0"/>
    <x v="11"/>
    <x v="6"/>
    <n v="76115834"/>
    <s v="AGUAS SANTIAGO NORTE S.A."/>
    <s v="AGUAS SANTIAGO NORTE"/>
    <x v="57"/>
    <s v="COLINA"/>
    <x v="0"/>
    <x v="0"/>
    <n v="2452.13"/>
    <n v="2452.13"/>
    <n v="351"/>
  </r>
  <r>
    <s v="REGION METROPOLITANA"/>
    <x v="2"/>
    <x v="11"/>
    <x v="6"/>
    <n v="61808000"/>
    <s v="AGUAS ANDINAS S.A."/>
    <s v="AGUAS ANDINAS"/>
    <x v="1"/>
    <s v="BUIN"/>
    <x v="1"/>
    <x v="0"/>
    <n v="2433"/>
    <n v="2433"/>
    <n v="10"/>
  </r>
  <r>
    <s v="REGION METROPOLITANA"/>
    <x v="0"/>
    <x v="11"/>
    <x v="6"/>
    <n v="61808000"/>
    <s v="AGUAS ANDINAS S.A."/>
    <s v="AGUAS ANDINAS"/>
    <x v="0"/>
    <s v="LA CISTERNA"/>
    <x v="3"/>
    <x v="0"/>
    <n v="2429"/>
    <n v="2429"/>
    <n v="6"/>
  </r>
  <r>
    <s v="REGION METROPOLITANA"/>
    <x v="0"/>
    <x v="11"/>
    <x v="6"/>
    <n v="96937580"/>
    <s v="SACYR AGUA SANTIAGO"/>
    <s v="SACYR AGUA SANTIAGO"/>
    <x v="23"/>
    <s v="LO BARNECHEA"/>
    <x v="1"/>
    <x v="0"/>
    <n v="2416"/>
    <n v="2416"/>
    <n v="18"/>
  </r>
  <r>
    <s v="REGION METROPOLITANA"/>
    <x v="0"/>
    <x v="11"/>
    <x v="6"/>
    <n v="96569390"/>
    <s v="EXPLOTACIONES SANITARIAS S.A."/>
    <s v="ESSA"/>
    <x v="22"/>
    <s v="QUILICURA"/>
    <x v="4"/>
    <x v="1"/>
    <n v="2382"/>
    <m/>
    <n v="11"/>
  </r>
  <r>
    <s v="REGION METROPOLITANA"/>
    <x v="0"/>
    <x v="11"/>
    <x v="6"/>
    <n v="61808000"/>
    <s v="AGUAS ANDINAS S.A."/>
    <s v="AGUAS ANDINAS"/>
    <x v="0"/>
    <s v="PROVIDENCIA"/>
    <x v="1"/>
    <x v="1"/>
    <n v="2355"/>
    <m/>
    <n v="41"/>
  </r>
  <r>
    <s v="REGION METROPOLITANA"/>
    <x v="0"/>
    <x v="11"/>
    <x v="6"/>
    <n v="61808000"/>
    <s v="AGUAS ANDINAS S.A."/>
    <s v="AGUAS ANDINAS"/>
    <x v="0"/>
    <s v="LA GRANJA"/>
    <x v="1"/>
    <x v="1"/>
    <n v="2343"/>
    <m/>
    <n v="38"/>
  </r>
  <r>
    <s v="REGION METROPOLITANA"/>
    <x v="0"/>
    <x v="11"/>
    <x v="6"/>
    <n v="61808000"/>
    <s v="AGUAS ANDINAS S.A."/>
    <s v="AGUAS ANDINAS"/>
    <x v="0"/>
    <s v="CERRILLOS"/>
    <x v="2"/>
    <x v="1"/>
    <n v="2330"/>
    <m/>
    <n v="19"/>
  </r>
  <r>
    <s v="REGION METROPOLITANA"/>
    <x v="2"/>
    <x v="11"/>
    <x v="6"/>
    <n v="61808000"/>
    <s v="AGUAS ANDINAS S.A."/>
    <s v="AGUAS ANDINAS"/>
    <x v="0"/>
    <s v="ESTACION CENTRAL"/>
    <x v="1"/>
    <x v="1"/>
    <n v="2313"/>
    <m/>
    <n v="3"/>
  </r>
  <r>
    <s v="REGION METROPOLITANA"/>
    <x v="1"/>
    <x v="11"/>
    <x v="6"/>
    <n v="61808000"/>
    <s v="AGUAS ANDINAS S.A."/>
    <s v="AGUAS ANDINAS"/>
    <x v="0"/>
    <s v="SAN BERNARDO"/>
    <x v="1"/>
    <x v="1"/>
    <n v="2299"/>
    <m/>
    <n v="13"/>
  </r>
  <r>
    <s v="REGION METROPOLITANA"/>
    <x v="1"/>
    <x v="11"/>
    <x v="6"/>
    <n v="96773290"/>
    <s v="AGUAS SANTIAGO PONIENTE S.A."/>
    <s v="AGUAS SANTIAGO PONIENTE"/>
    <x v="35"/>
    <s v="PUDAHUEL"/>
    <x v="2"/>
    <x v="0"/>
    <n v="2276"/>
    <n v="2276"/>
    <n v="1"/>
  </r>
  <r>
    <s v="REGION METROPOLITANA"/>
    <x v="0"/>
    <x v="11"/>
    <x v="6"/>
    <n v="61808000"/>
    <s v="AGUAS ANDINAS S.A."/>
    <s v="AGUAS ANDINAS"/>
    <x v="31"/>
    <s v="MAIPU"/>
    <x v="1"/>
    <x v="0"/>
    <n v="2225.56"/>
    <n v="2225.56"/>
    <n v="36"/>
  </r>
  <r>
    <s v="REGION METROPOLITANA"/>
    <x v="1"/>
    <x v="11"/>
    <x v="6"/>
    <n v="96577460"/>
    <s v="EMPRESA DE AGUA POTABLE MELIPILLA NORTE S.A."/>
    <s v="MELIPILLA NORTE"/>
    <x v="18"/>
    <s v="MELIPILLA"/>
    <x v="1"/>
    <x v="1"/>
    <n v="2215"/>
    <m/>
    <n v="16"/>
  </r>
  <r>
    <s v="REGION METROPOLITANA"/>
    <x v="3"/>
    <x v="11"/>
    <x v="6"/>
    <n v="89221000"/>
    <s v="AGUAS MANQUEHUE S.A."/>
    <s v="AGUAS MANQUEHUE"/>
    <x v="17"/>
    <s v="COLINA"/>
    <x v="2"/>
    <x v="0"/>
    <n v="2175"/>
    <n v="2175"/>
    <m/>
  </r>
  <r>
    <s v="REGION METROPOLITANA"/>
    <x v="0"/>
    <x v="11"/>
    <x v="6"/>
    <n v="89221000"/>
    <s v="AGUAS MANQUEHUE S.A."/>
    <s v="AGUAS MANQUEHUE"/>
    <x v="17"/>
    <s v="COLINA"/>
    <x v="1"/>
    <x v="1"/>
    <n v="2175"/>
    <m/>
    <n v="29"/>
  </r>
  <r>
    <s v="REGION METROPOLITANA"/>
    <x v="0"/>
    <x v="11"/>
    <x v="6"/>
    <n v="61808000"/>
    <s v="AGUAS ANDINAS S.A."/>
    <s v="AGUAS ANDINAS"/>
    <x v="0"/>
    <s v="MACUL"/>
    <x v="2"/>
    <x v="0"/>
    <n v="2169.8200000000002"/>
    <n v="2169.8200000000002"/>
    <n v="57"/>
  </r>
  <r>
    <s v="REGION METROPOLITANA"/>
    <x v="0"/>
    <x v="11"/>
    <x v="6"/>
    <n v="69070900"/>
    <s v="SERVICIO MUNICIPAL DE AGUA POTABLE Y ALCANTARILLADO DE MAIPU"/>
    <s v="SMAPA"/>
    <x v="38"/>
    <s v="MAIPU"/>
    <x v="2"/>
    <x v="1"/>
    <n v="2147"/>
    <m/>
    <n v="4"/>
  </r>
  <r>
    <s v="REGION METROPOLITANA"/>
    <x v="0"/>
    <x v="11"/>
    <x v="6"/>
    <n v="96862350"/>
    <s v="SERVICIOS SANITARIOS LARAPINTA S.A."/>
    <s v="SELAR"/>
    <x v="32"/>
    <s v="LAMPA"/>
    <x v="1"/>
    <x v="0"/>
    <n v="2140.1999999999998"/>
    <n v="2140.1999999999998"/>
    <n v="12"/>
  </r>
  <r>
    <s v="REGION METROPOLITANA"/>
    <x v="0"/>
    <x v="11"/>
    <x v="6"/>
    <n v="61808000"/>
    <s v="AGUAS ANDINAS S.A."/>
    <s v="AGUAS ANDINAS"/>
    <x v="0"/>
    <s v="PEDRO AGUIRRE CERDA"/>
    <x v="3"/>
    <x v="0"/>
    <n v="2110"/>
    <n v="2110"/>
    <n v="27"/>
  </r>
  <r>
    <s v="REGION METROPOLITANA"/>
    <x v="0"/>
    <x v="11"/>
    <x v="6"/>
    <n v="61808000"/>
    <s v="AGUAS ANDINAS S.A."/>
    <s v="AGUAS ANDINAS"/>
    <x v="9"/>
    <s v="PEÑAFLOR"/>
    <x v="3"/>
    <x v="0"/>
    <n v="2083"/>
    <n v="2083"/>
    <n v="1"/>
  </r>
  <r>
    <s v="REGION METROPOLITANA"/>
    <x v="0"/>
    <x v="11"/>
    <x v="6"/>
    <n v="69070900"/>
    <s v="SERVICIO MUNICIPAL DE AGUA POTABLE Y ALCANTARILLADO DE MAIPU"/>
    <s v="SMAPA"/>
    <x v="38"/>
    <s v="MAIPU"/>
    <x v="0"/>
    <x v="1"/>
    <n v="2075"/>
    <m/>
    <n v="3"/>
  </r>
  <r>
    <s v="REGION METROPOLITANA"/>
    <x v="0"/>
    <x v="11"/>
    <x v="6"/>
    <n v="61808000"/>
    <s v="AGUAS ANDINAS S.A."/>
    <s v="AGUAS ANDINAS"/>
    <x v="0"/>
    <s v="RENCA"/>
    <x v="1"/>
    <x v="1"/>
    <n v="2057"/>
    <m/>
    <n v="52"/>
  </r>
  <r>
    <s v="REGION METROPOLITANA"/>
    <x v="0"/>
    <x v="11"/>
    <x v="6"/>
    <n v="61808000"/>
    <s v="AGUAS ANDINAS S.A."/>
    <s v="AGUAS ANDINAS"/>
    <x v="12"/>
    <s v="PIRQUE"/>
    <x v="0"/>
    <x v="0"/>
    <n v="2047"/>
    <n v="2047"/>
    <n v="138"/>
  </r>
  <r>
    <s v="REGION METROPOLITANA"/>
    <x v="0"/>
    <x v="11"/>
    <x v="6"/>
    <n v="94665000"/>
    <s v="EMPRESA PARTICULAR DE AGUA POTABLE Y ALCANTARILLADO LA LEONERA S.A."/>
    <s v="LA LEONERA"/>
    <x v="48"/>
    <s v="LO BARNECHEA"/>
    <x v="0"/>
    <x v="0"/>
    <n v="2037"/>
    <n v="2037"/>
    <n v="505"/>
  </r>
  <r>
    <s v="REGION METROPOLITANA"/>
    <x v="0"/>
    <x v="11"/>
    <x v="6"/>
    <n v="96577460"/>
    <s v="EMPRESA DE AGUA POTABLE MELIPILLA NORTE S.A."/>
    <s v="MELIPILLA NORTE"/>
    <x v="18"/>
    <s v="MELIPILLA"/>
    <x v="1"/>
    <x v="0"/>
    <n v="2020"/>
    <n v="2020"/>
    <n v="17"/>
  </r>
  <r>
    <s v="REGION METROPOLITANA"/>
    <x v="2"/>
    <x v="11"/>
    <x v="6"/>
    <n v="61808000"/>
    <s v="AGUAS ANDINAS S.A."/>
    <s v="AGUAS ANDINAS"/>
    <x v="7"/>
    <s v="EL MONTE"/>
    <x v="1"/>
    <x v="0"/>
    <n v="2006"/>
    <n v="2006"/>
    <n v="5"/>
  </r>
  <r>
    <s v="REGION METROPOLITANA"/>
    <x v="0"/>
    <x v="11"/>
    <x v="6"/>
    <n v="96937580"/>
    <s v="SACYR AGUA SANTIAGO"/>
    <s v="SACYR AGUA SANTIAGO"/>
    <x v="23"/>
    <s v="LO BARNECHEA"/>
    <x v="0"/>
    <x v="1"/>
    <n v="1982"/>
    <m/>
    <n v="14"/>
  </r>
  <r>
    <s v="REGION METROPOLITANA"/>
    <x v="0"/>
    <x v="11"/>
    <x v="6"/>
    <n v="76843720"/>
    <s v="SERVICIOS SANITARIOS DE LA ESTACIÓN S.A."/>
    <s v="LA ESTACION"/>
    <x v="47"/>
    <s v="LAMPA"/>
    <x v="0"/>
    <x v="0"/>
    <n v="1978"/>
    <n v="1978"/>
    <n v="157"/>
  </r>
  <r>
    <s v="REGION METROPOLITANA"/>
    <x v="1"/>
    <x v="11"/>
    <x v="6"/>
    <n v="61808000"/>
    <s v="AGUAS ANDINAS S.A."/>
    <s v="AGUAS ANDINAS"/>
    <x v="0"/>
    <s v="PEÑALOLEN"/>
    <x v="1"/>
    <x v="0"/>
    <n v="1968"/>
    <n v="1968"/>
    <n v="1"/>
  </r>
  <r>
    <s v="REGION METROPOLITANA"/>
    <x v="0"/>
    <x v="11"/>
    <x v="6"/>
    <n v="61808000"/>
    <s v="AGUAS ANDINAS S.A."/>
    <s v="AGUAS ANDINAS"/>
    <x v="0"/>
    <s v="PEÑALOLEN"/>
    <x v="4"/>
    <x v="0"/>
    <n v="1868"/>
    <n v="1868"/>
    <n v="10"/>
  </r>
  <r>
    <s v="REGION METROPOLITANA"/>
    <x v="0"/>
    <x v="11"/>
    <x v="6"/>
    <n v="69070900"/>
    <s v="SERVICIO MUNICIPAL DE AGUA POTABLE Y ALCANTARILLADO DE MAIPU"/>
    <s v="SMAPA"/>
    <x v="2"/>
    <s v="CERRILLOS"/>
    <x v="0"/>
    <x v="1"/>
    <n v="1860.56"/>
    <m/>
    <n v="42"/>
  </r>
  <r>
    <s v="REGION METROPOLITANA"/>
    <x v="0"/>
    <x v="11"/>
    <x v="6"/>
    <n v="96577460"/>
    <s v="EMPRESA DE AGUA POTABLE MELIPILLA NORTE S.A."/>
    <s v="MELIPILLA NORTE"/>
    <x v="18"/>
    <s v="MELIPILLA"/>
    <x v="3"/>
    <x v="0"/>
    <n v="1860"/>
    <n v="1860"/>
    <n v="31"/>
  </r>
  <r>
    <s v="REGION METROPOLITANA"/>
    <x v="1"/>
    <x v="11"/>
    <x v="6"/>
    <n v="61808000"/>
    <s v="AGUAS ANDINAS S.A."/>
    <s v="AGUAS ANDINAS"/>
    <x v="12"/>
    <s v="PIRQUE"/>
    <x v="0"/>
    <x v="1"/>
    <n v="1823"/>
    <m/>
    <n v="32"/>
  </r>
  <r>
    <s v="REGION METROPOLITANA"/>
    <x v="0"/>
    <x v="11"/>
    <x v="6"/>
    <n v="61808000"/>
    <s v="AGUAS ANDINAS S.A."/>
    <s v="AGUAS ANDINAS"/>
    <x v="26"/>
    <s v="SAN JOSE DE MAIPO"/>
    <x v="1"/>
    <x v="1"/>
    <n v="1779"/>
    <m/>
    <n v="18"/>
  </r>
  <r>
    <s v="REGION METROPOLITANA"/>
    <x v="0"/>
    <x v="11"/>
    <x v="6"/>
    <n v="96937580"/>
    <s v="SACYR AGUA SANTIAGO"/>
    <s v="SACYR AGUA SANTIAGO"/>
    <x v="40"/>
    <s v="LO BARNECHEA"/>
    <x v="1"/>
    <x v="0"/>
    <n v="1709"/>
    <n v="1709"/>
    <n v="12"/>
  </r>
  <r>
    <s v="REGION METROPOLITANA"/>
    <x v="0"/>
    <x v="11"/>
    <x v="6"/>
    <n v="61808000"/>
    <s v="AGUAS ANDINAS S.A."/>
    <s v="AGUAS ANDINAS"/>
    <x v="6"/>
    <s v="CURACAVI"/>
    <x v="2"/>
    <x v="1"/>
    <n v="1697"/>
    <m/>
    <n v="44"/>
  </r>
  <r>
    <s v="REGION METROPOLITANA"/>
    <x v="0"/>
    <x v="11"/>
    <x v="6"/>
    <n v="61808000"/>
    <s v="AGUAS ANDINAS S.A."/>
    <s v="AGUAS ANDINAS"/>
    <x v="0"/>
    <s v="SAN JOAQUIN"/>
    <x v="2"/>
    <x v="0"/>
    <n v="1691.12"/>
    <n v="1691.12"/>
    <n v="27"/>
  </r>
  <r>
    <s v="REGION METROPOLITANA"/>
    <x v="2"/>
    <x v="11"/>
    <x v="6"/>
    <n v="61808000"/>
    <s v="AGUAS ANDINAS S.A."/>
    <s v="AGUAS ANDINAS"/>
    <x v="0"/>
    <s v="PUENTE ALTO"/>
    <x v="1"/>
    <x v="0"/>
    <n v="1690"/>
    <n v="1690"/>
    <n v="20"/>
  </r>
  <r>
    <s v="REGION METROPOLITANA"/>
    <x v="0"/>
    <x v="11"/>
    <x v="6"/>
    <n v="89221000"/>
    <s v="AGUAS MANQUEHUE S.A."/>
    <s v="AGUAS MANQUEHUE"/>
    <x v="21"/>
    <s v="HUECHURABA"/>
    <x v="0"/>
    <x v="1"/>
    <n v="1690"/>
    <m/>
    <n v="27"/>
  </r>
  <r>
    <s v="REGION METROPOLITANA"/>
    <x v="0"/>
    <x v="11"/>
    <x v="6"/>
    <n v="96538700"/>
    <s v="EMPRESA DE AGUA POTABLE EL COLORADO S.A."/>
    <s v="EL COLORADO"/>
    <x v="54"/>
    <s v="LO BARNECHEA"/>
    <x v="0"/>
    <x v="0"/>
    <n v="1680"/>
    <n v="1680"/>
    <n v="89"/>
  </r>
  <r>
    <s v="REGION METROPOLITANA"/>
    <x v="0"/>
    <x v="11"/>
    <x v="6"/>
    <n v="61808000"/>
    <s v="AGUAS ANDINAS S.A."/>
    <s v="AGUAS ANDINAS"/>
    <x v="8"/>
    <s v="ISLA DE MAIPO"/>
    <x v="2"/>
    <x v="1"/>
    <n v="1671"/>
    <m/>
    <n v="33"/>
  </r>
  <r>
    <s v="REGION METROPOLITANA"/>
    <x v="0"/>
    <x v="11"/>
    <x v="6"/>
    <n v="61808000"/>
    <s v="AGUAS ANDINAS S.A."/>
    <s v="AGUAS ANDINAS"/>
    <x v="0"/>
    <s v="EL BOSQUE"/>
    <x v="1"/>
    <x v="1"/>
    <n v="1670"/>
    <m/>
    <n v="24"/>
  </r>
  <r>
    <s v="REGION METROPOLITANA"/>
    <x v="0"/>
    <x v="11"/>
    <x v="6"/>
    <n v="61808000"/>
    <s v="AGUAS ANDINAS S.A."/>
    <s v="AGUAS ANDINAS"/>
    <x v="0"/>
    <s v="CONCHALI"/>
    <x v="3"/>
    <x v="0"/>
    <n v="1667"/>
    <n v="1667"/>
    <n v="6"/>
  </r>
  <r>
    <s v="REGION METROPOLITANA"/>
    <x v="0"/>
    <x v="11"/>
    <x v="6"/>
    <n v="96669530"/>
    <s v="EMPRESA DE SERVICIOS SANITARIOS LO PRADO S.A."/>
    <s v="SEPRA"/>
    <x v="25"/>
    <s v="PUDAHUEL"/>
    <x v="4"/>
    <x v="0"/>
    <n v="1665"/>
    <n v="1665"/>
    <n v="4"/>
  </r>
  <r>
    <s v="REGION METROPOLITANA"/>
    <x v="1"/>
    <x v="11"/>
    <x v="6"/>
    <n v="61808000"/>
    <s v="AGUAS ANDINAS S.A."/>
    <s v="AGUAS ANDINAS"/>
    <x v="0"/>
    <s v="QUILICURA"/>
    <x v="1"/>
    <x v="0"/>
    <n v="1663"/>
    <n v="1663"/>
    <n v="1"/>
  </r>
  <r>
    <s v="REGION METROPOLITANA"/>
    <x v="0"/>
    <x v="11"/>
    <x v="6"/>
    <n v="61808000"/>
    <s v="AGUAS ANDINAS S.A."/>
    <s v="AGUAS ANDINAS"/>
    <x v="11"/>
    <s v="PADRE HURTADO"/>
    <x v="1"/>
    <x v="1"/>
    <n v="1616"/>
    <m/>
    <n v="1012"/>
  </r>
  <r>
    <s v="REGION METROPOLITANA"/>
    <x v="0"/>
    <x v="11"/>
    <x v="6"/>
    <n v="61808000"/>
    <s v="AGUAS ANDINAS S.A."/>
    <s v="AGUAS ANDINAS"/>
    <x v="0"/>
    <s v="QUILICURA"/>
    <x v="0"/>
    <x v="1"/>
    <n v="1581"/>
    <m/>
    <n v="49"/>
  </r>
  <r>
    <s v="REGION METROPOLITANA"/>
    <x v="3"/>
    <x v="11"/>
    <x v="6"/>
    <n v="61808000"/>
    <s v="AGUAS ANDINAS S.A."/>
    <s v="AGUAS ANDINAS"/>
    <x v="0"/>
    <s v="SAN BERNARDO"/>
    <x v="4"/>
    <x v="0"/>
    <n v="1572"/>
    <n v="1572"/>
    <m/>
  </r>
  <r>
    <s v="REGION METROPOLITANA"/>
    <x v="0"/>
    <x v="11"/>
    <x v="6"/>
    <n v="61808000"/>
    <s v="AGUAS ANDINAS S.A."/>
    <s v="AGUAS ANDINAS"/>
    <x v="0"/>
    <s v="LA FLORIDA"/>
    <x v="4"/>
    <x v="0"/>
    <n v="1559"/>
    <n v="1559"/>
    <n v="10"/>
  </r>
  <r>
    <s v="REGION METROPOLITANA"/>
    <x v="1"/>
    <x v="11"/>
    <x v="6"/>
    <n v="89221000"/>
    <s v="AGUAS MANQUEHUE S.A."/>
    <s v="AGUAS MANQUEHUE"/>
    <x v="17"/>
    <s v="COLINA"/>
    <x v="1"/>
    <x v="1"/>
    <n v="1532"/>
    <m/>
    <n v="2"/>
  </r>
  <r>
    <s v="REGION METROPOLITANA"/>
    <x v="0"/>
    <x v="11"/>
    <x v="6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1"/>
    <x v="6"/>
    <n v="61808000"/>
    <s v="AGUAS ANDINAS S.A."/>
    <s v="AGUAS ANDINAS"/>
    <x v="0"/>
    <s v="LA CISTERNA"/>
    <x v="0"/>
    <x v="1"/>
    <n v="1503"/>
    <m/>
    <n v="117"/>
  </r>
  <r>
    <s v="REGION METROPOLITANA"/>
    <x v="0"/>
    <x v="11"/>
    <x v="6"/>
    <n v="61808000"/>
    <s v="AGUAS ANDINAS S.A."/>
    <s v="AGUAS ANDINAS"/>
    <x v="0"/>
    <s v="QUILICURA"/>
    <x v="2"/>
    <x v="0"/>
    <n v="1487.08"/>
    <n v="1487.08"/>
    <n v="66"/>
  </r>
  <r>
    <s v="REGION METROPOLITANA"/>
    <x v="0"/>
    <x v="11"/>
    <x v="6"/>
    <n v="89221000"/>
    <s v="AGUAS MANQUEHUE S.A."/>
    <s v="AGUAS MANQUEHUE"/>
    <x v="21"/>
    <s v="HUECHURABA"/>
    <x v="1"/>
    <x v="0"/>
    <n v="1486.77"/>
    <n v="1486.77"/>
    <n v="8"/>
  </r>
  <r>
    <s v="REGION METROPOLITANA"/>
    <x v="0"/>
    <x v="11"/>
    <x v="6"/>
    <n v="96919850"/>
    <s v="BCC S.A."/>
    <s v="BCC"/>
    <x v="45"/>
    <s v="LAMPA"/>
    <x v="2"/>
    <x v="1"/>
    <n v="1484"/>
    <m/>
    <n v="2"/>
  </r>
  <r>
    <s v="REGION METROPOLITANA"/>
    <x v="0"/>
    <x v="11"/>
    <x v="6"/>
    <n v="61808000"/>
    <s v="AGUAS ANDINAS S.A."/>
    <s v="AGUAS ANDINAS"/>
    <x v="0"/>
    <s v="PUDAHUEL"/>
    <x v="0"/>
    <x v="1"/>
    <n v="1482"/>
    <m/>
    <n v="98"/>
  </r>
  <r>
    <s v="REGION METROPOLITANA"/>
    <x v="0"/>
    <x v="11"/>
    <x v="6"/>
    <n v="96826670"/>
    <s v="EMPRESA DE AGUA POTABLE IZARRA DE LO AGUIRRE S.A."/>
    <s v="IZARRA DE LO AGUIRRE"/>
    <x v="44"/>
    <s v="PUDAHUEL"/>
    <x v="2"/>
    <x v="1"/>
    <n v="1474"/>
    <m/>
    <n v="46"/>
  </r>
  <r>
    <s v="REGION METROPOLITANA"/>
    <x v="0"/>
    <x v="11"/>
    <x v="6"/>
    <n v="96773290"/>
    <s v="AGUAS SANTIAGO PONIENTE S.A."/>
    <s v="AGUAS SANTIAGO PONIENTE"/>
    <x v="35"/>
    <s v="PUDAHUEL"/>
    <x v="2"/>
    <x v="1"/>
    <n v="1471.18"/>
    <m/>
    <n v="188"/>
  </r>
  <r>
    <s v="REGION METROPOLITANA"/>
    <x v="0"/>
    <x v="11"/>
    <x v="6"/>
    <n v="61808000"/>
    <s v="AGUAS ANDINAS S.A."/>
    <s v="AGUAS ANDINAS"/>
    <x v="1"/>
    <s v="BUIN"/>
    <x v="2"/>
    <x v="0"/>
    <n v="1465.03"/>
    <n v="1465.03"/>
    <n v="63"/>
  </r>
  <r>
    <s v="REGION METROPOLITANA"/>
    <x v="1"/>
    <x v="11"/>
    <x v="6"/>
    <n v="76303510"/>
    <s v="SACYR AGUA LAMPA"/>
    <s v="SACYR AGUA LAMPA"/>
    <x v="33"/>
    <s v="LAMPA"/>
    <x v="3"/>
    <x v="1"/>
    <n v="1442"/>
    <m/>
    <m/>
  </r>
  <r>
    <s v="REGION METROPOLITANA"/>
    <x v="0"/>
    <x v="11"/>
    <x v="6"/>
    <n v="61808000"/>
    <s v="AGUAS ANDINAS S.A."/>
    <s v="AGUAS ANDINAS"/>
    <x v="26"/>
    <s v="SAN JOSE DE MAIPO"/>
    <x v="0"/>
    <x v="0"/>
    <n v="1401"/>
    <n v="1401"/>
    <n v="134"/>
  </r>
  <r>
    <s v="REGION METROPOLITANA"/>
    <x v="0"/>
    <x v="11"/>
    <x v="6"/>
    <n v="61808000"/>
    <s v="AGUAS ANDINAS S.A."/>
    <s v="AGUAS ANDINAS"/>
    <x v="0"/>
    <s v="VITACURA"/>
    <x v="2"/>
    <x v="1"/>
    <n v="1391"/>
    <m/>
    <n v="7"/>
  </r>
  <r>
    <s v="REGION METROPOLITANA"/>
    <x v="0"/>
    <x v="11"/>
    <x v="6"/>
    <n v="61808000"/>
    <s v="AGUAS ANDINAS S.A."/>
    <s v="AGUAS ANDINAS"/>
    <x v="0"/>
    <s v="PEDRO AGUIRRE CERDA"/>
    <x v="4"/>
    <x v="0"/>
    <n v="1387"/>
    <n v="1387"/>
    <n v="32"/>
  </r>
  <r>
    <s v="REGION METROPOLITANA"/>
    <x v="0"/>
    <x v="11"/>
    <x v="6"/>
    <n v="61808000"/>
    <s v="AGUAS ANDINAS S.A."/>
    <s v="AGUAS ANDINAS"/>
    <x v="9"/>
    <s v="PEÑAFLOR"/>
    <x v="2"/>
    <x v="0"/>
    <n v="1370.84"/>
    <n v="1370.84"/>
    <n v="45"/>
  </r>
  <r>
    <s v="REGION METROPOLITANA"/>
    <x v="0"/>
    <x v="11"/>
    <x v="6"/>
    <n v="61808000"/>
    <s v="AGUAS ANDINAS S.A."/>
    <s v="AGUAS ANDINAS"/>
    <x v="0"/>
    <s v="RECOLETA"/>
    <x v="0"/>
    <x v="1"/>
    <n v="1360"/>
    <m/>
    <n v="105"/>
  </r>
  <r>
    <s v="REGION METROPOLITANA"/>
    <x v="1"/>
    <x v="11"/>
    <x v="6"/>
    <n v="61808000"/>
    <s v="AGUAS ANDINAS S.A."/>
    <s v="AGUAS ANDINAS"/>
    <x v="7"/>
    <s v="EL MONTE"/>
    <x v="0"/>
    <x v="1"/>
    <n v="1352"/>
    <m/>
    <n v="110"/>
  </r>
  <r>
    <s v="REGION METROPOLITANA"/>
    <x v="0"/>
    <x v="11"/>
    <x v="6"/>
    <n v="61808000"/>
    <s v="AGUAS ANDINAS S.A."/>
    <s v="AGUAS ANDINAS"/>
    <x v="11"/>
    <s v="PADRE HURTADO"/>
    <x v="4"/>
    <x v="0"/>
    <n v="1339"/>
    <n v="1339"/>
    <n v="6"/>
  </r>
  <r>
    <s v="REGION METROPOLITANA"/>
    <x v="0"/>
    <x v="11"/>
    <x v="6"/>
    <n v="96770130"/>
    <s v="AGUAS DE COLINA S.A."/>
    <s v="AGUAS COLINA"/>
    <x v="39"/>
    <s v="COLINA"/>
    <x v="4"/>
    <x v="0"/>
    <n v="1316"/>
    <n v="1316"/>
    <n v="3"/>
  </r>
  <r>
    <s v="REGION METROPOLITANA"/>
    <x v="0"/>
    <x v="11"/>
    <x v="6"/>
    <n v="61808000"/>
    <s v="AGUAS ANDINAS S.A."/>
    <s v="AGUAS ANDINAS"/>
    <x v="0"/>
    <s v="QUINTA NORMAL"/>
    <x v="2"/>
    <x v="0"/>
    <n v="1289.5"/>
    <n v="1289.5"/>
    <n v="23"/>
  </r>
  <r>
    <s v="REGION METROPOLITANA"/>
    <x v="0"/>
    <x v="11"/>
    <x v="6"/>
    <n v="61808000"/>
    <s v="AGUAS ANDINAS S.A."/>
    <s v="AGUAS ANDINAS"/>
    <x v="0"/>
    <s v="SAN RAMON"/>
    <x v="1"/>
    <x v="1"/>
    <n v="1284"/>
    <m/>
    <n v="7"/>
  </r>
  <r>
    <s v="REGION METROPOLITANA"/>
    <x v="1"/>
    <x v="11"/>
    <x v="6"/>
    <n v="61808000"/>
    <s v="AGUAS ANDINAS S.A."/>
    <s v="AGUAS ANDINAS"/>
    <x v="1"/>
    <s v="BUIN"/>
    <x v="2"/>
    <x v="1"/>
    <n v="1274"/>
    <m/>
    <n v="23"/>
  </r>
  <r>
    <s v="REGION METROPOLITANA"/>
    <x v="0"/>
    <x v="11"/>
    <x v="6"/>
    <n v="61808000"/>
    <s v="AGUAS ANDINAS S.A."/>
    <s v="AGUAS ANDINAS"/>
    <x v="28"/>
    <s v="BUIN"/>
    <x v="1"/>
    <x v="1"/>
    <n v="1235"/>
    <m/>
    <n v="7"/>
  </r>
  <r>
    <s v="REGION METROPOLITANA"/>
    <x v="0"/>
    <x v="11"/>
    <x v="6"/>
    <n v="61808000"/>
    <s v="AGUAS ANDINAS S.A."/>
    <s v="AGUAS ANDINAS"/>
    <x v="0"/>
    <s v="SAN RAMON"/>
    <x v="4"/>
    <x v="0"/>
    <n v="1229"/>
    <n v="1229"/>
    <n v="25"/>
  </r>
  <r>
    <s v="REGION METROPOLITANA"/>
    <x v="0"/>
    <x v="11"/>
    <x v="6"/>
    <n v="96577460"/>
    <s v="EMPRESA DE AGUA POTABLE MELIPILLA NORTE S.A."/>
    <s v="MELIPILLA NORTE"/>
    <x v="18"/>
    <s v="MELIPILLA"/>
    <x v="0"/>
    <x v="1"/>
    <n v="1228"/>
    <m/>
    <n v="59"/>
  </r>
  <r>
    <s v="REGION METROPOLITANA"/>
    <x v="0"/>
    <x v="11"/>
    <x v="6"/>
    <n v="94665000"/>
    <s v="EMPRESA PARTICULAR DE AGUA POTABLE Y ALCANTARILLADO LA LEONERA S.A."/>
    <s v="LA LEONERA"/>
    <x v="48"/>
    <s v="LO BARNECHEA"/>
    <x v="1"/>
    <x v="0"/>
    <n v="1219"/>
    <n v="1219"/>
    <n v="24"/>
  </r>
  <r>
    <s v="REGION METROPOLITANA"/>
    <x v="0"/>
    <x v="11"/>
    <x v="6"/>
    <n v="61808000"/>
    <s v="AGUAS ANDINAS S.A."/>
    <s v="AGUAS ANDINAS"/>
    <x v="0"/>
    <s v="VITACURA"/>
    <x v="1"/>
    <x v="0"/>
    <n v="1214"/>
    <n v="1214"/>
    <n v="7"/>
  </r>
  <r>
    <s v="REGION METROPOLITANA"/>
    <x v="1"/>
    <x v="11"/>
    <x v="6"/>
    <n v="61808000"/>
    <s v="AGUAS ANDINAS S.A."/>
    <s v="AGUAS ANDINAS"/>
    <x v="1"/>
    <s v="PAINE"/>
    <x v="0"/>
    <x v="0"/>
    <n v="1197"/>
    <n v="1197"/>
    <n v="80"/>
  </r>
  <r>
    <s v="REGION METROPOLITANA"/>
    <x v="2"/>
    <x v="11"/>
    <x v="6"/>
    <n v="61808000"/>
    <s v="AGUAS ANDINAS S.A."/>
    <s v="AGUAS ANDINAS"/>
    <x v="0"/>
    <s v="ÑUÑOA"/>
    <x v="1"/>
    <x v="0"/>
    <n v="1195"/>
    <n v="1195"/>
    <n v="8"/>
  </r>
  <r>
    <s v="REGION METROPOLITANA"/>
    <x v="1"/>
    <x v="11"/>
    <x v="6"/>
    <n v="61808000"/>
    <s v="AGUAS ANDINAS S.A."/>
    <s v="AGUAS ANDINAS"/>
    <x v="1"/>
    <s v="BUIN"/>
    <x v="1"/>
    <x v="0"/>
    <n v="1192"/>
    <n v="1192"/>
    <n v="8"/>
  </r>
  <r>
    <s v="REGION METROPOLITANA"/>
    <x v="3"/>
    <x v="11"/>
    <x v="6"/>
    <n v="96889730"/>
    <s v="EMPRESA DE SERVICIOS SANITARIOS SAN ISIDRO S.A."/>
    <s v="ESSSI"/>
    <x v="51"/>
    <s v="PADRE HURTADO"/>
    <x v="0"/>
    <x v="0"/>
    <n v="1190"/>
    <n v="1190"/>
    <m/>
  </r>
  <r>
    <s v="REGION METROPOLITANA"/>
    <x v="0"/>
    <x v="11"/>
    <x v="6"/>
    <n v="61808000"/>
    <s v="AGUAS ANDINAS S.A."/>
    <s v="AGUAS ANDINAS"/>
    <x v="0"/>
    <s v="QUINTA NORMAL"/>
    <x v="0"/>
    <x v="1"/>
    <n v="1168"/>
    <m/>
    <n v="100"/>
  </r>
  <r>
    <s v="REGION METROPOLITANA"/>
    <x v="0"/>
    <x v="11"/>
    <x v="6"/>
    <n v="61808000"/>
    <s v="AGUAS ANDINAS S.A."/>
    <s v="AGUAS ANDINAS"/>
    <x v="4"/>
    <s v="CALERA DE TANGO"/>
    <x v="4"/>
    <x v="1"/>
    <n v="1151"/>
    <m/>
    <n v="4"/>
  </r>
  <r>
    <s v="REGION METROPOLITANA"/>
    <x v="0"/>
    <x v="11"/>
    <x v="6"/>
    <n v="96889730"/>
    <s v="EMPRESA DE SERVICIOS SANITARIOS SAN ISIDRO S.A."/>
    <s v="ESSSI"/>
    <x v="51"/>
    <s v="PADRE HURTADO"/>
    <x v="1"/>
    <x v="1"/>
    <n v="1134"/>
    <m/>
    <n v="2"/>
  </r>
  <r>
    <s v="REGION METROPOLITANA"/>
    <x v="1"/>
    <x v="11"/>
    <x v="6"/>
    <n v="61808000"/>
    <s v="AGUAS ANDINAS S.A."/>
    <s v="AGUAS ANDINAS"/>
    <x v="1"/>
    <s v="BUIN"/>
    <x v="1"/>
    <x v="1"/>
    <n v="1132"/>
    <m/>
    <n v="4"/>
  </r>
  <r>
    <s v="REGION METROPOLITANA"/>
    <x v="2"/>
    <x v="11"/>
    <x v="6"/>
    <n v="96809310"/>
    <s v="AGUAS CORDILLERA S.A."/>
    <s v="AGUAS CORDILLERA"/>
    <x v="3"/>
    <s v="LAS CONDES"/>
    <x v="1"/>
    <x v="0"/>
    <n v="1109"/>
    <n v="1109"/>
    <n v="4"/>
  </r>
  <r>
    <s v="REGION METROPOLITANA"/>
    <x v="2"/>
    <x v="11"/>
    <x v="6"/>
    <n v="89221000"/>
    <s v="AGUAS MANQUEHUE S.A."/>
    <s v="AGUAS MANQUEHUE"/>
    <x v="30"/>
    <s v="COLINA"/>
    <x v="1"/>
    <x v="1"/>
    <n v="1106"/>
    <m/>
    <n v="2"/>
  </r>
  <r>
    <s v="REGION METROPOLITANA"/>
    <x v="0"/>
    <x v="11"/>
    <x v="6"/>
    <n v="61808000"/>
    <s v="AGUAS ANDINAS S.A."/>
    <s v="AGUAS ANDINAS"/>
    <x v="0"/>
    <s v="PROVIDENCIA"/>
    <x v="4"/>
    <x v="0"/>
    <n v="1104.45"/>
    <n v="1104.45"/>
    <n v="31"/>
  </r>
  <r>
    <s v="REGION METROPOLITANA"/>
    <x v="0"/>
    <x v="11"/>
    <x v="6"/>
    <n v="61808000"/>
    <s v="AGUAS ANDINAS S.A."/>
    <s v="AGUAS ANDINAS"/>
    <x v="0"/>
    <s v="LA CISTERNA"/>
    <x v="2"/>
    <x v="0"/>
    <n v="1080.9000000000001"/>
    <n v="1080.9000000000001"/>
    <n v="52"/>
  </r>
  <r>
    <s v="REGION METROPOLITANA"/>
    <x v="0"/>
    <x v="11"/>
    <x v="6"/>
    <n v="96937580"/>
    <s v="SACYR AGUA SANTIAGO"/>
    <s v="SACYR AGUA SANTIAGO"/>
    <x v="40"/>
    <s v="LO BARNECHEA"/>
    <x v="0"/>
    <x v="1"/>
    <n v="1059"/>
    <m/>
    <n v="9"/>
  </r>
  <r>
    <s v="REGION METROPOLITANA"/>
    <x v="2"/>
    <x v="11"/>
    <x v="6"/>
    <n v="61808000"/>
    <s v="AGUAS ANDINAS S.A."/>
    <s v="AGUAS ANDINAS"/>
    <x v="0"/>
    <s v="LA REINA"/>
    <x v="1"/>
    <x v="1"/>
    <n v="1050"/>
    <m/>
    <n v="4"/>
  </r>
  <r>
    <s v="REGION METROPOLITANA"/>
    <x v="0"/>
    <x v="11"/>
    <x v="6"/>
    <n v="61808000"/>
    <s v="AGUAS ANDINAS S.A."/>
    <s v="AGUAS ANDINAS"/>
    <x v="0"/>
    <s v="LA REINA"/>
    <x v="4"/>
    <x v="0"/>
    <n v="1045"/>
    <n v="1045"/>
    <n v="27"/>
  </r>
  <r>
    <s v="REGION METROPOLITANA"/>
    <x v="1"/>
    <x v="11"/>
    <x v="6"/>
    <n v="96577460"/>
    <s v="EMPRESA DE AGUA POTABLE MELIPILLA NORTE S.A."/>
    <s v="MELIPILLA NORTE"/>
    <x v="18"/>
    <s v="MELIPILLA"/>
    <x v="3"/>
    <x v="1"/>
    <n v="1045"/>
    <m/>
    <n v="3"/>
  </r>
  <r>
    <s v="REGION METROPOLITANA"/>
    <x v="1"/>
    <x v="11"/>
    <x v="6"/>
    <n v="69070900"/>
    <s v="SERVICIO MUNICIPAL DE AGUA POTABLE Y ALCANTARILLADO DE MAIPU"/>
    <s v="SMAPA"/>
    <x v="2"/>
    <s v="MAIPU"/>
    <x v="1"/>
    <x v="1"/>
    <n v="1026"/>
    <m/>
    <n v="2"/>
  </r>
  <r>
    <s v="REGION METROPOLITANA"/>
    <x v="0"/>
    <x v="11"/>
    <x v="6"/>
    <n v="61808000"/>
    <s v="AGUAS ANDINAS S.A."/>
    <s v="AGUAS ANDINAS"/>
    <x v="0"/>
    <s v="VITACURA"/>
    <x v="0"/>
    <x v="0"/>
    <n v="1020"/>
    <n v="1020"/>
    <n v="47"/>
  </r>
  <r>
    <s v="REGION METROPOLITANA"/>
    <x v="0"/>
    <x v="11"/>
    <x v="6"/>
    <n v="61808000"/>
    <s v="AGUAS ANDINAS S.A."/>
    <s v="AGUAS ANDINAS"/>
    <x v="0"/>
    <s v="CERRO NAVIA"/>
    <x v="0"/>
    <x v="1"/>
    <n v="1005"/>
    <m/>
    <n v="62"/>
  </r>
  <r>
    <s v="REGION METROPOLITANA"/>
    <x v="0"/>
    <x v="11"/>
    <x v="6"/>
    <n v="61808000"/>
    <s v="AGUAS ANDINAS S.A."/>
    <s v="AGUAS ANDINAS"/>
    <x v="0"/>
    <s v="CONCHALI"/>
    <x v="1"/>
    <x v="1"/>
    <n v="1003"/>
    <m/>
    <n v="24"/>
  </r>
  <r>
    <s v="REGION METROPOLITANA"/>
    <x v="0"/>
    <x v="11"/>
    <x v="6"/>
    <n v="96889730"/>
    <s v="EMPRESA DE SERVICIOS SANITARIOS SAN ISIDRO S.A."/>
    <s v="ESSSI"/>
    <x v="51"/>
    <s v="PADRE HURTADO"/>
    <x v="1"/>
    <x v="0"/>
    <n v="1002"/>
    <n v="1002"/>
    <n v="5"/>
  </r>
  <r>
    <s v="REGION METROPOLITANA"/>
    <x v="0"/>
    <x v="11"/>
    <x v="6"/>
    <n v="61808000"/>
    <s v="AGUAS ANDINAS S.A."/>
    <s v="AGUAS ANDINAS"/>
    <x v="8"/>
    <s v="ISLA DE MAIPO"/>
    <x v="1"/>
    <x v="0"/>
    <n v="976"/>
    <n v="976"/>
    <n v="13"/>
  </r>
  <r>
    <s v="REGION METROPOLITANA"/>
    <x v="0"/>
    <x v="11"/>
    <x v="6"/>
    <n v="99593190"/>
    <s v="AGUAS SAN PEDRO S.A."/>
    <s v="AGUAS SAN PEDRO"/>
    <x v="52"/>
    <s v="COLINA"/>
    <x v="1"/>
    <x v="0"/>
    <n v="968.6"/>
    <n v="968.6"/>
    <n v="26"/>
  </r>
  <r>
    <s v="REGION METROPOLITANA"/>
    <x v="0"/>
    <x v="11"/>
    <x v="6"/>
    <n v="99593190"/>
    <s v="AGUAS SAN PEDRO S.A."/>
    <s v="AGUAS SAN PEDRO"/>
    <x v="50"/>
    <s v="BUIN"/>
    <x v="1"/>
    <x v="0"/>
    <n v="958"/>
    <n v="958"/>
    <n v="10"/>
  </r>
  <r>
    <s v="REGION METROPOLITANA"/>
    <x v="0"/>
    <x v="11"/>
    <x v="6"/>
    <n v="61808000"/>
    <s v="AGUAS ANDINAS S.A."/>
    <s v="AGUAS ANDINAS"/>
    <x v="0"/>
    <s v="ESTACION CENTRAL"/>
    <x v="2"/>
    <x v="0"/>
    <n v="957.64"/>
    <n v="957.64"/>
    <n v="50"/>
  </r>
  <r>
    <s v="REGION METROPOLITANA"/>
    <x v="0"/>
    <x v="11"/>
    <x v="6"/>
    <n v="61808000"/>
    <s v="AGUAS ANDINAS S.A."/>
    <s v="AGUAS ANDINAS"/>
    <x v="6"/>
    <s v="CURACAVI"/>
    <x v="3"/>
    <x v="0"/>
    <n v="942"/>
    <n v="942"/>
    <n v="2"/>
  </r>
  <r>
    <s v="REGION METROPOLITANA"/>
    <x v="0"/>
    <x v="11"/>
    <x v="6"/>
    <n v="61808000"/>
    <s v="AGUAS ANDINAS S.A."/>
    <s v="AGUAS ANDINAS"/>
    <x v="0"/>
    <s v="CERRO NAVIA"/>
    <x v="1"/>
    <x v="1"/>
    <n v="935"/>
    <m/>
    <n v="14"/>
  </r>
  <r>
    <s v="REGION METROPOLITANA"/>
    <x v="0"/>
    <x v="11"/>
    <x v="6"/>
    <n v="86915400"/>
    <s v="SACYR AGUA CHACABUCO"/>
    <s v="SACYR AGUA CHACABUCO"/>
    <x v="41"/>
    <s v="COLINA"/>
    <x v="3"/>
    <x v="0"/>
    <n v="915.25"/>
    <n v="915.25"/>
    <m/>
  </r>
  <r>
    <s v="REGION METROPOLITANA"/>
    <x v="1"/>
    <x v="11"/>
    <x v="6"/>
    <n v="61808000"/>
    <s v="AGUAS ANDINAS S.A."/>
    <s v="AGUAS ANDINAS"/>
    <x v="7"/>
    <s v="EL MONTE"/>
    <x v="2"/>
    <x v="1"/>
    <n v="911"/>
    <m/>
    <n v="7"/>
  </r>
  <r>
    <s v="REGION METROPOLITANA"/>
    <x v="0"/>
    <x v="11"/>
    <x v="6"/>
    <n v="61808000"/>
    <s v="AGUAS ANDINAS S.A."/>
    <s v="AGUAS ANDINAS"/>
    <x v="0"/>
    <s v="LO PRADO"/>
    <x v="2"/>
    <x v="0"/>
    <n v="886"/>
    <n v="886"/>
    <n v="13"/>
  </r>
  <r>
    <s v="REGION METROPOLITANA"/>
    <x v="0"/>
    <x v="11"/>
    <x v="6"/>
    <n v="61808000"/>
    <s v="AGUAS ANDINAS S.A."/>
    <s v="AGUAS ANDINAS"/>
    <x v="15"/>
    <s v="TALAGANTE"/>
    <x v="4"/>
    <x v="0"/>
    <n v="884"/>
    <n v="884"/>
    <n v="3"/>
  </r>
  <r>
    <s v="REGION METROPOLITANA"/>
    <x v="2"/>
    <x v="11"/>
    <x v="6"/>
    <n v="61808000"/>
    <s v="AGUAS ANDINAS S.A."/>
    <s v="AGUAS ANDINAS"/>
    <x v="0"/>
    <s v="SAN BERNARDO"/>
    <x v="1"/>
    <x v="0"/>
    <n v="878"/>
    <n v="878"/>
    <n v="10"/>
  </r>
  <r>
    <s v="REGION METROPOLITANA"/>
    <x v="0"/>
    <x v="11"/>
    <x v="6"/>
    <n v="89221000"/>
    <s v="AGUAS MANQUEHUE S.A."/>
    <s v="AGUAS MANQUEHUE"/>
    <x v="53"/>
    <s v="LAMPA"/>
    <x v="2"/>
    <x v="0"/>
    <n v="876.98"/>
    <n v="876.98"/>
    <n v="60"/>
  </r>
  <r>
    <s v="REGION METROPOLITANA"/>
    <x v="2"/>
    <x v="11"/>
    <x v="6"/>
    <n v="61808000"/>
    <s v="AGUAS ANDINAS S.A."/>
    <s v="AGUAS ANDINAS"/>
    <x v="0"/>
    <s v="CONCHALI"/>
    <x v="1"/>
    <x v="0"/>
    <n v="875"/>
    <n v="875"/>
    <n v="5"/>
  </r>
  <r>
    <s v="REGION METROPOLITANA"/>
    <x v="0"/>
    <x v="11"/>
    <x v="6"/>
    <n v="86915400"/>
    <s v="SACYR AGUA CHACABUCO"/>
    <s v="SACYR AGUA CHACABUCO"/>
    <x v="41"/>
    <s v="COLINA"/>
    <x v="3"/>
    <x v="1"/>
    <n v="859.19"/>
    <m/>
    <m/>
  </r>
  <r>
    <s v="REGION METROPOLITANA"/>
    <x v="1"/>
    <x v="11"/>
    <x v="6"/>
    <n v="96862350"/>
    <s v="SERVICIOS SANITARIOS LARAPINTA S.A."/>
    <s v="SELAR"/>
    <x v="32"/>
    <s v="LAMPA"/>
    <x v="2"/>
    <x v="1"/>
    <n v="850"/>
    <m/>
    <n v="1"/>
  </r>
  <r>
    <s v="REGION METROPOLITANA"/>
    <x v="2"/>
    <x v="11"/>
    <x v="6"/>
    <n v="69070900"/>
    <s v="SERVICIO MUNICIPAL DE AGUA POTABLE Y ALCANTARILLADO DE MAIPU"/>
    <s v="SMAPA"/>
    <x v="2"/>
    <s v="MAIPU"/>
    <x v="0"/>
    <x v="0"/>
    <n v="847"/>
    <n v="847"/>
    <n v="128"/>
  </r>
  <r>
    <s v="REGION METROPOLITANA"/>
    <x v="1"/>
    <x v="11"/>
    <x v="6"/>
    <n v="61808000"/>
    <s v="AGUAS ANDINAS S.A."/>
    <s v="AGUAS ANDINAS"/>
    <x v="24"/>
    <s v="SAN JOSE DE MAIPO"/>
    <x v="0"/>
    <x v="1"/>
    <n v="842"/>
    <m/>
    <n v="59"/>
  </r>
  <r>
    <s v="REGION METROPOLITANA"/>
    <x v="0"/>
    <x v="11"/>
    <x v="6"/>
    <n v="61808000"/>
    <s v="AGUAS ANDINAS S.A."/>
    <s v="AGUAS ANDINAS"/>
    <x v="14"/>
    <s v="SAN JOSE DE MAIPO"/>
    <x v="2"/>
    <x v="1"/>
    <n v="841"/>
    <m/>
    <n v="11"/>
  </r>
  <r>
    <s v="REGION METROPOLITANA"/>
    <x v="0"/>
    <x v="11"/>
    <x v="6"/>
    <n v="86915400"/>
    <s v="SACYR AGUA CHACABUCO"/>
    <s v="SACYR AGUA CHACABUCO"/>
    <x v="20"/>
    <s v="COLINA"/>
    <x v="1"/>
    <x v="1"/>
    <n v="838"/>
    <m/>
    <m/>
  </r>
  <r>
    <s v="REGION METROPOLITANA"/>
    <x v="0"/>
    <x v="11"/>
    <x v="6"/>
    <n v="61808000"/>
    <s v="AGUAS ANDINAS S.A."/>
    <s v="AGUAS ANDINAS"/>
    <x v="0"/>
    <s v="LO ESPEJO"/>
    <x v="0"/>
    <x v="1"/>
    <n v="835"/>
    <m/>
    <n v="54"/>
  </r>
  <r>
    <s v="REGION METROPOLITANA"/>
    <x v="0"/>
    <x v="11"/>
    <x v="6"/>
    <n v="61808000"/>
    <s v="AGUAS ANDINAS S.A."/>
    <s v="AGUAS ANDINAS"/>
    <x v="0"/>
    <s v="HUECHURABA"/>
    <x v="0"/>
    <x v="1"/>
    <n v="824"/>
    <m/>
    <n v="24"/>
  </r>
  <r>
    <s v="REGION METROPOLITANA"/>
    <x v="0"/>
    <x v="11"/>
    <x v="6"/>
    <n v="76574680"/>
    <s v="NOVAGUAS S.A."/>
    <s v="NOVAGUAS"/>
    <x v="29"/>
    <s v="LAMPA"/>
    <x v="2"/>
    <x v="0"/>
    <n v="812"/>
    <n v="812"/>
    <n v="5"/>
  </r>
  <r>
    <s v="REGION METROPOLITANA"/>
    <x v="0"/>
    <x v="11"/>
    <x v="6"/>
    <n v="86915400"/>
    <s v="SACYR AGUA CHACABUCO"/>
    <s v="SACYR AGUA CHACABUCO"/>
    <x v="41"/>
    <s v="COLINA"/>
    <x v="1"/>
    <x v="0"/>
    <n v="809.27"/>
    <n v="809.27"/>
    <m/>
  </r>
  <r>
    <s v="REGION METROPOLITANA"/>
    <x v="0"/>
    <x v="11"/>
    <x v="6"/>
    <n v="61808000"/>
    <s v="AGUAS ANDINAS S.A."/>
    <s v="AGUAS ANDINAS"/>
    <x v="0"/>
    <s v="INDEPENDENCIA"/>
    <x v="2"/>
    <x v="0"/>
    <n v="800.93"/>
    <n v="800.93"/>
    <n v="19"/>
  </r>
  <r>
    <s v="REGION METROPOLITANA"/>
    <x v="0"/>
    <x v="11"/>
    <x v="6"/>
    <n v="76303510"/>
    <s v="SACYR AGUA LAMPA"/>
    <s v="SACYR AGUA LAMPA"/>
    <x v="33"/>
    <s v="LAMPA"/>
    <x v="1"/>
    <x v="0"/>
    <n v="779"/>
    <n v="779"/>
    <m/>
  </r>
  <r>
    <s v="REGION METROPOLITANA"/>
    <x v="0"/>
    <x v="11"/>
    <x v="6"/>
    <n v="61808000"/>
    <s v="AGUAS ANDINAS S.A."/>
    <s v="AGUAS ANDINAS"/>
    <x v="0"/>
    <s v="CERRO NAVIA"/>
    <x v="4"/>
    <x v="0"/>
    <n v="777"/>
    <n v="777"/>
    <n v="18"/>
  </r>
  <r>
    <s v="REGION METROPOLITANA"/>
    <x v="0"/>
    <x v="11"/>
    <x v="6"/>
    <n v="61808000"/>
    <s v="AGUAS ANDINAS S.A."/>
    <s v="AGUAS ANDINAS"/>
    <x v="0"/>
    <s v="EL BOSQUE"/>
    <x v="0"/>
    <x v="1"/>
    <n v="742"/>
    <m/>
    <n v="66"/>
  </r>
  <r>
    <s v="REGION METROPOLITANA"/>
    <x v="0"/>
    <x v="11"/>
    <x v="6"/>
    <n v="96937580"/>
    <s v="SACYR AGUA SANTIAGO"/>
    <s v="SACYR AGUA SANTIAGO"/>
    <x v="46"/>
    <s v="COLINA"/>
    <x v="3"/>
    <x v="0"/>
    <n v="739"/>
    <n v="739"/>
    <n v="3"/>
  </r>
  <r>
    <s v="REGION METROPOLITANA"/>
    <x v="0"/>
    <x v="11"/>
    <x v="6"/>
    <n v="99593190"/>
    <s v="AGUAS SAN PEDRO S.A."/>
    <s v="AGUAS SAN PEDRO"/>
    <x v="50"/>
    <s v="BUIN"/>
    <x v="2"/>
    <x v="1"/>
    <n v="737.71"/>
    <m/>
    <n v="76"/>
  </r>
  <r>
    <s v="REGION METROPOLITANA"/>
    <x v="0"/>
    <x v="11"/>
    <x v="6"/>
    <n v="96919850"/>
    <s v="BCC S.A."/>
    <s v="BCC"/>
    <x v="45"/>
    <s v="LAMPA"/>
    <x v="3"/>
    <x v="0"/>
    <n v="729"/>
    <n v="729"/>
    <n v="5"/>
  </r>
  <r>
    <s v="REGION METROPOLITANA"/>
    <x v="0"/>
    <x v="11"/>
    <x v="6"/>
    <n v="61808000"/>
    <s v="AGUAS ANDINAS S.A."/>
    <s v="AGUAS ANDINAS"/>
    <x v="0"/>
    <s v="CERRILLOS"/>
    <x v="4"/>
    <x v="0"/>
    <n v="722"/>
    <n v="722"/>
    <n v="10"/>
  </r>
  <r>
    <s v="REGION METROPOLITANA"/>
    <x v="1"/>
    <x v="11"/>
    <x v="6"/>
    <n v="61808000"/>
    <s v="AGUAS ANDINAS S.A."/>
    <s v="AGUAS ANDINAS"/>
    <x v="10"/>
    <s v="MELIPILLA"/>
    <x v="0"/>
    <x v="1"/>
    <n v="719"/>
    <m/>
    <n v="21"/>
  </r>
  <r>
    <s v="REGION METROPOLITANA"/>
    <x v="0"/>
    <x v="11"/>
    <x v="6"/>
    <n v="61808000"/>
    <s v="AGUAS ANDINAS S.A."/>
    <s v="AGUAS ANDINAS"/>
    <x v="0"/>
    <s v="ESTACION CENTRAL"/>
    <x v="0"/>
    <x v="1"/>
    <n v="714"/>
    <m/>
    <n v="21"/>
  </r>
  <r>
    <s v="REGION METROPOLITANA"/>
    <x v="2"/>
    <x v="11"/>
    <x v="6"/>
    <n v="61808000"/>
    <s v="AGUAS ANDINAS S.A."/>
    <s v="AGUAS ANDINAS"/>
    <x v="0"/>
    <s v="PROVIDENCIA"/>
    <x v="1"/>
    <x v="0"/>
    <n v="701"/>
    <n v="701"/>
    <n v="5"/>
  </r>
  <r>
    <s v="REGION METROPOLITANA"/>
    <x v="0"/>
    <x v="11"/>
    <x v="6"/>
    <n v="89221000"/>
    <s v="AGUAS MANQUEHUE S.A."/>
    <s v="AGUAS MANQUEHUE"/>
    <x v="19"/>
    <s v="LO BARNECHEA"/>
    <x v="1"/>
    <x v="1"/>
    <n v="701"/>
    <m/>
    <n v="20"/>
  </r>
  <r>
    <s v="REGION METROPOLITANA"/>
    <x v="0"/>
    <x v="11"/>
    <x v="6"/>
    <n v="61808000"/>
    <s v="AGUAS ANDINAS S.A."/>
    <s v="AGUAS ANDINAS"/>
    <x v="15"/>
    <s v="TALAGANTE"/>
    <x v="3"/>
    <x v="1"/>
    <n v="691"/>
    <m/>
    <n v="2"/>
  </r>
  <r>
    <s v="REGION METROPOLITANA"/>
    <x v="0"/>
    <x v="11"/>
    <x v="6"/>
    <n v="61808000"/>
    <s v="AGUAS ANDINAS S.A."/>
    <s v="AGUAS ANDINAS"/>
    <x v="0"/>
    <s v="LA CISTERNA"/>
    <x v="1"/>
    <x v="1"/>
    <n v="688"/>
    <m/>
    <n v="22"/>
  </r>
  <r>
    <s v="REGION METROPOLITANA"/>
    <x v="0"/>
    <x v="11"/>
    <x v="6"/>
    <n v="61808000"/>
    <s v="AGUAS ANDINAS S.A."/>
    <s v="AGUAS ANDINAS"/>
    <x v="0"/>
    <s v="CONCHALI"/>
    <x v="0"/>
    <x v="1"/>
    <n v="687"/>
    <m/>
    <n v="52"/>
  </r>
  <r>
    <s v="REGION METROPOLITANA"/>
    <x v="2"/>
    <x v="11"/>
    <x v="6"/>
    <n v="89221000"/>
    <s v="AGUAS MANQUEHUE S.A."/>
    <s v="AGUAS MANQUEHUE"/>
    <x v="19"/>
    <s v="LO BARNECHEA"/>
    <x v="1"/>
    <x v="1"/>
    <n v="687"/>
    <m/>
    <n v="1"/>
  </r>
  <r>
    <s v="REGION METROPOLITANA"/>
    <x v="0"/>
    <x v="11"/>
    <x v="6"/>
    <n v="61808000"/>
    <s v="AGUAS ANDINAS S.A."/>
    <s v="AGUAS ANDINAS"/>
    <x v="0"/>
    <s v="RENCA"/>
    <x v="4"/>
    <x v="1"/>
    <n v="669"/>
    <m/>
    <n v="5"/>
  </r>
  <r>
    <s v="REGION METROPOLITANA"/>
    <x v="2"/>
    <x v="11"/>
    <x v="6"/>
    <n v="61808000"/>
    <s v="AGUAS ANDINAS S.A."/>
    <s v="AGUAS ANDINAS"/>
    <x v="0"/>
    <s v="CERRO NAVIA"/>
    <x v="1"/>
    <x v="0"/>
    <n v="667"/>
    <n v="667"/>
    <n v="3"/>
  </r>
  <r>
    <s v="REGION METROPOLITANA"/>
    <x v="1"/>
    <x v="11"/>
    <x v="6"/>
    <n v="96577460"/>
    <s v="EMPRESA DE AGUA POTABLE MELIPILLA NORTE S.A."/>
    <s v="MELIPILLA NORTE"/>
    <x v="18"/>
    <s v="MELIPILLA"/>
    <x v="1"/>
    <x v="0"/>
    <n v="632"/>
    <n v="632"/>
    <n v="21"/>
  </r>
  <r>
    <s v="REGION METROPOLITANA"/>
    <x v="0"/>
    <x v="11"/>
    <x v="6"/>
    <n v="61808000"/>
    <s v="AGUAS ANDINAS S.A."/>
    <s v="AGUAS ANDINAS"/>
    <x v="0"/>
    <s v="QUINTA NORMAL"/>
    <x v="1"/>
    <x v="1"/>
    <n v="628"/>
    <m/>
    <n v="17"/>
  </r>
  <r>
    <s v="REGION METROPOLITANA"/>
    <x v="0"/>
    <x v="11"/>
    <x v="6"/>
    <n v="61808000"/>
    <s v="AGUAS ANDINAS S.A."/>
    <s v="AGUAS ANDINAS"/>
    <x v="0"/>
    <s v="EL BOSQUE"/>
    <x v="4"/>
    <x v="0"/>
    <n v="627"/>
    <n v="627"/>
    <n v="24"/>
  </r>
  <r>
    <s v="REGION METROPOLITANA"/>
    <x v="2"/>
    <x v="11"/>
    <x v="6"/>
    <n v="61808000"/>
    <s v="AGUAS ANDINAS S.A."/>
    <s v="AGUAS ANDINAS"/>
    <x v="0"/>
    <s v="QUINTA NORMAL"/>
    <x v="1"/>
    <x v="0"/>
    <n v="619"/>
    <n v="619"/>
    <n v="4"/>
  </r>
  <r>
    <s v="REGION METROPOLITANA"/>
    <x v="0"/>
    <x v="11"/>
    <x v="6"/>
    <n v="96937580"/>
    <s v="SACYR AGUA SANTIAGO"/>
    <s v="SACYR AGUA SANTIAGO"/>
    <x v="40"/>
    <s v="LO BARNECHEA"/>
    <x v="2"/>
    <x v="1"/>
    <n v="618"/>
    <m/>
    <n v="18"/>
  </r>
  <r>
    <s v="REGION METROPOLITANA"/>
    <x v="0"/>
    <x v="11"/>
    <x v="6"/>
    <n v="96669530"/>
    <s v="EMPRESA DE SERVICIOS SANITARIOS LO PRADO S.A."/>
    <s v="SEPRA"/>
    <x v="25"/>
    <s v="PUDAHUEL"/>
    <x v="1"/>
    <x v="1"/>
    <n v="613"/>
    <m/>
    <n v="1"/>
  </r>
  <r>
    <s v="REGION METROPOLITANA"/>
    <x v="0"/>
    <x v="11"/>
    <x v="6"/>
    <n v="61808000"/>
    <s v="AGUAS ANDINAS S.A."/>
    <s v="AGUAS ANDINAS"/>
    <x v="0"/>
    <s v="CONCHALI"/>
    <x v="2"/>
    <x v="0"/>
    <n v="608.74"/>
    <n v="608.74"/>
    <n v="34"/>
  </r>
  <r>
    <s v="REGION METROPOLITANA"/>
    <x v="1"/>
    <x v="11"/>
    <x v="6"/>
    <n v="61808000"/>
    <s v="AGUAS ANDINAS S.A."/>
    <s v="AGUAS ANDINAS"/>
    <x v="10"/>
    <s v="MELIPILLA"/>
    <x v="0"/>
    <x v="0"/>
    <n v="608"/>
    <n v="608"/>
    <n v="57"/>
  </r>
  <r>
    <s v="REGION METROPOLITANA"/>
    <x v="0"/>
    <x v="11"/>
    <x v="6"/>
    <n v="61808000"/>
    <s v="AGUAS ANDINAS S.A."/>
    <s v="AGUAS ANDINAS"/>
    <x v="0"/>
    <s v="ESTACION CENTRAL"/>
    <x v="1"/>
    <x v="1"/>
    <n v="602"/>
    <m/>
    <n v="21"/>
  </r>
  <r>
    <s v="REGION METROPOLITANA"/>
    <x v="0"/>
    <x v="11"/>
    <x v="6"/>
    <n v="69070900"/>
    <s v="SERVICIO MUNICIPAL DE AGUA POTABLE Y ALCANTARILLADO DE MAIPU"/>
    <s v="SMAPA"/>
    <x v="38"/>
    <s v="MAIPU"/>
    <x v="1"/>
    <x v="0"/>
    <n v="600.99"/>
    <n v="600.99"/>
    <n v="19"/>
  </r>
  <r>
    <s v="REGION METROPOLITANA"/>
    <x v="1"/>
    <x v="11"/>
    <x v="6"/>
    <n v="61808000"/>
    <s v="AGUAS ANDINAS S.A."/>
    <s v="AGUAS ANDINAS"/>
    <x v="15"/>
    <s v="TALAGANTE"/>
    <x v="1"/>
    <x v="1"/>
    <n v="600"/>
    <m/>
    <n v="5"/>
  </r>
  <r>
    <s v="REGION METROPOLITANA"/>
    <x v="0"/>
    <x v="11"/>
    <x v="6"/>
    <n v="61808000"/>
    <s v="AGUAS ANDINAS S.A."/>
    <s v="AGUAS ANDINAS"/>
    <x v="4"/>
    <s v="CALERA DE TANGO"/>
    <x v="2"/>
    <x v="1"/>
    <n v="587"/>
    <m/>
    <n v="28"/>
  </r>
  <r>
    <s v="REGION METROPOLITANA"/>
    <x v="0"/>
    <x v="11"/>
    <x v="6"/>
    <n v="96937580"/>
    <s v="SACYR AGUA SANTIAGO"/>
    <s v="SACYR AGUA SANTIAGO"/>
    <x v="46"/>
    <s v="COLINA"/>
    <x v="3"/>
    <x v="1"/>
    <n v="580.07000000000005"/>
    <m/>
    <n v="23"/>
  </r>
  <r>
    <s v="REGION METROPOLITANA"/>
    <x v="2"/>
    <x v="11"/>
    <x v="6"/>
    <n v="61808000"/>
    <s v="AGUAS ANDINAS S.A."/>
    <s v="AGUAS ANDINAS"/>
    <x v="0"/>
    <s v="QUILICURA"/>
    <x v="1"/>
    <x v="0"/>
    <n v="576"/>
    <n v="576"/>
    <n v="8"/>
  </r>
  <r>
    <s v="REGION METROPOLITANA"/>
    <x v="0"/>
    <x v="11"/>
    <x v="6"/>
    <n v="96937580"/>
    <s v="SACYR AGUA SANTIAGO"/>
    <s v="SACYR AGUA SANTIAGO"/>
    <x v="46"/>
    <s v="COLINA"/>
    <x v="1"/>
    <x v="0"/>
    <n v="559"/>
    <n v="559"/>
    <n v="4"/>
  </r>
  <r>
    <s v="REGION METROPOLITANA"/>
    <x v="2"/>
    <x v="11"/>
    <x v="6"/>
    <n v="96809310"/>
    <s v="AGUAS CORDILLERA S.A."/>
    <s v="AGUAS CORDILLERA"/>
    <x v="3"/>
    <s v="LO BARNECHEA"/>
    <x v="1"/>
    <x v="0"/>
    <n v="558"/>
    <n v="558"/>
    <n v="4"/>
  </r>
  <r>
    <s v="REGION METROPOLITANA"/>
    <x v="0"/>
    <x v="11"/>
    <x v="6"/>
    <n v="96577460"/>
    <s v="EMPRESA DE AGUA POTABLE MELIPILLA NORTE S.A."/>
    <s v="MELIPILLA NORTE"/>
    <x v="18"/>
    <s v="MELIPILLA"/>
    <x v="1"/>
    <x v="1"/>
    <n v="555"/>
    <m/>
    <n v="6"/>
  </r>
  <r>
    <s v="REGION METROPOLITANA"/>
    <x v="0"/>
    <x v="11"/>
    <x v="6"/>
    <n v="76115834"/>
    <s v="AGUAS SANTIAGO NORTE S.A."/>
    <s v="AGUAS SANTIAGO NORTE"/>
    <x v="57"/>
    <s v="COLINA"/>
    <x v="2"/>
    <x v="0"/>
    <n v="546"/>
    <n v="546"/>
    <n v="1"/>
  </r>
  <r>
    <s v="REGION METROPOLITANA"/>
    <x v="0"/>
    <x v="11"/>
    <x v="6"/>
    <n v="89221000"/>
    <s v="AGUAS MANQUEHUE S.A."/>
    <s v="AGUAS MANQUEHUE"/>
    <x v="21"/>
    <s v="HUECHURABA"/>
    <x v="2"/>
    <x v="1"/>
    <n v="544"/>
    <m/>
    <n v="1"/>
  </r>
  <r>
    <s v="REGION METROPOLITANA"/>
    <x v="0"/>
    <x v="11"/>
    <x v="6"/>
    <n v="61808000"/>
    <s v="AGUAS ANDINAS S.A."/>
    <s v="AGUAS ANDINAS"/>
    <x v="9"/>
    <s v="PEÑAFLOR"/>
    <x v="3"/>
    <x v="1"/>
    <n v="539"/>
    <m/>
    <n v="1"/>
  </r>
  <r>
    <s v="REGION METROPOLITANA"/>
    <x v="0"/>
    <x v="11"/>
    <x v="6"/>
    <n v="96577460"/>
    <s v="EMPRESA DE AGUA POTABLE MELIPILLA NORTE S.A."/>
    <s v="MELIPILLA NORTE"/>
    <x v="18"/>
    <s v="MELIPILLA"/>
    <x v="2"/>
    <x v="1"/>
    <n v="532"/>
    <m/>
    <n v="83"/>
  </r>
  <r>
    <s v="REGION METROPOLITANA"/>
    <x v="0"/>
    <x v="11"/>
    <x v="6"/>
    <n v="96937580"/>
    <s v="SACYR AGUA SANTIAGO"/>
    <s v="SACYR AGUA SANTIAGO"/>
    <x v="36"/>
    <s v="COLINA"/>
    <x v="0"/>
    <x v="1"/>
    <n v="531"/>
    <m/>
    <n v="15"/>
  </r>
  <r>
    <s v="REGION METROPOLITANA"/>
    <x v="0"/>
    <x v="11"/>
    <x v="6"/>
    <n v="96553330"/>
    <s v="EMPRESA DE AGUA POTABLE LO AGUIRRE S.A."/>
    <s v="EMAPAL"/>
    <x v="37"/>
    <s v="PUDAHUEL"/>
    <x v="2"/>
    <x v="1"/>
    <n v="524"/>
    <m/>
    <n v="24"/>
  </r>
  <r>
    <s v="REGION METROPOLITANA"/>
    <x v="0"/>
    <x v="11"/>
    <x v="6"/>
    <n v="69070900"/>
    <s v="SERVICIO MUNICIPAL DE AGUA POTABLE Y ALCANTARILLADO DE MAIPU"/>
    <s v="SMAPA"/>
    <x v="2"/>
    <s v="CERRILLOS"/>
    <x v="2"/>
    <x v="1"/>
    <n v="508"/>
    <m/>
    <n v="9"/>
  </r>
  <r>
    <s v="REGION METROPOLITANA"/>
    <x v="2"/>
    <x v="11"/>
    <x v="6"/>
    <n v="96826670"/>
    <s v="EMPRESA DE AGUA POTABLE IZARRA DE LO AGUIRRE S.A."/>
    <s v="IZARRA DE LO AGUIRRE"/>
    <x v="44"/>
    <s v="PUDAHUEL"/>
    <x v="3"/>
    <x v="0"/>
    <n v="502"/>
    <n v="502"/>
    <n v="2"/>
  </r>
  <r>
    <s v="REGION METROPOLITANA"/>
    <x v="0"/>
    <x v="11"/>
    <x v="6"/>
    <n v="96809310"/>
    <s v="AGUAS CORDILLERA S.A."/>
    <s v="AGUAS CORDILLERA"/>
    <x v="3"/>
    <s v="VITACURA"/>
    <x v="1"/>
    <x v="1"/>
    <n v="498"/>
    <m/>
    <n v="26"/>
  </r>
  <r>
    <s v="REGION METROPOLITANA"/>
    <x v="1"/>
    <x v="11"/>
    <x v="6"/>
    <n v="61808000"/>
    <s v="AGUAS ANDINAS S.A."/>
    <s v="AGUAS ANDINAS"/>
    <x v="0"/>
    <s v="LA PINTANA"/>
    <x v="1"/>
    <x v="1"/>
    <n v="492"/>
    <m/>
    <n v="1"/>
  </r>
  <r>
    <s v="REGION METROPOLITANA"/>
    <x v="2"/>
    <x v="11"/>
    <x v="6"/>
    <n v="61808000"/>
    <s v="AGUAS ANDINAS S.A."/>
    <s v="AGUAS ANDINAS"/>
    <x v="10"/>
    <s v="MELIPILLA"/>
    <x v="1"/>
    <x v="0"/>
    <n v="483"/>
    <n v="483"/>
    <n v="11"/>
  </r>
  <r>
    <s v="REGION METROPOLITANA"/>
    <x v="0"/>
    <x v="11"/>
    <x v="6"/>
    <n v="61808000"/>
    <s v="AGUAS ANDINAS S.A."/>
    <s v="AGUAS ANDINAS"/>
    <x v="0"/>
    <s v="CERRO NAVIA"/>
    <x v="2"/>
    <x v="0"/>
    <n v="480.69"/>
    <n v="480.69"/>
    <n v="5"/>
  </r>
  <r>
    <s v="REGION METROPOLITANA"/>
    <x v="2"/>
    <x v="11"/>
    <x v="6"/>
    <n v="61808000"/>
    <s v="AGUAS ANDINAS S.A."/>
    <s v="AGUAS ANDINAS"/>
    <x v="0"/>
    <s v="LA FLORIDA"/>
    <x v="1"/>
    <x v="0"/>
    <n v="477"/>
    <n v="477"/>
    <n v="4"/>
  </r>
  <r>
    <s v="REGION METROPOLITANA"/>
    <x v="2"/>
    <x v="11"/>
    <x v="6"/>
    <n v="61808000"/>
    <s v="AGUAS ANDINAS S.A."/>
    <s v="AGUAS ANDINAS"/>
    <x v="0"/>
    <s v="PEDRO AGUIRRE CERDA"/>
    <x v="1"/>
    <x v="0"/>
    <n v="462"/>
    <n v="462"/>
    <n v="2"/>
  </r>
  <r>
    <s v="REGION METROPOLITANA"/>
    <x v="1"/>
    <x v="11"/>
    <x v="6"/>
    <n v="69070900"/>
    <s v="SERVICIO MUNICIPAL DE AGUA POTABLE Y ALCANTARILLADO DE MAIPU"/>
    <s v="SMAPA"/>
    <x v="2"/>
    <s v="MAIPU"/>
    <x v="3"/>
    <x v="0"/>
    <n v="451"/>
    <n v="451"/>
    <n v="2"/>
  </r>
  <r>
    <s v="REGION METROPOLITANA"/>
    <x v="0"/>
    <x v="11"/>
    <x v="6"/>
    <n v="96553330"/>
    <s v="EMPRESA DE AGUA POTABLE LO AGUIRRE S.A."/>
    <s v="EMAPAL"/>
    <x v="37"/>
    <s v="PUDAHUEL"/>
    <x v="1"/>
    <x v="0"/>
    <n v="439"/>
    <n v="439"/>
    <n v="10"/>
  </r>
  <r>
    <s v="REGION METROPOLITANA"/>
    <x v="1"/>
    <x v="11"/>
    <x v="6"/>
    <n v="96809310"/>
    <s v="AGUAS CORDILLERA S.A."/>
    <s v="AGUAS CORDILLERA"/>
    <x v="3"/>
    <s v="LO BARNECHEA"/>
    <x v="0"/>
    <x v="1"/>
    <n v="435"/>
    <m/>
    <n v="3"/>
  </r>
  <r>
    <s v="REGION METROPOLITANA"/>
    <x v="0"/>
    <x v="11"/>
    <x v="6"/>
    <n v="99593190"/>
    <s v="AGUAS SAN PEDRO S.A."/>
    <s v="AGUAS SAN PEDRO"/>
    <x v="50"/>
    <s v="BUIN"/>
    <x v="1"/>
    <x v="1"/>
    <n v="433"/>
    <m/>
    <n v="1"/>
  </r>
  <r>
    <s v="REGION METROPOLITANA"/>
    <x v="0"/>
    <x v="11"/>
    <x v="6"/>
    <n v="61808000"/>
    <s v="AGUAS ANDINAS S.A."/>
    <s v="AGUAS ANDINAS"/>
    <x v="0"/>
    <s v="PUDAHUEL"/>
    <x v="2"/>
    <x v="0"/>
    <n v="431.36"/>
    <n v="431.36"/>
    <n v="39"/>
  </r>
  <r>
    <s v="REGION METROPOLITANA"/>
    <x v="0"/>
    <x v="11"/>
    <x v="6"/>
    <n v="89221000"/>
    <s v="AGUAS MANQUEHUE S.A."/>
    <s v="AGUAS MANQUEHUE"/>
    <x v="21"/>
    <s v="HUECHURABA"/>
    <x v="0"/>
    <x v="0"/>
    <n v="425.62"/>
    <n v="425.62"/>
    <n v="214"/>
  </r>
  <r>
    <s v="REGION METROPOLITANA"/>
    <x v="2"/>
    <x v="11"/>
    <x v="6"/>
    <n v="96862350"/>
    <s v="SERVICIOS SANITARIOS LARAPINTA S.A."/>
    <s v="SELAR"/>
    <x v="32"/>
    <s v="LAMPA"/>
    <x v="3"/>
    <x v="0"/>
    <n v="410"/>
    <n v="410"/>
    <n v="1"/>
  </r>
  <r>
    <s v="REGION METROPOLITANA"/>
    <x v="0"/>
    <x v="11"/>
    <x v="6"/>
    <n v="96937580"/>
    <s v="SACYR AGUA SANTIAGO"/>
    <s v="SACYR AGUA SANTIAGO"/>
    <x v="23"/>
    <s v="LO BARNECHEA"/>
    <x v="2"/>
    <x v="0"/>
    <n v="410"/>
    <n v="410"/>
    <n v="8"/>
  </r>
  <r>
    <s v="REGION METROPOLITANA"/>
    <x v="0"/>
    <x v="11"/>
    <x v="6"/>
    <n v="61808000"/>
    <s v="AGUAS ANDINAS S.A."/>
    <s v="AGUAS ANDINAS"/>
    <x v="0"/>
    <s v="LA FLORIDA"/>
    <x v="3"/>
    <x v="1"/>
    <n v="405"/>
    <m/>
    <n v="2"/>
  </r>
  <r>
    <s v="REGION METROPOLITANA"/>
    <x v="0"/>
    <x v="11"/>
    <x v="6"/>
    <n v="96937580"/>
    <s v="SACYR AGUA SANTIAGO"/>
    <s v="SACYR AGUA SANTIAGO"/>
    <x v="46"/>
    <s v="COLINA"/>
    <x v="2"/>
    <x v="1"/>
    <n v="402.08"/>
    <m/>
    <n v="28"/>
  </r>
  <r>
    <s v="REGION METROPOLITANA"/>
    <x v="0"/>
    <x v="11"/>
    <x v="6"/>
    <n v="61808000"/>
    <s v="AGUAS ANDINAS S.A."/>
    <s v="AGUAS ANDINAS"/>
    <x v="0"/>
    <s v="RECOLETA"/>
    <x v="1"/>
    <x v="1"/>
    <n v="399"/>
    <m/>
    <n v="39"/>
  </r>
  <r>
    <s v="REGION METROPOLITANA"/>
    <x v="0"/>
    <x v="11"/>
    <x v="6"/>
    <n v="61808000"/>
    <s v="AGUAS ANDINAS S.A."/>
    <s v="AGUAS ANDINAS"/>
    <x v="0"/>
    <s v="LA PINTANA"/>
    <x v="4"/>
    <x v="1"/>
    <n v="395"/>
    <m/>
    <n v="6"/>
  </r>
  <r>
    <s v="REGION METROPOLITANA"/>
    <x v="0"/>
    <x v="11"/>
    <x v="6"/>
    <n v="61808000"/>
    <s v="AGUAS ANDINAS S.A."/>
    <s v="AGUAS ANDINAS"/>
    <x v="0"/>
    <s v="CERRILLOS"/>
    <x v="3"/>
    <x v="0"/>
    <n v="380"/>
    <n v="380"/>
    <n v="1"/>
  </r>
  <r>
    <s v="REGION METROPOLITANA"/>
    <x v="2"/>
    <x v="11"/>
    <x v="6"/>
    <n v="61808000"/>
    <s v="AGUAS ANDINAS S.A."/>
    <s v="AGUAS ANDINAS"/>
    <x v="0"/>
    <s v="PUENTE ALTO"/>
    <x v="2"/>
    <x v="1"/>
    <n v="378"/>
    <m/>
    <n v="1"/>
  </r>
  <r>
    <s v="REGION METROPOLITANA"/>
    <x v="1"/>
    <x v="11"/>
    <x v="6"/>
    <n v="61808000"/>
    <s v="AGUAS ANDINAS S.A."/>
    <s v="AGUAS ANDINAS"/>
    <x v="1"/>
    <s v="PAINE"/>
    <x v="1"/>
    <x v="1"/>
    <n v="368"/>
    <m/>
    <n v="2"/>
  </r>
  <r>
    <s v="REGION METROPOLITANA"/>
    <x v="0"/>
    <x v="11"/>
    <x v="6"/>
    <n v="76574680"/>
    <s v="NOVAGUAS S.A."/>
    <s v="NOVAGUAS"/>
    <x v="29"/>
    <s v="LAMPA"/>
    <x v="2"/>
    <x v="1"/>
    <n v="368"/>
    <m/>
    <n v="4"/>
  </r>
  <r>
    <s v="REGION METROPOLITANA"/>
    <x v="0"/>
    <x v="11"/>
    <x v="6"/>
    <n v="61808000"/>
    <s v="AGUAS ANDINAS S.A."/>
    <s v="AGUAS ANDINAS"/>
    <x v="15"/>
    <s v="TALAGANTE"/>
    <x v="2"/>
    <x v="0"/>
    <n v="365.33"/>
    <n v="365.33"/>
    <n v="35"/>
  </r>
  <r>
    <s v="REGION METROPOLITANA"/>
    <x v="1"/>
    <x v="11"/>
    <x v="6"/>
    <n v="61808000"/>
    <s v="AGUAS ANDINAS S.A."/>
    <s v="AGUAS ANDINAS"/>
    <x v="9"/>
    <s v="PEÑAFLOR"/>
    <x v="1"/>
    <x v="0"/>
    <n v="365"/>
    <n v="365"/>
    <n v="3"/>
  </r>
  <r>
    <s v="REGION METROPOLITANA"/>
    <x v="0"/>
    <x v="11"/>
    <x v="6"/>
    <n v="61808000"/>
    <s v="AGUAS ANDINAS S.A."/>
    <s v="AGUAS ANDINAS"/>
    <x v="28"/>
    <s v="BUIN"/>
    <x v="1"/>
    <x v="0"/>
    <n v="364"/>
    <n v="364"/>
    <n v="10"/>
  </r>
  <r>
    <s v="REGION METROPOLITANA"/>
    <x v="0"/>
    <x v="11"/>
    <x v="6"/>
    <n v="61808000"/>
    <s v="AGUAS ANDINAS S.A."/>
    <s v="AGUAS ANDINAS"/>
    <x v="0"/>
    <s v="ÑUÑOA"/>
    <x v="0"/>
    <x v="1"/>
    <n v="363"/>
    <m/>
    <n v="36"/>
  </r>
  <r>
    <s v="REGION METROPOLITANA"/>
    <x v="2"/>
    <x v="11"/>
    <x v="6"/>
    <n v="96862350"/>
    <s v="SERVICIOS SANITARIOS LARAPINTA S.A."/>
    <s v="SELAR"/>
    <x v="32"/>
    <s v="LAMPA"/>
    <x v="4"/>
    <x v="0"/>
    <n v="361"/>
    <n v="361"/>
    <n v="3"/>
  </r>
  <r>
    <s v="REGION METROPOLITANA"/>
    <x v="0"/>
    <x v="11"/>
    <x v="6"/>
    <n v="61808000"/>
    <s v="AGUAS ANDINAS S.A."/>
    <s v="AGUAS ANDINAS"/>
    <x v="10"/>
    <s v="MELIPILLA"/>
    <x v="4"/>
    <x v="0"/>
    <n v="359"/>
    <n v="359"/>
    <n v="3"/>
  </r>
  <r>
    <s v="REGION METROPOLITANA"/>
    <x v="2"/>
    <x v="11"/>
    <x v="6"/>
    <n v="61808000"/>
    <s v="AGUAS ANDINAS S.A."/>
    <s v="AGUAS ANDINAS"/>
    <x v="27"/>
    <s v="TILTIL"/>
    <x v="1"/>
    <x v="0"/>
    <n v="355"/>
    <n v="355"/>
    <n v="4"/>
  </r>
  <r>
    <s v="REGION METROPOLITANA"/>
    <x v="0"/>
    <x v="11"/>
    <x v="6"/>
    <n v="96889730"/>
    <s v="EMPRESA DE SERVICIOS SANITARIOS SAN ISIDRO S.A."/>
    <s v="ESSSI"/>
    <x v="43"/>
    <s v="TILTIL"/>
    <x v="0"/>
    <x v="1"/>
    <n v="355"/>
    <m/>
    <n v="30"/>
  </r>
  <r>
    <s v="REGION METROPOLITANA"/>
    <x v="2"/>
    <x v="11"/>
    <x v="6"/>
    <n v="61808000"/>
    <s v="AGUAS ANDINAS S.A."/>
    <s v="AGUAS ANDINAS"/>
    <x v="8"/>
    <s v="ISLA DE MAIPO"/>
    <x v="1"/>
    <x v="1"/>
    <n v="353"/>
    <m/>
    <n v="4"/>
  </r>
  <r>
    <s v="REGION METROPOLITANA"/>
    <x v="0"/>
    <x v="11"/>
    <x v="6"/>
    <n v="61808000"/>
    <s v="AGUAS ANDINAS S.A."/>
    <s v="AGUAS ANDINAS"/>
    <x v="0"/>
    <s v="LAS CONDES"/>
    <x v="1"/>
    <x v="1"/>
    <n v="351"/>
    <m/>
    <n v="17"/>
  </r>
  <r>
    <s v="REGION METROPOLITANA"/>
    <x v="0"/>
    <x v="11"/>
    <x v="6"/>
    <n v="61808000"/>
    <s v="AGUAS ANDINAS S.A."/>
    <s v="AGUAS ANDINAS"/>
    <x v="0"/>
    <s v="MACUL"/>
    <x v="0"/>
    <x v="1"/>
    <n v="348"/>
    <m/>
    <n v="26"/>
  </r>
  <r>
    <s v="REGION METROPOLITANA"/>
    <x v="0"/>
    <x v="11"/>
    <x v="6"/>
    <n v="96809310"/>
    <s v="AGUAS CORDILLERA S.A."/>
    <s v="AGUAS CORDILLERA"/>
    <x v="16"/>
    <s v="LAS CONDES"/>
    <x v="4"/>
    <x v="0"/>
    <n v="341"/>
    <n v="341"/>
    <n v="1"/>
  </r>
  <r>
    <s v="REGION METROPOLITANA"/>
    <x v="0"/>
    <x v="11"/>
    <x v="6"/>
    <n v="96773290"/>
    <s v="AGUAS SANTIAGO PONIENTE S.A."/>
    <s v="AGUAS SANTIAGO PONIENTE"/>
    <x v="35"/>
    <s v="PUDAHUEL"/>
    <x v="2"/>
    <x v="0"/>
    <n v="336"/>
    <n v="336"/>
    <n v="5"/>
  </r>
  <r>
    <s v="REGION METROPOLITANA"/>
    <x v="1"/>
    <x v="11"/>
    <x v="6"/>
    <n v="76303510"/>
    <s v="SACYR AGUA LAMPA"/>
    <s v="SACYR AGUA LAMPA"/>
    <x v="33"/>
    <s v="LAMPA"/>
    <x v="3"/>
    <x v="0"/>
    <n v="328"/>
    <n v="328"/>
    <m/>
  </r>
  <r>
    <s v="REGION METROPOLITANA"/>
    <x v="0"/>
    <x v="11"/>
    <x v="6"/>
    <n v="61808000"/>
    <s v="AGUAS ANDINAS S.A."/>
    <s v="AGUAS ANDINAS"/>
    <x v="0"/>
    <s v="RENCA"/>
    <x v="3"/>
    <x v="1"/>
    <n v="320"/>
    <m/>
    <n v="2"/>
  </r>
  <r>
    <s v="REGION METROPOLITANA"/>
    <x v="1"/>
    <x v="11"/>
    <x v="6"/>
    <n v="61808000"/>
    <s v="AGUAS ANDINAS S.A."/>
    <s v="AGUAS ANDINAS"/>
    <x v="10"/>
    <s v="MELIPILLA"/>
    <x v="1"/>
    <x v="1"/>
    <n v="314"/>
    <m/>
    <n v="4"/>
  </r>
  <r>
    <s v="REGION METROPOLITANA"/>
    <x v="2"/>
    <x v="11"/>
    <x v="6"/>
    <n v="61808000"/>
    <s v="AGUAS ANDINAS S.A."/>
    <s v="AGUAS ANDINAS"/>
    <x v="0"/>
    <s v="RENCA"/>
    <x v="1"/>
    <x v="0"/>
    <n v="311"/>
    <n v="311"/>
    <n v="1"/>
  </r>
  <r>
    <s v="REGION METROPOLITANA"/>
    <x v="1"/>
    <x v="11"/>
    <x v="6"/>
    <n v="61808000"/>
    <s v="AGUAS ANDINAS S.A."/>
    <s v="AGUAS ANDINAS"/>
    <x v="13"/>
    <s v="MELIPILLA"/>
    <x v="0"/>
    <x v="1"/>
    <n v="308"/>
    <m/>
    <n v="23"/>
  </r>
  <r>
    <s v="REGION METROPOLITANA"/>
    <x v="0"/>
    <x v="11"/>
    <x v="6"/>
    <n v="96937580"/>
    <s v="SACYR AGUA SANTIAGO"/>
    <s v="SACYR AGUA SANTIAGO"/>
    <x v="36"/>
    <s v="COLINA"/>
    <x v="2"/>
    <x v="1"/>
    <n v="298"/>
    <m/>
    <n v="15"/>
  </r>
  <r>
    <s v="REGION METROPOLITANA"/>
    <x v="0"/>
    <x v="11"/>
    <x v="6"/>
    <n v="61808000"/>
    <s v="AGUAS ANDINAS S.A."/>
    <s v="AGUAS ANDINAS"/>
    <x v="0"/>
    <s v="SAN JOAQUIN"/>
    <x v="1"/>
    <x v="1"/>
    <n v="296"/>
    <m/>
    <n v="14"/>
  </r>
  <r>
    <s v="REGION METROPOLITANA"/>
    <x v="0"/>
    <x v="11"/>
    <x v="6"/>
    <n v="61808000"/>
    <s v="AGUAS ANDINAS S.A."/>
    <s v="AGUAS ANDINAS"/>
    <x v="0"/>
    <s v="SAN MIGUEL"/>
    <x v="1"/>
    <x v="1"/>
    <n v="296"/>
    <m/>
    <n v="22"/>
  </r>
  <r>
    <s v="REGION METROPOLITANA"/>
    <x v="2"/>
    <x v="11"/>
    <x v="6"/>
    <n v="61808000"/>
    <s v="AGUAS ANDINAS S.A."/>
    <s v="AGUAS ANDINAS"/>
    <x v="0"/>
    <s v="PUENTE ALTO"/>
    <x v="1"/>
    <x v="1"/>
    <n v="294"/>
    <m/>
    <n v="5"/>
  </r>
  <r>
    <s v="REGION METROPOLITANA"/>
    <x v="0"/>
    <x v="11"/>
    <x v="6"/>
    <n v="69070900"/>
    <s v="SERVICIO MUNICIPAL DE AGUA POTABLE Y ALCANTARILLADO DE MAIPU"/>
    <s v="SMAPA"/>
    <x v="2"/>
    <s v="ESTACION CENTRAL"/>
    <x v="0"/>
    <x v="1"/>
    <n v="290.36"/>
    <m/>
    <n v="12"/>
  </r>
  <r>
    <s v="REGION METROPOLITANA"/>
    <x v="1"/>
    <x v="11"/>
    <x v="6"/>
    <n v="61808000"/>
    <s v="AGUAS ANDINAS S.A."/>
    <s v="AGUAS ANDINAS"/>
    <x v="9"/>
    <s v="PEÑAFLOR"/>
    <x v="1"/>
    <x v="1"/>
    <n v="288"/>
    <m/>
    <n v="2"/>
  </r>
  <r>
    <s v="REGION METROPOLITANA"/>
    <x v="2"/>
    <x v="11"/>
    <x v="6"/>
    <n v="61808000"/>
    <s v="AGUAS ANDINAS S.A."/>
    <s v="AGUAS ANDINAS"/>
    <x v="0"/>
    <s v="LA GRANJA"/>
    <x v="1"/>
    <x v="0"/>
    <n v="286"/>
    <n v="286"/>
    <n v="2"/>
  </r>
  <r>
    <s v="REGION METROPOLITANA"/>
    <x v="2"/>
    <x v="11"/>
    <x v="6"/>
    <n v="69070900"/>
    <s v="SERVICIO MUNICIPAL DE AGUA POTABLE Y ALCANTARILLADO DE MAIPU"/>
    <s v="SMAPA"/>
    <x v="38"/>
    <s v="MAIPU"/>
    <x v="3"/>
    <x v="1"/>
    <n v="284"/>
    <m/>
    <n v="53"/>
  </r>
  <r>
    <s v="REGION METROPOLITANA"/>
    <x v="2"/>
    <x v="11"/>
    <x v="6"/>
    <n v="61808000"/>
    <s v="AGUAS ANDINAS S.A."/>
    <s v="AGUAS ANDINAS"/>
    <x v="0"/>
    <s v="LO ESPEJO"/>
    <x v="1"/>
    <x v="0"/>
    <n v="283"/>
    <n v="283"/>
    <n v="5"/>
  </r>
  <r>
    <s v="REGION METROPOLITANA"/>
    <x v="0"/>
    <x v="11"/>
    <x v="6"/>
    <n v="61808000"/>
    <s v="AGUAS ANDINAS S.A."/>
    <s v="AGUAS ANDINAS"/>
    <x v="0"/>
    <s v="LA GRANJA"/>
    <x v="0"/>
    <x v="1"/>
    <n v="282"/>
    <m/>
    <n v="47"/>
  </r>
  <r>
    <s v="REGION METROPOLITANA"/>
    <x v="2"/>
    <x v="11"/>
    <x v="6"/>
    <n v="61808000"/>
    <s v="AGUAS ANDINAS S.A."/>
    <s v="AGUAS ANDINAS"/>
    <x v="0"/>
    <s v="SAN JOAQUIN"/>
    <x v="1"/>
    <x v="0"/>
    <n v="281"/>
    <n v="281"/>
    <n v="3"/>
  </r>
  <r>
    <s v="REGION METROPOLITANA"/>
    <x v="0"/>
    <x v="11"/>
    <x v="6"/>
    <n v="61808000"/>
    <s v="AGUAS ANDINAS S.A."/>
    <s v="AGUAS ANDINAS"/>
    <x v="27"/>
    <s v="TILTIL"/>
    <x v="3"/>
    <x v="1"/>
    <n v="278"/>
    <m/>
    <n v="1"/>
  </r>
  <r>
    <s v="REGION METROPOLITANA"/>
    <x v="0"/>
    <x v="11"/>
    <x v="6"/>
    <n v="61808000"/>
    <s v="AGUAS ANDINAS S.A."/>
    <s v="AGUAS ANDINAS"/>
    <x v="1"/>
    <s v="PAINE"/>
    <x v="4"/>
    <x v="0"/>
    <n v="273"/>
    <n v="273"/>
    <n v="3"/>
  </r>
  <r>
    <s v="REGION METROPOLITANA"/>
    <x v="2"/>
    <x v="11"/>
    <x v="6"/>
    <n v="89221000"/>
    <s v="AGUAS MANQUEHUE S.A."/>
    <s v="AGUAS MANQUEHUE"/>
    <x v="21"/>
    <s v="VITACURA"/>
    <x v="1"/>
    <x v="0"/>
    <n v="272"/>
    <n v="272"/>
    <n v="1"/>
  </r>
  <r>
    <s v="REGION METROPOLITANA"/>
    <x v="0"/>
    <x v="11"/>
    <x v="6"/>
    <n v="61808000"/>
    <s v="AGUAS ANDINAS S.A."/>
    <s v="AGUAS ANDINAS"/>
    <x v="4"/>
    <s v="CALERA DE TANGO"/>
    <x v="3"/>
    <x v="1"/>
    <n v="268"/>
    <m/>
    <n v="2"/>
  </r>
  <r>
    <s v="REGION METROPOLITANA"/>
    <x v="0"/>
    <x v="11"/>
    <x v="6"/>
    <n v="61808000"/>
    <s v="AGUAS ANDINAS S.A."/>
    <s v="AGUAS ANDINAS"/>
    <x v="0"/>
    <s v="MACUL"/>
    <x v="1"/>
    <x v="1"/>
    <n v="262"/>
    <m/>
    <n v="33"/>
  </r>
  <r>
    <s v="REGION METROPOLITANA"/>
    <x v="2"/>
    <x v="11"/>
    <x v="6"/>
    <n v="69070900"/>
    <s v="SERVICIO MUNICIPAL DE AGUA POTABLE Y ALCANTARILLADO DE MAIPU"/>
    <s v="SMAPA"/>
    <x v="2"/>
    <s v="CERRILLOS"/>
    <x v="3"/>
    <x v="0"/>
    <n v="261"/>
    <n v="261"/>
    <n v="7"/>
  </r>
  <r>
    <s v="REGION METROPOLITANA"/>
    <x v="0"/>
    <x v="11"/>
    <x v="6"/>
    <n v="99593190"/>
    <s v="AGUAS SAN PEDRO S.A."/>
    <s v="AGUAS SAN PEDRO"/>
    <x v="52"/>
    <s v="COLINA"/>
    <x v="2"/>
    <x v="0"/>
    <n v="259.35000000000002"/>
    <n v="259.35000000000002"/>
    <n v="12"/>
  </r>
  <r>
    <s v="REGION METROPOLITANA"/>
    <x v="0"/>
    <x v="11"/>
    <x v="6"/>
    <n v="86915400"/>
    <s v="SACYR AGUA CHACABUCO"/>
    <s v="SACYR AGUA CHACABUCO"/>
    <x v="20"/>
    <s v="COLINA"/>
    <x v="4"/>
    <x v="0"/>
    <n v="258"/>
    <n v="258"/>
    <m/>
  </r>
  <r>
    <s v="REGION METROPOLITANA"/>
    <x v="2"/>
    <x v="11"/>
    <x v="6"/>
    <n v="61808000"/>
    <s v="AGUAS ANDINAS S.A."/>
    <s v="AGUAS ANDINAS"/>
    <x v="0"/>
    <s v="HUECHURABA"/>
    <x v="1"/>
    <x v="0"/>
    <n v="257"/>
    <n v="257"/>
    <n v="3"/>
  </r>
  <r>
    <s v="REGION METROPOLITANA"/>
    <x v="2"/>
    <x v="11"/>
    <x v="6"/>
    <n v="61808000"/>
    <s v="AGUAS ANDINAS S.A."/>
    <s v="AGUAS ANDINAS"/>
    <x v="4"/>
    <s v="CALERA DE TANGO"/>
    <x v="1"/>
    <x v="1"/>
    <n v="251"/>
    <m/>
    <n v="1"/>
  </r>
  <r>
    <s v="REGION METROPOLITANA"/>
    <x v="0"/>
    <x v="11"/>
    <x v="6"/>
    <n v="96919850"/>
    <s v="BCC S.A."/>
    <s v="BCC"/>
    <x v="45"/>
    <s v="LAMPA"/>
    <x v="1"/>
    <x v="0"/>
    <n v="251"/>
    <n v="251"/>
    <n v="5"/>
  </r>
  <r>
    <s v="REGION METROPOLITANA"/>
    <x v="3"/>
    <x v="11"/>
    <x v="6"/>
    <n v="61808000"/>
    <s v="AGUAS ANDINAS S.A."/>
    <s v="AGUAS ANDINAS"/>
    <x v="9"/>
    <s v="PEÑAFLOR"/>
    <x v="0"/>
    <x v="1"/>
    <n v="249"/>
    <n v="249"/>
    <m/>
  </r>
  <r>
    <s v="REGION METROPOLITANA"/>
    <x v="0"/>
    <x v="11"/>
    <x v="6"/>
    <n v="96937580"/>
    <s v="SACYR AGUA SANTIAGO"/>
    <s v="SACYR AGUA SANTIAGO"/>
    <x v="36"/>
    <s v="COLINA"/>
    <x v="1"/>
    <x v="1"/>
    <n v="243"/>
    <m/>
    <n v="2"/>
  </r>
  <r>
    <s v="REGION METROPOLITANA"/>
    <x v="0"/>
    <x v="11"/>
    <x v="6"/>
    <n v="96937580"/>
    <s v="SACYR AGUA SANTIAGO"/>
    <s v="SACYR AGUA SANTIAGO"/>
    <x v="36"/>
    <s v="COLINA"/>
    <x v="3"/>
    <x v="1"/>
    <n v="243"/>
    <m/>
    <n v="15"/>
  </r>
  <r>
    <s v="REGION METROPOLITANA"/>
    <x v="2"/>
    <x v="11"/>
    <x v="6"/>
    <n v="61808000"/>
    <s v="AGUAS ANDINAS S.A."/>
    <s v="AGUAS ANDINAS"/>
    <x v="1"/>
    <s v="BUIN"/>
    <x v="1"/>
    <x v="1"/>
    <n v="242"/>
    <m/>
    <n v="6"/>
  </r>
  <r>
    <s v="REGION METROPOLITANA"/>
    <x v="2"/>
    <x v="11"/>
    <x v="6"/>
    <n v="61808000"/>
    <s v="AGUAS ANDINAS S.A."/>
    <s v="AGUAS ANDINAS"/>
    <x v="0"/>
    <s v="MACUL"/>
    <x v="1"/>
    <x v="0"/>
    <n v="242"/>
    <n v="242"/>
    <n v="1"/>
  </r>
  <r>
    <s v="REGION METROPOLITANA"/>
    <x v="2"/>
    <x v="11"/>
    <x v="6"/>
    <n v="61808000"/>
    <s v="AGUAS ANDINAS S.A."/>
    <s v="AGUAS ANDINAS"/>
    <x v="0"/>
    <s v="PEÑALOLEN"/>
    <x v="1"/>
    <x v="0"/>
    <n v="237"/>
    <n v="237"/>
    <n v="3"/>
  </r>
  <r>
    <s v="REGION METROPOLITANA"/>
    <x v="0"/>
    <x v="11"/>
    <x v="6"/>
    <n v="61808000"/>
    <s v="AGUAS ANDINAS S.A."/>
    <s v="AGUAS ANDINAS"/>
    <x v="0"/>
    <s v="LO PRADO"/>
    <x v="1"/>
    <x v="1"/>
    <n v="237"/>
    <m/>
    <n v="12"/>
  </r>
  <r>
    <s v="REGION METROPOLITANA"/>
    <x v="2"/>
    <x v="11"/>
    <x v="6"/>
    <n v="61808000"/>
    <s v="AGUAS ANDINAS S.A."/>
    <s v="AGUAS ANDINAS"/>
    <x v="0"/>
    <s v="LO PRADO"/>
    <x v="1"/>
    <x v="0"/>
    <n v="235"/>
    <n v="235"/>
    <n v="3"/>
  </r>
  <r>
    <s v="REGION METROPOLITANA"/>
    <x v="1"/>
    <x v="11"/>
    <x v="6"/>
    <n v="61808000"/>
    <s v="AGUAS ANDINAS S.A."/>
    <s v="AGUAS ANDINAS"/>
    <x v="4"/>
    <s v="CALERA DE TANGO"/>
    <x v="2"/>
    <x v="1"/>
    <n v="234"/>
    <m/>
    <n v="12"/>
  </r>
  <r>
    <s v="REGION METROPOLITANA"/>
    <x v="0"/>
    <x v="11"/>
    <x v="6"/>
    <n v="61808000"/>
    <s v="AGUAS ANDINAS S.A."/>
    <s v="AGUAS ANDINAS"/>
    <x v="0"/>
    <s v="SAN RAMON"/>
    <x v="2"/>
    <x v="0"/>
    <n v="231.83"/>
    <n v="231.83"/>
    <n v="6"/>
  </r>
  <r>
    <s v="REGION METROPOLITANA"/>
    <x v="1"/>
    <x v="11"/>
    <x v="6"/>
    <n v="61808000"/>
    <s v="AGUAS ANDINAS S.A."/>
    <s v="AGUAS ANDINAS"/>
    <x v="9"/>
    <s v="PEÑAFLOR"/>
    <x v="2"/>
    <x v="1"/>
    <n v="230"/>
    <m/>
    <n v="8"/>
  </r>
  <r>
    <s v="REGION METROPOLITANA"/>
    <x v="2"/>
    <x v="11"/>
    <x v="6"/>
    <n v="61808000"/>
    <s v="AGUAS ANDINAS S.A."/>
    <s v="AGUAS ANDINAS"/>
    <x v="0"/>
    <s v="LA REINA"/>
    <x v="1"/>
    <x v="0"/>
    <n v="229"/>
    <n v="229"/>
    <n v="5"/>
  </r>
  <r>
    <s v="REGION METROPOLITANA"/>
    <x v="0"/>
    <x v="11"/>
    <x v="6"/>
    <n v="96889730"/>
    <s v="EMPRESA DE SERVICIOS SANITARIOS SAN ISIDRO S.A."/>
    <s v="ESSSI"/>
    <x v="56"/>
    <s v="ISLA DE MAIPO"/>
    <x v="0"/>
    <x v="1"/>
    <n v="227"/>
    <m/>
    <n v="31"/>
  </r>
  <r>
    <s v="REGION METROPOLITANA"/>
    <x v="0"/>
    <x v="11"/>
    <x v="6"/>
    <n v="61808000"/>
    <s v="AGUAS ANDINAS S.A."/>
    <s v="AGUAS ANDINAS"/>
    <x v="0"/>
    <s v="INDEPENDENCIA"/>
    <x v="1"/>
    <x v="1"/>
    <n v="223"/>
    <m/>
    <n v="19"/>
  </r>
  <r>
    <s v="REGION METROPOLITANA"/>
    <x v="0"/>
    <x v="11"/>
    <x v="6"/>
    <n v="61808000"/>
    <s v="AGUAS ANDINAS S.A."/>
    <s v="AGUAS ANDINAS"/>
    <x v="27"/>
    <s v="TILTIL"/>
    <x v="2"/>
    <x v="1"/>
    <n v="221.48"/>
    <m/>
    <n v="14"/>
  </r>
  <r>
    <s v="REGION METROPOLITANA"/>
    <x v="0"/>
    <x v="11"/>
    <x v="6"/>
    <n v="89221000"/>
    <s v="AGUAS MANQUEHUE S.A."/>
    <s v="AGUAS MANQUEHUE"/>
    <x v="21"/>
    <s v="VITACURA"/>
    <x v="0"/>
    <x v="1"/>
    <n v="219"/>
    <m/>
    <n v="17"/>
  </r>
  <r>
    <s v="REGION METROPOLITANA"/>
    <x v="2"/>
    <x v="11"/>
    <x v="6"/>
    <n v="61808000"/>
    <s v="AGUAS ANDINAS S.A."/>
    <s v="AGUAS ANDINAS"/>
    <x v="0"/>
    <s v="SAN RAMON"/>
    <x v="1"/>
    <x v="0"/>
    <n v="217"/>
    <n v="217"/>
    <n v="4"/>
  </r>
  <r>
    <s v="REGION METROPOLITANA"/>
    <x v="1"/>
    <x v="11"/>
    <x v="6"/>
    <n v="61808000"/>
    <s v="AGUAS ANDINAS S.A."/>
    <s v="AGUAS ANDINAS"/>
    <x v="0"/>
    <s v="LA PINTANA"/>
    <x v="0"/>
    <x v="0"/>
    <n v="211"/>
    <n v="211"/>
    <n v="1"/>
  </r>
  <r>
    <s v="REGION METROPOLITANA"/>
    <x v="2"/>
    <x v="11"/>
    <x v="6"/>
    <n v="96809310"/>
    <s v="AGUAS CORDILLERA S.A."/>
    <s v="AGUAS CORDILLERA"/>
    <x v="3"/>
    <s v="VITACURA"/>
    <x v="1"/>
    <x v="0"/>
    <n v="210"/>
    <n v="210"/>
    <n v="3"/>
  </r>
  <r>
    <s v="REGION METROPOLITANA"/>
    <x v="0"/>
    <x v="11"/>
    <x v="6"/>
    <n v="61808000"/>
    <s v="AGUAS ANDINAS S.A."/>
    <s v="AGUAS ANDINAS"/>
    <x v="11"/>
    <s v="PADRE HURTADO"/>
    <x v="3"/>
    <x v="0"/>
    <n v="205"/>
    <n v="205"/>
    <n v="2"/>
  </r>
  <r>
    <s v="REGION METROPOLITANA"/>
    <x v="0"/>
    <x v="11"/>
    <x v="6"/>
    <n v="89221000"/>
    <s v="AGUAS MANQUEHUE S.A."/>
    <s v="AGUAS MANQUEHUE"/>
    <x v="30"/>
    <s v="COLINA"/>
    <x v="2"/>
    <x v="1"/>
    <n v="204"/>
    <m/>
    <n v="16"/>
  </r>
  <r>
    <s v="REGION METROPOLITANA"/>
    <x v="2"/>
    <x v="11"/>
    <x v="6"/>
    <n v="61808000"/>
    <s v="AGUAS ANDINAS S.A."/>
    <s v="AGUAS ANDINAS"/>
    <x v="0"/>
    <s v="LA PINTANA"/>
    <x v="1"/>
    <x v="0"/>
    <n v="201"/>
    <n v="201"/>
    <n v="2"/>
  </r>
  <r>
    <s v="REGION METROPOLITANA"/>
    <x v="0"/>
    <x v="11"/>
    <x v="6"/>
    <n v="69070900"/>
    <s v="SERVICIO MUNICIPAL DE AGUA POTABLE Y ALCANTARILLADO DE MAIPU"/>
    <s v="SMAPA"/>
    <x v="2"/>
    <s v="CERRILLOS"/>
    <x v="4"/>
    <x v="1"/>
    <n v="200"/>
    <m/>
    <n v="8"/>
  </r>
  <r>
    <s v="REGION METROPOLITANA"/>
    <x v="0"/>
    <x v="11"/>
    <x v="6"/>
    <n v="61808000"/>
    <s v="AGUAS ANDINAS S.A."/>
    <s v="AGUAS ANDINAS"/>
    <x v="0"/>
    <s v="PEDRO AGUIRRE CERDA"/>
    <x v="1"/>
    <x v="1"/>
    <n v="198"/>
    <m/>
    <n v="14"/>
  </r>
  <r>
    <s v="REGION METROPOLITANA"/>
    <x v="0"/>
    <x v="11"/>
    <x v="6"/>
    <n v="61808000"/>
    <s v="AGUAS ANDINAS S.A."/>
    <s v="AGUAS ANDINAS"/>
    <x v="0"/>
    <s v="SAN MIGUEL"/>
    <x v="0"/>
    <x v="1"/>
    <n v="196"/>
    <m/>
    <n v="20"/>
  </r>
  <r>
    <s v="REGION METROPOLITANA"/>
    <x v="0"/>
    <x v="11"/>
    <x v="6"/>
    <n v="96937580"/>
    <s v="SACYR AGUA SANTIAGO"/>
    <s v="SACYR AGUA SANTIAGO"/>
    <x v="36"/>
    <s v="COLINA"/>
    <x v="3"/>
    <x v="0"/>
    <n v="196"/>
    <n v="196"/>
    <n v="4"/>
  </r>
  <r>
    <s v="REGION METROPOLITANA"/>
    <x v="2"/>
    <x v="11"/>
    <x v="6"/>
    <n v="61808000"/>
    <s v="AGUAS ANDINAS S.A."/>
    <s v="AGUAS ANDINAS"/>
    <x v="26"/>
    <s v="SAN JOSE DE MAIPO"/>
    <x v="1"/>
    <x v="1"/>
    <n v="195"/>
    <m/>
    <n v="8"/>
  </r>
  <r>
    <s v="REGION METROPOLITANA"/>
    <x v="0"/>
    <x v="11"/>
    <x v="6"/>
    <n v="96773290"/>
    <s v="AGUAS SANTIAGO PONIENTE S.A."/>
    <s v="AGUAS SANTIAGO PONIENTE"/>
    <x v="35"/>
    <s v="PUDAHUEL"/>
    <x v="3"/>
    <x v="0"/>
    <n v="195"/>
    <n v="195"/>
    <n v="2"/>
  </r>
  <r>
    <s v="REGION METROPOLITANA"/>
    <x v="1"/>
    <x v="11"/>
    <x v="6"/>
    <n v="61808000"/>
    <s v="AGUAS ANDINAS S.A."/>
    <s v="AGUAS ANDINAS"/>
    <x v="0"/>
    <s v="SAN BERNARDO"/>
    <x v="2"/>
    <x v="1"/>
    <n v="190"/>
    <m/>
    <n v="5"/>
  </r>
  <r>
    <s v="REGION METROPOLITANA"/>
    <x v="1"/>
    <x v="11"/>
    <x v="6"/>
    <n v="61808000"/>
    <s v="AGUAS ANDINAS S.A."/>
    <s v="AGUAS ANDINAS"/>
    <x v="0"/>
    <s v="HUECHURABA"/>
    <x v="1"/>
    <x v="0"/>
    <n v="188"/>
    <n v="188"/>
    <n v="1"/>
  </r>
  <r>
    <s v="REGION METROPOLITANA"/>
    <x v="0"/>
    <x v="11"/>
    <x v="6"/>
    <n v="96937580"/>
    <s v="SACYR AGUA SANTIAGO"/>
    <s v="SACYR AGUA SANTIAGO"/>
    <x v="40"/>
    <s v="LO BARNECHEA"/>
    <x v="3"/>
    <x v="1"/>
    <n v="185"/>
    <m/>
    <n v="7"/>
  </r>
  <r>
    <s v="REGION METROPOLITANA"/>
    <x v="2"/>
    <x v="11"/>
    <x v="6"/>
    <n v="61808000"/>
    <s v="AGUAS ANDINAS S.A."/>
    <s v="AGUAS ANDINAS"/>
    <x v="0"/>
    <s v="RECOLETA"/>
    <x v="1"/>
    <x v="0"/>
    <n v="180"/>
    <n v="180"/>
    <n v="2"/>
  </r>
  <r>
    <s v="REGION METROPOLITANA"/>
    <x v="0"/>
    <x v="11"/>
    <x v="6"/>
    <n v="61808000"/>
    <s v="AGUAS ANDINAS S.A."/>
    <s v="AGUAS ANDINAS"/>
    <x v="0"/>
    <s v="SAN JOAQUIN"/>
    <x v="0"/>
    <x v="1"/>
    <n v="180"/>
    <m/>
    <n v="18"/>
  </r>
  <r>
    <s v="REGION METROPOLITANA"/>
    <x v="1"/>
    <x v="11"/>
    <x v="6"/>
    <n v="61808000"/>
    <s v="AGUAS ANDINAS S.A."/>
    <s v="AGUAS ANDINAS"/>
    <x v="0"/>
    <s v="PEÑALOLEN"/>
    <x v="1"/>
    <x v="1"/>
    <n v="178"/>
    <m/>
    <n v="1"/>
  </r>
  <r>
    <s v="REGION METROPOLITANA"/>
    <x v="2"/>
    <x v="11"/>
    <x v="6"/>
    <n v="61808000"/>
    <s v="AGUAS ANDINAS S.A."/>
    <s v="AGUAS ANDINAS"/>
    <x v="0"/>
    <s v="EL BOSQUE"/>
    <x v="1"/>
    <x v="0"/>
    <n v="178"/>
    <n v="178"/>
    <n v="3"/>
  </r>
  <r>
    <s v="REGION METROPOLITANA"/>
    <x v="0"/>
    <x v="11"/>
    <x v="6"/>
    <n v="96809310"/>
    <s v="AGUAS CORDILLERA S.A."/>
    <s v="AGUAS CORDILLERA"/>
    <x v="3"/>
    <s v="LAS CONDES"/>
    <x v="4"/>
    <x v="0"/>
    <n v="173.85"/>
    <n v="173.85"/>
    <n v="11"/>
  </r>
  <r>
    <s v="REGION METROPOLITANA"/>
    <x v="0"/>
    <x v="11"/>
    <x v="6"/>
    <n v="61808000"/>
    <s v="AGUAS ANDINAS S.A."/>
    <s v="AGUAS ANDINAS"/>
    <x v="11"/>
    <s v="PADRE HURTADO"/>
    <x v="2"/>
    <x v="0"/>
    <n v="173.06"/>
    <n v="173.06"/>
    <n v="3"/>
  </r>
  <r>
    <s v="REGION METROPOLITANA"/>
    <x v="0"/>
    <x v="11"/>
    <x v="6"/>
    <n v="61808000"/>
    <s v="AGUAS ANDINAS S.A."/>
    <s v="AGUAS ANDINAS"/>
    <x v="0"/>
    <s v="LO PRADO"/>
    <x v="4"/>
    <x v="0"/>
    <n v="171"/>
    <n v="171"/>
    <n v="7"/>
  </r>
  <r>
    <s v="REGION METROPOLITANA"/>
    <x v="0"/>
    <x v="11"/>
    <x v="6"/>
    <n v="61808000"/>
    <s v="AGUAS ANDINAS S.A."/>
    <s v="AGUAS ANDINAS"/>
    <x v="0"/>
    <s v="PEDRO AGUIRRE CERDA"/>
    <x v="0"/>
    <x v="1"/>
    <n v="171"/>
    <m/>
    <n v="14"/>
  </r>
  <r>
    <s v="REGION METROPOLITANA"/>
    <x v="0"/>
    <x v="11"/>
    <x v="6"/>
    <n v="99593190"/>
    <s v="AGUAS SAN PEDRO S.A."/>
    <s v="AGUAS SAN PEDRO"/>
    <x v="52"/>
    <s v="COLINA"/>
    <x v="0"/>
    <x v="1"/>
    <n v="168"/>
    <m/>
    <n v="6"/>
  </r>
  <r>
    <s v="REGION METROPOLITANA"/>
    <x v="2"/>
    <x v="11"/>
    <x v="6"/>
    <n v="89221000"/>
    <s v="AGUAS MANQUEHUE S.A."/>
    <s v="AGUAS MANQUEHUE"/>
    <x v="19"/>
    <s v="LO BARNECHEA"/>
    <x v="1"/>
    <x v="0"/>
    <n v="164"/>
    <n v="164"/>
    <n v="2"/>
  </r>
  <r>
    <s v="REGION METROPOLITANA"/>
    <x v="2"/>
    <x v="11"/>
    <x v="6"/>
    <n v="89221000"/>
    <s v="AGUAS MANQUEHUE S.A."/>
    <s v="AGUAS MANQUEHUE"/>
    <x v="17"/>
    <s v="COLINA"/>
    <x v="1"/>
    <x v="0"/>
    <n v="157"/>
    <n v="157"/>
    <n v="1"/>
  </r>
  <r>
    <s v="REGION METROPOLITANA"/>
    <x v="0"/>
    <x v="11"/>
    <x v="6"/>
    <n v="61808000"/>
    <s v="AGUAS ANDINAS S.A."/>
    <s v="AGUAS ANDINAS"/>
    <x v="7"/>
    <s v="EL MONTE"/>
    <x v="3"/>
    <x v="1"/>
    <n v="152"/>
    <m/>
    <n v="2"/>
  </r>
  <r>
    <s v="REGION METROPOLITANA"/>
    <x v="0"/>
    <x v="11"/>
    <x v="6"/>
    <n v="61808000"/>
    <s v="AGUAS ANDINAS S.A."/>
    <s v="AGUAS ANDINAS"/>
    <x v="0"/>
    <s v="PUENTE ALTO"/>
    <x v="3"/>
    <x v="1"/>
    <n v="151"/>
    <m/>
    <n v="2"/>
  </r>
  <r>
    <s v="REGION METROPOLITANA"/>
    <x v="0"/>
    <x v="11"/>
    <x v="6"/>
    <n v="96937580"/>
    <s v="SACYR AGUA SANTIAGO"/>
    <s v="SACYR AGUA SANTIAGO"/>
    <x v="40"/>
    <s v="LO BARNECHEA"/>
    <x v="2"/>
    <x v="0"/>
    <n v="146"/>
    <n v="146"/>
    <n v="1"/>
  </r>
  <r>
    <s v="REGION METROPOLITANA"/>
    <x v="2"/>
    <x v="11"/>
    <x v="6"/>
    <n v="61808000"/>
    <s v="AGUAS ANDINAS S.A."/>
    <s v="AGUAS ANDINAS"/>
    <x v="1"/>
    <s v="PAINE"/>
    <x v="1"/>
    <x v="0"/>
    <n v="143"/>
    <n v="143"/>
    <n v="2"/>
  </r>
  <r>
    <s v="REGION METROPOLITANA"/>
    <x v="0"/>
    <x v="11"/>
    <x v="6"/>
    <n v="96577460"/>
    <s v="EMPRESA DE AGUA POTABLE MELIPILLA NORTE S.A."/>
    <s v="MELIPILLA NORTE"/>
    <x v="18"/>
    <s v="MELIPILLA"/>
    <x v="3"/>
    <x v="1"/>
    <n v="142"/>
    <m/>
    <n v="5"/>
  </r>
  <r>
    <s v="REGION METROPOLITANA"/>
    <x v="3"/>
    <x v="11"/>
    <x v="6"/>
    <n v="89221000"/>
    <s v="AGUAS MANQUEHUE S.A."/>
    <s v="AGUAS MANQUEHUE"/>
    <x v="53"/>
    <s v="LAMPA"/>
    <x v="1"/>
    <x v="0"/>
    <n v="141"/>
    <n v="141"/>
    <m/>
  </r>
  <r>
    <s v="REGION METROPOLITANA"/>
    <x v="2"/>
    <x v="11"/>
    <x v="6"/>
    <n v="61808000"/>
    <s v="AGUAS ANDINAS S.A."/>
    <s v="AGUAS ANDINAS"/>
    <x v="0"/>
    <s v="SAN BERNARDO"/>
    <x v="1"/>
    <x v="1"/>
    <n v="136"/>
    <m/>
    <n v="2"/>
  </r>
  <r>
    <s v="REGION METROPOLITANA"/>
    <x v="0"/>
    <x v="11"/>
    <x v="6"/>
    <n v="86915400"/>
    <s v="SACYR AGUA CHACABUCO"/>
    <s v="SACYR AGUA CHACABUCO"/>
    <x v="41"/>
    <s v="COLINA"/>
    <x v="0"/>
    <x v="1"/>
    <n v="134"/>
    <m/>
    <m/>
  </r>
  <r>
    <s v="REGION METROPOLITANA"/>
    <x v="0"/>
    <x v="11"/>
    <x v="6"/>
    <n v="61808000"/>
    <s v="AGUAS ANDINAS S.A."/>
    <s v="AGUAS ANDINAS"/>
    <x v="8"/>
    <s v="ISLA DE MAIPO"/>
    <x v="2"/>
    <x v="0"/>
    <n v="132.16"/>
    <n v="132.16"/>
    <n v="3"/>
  </r>
  <r>
    <s v="REGION METROPOLITANA"/>
    <x v="1"/>
    <x v="11"/>
    <x v="6"/>
    <n v="61808000"/>
    <s v="AGUAS ANDINAS S.A."/>
    <s v="AGUAS ANDINAS"/>
    <x v="9"/>
    <s v="PEÑAFLOR"/>
    <x v="4"/>
    <x v="1"/>
    <n v="132"/>
    <m/>
    <n v="1"/>
  </r>
  <r>
    <s v="REGION METROPOLITANA"/>
    <x v="0"/>
    <x v="11"/>
    <x v="6"/>
    <n v="61808000"/>
    <s v="AGUAS ANDINAS S.A."/>
    <s v="AGUAS ANDINAS"/>
    <x v="0"/>
    <s v="CERRILLOS"/>
    <x v="0"/>
    <x v="1"/>
    <n v="128"/>
    <m/>
    <n v="4"/>
  </r>
  <r>
    <s v="REGION METROPOLITANA"/>
    <x v="0"/>
    <x v="11"/>
    <x v="6"/>
    <n v="61808000"/>
    <s v="AGUAS ANDINAS S.A."/>
    <s v="AGUAS ANDINAS"/>
    <x v="6"/>
    <s v="CURACAVI"/>
    <x v="3"/>
    <x v="1"/>
    <n v="126"/>
    <m/>
    <n v="1"/>
  </r>
  <r>
    <s v="REGION METROPOLITANA"/>
    <x v="0"/>
    <x v="11"/>
    <x v="6"/>
    <n v="76303510"/>
    <s v="SACYR AGUA LAMPA"/>
    <s v="SACYR AGUA LAMPA"/>
    <x v="33"/>
    <s v="LAMPA"/>
    <x v="2"/>
    <x v="0"/>
    <n v="126"/>
    <n v="126"/>
    <m/>
  </r>
  <r>
    <s v="REGION METROPOLITANA"/>
    <x v="2"/>
    <x v="11"/>
    <x v="6"/>
    <n v="61808000"/>
    <s v="AGUAS ANDINAS S.A."/>
    <s v="AGUAS ANDINAS"/>
    <x v="0"/>
    <s v="PUDAHUEL"/>
    <x v="1"/>
    <x v="0"/>
    <n v="123"/>
    <n v="123"/>
    <n v="4"/>
  </r>
  <r>
    <s v="REGION METROPOLITANA"/>
    <x v="2"/>
    <x v="11"/>
    <x v="6"/>
    <n v="61808000"/>
    <s v="AGUAS ANDINAS S.A."/>
    <s v="AGUAS ANDINAS"/>
    <x v="26"/>
    <s v="SAN JOSE DE MAIPO"/>
    <x v="1"/>
    <x v="0"/>
    <n v="122"/>
    <n v="122"/>
    <n v="1"/>
  </r>
  <r>
    <s v="REGION METROPOLITANA"/>
    <x v="1"/>
    <x v="11"/>
    <x v="6"/>
    <n v="61808000"/>
    <s v="AGUAS ANDINAS S.A."/>
    <s v="AGUAS ANDINAS"/>
    <x v="15"/>
    <s v="TALAGANTE"/>
    <x v="1"/>
    <x v="0"/>
    <n v="121"/>
    <n v="121"/>
    <n v="1"/>
  </r>
  <r>
    <s v="REGION METROPOLITANA"/>
    <x v="0"/>
    <x v="11"/>
    <x v="6"/>
    <n v="61808000"/>
    <s v="AGUAS ANDINAS S.A."/>
    <s v="AGUAS ANDINAS"/>
    <x v="0"/>
    <s v="VITACURA"/>
    <x v="2"/>
    <x v="0"/>
    <n v="120"/>
    <n v="120"/>
    <n v="1"/>
  </r>
  <r>
    <s v="REGION METROPOLITANA"/>
    <x v="0"/>
    <x v="11"/>
    <x v="6"/>
    <n v="61808000"/>
    <s v="AGUAS ANDINAS S.A."/>
    <s v="AGUAS ANDINAS"/>
    <x v="0"/>
    <s v="PROVIDENCIA"/>
    <x v="0"/>
    <x v="1"/>
    <n v="118"/>
    <m/>
    <n v="11"/>
  </r>
  <r>
    <s v="REGION METROPOLITANA"/>
    <x v="2"/>
    <x v="11"/>
    <x v="6"/>
    <n v="61808000"/>
    <s v="AGUAS ANDINAS S.A."/>
    <s v="AGUAS ANDINAS"/>
    <x v="24"/>
    <s v="SAN JOSE DE MAIPO"/>
    <x v="1"/>
    <x v="1"/>
    <n v="114"/>
    <m/>
    <n v="6"/>
  </r>
  <r>
    <s v="REGION METROPOLITANA"/>
    <x v="0"/>
    <x v="11"/>
    <x v="6"/>
    <n v="61808000"/>
    <s v="AGUAS ANDINAS S.A."/>
    <s v="AGUAS ANDINAS"/>
    <x v="24"/>
    <s v="SAN JOSE DE MAIPO"/>
    <x v="3"/>
    <x v="1"/>
    <n v="114"/>
    <m/>
    <n v="2"/>
  </r>
  <r>
    <s v="REGION METROPOLITANA"/>
    <x v="0"/>
    <x v="11"/>
    <x v="6"/>
    <n v="61808000"/>
    <s v="AGUAS ANDINAS S.A."/>
    <s v="AGUAS ANDINAS"/>
    <x v="7"/>
    <s v="EL MONTE"/>
    <x v="3"/>
    <x v="0"/>
    <n v="110"/>
    <n v="110"/>
    <n v="1"/>
  </r>
  <r>
    <s v="REGION METROPOLITANA"/>
    <x v="0"/>
    <x v="11"/>
    <x v="6"/>
    <n v="89221000"/>
    <s v="AGUAS MANQUEHUE S.A."/>
    <s v="AGUAS MANQUEHUE"/>
    <x v="19"/>
    <s v="LO BARNECHEA"/>
    <x v="0"/>
    <x v="1"/>
    <n v="110"/>
    <m/>
    <n v="2"/>
  </r>
  <r>
    <s v="REGION METROPOLITANA"/>
    <x v="2"/>
    <x v="11"/>
    <x v="6"/>
    <n v="69070900"/>
    <s v="SERVICIO MUNICIPAL DE AGUA POTABLE Y ALCANTARILLADO DE MAIPU"/>
    <s v="SMAPA"/>
    <x v="2"/>
    <s v="ESTACION CENTRAL"/>
    <x v="3"/>
    <x v="0"/>
    <n v="109"/>
    <n v="109"/>
    <n v="1"/>
  </r>
  <r>
    <s v="REGION METROPOLITANA"/>
    <x v="0"/>
    <x v="11"/>
    <x v="6"/>
    <n v="61808000"/>
    <s v="AGUAS ANDINAS S.A."/>
    <s v="AGUAS ANDINAS"/>
    <x v="0"/>
    <s v="LO PRADO"/>
    <x v="0"/>
    <x v="1"/>
    <n v="108"/>
    <m/>
    <n v="58"/>
  </r>
  <r>
    <s v="REGION METROPOLITANA"/>
    <x v="0"/>
    <x v="11"/>
    <x v="6"/>
    <n v="61808000"/>
    <s v="AGUAS ANDINAS S.A."/>
    <s v="AGUAS ANDINAS"/>
    <x v="26"/>
    <s v="SAN JOSE DE MAIPO"/>
    <x v="2"/>
    <x v="1"/>
    <n v="106"/>
    <m/>
    <n v="3"/>
  </r>
  <r>
    <s v="REGION METROPOLITANA"/>
    <x v="1"/>
    <x v="11"/>
    <x v="6"/>
    <n v="61808000"/>
    <s v="AGUAS ANDINAS S.A."/>
    <s v="AGUAS ANDINAS"/>
    <x v="0"/>
    <s v="SAN BERNARDO"/>
    <x v="1"/>
    <x v="0"/>
    <n v="104"/>
    <n v="104"/>
    <n v="1"/>
  </r>
  <r>
    <s v="REGION METROPOLITANA"/>
    <x v="0"/>
    <x v="11"/>
    <x v="6"/>
    <n v="61808000"/>
    <s v="AGUAS ANDINAS S.A."/>
    <s v="AGUAS ANDINAS"/>
    <x v="0"/>
    <s v="HUECHURABA"/>
    <x v="4"/>
    <x v="1"/>
    <n v="103"/>
    <m/>
    <n v="1"/>
  </r>
  <r>
    <s v="REGION METROPOLITANA"/>
    <x v="0"/>
    <x v="11"/>
    <x v="6"/>
    <n v="61808000"/>
    <s v="AGUAS ANDINAS S.A."/>
    <s v="AGUAS ANDINAS"/>
    <x v="12"/>
    <s v="PIRQUE"/>
    <x v="1"/>
    <x v="0"/>
    <n v="103"/>
    <n v="103"/>
    <n v="2"/>
  </r>
  <r>
    <s v="REGION METROPOLITANA"/>
    <x v="0"/>
    <x v="11"/>
    <x v="6"/>
    <n v="96538700"/>
    <s v="EMPRESA DE AGUA POTABLE EL COLORADO S.A."/>
    <s v="EL COLORADO"/>
    <x v="54"/>
    <s v="LO BARNECHEA"/>
    <x v="1"/>
    <x v="0"/>
    <n v="103"/>
    <n v="103"/>
    <n v="2"/>
  </r>
  <r>
    <s v="REGION METROPOLITANA"/>
    <x v="2"/>
    <x v="11"/>
    <x v="6"/>
    <n v="61808000"/>
    <s v="AGUAS ANDINAS S.A."/>
    <s v="AGUAS ANDINAS"/>
    <x v="9"/>
    <s v="PEÑAFLOR"/>
    <x v="1"/>
    <x v="1"/>
    <n v="101"/>
    <m/>
    <n v="10"/>
  </r>
  <r>
    <s v="REGION METROPOLITANA"/>
    <x v="0"/>
    <x v="11"/>
    <x v="6"/>
    <n v="61808000"/>
    <s v="AGUAS ANDINAS S.A."/>
    <s v="AGUAS ANDINAS"/>
    <x v="0"/>
    <s v="INDEPENDENCIA"/>
    <x v="0"/>
    <x v="1"/>
    <n v="97"/>
    <m/>
    <n v="24"/>
  </r>
  <r>
    <s v="REGION METROPOLITANA"/>
    <x v="1"/>
    <x v="11"/>
    <x v="6"/>
    <n v="61808000"/>
    <s v="AGUAS ANDINAS S.A."/>
    <s v="AGUAS ANDINAS"/>
    <x v="6"/>
    <s v="CURACAVI"/>
    <x v="0"/>
    <x v="0"/>
    <n v="96"/>
    <n v="96"/>
    <n v="1"/>
  </r>
  <r>
    <s v="REGION METROPOLITANA"/>
    <x v="1"/>
    <x v="11"/>
    <x v="6"/>
    <n v="86915400"/>
    <s v="SACYR AGUA CHACABUCO"/>
    <s v="SACYR AGUA CHACABUCO"/>
    <x v="20"/>
    <s v="COLINA"/>
    <x v="2"/>
    <x v="0"/>
    <n v="94"/>
    <n v="94"/>
    <m/>
  </r>
  <r>
    <s v="REGION METROPOLITANA"/>
    <x v="0"/>
    <x v="11"/>
    <x v="6"/>
    <n v="99593190"/>
    <s v="AGUAS SAN PEDRO S.A."/>
    <s v="AGUAS SAN PEDRO"/>
    <x v="50"/>
    <s v="BUIN"/>
    <x v="4"/>
    <x v="0"/>
    <n v="94"/>
    <n v="94"/>
    <n v="1"/>
  </r>
  <r>
    <s v="REGION METROPOLITANA"/>
    <x v="0"/>
    <x v="11"/>
    <x v="6"/>
    <n v="61808000"/>
    <s v="AGUAS ANDINAS S.A."/>
    <s v="AGUAS ANDINAS"/>
    <x v="7"/>
    <s v="EL MONTE"/>
    <x v="4"/>
    <x v="1"/>
    <n v="93"/>
    <m/>
    <n v="1"/>
  </r>
  <r>
    <s v="REGION METROPOLITANA"/>
    <x v="0"/>
    <x v="11"/>
    <x v="6"/>
    <n v="61808000"/>
    <s v="AGUAS ANDINAS S.A."/>
    <s v="AGUAS ANDINAS"/>
    <x v="24"/>
    <s v="SAN JOSE DE MAIPO"/>
    <x v="2"/>
    <x v="1"/>
    <n v="91"/>
    <m/>
    <n v="1"/>
  </r>
  <r>
    <s v="REGION METROPOLITANA"/>
    <x v="3"/>
    <x v="11"/>
    <x v="6"/>
    <n v="96889730"/>
    <s v="EMPRESA DE SERVICIOS SANITARIOS SAN ISIDRO S.A."/>
    <s v="ESSSI"/>
    <x v="51"/>
    <s v="PADRE HURTADO"/>
    <x v="0"/>
    <x v="1"/>
    <n v="91"/>
    <n v="91"/>
    <m/>
  </r>
  <r>
    <s v="REGION METROPOLITANA"/>
    <x v="0"/>
    <x v="11"/>
    <x v="6"/>
    <n v="96809310"/>
    <s v="AGUAS CORDILLERA S.A."/>
    <s v="AGUAS CORDILLERA"/>
    <x v="3"/>
    <s v="VITACURA"/>
    <x v="4"/>
    <x v="0"/>
    <n v="90"/>
    <n v="90"/>
    <n v="3"/>
  </r>
  <r>
    <s v="REGION METROPOLITANA"/>
    <x v="0"/>
    <x v="11"/>
    <x v="6"/>
    <n v="61808000"/>
    <s v="AGUAS ANDINAS S.A."/>
    <s v="AGUAS ANDINAS"/>
    <x v="8"/>
    <s v="ISLA DE MAIPO"/>
    <x v="4"/>
    <x v="1"/>
    <n v="88"/>
    <m/>
    <n v="3"/>
  </r>
  <r>
    <s v="REGION METROPOLITANA"/>
    <x v="2"/>
    <x v="11"/>
    <x v="6"/>
    <n v="69070900"/>
    <s v="SERVICIO MUNICIPAL DE AGUA POTABLE Y ALCANTARILLADO DE MAIPU"/>
    <s v="SMAPA"/>
    <x v="2"/>
    <s v="MAIPU"/>
    <x v="2"/>
    <x v="1"/>
    <n v="87"/>
    <m/>
    <n v="5"/>
  </r>
  <r>
    <s v="REGION METROPOLITANA"/>
    <x v="0"/>
    <x v="11"/>
    <x v="6"/>
    <n v="86915400"/>
    <s v="SACYR AGUA CHACABUCO"/>
    <s v="SACYR AGUA CHACABUCO"/>
    <x v="20"/>
    <s v="COLINA"/>
    <x v="2"/>
    <x v="0"/>
    <n v="87"/>
    <n v="87"/>
    <m/>
  </r>
  <r>
    <s v="REGION METROPOLITANA"/>
    <x v="2"/>
    <x v="11"/>
    <x v="6"/>
    <n v="69070900"/>
    <s v="SERVICIO MUNICIPAL DE AGUA POTABLE Y ALCANTARILLADO DE MAIPU"/>
    <s v="SMAPA"/>
    <x v="42"/>
    <s v="MAIPU"/>
    <x v="3"/>
    <x v="1"/>
    <n v="86"/>
    <m/>
    <n v="19"/>
  </r>
  <r>
    <s v="REGION METROPOLITANA"/>
    <x v="2"/>
    <x v="11"/>
    <x v="6"/>
    <n v="61808000"/>
    <s v="AGUAS ANDINAS S.A."/>
    <s v="AGUAS ANDINAS"/>
    <x v="9"/>
    <s v="PEÑAFLOR"/>
    <x v="1"/>
    <x v="0"/>
    <n v="85"/>
    <n v="85"/>
    <n v="3"/>
  </r>
  <r>
    <s v="REGION METROPOLITANA"/>
    <x v="2"/>
    <x v="11"/>
    <x v="6"/>
    <n v="61808000"/>
    <s v="AGUAS ANDINAS S.A."/>
    <s v="AGUAS ANDINAS"/>
    <x v="0"/>
    <s v="LA CISTERNA"/>
    <x v="1"/>
    <x v="0"/>
    <n v="84"/>
    <n v="84"/>
    <n v="4"/>
  </r>
  <r>
    <s v="REGION METROPOLITANA"/>
    <x v="0"/>
    <x v="11"/>
    <x v="6"/>
    <n v="61808000"/>
    <s v="AGUAS ANDINAS S.A."/>
    <s v="AGUAS ANDINAS"/>
    <x v="7"/>
    <s v="EL MONTE"/>
    <x v="2"/>
    <x v="0"/>
    <n v="79.44"/>
    <n v="79.44"/>
    <n v="9"/>
  </r>
  <r>
    <s v="REGION METROPOLITANA"/>
    <x v="0"/>
    <x v="11"/>
    <x v="6"/>
    <n v="99593190"/>
    <s v="AGUAS SAN PEDRO S.A."/>
    <s v="AGUAS SAN PEDRO"/>
    <x v="50"/>
    <s v="BUIN"/>
    <x v="2"/>
    <x v="0"/>
    <n v="78.03"/>
    <n v="78.03"/>
    <n v="6"/>
  </r>
  <r>
    <s v="REGION METROPOLITANA"/>
    <x v="0"/>
    <x v="11"/>
    <x v="6"/>
    <n v="69070900"/>
    <s v="SERVICIO MUNICIPAL DE AGUA POTABLE Y ALCANTARILLADO DE MAIPU"/>
    <s v="SMAPA"/>
    <x v="42"/>
    <s v="MAIPU"/>
    <x v="1"/>
    <x v="0"/>
    <n v="77"/>
    <n v="77"/>
    <n v="2"/>
  </r>
  <r>
    <s v="REGION METROPOLITANA"/>
    <x v="0"/>
    <x v="11"/>
    <x v="6"/>
    <n v="96937580"/>
    <s v="SACYR AGUA SANTIAGO"/>
    <s v="SACYR AGUA SANTIAGO"/>
    <x v="23"/>
    <s v="LO BARNECHEA"/>
    <x v="3"/>
    <x v="0"/>
    <n v="77"/>
    <n v="77"/>
    <n v="3"/>
  </r>
  <r>
    <s v="REGION METROPOLITANA"/>
    <x v="0"/>
    <x v="11"/>
    <x v="6"/>
    <n v="69070900"/>
    <s v="SERVICIO MUNICIPAL DE AGUA POTABLE Y ALCANTARILLADO DE MAIPU"/>
    <s v="SMAPA"/>
    <x v="38"/>
    <s v="MAIPU"/>
    <x v="3"/>
    <x v="0"/>
    <n v="75"/>
    <n v="75"/>
    <n v="3"/>
  </r>
  <r>
    <s v="REGION METROPOLITANA"/>
    <x v="0"/>
    <x v="11"/>
    <x v="6"/>
    <n v="76115834"/>
    <s v="AGUAS SANTIAGO NORTE S.A."/>
    <s v="AGUAS SANTIAGO NORTE"/>
    <x v="55"/>
    <s v="LAMPA"/>
    <x v="2"/>
    <x v="1"/>
    <n v="72"/>
    <m/>
    <n v="6"/>
  </r>
  <r>
    <s v="REGION METROPOLITANA"/>
    <x v="0"/>
    <x v="11"/>
    <x v="6"/>
    <n v="76574680"/>
    <s v="NOVAGUAS S.A."/>
    <s v="NOVAGUAS"/>
    <x v="29"/>
    <s v="HUECHURABA"/>
    <x v="3"/>
    <x v="0"/>
    <n v="71"/>
    <n v="71"/>
    <n v="1"/>
  </r>
  <r>
    <s v="REGION METROPOLITANA"/>
    <x v="0"/>
    <x v="11"/>
    <x v="6"/>
    <n v="96770130"/>
    <s v="AGUAS DE COLINA S.A."/>
    <s v="AGUAS COLINA"/>
    <x v="39"/>
    <s v="COLINA"/>
    <x v="1"/>
    <x v="1"/>
    <n v="71"/>
    <m/>
    <n v="3"/>
  </r>
  <r>
    <s v="REGION METROPOLITANA"/>
    <x v="2"/>
    <x v="11"/>
    <x v="6"/>
    <n v="61808000"/>
    <s v="AGUAS ANDINAS S.A."/>
    <s v="AGUAS ANDINAS"/>
    <x v="15"/>
    <s v="TALAGANTE"/>
    <x v="1"/>
    <x v="1"/>
    <n v="67"/>
    <m/>
    <n v="3"/>
  </r>
  <r>
    <s v="REGION METROPOLITANA"/>
    <x v="0"/>
    <x v="11"/>
    <x v="6"/>
    <n v="61808000"/>
    <s v="AGUAS ANDINAS S.A."/>
    <s v="AGUAS ANDINAS"/>
    <x v="12"/>
    <s v="PIRQUE"/>
    <x v="2"/>
    <x v="1"/>
    <n v="65"/>
    <m/>
    <n v="2"/>
  </r>
  <r>
    <s v="REGION METROPOLITANA"/>
    <x v="0"/>
    <x v="11"/>
    <x v="6"/>
    <n v="96937580"/>
    <s v="SACYR AGUA SANTIAGO"/>
    <s v="SACYR AGUA SANTIAGO"/>
    <x v="36"/>
    <s v="COLINA"/>
    <x v="2"/>
    <x v="0"/>
    <n v="65"/>
    <n v="65"/>
    <n v="2"/>
  </r>
  <r>
    <s v="REGION METROPOLITANA"/>
    <x v="2"/>
    <x v="11"/>
    <x v="6"/>
    <n v="61808000"/>
    <s v="AGUAS ANDINAS S.A."/>
    <s v="AGUAS ANDINAS"/>
    <x v="11"/>
    <s v="PADRE HURTADO"/>
    <x v="1"/>
    <x v="0"/>
    <n v="64"/>
    <n v="64"/>
    <n v="7"/>
  </r>
  <r>
    <s v="REGION METROPOLITANA"/>
    <x v="0"/>
    <x v="11"/>
    <x v="6"/>
    <n v="61808000"/>
    <s v="AGUAS ANDINAS S.A."/>
    <s v="AGUAS ANDINAS"/>
    <x v="0"/>
    <s v="SAN RAMON"/>
    <x v="0"/>
    <x v="1"/>
    <n v="62"/>
    <m/>
    <n v="9"/>
  </r>
  <r>
    <s v="REGION METROPOLITANA"/>
    <x v="0"/>
    <x v="11"/>
    <x v="6"/>
    <n v="69070900"/>
    <s v="SERVICIO MUNICIPAL DE AGUA POTABLE Y ALCANTARILLADO DE MAIPU"/>
    <s v="SMAPA"/>
    <x v="2"/>
    <s v="ESTACION CENTRAL"/>
    <x v="2"/>
    <x v="1"/>
    <n v="60.08"/>
    <m/>
    <n v="2"/>
  </r>
  <r>
    <s v="REGION METROPOLITANA"/>
    <x v="0"/>
    <x v="11"/>
    <x v="6"/>
    <n v="69070900"/>
    <s v="SERVICIO MUNICIPAL DE AGUA POTABLE Y ALCANTARILLADO DE MAIPU"/>
    <s v="SMAPA"/>
    <x v="38"/>
    <s v="MAIPU"/>
    <x v="3"/>
    <x v="1"/>
    <n v="59"/>
    <m/>
    <n v="7"/>
  </r>
  <r>
    <s v="REGION METROPOLITANA"/>
    <x v="3"/>
    <x v="11"/>
    <x v="6"/>
    <n v="61808000"/>
    <s v="AGUAS ANDINAS S.A."/>
    <s v="AGUAS ANDINAS"/>
    <x v="0"/>
    <s v="LA FLORIDA"/>
    <x v="0"/>
    <x v="1"/>
    <n v="58"/>
    <n v="58"/>
    <m/>
  </r>
  <r>
    <s v="REGION METROPOLITANA"/>
    <x v="0"/>
    <x v="11"/>
    <x v="6"/>
    <n v="96809310"/>
    <s v="AGUAS CORDILLERA S.A."/>
    <s v="AGUAS CORDILLERA"/>
    <x v="16"/>
    <s v="LAS CONDES"/>
    <x v="1"/>
    <x v="1"/>
    <n v="57"/>
    <m/>
    <n v="11"/>
  </r>
  <r>
    <s v="REGION METROPOLITANA"/>
    <x v="2"/>
    <x v="11"/>
    <x v="6"/>
    <n v="61808000"/>
    <s v="AGUAS ANDINAS S.A."/>
    <s v="AGUAS ANDINAS"/>
    <x v="28"/>
    <s v="BUIN"/>
    <x v="1"/>
    <x v="0"/>
    <n v="56"/>
    <n v="56"/>
    <n v="2"/>
  </r>
  <r>
    <s v="REGION METROPOLITANA"/>
    <x v="0"/>
    <x v="11"/>
    <x v="6"/>
    <n v="96937580"/>
    <s v="SACYR AGUA SANTIAGO"/>
    <s v="SACYR AGUA SANTIAGO"/>
    <x v="40"/>
    <s v="LO BARNECHEA"/>
    <x v="3"/>
    <x v="0"/>
    <n v="56"/>
    <n v="56"/>
    <n v="1"/>
  </r>
  <r>
    <s v="REGION METROPOLITANA"/>
    <x v="0"/>
    <x v="11"/>
    <x v="6"/>
    <n v="61808000"/>
    <s v="AGUAS ANDINAS S.A."/>
    <s v="AGUAS ANDINAS"/>
    <x v="0"/>
    <s v="LAS CONDES"/>
    <x v="0"/>
    <x v="1"/>
    <n v="51"/>
    <m/>
    <n v="3"/>
  </r>
  <r>
    <s v="REGION METROPOLITANA"/>
    <x v="0"/>
    <x v="11"/>
    <x v="6"/>
    <n v="61808000"/>
    <s v="AGUAS ANDINAS S.A."/>
    <s v="AGUAS ANDINAS"/>
    <x v="0"/>
    <s v="PEDRO AGUIRRE CERDA"/>
    <x v="2"/>
    <x v="0"/>
    <n v="51"/>
    <n v="51"/>
    <n v="4"/>
  </r>
  <r>
    <s v="REGION METROPOLITANA"/>
    <x v="2"/>
    <x v="11"/>
    <x v="6"/>
    <n v="61808000"/>
    <s v="AGUAS ANDINAS S.A."/>
    <s v="AGUAS ANDINAS"/>
    <x v="6"/>
    <s v="CURACAVI"/>
    <x v="1"/>
    <x v="0"/>
    <n v="50"/>
    <n v="50"/>
    <n v="2"/>
  </r>
  <r>
    <s v="REGION METROPOLITANA"/>
    <x v="0"/>
    <x v="11"/>
    <x v="6"/>
    <n v="61808000"/>
    <s v="AGUAS ANDINAS S.A."/>
    <s v="AGUAS ANDINAS"/>
    <x v="0"/>
    <s v="EL BOSQUE"/>
    <x v="2"/>
    <x v="0"/>
    <n v="50"/>
    <n v="50"/>
    <n v="2"/>
  </r>
  <r>
    <s v="REGION METROPOLITANA"/>
    <x v="0"/>
    <x v="11"/>
    <x v="6"/>
    <n v="96937580"/>
    <s v="SACYR AGUA SANTIAGO"/>
    <s v="SACYR AGUA SANTIAGO"/>
    <x v="46"/>
    <s v="COLINA"/>
    <x v="0"/>
    <x v="1"/>
    <n v="50"/>
    <m/>
    <n v="5"/>
  </r>
  <r>
    <s v="REGION METROPOLITANA"/>
    <x v="1"/>
    <x v="11"/>
    <x v="6"/>
    <n v="61808000"/>
    <s v="AGUAS ANDINAS S.A."/>
    <s v="AGUAS ANDINAS"/>
    <x v="0"/>
    <s v="QUILICURA"/>
    <x v="2"/>
    <x v="1"/>
    <n v="49"/>
    <m/>
    <n v="1"/>
  </r>
  <r>
    <s v="REGION METROPOLITANA"/>
    <x v="0"/>
    <x v="11"/>
    <x v="6"/>
    <n v="76115834"/>
    <s v="AGUAS SANTIAGO NORTE S.A."/>
    <s v="AGUAS SANTIAGO NORTE"/>
    <x v="57"/>
    <s v="COLINA"/>
    <x v="2"/>
    <x v="1"/>
    <n v="48"/>
    <m/>
    <n v="5"/>
  </r>
  <r>
    <s v="REGION METROPOLITANA"/>
    <x v="3"/>
    <x v="11"/>
    <x v="6"/>
    <n v="61808000"/>
    <s v="AGUAS ANDINAS S.A."/>
    <s v="AGUAS ANDINAS"/>
    <x v="0"/>
    <s v="LAS CONDES"/>
    <x v="1"/>
    <x v="0"/>
    <n v="47"/>
    <n v="47"/>
    <m/>
  </r>
  <r>
    <s v="REGION METROPOLITANA"/>
    <x v="2"/>
    <x v="11"/>
    <x v="6"/>
    <n v="61808000"/>
    <s v="AGUAS ANDINAS S.A."/>
    <s v="AGUAS ANDINAS"/>
    <x v="0"/>
    <s v="SAN MIGUEL"/>
    <x v="1"/>
    <x v="0"/>
    <n v="46"/>
    <n v="46"/>
    <n v="3"/>
  </r>
  <r>
    <s v="REGION METROPOLITANA"/>
    <x v="0"/>
    <x v="11"/>
    <x v="6"/>
    <n v="99593190"/>
    <s v="AGUAS SAN PEDRO S.A."/>
    <s v="AGUAS SAN PEDRO"/>
    <x v="50"/>
    <s v="BUIN"/>
    <x v="3"/>
    <x v="0"/>
    <n v="45"/>
    <n v="45"/>
    <n v="1"/>
  </r>
  <r>
    <s v="REGION METROPOLITANA"/>
    <x v="2"/>
    <x v="11"/>
    <x v="6"/>
    <n v="61808000"/>
    <s v="AGUAS ANDINAS S.A."/>
    <s v="AGUAS ANDINAS"/>
    <x v="0"/>
    <s v="LO PRADO"/>
    <x v="2"/>
    <x v="1"/>
    <n v="43"/>
    <m/>
    <n v="1"/>
  </r>
  <r>
    <s v="REGION METROPOLITANA"/>
    <x v="0"/>
    <x v="11"/>
    <x v="6"/>
    <n v="61808000"/>
    <s v="AGUAS ANDINAS S.A."/>
    <s v="AGUAS ANDINAS"/>
    <x v="0"/>
    <s v="LAS CONDES"/>
    <x v="4"/>
    <x v="0"/>
    <n v="43"/>
    <n v="43"/>
    <n v="2"/>
  </r>
  <r>
    <s v="REGION METROPOLITANA"/>
    <x v="3"/>
    <x v="11"/>
    <x v="6"/>
    <n v="61808000"/>
    <s v="AGUAS ANDINAS S.A."/>
    <s v="AGUAS ANDINAS"/>
    <x v="4"/>
    <s v="CALERA DE TANGO"/>
    <x v="0"/>
    <x v="1"/>
    <n v="40"/>
    <n v="40"/>
    <m/>
  </r>
  <r>
    <s v="REGION METROPOLITANA"/>
    <x v="0"/>
    <x v="11"/>
    <x v="6"/>
    <n v="96538700"/>
    <s v="EMPRESA DE AGUA POTABLE EL COLORADO S.A."/>
    <s v="EL COLORADO"/>
    <x v="54"/>
    <s v="LO BARNECHEA"/>
    <x v="3"/>
    <x v="0"/>
    <n v="38"/>
    <n v="38"/>
    <n v="1"/>
  </r>
  <r>
    <s v="REGION METROPOLITANA"/>
    <x v="2"/>
    <x v="11"/>
    <x v="6"/>
    <n v="61808000"/>
    <s v="AGUAS ANDINAS S.A."/>
    <s v="AGUAS ANDINAS"/>
    <x v="0"/>
    <s v="PEÑALOLEN"/>
    <x v="1"/>
    <x v="1"/>
    <n v="36"/>
    <m/>
    <n v="1"/>
  </r>
  <r>
    <s v="REGION METROPOLITANA"/>
    <x v="0"/>
    <x v="11"/>
    <x v="6"/>
    <n v="76843720"/>
    <s v="SERVICIOS SANITARIOS DE LA ESTACIÓN S.A."/>
    <s v="LA ESTACION"/>
    <x v="47"/>
    <s v="LAMPA"/>
    <x v="2"/>
    <x v="1"/>
    <n v="36"/>
    <m/>
    <n v="2"/>
  </r>
  <r>
    <s v="REGION METROPOLITANA"/>
    <x v="1"/>
    <x v="11"/>
    <x v="6"/>
    <n v="89221000"/>
    <s v="AGUAS MANQUEHUE S.A."/>
    <s v="AGUAS MANQUEHUE"/>
    <x v="19"/>
    <s v="LO BARNECHEA"/>
    <x v="1"/>
    <x v="1"/>
    <n v="36"/>
    <m/>
    <n v="1"/>
  </r>
  <r>
    <s v="REGION METROPOLITANA"/>
    <x v="1"/>
    <x v="11"/>
    <x v="6"/>
    <n v="61808000"/>
    <s v="AGUAS ANDINAS S.A."/>
    <s v="AGUAS ANDINAS"/>
    <x v="4"/>
    <s v="CALERA DE TANGO"/>
    <x v="1"/>
    <x v="0"/>
    <n v="35"/>
    <n v="35"/>
    <n v="6"/>
  </r>
  <r>
    <s v="REGION METROPOLITANA"/>
    <x v="1"/>
    <x v="11"/>
    <x v="6"/>
    <n v="61808000"/>
    <s v="AGUAS ANDINAS S.A."/>
    <s v="AGUAS ANDINAS"/>
    <x v="24"/>
    <s v="SAN JOSE DE MAIPO"/>
    <x v="1"/>
    <x v="1"/>
    <n v="34"/>
    <m/>
    <n v="1"/>
  </r>
  <r>
    <s v="REGION METROPOLITANA"/>
    <x v="0"/>
    <x v="11"/>
    <x v="6"/>
    <n v="89221000"/>
    <s v="AGUAS MANQUEHUE S.A."/>
    <s v="AGUAS MANQUEHUE"/>
    <x v="30"/>
    <s v="COLINA"/>
    <x v="0"/>
    <x v="1"/>
    <n v="34"/>
    <m/>
    <n v="1"/>
  </r>
  <r>
    <s v="REGION METROPOLITANA"/>
    <x v="0"/>
    <x v="11"/>
    <x v="6"/>
    <n v="61808000"/>
    <s v="AGUAS ANDINAS S.A."/>
    <s v="AGUAS ANDINAS"/>
    <x v="4"/>
    <s v="CALERA DE TANGO"/>
    <x v="3"/>
    <x v="0"/>
    <n v="33"/>
    <n v="33"/>
    <n v="1"/>
  </r>
  <r>
    <s v="REGION METROPOLITANA"/>
    <x v="0"/>
    <x v="11"/>
    <x v="6"/>
    <n v="61808000"/>
    <s v="AGUAS ANDINAS S.A."/>
    <s v="AGUAS ANDINAS"/>
    <x v="10"/>
    <s v="MELIPILLA"/>
    <x v="3"/>
    <x v="1"/>
    <n v="28"/>
    <m/>
    <n v="3"/>
  </r>
  <r>
    <s v="REGION METROPOLITANA"/>
    <x v="2"/>
    <x v="11"/>
    <x v="6"/>
    <n v="61808000"/>
    <s v="AGUAS ANDINAS S.A."/>
    <s v="AGUAS ANDINAS"/>
    <x v="10"/>
    <s v="MELIPILLA"/>
    <x v="1"/>
    <x v="1"/>
    <n v="27"/>
    <m/>
    <n v="6"/>
  </r>
  <r>
    <s v="REGION METROPOLITANA"/>
    <x v="3"/>
    <x v="11"/>
    <x v="6"/>
    <n v="96889730"/>
    <s v="EMPRESA DE SERVICIOS SANITARIOS SAN ISIDRO S.A."/>
    <s v="ESSSI"/>
    <x v="56"/>
    <s v="ISLA DE MAIPO"/>
    <x v="0"/>
    <x v="0"/>
    <n v="27"/>
    <n v="27"/>
    <m/>
  </r>
  <r>
    <s v="REGION METROPOLITANA"/>
    <x v="0"/>
    <x v="11"/>
    <x v="6"/>
    <n v="61808000"/>
    <s v="AGUAS ANDINAS S.A."/>
    <s v="AGUAS ANDINAS"/>
    <x v="1"/>
    <s v="TALAGANTE"/>
    <x v="1"/>
    <x v="0"/>
    <n v="25"/>
    <n v="25"/>
    <n v="47"/>
  </r>
  <r>
    <s v="REGION METROPOLITANA"/>
    <x v="0"/>
    <x v="11"/>
    <x v="6"/>
    <n v="96826670"/>
    <s v="EMPRESA DE AGUA POTABLE IZARRA DE LO AGUIRRE S.A."/>
    <s v="IZARRA DE LO AGUIRRE"/>
    <x v="44"/>
    <s v="PUDAHUEL"/>
    <x v="1"/>
    <x v="0"/>
    <n v="25"/>
    <n v="25"/>
    <n v="1"/>
  </r>
  <r>
    <s v="REGION METROPOLITANA"/>
    <x v="2"/>
    <x v="11"/>
    <x v="6"/>
    <n v="61808000"/>
    <s v="AGUAS ANDINAS S.A."/>
    <s v="AGUAS ANDINAS"/>
    <x v="7"/>
    <s v="EL MONTE"/>
    <x v="1"/>
    <x v="1"/>
    <n v="24"/>
    <m/>
    <n v="1"/>
  </r>
  <r>
    <s v="REGION METROPOLITANA"/>
    <x v="0"/>
    <x v="11"/>
    <x v="6"/>
    <n v="61808000"/>
    <s v="AGUAS ANDINAS S.A."/>
    <s v="AGUAS ANDINAS"/>
    <x v="24"/>
    <s v="SAN JOSE DE MAIPO"/>
    <x v="4"/>
    <x v="1"/>
    <n v="24"/>
    <m/>
    <n v="1"/>
  </r>
  <r>
    <s v="REGION METROPOLITANA"/>
    <x v="0"/>
    <x v="11"/>
    <x v="6"/>
    <n v="96773290"/>
    <s v="AGUAS SANTIAGO PONIENTE S.A."/>
    <s v="AGUAS SANTIAGO PONIENTE"/>
    <x v="35"/>
    <s v="PUDAHUEL"/>
    <x v="0"/>
    <x v="1"/>
    <n v="24"/>
    <m/>
    <n v="1"/>
  </r>
  <r>
    <s v="REGION METROPOLITANA"/>
    <x v="2"/>
    <x v="11"/>
    <x v="6"/>
    <n v="61808000"/>
    <s v="AGUAS ANDINAS S.A."/>
    <s v="AGUAS ANDINAS"/>
    <x v="13"/>
    <s v="MELIPILLA"/>
    <x v="1"/>
    <x v="1"/>
    <n v="23"/>
    <m/>
    <n v="1"/>
  </r>
  <r>
    <s v="REGION METROPOLITANA"/>
    <x v="0"/>
    <x v="11"/>
    <x v="6"/>
    <n v="96773290"/>
    <s v="AGUAS SANTIAGO PONIENTE S.A."/>
    <s v="AGUAS SANTIAGO PONIENTE"/>
    <x v="35"/>
    <s v="PUDAHUEL"/>
    <x v="4"/>
    <x v="1"/>
    <n v="23"/>
    <m/>
    <n v="1"/>
  </r>
  <r>
    <s v="REGION METROPOLITANA"/>
    <x v="0"/>
    <x v="11"/>
    <x v="6"/>
    <n v="96937580"/>
    <s v="SACYR AGUA SANTIAGO"/>
    <s v="SACYR AGUA SANTIAGO"/>
    <x v="46"/>
    <s v="COLINA"/>
    <x v="2"/>
    <x v="0"/>
    <n v="22"/>
    <n v="22"/>
    <n v="5"/>
  </r>
  <r>
    <s v="REGION METROPOLITANA"/>
    <x v="2"/>
    <x v="11"/>
    <x v="6"/>
    <n v="61808000"/>
    <s v="AGUAS ANDINAS S.A."/>
    <s v="AGUAS ANDINAS"/>
    <x v="4"/>
    <s v="CALERA DE TANGO"/>
    <x v="1"/>
    <x v="0"/>
    <n v="21"/>
    <n v="21"/>
    <n v="1"/>
  </r>
  <r>
    <s v="REGION METROPOLITANA"/>
    <x v="0"/>
    <x v="11"/>
    <x v="6"/>
    <n v="61808000"/>
    <s v="AGUAS ANDINAS S.A."/>
    <s v="AGUAS ANDINAS"/>
    <x v="10"/>
    <s v="MELIPILLA"/>
    <x v="2"/>
    <x v="0"/>
    <n v="19.63"/>
    <n v="19.63"/>
    <n v="7"/>
  </r>
  <r>
    <s v="REGION METROPOLITANA"/>
    <x v="0"/>
    <x v="11"/>
    <x v="6"/>
    <n v="96826670"/>
    <s v="EMPRESA DE AGUA POTABLE IZARRA DE LO AGUIRRE S.A."/>
    <s v="IZARRA DE LO AGUIRRE"/>
    <x v="44"/>
    <s v="PUDAHUEL"/>
    <x v="2"/>
    <x v="0"/>
    <n v="19"/>
    <n v="19"/>
    <n v="5"/>
  </r>
  <r>
    <s v="REGION METROPOLITANA"/>
    <x v="0"/>
    <x v="11"/>
    <x v="6"/>
    <n v="61808000"/>
    <s v="AGUAS ANDINAS S.A."/>
    <s v="AGUAS ANDINAS"/>
    <x v="0"/>
    <s v="SAN MIGUEL"/>
    <x v="4"/>
    <x v="1"/>
    <n v="18"/>
    <m/>
    <n v="2"/>
  </r>
  <r>
    <s v="REGION METROPOLITANA"/>
    <x v="0"/>
    <x v="11"/>
    <x v="6"/>
    <n v="96569390"/>
    <s v="EXPLOTACIONES SANITARIAS S.A."/>
    <s v="ESSA"/>
    <x v="22"/>
    <s v="QUILICURA"/>
    <x v="1"/>
    <x v="1"/>
    <n v="18"/>
    <m/>
    <n v="1"/>
  </r>
  <r>
    <s v="REGION METROPOLITANA"/>
    <x v="0"/>
    <x v="11"/>
    <x v="6"/>
    <n v="61808000"/>
    <s v="AGUAS ANDINAS S.A."/>
    <s v="AGUAS ANDINAS"/>
    <x v="0"/>
    <s v="LA GRANJA"/>
    <x v="2"/>
    <x v="0"/>
    <n v="17.62"/>
    <n v="17.62"/>
    <n v="8"/>
  </r>
  <r>
    <s v="REGION METROPOLITANA"/>
    <x v="0"/>
    <x v="11"/>
    <x v="6"/>
    <n v="61808000"/>
    <s v="AGUAS ANDINAS S.A."/>
    <s v="AGUAS ANDINAS"/>
    <x v="13"/>
    <s v="MELIPILLA"/>
    <x v="2"/>
    <x v="1"/>
    <n v="17"/>
    <m/>
    <n v="2"/>
  </r>
  <r>
    <s v="REGION METROPOLITANA"/>
    <x v="1"/>
    <x v="11"/>
    <x v="6"/>
    <n v="76303510"/>
    <s v="SACYR AGUA LAMPA"/>
    <s v="SACYR AGUA LAMPA"/>
    <x v="33"/>
    <s v="LAMPA"/>
    <x v="2"/>
    <x v="1"/>
    <n v="17"/>
    <m/>
    <m/>
  </r>
  <r>
    <s v="REGION METROPOLITANA"/>
    <x v="0"/>
    <x v="11"/>
    <x v="6"/>
    <n v="61808000"/>
    <s v="AGUAS ANDINAS S.A."/>
    <s v="AGUAS ANDINAS"/>
    <x v="11"/>
    <s v="PADRE HURTADO"/>
    <x v="4"/>
    <x v="1"/>
    <n v="14"/>
    <m/>
    <n v="1"/>
  </r>
  <r>
    <s v="REGION METROPOLITANA"/>
    <x v="3"/>
    <x v="11"/>
    <x v="6"/>
    <n v="61808000"/>
    <s v="AGUAS ANDINAS S.A."/>
    <s v="AGUAS ANDINAS"/>
    <x v="14"/>
    <s v="SAN JOSE DE MAIPO"/>
    <x v="0"/>
    <x v="1"/>
    <n v="11"/>
    <n v="11"/>
    <m/>
  </r>
  <r>
    <s v="REGION METROPOLITANA"/>
    <x v="1"/>
    <x v="11"/>
    <x v="6"/>
    <n v="61808000"/>
    <s v="AGUAS ANDINAS S.A."/>
    <s v="AGUAS ANDINAS"/>
    <x v="7"/>
    <s v="EL MONTE"/>
    <x v="1"/>
    <x v="1"/>
    <n v="10"/>
    <m/>
    <n v="1"/>
  </r>
  <r>
    <s v="REGION METROPOLITANA"/>
    <x v="3"/>
    <x v="11"/>
    <x v="6"/>
    <n v="96889730"/>
    <s v="EMPRESA DE SERVICIOS SANITARIOS SAN ISIDRO S.A."/>
    <s v="ESSSI"/>
    <x v="43"/>
    <s v="TILTIL"/>
    <x v="0"/>
    <x v="0"/>
    <n v="10"/>
    <n v="10"/>
    <m/>
  </r>
  <r>
    <s v="REGION METROPOLITANA"/>
    <x v="1"/>
    <x v="11"/>
    <x v="6"/>
    <n v="61808000"/>
    <s v="AGUAS ANDINAS S.A."/>
    <s v="AGUAS ANDINAS"/>
    <x v="15"/>
    <s v="TALAGANTE"/>
    <x v="0"/>
    <x v="0"/>
    <n v="8"/>
    <n v="8"/>
    <n v="1"/>
  </r>
  <r>
    <s v="REGION METROPOLITANA"/>
    <x v="2"/>
    <x v="11"/>
    <x v="6"/>
    <n v="61808000"/>
    <s v="AGUAS ANDINAS S.A."/>
    <s v="AGUAS ANDINAS"/>
    <x v="0"/>
    <s v="LO ESPEJO"/>
    <x v="1"/>
    <x v="1"/>
    <n v="8"/>
    <m/>
    <n v="3"/>
  </r>
  <r>
    <s v="REGION METROPOLITANA"/>
    <x v="2"/>
    <x v="11"/>
    <x v="6"/>
    <n v="61808000"/>
    <s v="AGUAS ANDINAS S.A."/>
    <s v="AGUAS ANDINAS"/>
    <x v="0"/>
    <s v="INDEPENDENCIA"/>
    <x v="1"/>
    <x v="0"/>
    <n v="7"/>
    <n v="7"/>
    <n v="3"/>
  </r>
  <r>
    <s v="REGION METROPOLITANA"/>
    <x v="0"/>
    <x v="11"/>
    <x v="6"/>
    <n v="96937580"/>
    <s v="SACYR AGUA SANTIAGO"/>
    <s v="SACYR AGUA SANTIAGO"/>
    <x v="23"/>
    <s v="LO BARNECHEA"/>
    <x v="1"/>
    <x v="1"/>
    <n v="6"/>
    <m/>
    <n v="2"/>
  </r>
  <r>
    <s v="REGION METROPOLITANA"/>
    <x v="2"/>
    <x v="11"/>
    <x v="6"/>
    <n v="61808000"/>
    <s v="AGUAS ANDINAS S.A."/>
    <s v="AGUAS ANDINAS"/>
    <x v="13"/>
    <s v="MELIPILLA"/>
    <x v="1"/>
    <x v="0"/>
    <n v="5"/>
    <n v="5"/>
    <n v="2"/>
  </r>
  <r>
    <s v="REGION METROPOLITANA"/>
    <x v="1"/>
    <x v="11"/>
    <x v="6"/>
    <n v="61808000"/>
    <s v="AGUAS ANDINAS S.A."/>
    <s v="AGUAS ANDINAS"/>
    <x v="7"/>
    <s v="EL MONTE"/>
    <x v="1"/>
    <x v="0"/>
    <n v="4"/>
    <n v="4"/>
    <n v="1"/>
  </r>
  <r>
    <s v="REGION METROPOLITANA"/>
    <x v="0"/>
    <x v="11"/>
    <x v="6"/>
    <n v="96569390"/>
    <s v="EXPLOTACIONES SANITARIAS S.A."/>
    <s v="ESSA"/>
    <x v="22"/>
    <s v="QUILICURA"/>
    <x v="2"/>
    <x v="1"/>
    <n v="4"/>
    <m/>
    <n v="1"/>
  </r>
  <r>
    <s v="REGION METROPOLITANA"/>
    <x v="0"/>
    <x v="11"/>
    <x v="6"/>
    <n v="61808000"/>
    <s v="AGUAS ANDINAS S.A."/>
    <s v="AGUAS ANDINAS"/>
    <x v="1"/>
    <s v="PAINE"/>
    <x v="2"/>
    <x v="0"/>
    <n v="3"/>
    <n v="3"/>
    <n v="3"/>
  </r>
  <r>
    <s v="REGION METROPOLITANA"/>
    <x v="1"/>
    <x v="11"/>
    <x v="6"/>
    <n v="61808000"/>
    <s v="AGUAS ANDINAS S.A."/>
    <s v="AGUAS ANDINAS"/>
    <x v="1"/>
    <s v="PAINE"/>
    <x v="2"/>
    <x v="1"/>
    <n v="1"/>
    <m/>
    <n v="1"/>
  </r>
  <r>
    <s v="REGION METROPOLITANA"/>
    <x v="0"/>
    <x v="11"/>
    <x v="6"/>
    <n v="89221000"/>
    <s v="AGUAS MANQUEHUE S.A."/>
    <s v="AGUAS MANQUEHUE"/>
    <x v="53"/>
    <s v="LAMPA"/>
    <x v="4"/>
    <x v="0"/>
    <n v="1"/>
    <n v="1"/>
    <n v="1"/>
  </r>
  <r>
    <s v="REGION METROPOLITANA"/>
    <x v="1"/>
    <x v="11"/>
    <x v="6"/>
    <n v="61808000"/>
    <s v="AGUAS ANDINAS S.A."/>
    <s v="AGUAS ANDINAS"/>
    <x v="8"/>
    <s v="ISLA DE MAIPO"/>
    <x v="0"/>
    <x v="1"/>
    <n v="0"/>
    <m/>
    <n v="1"/>
  </r>
  <r>
    <s v="REGION METROPOLITANA"/>
    <x v="1"/>
    <x v="11"/>
    <x v="6"/>
    <n v="61808000"/>
    <s v="AGUAS ANDINAS S.A."/>
    <s v="AGUAS ANDINAS"/>
    <x v="13"/>
    <s v="MELIPILLA"/>
    <x v="1"/>
    <x v="1"/>
    <n v="0"/>
    <m/>
    <n v="1"/>
  </r>
  <r>
    <s v="REGION METROPOLITANA"/>
    <x v="2"/>
    <x v="11"/>
    <x v="6"/>
    <n v="61808000"/>
    <s v="AGUAS ANDINAS S.A."/>
    <s v="AGUAS ANDINAS"/>
    <x v="0"/>
    <s v="CERRILLOS"/>
    <x v="1"/>
    <x v="1"/>
    <n v="0"/>
    <m/>
    <n v="1"/>
  </r>
  <r>
    <s v="REGION METROPOLITANA"/>
    <x v="2"/>
    <x v="11"/>
    <x v="6"/>
    <n v="61808000"/>
    <s v="AGUAS ANDINAS S.A."/>
    <s v="AGUAS ANDINAS"/>
    <x v="0"/>
    <s v="CONCHALI"/>
    <x v="1"/>
    <x v="1"/>
    <n v="0"/>
    <m/>
    <n v="1"/>
  </r>
  <r>
    <s v="REGION METROPOLITANA"/>
    <x v="2"/>
    <x v="11"/>
    <x v="6"/>
    <n v="61808000"/>
    <s v="AGUAS ANDINAS S.A."/>
    <s v="AGUAS ANDINAS"/>
    <x v="0"/>
    <s v="HUECHURABA"/>
    <x v="1"/>
    <x v="1"/>
    <n v="0"/>
    <m/>
    <n v="1"/>
  </r>
  <r>
    <s v="REGION METROPOLITANA"/>
    <x v="2"/>
    <x v="11"/>
    <x v="6"/>
    <n v="61808000"/>
    <s v="AGUAS ANDINAS S.A."/>
    <s v="AGUAS ANDINAS"/>
    <x v="0"/>
    <s v="LA FLORIDA"/>
    <x v="1"/>
    <x v="1"/>
    <n v="0"/>
    <m/>
    <n v="1"/>
  </r>
  <r>
    <s v="REGION METROPOLITANA"/>
    <x v="2"/>
    <x v="11"/>
    <x v="6"/>
    <n v="61808000"/>
    <s v="AGUAS ANDINAS S.A."/>
    <s v="AGUAS ANDINAS"/>
    <x v="0"/>
    <s v="LA PINTANA"/>
    <x v="1"/>
    <x v="1"/>
    <n v="0"/>
    <m/>
    <n v="1"/>
  </r>
  <r>
    <s v="REGION METROPOLITANA"/>
    <x v="2"/>
    <x v="11"/>
    <x v="6"/>
    <n v="61808000"/>
    <s v="AGUAS ANDINAS S.A."/>
    <s v="AGUAS ANDINAS"/>
    <x v="0"/>
    <s v="LA REINA"/>
    <x v="2"/>
    <x v="1"/>
    <n v="0"/>
    <m/>
    <n v="1"/>
  </r>
  <r>
    <s v="REGION METROPOLITANA"/>
    <x v="2"/>
    <x v="11"/>
    <x v="6"/>
    <n v="61808000"/>
    <s v="AGUAS ANDINAS S.A."/>
    <s v="AGUAS ANDINAS"/>
    <x v="0"/>
    <s v="LAS CONDES"/>
    <x v="2"/>
    <x v="1"/>
    <n v="0"/>
    <m/>
    <n v="1"/>
  </r>
  <r>
    <s v="REGION METROPOLITANA"/>
    <x v="2"/>
    <x v="11"/>
    <x v="6"/>
    <n v="61808000"/>
    <s v="AGUAS ANDINAS S.A."/>
    <s v="AGUAS ANDINAS"/>
    <x v="0"/>
    <s v="PUDAHUEL"/>
    <x v="1"/>
    <x v="1"/>
    <n v="0"/>
    <m/>
    <n v="1"/>
  </r>
  <r>
    <s v="REGION METROPOLITANA"/>
    <x v="2"/>
    <x v="11"/>
    <x v="6"/>
    <n v="61808000"/>
    <s v="AGUAS ANDINAS S.A."/>
    <s v="AGUAS ANDINAS"/>
    <x v="0"/>
    <s v="QUILICURA"/>
    <x v="1"/>
    <x v="1"/>
    <n v="0"/>
    <m/>
    <n v="1"/>
  </r>
  <r>
    <s v="REGION METROPOLITANA"/>
    <x v="2"/>
    <x v="11"/>
    <x v="6"/>
    <n v="61808000"/>
    <s v="AGUAS ANDINAS S.A."/>
    <s v="AGUAS ANDINAS"/>
    <x v="0"/>
    <s v="RECOLETA"/>
    <x v="1"/>
    <x v="1"/>
    <n v="0"/>
    <m/>
    <n v="1"/>
  </r>
  <r>
    <s v="REGION METROPOLITANA"/>
    <x v="2"/>
    <x v="11"/>
    <x v="6"/>
    <n v="61808000"/>
    <s v="AGUAS ANDINAS S.A."/>
    <s v="AGUAS ANDINAS"/>
    <x v="11"/>
    <s v="PADRE HURTADO"/>
    <x v="1"/>
    <x v="1"/>
    <n v="0"/>
    <m/>
    <n v="1"/>
  </r>
  <r>
    <s v="REGION METROPOLITANA"/>
    <x v="2"/>
    <x v="11"/>
    <x v="6"/>
    <n v="61808000"/>
    <s v="AGUAS ANDINAS S.A."/>
    <s v="AGUAS ANDINAS"/>
    <x v="27"/>
    <s v="TILTIL"/>
    <x v="1"/>
    <x v="1"/>
    <n v="0"/>
    <m/>
    <n v="1"/>
  </r>
  <r>
    <s v="REGION METROPOLITANA"/>
    <x v="0"/>
    <x v="11"/>
    <x v="6"/>
    <n v="61808000"/>
    <s v="AGUAS ANDINAS S.A."/>
    <s v="AGUAS ANDINAS"/>
    <x v="1"/>
    <s v="BUIN"/>
    <x v="3"/>
    <x v="1"/>
    <n v="0"/>
    <m/>
    <n v="2"/>
  </r>
  <r>
    <s v="REGION METROPOLITANA"/>
    <x v="0"/>
    <x v="11"/>
    <x v="6"/>
    <n v="61808000"/>
    <s v="AGUAS ANDINAS S.A."/>
    <s v="AGUAS ANDINAS"/>
    <x v="6"/>
    <s v="CURACAVI"/>
    <x v="2"/>
    <x v="0"/>
    <n v="0"/>
    <n v="0"/>
    <n v="1"/>
  </r>
  <r>
    <s v="REGION METROPOLITANA"/>
    <x v="0"/>
    <x v="11"/>
    <x v="6"/>
    <n v="61808000"/>
    <s v="AGUAS ANDINAS S.A."/>
    <s v="AGUAS ANDINAS"/>
    <x v="0"/>
    <s v="CERRILLOS"/>
    <x v="1"/>
    <x v="1"/>
    <n v="0"/>
    <m/>
    <n v="5"/>
  </r>
  <r>
    <s v="REGION METROPOLITANA"/>
    <x v="0"/>
    <x v="11"/>
    <x v="6"/>
    <n v="61808000"/>
    <s v="AGUAS ANDINAS S.A."/>
    <s v="AGUAS ANDINAS"/>
    <x v="0"/>
    <s v="HUECHURABA"/>
    <x v="3"/>
    <x v="0"/>
    <n v="0"/>
    <n v="0"/>
    <n v="2"/>
  </r>
  <r>
    <s v="REGION METROPOLITANA"/>
    <x v="0"/>
    <x v="11"/>
    <x v="6"/>
    <n v="61808000"/>
    <s v="AGUAS ANDINAS S.A."/>
    <s v="AGUAS ANDINAS"/>
    <x v="0"/>
    <s v="INDEPENDENCIA"/>
    <x v="3"/>
    <x v="1"/>
    <n v="0"/>
    <m/>
    <n v="1"/>
  </r>
  <r>
    <s v="REGION METROPOLITANA"/>
    <x v="0"/>
    <x v="11"/>
    <x v="6"/>
    <n v="61808000"/>
    <s v="AGUAS ANDINAS S.A."/>
    <s v="AGUAS ANDINAS"/>
    <x v="0"/>
    <s v="LA CISTERNA"/>
    <x v="4"/>
    <x v="1"/>
    <n v="0"/>
    <m/>
    <n v="1"/>
  </r>
  <r>
    <s v="REGION METROPOLITANA"/>
    <x v="0"/>
    <x v="11"/>
    <x v="6"/>
    <n v="61808000"/>
    <s v="AGUAS ANDINAS S.A."/>
    <s v="AGUAS ANDINAS"/>
    <x v="0"/>
    <s v="LA GRANJA"/>
    <x v="3"/>
    <x v="0"/>
    <n v="0"/>
    <n v="0"/>
    <n v="1"/>
  </r>
  <r>
    <s v="REGION METROPOLITANA"/>
    <x v="0"/>
    <x v="11"/>
    <x v="6"/>
    <n v="61808000"/>
    <s v="AGUAS ANDINAS S.A."/>
    <s v="AGUAS ANDINAS"/>
    <x v="0"/>
    <s v="LO ESPEJO"/>
    <x v="4"/>
    <x v="1"/>
    <n v="0"/>
    <m/>
    <n v="2"/>
  </r>
  <r>
    <s v="REGION METROPOLITANA"/>
    <x v="0"/>
    <x v="11"/>
    <x v="6"/>
    <n v="61808000"/>
    <s v="AGUAS ANDINAS S.A."/>
    <s v="AGUAS ANDINAS"/>
    <x v="0"/>
    <s v="MACUL"/>
    <x v="4"/>
    <x v="1"/>
    <n v="0"/>
    <m/>
    <n v="2"/>
  </r>
  <r>
    <s v="REGION METROPOLITANA"/>
    <x v="0"/>
    <x v="11"/>
    <x v="6"/>
    <n v="61808000"/>
    <s v="AGUAS ANDINAS S.A."/>
    <s v="AGUAS ANDINAS"/>
    <x v="0"/>
    <s v="PEÑALOLEN"/>
    <x v="4"/>
    <x v="1"/>
    <n v="0"/>
    <m/>
    <n v="2"/>
  </r>
  <r>
    <s v="REGION METROPOLITANA"/>
    <x v="0"/>
    <x v="11"/>
    <x v="6"/>
    <n v="61808000"/>
    <s v="AGUAS ANDINAS S.A."/>
    <s v="AGUAS ANDINAS"/>
    <x v="0"/>
    <s v="PEÑALOLEN"/>
    <x v="3"/>
    <x v="1"/>
    <n v="0"/>
    <m/>
    <n v="1"/>
  </r>
  <r>
    <s v="REGION METROPOLITANA"/>
    <x v="0"/>
    <x v="11"/>
    <x v="6"/>
    <n v="61808000"/>
    <s v="AGUAS ANDINAS S.A."/>
    <s v="AGUAS ANDINAS"/>
    <x v="0"/>
    <s v="PUDAHUEL"/>
    <x v="4"/>
    <x v="1"/>
    <n v="0"/>
    <m/>
    <n v="1"/>
  </r>
  <r>
    <s v="REGION METROPOLITANA"/>
    <x v="0"/>
    <x v="11"/>
    <x v="6"/>
    <n v="61808000"/>
    <s v="AGUAS ANDINAS S.A."/>
    <s v="AGUAS ANDINAS"/>
    <x v="0"/>
    <s v="QUINTA NORMAL"/>
    <x v="3"/>
    <x v="1"/>
    <n v="0"/>
    <m/>
    <n v="1"/>
  </r>
  <r>
    <s v="REGION METROPOLITANA"/>
    <x v="0"/>
    <x v="11"/>
    <x v="6"/>
    <n v="61808000"/>
    <s v="AGUAS ANDINAS S.A."/>
    <s v="AGUAS ANDINAS"/>
    <x v="0"/>
    <s v="SAN JOAQUIN"/>
    <x v="3"/>
    <x v="1"/>
    <n v="0"/>
    <m/>
    <n v="1"/>
  </r>
  <r>
    <s v="REGION METROPOLITANA"/>
    <x v="0"/>
    <x v="11"/>
    <x v="6"/>
    <n v="61808000"/>
    <s v="AGUAS ANDINAS S.A."/>
    <s v="AGUAS ANDINAS"/>
    <x v="0"/>
    <s v="SAN MIGUEL"/>
    <x v="3"/>
    <x v="1"/>
    <n v="0"/>
    <m/>
    <n v="1"/>
  </r>
  <r>
    <s v="REGION METROPOLITANA"/>
    <x v="0"/>
    <x v="11"/>
    <x v="6"/>
    <n v="61808000"/>
    <s v="AGUAS ANDINAS S.A."/>
    <s v="AGUAS ANDINAS"/>
    <x v="31"/>
    <s v="MAIPU"/>
    <x v="1"/>
    <x v="1"/>
    <n v="0"/>
    <m/>
    <n v="2"/>
  </r>
  <r>
    <s v="REGION METROPOLITANA"/>
    <x v="0"/>
    <x v="11"/>
    <x v="6"/>
    <n v="61808000"/>
    <s v="AGUAS ANDINAS S.A."/>
    <s v="AGUAS ANDINAS"/>
    <x v="13"/>
    <s v="MELIPILLA"/>
    <x v="2"/>
    <x v="0"/>
    <n v="0"/>
    <n v="0"/>
    <n v="1"/>
  </r>
  <r>
    <s v="REGION METROPOLITANA"/>
    <x v="0"/>
    <x v="11"/>
    <x v="6"/>
    <n v="61808000"/>
    <s v="AGUAS ANDINAS S.A."/>
    <s v="AGUAS ANDINAS"/>
    <x v="28"/>
    <s v="BUIN"/>
    <x v="2"/>
    <x v="1"/>
    <n v="0"/>
    <m/>
    <n v="1"/>
  </r>
  <r>
    <s v="REGION METROPOLITANA"/>
    <x v="2"/>
    <x v="11"/>
    <x v="6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11"/>
    <x v="6"/>
    <n v="69070900"/>
    <s v="SERVICIO MUNICIPAL DE AGUA POTABLE Y ALCANTARILLADO DE MAIPU"/>
    <s v="SMAPA"/>
    <x v="38"/>
    <s v="MAIPU"/>
    <x v="0"/>
    <x v="0"/>
    <n v="0"/>
    <n v="0"/>
    <n v="4"/>
  </r>
  <r>
    <s v="REGION METROPOLITANA"/>
    <x v="2"/>
    <x v="11"/>
    <x v="6"/>
    <n v="69070900"/>
    <s v="SERVICIO MUNICIPAL DE AGUA POTABLE Y ALCANTARILLADO DE MAIPU"/>
    <s v="SMAPA"/>
    <x v="38"/>
    <s v="MAIPU"/>
    <x v="0"/>
    <x v="1"/>
    <n v="0"/>
    <m/>
    <n v="1"/>
  </r>
  <r>
    <s v="REGION METROPOLITANA"/>
    <x v="2"/>
    <x v="11"/>
    <x v="6"/>
    <n v="69070900"/>
    <s v="SERVICIO MUNICIPAL DE AGUA POTABLE Y ALCANTARILLADO DE MAIPU"/>
    <s v="SMAPA"/>
    <x v="2"/>
    <s v="CERRILLOS"/>
    <x v="1"/>
    <x v="0"/>
    <n v="0"/>
    <n v="0"/>
    <n v="3"/>
  </r>
  <r>
    <s v="REGION METROPOLITANA"/>
    <x v="2"/>
    <x v="11"/>
    <x v="6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11"/>
    <x v="6"/>
    <n v="69070900"/>
    <s v="SERVICIO MUNICIPAL DE AGUA POTABLE Y ALCANTARILLADO DE MAIPU"/>
    <s v="SMAPA"/>
    <x v="2"/>
    <s v="CERRILLOS"/>
    <x v="0"/>
    <x v="0"/>
    <n v="0"/>
    <n v="0"/>
    <n v="28"/>
  </r>
  <r>
    <s v="REGION METROPOLITANA"/>
    <x v="2"/>
    <x v="11"/>
    <x v="6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11"/>
    <x v="6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11"/>
    <x v="6"/>
    <n v="69070900"/>
    <s v="SERVICIO MUNICIPAL DE AGUA POTABLE Y ALCANTARILLADO DE MAIPU"/>
    <s v="SMAPA"/>
    <x v="2"/>
    <s v="ESTACION CENTRAL"/>
    <x v="0"/>
    <x v="0"/>
    <n v="0"/>
    <n v="0"/>
    <n v="18"/>
  </r>
  <r>
    <s v="REGION METROPOLITANA"/>
    <x v="2"/>
    <x v="11"/>
    <x v="6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11"/>
    <x v="6"/>
    <n v="69070900"/>
    <s v="SERVICIO MUNICIPAL DE AGUA POTABLE Y ALCANTARILLADO DE MAIPU"/>
    <s v="SMAPA"/>
    <x v="2"/>
    <s v="MAIPU"/>
    <x v="1"/>
    <x v="0"/>
    <n v="0"/>
    <n v="0"/>
    <n v="19"/>
  </r>
  <r>
    <s v="REGION METROPOLITANA"/>
    <x v="2"/>
    <x v="11"/>
    <x v="6"/>
    <n v="69070900"/>
    <s v="SERVICIO MUNICIPAL DE AGUA POTABLE Y ALCANTARILLADO DE MAIPU"/>
    <s v="SMAPA"/>
    <x v="2"/>
    <s v="MAIPU"/>
    <x v="1"/>
    <x v="1"/>
    <n v="0"/>
    <m/>
    <n v="2"/>
  </r>
  <r>
    <s v="REGION METROPOLITANA"/>
    <x v="2"/>
    <x v="11"/>
    <x v="6"/>
    <n v="69070900"/>
    <s v="SERVICIO MUNICIPAL DE AGUA POTABLE Y ALCANTARILLADO DE MAIPU"/>
    <s v="SMAPA"/>
    <x v="2"/>
    <s v="MAIPU"/>
    <x v="2"/>
    <x v="0"/>
    <n v="0"/>
    <n v="0"/>
    <n v="2"/>
  </r>
  <r>
    <s v="REGION METROPOLITANA"/>
    <x v="2"/>
    <x v="11"/>
    <x v="6"/>
    <n v="69070900"/>
    <s v="SERVICIO MUNICIPAL DE AGUA POTABLE Y ALCANTARILLADO DE MAIPU"/>
    <s v="SMAPA"/>
    <x v="2"/>
    <s v="MAIPU"/>
    <x v="0"/>
    <x v="1"/>
    <n v="0"/>
    <m/>
    <n v="25"/>
  </r>
  <r>
    <s v="REGION METROPOLITANA"/>
    <x v="0"/>
    <x v="11"/>
    <x v="6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11"/>
    <x v="6"/>
    <n v="76115834"/>
    <s v="AGUAS SANTIAGO NORTE S.A."/>
    <s v="AGUAS SANTIAGO NORTE"/>
    <x v="55"/>
    <s v="LAMPA"/>
    <x v="0"/>
    <x v="1"/>
    <n v="0"/>
    <m/>
    <n v="7"/>
  </r>
  <r>
    <s v="REGION METROPOLITANA"/>
    <x v="0"/>
    <x v="11"/>
    <x v="6"/>
    <n v="76115834"/>
    <s v="AGUAS SANTIAGO NORTE S.A."/>
    <s v="AGUAS SANTIAGO NORTE"/>
    <x v="57"/>
    <s v="COLINA"/>
    <x v="1"/>
    <x v="0"/>
    <n v="0"/>
    <n v="0"/>
    <n v="8"/>
  </r>
  <r>
    <s v="REGION METROPOLITANA"/>
    <x v="0"/>
    <x v="11"/>
    <x v="6"/>
    <n v="76115834"/>
    <s v="AGUAS SANTIAGO NORTE S.A."/>
    <s v="AGUAS SANTIAGO NORTE"/>
    <x v="57"/>
    <s v="COLINA"/>
    <x v="3"/>
    <x v="1"/>
    <n v="0"/>
    <m/>
    <n v="1"/>
  </r>
  <r>
    <s v="REGION METROPOLITANA"/>
    <x v="0"/>
    <x v="11"/>
    <x v="6"/>
    <n v="76303510"/>
    <s v="SACYR AGUA LAMPA"/>
    <s v="SACYR AGUA LAMPA"/>
    <x v="33"/>
    <s v="LAMPA"/>
    <x v="4"/>
    <x v="1"/>
    <n v="0"/>
    <m/>
    <m/>
  </r>
  <r>
    <s v="REGION METROPOLITANA"/>
    <x v="2"/>
    <x v="11"/>
    <x v="6"/>
    <n v="89221000"/>
    <s v="AGUAS MANQUEHUE S.A."/>
    <s v="AGUAS MANQUEHUE"/>
    <x v="17"/>
    <s v="COLINA"/>
    <x v="1"/>
    <x v="1"/>
    <n v="0"/>
    <m/>
    <n v="1"/>
  </r>
  <r>
    <s v="REGION METROPOLITANA"/>
    <x v="2"/>
    <x v="11"/>
    <x v="6"/>
    <n v="89221000"/>
    <s v="AGUAS MANQUEHUE S.A."/>
    <s v="AGUAS MANQUEHUE"/>
    <x v="21"/>
    <s v="VITACURA"/>
    <x v="1"/>
    <x v="1"/>
    <n v="0"/>
    <m/>
    <n v="1"/>
  </r>
  <r>
    <s v="REGION METROPOLITANA"/>
    <x v="0"/>
    <x v="11"/>
    <x v="6"/>
    <n v="89221000"/>
    <s v="AGUAS MANQUEHUE S.A."/>
    <s v="AGUAS MANQUEHUE"/>
    <x v="30"/>
    <s v="COLINA"/>
    <x v="1"/>
    <x v="1"/>
    <n v="0"/>
    <m/>
    <n v="5"/>
  </r>
  <r>
    <s v="REGION METROPOLITANA"/>
    <x v="0"/>
    <x v="11"/>
    <x v="6"/>
    <n v="96569390"/>
    <s v="EXPLOTACIONES SANITARIAS S.A."/>
    <s v="ESSA"/>
    <x v="22"/>
    <s v="LAMPA"/>
    <x v="4"/>
    <x v="1"/>
    <n v="0"/>
    <m/>
    <n v="1"/>
  </r>
  <r>
    <s v="REGION METROPOLITANA"/>
    <x v="2"/>
    <x v="11"/>
    <x v="6"/>
    <n v="96809310"/>
    <s v="AGUAS CORDILLERA S.A."/>
    <s v="AGUAS CORDILLERA"/>
    <x v="16"/>
    <s v="LAS CONDES"/>
    <x v="1"/>
    <x v="0"/>
    <n v="0"/>
    <n v="0"/>
    <n v="1"/>
  </r>
  <r>
    <s v="REGION METROPOLITANA"/>
    <x v="0"/>
    <x v="11"/>
    <x v="6"/>
    <n v="96809310"/>
    <s v="AGUAS CORDILLERA S.A."/>
    <s v="AGUAS CORDILLERA"/>
    <x v="3"/>
    <s v="LO BARNECHEA"/>
    <x v="4"/>
    <x v="1"/>
    <n v="0"/>
    <m/>
    <n v="1"/>
  </r>
  <r>
    <s v="REGION METROPOLITANA"/>
    <x v="0"/>
    <x v="11"/>
    <x v="6"/>
    <n v="99593190"/>
    <s v="AGUAS SAN PEDRO S.A."/>
    <s v="AGUAS SAN PEDRO"/>
    <x v="50"/>
    <s v="BUIN"/>
    <x v="3"/>
    <x v="1"/>
    <n v="0"/>
    <m/>
    <n v="2"/>
  </r>
  <r>
    <s v="REGION METROPOLITANA"/>
    <x v="3"/>
    <x v="11"/>
    <x v="6"/>
    <n v="61808000"/>
    <s v="AGUAS ANDINAS S.A."/>
    <s v="AGUAS ANDINAS"/>
    <x v="0"/>
    <s v="LA GRANJA"/>
    <x v="1"/>
    <x v="0"/>
    <n v="-2"/>
    <n v="-2"/>
    <m/>
  </r>
  <r>
    <s v="REGION METROPOLITANA"/>
    <x v="3"/>
    <x v="11"/>
    <x v="6"/>
    <n v="96770130"/>
    <s v="AGUAS DE COLINA S.A."/>
    <s v="AGUAS COLINA"/>
    <x v="39"/>
    <s v="COLINA"/>
    <x v="1"/>
    <x v="0"/>
    <n v="-3"/>
    <n v="-3"/>
    <m/>
  </r>
  <r>
    <s v="REGION METROPOLITANA"/>
    <x v="3"/>
    <x v="11"/>
    <x v="6"/>
    <n v="99593190"/>
    <s v="AGUAS SAN PEDRO S.A."/>
    <s v="AGUAS SAN PEDRO"/>
    <x v="52"/>
    <s v="COLINA"/>
    <x v="1"/>
    <x v="0"/>
    <n v="-3.9"/>
    <n v="-3.9"/>
    <m/>
  </r>
  <r>
    <s v="REGION METROPOLITANA"/>
    <x v="3"/>
    <x v="11"/>
    <x v="6"/>
    <n v="96937580"/>
    <s v="SACYR AGUA SANTIAGO"/>
    <s v="SACYR AGUA SANTIAGO"/>
    <x v="23"/>
    <s v="LO BARNECHEA"/>
    <x v="0"/>
    <x v="0"/>
    <n v="-7"/>
    <n v="-7"/>
    <m/>
  </r>
  <r>
    <s v="REGION METROPOLITANA"/>
    <x v="3"/>
    <x v="11"/>
    <x v="6"/>
    <n v="61808000"/>
    <s v="AGUAS ANDINAS S.A."/>
    <s v="AGUAS ANDINAS"/>
    <x v="0"/>
    <s v="CONCHALI"/>
    <x v="1"/>
    <x v="0"/>
    <n v="-20"/>
    <n v="-20"/>
    <m/>
  </r>
  <r>
    <s v="REGION METROPOLITANA"/>
    <x v="3"/>
    <x v="11"/>
    <x v="6"/>
    <n v="61808000"/>
    <s v="AGUAS ANDINAS S.A."/>
    <s v="AGUAS ANDINAS"/>
    <x v="0"/>
    <s v="CERRO NAVIA"/>
    <x v="1"/>
    <x v="0"/>
    <n v="-21"/>
    <n v="-21"/>
    <m/>
  </r>
  <r>
    <s v="REGION METROPOLITANA"/>
    <x v="3"/>
    <x v="11"/>
    <x v="6"/>
    <n v="61808000"/>
    <s v="AGUAS ANDINAS S.A."/>
    <s v="AGUAS ANDINAS"/>
    <x v="0"/>
    <s v="CERRILLOS"/>
    <x v="0"/>
    <x v="0"/>
    <n v="-22"/>
    <n v="-22"/>
    <m/>
  </r>
  <r>
    <s v="REGION METROPOLITANA"/>
    <x v="3"/>
    <x v="11"/>
    <x v="6"/>
    <n v="61808000"/>
    <s v="AGUAS ANDINAS S.A."/>
    <s v="AGUAS ANDINAS"/>
    <x v="0"/>
    <s v="EL BOSQUE"/>
    <x v="1"/>
    <x v="0"/>
    <n v="-22"/>
    <n v="-22"/>
    <m/>
  </r>
  <r>
    <s v="REGION METROPOLITANA"/>
    <x v="3"/>
    <x v="11"/>
    <x v="6"/>
    <n v="61808000"/>
    <s v="AGUAS ANDINAS S.A."/>
    <s v="AGUAS ANDINAS"/>
    <x v="0"/>
    <s v="PUDAHUEL"/>
    <x v="1"/>
    <x v="0"/>
    <n v="-22"/>
    <n v="-22"/>
    <m/>
  </r>
  <r>
    <s v="REGION METROPOLITANA"/>
    <x v="3"/>
    <x v="11"/>
    <x v="6"/>
    <n v="61808000"/>
    <s v="AGUAS ANDINAS S.A."/>
    <s v="AGUAS ANDINAS"/>
    <x v="0"/>
    <s v="ESTACION CENTRAL"/>
    <x v="1"/>
    <x v="0"/>
    <n v="-24"/>
    <n v="-24"/>
    <m/>
  </r>
  <r>
    <s v="REGION METROPOLITANA"/>
    <x v="3"/>
    <x v="11"/>
    <x v="6"/>
    <n v="61808000"/>
    <s v="AGUAS ANDINAS S.A."/>
    <s v="AGUAS ANDINAS"/>
    <x v="8"/>
    <s v="ISLA DE MAIPO"/>
    <x v="0"/>
    <x v="0"/>
    <n v="-28"/>
    <n v="-28"/>
    <m/>
  </r>
  <r>
    <s v="REGION METROPOLITANA"/>
    <x v="3"/>
    <x v="11"/>
    <x v="6"/>
    <n v="61808000"/>
    <s v="AGUAS ANDINAS S.A."/>
    <s v="AGUAS ANDINAS"/>
    <x v="0"/>
    <s v="LO ESPEJO"/>
    <x v="1"/>
    <x v="0"/>
    <n v="-31"/>
    <n v="-31"/>
    <m/>
  </r>
  <r>
    <s v="REGION METROPOLITANA"/>
    <x v="3"/>
    <x v="11"/>
    <x v="6"/>
    <n v="61808000"/>
    <s v="AGUAS ANDINAS S.A."/>
    <s v="AGUAS ANDINAS"/>
    <x v="0"/>
    <s v="PUENTE ALTO"/>
    <x v="0"/>
    <x v="1"/>
    <n v="-35"/>
    <n v="-35"/>
    <m/>
  </r>
  <r>
    <s v="REGION METROPOLITANA"/>
    <x v="3"/>
    <x v="11"/>
    <x v="6"/>
    <n v="61808000"/>
    <s v="AGUAS ANDINAS S.A."/>
    <s v="AGUAS ANDINAS"/>
    <x v="0"/>
    <s v="SAN RAMON"/>
    <x v="1"/>
    <x v="0"/>
    <n v="-39"/>
    <n v="-39"/>
    <m/>
  </r>
  <r>
    <s v="REGION METROPOLITANA"/>
    <x v="3"/>
    <x v="11"/>
    <x v="6"/>
    <n v="86915400"/>
    <s v="SACYR AGUA CHACABUCO"/>
    <s v="SACYR AGUA CHACABUCO"/>
    <x v="20"/>
    <s v="COLINA"/>
    <x v="0"/>
    <x v="1"/>
    <n v="-40"/>
    <n v="-40"/>
    <m/>
  </r>
  <r>
    <s v="REGION METROPOLITANA"/>
    <x v="3"/>
    <x v="11"/>
    <x v="6"/>
    <n v="96862350"/>
    <s v="SERVICIOS SANITARIOS LARAPINTA S.A."/>
    <s v="SELAR"/>
    <x v="32"/>
    <s v="LAMPA"/>
    <x v="1"/>
    <x v="0"/>
    <n v="-41"/>
    <n v="-41"/>
    <m/>
  </r>
  <r>
    <s v="REGION METROPOLITANA"/>
    <x v="3"/>
    <x v="11"/>
    <x v="6"/>
    <n v="61808000"/>
    <s v="AGUAS ANDINAS S.A."/>
    <s v="AGUAS ANDINAS"/>
    <x v="1"/>
    <s v="PAINE"/>
    <x v="0"/>
    <x v="1"/>
    <n v="-45"/>
    <n v="-45"/>
    <m/>
  </r>
  <r>
    <s v="REGION METROPOLITANA"/>
    <x v="3"/>
    <x v="11"/>
    <x v="6"/>
    <n v="61808000"/>
    <s v="AGUAS ANDINAS S.A."/>
    <s v="AGUAS ANDINAS"/>
    <x v="0"/>
    <s v="PEDRO AGUIRRE CERDA"/>
    <x v="1"/>
    <x v="0"/>
    <n v="-45"/>
    <n v="-45"/>
    <m/>
  </r>
  <r>
    <s v="REGION METROPOLITANA"/>
    <x v="3"/>
    <x v="11"/>
    <x v="6"/>
    <n v="61808000"/>
    <s v="AGUAS ANDINAS S.A."/>
    <s v="AGUAS ANDINAS"/>
    <x v="0"/>
    <s v="PUENTE ALTO"/>
    <x v="2"/>
    <x v="0"/>
    <n v="-45"/>
    <n v="-45"/>
    <m/>
  </r>
  <r>
    <s v="REGION METROPOLITANA"/>
    <x v="3"/>
    <x v="11"/>
    <x v="6"/>
    <n v="61808000"/>
    <s v="AGUAS ANDINAS S.A."/>
    <s v="AGUAS ANDINAS"/>
    <x v="26"/>
    <s v="SAN JOSE DE MAIPO"/>
    <x v="0"/>
    <x v="0"/>
    <n v="-60"/>
    <n v="-60"/>
    <m/>
  </r>
  <r>
    <s v="REGION METROPOLITANA"/>
    <x v="3"/>
    <x v="11"/>
    <x v="6"/>
    <n v="99593190"/>
    <s v="AGUAS SAN PEDRO S.A."/>
    <s v="AGUAS SAN PEDRO"/>
    <x v="50"/>
    <s v="BUIN"/>
    <x v="0"/>
    <x v="0"/>
    <n v="-63.85"/>
    <n v="-63.85"/>
    <m/>
  </r>
  <r>
    <s v="REGION METROPOLITANA"/>
    <x v="3"/>
    <x v="11"/>
    <x v="6"/>
    <n v="96809310"/>
    <s v="AGUAS CORDILLERA S.A."/>
    <s v="AGUAS CORDILLERA"/>
    <x v="3"/>
    <s v="LO BARNECHEA"/>
    <x v="0"/>
    <x v="1"/>
    <n v="-73"/>
    <n v="-73"/>
    <m/>
  </r>
  <r>
    <s v="REGION METROPOLITANA"/>
    <x v="3"/>
    <x v="11"/>
    <x v="6"/>
    <n v="69070900"/>
    <s v="SERVICIO MUNICIPAL DE AGUA POTABLE Y ALCANTARILLADO DE MAIPU"/>
    <s v="SMAPA"/>
    <x v="2"/>
    <s v="ESTACION CENTRAL"/>
    <x v="1"/>
    <x v="0"/>
    <n v="-78"/>
    <n v="-78"/>
    <m/>
  </r>
  <r>
    <s v="REGION METROPOLITANA"/>
    <x v="3"/>
    <x v="11"/>
    <x v="6"/>
    <n v="69070900"/>
    <s v="SERVICIO MUNICIPAL DE AGUA POTABLE Y ALCANTARILLADO DE MAIPU"/>
    <s v="SMAPA"/>
    <x v="2"/>
    <s v="MAIPU"/>
    <x v="3"/>
    <x v="0"/>
    <n v="-78"/>
    <n v="-78"/>
    <m/>
  </r>
  <r>
    <s v="REGION METROPOLITANA"/>
    <x v="3"/>
    <x v="11"/>
    <x v="6"/>
    <n v="61808000"/>
    <s v="AGUAS ANDINAS S.A."/>
    <s v="AGUAS ANDINAS"/>
    <x v="10"/>
    <s v="MELIPILLA"/>
    <x v="1"/>
    <x v="0"/>
    <n v="-79"/>
    <n v="-79"/>
    <m/>
  </r>
  <r>
    <s v="REGION METROPOLITANA"/>
    <x v="3"/>
    <x v="11"/>
    <x v="6"/>
    <n v="61808000"/>
    <s v="AGUAS ANDINAS S.A."/>
    <s v="AGUAS ANDINAS"/>
    <x v="24"/>
    <s v="SAN JOSE DE MAIPO"/>
    <x v="1"/>
    <x v="1"/>
    <n v="-84"/>
    <n v="-84"/>
    <m/>
  </r>
  <r>
    <s v="REGION METROPOLITANA"/>
    <x v="3"/>
    <x v="11"/>
    <x v="6"/>
    <n v="99593190"/>
    <s v="AGUAS SAN PEDRO S.A."/>
    <s v="AGUAS SAN PEDRO"/>
    <x v="52"/>
    <s v="COLINA"/>
    <x v="0"/>
    <x v="0"/>
    <n v="-85.12"/>
    <n v="-85.12"/>
    <m/>
  </r>
  <r>
    <s v="REGION METROPOLITANA"/>
    <x v="3"/>
    <x v="11"/>
    <x v="6"/>
    <n v="61808000"/>
    <s v="AGUAS ANDINAS S.A."/>
    <s v="AGUAS ANDINAS"/>
    <x v="7"/>
    <s v="EL MONTE"/>
    <x v="0"/>
    <x v="1"/>
    <n v="-87"/>
    <n v="-87"/>
    <m/>
  </r>
  <r>
    <s v="REGION METROPOLITANA"/>
    <x v="3"/>
    <x v="11"/>
    <x v="6"/>
    <n v="61808000"/>
    <s v="AGUAS ANDINAS S.A."/>
    <s v="AGUAS ANDINAS"/>
    <x v="24"/>
    <s v="SAN JOSE DE MAIPO"/>
    <x v="0"/>
    <x v="1"/>
    <n v="-87"/>
    <n v="-87"/>
    <m/>
  </r>
  <r>
    <s v="REGION METROPOLITANA"/>
    <x v="3"/>
    <x v="11"/>
    <x v="6"/>
    <n v="61808000"/>
    <s v="AGUAS ANDINAS S.A."/>
    <s v="AGUAS ANDINAS"/>
    <x v="0"/>
    <s v="RECOLETA"/>
    <x v="1"/>
    <x v="0"/>
    <n v="-89"/>
    <n v="-89"/>
    <m/>
  </r>
  <r>
    <s v="REGION METROPOLITANA"/>
    <x v="3"/>
    <x v="11"/>
    <x v="6"/>
    <n v="76115834"/>
    <s v="AGUAS SANTIAGO NORTE S.A."/>
    <s v="AGUAS SANTIAGO NORTE"/>
    <x v="55"/>
    <s v="LAMPA"/>
    <x v="0"/>
    <x v="0"/>
    <n v="-89"/>
    <n v="-89"/>
    <m/>
  </r>
  <r>
    <s v="REGION METROPOLITANA"/>
    <x v="3"/>
    <x v="11"/>
    <x v="6"/>
    <n v="61808000"/>
    <s v="AGUAS ANDINAS S.A."/>
    <s v="AGUAS ANDINAS"/>
    <x v="0"/>
    <s v="SAN BERNARDO"/>
    <x v="1"/>
    <x v="1"/>
    <n v="-100"/>
    <n v="-100"/>
    <m/>
  </r>
  <r>
    <s v="REGION METROPOLITANA"/>
    <x v="3"/>
    <x v="11"/>
    <x v="6"/>
    <n v="89221000"/>
    <s v="AGUAS MANQUEHUE S.A."/>
    <s v="AGUAS MANQUEHUE"/>
    <x v="30"/>
    <s v="COLINA"/>
    <x v="0"/>
    <x v="0"/>
    <n v="-104"/>
    <n v="-104"/>
    <m/>
  </r>
  <r>
    <s v="REGION METROPOLITANA"/>
    <x v="3"/>
    <x v="11"/>
    <x v="6"/>
    <n v="61808000"/>
    <s v="AGUAS ANDINAS S.A."/>
    <s v="AGUAS ANDINAS"/>
    <x v="0"/>
    <s v="INDEPENDENCIA"/>
    <x v="1"/>
    <x v="0"/>
    <n v="-109"/>
    <n v="-109"/>
    <m/>
  </r>
  <r>
    <s v="REGION METROPOLITANA"/>
    <x v="3"/>
    <x v="11"/>
    <x v="6"/>
    <n v="61808000"/>
    <s v="AGUAS ANDINAS S.A."/>
    <s v="AGUAS ANDINAS"/>
    <x v="28"/>
    <s v="BUIN"/>
    <x v="0"/>
    <x v="0"/>
    <n v="-121"/>
    <n v="-121"/>
    <m/>
  </r>
  <r>
    <s v="REGION METROPOLITANA"/>
    <x v="3"/>
    <x v="11"/>
    <x v="6"/>
    <n v="69070900"/>
    <s v="SERVICIO MUNICIPAL DE AGUA POTABLE Y ALCANTARILLADO DE MAIPU"/>
    <s v="SMAPA"/>
    <x v="42"/>
    <s v="MAIPU"/>
    <x v="0"/>
    <x v="0"/>
    <n v="-140"/>
    <n v="-140"/>
    <m/>
  </r>
  <r>
    <s v="REGION METROPOLITANA"/>
    <x v="3"/>
    <x v="11"/>
    <x v="6"/>
    <n v="61808000"/>
    <s v="AGUAS ANDINAS S.A."/>
    <s v="AGUAS ANDINAS"/>
    <x v="15"/>
    <s v="TALAGANTE"/>
    <x v="0"/>
    <x v="1"/>
    <n v="-157"/>
    <n v="-157"/>
    <m/>
  </r>
  <r>
    <s v="REGION METROPOLITANA"/>
    <x v="3"/>
    <x v="11"/>
    <x v="6"/>
    <n v="61808000"/>
    <s v="AGUAS ANDINAS S.A."/>
    <s v="AGUAS ANDINAS"/>
    <x v="0"/>
    <s v="HUECHURABA"/>
    <x v="2"/>
    <x v="0"/>
    <n v="-159"/>
    <n v="-159"/>
    <m/>
  </r>
  <r>
    <s v="REGION METROPOLITANA"/>
    <x v="3"/>
    <x v="11"/>
    <x v="6"/>
    <n v="61808000"/>
    <s v="AGUAS ANDINAS S.A."/>
    <s v="AGUAS ANDINAS"/>
    <x v="4"/>
    <s v="CALERA DE TANGO"/>
    <x v="1"/>
    <x v="1"/>
    <n v="-160"/>
    <n v="-160"/>
    <m/>
  </r>
  <r>
    <s v="REGION METROPOLITANA"/>
    <x v="3"/>
    <x v="11"/>
    <x v="6"/>
    <n v="61808000"/>
    <s v="AGUAS ANDINAS S.A."/>
    <s v="AGUAS ANDINAS"/>
    <x v="0"/>
    <s v="SAN BERNARDO"/>
    <x v="2"/>
    <x v="0"/>
    <n v="-162"/>
    <n v="-162"/>
    <m/>
  </r>
  <r>
    <s v="REGION METROPOLITANA"/>
    <x v="3"/>
    <x v="11"/>
    <x v="6"/>
    <n v="61808000"/>
    <s v="AGUAS ANDINAS S.A."/>
    <s v="AGUAS ANDINAS"/>
    <x v="0"/>
    <s v="LA FLORIDA"/>
    <x v="1"/>
    <x v="0"/>
    <n v="-169"/>
    <n v="-169"/>
    <m/>
  </r>
  <r>
    <s v="REGION METROPOLITANA"/>
    <x v="3"/>
    <x v="11"/>
    <x v="6"/>
    <n v="96809310"/>
    <s v="AGUAS CORDILLERA S.A."/>
    <s v="AGUAS CORDILLERA"/>
    <x v="3"/>
    <s v="LAS CONDES"/>
    <x v="2"/>
    <x v="0"/>
    <n v="-174"/>
    <n v="-174"/>
    <m/>
  </r>
  <r>
    <s v="REGION METROPOLITANA"/>
    <x v="3"/>
    <x v="11"/>
    <x v="6"/>
    <n v="61808000"/>
    <s v="AGUAS ANDINAS S.A."/>
    <s v="AGUAS ANDINAS"/>
    <x v="4"/>
    <s v="CALERA DE TANGO"/>
    <x v="0"/>
    <x v="0"/>
    <n v="-188"/>
    <n v="-188"/>
    <m/>
  </r>
  <r>
    <s v="REGION METROPOLITANA"/>
    <x v="3"/>
    <x v="11"/>
    <x v="6"/>
    <n v="61808000"/>
    <s v="AGUAS ANDINAS S.A."/>
    <s v="AGUAS ANDINAS"/>
    <x v="0"/>
    <s v="SAN BERNARDO"/>
    <x v="0"/>
    <x v="1"/>
    <n v="-189"/>
    <n v="-189"/>
    <m/>
  </r>
  <r>
    <s v="REGION METROPOLITANA"/>
    <x v="3"/>
    <x v="11"/>
    <x v="6"/>
    <n v="96770130"/>
    <s v="AGUAS DE COLINA S.A."/>
    <s v="AGUAS COLINA"/>
    <x v="39"/>
    <s v="COLINA"/>
    <x v="2"/>
    <x v="1"/>
    <n v="-210.44"/>
    <n v="-210.44"/>
    <m/>
  </r>
  <r>
    <s v="REGION METROPOLITANA"/>
    <x v="3"/>
    <x v="11"/>
    <x v="6"/>
    <n v="61808000"/>
    <s v="AGUAS ANDINAS S.A."/>
    <s v="AGUAS ANDINAS"/>
    <x v="27"/>
    <s v="TILTIL"/>
    <x v="0"/>
    <x v="0"/>
    <n v="-221"/>
    <n v="-221"/>
    <m/>
  </r>
  <r>
    <s v="REGION METROPOLITANA"/>
    <x v="3"/>
    <x v="11"/>
    <x v="6"/>
    <n v="69070900"/>
    <s v="SERVICIO MUNICIPAL DE AGUA POTABLE Y ALCANTARILLADO DE MAIPU"/>
    <s v="SMAPA"/>
    <x v="38"/>
    <s v="MAIPU"/>
    <x v="0"/>
    <x v="0"/>
    <n v="-245"/>
    <n v="-245"/>
    <m/>
  </r>
  <r>
    <s v="REGION METROPOLITANA"/>
    <x v="3"/>
    <x v="11"/>
    <x v="6"/>
    <n v="61808000"/>
    <s v="AGUAS ANDINAS S.A."/>
    <s v="AGUAS ANDINAS"/>
    <x v="1"/>
    <s v="BUIN"/>
    <x v="0"/>
    <x v="1"/>
    <n v="-250"/>
    <n v="-250"/>
    <m/>
  </r>
  <r>
    <s v="REGION METROPOLITANA"/>
    <x v="3"/>
    <x v="11"/>
    <x v="6"/>
    <n v="61808000"/>
    <s v="AGUAS ANDINAS S.A."/>
    <s v="AGUAS ANDINAS"/>
    <x v="10"/>
    <s v="MELIPILLA"/>
    <x v="0"/>
    <x v="1"/>
    <n v="-254"/>
    <n v="-254"/>
    <m/>
  </r>
  <r>
    <s v="REGION METROPOLITANA"/>
    <x v="3"/>
    <x v="11"/>
    <x v="6"/>
    <n v="61808000"/>
    <s v="AGUAS ANDINAS S.A."/>
    <s v="AGUAS ANDINAS"/>
    <x v="8"/>
    <s v="ISLA DE MAIPO"/>
    <x v="2"/>
    <x v="1"/>
    <n v="-255"/>
    <n v="-255"/>
    <m/>
  </r>
  <r>
    <s v="REGION METROPOLITANA"/>
    <x v="3"/>
    <x v="11"/>
    <x v="6"/>
    <n v="96826670"/>
    <s v="EMPRESA DE AGUA POTABLE IZARRA DE LO AGUIRRE S.A."/>
    <s v="IZARRA DE LO AGUIRRE"/>
    <x v="44"/>
    <s v="PUDAHUEL"/>
    <x v="0"/>
    <x v="0"/>
    <n v="-257"/>
    <n v="-257"/>
    <m/>
  </r>
  <r>
    <s v="REGION METROPOLITANA"/>
    <x v="3"/>
    <x v="11"/>
    <x v="6"/>
    <n v="61808000"/>
    <s v="AGUAS ANDINAS S.A."/>
    <s v="AGUAS ANDINAS"/>
    <x v="0"/>
    <s v="PEÑALOLEN"/>
    <x v="1"/>
    <x v="0"/>
    <n v="-274"/>
    <n v="-274"/>
    <m/>
  </r>
  <r>
    <s v="REGION METROPOLITANA"/>
    <x v="3"/>
    <x v="11"/>
    <x v="6"/>
    <n v="96809310"/>
    <s v="AGUAS CORDILLERA S.A."/>
    <s v="AGUAS CORDILLERA"/>
    <x v="3"/>
    <s v="LAS CONDES"/>
    <x v="1"/>
    <x v="0"/>
    <n v="-284"/>
    <n v="-284"/>
    <m/>
  </r>
  <r>
    <s v="REGION METROPOLITANA"/>
    <x v="3"/>
    <x v="11"/>
    <x v="6"/>
    <n v="61808000"/>
    <s v="AGUAS ANDINAS S.A."/>
    <s v="AGUAS ANDINAS"/>
    <x v="0"/>
    <s v="PEÑALOLEN"/>
    <x v="2"/>
    <x v="0"/>
    <n v="-297"/>
    <n v="-297"/>
    <m/>
  </r>
  <r>
    <s v="REGION METROPOLITANA"/>
    <x v="3"/>
    <x v="11"/>
    <x v="6"/>
    <n v="61808000"/>
    <s v="AGUAS ANDINAS S.A."/>
    <s v="AGUAS ANDINAS"/>
    <x v="26"/>
    <s v="SAN JOSE DE MAIPO"/>
    <x v="0"/>
    <x v="1"/>
    <n v="-313"/>
    <n v="-313"/>
    <m/>
  </r>
  <r>
    <s v="REGION METROPOLITANA"/>
    <x v="3"/>
    <x v="11"/>
    <x v="6"/>
    <n v="61808000"/>
    <s v="AGUAS ANDINAS S.A."/>
    <s v="AGUAS ANDINAS"/>
    <x v="31"/>
    <s v="MAIPU"/>
    <x v="0"/>
    <x v="0"/>
    <n v="-317"/>
    <n v="-317"/>
    <m/>
  </r>
  <r>
    <s v="REGION METROPOLITANA"/>
    <x v="3"/>
    <x v="11"/>
    <x v="6"/>
    <n v="61808000"/>
    <s v="AGUAS ANDINAS S.A."/>
    <s v="AGUAS ANDINAS"/>
    <x v="0"/>
    <s v="LO PRADO"/>
    <x v="1"/>
    <x v="0"/>
    <n v="-322"/>
    <n v="-322"/>
    <m/>
  </r>
  <r>
    <s v="REGION METROPOLITANA"/>
    <x v="3"/>
    <x v="11"/>
    <x v="6"/>
    <n v="76303510"/>
    <s v="SACYR AGUA LAMPA"/>
    <s v="SACYR AGUA LAMPA"/>
    <x v="33"/>
    <s v="LAMPA"/>
    <x v="0"/>
    <x v="1"/>
    <n v="-342"/>
    <n v="-342"/>
    <m/>
  </r>
  <r>
    <s v="REGION METROPOLITANA"/>
    <x v="3"/>
    <x v="11"/>
    <x v="6"/>
    <n v="61808000"/>
    <s v="AGUAS ANDINAS S.A."/>
    <s v="AGUAS ANDINAS"/>
    <x v="0"/>
    <s v="PEÑALOLEN"/>
    <x v="0"/>
    <x v="1"/>
    <n v="-359"/>
    <n v="-359"/>
    <m/>
  </r>
  <r>
    <s v="REGION METROPOLITANA"/>
    <x v="3"/>
    <x v="11"/>
    <x v="6"/>
    <n v="61808000"/>
    <s v="AGUAS ANDINAS S.A."/>
    <s v="AGUAS ANDINAS"/>
    <x v="6"/>
    <s v="CURACAVI"/>
    <x v="0"/>
    <x v="0"/>
    <n v="-370"/>
    <n v="-370"/>
    <m/>
  </r>
  <r>
    <s v="REGION METROPOLITANA"/>
    <x v="3"/>
    <x v="11"/>
    <x v="6"/>
    <n v="61808000"/>
    <s v="AGUAS ANDINAS S.A."/>
    <s v="AGUAS ANDINAS"/>
    <x v="0"/>
    <s v="LAS CONDES"/>
    <x v="0"/>
    <x v="0"/>
    <n v="-388"/>
    <n v="-388"/>
    <m/>
  </r>
  <r>
    <s v="REGION METROPOLITANA"/>
    <x v="3"/>
    <x v="11"/>
    <x v="6"/>
    <n v="96770130"/>
    <s v="AGUAS DE COLINA S.A."/>
    <s v="AGUAS COLINA"/>
    <x v="39"/>
    <s v="COLINA"/>
    <x v="0"/>
    <x v="0"/>
    <n v="-388.55"/>
    <n v="-388.55"/>
    <m/>
  </r>
  <r>
    <s v="REGION METROPOLITANA"/>
    <x v="3"/>
    <x v="11"/>
    <x v="6"/>
    <n v="89221000"/>
    <s v="AGUAS MANQUEHUE S.A."/>
    <s v="AGUAS MANQUEHUE"/>
    <x v="21"/>
    <s v="VITACURA"/>
    <x v="0"/>
    <x v="0"/>
    <n v="-407"/>
    <n v="-407"/>
    <m/>
  </r>
  <r>
    <s v="REGION METROPOLITANA"/>
    <x v="3"/>
    <x v="11"/>
    <x v="6"/>
    <n v="61808000"/>
    <s v="AGUAS ANDINAS S.A."/>
    <s v="AGUAS ANDINAS"/>
    <x v="0"/>
    <s v="SAN RAMON"/>
    <x v="0"/>
    <x v="0"/>
    <n v="-414"/>
    <n v="-414"/>
    <m/>
  </r>
  <r>
    <s v="REGION METROPOLITANA"/>
    <x v="3"/>
    <x v="11"/>
    <x v="6"/>
    <n v="61808000"/>
    <s v="AGUAS ANDINAS S.A."/>
    <s v="AGUAS ANDINAS"/>
    <x v="14"/>
    <s v="SAN JOSE DE MAIPO"/>
    <x v="0"/>
    <x v="0"/>
    <n v="-423"/>
    <n v="-423"/>
    <m/>
  </r>
  <r>
    <s v="REGION METROPOLITANA"/>
    <x v="3"/>
    <x v="11"/>
    <x v="6"/>
    <n v="61808000"/>
    <s v="AGUAS ANDINAS S.A."/>
    <s v="AGUAS ANDINAS"/>
    <x v="0"/>
    <s v="SAN MIGUEL"/>
    <x v="1"/>
    <x v="0"/>
    <n v="-464"/>
    <n v="-464"/>
    <m/>
  </r>
  <r>
    <s v="REGION METROPOLITANA"/>
    <x v="3"/>
    <x v="11"/>
    <x v="6"/>
    <n v="61808000"/>
    <s v="AGUAS ANDINAS S.A."/>
    <s v="AGUAS ANDINAS"/>
    <x v="11"/>
    <s v="PADRE HURTADO"/>
    <x v="1"/>
    <x v="1"/>
    <n v="-473"/>
    <n v="-473"/>
    <m/>
  </r>
  <r>
    <s v="REGION METROPOLITANA"/>
    <x v="3"/>
    <x v="11"/>
    <x v="6"/>
    <n v="61808000"/>
    <s v="AGUAS ANDINAS S.A."/>
    <s v="AGUAS ANDINAS"/>
    <x v="0"/>
    <s v="PUENTE ALTO"/>
    <x v="1"/>
    <x v="0"/>
    <n v="-490"/>
    <n v="-490"/>
    <m/>
  </r>
  <r>
    <s v="REGION METROPOLITANA"/>
    <x v="3"/>
    <x v="11"/>
    <x v="6"/>
    <n v="61808000"/>
    <s v="AGUAS ANDINAS S.A."/>
    <s v="AGUAS ANDINAS"/>
    <x v="9"/>
    <s v="PEÑAFLOR"/>
    <x v="1"/>
    <x v="0"/>
    <n v="-512"/>
    <n v="-512"/>
    <m/>
  </r>
  <r>
    <s v="REGION METROPOLITANA"/>
    <x v="3"/>
    <x v="11"/>
    <x v="6"/>
    <n v="61808000"/>
    <s v="AGUAS ANDINAS S.A."/>
    <s v="AGUAS ANDINAS"/>
    <x v="0"/>
    <s v="SAN JOAQUIN"/>
    <x v="1"/>
    <x v="0"/>
    <n v="-521"/>
    <n v="-521"/>
    <m/>
  </r>
  <r>
    <s v="REGION METROPOLITANA"/>
    <x v="3"/>
    <x v="11"/>
    <x v="6"/>
    <n v="61808000"/>
    <s v="AGUAS ANDINAS S.A."/>
    <s v="AGUAS ANDINAS"/>
    <x v="0"/>
    <s v="INDEPENDENCIA"/>
    <x v="0"/>
    <x v="0"/>
    <n v="-532"/>
    <n v="-532"/>
    <m/>
  </r>
  <r>
    <s v="REGION METROPOLITANA"/>
    <x v="3"/>
    <x v="11"/>
    <x v="6"/>
    <n v="61808000"/>
    <s v="AGUAS ANDINAS S.A."/>
    <s v="AGUAS ANDINAS"/>
    <x v="12"/>
    <s v="PIRQUE"/>
    <x v="0"/>
    <x v="1"/>
    <n v="-562"/>
    <n v="-562"/>
    <m/>
  </r>
  <r>
    <s v="REGION METROPOLITANA"/>
    <x v="3"/>
    <x v="11"/>
    <x v="6"/>
    <n v="69070900"/>
    <s v="SERVICIO MUNICIPAL DE AGUA POTABLE Y ALCANTARILLADO DE MAIPU"/>
    <s v="SMAPA"/>
    <x v="2"/>
    <s v="CERRILLOS"/>
    <x v="4"/>
    <x v="0"/>
    <n v="-573"/>
    <n v="-573"/>
    <m/>
  </r>
  <r>
    <s v="REGION METROPOLITANA"/>
    <x v="3"/>
    <x v="11"/>
    <x v="6"/>
    <n v="89221000"/>
    <s v="AGUAS MANQUEHUE S.A."/>
    <s v="AGUAS MANQUEHUE"/>
    <x v="17"/>
    <s v="COLINA"/>
    <x v="0"/>
    <x v="1"/>
    <n v="-583"/>
    <n v="-583"/>
    <m/>
  </r>
  <r>
    <s v="REGION METROPOLITANA"/>
    <x v="3"/>
    <x v="11"/>
    <x v="6"/>
    <n v="61808000"/>
    <s v="AGUAS ANDINAS S.A."/>
    <s v="AGUAS ANDINAS"/>
    <x v="0"/>
    <s v="SAN JOAQUIN"/>
    <x v="0"/>
    <x v="0"/>
    <n v="-595"/>
    <n v="-595"/>
    <m/>
  </r>
  <r>
    <s v="REGION METROPOLITANA"/>
    <x v="3"/>
    <x v="11"/>
    <x v="6"/>
    <n v="61808000"/>
    <s v="AGUAS ANDINAS S.A."/>
    <s v="AGUAS ANDINAS"/>
    <x v="0"/>
    <s v="ESTACION CENTRAL"/>
    <x v="0"/>
    <x v="0"/>
    <n v="-617"/>
    <n v="-617"/>
    <m/>
  </r>
  <r>
    <s v="REGION METROPOLITANA"/>
    <x v="3"/>
    <x v="11"/>
    <x v="6"/>
    <n v="96577460"/>
    <s v="EMPRESA DE AGUA POTABLE MELIPILLA NORTE S.A."/>
    <s v="MELIPILLA NORTE"/>
    <x v="18"/>
    <s v="MELIPILLA"/>
    <x v="3"/>
    <x v="0"/>
    <n v="-625"/>
    <n v="-625"/>
    <m/>
  </r>
  <r>
    <s v="REGION METROPOLITANA"/>
    <x v="3"/>
    <x v="11"/>
    <x v="6"/>
    <n v="61808000"/>
    <s v="AGUAS ANDINAS S.A."/>
    <s v="AGUAS ANDINAS"/>
    <x v="0"/>
    <s v="LA GRANJA"/>
    <x v="0"/>
    <x v="0"/>
    <n v="-633"/>
    <n v="-633"/>
    <m/>
  </r>
  <r>
    <s v="REGION METROPOLITANA"/>
    <x v="3"/>
    <x v="11"/>
    <x v="6"/>
    <n v="96809310"/>
    <s v="AGUAS CORDILLERA S.A."/>
    <s v="AGUAS CORDILLERA"/>
    <x v="3"/>
    <s v="LO BARNECHEA"/>
    <x v="1"/>
    <x v="1"/>
    <n v="-669"/>
    <n v="-669"/>
    <m/>
  </r>
  <r>
    <s v="REGION METROPOLITANA"/>
    <x v="3"/>
    <x v="11"/>
    <x v="6"/>
    <n v="61808000"/>
    <s v="AGUAS ANDINAS S.A."/>
    <s v="AGUAS ANDINAS"/>
    <x v="0"/>
    <s v="QUINTA NORMAL"/>
    <x v="0"/>
    <x v="0"/>
    <n v="-673"/>
    <n v="-673"/>
    <m/>
  </r>
  <r>
    <s v="REGION METROPOLITANA"/>
    <x v="3"/>
    <x v="11"/>
    <x v="6"/>
    <n v="96937580"/>
    <s v="SACYR AGUA SANTIAGO"/>
    <s v="SACYR AGUA SANTIAGO"/>
    <x v="46"/>
    <s v="COLINA"/>
    <x v="0"/>
    <x v="0"/>
    <n v="-675"/>
    <n v="-675"/>
    <m/>
  </r>
  <r>
    <s v="REGION METROPOLITANA"/>
    <x v="3"/>
    <x v="11"/>
    <x v="6"/>
    <n v="61808000"/>
    <s v="AGUAS ANDINAS S.A."/>
    <s v="AGUAS ANDINAS"/>
    <x v="0"/>
    <s v="LA REINA"/>
    <x v="1"/>
    <x v="0"/>
    <n v="-704"/>
    <n v="-704"/>
    <m/>
  </r>
  <r>
    <s v="REGION METROPOLITANA"/>
    <x v="3"/>
    <x v="11"/>
    <x v="6"/>
    <n v="61808000"/>
    <s v="AGUAS ANDINAS S.A."/>
    <s v="AGUAS ANDINAS"/>
    <x v="0"/>
    <s v="PROVIDENCIA"/>
    <x v="0"/>
    <x v="0"/>
    <n v="-713"/>
    <n v="-713"/>
    <m/>
  </r>
  <r>
    <s v="REGION METROPOLITANA"/>
    <x v="3"/>
    <x v="11"/>
    <x v="6"/>
    <n v="96553330"/>
    <s v="EMPRESA DE AGUA POTABLE LO AGUIRRE S.A."/>
    <s v="EMAPAL"/>
    <x v="37"/>
    <s v="PUDAHUEL"/>
    <x v="0"/>
    <x v="0"/>
    <n v="-736"/>
    <n v="-736"/>
    <m/>
  </r>
  <r>
    <s v="REGION METROPOLITANA"/>
    <x v="3"/>
    <x v="11"/>
    <x v="6"/>
    <n v="96919850"/>
    <s v="BCC S.A."/>
    <s v="BCC"/>
    <x v="45"/>
    <s v="LAMPA"/>
    <x v="3"/>
    <x v="0"/>
    <n v="-807"/>
    <n v="-807"/>
    <m/>
  </r>
  <r>
    <s v="REGION METROPOLITANA"/>
    <x v="3"/>
    <x v="11"/>
    <x v="6"/>
    <n v="96809310"/>
    <s v="AGUAS CORDILLERA S.A."/>
    <s v="AGUAS CORDILLERA"/>
    <x v="3"/>
    <s v="VITACURA"/>
    <x v="1"/>
    <x v="0"/>
    <n v="-832"/>
    <n v="-832"/>
    <m/>
  </r>
  <r>
    <s v="REGION METROPOLITANA"/>
    <x v="3"/>
    <x v="11"/>
    <x v="6"/>
    <n v="61808000"/>
    <s v="AGUAS ANDINAS S.A."/>
    <s v="AGUAS ANDINAS"/>
    <x v="0"/>
    <s v="RECOLETA"/>
    <x v="0"/>
    <x v="0"/>
    <n v="-861"/>
    <n v="-861"/>
    <m/>
  </r>
  <r>
    <s v="REGION METROPOLITANA"/>
    <x v="3"/>
    <x v="11"/>
    <x v="6"/>
    <n v="61808000"/>
    <s v="AGUAS ANDINAS S.A."/>
    <s v="AGUAS ANDINAS"/>
    <x v="0"/>
    <s v="QUINTA NORMAL"/>
    <x v="1"/>
    <x v="0"/>
    <n v="-862"/>
    <n v="-862"/>
    <m/>
  </r>
  <r>
    <s v="REGION METROPOLITANA"/>
    <x v="3"/>
    <x v="11"/>
    <x v="6"/>
    <n v="61808000"/>
    <s v="AGUAS ANDINAS S.A."/>
    <s v="AGUAS ANDINAS"/>
    <x v="0"/>
    <s v="LA CISTERNA"/>
    <x v="1"/>
    <x v="0"/>
    <n v="-865"/>
    <n v="-865"/>
    <m/>
  </r>
  <r>
    <s v="REGION METROPOLITANA"/>
    <x v="3"/>
    <x v="11"/>
    <x v="6"/>
    <n v="61808000"/>
    <s v="AGUAS ANDINAS S.A."/>
    <s v="AGUAS ANDINAS"/>
    <x v="0"/>
    <s v="PROVIDENCIA"/>
    <x v="1"/>
    <x v="0"/>
    <n v="-897"/>
    <n v="-897"/>
    <m/>
  </r>
  <r>
    <s v="REGION METROPOLITANA"/>
    <x v="3"/>
    <x v="11"/>
    <x v="6"/>
    <n v="61808000"/>
    <s v="AGUAS ANDINAS S.A."/>
    <s v="AGUAS ANDINAS"/>
    <x v="13"/>
    <s v="MELIPILLA"/>
    <x v="0"/>
    <x v="0"/>
    <n v="-897"/>
    <n v="-897"/>
    <m/>
  </r>
  <r>
    <s v="REGION METROPOLITANA"/>
    <x v="3"/>
    <x v="11"/>
    <x v="6"/>
    <n v="61808000"/>
    <s v="AGUAS ANDINAS S.A."/>
    <s v="AGUAS ANDINAS"/>
    <x v="0"/>
    <s v="ÑUÑOA"/>
    <x v="1"/>
    <x v="0"/>
    <n v="-960"/>
    <n v="-960"/>
    <m/>
  </r>
  <r>
    <s v="REGION METROPOLITANA"/>
    <x v="3"/>
    <x v="11"/>
    <x v="6"/>
    <n v="69070900"/>
    <s v="SERVICIO MUNICIPAL DE AGUA POTABLE Y ALCANTARILLADO DE MAIPU"/>
    <s v="SMAPA"/>
    <x v="2"/>
    <s v="MAIPU"/>
    <x v="0"/>
    <x v="1"/>
    <n v="-1046.54"/>
    <n v="-1046.54"/>
    <m/>
  </r>
  <r>
    <s v="REGION METROPOLITANA"/>
    <x v="3"/>
    <x v="11"/>
    <x v="6"/>
    <n v="96669530"/>
    <s v="EMPRESA DE SERVICIOS SANITARIOS LO PRADO S.A."/>
    <s v="SEPRA"/>
    <x v="25"/>
    <s v="PUDAHUEL"/>
    <x v="0"/>
    <x v="0"/>
    <n v="-1130"/>
    <n v="-1130"/>
    <m/>
  </r>
  <r>
    <s v="REGION METROPOLITANA"/>
    <x v="3"/>
    <x v="11"/>
    <x v="6"/>
    <n v="61808000"/>
    <s v="AGUAS ANDINAS S.A."/>
    <s v="AGUAS ANDINAS"/>
    <x v="0"/>
    <s v="LA PINTANA"/>
    <x v="0"/>
    <x v="0"/>
    <n v="-1155"/>
    <n v="-1155"/>
    <m/>
  </r>
  <r>
    <s v="REGION METROPOLITANA"/>
    <x v="3"/>
    <x v="11"/>
    <x v="6"/>
    <n v="61808000"/>
    <s v="AGUAS ANDINAS S.A."/>
    <s v="AGUAS ANDINAS"/>
    <x v="0"/>
    <s v="PEDRO AGUIRRE CERDA"/>
    <x v="0"/>
    <x v="0"/>
    <n v="-1251"/>
    <n v="-1251"/>
    <m/>
  </r>
  <r>
    <s v="REGION METROPOLITANA"/>
    <x v="3"/>
    <x v="11"/>
    <x v="6"/>
    <n v="61808000"/>
    <s v="AGUAS ANDINAS S.A."/>
    <s v="AGUAS ANDINAS"/>
    <x v="0"/>
    <s v="RENCA"/>
    <x v="0"/>
    <x v="0"/>
    <n v="-1314"/>
    <n v="-1314"/>
    <m/>
  </r>
  <r>
    <s v="REGION METROPOLITANA"/>
    <x v="3"/>
    <x v="11"/>
    <x v="6"/>
    <n v="61808000"/>
    <s v="AGUAS ANDINAS S.A."/>
    <s v="AGUAS ANDINAS"/>
    <x v="0"/>
    <s v="QUILICURA"/>
    <x v="1"/>
    <x v="0"/>
    <n v="-1351"/>
    <n v="-1351"/>
    <m/>
  </r>
  <r>
    <s v="REGION METROPOLITANA"/>
    <x v="3"/>
    <x v="11"/>
    <x v="6"/>
    <n v="76303510"/>
    <s v="SACYR AGUA LAMPA"/>
    <s v="SACYR AGUA LAMPA"/>
    <x v="33"/>
    <s v="LAMPA"/>
    <x v="0"/>
    <x v="0"/>
    <n v="-1356"/>
    <n v="-1356"/>
    <m/>
  </r>
  <r>
    <s v="REGION METROPOLITANA"/>
    <x v="3"/>
    <x v="11"/>
    <x v="6"/>
    <n v="61808000"/>
    <s v="AGUAS ANDINAS S.A."/>
    <s v="AGUAS ANDINAS"/>
    <x v="0"/>
    <s v="LA CISTERNA"/>
    <x v="0"/>
    <x v="0"/>
    <n v="-1517"/>
    <n v="-1517"/>
    <m/>
  </r>
  <r>
    <s v="REGION METROPOLITANA"/>
    <x v="3"/>
    <x v="11"/>
    <x v="6"/>
    <n v="69070900"/>
    <s v="SERVICIO MUNICIPAL DE AGUA POTABLE Y ALCANTARILLADO DE MAIPU"/>
    <s v="SMAPA"/>
    <x v="2"/>
    <s v="MAIPU"/>
    <x v="1"/>
    <x v="0"/>
    <n v="-1554.12"/>
    <n v="-1554.12"/>
    <m/>
  </r>
  <r>
    <s v="REGION METROPOLITANA"/>
    <x v="3"/>
    <x v="11"/>
    <x v="6"/>
    <n v="61808000"/>
    <s v="AGUAS ANDINAS S.A."/>
    <s v="AGUAS ANDINAS"/>
    <x v="1"/>
    <s v="PAINE"/>
    <x v="0"/>
    <x v="0"/>
    <n v="-1581"/>
    <n v="-1581"/>
    <m/>
  </r>
  <r>
    <s v="REGION METROPOLITANA"/>
    <x v="3"/>
    <x v="11"/>
    <x v="6"/>
    <n v="61808000"/>
    <s v="AGUAS ANDINAS S.A."/>
    <s v="AGUAS ANDINAS"/>
    <x v="0"/>
    <s v="MACUL"/>
    <x v="1"/>
    <x v="0"/>
    <n v="-1583"/>
    <n v="-1583"/>
    <m/>
  </r>
  <r>
    <s v="REGION METROPOLITANA"/>
    <x v="3"/>
    <x v="11"/>
    <x v="6"/>
    <n v="61808000"/>
    <s v="AGUAS ANDINAS S.A."/>
    <s v="AGUAS ANDINAS"/>
    <x v="0"/>
    <s v="LO PRADO"/>
    <x v="0"/>
    <x v="0"/>
    <n v="-1689"/>
    <n v="-1689"/>
    <m/>
  </r>
  <r>
    <s v="REGION METROPOLITANA"/>
    <x v="3"/>
    <x v="11"/>
    <x v="6"/>
    <n v="61808000"/>
    <s v="AGUAS ANDINAS S.A."/>
    <s v="AGUAS ANDINAS"/>
    <x v="0"/>
    <s v="CERRO NAVIA"/>
    <x v="0"/>
    <x v="0"/>
    <n v="-1774"/>
    <n v="-1774"/>
    <m/>
  </r>
  <r>
    <s v="REGION METROPOLITANA"/>
    <x v="3"/>
    <x v="11"/>
    <x v="6"/>
    <n v="61808000"/>
    <s v="AGUAS ANDINAS S.A."/>
    <s v="AGUAS ANDINAS"/>
    <x v="11"/>
    <s v="PADRE HURTADO"/>
    <x v="0"/>
    <x v="0"/>
    <n v="-1936"/>
    <n v="-1936"/>
    <m/>
  </r>
  <r>
    <s v="REGION METROPOLITANA"/>
    <x v="3"/>
    <x v="11"/>
    <x v="6"/>
    <n v="96809310"/>
    <s v="AGUAS CORDILLERA S.A."/>
    <s v="AGUAS CORDILLERA"/>
    <x v="3"/>
    <s v="VITACURA"/>
    <x v="0"/>
    <x v="0"/>
    <n v="-1966"/>
    <n v="-1966"/>
    <m/>
  </r>
  <r>
    <s v="REGION METROPOLITANA"/>
    <x v="3"/>
    <x v="11"/>
    <x v="6"/>
    <n v="61808000"/>
    <s v="AGUAS ANDINAS S.A."/>
    <s v="AGUAS ANDINAS"/>
    <x v="7"/>
    <s v="EL MONTE"/>
    <x v="0"/>
    <x v="0"/>
    <n v="-2046"/>
    <n v="-2046"/>
    <m/>
  </r>
  <r>
    <s v="REGION METROPOLITANA"/>
    <x v="3"/>
    <x v="11"/>
    <x v="6"/>
    <n v="61808000"/>
    <s v="AGUAS ANDINAS S.A."/>
    <s v="AGUAS ANDINAS"/>
    <x v="0"/>
    <s v="SAN MIGUEL"/>
    <x v="0"/>
    <x v="0"/>
    <n v="-2047"/>
    <n v="-2047"/>
    <m/>
  </r>
  <r>
    <s v="REGION METROPOLITANA"/>
    <x v="3"/>
    <x v="11"/>
    <x v="6"/>
    <n v="89221000"/>
    <s v="AGUAS MANQUEHUE S.A."/>
    <s v="AGUAS MANQUEHUE"/>
    <x v="53"/>
    <s v="LAMPA"/>
    <x v="0"/>
    <x v="0"/>
    <n v="-2049"/>
    <n v="-2049"/>
    <m/>
  </r>
  <r>
    <s v="REGION METROPOLITANA"/>
    <x v="3"/>
    <x v="11"/>
    <x v="6"/>
    <n v="61808000"/>
    <s v="AGUAS ANDINAS S.A."/>
    <s v="AGUAS ANDINAS"/>
    <x v="0"/>
    <s v="MACUL"/>
    <x v="0"/>
    <x v="0"/>
    <n v="-2095"/>
    <n v="-2095"/>
    <m/>
  </r>
  <r>
    <s v="REGION METROPOLITANA"/>
    <x v="3"/>
    <x v="11"/>
    <x v="6"/>
    <n v="61808000"/>
    <s v="AGUAS ANDINAS S.A."/>
    <s v="AGUAS ANDINAS"/>
    <x v="0"/>
    <s v="PUDAHUEL"/>
    <x v="0"/>
    <x v="0"/>
    <n v="-2131"/>
    <n v="-2131"/>
    <m/>
  </r>
  <r>
    <s v="REGION METROPOLITANA"/>
    <x v="3"/>
    <x v="11"/>
    <x v="6"/>
    <n v="69070900"/>
    <s v="SERVICIO MUNICIPAL DE AGUA POTABLE Y ALCANTARILLADO DE MAIPU"/>
    <s v="SMAPA"/>
    <x v="2"/>
    <s v="CERRILLOS"/>
    <x v="0"/>
    <x v="0"/>
    <n v="-2152.7800000000002"/>
    <n v="-2152.7800000000002"/>
    <m/>
  </r>
  <r>
    <s v="REGION METROPOLITANA"/>
    <x v="3"/>
    <x v="11"/>
    <x v="6"/>
    <n v="61808000"/>
    <s v="AGUAS ANDINAS S.A."/>
    <s v="AGUAS ANDINAS"/>
    <x v="0"/>
    <s v="QUILICURA"/>
    <x v="0"/>
    <x v="0"/>
    <n v="-2454"/>
    <n v="-2454"/>
    <m/>
  </r>
  <r>
    <s v="REGION METROPOLITANA"/>
    <x v="3"/>
    <x v="11"/>
    <x v="6"/>
    <n v="61808000"/>
    <s v="AGUAS ANDINAS S.A."/>
    <s v="AGUAS ANDINAS"/>
    <x v="0"/>
    <s v="ÑUÑOA"/>
    <x v="0"/>
    <x v="0"/>
    <n v="-2626"/>
    <n v="-2626"/>
    <m/>
  </r>
  <r>
    <s v="REGION METROPOLITANA"/>
    <x v="3"/>
    <x v="11"/>
    <x v="6"/>
    <n v="61808000"/>
    <s v="AGUAS ANDINAS S.A."/>
    <s v="AGUAS ANDINAS"/>
    <x v="1"/>
    <s v="BUIN"/>
    <x v="0"/>
    <x v="0"/>
    <n v="-2652"/>
    <n v="-2652"/>
    <m/>
  </r>
  <r>
    <s v="REGION METROPOLITANA"/>
    <x v="3"/>
    <x v="11"/>
    <x v="6"/>
    <n v="61808000"/>
    <s v="AGUAS ANDINAS S.A."/>
    <s v="AGUAS ANDINAS"/>
    <x v="0"/>
    <s v="LO ESPEJO"/>
    <x v="0"/>
    <x v="0"/>
    <n v="-2747"/>
    <n v="-2747"/>
    <m/>
  </r>
  <r>
    <s v="REGION METROPOLITANA"/>
    <x v="3"/>
    <x v="11"/>
    <x v="6"/>
    <n v="89221000"/>
    <s v="AGUAS MANQUEHUE S.A."/>
    <s v="AGUAS MANQUEHUE"/>
    <x v="17"/>
    <s v="COLINA"/>
    <x v="0"/>
    <x v="0"/>
    <n v="-2863"/>
    <n v="-2863"/>
    <m/>
  </r>
  <r>
    <s v="REGION METROPOLITANA"/>
    <x v="3"/>
    <x v="11"/>
    <x v="6"/>
    <n v="61808000"/>
    <s v="AGUAS ANDINAS S.A."/>
    <s v="AGUAS ANDINAS"/>
    <x v="8"/>
    <s v="ISLA DE MAIPO"/>
    <x v="0"/>
    <x v="1"/>
    <n v="-2957"/>
    <n v="-2957"/>
    <m/>
  </r>
  <r>
    <s v="REGION METROPOLITANA"/>
    <x v="3"/>
    <x v="11"/>
    <x v="6"/>
    <n v="61808000"/>
    <s v="AGUAS ANDINAS S.A."/>
    <s v="AGUAS ANDINAS"/>
    <x v="0"/>
    <s v="LA REINA"/>
    <x v="0"/>
    <x v="0"/>
    <n v="-3127"/>
    <n v="-3127"/>
    <m/>
  </r>
  <r>
    <s v="REGION METROPOLITANA"/>
    <x v="3"/>
    <x v="11"/>
    <x v="6"/>
    <n v="61808000"/>
    <s v="AGUAS ANDINAS S.A."/>
    <s v="AGUAS ANDINAS"/>
    <x v="0"/>
    <s v="HUECHURABA"/>
    <x v="0"/>
    <x v="0"/>
    <n v="-3271"/>
    <n v="-3271"/>
    <m/>
  </r>
  <r>
    <s v="REGION METROPOLITANA"/>
    <x v="3"/>
    <x v="11"/>
    <x v="6"/>
    <n v="96862350"/>
    <s v="SERVICIOS SANITARIOS LARAPINTA S.A."/>
    <s v="SELAR"/>
    <x v="32"/>
    <s v="LAMPA"/>
    <x v="0"/>
    <x v="0"/>
    <n v="-3421.21"/>
    <n v="-3421.21"/>
    <m/>
  </r>
  <r>
    <s v="REGION METROPOLITANA"/>
    <x v="3"/>
    <x v="11"/>
    <x v="6"/>
    <n v="61808000"/>
    <s v="AGUAS ANDINAS S.A."/>
    <s v="AGUAS ANDINAS"/>
    <x v="10"/>
    <s v="MELIPILLA"/>
    <x v="0"/>
    <x v="0"/>
    <n v="-3560"/>
    <n v="-3560"/>
    <m/>
  </r>
  <r>
    <s v="REGION METROPOLITANA"/>
    <x v="3"/>
    <x v="11"/>
    <x v="6"/>
    <n v="61808000"/>
    <s v="AGUAS ANDINAS S.A."/>
    <s v="AGUAS ANDINAS"/>
    <x v="9"/>
    <s v="PEÑAFLOR"/>
    <x v="0"/>
    <x v="0"/>
    <n v="-3588"/>
    <n v="-3588"/>
    <m/>
  </r>
  <r>
    <s v="REGION METROPOLITANA"/>
    <x v="3"/>
    <x v="11"/>
    <x v="6"/>
    <n v="61808000"/>
    <s v="AGUAS ANDINAS S.A."/>
    <s v="AGUAS ANDINAS"/>
    <x v="0"/>
    <s v="EL BOSQUE"/>
    <x v="0"/>
    <x v="0"/>
    <n v="-3645"/>
    <n v="-3645"/>
    <m/>
  </r>
  <r>
    <s v="REGION METROPOLITANA"/>
    <x v="3"/>
    <x v="11"/>
    <x v="6"/>
    <n v="69070900"/>
    <s v="SERVICIO MUNICIPAL DE AGUA POTABLE Y ALCANTARILLADO DE MAIPU"/>
    <s v="SMAPA"/>
    <x v="2"/>
    <s v="ESTACION CENTRAL"/>
    <x v="0"/>
    <x v="0"/>
    <n v="-3857.14"/>
    <n v="-3857.14"/>
    <m/>
  </r>
  <r>
    <s v="REGION METROPOLITANA"/>
    <x v="3"/>
    <x v="11"/>
    <x v="6"/>
    <n v="86915400"/>
    <s v="SACYR AGUA CHACABUCO"/>
    <s v="SACYR AGUA CHACABUCO"/>
    <x v="20"/>
    <s v="COLINA"/>
    <x v="0"/>
    <x v="0"/>
    <n v="-3918"/>
    <n v="-3918"/>
    <m/>
  </r>
  <r>
    <s v="REGION METROPOLITANA"/>
    <x v="3"/>
    <x v="11"/>
    <x v="6"/>
    <n v="96809310"/>
    <s v="AGUAS CORDILLERA S.A."/>
    <s v="AGUAS CORDILLERA"/>
    <x v="16"/>
    <s v="LAS CONDES"/>
    <x v="0"/>
    <x v="0"/>
    <n v="-4360"/>
    <n v="-4360"/>
    <m/>
  </r>
  <r>
    <s v="REGION METROPOLITANA"/>
    <x v="3"/>
    <x v="11"/>
    <x v="6"/>
    <n v="61808000"/>
    <s v="AGUAS ANDINAS S.A."/>
    <s v="AGUAS ANDINAS"/>
    <x v="0"/>
    <s v="PEÑALOLEN"/>
    <x v="0"/>
    <x v="0"/>
    <n v="-4539"/>
    <n v="-4539"/>
    <m/>
  </r>
  <r>
    <s v="REGION METROPOLITANA"/>
    <x v="3"/>
    <x v="11"/>
    <x v="6"/>
    <n v="89221000"/>
    <s v="AGUAS MANQUEHUE S.A."/>
    <s v="AGUAS MANQUEHUE"/>
    <x v="19"/>
    <s v="LO BARNECHEA"/>
    <x v="0"/>
    <x v="0"/>
    <n v="-4833"/>
    <n v="-4833"/>
    <m/>
  </r>
  <r>
    <s v="REGION METROPOLITANA"/>
    <x v="3"/>
    <x v="11"/>
    <x v="6"/>
    <n v="96919850"/>
    <s v="BCC S.A."/>
    <s v="BCC"/>
    <x v="45"/>
    <s v="LAMPA"/>
    <x v="0"/>
    <x v="0"/>
    <n v="-5153.66"/>
    <n v="-5153.66"/>
    <m/>
  </r>
  <r>
    <s v="REGION METROPOLITANA"/>
    <x v="3"/>
    <x v="11"/>
    <x v="6"/>
    <n v="61808000"/>
    <s v="AGUAS ANDINAS S.A."/>
    <s v="AGUAS ANDINAS"/>
    <x v="0"/>
    <s v="SAN BERNARDO"/>
    <x v="1"/>
    <x v="0"/>
    <n v="-5717"/>
    <n v="-5717"/>
    <m/>
  </r>
  <r>
    <s v="REGION METROPOLITANA"/>
    <x v="3"/>
    <x v="11"/>
    <x v="6"/>
    <n v="61808000"/>
    <s v="AGUAS ANDINAS S.A."/>
    <s v="AGUAS ANDINAS"/>
    <x v="15"/>
    <s v="TALAGANTE"/>
    <x v="0"/>
    <x v="0"/>
    <n v="-5844"/>
    <n v="-5844"/>
    <m/>
  </r>
  <r>
    <s v="REGION METROPOLITANA"/>
    <x v="3"/>
    <x v="11"/>
    <x v="6"/>
    <n v="61808000"/>
    <s v="AGUAS ANDINAS S.A."/>
    <s v="AGUAS ANDINAS"/>
    <x v="0"/>
    <s v="LA FLORIDA"/>
    <x v="0"/>
    <x v="0"/>
    <n v="-5861"/>
    <n v="-5861"/>
    <m/>
  </r>
  <r>
    <s v="REGION METROPOLITANA"/>
    <x v="3"/>
    <x v="11"/>
    <x v="6"/>
    <n v="96809310"/>
    <s v="AGUAS CORDILLERA S.A."/>
    <s v="AGUAS CORDILLERA"/>
    <x v="3"/>
    <s v="LO BARNECHEA"/>
    <x v="0"/>
    <x v="0"/>
    <n v="-6050"/>
    <n v="-6050"/>
    <m/>
  </r>
  <r>
    <s v="REGION METROPOLITANA"/>
    <x v="3"/>
    <x v="11"/>
    <x v="6"/>
    <n v="96809310"/>
    <s v="AGUAS CORDILLERA S.A."/>
    <s v="AGUAS CORDILLERA"/>
    <x v="3"/>
    <s v="LO BARNECHEA"/>
    <x v="1"/>
    <x v="0"/>
    <n v="-8255"/>
    <n v="-8255"/>
    <m/>
  </r>
  <r>
    <s v="REGION METROPOLITANA"/>
    <x v="3"/>
    <x v="11"/>
    <x v="6"/>
    <n v="61808000"/>
    <s v="AGUAS ANDINAS S.A."/>
    <s v="AGUAS ANDINAS"/>
    <x v="0"/>
    <s v="CONCHALI"/>
    <x v="0"/>
    <x v="0"/>
    <n v="-8612"/>
    <n v="-8612"/>
    <m/>
  </r>
  <r>
    <s v="REGION METROPOLITANA"/>
    <x v="3"/>
    <x v="11"/>
    <x v="6"/>
    <n v="61808000"/>
    <s v="AGUAS ANDINAS S.A."/>
    <s v="AGUAS ANDINAS"/>
    <x v="0"/>
    <s v="SAN BERNARDO"/>
    <x v="0"/>
    <x v="0"/>
    <n v="-8878"/>
    <n v="-8878"/>
    <m/>
  </r>
  <r>
    <s v="REGION METROPOLITANA"/>
    <x v="3"/>
    <x v="11"/>
    <x v="6"/>
    <n v="96809310"/>
    <s v="AGUAS CORDILLERA S.A."/>
    <s v="AGUAS CORDILLERA"/>
    <x v="3"/>
    <s v="LAS CONDES"/>
    <x v="0"/>
    <x v="0"/>
    <n v="-9993"/>
    <n v="-9993"/>
    <m/>
  </r>
  <r>
    <s v="REGION METROPOLITANA"/>
    <x v="3"/>
    <x v="11"/>
    <x v="6"/>
    <n v="61808000"/>
    <s v="AGUAS ANDINAS S.A."/>
    <s v="AGUAS ANDINAS"/>
    <x v="0"/>
    <s v="PEÑALOLEN"/>
    <x v="1"/>
    <x v="1"/>
    <n v="-11740"/>
    <n v="-11740"/>
    <m/>
  </r>
  <r>
    <s v="REGION METROPOLITANA"/>
    <x v="3"/>
    <x v="11"/>
    <x v="6"/>
    <n v="61808000"/>
    <s v="AGUAS ANDINAS S.A."/>
    <s v="AGUAS ANDINAS"/>
    <x v="0"/>
    <s v="PUENTE ALTO"/>
    <x v="0"/>
    <x v="0"/>
    <n v="-12877"/>
    <n v="-12877"/>
    <m/>
  </r>
  <r>
    <s v="REGION METROPOLITANA"/>
    <x v="3"/>
    <x v="11"/>
    <x v="6"/>
    <n v="89221000"/>
    <s v="AGUAS MANQUEHUE S.A."/>
    <s v="AGUAS MANQUEHUE"/>
    <x v="19"/>
    <s v="LO BARNECHEA"/>
    <x v="2"/>
    <x v="1"/>
    <n v="-14112"/>
    <n v="-14112"/>
    <m/>
  </r>
  <r>
    <s v="REGION METROPOLITANA"/>
    <x v="3"/>
    <x v="11"/>
    <x v="6"/>
    <n v="76574680"/>
    <s v="NOVAGUAS S.A."/>
    <s v="NOVAGUAS"/>
    <x v="29"/>
    <s v="LAMPA"/>
    <x v="0"/>
    <x v="0"/>
    <n v="-22300.240000000002"/>
    <n v="-22300.240000000002"/>
    <m/>
  </r>
  <r>
    <s v="REGION METROPOLITANA"/>
    <x v="3"/>
    <x v="11"/>
    <x v="6"/>
    <n v="69070900"/>
    <s v="SERVICIO MUNICIPAL DE AGUA POTABLE Y ALCANTARILLADO DE MAIPU"/>
    <s v="SMAPA"/>
    <x v="2"/>
    <s v="CERRILLOS"/>
    <x v="1"/>
    <x v="0"/>
    <n v="-26521"/>
    <n v="-26521"/>
    <m/>
  </r>
  <r>
    <s v="REGION METROPOLITANA"/>
    <x v="3"/>
    <x v="11"/>
    <x v="6"/>
    <n v="69070900"/>
    <s v="SERVICIO MUNICIPAL DE AGUA POTABLE Y ALCANTARILLADO DE MAIPU"/>
    <s v="SMAPA"/>
    <x v="2"/>
    <s v="MAIPU"/>
    <x v="0"/>
    <x v="0"/>
    <n v="-29858.54"/>
    <n v="-29858.54"/>
    <m/>
  </r>
  <r>
    <s v="REGION METROPOLITANA"/>
    <x v="0"/>
    <x v="11"/>
    <x v="6"/>
    <n v="61808000"/>
    <s v="AGUAS ANDINAS S.A."/>
    <s v="AGUAS ANDINAS"/>
    <x v="0"/>
    <s v="SANTIAGO"/>
    <x v="0"/>
    <x v="0"/>
    <n v="2086800.3"/>
    <n v="2086800.3"/>
    <n v="222314"/>
  </r>
  <r>
    <s v="REGION METROPOLITANA"/>
    <x v="0"/>
    <x v="11"/>
    <x v="6"/>
    <n v="61808000"/>
    <s v="AGUAS ANDINAS S.A."/>
    <s v="AGUAS ANDINAS"/>
    <x v="0"/>
    <s v="SANTIAGO"/>
    <x v="1"/>
    <x v="0"/>
    <n v="1032522.14"/>
    <n v="1032522.14"/>
    <n v="39515"/>
  </r>
  <r>
    <s v="REGION METROPOLITANA"/>
    <x v="0"/>
    <x v="11"/>
    <x v="6"/>
    <n v="61808000"/>
    <s v="AGUAS ANDINAS S.A."/>
    <s v="AGUAS ANDINAS"/>
    <x v="0"/>
    <s v="SANTIAGO"/>
    <x v="3"/>
    <x v="0"/>
    <n v="307634.67"/>
    <n v="307634.67"/>
    <n v="588"/>
  </r>
  <r>
    <s v="REGION METROPOLITANA"/>
    <x v="2"/>
    <x v="11"/>
    <x v="6"/>
    <n v="61808000"/>
    <s v="AGUAS ANDINAS S.A."/>
    <s v="AGUAS ANDINAS"/>
    <x v="0"/>
    <s v="SANTIAGO"/>
    <x v="1"/>
    <x v="1"/>
    <n v="165519"/>
    <m/>
    <n v="6"/>
  </r>
  <r>
    <s v="REGION METROPOLITANA"/>
    <x v="0"/>
    <x v="11"/>
    <x v="6"/>
    <n v="61808000"/>
    <s v="AGUAS ANDINAS S.A."/>
    <s v="AGUAS ANDINAS"/>
    <x v="0"/>
    <s v="SANTIAGO"/>
    <x v="2"/>
    <x v="1"/>
    <n v="51961"/>
    <m/>
    <n v="363"/>
  </r>
  <r>
    <s v="REGION METROPOLITANA"/>
    <x v="0"/>
    <x v="11"/>
    <x v="6"/>
    <n v="53110730"/>
    <s v="COMUNIDAD SERVICIOS REMODELACION SAN BORJA."/>
    <s v="COSSBO"/>
    <x v="5"/>
    <s v="SANTIAGO"/>
    <x v="0"/>
    <x v="1"/>
    <n v="26251"/>
    <m/>
    <n v="3714"/>
  </r>
  <r>
    <s v="REGION METROPOLITANA"/>
    <x v="0"/>
    <x v="11"/>
    <x v="6"/>
    <n v="61808000"/>
    <s v="AGUAS ANDINAS S.A."/>
    <s v="AGUAS ANDINAS"/>
    <x v="0"/>
    <s v="SANTIAGO"/>
    <x v="4"/>
    <x v="0"/>
    <n v="22230"/>
    <n v="22230"/>
    <n v="344"/>
  </r>
  <r>
    <s v="REGION METROPOLITANA"/>
    <x v="0"/>
    <x v="11"/>
    <x v="6"/>
    <n v="61808000"/>
    <s v="AGUAS ANDINAS S.A."/>
    <s v="AGUAS ANDINAS"/>
    <x v="0"/>
    <s v="SANTIAGO"/>
    <x v="2"/>
    <x v="0"/>
    <n v="12252.71"/>
    <n v="12252.71"/>
    <n v="192"/>
  </r>
  <r>
    <s v="REGION METROPOLITANA"/>
    <x v="0"/>
    <x v="11"/>
    <x v="6"/>
    <n v="53110730"/>
    <s v="COMUNIDAD SERVICIOS REMODELACION SAN BORJA."/>
    <s v="COSSBO"/>
    <x v="5"/>
    <s v="SANTIAGO"/>
    <x v="4"/>
    <x v="1"/>
    <n v="6143"/>
    <m/>
    <n v="1"/>
  </r>
  <r>
    <s v="REGION METROPOLITANA"/>
    <x v="0"/>
    <x v="11"/>
    <x v="6"/>
    <n v="61808000"/>
    <s v="AGUAS ANDINAS S.A."/>
    <s v="AGUAS ANDINAS"/>
    <x v="0"/>
    <s v="SANTIAGO"/>
    <x v="1"/>
    <x v="1"/>
    <n v="3972"/>
    <m/>
    <n v="3810"/>
  </r>
  <r>
    <s v="REGION METROPOLITANA"/>
    <x v="0"/>
    <x v="11"/>
    <x v="6"/>
    <n v="53110730"/>
    <s v="COMUNIDAD SERVICIOS REMODELACION SAN BORJA."/>
    <s v="COSSBO"/>
    <x v="5"/>
    <s v="SANTIAGO"/>
    <x v="3"/>
    <x v="1"/>
    <n v="3663"/>
    <m/>
    <n v="33"/>
  </r>
  <r>
    <s v="REGION METROPOLITANA"/>
    <x v="2"/>
    <x v="11"/>
    <x v="6"/>
    <n v="61808000"/>
    <s v="AGUAS ANDINAS S.A."/>
    <s v="AGUAS ANDINAS"/>
    <x v="0"/>
    <s v="SANTIAGO"/>
    <x v="1"/>
    <x v="0"/>
    <n v="2517"/>
    <n v="2517"/>
    <n v="9"/>
  </r>
  <r>
    <s v="REGION METROPOLITANA"/>
    <x v="0"/>
    <x v="11"/>
    <x v="6"/>
    <n v="53110730"/>
    <s v="COMUNIDAD SERVICIOS REMODELACION SAN BORJA."/>
    <s v="COSSBO"/>
    <x v="5"/>
    <s v="SANTIAGO"/>
    <x v="1"/>
    <x v="1"/>
    <n v="641"/>
    <m/>
    <n v="21"/>
  </r>
  <r>
    <s v="REGION METROPOLITANA"/>
    <x v="0"/>
    <x v="11"/>
    <x v="6"/>
    <n v="53110730"/>
    <s v="COMUNIDAD SERVICIOS REMODELACION SAN BORJA."/>
    <s v="COSSBO"/>
    <x v="5"/>
    <s v="SANTIAGO"/>
    <x v="2"/>
    <x v="1"/>
    <n v="181"/>
    <m/>
    <n v="2"/>
  </r>
  <r>
    <s v="REGION METROPOLITANA"/>
    <x v="0"/>
    <x v="11"/>
    <x v="6"/>
    <n v="61808000"/>
    <s v="AGUAS ANDINAS S.A."/>
    <s v="AGUAS ANDINAS"/>
    <x v="0"/>
    <s v="SANTIAGO"/>
    <x v="3"/>
    <x v="1"/>
    <n v="155"/>
    <m/>
    <n v="7"/>
  </r>
  <r>
    <s v="REGION METROPOLITANA"/>
    <x v="0"/>
    <x v="11"/>
    <x v="6"/>
    <n v="61808000"/>
    <s v="AGUAS ANDINAS S.A."/>
    <s v="AGUAS ANDINAS"/>
    <x v="0"/>
    <s v="SANTIAGO"/>
    <x v="0"/>
    <x v="1"/>
    <n v="106"/>
    <m/>
    <n v="28"/>
  </r>
  <r>
    <s v="REGION METROPOLITANA"/>
    <x v="3"/>
    <x v="11"/>
    <x v="6"/>
    <n v="61808000"/>
    <s v="AGUAS ANDINAS S.A."/>
    <s v="AGUAS ANDINAS"/>
    <x v="0"/>
    <s v="SANTIAGO"/>
    <x v="0"/>
    <x v="0"/>
    <n v="-2610"/>
    <n v="-2610"/>
    <m/>
  </r>
  <r>
    <s v="REGION METROPOLITANA"/>
    <x v="3"/>
    <x v="11"/>
    <x v="6"/>
    <n v="61808000"/>
    <s v="AGUAS ANDINAS S.A."/>
    <s v="AGUAS ANDINAS"/>
    <x v="0"/>
    <s v="SANTIAGO"/>
    <x v="1"/>
    <x v="0"/>
    <n v="-4997"/>
    <n v="-4997"/>
    <m/>
  </r>
  <r>
    <s v="REGION METROPOLITANA"/>
    <x v="0"/>
    <x v="11"/>
    <x v="6"/>
    <n v="61808000"/>
    <s v="AGUAS ANDINAS S.A."/>
    <s v="AGUAS ANDINAS"/>
    <x v="0"/>
    <s v="SANTIAGO"/>
    <x v="1"/>
    <x v="2"/>
    <m/>
    <n v="21624"/>
    <n v="15"/>
  </r>
  <r>
    <s v="REGION METROPOLITANA"/>
    <x v="0"/>
    <x v="11"/>
    <x v="6"/>
    <n v="61808000"/>
    <s v="AGUAS ANDINAS S.A."/>
    <s v="AGUAS ANDINAS"/>
    <x v="0"/>
    <s v="SANTIAGO"/>
    <x v="4"/>
    <x v="2"/>
    <m/>
    <n v="1961"/>
    <n v="13"/>
  </r>
  <r>
    <s v="REGION METROPOLITANA"/>
    <x v="0"/>
    <x v="11"/>
    <x v="6"/>
    <n v="61808000"/>
    <s v="AGUAS ANDINAS S.A."/>
    <s v="AGUAS ANDINAS"/>
    <x v="0"/>
    <s v="SANTIAGO"/>
    <x v="3"/>
    <x v="2"/>
    <m/>
    <n v="0"/>
    <n v="3"/>
  </r>
  <r>
    <s v="REGION METROPOLITANA"/>
    <x v="1"/>
    <x v="11"/>
    <x v="6"/>
    <n v="61808000"/>
    <s v="AGUAS ANDINAS S.A."/>
    <s v="AGUAS ANDINAS"/>
    <x v="11"/>
    <s v="PADRE HURTADO"/>
    <x v="0"/>
    <x v="2"/>
    <m/>
    <n v="180"/>
    <n v="5"/>
  </r>
  <r>
    <s v="REGION METROPOLITANA"/>
    <x v="0"/>
    <x v="11"/>
    <x v="6"/>
    <n v="61808000"/>
    <s v="AGUAS ANDINAS S.A."/>
    <s v="AGUAS ANDINAS"/>
    <x v="1"/>
    <s v="BUIN"/>
    <x v="1"/>
    <x v="2"/>
    <m/>
    <n v="442"/>
    <n v="1"/>
  </r>
  <r>
    <s v="REGION METROPOLITANA"/>
    <x v="0"/>
    <x v="11"/>
    <x v="6"/>
    <n v="61808000"/>
    <s v="AGUAS ANDINAS S.A."/>
    <s v="AGUAS ANDINAS"/>
    <x v="1"/>
    <s v="BUIN"/>
    <x v="4"/>
    <x v="2"/>
    <m/>
    <n v="7101"/>
    <n v="3"/>
  </r>
  <r>
    <s v="REGION METROPOLITANA"/>
    <x v="0"/>
    <x v="11"/>
    <x v="6"/>
    <n v="61808000"/>
    <s v="AGUAS ANDINAS S.A."/>
    <s v="AGUAS ANDINAS"/>
    <x v="7"/>
    <s v="EL MONTE"/>
    <x v="1"/>
    <x v="2"/>
    <m/>
    <n v="0"/>
    <n v="2"/>
  </r>
  <r>
    <s v="REGION METROPOLITANA"/>
    <x v="0"/>
    <x v="11"/>
    <x v="6"/>
    <n v="61808000"/>
    <s v="AGUAS ANDINAS S.A."/>
    <s v="AGUAS ANDINAS"/>
    <x v="7"/>
    <s v="EL MONTE"/>
    <x v="4"/>
    <x v="2"/>
    <m/>
    <n v="38"/>
    <n v="1"/>
  </r>
  <r>
    <s v="REGION METROPOLITANA"/>
    <x v="0"/>
    <x v="11"/>
    <x v="6"/>
    <n v="61808000"/>
    <s v="AGUAS ANDINAS S.A."/>
    <s v="AGUAS ANDINAS"/>
    <x v="0"/>
    <s v="CERRILLOS"/>
    <x v="4"/>
    <x v="2"/>
    <m/>
    <n v="9198"/>
    <n v="3"/>
  </r>
  <r>
    <s v="REGION METROPOLITANA"/>
    <x v="0"/>
    <x v="11"/>
    <x v="6"/>
    <n v="61808000"/>
    <s v="AGUAS ANDINAS S.A."/>
    <s v="AGUAS ANDINAS"/>
    <x v="0"/>
    <s v="CONCHALI"/>
    <x v="1"/>
    <x v="2"/>
    <m/>
    <n v="0"/>
    <n v="1"/>
  </r>
  <r>
    <s v="REGION METROPOLITANA"/>
    <x v="0"/>
    <x v="11"/>
    <x v="6"/>
    <n v="61808000"/>
    <s v="AGUAS ANDINAS S.A."/>
    <s v="AGUAS ANDINAS"/>
    <x v="0"/>
    <s v="CONCHALI"/>
    <x v="4"/>
    <x v="2"/>
    <m/>
    <n v="32243"/>
    <n v="5"/>
  </r>
  <r>
    <s v="REGION METROPOLITANA"/>
    <x v="0"/>
    <x v="11"/>
    <x v="6"/>
    <n v="61808000"/>
    <s v="AGUAS ANDINAS S.A."/>
    <s v="AGUAS ANDINAS"/>
    <x v="0"/>
    <s v="EL BOSQUE"/>
    <x v="3"/>
    <x v="2"/>
    <m/>
    <n v="21600"/>
    <n v="1"/>
  </r>
  <r>
    <s v="REGION METROPOLITANA"/>
    <x v="0"/>
    <x v="11"/>
    <x v="6"/>
    <n v="61808000"/>
    <s v="AGUAS ANDINAS S.A."/>
    <s v="AGUAS ANDINAS"/>
    <x v="0"/>
    <s v="ESTACION CENTRAL"/>
    <x v="1"/>
    <x v="2"/>
    <m/>
    <n v="1764"/>
    <n v="7"/>
  </r>
  <r>
    <s v="REGION METROPOLITANA"/>
    <x v="0"/>
    <x v="11"/>
    <x v="6"/>
    <n v="61808000"/>
    <s v="AGUAS ANDINAS S.A."/>
    <s v="AGUAS ANDINAS"/>
    <x v="0"/>
    <s v="ESTACION CENTRAL"/>
    <x v="4"/>
    <x v="2"/>
    <m/>
    <n v="9786"/>
    <n v="8"/>
  </r>
  <r>
    <s v="REGION METROPOLITANA"/>
    <x v="0"/>
    <x v="11"/>
    <x v="6"/>
    <n v="61808000"/>
    <s v="AGUAS ANDINAS S.A."/>
    <s v="AGUAS ANDINAS"/>
    <x v="0"/>
    <s v="ESTACION CENTRAL"/>
    <x v="3"/>
    <x v="2"/>
    <m/>
    <n v="0"/>
    <n v="1"/>
  </r>
  <r>
    <s v="REGION METROPOLITANA"/>
    <x v="0"/>
    <x v="11"/>
    <x v="6"/>
    <n v="61808000"/>
    <s v="AGUAS ANDINAS S.A."/>
    <s v="AGUAS ANDINAS"/>
    <x v="0"/>
    <s v="HUECHURABA"/>
    <x v="1"/>
    <x v="2"/>
    <m/>
    <n v="945"/>
    <n v="6"/>
  </r>
  <r>
    <s v="REGION METROPOLITANA"/>
    <x v="0"/>
    <x v="11"/>
    <x v="6"/>
    <n v="61808000"/>
    <s v="AGUAS ANDINAS S.A."/>
    <s v="AGUAS ANDINAS"/>
    <x v="0"/>
    <s v="HUECHURABA"/>
    <x v="4"/>
    <x v="2"/>
    <m/>
    <n v="6502"/>
    <n v="8"/>
  </r>
  <r>
    <s v="REGION METROPOLITANA"/>
    <x v="0"/>
    <x v="11"/>
    <x v="6"/>
    <n v="61808000"/>
    <s v="AGUAS ANDINAS S.A."/>
    <s v="AGUAS ANDINAS"/>
    <x v="0"/>
    <s v="HUECHURABA"/>
    <x v="0"/>
    <x v="2"/>
    <m/>
    <n v="10"/>
    <n v="1"/>
  </r>
  <r>
    <s v="REGION METROPOLITANA"/>
    <x v="0"/>
    <x v="11"/>
    <x v="6"/>
    <n v="61808000"/>
    <s v="AGUAS ANDINAS S.A."/>
    <s v="AGUAS ANDINAS"/>
    <x v="0"/>
    <s v="INDEPENDENCIA"/>
    <x v="1"/>
    <x v="2"/>
    <m/>
    <n v="3"/>
    <n v="8"/>
  </r>
  <r>
    <s v="REGION METROPOLITANA"/>
    <x v="0"/>
    <x v="11"/>
    <x v="6"/>
    <n v="61808000"/>
    <s v="AGUAS ANDINAS S.A."/>
    <s v="AGUAS ANDINAS"/>
    <x v="0"/>
    <s v="INDEPENDENCIA"/>
    <x v="4"/>
    <x v="2"/>
    <m/>
    <n v="124"/>
    <n v="12"/>
  </r>
  <r>
    <s v="REGION METROPOLITANA"/>
    <x v="0"/>
    <x v="11"/>
    <x v="6"/>
    <n v="61808000"/>
    <s v="AGUAS ANDINAS S.A."/>
    <s v="AGUAS ANDINAS"/>
    <x v="0"/>
    <s v="LA CISTERNA"/>
    <x v="1"/>
    <x v="2"/>
    <m/>
    <n v="0"/>
    <n v="1"/>
  </r>
  <r>
    <s v="REGION METROPOLITANA"/>
    <x v="0"/>
    <x v="11"/>
    <x v="6"/>
    <n v="61808000"/>
    <s v="AGUAS ANDINAS S.A."/>
    <s v="AGUAS ANDINAS"/>
    <x v="0"/>
    <s v="LA CISTERNA"/>
    <x v="4"/>
    <x v="2"/>
    <m/>
    <n v="60822"/>
    <n v="3"/>
  </r>
  <r>
    <s v="REGION METROPOLITANA"/>
    <x v="0"/>
    <x v="11"/>
    <x v="6"/>
    <n v="61808000"/>
    <s v="AGUAS ANDINAS S.A."/>
    <s v="AGUAS ANDINAS"/>
    <x v="0"/>
    <s v="LA FLORIDA"/>
    <x v="1"/>
    <x v="2"/>
    <m/>
    <n v="0"/>
    <n v="2"/>
  </r>
  <r>
    <s v="REGION METROPOLITANA"/>
    <x v="0"/>
    <x v="11"/>
    <x v="6"/>
    <n v="61808000"/>
    <s v="AGUAS ANDINAS S.A."/>
    <s v="AGUAS ANDINAS"/>
    <x v="0"/>
    <s v="LA FLORIDA"/>
    <x v="4"/>
    <x v="2"/>
    <m/>
    <n v="0"/>
    <n v="1"/>
  </r>
  <r>
    <s v="REGION METROPOLITANA"/>
    <x v="0"/>
    <x v="11"/>
    <x v="6"/>
    <n v="61808000"/>
    <s v="AGUAS ANDINAS S.A."/>
    <s v="AGUAS ANDINAS"/>
    <x v="0"/>
    <s v="LA PINTANA"/>
    <x v="1"/>
    <x v="2"/>
    <m/>
    <n v="0"/>
    <n v="1"/>
  </r>
  <r>
    <s v="REGION METROPOLITANA"/>
    <x v="0"/>
    <x v="11"/>
    <x v="6"/>
    <n v="61808000"/>
    <s v="AGUAS ANDINAS S.A."/>
    <s v="AGUAS ANDINAS"/>
    <x v="0"/>
    <s v="LA PINTANA"/>
    <x v="3"/>
    <x v="2"/>
    <m/>
    <n v="0"/>
    <n v="1"/>
  </r>
  <r>
    <s v="REGION METROPOLITANA"/>
    <x v="0"/>
    <x v="11"/>
    <x v="6"/>
    <n v="61808000"/>
    <s v="AGUAS ANDINAS S.A."/>
    <s v="AGUAS ANDINAS"/>
    <x v="0"/>
    <s v="LAS CONDES"/>
    <x v="1"/>
    <x v="2"/>
    <m/>
    <n v="0"/>
    <n v="2"/>
  </r>
  <r>
    <s v="REGION METROPOLITANA"/>
    <x v="0"/>
    <x v="11"/>
    <x v="6"/>
    <n v="61808000"/>
    <s v="AGUAS ANDINAS S.A."/>
    <s v="AGUAS ANDINAS"/>
    <x v="0"/>
    <s v="LO PRADO"/>
    <x v="1"/>
    <x v="2"/>
    <m/>
    <n v="0"/>
    <n v="1"/>
  </r>
  <r>
    <s v="REGION METROPOLITANA"/>
    <x v="0"/>
    <x v="11"/>
    <x v="6"/>
    <n v="61808000"/>
    <s v="AGUAS ANDINAS S.A."/>
    <s v="AGUAS ANDINAS"/>
    <x v="0"/>
    <s v="LO PRADO"/>
    <x v="4"/>
    <x v="2"/>
    <m/>
    <n v="0"/>
    <n v="1"/>
  </r>
  <r>
    <s v="REGION METROPOLITANA"/>
    <x v="0"/>
    <x v="11"/>
    <x v="6"/>
    <n v="61808000"/>
    <s v="AGUAS ANDINAS S.A."/>
    <s v="AGUAS ANDINAS"/>
    <x v="0"/>
    <s v="MACUL"/>
    <x v="1"/>
    <x v="2"/>
    <m/>
    <n v="30953"/>
    <n v="6"/>
  </r>
  <r>
    <s v="REGION METROPOLITANA"/>
    <x v="0"/>
    <x v="11"/>
    <x v="6"/>
    <n v="61808000"/>
    <s v="AGUAS ANDINAS S.A."/>
    <s v="AGUAS ANDINAS"/>
    <x v="0"/>
    <s v="MACUL"/>
    <x v="4"/>
    <x v="2"/>
    <m/>
    <n v="105301"/>
    <n v="16"/>
  </r>
  <r>
    <s v="REGION METROPOLITANA"/>
    <x v="0"/>
    <x v="11"/>
    <x v="6"/>
    <n v="61808000"/>
    <s v="AGUAS ANDINAS S.A."/>
    <s v="AGUAS ANDINAS"/>
    <x v="0"/>
    <s v="ÑUÑOA"/>
    <x v="1"/>
    <x v="2"/>
    <m/>
    <n v="5288"/>
    <n v="5"/>
  </r>
  <r>
    <s v="REGION METROPOLITANA"/>
    <x v="0"/>
    <x v="11"/>
    <x v="6"/>
    <n v="61808000"/>
    <s v="AGUAS ANDINAS S.A."/>
    <s v="AGUAS ANDINAS"/>
    <x v="0"/>
    <s v="ÑUÑOA"/>
    <x v="4"/>
    <x v="2"/>
    <m/>
    <n v="0"/>
    <n v="6"/>
  </r>
  <r>
    <s v="REGION METROPOLITANA"/>
    <x v="0"/>
    <x v="11"/>
    <x v="6"/>
    <n v="61808000"/>
    <s v="AGUAS ANDINAS S.A."/>
    <s v="AGUAS ANDINAS"/>
    <x v="0"/>
    <s v="ÑUÑOA"/>
    <x v="3"/>
    <x v="2"/>
    <m/>
    <n v="22479"/>
    <n v="2"/>
  </r>
  <r>
    <s v="REGION METROPOLITANA"/>
    <x v="0"/>
    <x v="11"/>
    <x v="6"/>
    <n v="61808000"/>
    <s v="AGUAS ANDINAS S.A."/>
    <s v="AGUAS ANDINAS"/>
    <x v="0"/>
    <s v="ÑUÑOA"/>
    <x v="0"/>
    <x v="2"/>
    <m/>
    <n v="2"/>
    <n v="1"/>
  </r>
  <r>
    <s v="REGION METROPOLITANA"/>
    <x v="0"/>
    <x v="11"/>
    <x v="6"/>
    <n v="61808000"/>
    <s v="AGUAS ANDINAS S.A."/>
    <s v="AGUAS ANDINAS"/>
    <x v="0"/>
    <s v="PEDRO AGUIRRE CERDA"/>
    <x v="1"/>
    <x v="2"/>
    <m/>
    <n v="2527"/>
    <n v="5"/>
  </r>
  <r>
    <s v="REGION METROPOLITANA"/>
    <x v="0"/>
    <x v="11"/>
    <x v="6"/>
    <n v="61808000"/>
    <s v="AGUAS ANDINAS S.A."/>
    <s v="AGUAS ANDINAS"/>
    <x v="0"/>
    <s v="PEDRO AGUIRRE CERDA"/>
    <x v="4"/>
    <x v="2"/>
    <m/>
    <n v="0"/>
    <n v="2"/>
  </r>
  <r>
    <s v="REGION METROPOLITANA"/>
    <x v="0"/>
    <x v="11"/>
    <x v="6"/>
    <n v="61808000"/>
    <s v="AGUAS ANDINAS S.A."/>
    <s v="AGUAS ANDINAS"/>
    <x v="0"/>
    <s v="PEÑALOLEN"/>
    <x v="1"/>
    <x v="2"/>
    <m/>
    <n v="3"/>
    <n v="2"/>
  </r>
  <r>
    <s v="REGION METROPOLITANA"/>
    <x v="0"/>
    <x v="11"/>
    <x v="6"/>
    <n v="61808000"/>
    <s v="AGUAS ANDINAS S.A."/>
    <s v="AGUAS ANDINAS"/>
    <x v="0"/>
    <s v="PEÑALOLEN"/>
    <x v="4"/>
    <x v="2"/>
    <m/>
    <n v="0"/>
    <n v="1"/>
  </r>
  <r>
    <s v="REGION METROPOLITANA"/>
    <x v="0"/>
    <x v="11"/>
    <x v="6"/>
    <n v="61808000"/>
    <s v="AGUAS ANDINAS S.A."/>
    <s v="AGUAS ANDINAS"/>
    <x v="0"/>
    <s v="PEÑALOLEN"/>
    <x v="0"/>
    <x v="2"/>
    <m/>
    <n v="4"/>
    <n v="1"/>
  </r>
  <r>
    <s v="REGION METROPOLITANA"/>
    <x v="0"/>
    <x v="11"/>
    <x v="6"/>
    <n v="61808000"/>
    <s v="AGUAS ANDINAS S.A."/>
    <s v="AGUAS ANDINAS"/>
    <x v="0"/>
    <s v="PROVIDENCIA"/>
    <x v="1"/>
    <x v="2"/>
    <m/>
    <n v="5549"/>
    <n v="6"/>
  </r>
  <r>
    <s v="REGION METROPOLITANA"/>
    <x v="0"/>
    <x v="11"/>
    <x v="6"/>
    <n v="61808000"/>
    <s v="AGUAS ANDINAS S.A."/>
    <s v="AGUAS ANDINAS"/>
    <x v="0"/>
    <s v="PROVIDENCIA"/>
    <x v="4"/>
    <x v="2"/>
    <m/>
    <n v="0"/>
    <n v="2"/>
  </r>
  <r>
    <s v="REGION METROPOLITANA"/>
    <x v="0"/>
    <x v="11"/>
    <x v="6"/>
    <n v="61808000"/>
    <s v="AGUAS ANDINAS S.A."/>
    <s v="AGUAS ANDINAS"/>
    <x v="0"/>
    <s v="PUDAHUEL"/>
    <x v="1"/>
    <x v="2"/>
    <m/>
    <n v="2561"/>
    <n v="4"/>
  </r>
  <r>
    <s v="REGION METROPOLITANA"/>
    <x v="0"/>
    <x v="11"/>
    <x v="6"/>
    <n v="61808000"/>
    <s v="AGUAS ANDINAS S.A."/>
    <s v="AGUAS ANDINAS"/>
    <x v="0"/>
    <s v="PUDAHUEL"/>
    <x v="4"/>
    <x v="2"/>
    <m/>
    <n v="70020"/>
    <n v="9"/>
  </r>
  <r>
    <s v="REGION METROPOLITANA"/>
    <x v="0"/>
    <x v="11"/>
    <x v="6"/>
    <n v="61808000"/>
    <s v="AGUAS ANDINAS S.A."/>
    <s v="AGUAS ANDINAS"/>
    <x v="0"/>
    <s v="PUENTE ALTO"/>
    <x v="1"/>
    <x v="2"/>
    <m/>
    <n v="0"/>
    <n v="2"/>
  </r>
  <r>
    <s v="REGION METROPOLITANA"/>
    <x v="0"/>
    <x v="11"/>
    <x v="6"/>
    <n v="61808000"/>
    <s v="AGUAS ANDINAS S.A."/>
    <s v="AGUAS ANDINAS"/>
    <x v="0"/>
    <s v="PUENTE ALTO"/>
    <x v="4"/>
    <x v="2"/>
    <m/>
    <n v="14212"/>
    <n v="1"/>
  </r>
  <r>
    <s v="REGION METROPOLITANA"/>
    <x v="0"/>
    <x v="11"/>
    <x v="6"/>
    <n v="61808000"/>
    <s v="AGUAS ANDINAS S.A."/>
    <s v="AGUAS ANDINAS"/>
    <x v="0"/>
    <s v="QUILICURA"/>
    <x v="1"/>
    <x v="2"/>
    <m/>
    <n v="3573"/>
    <n v="15"/>
  </r>
  <r>
    <s v="REGION METROPOLITANA"/>
    <x v="0"/>
    <x v="11"/>
    <x v="6"/>
    <n v="61808000"/>
    <s v="AGUAS ANDINAS S.A."/>
    <s v="AGUAS ANDINAS"/>
    <x v="0"/>
    <s v="QUILICURA"/>
    <x v="4"/>
    <x v="2"/>
    <m/>
    <n v="165585"/>
    <n v="25"/>
  </r>
  <r>
    <s v="REGION METROPOLITANA"/>
    <x v="0"/>
    <x v="11"/>
    <x v="6"/>
    <n v="61808000"/>
    <s v="AGUAS ANDINAS S.A."/>
    <s v="AGUAS ANDINAS"/>
    <x v="0"/>
    <s v="QUILICURA"/>
    <x v="0"/>
    <x v="2"/>
    <m/>
    <n v="13"/>
    <n v="1"/>
  </r>
  <r>
    <s v="REGION METROPOLITANA"/>
    <x v="0"/>
    <x v="11"/>
    <x v="6"/>
    <n v="61808000"/>
    <s v="AGUAS ANDINAS S.A."/>
    <s v="AGUAS ANDINAS"/>
    <x v="0"/>
    <s v="QUINTA NORMAL"/>
    <x v="1"/>
    <x v="2"/>
    <m/>
    <n v="1080"/>
    <n v="6"/>
  </r>
  <r>
    <s v="REGION METROPOLITANA"/>
    <x v="0"/>
    <x v="11"/>
    <x v="6"/>
    <n v="61808000"/>
    <s v="AGUAS ANDINAS S.A."/>
    <s v="AGUAS ANDINAS"/>
    <x v="0"/>
    <s v="QUINTA NORMAL"/>
    <x v="4"/>
    <x v="2"/>
    <m/>
    <n v="5911"/>
    <n v="13"/>
  </r>
  <r>
    <s v="REGION METROPOLITANA"/>
    <x v="0"/>
    <x v="11"/>
    <x v="6"/>
    <n v="61808000"/>
    <s v="AGUAS ANDINAS S.A."/>
    <s v="AGUAS ANDINAS"/>
    <x v="0"/>
    <s v="RECOLETA"/>
    <x v="1"/>
    <x v="2"/>
    <m/>
    <n v="107"/>
    <n v="4"/>
  </r>
  <r>
    <s v="REGION METROPOLITANA"/>
    <x v="0"/>
    <x v="11"/>
    <x v="6"/>
    <n v="61808000"/>
    <s v="AGUAS ANDINAS S.A."/>
    <s v="AGUAS ANDINAS"/>
    <x v="0"/>
    <s v="RECOLETA"/>
    <x v="4"/>
    <x v="2"/>
    <m/>
    <n v="2489"/>
    <n v="7"/>
  </r>
  <r>
    <s v="REGION METROPOLITANA"/>
    <x v="0"/>
    <x v="11"/>
    <x v="6"/>
    <n v="61808000"/>
    <s v="AGUAS ANDINAS S.A."/>
    <s v="AGUAS ANDINAS"/>
    <x v="0"/>
    <s v="RECOLETA"/>
    <x v="3"/>
    <x v="2"/>
    <m/>
    <n v="0"/>
    <n v="1"/>
  </r>
  <r>
    <s v="REGION METROPOLITANA"/>
    <x v="0"/>
    <x v="11"/>
    <x v="6"/>
    <n v="61808000"/>
    <s v="AGUAS ANDINAS S.A."/>
    <s v="AGUAS ANDINAS"/>
    <x v="0"/>
    <s v="RENCA"/>
    <x v="1"/>
    <x v="2"/>
    <m/>
    <n v="0"/>
    <n v="5"/>
  </r>
  <r>
    <s v="REGION METROPOLITANA"/>
    <x v="0"/>
    <x v="11"/>
    <x v="6"/>
    <n v="61808000"/>
    <s v="AGUAS ANDINAS S.A."/>
    <s v="AGUAS ANDINAS"/>
    <x v="0"/>
    <s v="RENCA"/>
    <x v="4"/>
    <x v="2"/>
    <m/>
    <n v="377958"/>
    <n v="40"/>
  </r>
  <r>
    <s v="REGION METROPOLITANA"/>
    <x v="0"/>
    <x v="11"/>
    <x v="6"/>
    <n v="61808000"/>
    <s v="AGUAS ANDINAS S.A."/>
    <s v="AGUAS ANDINAS"/>
    <x v="0"/>
    <s v="SAN BERNARDO"/>
    <x v="1"/>
    <x v="2"/>
    <m/>
    <n v="572"/>
    <n v="4"/>
  </r>
  <r>
    <s v="REGION METROPOLITANA"/>
    <x v="0"/>
    <x v="11"/>
    <x v="6"/>
    <n v="61808000"/>
    <s v="AGUAS ANDINAS S.A."/>
    <s v="AGUAS ANDINAS"/>
    <x v="0"/>
    <s v="SAN BERNARDO"/>
    <x v="4"/>
    <x v="2"/>
    <m/>
    <n v="165521"/>
    <n v="12"/>
  </r>
  <r>
    <s v="REGION METROPOLITANA"/>
    <x v="0"/>
    <x v="11"/>
    <x v="6"/>
    <n v="61808000"/>
    <s v="AGUAS ANDINAS S.A."/>
    <s v="AGUAS ANDINAS"/>
    <x v="0"/>
    <s v="SAN BERNARDO"/>
    <x v="3"/>
    <x v="2"/>
    <m/>
    <n v="5616"/>
    <n v="1"/>
  </r>
  <r>
    <s v="REGION METROPOLITANA"/>
    <x v="0"/>
    <x v="11"/>
    <x v="6"/>
    <n v="61808000"/>
    <s v="AGUAS ANDINAS S.A."/>
    <s v="AGUAS ANDINAS"/>
    <x v="0"/>
    <s v="SAN JOAQUIN"/>
    <x v="1"/>
    <x v="2"/>
    <m/>
    <n v="18023"/>
    <n v="8"/>
  </r>
  <r>
    <s v="REGION METROPOLITANA"/>
    <x v="0"/>
    <x v="11"/>
    <x v="6"/>
    <n v="61808000"/>
    <s v="AGUAS ANDINAS S.A."/>
    <s v="AGUAS ANDINAS"/>
    <x v="0"/>
    <s v="SAN JOAQUIN"/>
    <x v="4"/>
    <x v="2"/>
    <m/>
    <n v="0"/>
    <n v="18"/>
  </r>
  <r>
    <s v="REGION METROPOLITANA"/>
    <x v="0"/>
    <x v="11"/>
    <x v="6"/>
    <n v="61808000"/>
    <s v="AGUAS ANDINAS S.A."/>
    <s v="AGUAS ANDINAS"/>
    <x v="0"/>
    <s v="SAN JOAQUIN"/>
    <x v="0"/>
    <x v="2"/>
    <m/>
    <n v="0"/>
    <n v="3"/>
  </r>
  <r>
    <s v="REGION METROPOLITANA"/>
    <x v="0"/>
    <x v="11"/>
    <x v="6"/>
    <n v="61808000"/>
    <s v="AGUAS ANDINAS S.A."/>
    <s v="AGUAS ANDINAS"/>
    <x v="0"/>
    <s v="SAN MIGUEL"/>
    <x v="1"/>
    <x v="2"/>
    <m/>
    <n v="0"/>
    <n v="1"/>
  </r>
  <r>
    <s v="REGION METROPOLITANA"/>
    <x v="0"/>
    <x v="11"/>
    <x v="6"/>
    <n v="61808000"/>
    <s v="AGUAS ANDINAS S.A."/>
    <s v="AGUAS ANDINAS"/>
    <x v="0"/>
    <s v="SAN MIGUEL"/>
    <x v="4"/>
    <x v="2"/>
    <m/>
    <n v="0"/>
    <n v="4"/>
  </r>
  <r>
    <s v="REGION METROPOLITANA"/>
    <x v="0"/>
    <x v="11"/>
    <x v="6"/>
    <n v="61808000"/>
    <s v="AGUAS ANDINAS S.A."/>
    <s v="AGUAS ANDINAS"/>
    <x v="0"/>
    <s v="SAN RAMON"/>
    <x v="4"/>
    <x v="2"/>
    <m/>
    <n v="0"/>
    <n v="1"/>
  </r>
  <r>
    <s v="REGION METROPOLITANA"/>
    <x v="0"/>
    <x v="11"/>
    <x v="6"/>
    <n v="61808000"/>
    <s v="AGUAS ANDINAS S.A."/>
    <s v="AGUAS ANDINAS"/>
    <x v="0"/>
    <s v="VITACURA"/>
    <x v="1"/>
    <x v="2"/>
    <m/>
    <n v="0"/>
    <n v="1"/>
  </r>
  <r>
    <s v="REGION METROPOLITANA"/>
    <x v="0"/>
    <x v="11"/>
    <x v="6"/>
    <n v="61808000"/>
    <s v="AGUAS ANDINAS S.A."/>
    <s v="AGUAS ANDINAS"/>
    <x v="9"/>
    <s v="PEÑAFLOR"/>
    <x v="4"/>
    <x v="2"/>
    <m/>
    <n v="0"/>
    <n v="1"/>
  </r>
  <r>
    <s v="REGION METROPOLITANA"/>
    <x v="0"/>
    <x v="11"/>
    <x v="6"/>
    <n v="61808000"/>
    <s v="AGUAS ANDINAS S.A."/>
    <s v="AGUAS ANDINAS"/>
    <x v="10"/>
    <s v="MELIPILLA"/>
    <x v="1"/>
    <x v="2"/>
    <m/>
    <n v="5399"/>
    <n v="2"/>
  </r>
  <r>
    <s v="REGION METROPOLITANA"/>
    <x v="0"/>
    <x v="11"/>
    <x v="6"/>
    <n v="61808000"/>
    <s v="AGUAS ANDINAS S.A."/>
    <s v="AGUAS ANDINAS"/>
    <x v="11"/>
    <s v="PADRE HURTADO"/>
    <x v="1"/>
    <x v="2"/>
    <m/>
    <n v="622"/>
    <n v="2"/>
  </r>
  <r>
    <s v="REGION METROPOLITANA"/>
    <x v="0"/>
    <x v="11"/>
    <x v="6"/>
    <n v="61808000"/>
    <s v="AGUAS ANDINAS S.A."/>
    <s v="AGUAS ANDINAS"/>
    <x v="11"/>
    <s v="PADRE HURTADO"/>
    <x v="4"/>
    <x v="2"/>
    <m/>
    <n v="3808"/>
    <n v="2"/>
  </r>
  <r>
    <s v="REGION METROPOLITANA"/>
    <x v="0"/>
    <x v="11"/>
    <x v="6"/>
    <n v="61808000"/>
    <s v="AGUAS ANDINAS S.A."/>
    <s v="AGUAS ANDINAS"/>
    <x v="15"/>
    <s v="TALAGANTE"/>
    <x v="1"/>
    <x v="2"/>
    <m/>
    <n v="15789"/>
    <n v="1"/>
  </r>
  <r>
    <s v="REGION METROPOLITANA"/>
    <x v="0"/>
    <x v="11"/>
    <x v="6"/>
    <n v="61808000"/>
    <s v="AGUAS ANDINAS S.A."/>
    <s v="AGUAS ANDINAS"/>
    <x v="15"/>
    <s v="TALAGANTE"/>
    <x v="4"/>
    <x v="2"/>
    <m/>
    <n v="7988"/>
    <n v="1"/>
  </r>
  <r>
    <s v="REGION METROPOLITANA"/>
    <x v="0"/>
    <x v="11"/>
    <x v="6"/>
    <n v="69070900"/>
    <s v="SERVICIO MUNICIPAL DE AGUA POTABLE Y ALCANTARILLADO DE MAIPU"/>
    <s v="SMAPA"/>
    <x v="2"/>
    <s v="CERRILLOS"/>
    <x v="1"/>
    <x v="2"/>
    <m/>
    <n v="3909"/>
    <n v="2"/>
  </r>
  <r>
    <s v="REGION METROPOLITANA"/>
    <x v="0"/>
    <x v="11"/>
    <x v="6"/>
    <n v="69070900"/>
    <s v="SERVICIO MUNICIPAL DE AGUA POTABLE Y ALCANTARILLADO DE MAIPU"/>
    <s v="SMAPA"/>
    <x v="2"/>
    <s v="CERRILLOS"/>
    <x v="4"/>
    <x v="2"/>
    <m/>
    <n v="9355"/>
    <n v="12"/>
  </r>
  <r>
    <s v="REGION METROPOLITANA"/>
    <x v="0"/>
    <x v="11"/>
    <x v="6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1"/>
    <x v="6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1"/>
    <x v="6"/>
    <n v="69070900"/>
    <s v="SERVICIO MUNICIPAL DE AGUA POTABLE Y ALCANTARILLADO DE MAIPU"/>
    <s v="SMAPA"/>
    <x v="2"/>
    <s v="MAIPU"/>
    <x v="4"/>
    <x v="2"/>
    <m/>
    <n v="150099.93"/>
    <n v="27"/>
  </r>
  <r>
    <s v="REGION METROPOLITANA"/>
    <x v="0"/>
    <x v="11"/>
    <x v="6"/>
    <n v="69070900"/>
    <s v="SERVICIO MUNICIPAL DE AGUA POTABLE Y ALCANTARILLADO DE MAIPU"/>
    <s v="SMAPA"/>
    <x v="2"/>
    <s v="MAIPU"/>
    <x v="2"/>
    <x v="2"/>
    <m/>
    <n v="232"/>
    <n v="1"/>
  </r>
  <r>
    <s v="REGION METROPOLITANA"/>
    <x v="1"/>
    <x v="11"/>
    <x v="6"/>
    <n v="86915400"/>
    <s v="SACYR AGUA CHACABUCO"/>
    <s v="SACYR AGUA CHACABUCO"/>
    <x v="20"/>
    <s v="COLINA"/>
    <x v="3"/>
    <x v="2"/>
    <m/>
    <n v="141"/>
    <m/>
  </r>
  <r>
    <s v="REGION METROPOLITANA"/>
    <x v="1"/>
    <x v="11"/>
    <x v="6"/>
    <n v="86915400"/>
    <s v="SACYR AGUA CHACABUCO"/>
    <s v="SACYR AGUA CHACABUCO"/>
    <x v="20"/>
    <s v="COLINA"/>
    <x v="2"/>
    <x v="2"/>
    <m/>
    <n v="72515"/>
    <m/>
  </r>
  <r>
    <s v="REGION METROPOLITANA"/>
    <x v="0"/>
    <x v="11"/>
    <x v="6"/>
    <n v="86915400"/>
    <s v="SACYR AGUA CHACABUCO"/>
    <s v="SACYR AGUA CHACABUCO"/>
    <x v="20"/>
    <s v="COLINA"/>
    <x v="3"/>
    <x v="2"/>
    <m/>
    <n v="0"/>
    <m/>
  </r>
  <r>
    <s v="REGION METROPOLITANA"/>
    <x v="0"/>
    <x v="11"/>
    <x v="6"/>
    <n v="89221000"/>
    <s v="AGUAS MANQUEHUE S.A."/>
    <s v="AGUAS MANQUEHUE"/>
    <x v="53"/>
    <s v="LAMPA"/>
    <x v="1"/>
    <x v="2"/>
    <m/>
    <n v="1658"/>
    <n v="3"/>
  </r>
  <r>
    <s v="REGION METROPOLITANA"/>
    <x v="0"/>
    <x v="11"/>
    <x v="6"/>
    <n v="89221000"/>
    <s v="AGUAS MANQUEHUE S.A."/>
    <s v="AGUAS MANQUEHUE"/>
    <x v="53"/>
    <s v="LAMPA"/>
    <x v="4"/>
    <x v="2"/>
    <m/>
    <n v="0"/>
    <n v="1"/>
  </r>
  <r>
    <s v="REGION METROPOLITANA"/>
    <x v="0"/>
    <x v="11"/>
    <x v="6"/>
    <n v="89221000"/>
    <s v="AGUAS MANQUEHUE S.A."/>
    <s v="AGUAS MANQUEHUE"/>
    <x v="17"/>
    <s v="COLINA"/>
    <x v="1"/>
    <x v="2"/>
    <m/>
    <n v="0"/>
    <n v="1"/>
  </r>
  <r>
    <s v="REGION METROPOLITANA"/>
    <x v="0"/>
    <x v="11"/>
    <x v="6"/>
    <n v="89221000"/>
    <s v="AGUAS MANQUEHUE S.A."/>
    <s v="AGUAS MANQUEHUE"/>
    <x v="49"/>
    <s v="COLINA"/>
    <x v="1"/>
    <x v="2"/>
    <m/>
    <n v="1923"/>
    <n v="3"/>
  </r>
  <r>
    <s v="REGION METROPOLITANA"/>
    <x v="0"/>
    <x v="11"/>
    <x v="6"/>
    <n v="89221000"/>
    <s v="AGUAS MANQUEHUE S.A."/>
    <s v="AGUAS MANQUEHUE"/>
    <x v="49"/>
    <s v="COLINA"/>
    <x v="4"/>
    <x v="2"/>
    <m/>
    <n v="198"/>
    <n v="1"/>
  </r>
  <r>
    <s v="REGION METROPOLITANA"/>
    <x v="0"/>
    <x v="11"/>
    <x v="6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1"/>
    <x v="6"/>
    <n v="96809310"/>
    <s v="AGUAS CORDILLERA S.A."/>
    <s v="AGUAS CORDILLERA"/>
    <x v="3"/>
    <s v="LAS CONDES"/>
    <x v="1"/>
    <x v="2"/>
    <m/>
    <n v="26330"/>
    <n v="6"/>
  </r>
  <r>
    <s v="REGION METROPOLITANA"/>
    <x v="0"/>
    <x v="11"/>
    <x v="6"/>
    <n v="96809310"/>
    <s v="AGUAS CORDILLERA S.A."/>
    <s v="AGUAS CORDILLERA"/>
    <x v="3"/>
    <s v="LAS CONDES"/>
    <x v="3"/>
    <x v="2"/>
    <m/>
    <n v="12960"/>
    <n v="1"/>
  </r>
  <r>
    <s v="REGION METROPOLITANA"/>
    <x v="0"/>
    <x v="11"/>
    <x v="6"/>
    <n v="96809310"/>
    <s v="AGUAS CORDILLERA S.A."/>
    <s v="AGUAS CORDILLERA"/>
    <x v="3"/>
    <s v="VITACURA"/>
    <x v="1"/>
    <x v="2"/>
    <m/>
    <n v="7381"/>
    <n v="9"/>
  </r>
  <r>
    <s v="REGION METROPOLITANA"/>
    <x v="0"/>
    <x v="11"/>
    <x v="6"/>
    <n v="96809310"/>
    <s v="AGUAS CORDILLERA S.A."/>
    <s v="AGUAS CORDILLERA"/>
    <x v="3"/>
    <s v="VITACURA"/>
    <x v="4"/>
    <x v="2"/>
    <m/>
    <n v="1460"/>
    <n v="1"/>
  </r>
  <r>
    <s v="REGION METROPOLITANA"/>
    <x v="0"/>
    <x v="11"/>
    <x v="6"/>
    <n v="96809310"/>
    <s v="AGUAS CORDILLERA S.A."/>
    <s v="AGUAS CORDILLERA"/>
    <x v="16"/>
    <s v="LAS CONDES"/>
    <x v="0"/>
    <x v="2"/>
    <m/>
    <n v="778"/>
    <n v="2"/>
  </r>
  <r>
    <s v="REGION METROPOLITANA"/>
    <x v="1"/>
    <x v="11"/>
    <x v="6"/>
    <n v="96826670"/>
    <s v="EMPRESA DE AGUA POTABLE IZARRA DE LO AGUIRRE S.A."/>
    <s v="IZARRA DE LO AGUIRRE"/>
    <x v="44"/>
    <s v="PUDAHUEL"/>
    <x v="4"/>
    <x v="2"/>
    <m/>
    <n v="2400"/>
    <n v="1"/>
  </r>
  <r>
    <s v="REGION METROPOLITANA"/>
    <x v="1"/>
    <x v="11"/>
    <x v="6"/>
    <n v="96826670"/>
    <s v="EMPRESA DE AGUA POTABLE IZARRA DE LO AGUIRRE S.A."/>
    <s v="IZARRA DE LO AGUIRRE"/>
    <x v="44"/>
    <s v="PUDAHUEL"/>
    <x v="0"/>
    <x v="2"/>
    <m/>
    <n v="4825"/>
    <n v="1"/>
  </r>
  <r>
    <s v="REGION METROPOLITANA"/>
    <x v="1"/>
    <x v="11"/>
    <x v="6"/>
    <n v="96937580"/>
    <s v="SACYR AGUA SANTIAGO"/>
    <s v="SACYR AGUA SANTIAGO"/>
    <x v="36"/>
    <s v="COLINA"/>
    <x v="0"/>
    <x v="2"/>
    <m/>
    <n v="13188"/>
    <n v="1"/>
  </r>
  <r>
    <s v="REGION METROPOLITANA"/>
    <x v="0"/>
    <x v="11"/>
    <x v="7"/>
    <n v="61808000"/>
    <s v="AGUAS ANDINAS S.A."/>
    <s v="AGUAS ANDINAS"/>
    <x v="0"/>
    <s v="PUENTE ALTO"/>
    <x v="0"/>
    <x v="0"/>
    <n v="2439792.1"/>
    <n v="2439792.1"/>
    <n v="179292"/>
  </r>
  <r>
    <s v="REGION METROPOLITANA"/>
    <x v="0"/>
    <x v="11"/>
    <x v="7"/>
    <n v="69070900"/>
    <s v="SERVICIO MUNICIPAL DE AGUA POTABLE Y ALCANTARILLADO DE MAIPU"/>
    <s v="SMAPA"/>
    <x v="2"/>
    <s v="MAIPU"/>
    <x v="0"/>
    <x v="0"/>
    <n v="2367815.29"/>
    <n v="2367815.29"/>
    <n v="151876"/>
  </r>
  <r>
    <s v="REGION METROPOLITANA"/>
    <x v="0"/>
    <x v="11"/>
    <x v="7"/>
    <n v="61808000"/>
    <s v="AGUAS ANDINAS S.A."/>
    <s v="AGUAS ANDINAS"/>
    <x v="0"/>
    <s v="LA FLORIDA"/>
    <x v="0"/>
    <x v="0"/>
    <n v="1815413.68"/>
    <n v="1815413.68"/>
    <n v="137551"/>
  </r>
  <r>
    <s v="REGION METROPOLITANA"/>
    <x v="0"/>
    <x v="11"/>
    <x v="7"/>
    <n v="96809310"/>
    <s v="AGUAS CORDILLERA S.A."/>
    <s v="AGUAS CORDILLERA"/>
    <x v="3"/>
    <s v="LAS CONDES"/>
    <x v="0"/>
    <x v="0"/>
    <n v="1483934.91"/>
    <n v="1483934.91"/>
    <n v="92409"/>
  </r>
  <r>
    <s v="REGION METROPOLITANA"/>
    <x v="0"/>
    <x v="11"/>
    <x v="7"/>
    <n v="61808000"/>
    <s v="AGUAS ANDINAS S.A."/>
    <s v="AGUAS ANDINAS"/>
    <x v="0"/>
    <s v="ÑUÑOA"/>
    <x v="0"/>
    <x v="0"/>
    <n v="1390096.69"/>
    <n v="1390096.69"/>
    <n v="129402"/>
  </r>
  <r>
    <s v="REGION METROPOLITANA"/>
    <x v="0"/>
    <x v="11"/>
    <x v="7"/>
    <n v="61808000"/>
    <s v="AGUAS ANDINAS S.A."/>
    <s v="AGUAS ANDINAS"/>
    <x v="0"/>
    <s v="SAN BERNARDO"/>
    <x v="0"/>
    <x v="0"/>
    <n v="1211088.5"/>
    <n v="1211088.5"/>
    <n v="90044"/>
  </r>
  <r>
    <s v="REGION METROPOLITANA"/>
    <x v="0"/>
    <x v="11"/>
    <x v="7"/>
    <n v="61808000"/>
    <s v="AGUAS ANDINAS S.A."/>
    <s v="AGUAS ANDINAS"/>
    <x v="0"/>
    <s v="PEÑALOLEN"/>
    <x v="0"/>
    <x v="0"/>
    <n v="1158158.24"/>
    <n v="1158158.24"/>
    <n v="62417"/>
  </r>
  <r>
    <s v="REGION METROPOLITANA"/>
    <x v="0"/>
    <x v="11"/>
    <x v="7"/>
    <n v="61808000"/>
    <s v="AGUAS ANDINAS S.A."/>
    <s v="AGUAS ANDINAS"/>
    <x v="0"/>
    <s v="PROVIDENCIA"/>
    <x v="0"/>
    <x v="0"/>
    <n v="966865.92000000004"/>
    <n v="966865.92000000004"/>
    <n v="82266"/>
  </r>
  <r>
    <s v="REGION METROPOLITANA"/>
    <x v="0"/>
    <x v="11"/>
    <x v="7"/>
    <n v="61808000"/>
    <s v="AGUAS ANDINAS S.A."/>
    <s v="AGUAS ANDINAS"/>
    <x v="0"/>
    <s v="QUILICURA"/>
    <x v="0"/>
    <x v="0"/>
    <n v="921330.44"/>
    <n v="921330.44"/>
    <n v="64667"/>
  </r>
  <r>
    <s v="REGION METROPOLITANA"/>
    <x v="0"/>
    <x v="11"/>
    <x v="7"/>
    <n v="61808000"/>
    <s v="AGUAS ANDINAS S.A."/>
    <s v="AGUAS ANDINAS"/>
    <x v="0"/>
    <s v="PUDAHUEL"/>
    <x v="0"/>
    <x v="0"/>
    <n v="795483.89"/>
    <n v="795483.89"/>
    <n v="56144"/>
  </r>
  <r>
    <s v="REGION METROPOLITANA"/>
    <x v="0"/>
    <x v="11"/>
    <x v="7"/>
    <n v="61808000"/>
    <s v="AGUAS ANDINAS S.A."/>
    <s v="AGUAS ANDINAS"/>
    <x v="0"/>
    <s v="SAN MIGUEL"/>
    <x v="0"/>
    <x v="0"/>
    <n v="745923.61"/>
    <n v="745923.61"/>
    <n v="65221"/>
  </r>
  <r>
    <s v="REGION METROPOLITANA"/>
    <x v="0"/>
    <x v="11"/>
    <x v="7"/>
    <n v="61808000"/>
    <s v="AGUAS ANDINAS S.A."/>
    <s v="AGUAS ANDINAS"/>
    <x v="0"/>
    <s v="LA PINTANA"/>
    <x v="0"/>
    <x v="0"/>
    <n v="646730.64"/>
    <n v="646730.64"/>
    <n v="49671"/>
  </r>
  <r>
    <s v="REGION METROPOLITANA"/>
    <x v="0"/>
    <x v="11"/>
    <x v="7"/>
    <n v="96809310"/>
    <s v="AGUAS CORDILLERA S.A."/>
    <s v="AGUAS CORDILLERA"/>
    <x v="3"/>
    <s v="LO BARNECHEA"/>
    <x v="0"/>
    <x v="0"/>
    <n v="641926.77"/>
    <n v="641926.77"/>
    <n v="24931"/>
  </r>
  <r>
    <s v="REGION METROPOLITANA"/>
    <x v="0"/>
    <x v="11"/>
    <x v="7"/>
    <n v="96809310"/>
    <s v="AGUAS CORDILLERA S.A."/>
    <s v="AGUAS CORDILLERA"/>
    <x v="3"/>
    <s v="VITACURA"/>
    <x v="0"/>
    <x v="0"/>
    <n v="629142.78"/>
    <n v="629142.78"/>
    <n v="35553"/>
  </r>
  <r>
    <s v="REGION METROPOLITANA"/>
    <x v="0"/>
    <x v="11"/>
    <x v="7"/>
    <n v="61808000"/>
    <s v="AGUAS ANDINAS S.A."/>
    <s v="AGUAS ANDINAS"/>
    <x v="0"/>
    <s v="EL BOSQUE"/>
    <x v="0"/>
    <x v="0"/>
    <n v="610354.03"/>
    <n v="610354.03"/>
    <n v="42969"/>
  </r>
  <r>
    <s v="REGION METROPOLITANA"/>
    <x v="0"/>
    <x v="11"/>
    <x v="7"/>
    <n v="61808000"/>
    <s v="AGUAS ANDINAS S.A."/>
    <s v="AGUAS ANDINAS"/>
    <x v="0"/>
    <s v="MACUL"/>
    <x v="0"/>
    <x v="0"/>
    <n v="596466.22"/>
    <n v="596466.22"/>
    <n v="49701"/>
  </r>
  <r>
    <s v="REGION METROPOLITANA"/>
    <x v="0"/>
    <x v="11"/>
    <x v="7"/>
    <n v="61808000"/>
    <s v="AGUAS ANDINAS S.A."/>
    <s v="AGUAS ANDINAS"/>
    <x v="0"/>
    <s v="LA REINA"/>
    <x v="0"/>
    <x v="0"/>
    <n v="594473.68999999994"/>
    <n v="594473.68999999994"/>
    <n v="30440"/>
  </r>
  <r>
    <s v="REGION METROPOLITANA"/>
    <x v="0"/>
    <x v="11"/>
    <x v="7"/>
    <n v="61808000"/>
    <s v="AGUAS ANDINAS S.A."/>
    <s v="AGUAS ANDINAS"/>
    <x v="0"/>
    <s v="RECOLETA"/>
    <x v="0"/>
    <x v="0"/>
    <n v="592980.51"/>
    <n v="592980.51"/>
    <n v="42425"/>
  </r>
  <r>
    <s v="REGION METROPOLITANA"/>
    <x v="0"/>
    <x v="11"/>
    <x v="7"/>
    <n v="61808000"/>
    <s v="AGUAS ANDINAS S.A."/>
    <s v="AGUAS ANDINAS"/>
    <x v="0"/>
    <s v="ESTACION CENTRAL"/>
    <x v="0"/>
    <x v="0"/>
    <n v="570994.57999999996"/>
    <n v="570994.57999999996"/>
    <n v="56422"/>
  </r>
  <r>
    <s v="REGION METROPOLITANA"/>
    <x v="0"/>
    <x v="11"/>
    <x v="7"/>
    <n v="61808000"/>
    <s v="AGUAS ANDINAS S.A."/>
    <s v="AGUAS ANDINAS"/>
    <x v="0"/>
    <s v="RENCA"/>
    <x v="0"/>
    <x v="0"/>
    <n v="558069.4"/>
    <n v="558069.4"/>
    <n v="42189"/>
  </r>
  <r>
    <s v="REGION METROPOLITANA"/>
    <x v="0"/>
    <x v="11"/>
    <x v="7"/>
    <n v="61808000"/>
    <s v="AGUAS ANDINAS S.A."/>
    <s v="AGUAS ANDINAS"/>
    <x v="0"/>
    <s v="HUECHURABA"/>
    <x v="0"/>
    <x v="0"/>
    <n v="540948.82999999996"/>
    <n v="540948.82999999996"/>
    <n v="28315"/>
  </r>
  <r>
    <s v="REGION METROPOLITANA"/>
    <x v="0"/>
    <x v="11"/>
    <x v="7"/>
    <n v="61808000"/>
    <s v="AGUAS ANDINAS S.A."/>
    <s v="AGUAS ANDINAS"/>
    <x v="0"/>
    <s v="QUINTA NORMAL"/>
    <x v="0"/>
    <x v="0"/>
    <n v="533154.91"/>
    <n v="533154.91"/>
    <n v="38606"/>
  </r>
  <r>
    <s v="REGION METROPOLITANA"/>
    <x v="0"/>
    <x v="11"/>
    <x v="7"/>
    <n v="61808000"/>
    <s v="AGUAS ANDINAS S.A."/>
    <s v="AGUAS ANDINAS"/>
    <x v="0"/>
    <s v="PROVIDENCIA"/>
    <x v="1"/>
    <x v="0"/>
    <n v="532436.56000000006"/>
    <n v="532436.56000000006"/>
    <n v="17365"/>
  </r>
  <r>
    <s v="REGION METROPOLITANA"/>
    <x v="0"/>
    <x v="11"/>
    <x v="7"/>
    <n v="61808000"/>
    <s v="AGUAS ANDINAS S.A."/>
    <s v="AGUAS ANDINAS"/>
    <x v="0"/>
    <s v="CONCHALI"/>
    <x v="0"/>
    <x v="0"/>
    <n v="496920.1"/>
    <n v="496920.1"/>
    <n v="32814"/>
  </r>
  <r>
    <s v="REGION METROPOLITANA"/>
    <x v="0"/>
    <x v="11"/>
    <x v="7"/>
    <n v="61808000"/>
    <s v="AGUAS ANDINAS S.A."/>
    <s v="AGUAS ANDINAS"/>
    <x v="0"/>
    <s v="LAS CONDES"/>
    <x v="0"/>
    <x v="0"/>
    <n v="490213.22"/>
    <n v="490213.22"/>
    <n v="35709"/>
  </r>
  <r>
    <s v="REGION METROPOLITANA"/>
    <x v="0"/>
    <x v="11"/>
    <x v="7"/>
    <n v="61808000"/>
    <s v="AGUAS ANDINAS S.A."/>
    <s v="AGUAS ANDINAS"/>
    <x v="0"/>
    <s v="CERRO NAVIA"/>
    <x v="0"/>
    <x v="0"/>
    <n v="488564.04"/>
    <n v="488564.04"/>
    <n v="31929"/>
  </r>
  <r>
    <s v="REGION METROPOLITANA"/>
    <x v="0"/>
    <x v="11"/>
    <x v="7"/>
    <n v="61808000"/>
    <s v="AGUAS ANDINAS S.A."/>
    <s v="AGUAS ANDINAS"/>
    <x v="0"/>
    <s v="INDEPENDENCIA"/>
    <x v="0"/>
    <x v="0"/>
    <n v="475606.02"/>
    <n v="475606.02"/>
    <n v="43143"/>
  </r>
  <r>
    <s v="REGION METROPOLITANA"/>
    <x v="0"/>
    <x v="11"/>
    <x v="7"/>
    <n v="61808000"/>
    <s v="AGUAS ANDINAS S.A."/>
    <s v="AGUAS ANDINAS"/>
    <x v="0"/>
    <s v="LA CISTERNA"/>
    <x v="0"/>
    <x v="0"/>
    <n v="465587.94"/>
    <n v="465587.94"/>
    <n v="42351"/>
  </r>
  <r>
    <s v="REGION METROPOLITANA"/>
    <x v="0"/>
    <x v="11"/>
    <x v="7"/>
    <n v="96809310"/>
    <s v="AGUAS CORDILLERA S.A."/>
    <s v="AGUAS CORDILLERA"/>
    <x v="3"/>
    <s v="LAS CONDES"/>
    <x v="1"/>
    <x v="0"/>
    <n v="429747.64"/>
    <n v="429747.64"/>
    <n v="10816"/>
  </r>
  <r>
    <s v="REGION METROPOLITANA"/>
    <x v="0"/>
    <x v="11"/>
    <x v="7"/>
    <n v="61808000"/>
    <s v="AGUAS ANDINAS S.A."/>
    <s v="AGUAS ANDINAS"/>
    <x v="0"/>
    <s v="LA GRANJA"/>
    <x v="0"/>
    <x v="0"/>
    <n v="425425.27"/>
    <n v="425424.27"/>
    <n v="30377"/>
  </r>
  <r>
    <s v="REGION METROPOLITANA"/>
    <x v="0"/>
    <x v="11"/>
    <x v="7"/>
    <n v="61808000"/>
    <s v="AGUAS ANDINAS S.A."/>
    <s v="AGUAS ANDINAS"/>
    <x v="0"/>
    <s v="SAN JOAQUIN"/>
    <x v="0"/>
    <x v="0"/>
    <n v="404706.45"/>
    <n v="404706.45"/>
    <n v="31267"/>
  </r>
  <r>
    <s v="REGION METROPOLITANA"/>
    <x v="0"/>
    <x v="11"/>
    <x v="7"/>
    <n v="61808000"/>
    <s v="AGUAS ANDINAS S.A."/>
    <s v="AGUAS ANDINAS"/>
    <x v="0"/>
    <s v="PEDRO AGUIRRE CERDA"/>
    <x v="0"/>
    <x v="0"/>
    <n v="388311.11"/>
    <n v="388311.11"/>
    <n v="26930"/>
  </r>
  <r>
    <s v="REGION METROPOLITANA"/>
    <x v="0"/>
    <x v="11"/>
    <x v="7"/>
    <n v="61808000"/>
    <s v="AGUAS ANDINAS S.A."/>
    <s v="AGUAS ANDINAS"/>
    <x v="9"/>
    <s v="PEÑAFLOR"/>
    <x v="0"/>
    <x v="0"/>
    <n v="379550.63"/>
    <n v="379550.63"/>
    <n v="25637"/>
  </r>
  <r>
    <s v="REGION METROPOLITANA"/>
    <x v="0"/>
    <x v="11"/>
    <x v="7"/>
    <n v="69070900"/>
    <s v="SERVICIO MUNICIPAL DE AGUA POTABLE Y ALCANTARILLADO DE MAIPU"/>
    <s v="SMAPA"/>
    <x v="2"/>
    <s v="CERRILLOS"/>
    <x v="0"/>
    <x v="0"/>
    <n v="373515.07"/>
    <n v="373515.07"/>
    <n v="23726"/>
  </r>
  <r>
    <s v="REGION METROPOLITANA"/>
    <x v="0"/>
    <x v="11"/>
    <x v="7"/>
    <n v="61808000"/>
    <s v="AGUAS ANDINAS S.A."/>
    <s v="AGUAS ANDINAS"/>
    <x v="1"/>
    <s v="BUIN"/>
    <x v="0"/>
    <x v="0"/>
    <n v="367057.71"/>
    <n v="367057.71"/>
    <n v="25993"/>
  </r>
  <r>
    <s v="REGION METROPOLITANA"/>
    <x v="0"/>
    <x v="11"/>
    <x v="7"/>
    <n v="61808000"/>
    <s v="AGUAS ANDINAS S.A."/>
    <s v="AGUAS ANDINAS"/>
    <x v="0"/>
    <s v="LO PRADO"/>
    <x v="0"/>
    <x v="0"/>
    <n v="357538.68"/>
    <n v="357538.68"/>
    <n v="24701"/>
  </r>
  <r>
    <s v="REGION METROPOLITANA"/>
    <x v="0"/>
    <x v="11"/>
    <x v="7"/>
    <n v="61808000"/>
    <s v="AGUAS ANDINAS S.A."/>
    <s v="AGUAS ANDINAS"/>
    <x v="0"/>
    <s v="LO ESPEJO"/>
    <x v="0"/>
    <x v="0"/>
    <n v="333796.52"/>
    <n v="333796.52"/>
    <n v="23152"/>
  </r>
  <r>
    <s v="REGION METROPOLITANA"/>
    <x v="0"/>
    <x v="11"/>
    <x v="7"/>
    <n v="61808000"/>
    <s v="AGUAS ANDINAS S.A."/>
    <s v="AGUAS ANDINAS"/>
    <x v="0"/>
    <s v="SAN BERNARDO"/>
    <x v="1"/>
    <x v="0"/>
    <n v="316539.28000000003"/>
    <n v="316539.28000000003"/>
    <n v="2804"/>
  </r>
  <r>
    <s v="REGION METROPOLITANA"/>
    <x v="0"/>
    <x v="11"/>
    <x v="7"/>
    <n v="61808000"/>
    <s v="AGUAS ANDINAS S.A."/>
    <s v="AGUAS ANDINAS"/>
    <x v="0"/>
    <s v="SAN RAMON"/>
    <x v="0"/>
    <x v="0"/>
    <n v="309124"/>
    <n v="309124"/>
    <n v="19536"/>
  </r>
  <r>
    <s v="REGION METROPOLITANA"/>
    <x v="0"/>
    <x v="11"/>
    <x v="7"/>
    <n v="86915400"/>
    <s v="SACYR AGUA CHACABUCO"/>
    <s v="SACYR AGUA CHACABUCO"/>
    <x v="20"/>
    <s v="COLINA"/>
    <x v="0"/>
    <x v="0"/>
    <n v="305748.57"/>
    <n v="305748.57"/>
    <m/>
  </r>
  <r>
    <s v="REGION METROPOLITANA"/>
    <x v="0"/>
    <x v="11"/>
    <x v="7"/>
    <n v="61808000"/>
    <s v="AGUAS ANDINAS S.A."/>
    <s v="AGUAS ANDINAS"/>
    <x v="10"/>
    <s v="MELIPILLA"/>
    <x v="0"/>
    <x v="0"/>
    <n v="281165.3"/>
    <n v="281165.3"/>
    <n v="21037"/>
  </r>
  <r>
    <s v="REGION METROPOLITANA"/>
    <x v="0"/>
    <x v="11"/>
    <x v="7"/>
    <n v="61808000"/>
    <s v="AGUAS ANDINAS S.A."/>
    <s v="AGUAS ANDINAS"/>
    <x v="0"/>
    <s v="LA FLORIDA"/>
    <x v="1"/>
    <x v="0"/>
    <n v="271361.24"/>
    <n v="271361.24"/>
    <n v="4694"/>
  </r>
  <r>
    <s v="REGION METROPOLITANA"/>
    <x v="0"/>
    <x v="11"/>
    <x v="7"/>
    <n v="61808000"/>
    <s v="AGUAS ANDINAS S.A."/>
    <s v="AGUAS ANDINAS"/>
    <x v="0"/>
    <s v="QUILICURA"/>
    <x v="1"/>
    <x v="0"/>
    <n v="254445.83"/>
    <n v="254445.83"/>
    <n v="1811"/>
  </r>
  <r>
    <s v="REGION METROPOLITANA"/>
    <x v="0"/>
    <x v="11"/>
    <x v="7"/>
    <n v="61808000"/>
    <s v="AGUAS ANDINAS S.A."/>
    <s v="AGUAS ANDINAS"/>
    <x v="15"/>
    <s v="TALAGANTE"/>
    <x v="0"/>
    <x v="0"/>
    <n v="251227.96"/>
    <n v="251227.96"/>
    <n v="17621"/>
  </r>
  <r>
    <s v="REGION METROPOLITANA"/>
    <x v="0"/>
    <x v="11"/>
    <x v="7"/>
    <n v="61808000"/>
    <s v="AGUAS ANDINAS S.A."/>
    <s v="AGUAS ANDINAS"/>
    <x v="0"/>
    <s v="PUENTE ALTO"/>
    <x v="1"/>
    <x v="0"/>
    <n v="242789.8"/>
    <n v="242789.8"/>
    <n v="3278"/>
  </r>
  <r>
    <s v="REGION METROPOLITANA"/>
    <x v="0"/>
    <x v="11"/>
    <x v="7"/>
    <n v="69070900"/>
    <s v="SERVICIO MUNICIPAL DE AGUA POTABLE Y ALCANTARILLADO DE MAIPU"/>
    <s v="SMAPA"/>
    <x v="2"/>
    <s v="ESTACION CENTRAL"/>
    <x v="0"/>
    <x v="0"/>
    <n v="235436.62"/>
    <n v="235436.62"/>
    <n v="16147"/>
  </r>
  <r>
    <s v="REGION METROPOLITANA"/>
    <x v="0"/>
    <x v="11"/>
    <x v="7"/>
    <n v="61808000"/>
    <s v="AGUAS ANDINAS S.A."/>
    <s v="AGUAS ANDINAS"/>
    <x v="0"/>
    <s v="ÑUÑOA"/>
    <x v="1"/>
    <x v="0"/>
    <n v="224914.58"/>
    <n v="224914.58"/>
    <n v="6858"/>
  </r>
  <r>
    <s v="REGION METROPOLITANA"/>
    <x v="0"/>
    <x v="11"/>
    <x v="7"/>
    <n v="96809310"/>
    <s v="AGUAS CORDILLERA S.A."/>
    <s v="AGUAS CORDILLERA"/>
    <x v="16"/>
    <s v="LAS CONDES"/>
    <x v="0"/>
    <x v="0"/>
    <n v="214524.79999999999"/>
    <n v="214524.79999999999"/>
    <n v="4561"/>
  </r>
  <r>
    <s v="REGION METROPOLITANA"/>
    <x v="0"/>
    <x v="11"/>
    <x v="7"/>
    <n v="61808000"/>
    <s v="AGUAS ANDINAS S.A."/>
    <s v="AGUAS ANDINAS"/>
    <x v="0"/>
    <s v="ESTACION CENTRAL"/>
    <x v="1"/>
    <x v="0"/>
    <n v="200194.72"/>
    <n v="200194.72"/>
    <n v="3521"/>
  </r>
  <r>
    <s v="REGION METROPOLITANA"/>
    <x v="0"/>
    <x v="11"/>
    <x v="7"/>
    <n v="96809310"/>
    <s v="AGUAS CORDILLERA S.A."/>
    <s v="AGUAS CORDILLERA"/>
    <x v="3"/>
    <s v="VITACURA"/>
    <x v="1"/>
    <x v="0"/>
    <n v="197912.28"/>
    <n v="197912.28"/>
    <n v="5457"/>
  </r>
  <r>
    <s v="REGION METROPOLITANA"/>
    <x v="0"/>
    <x v="11"/>
    <x v="7"/>
    <n v="61808000"/>
    <s v="AGUAS ANDINAS S.A."/>
    <s v="AGUAS ANDINAS"/>
    <x v="11"/>
    <s v="PADRE HURTADO"/>
    <x v="0"/>
    <x v="0"/>
    <n v="195082.6"/>
    <n v="195082.6"/>
    <n v="12841"/>
  </r>
  <r>
    <s v="REGION METROPOLITANA"/>
    <x v="0"/>
    <x v="11"/>
    <x v="7"/>
    <n v="89221000"/>
    <s v="AGUAS MANQUEHUE S.A."/>
    <s v="AGUAS MANQUEHUE"/>
    <x v="17"/>
    <s v="COLINA"/>
    <x v="0"/>
    <x v="0"/>
    <n v="190029.22"/>
    <n v="190029.22"/>
    <n v="4793"/>
  </r>
  <r>
    <s v="REGION METROPOLITANA"/>
    <x v="0"/>
    <x v="11"/>
    <x v="7"/>
    <n v="89221000"/>
    <s v="AGUAS MANQUEHUE S.A."/>
    <s v="AGUAS MANQUEHUE"/>
    <x v="19"/>
    <s v="LO BARNECHEA"/>
    <x v="0"/>
    <x v="0"/>
    <n v="186580.21"/>
    <n v="186580.21"/>
    <n v="4015"/>
  </r>
  <r>
    <s v="REGION METROPOLITANA"/>
    <x v="0"/>
    <x v="11"/>
    <x v="7"/>
    <n v="61808000"/>
    <s v="AGUAS ANDINAS S.A."/>
    <s v="AGUAS ANDINAS"/>
    <x v="0"/>
    <s v="RECOLETA"/>
    <x v="1"/>
    <x v="0"/>
    <n v="181455.63"/>
    <n v="181455.63"/>
    <n v="5883"/>
  </r>
  <r>
    <s v="REGION METROPOLITANA"/>
    <x v="0"/>
    <x v="11"/>
    <x v="7"/>
    <n v="61808000"/>
    <s v="AGUAS ANDINAS S.A."/>
    <s v="AGUAS ANDINAS"/>
    <x v="0"/>
    <s v="LAS CONDES"/>
    <x v="1"/>
    <x v="0"/>
    <n v="180976.29"/>
    <n v="180976.29"/>
    <n v="5206"/>
  </r>
  <r>
    <s v="REGION METROPOLITANA"/>
    <x v="2"/>
    <x v="11"/>
    <x v="7"/>
    <n v="69070900"/>
    <s v="SERVICIO MUNICIPAL DE AGUA POTABLE Y ALCANTARILLADO DE MAIPU"/>
    <s v="SMAPA"/>
    <x v="2"/>
    <s v="MAIPU"/>
    <x v="3"/>
    <x v="1"/>
    <n v="164235"/>
    <m/>
    <n v="2893"/>
  </r>
  <r>
    <s v="REGION METROPOLITANA"/>
    <x v="0"/>
    <x v="11"/>
    <x v="7"/>
    <n v="61808000"/>
    <s v="AGUAS ANDINAS S.A."/>
    <s v="AGUAS ANDINAS"/>
    <x v="0"/>
    <s v="PEÑALOLEN"/>
    <x v="1"/>
    <x v="0"/>
    <n v="157584.35999999999"/>
    <n v="157584.35999999999"/>
    <n v="1952"/>
  </r>
  <r>
    <s v="REGION METROPOLITANA"/>
    <x v="0"/>
    <x v="11"/>
    <x v="7"/>
    <n v="69070900"/>
    <s v="SERVICIO MUNICIPAL DE AGUA POTABLE Y ALCANTARILLADO DE MAIPU"/>
    <s v="SMAPA"/>
    <x v="2"/>
    <s v="MAIPU"/>
    <x v="1"/>
    <x v="0"/>
    <n v="153264.22"/>
    <n v="153264.22"/>
    <n v="3032"/>
  </r>
  <r>
    <s v="REGION METROPOLITANA"/>
    <x v="0"/>
    <x v="11"/>
    <x v="7"/>
    <n v="61808000"/>
    <s v="AGUAS ANDINAS S.A."/>
    <s v="AGUAS ANDINAS"/>
    <x v="0"/>
    <s v="LA REINA"/>
    <x v="1"/>
    <x v="0"/>
    <n v="148991.1"/>
    <n v="148991.1"/>
    <n v="2587"/>
  </r>
  <r>
    <s v="REGION METROPOLITANA"/>
    <x v="0"/>
    <x v="11"/>
    <x v="7"/>
    <n v="61808000"/>
    <s v="AGUAS ANDINAS S.A."/>
    <s v="AGUAS ANDINAS"/>
    <x v="0"/>
    <s v="INDEPENDENCIA"/>
    <x v="1"/>
    <x v="0"/>
    <n v="148381.68"/>
    <n v="148381.68"/>
    <n v="4537"/>
  </r>
  <r>
    <s v="REGION METROPOLITANA"/>
    <x v="0"/>
    <x v="11"/>
    <x v="7"/>
    <n v="61808000"/>
    <s v="AGUAS ANDINAS S.A."/>
    <s v="AGUAS ANDINAS"/>
    <x v="0"/>
    <s v="QUINTA NORMAL"/>
    <x v="1"/>
    <x v="0"/>
    <n v="145623.28"/>
    <n v="145623.28"/>
    <n v="4643"/>
  </r>
  <r>
    <s v="REGION METROPOLITANA"/>
    <x v="0"/>
    <x v="11"/>
    <x v="7"/>
    <n v="61808000"/>
    <s v="AGUAS ANDINAS S.A."/>
    <s v="AGUAS ANDINAS"/>
    <x v="0"/>
    <s v="HUECHURABA"/>
    <x v="1"/>
    <x v="0"/>
    <n v="142900.63"/>
    <n v="142900.63"/>
    <n v="3056"/>
  </r>
  <r>
    <s v="REGION METROPOLITANA"/>
    <x v="0"/>
    <x v="11"/>
    <x v="7"/>
    <n v="96889730"/>
    <s v="EMPRESA DE SERVICIOS SANITARIOS SAN ISIDRO S.A."/>
    <s v="ESSSI"/>
    <x v="51"/>
    <s v="PADRE HURTADO"/>
    <x v="0"/>
    <x v="0"/>
    <n v="142415"/>
    <n v="142415"/>
    <n v="10615"/>
  </r>
  <r>
    <s v="REGION METROPOLITANA"/>
    <x v="0"/>
    <x v="11"/>
    <x v="7"/>
    <n v="61808000"/>
    <s v="AGUAS ANDINAS S.A."/>
    <s v="AGUAS ANDINAS"/>
    <x v="1"/>
    <s v="PAINE"/>
    <x v="0"/>
    <x v="0"/>
    <n v="142014.13"/>
    <n v="142014.13"/>
    <n v="9864"/>
  </r>
  <r>
    <s v="REGION METROPOLITANA"/>
    <x v="0"/>
    <x v="11"/>
    <x v="7"/>
    <n v="61808000"/>
    <s v="AGUAS ANDINAS S.A."/>
    <s v="AGUAS ANDINAS"/>
    <x v="0"/>
    <s v="SAN MIGUEL"/>
    <x v="1"/>
    <x v="0"/>
    <n v="126714.21"/>
    <n v="126714.21"/>
    <n v="3780"/>
  </r>
  <r>
    <s v="REGION METROPOLITANA"/>
    <x v="0"/>
    <x v="11"/>
    <x v="7"/>
    <n v="61808000"/>
    <s v="AGUAS ANDINAS S.A."/>
    <s v="AGUAS ANDINAS"/>
    <x v="0"/>
    <s v="PUDAHUEL"/>
    <x v="1"/>
    <x v="0"/>
    <n v="125959.19"/>
    <n v="125959.19"/>
    <n v="1383"/>
  </r>
  <r>
    <s v="REGION METROPOLITANA"/>
    <x v="0"/>
    <x v="11"/>
    <x v="7"/>
    <n v="61808000"/>
    <s v="AGUAS ANDINAS S.A."/>
    <s v="AGUAS ANDINAS"/>
    <x v="0"/>
    <s v="RENCA"/>
    <x v="1"/>
    <x v="0"/>
    <n v="123404.65"/>
    <n v="123404.65"/>
    <n v="1987"/>
  </r>
  <r>
    <s v="REGION METROPOLITANA"/>
    <x v="0"/>
    <x v="11"/>
    <x v="7"/>
    <n v="76574680"/>
    <s v="NOVAGUAS S.A."/>
    <s v="NOVAGUAS"/>
    <x v="29"/>
    <s v="LAMPA"/>
    <x v="0"/>
    <x v="0"/>
    <n v="120883.2"/>
    <n v="120883.2"/>
    <n v="5921"/>
  </r>
  <r>
    <s v="REGION METROPOLITANA"/>
    <x v="0"/>
    <x v="11"/>
    <x v="7"/>
    <n v="96569390"/>
    <s v="EXPLOTACIONES SANITARIAS S.A."/>
    <s v="ESSA"/>
    <x v="22"/>
    <s v="QUILICURA"/>
    <x v="4"/>
    <x v="0"/>
    <n v="116452.06"/>
    <n v="116452.06"/>
    <n v="481"/>
  </r>
  <r>
    <s v="REGION METROPOLITANA"/>
    <x v="0"/>
    <x v="11"/>
    <x v="7"/>
    <n v="61808000"/>
    <s v="AGUAS ANDINAS S.A."/>
    <s v="AGUAS ANDINAS"/>
    <x v="0"/>
    <s v="PUENTE ALTO"/>
    <x v="2"/>
    <x v="1"/>
    <n v="111234"/>
    <m/>
    <n v="1850"/>
  </r>
  <r>
    <s v="REGION METROPOLITANA"/>
    <x v="0"/>
    <x v="11"/>
    <x v="7"/>
    <n v="96809310"/>
    <s v="AGUAS CORDILLERA S.A."/>
    <s v="AGUAS CORDILLERA"/>
    <x v="3"/>
    <s v="LO BARNECHEA"/>
    <x v="1"/>
    <x v="0"/>
    <n v="108978.3"/>
    <n v="108978.3"/>
    <n v="2052"/>
  </r>
  <r>
    <s v="REGION METROPOLITANA"/>
    <x v="0"/>
    <x v="11"/>
    <x v="7"/>
    <n v="61808000"/>
    <s v="AGUAS ANDINAS S.A."/>
    <s v="AGUAS ANDINAS"/>
    <x v="0"/>
    <s v="LA PINTANA"/>
    <x v="1"/>
    <x v="0"/>
    <n v="105801.95"/>
    <n v="105801.95"/>
    <n v="894"/>
  </r>
  <r>
    <s v="REGION METROPOLITANA"/>
    <x v="0"/>
    <x v="11"/>
    <x v="7"/>
    <n v="61808000"/>
    <s v="AGUAS ANDINAS S.A."/>
    <s v="AGUAS ANDINAS"/>
    <x v="0"/>
    <s v="MACUL"/>
    <x v="1"/>
    <x v="0"/>
    <n v="103192.55"/>
    <n v="103192.55"/>
    <n v="2445"/>
  </r>
  <r>
    <s v="REGION METROPOLITANA"/>
    <x v="0"/>
    <x v="11"/>
    <x v="7"/>
    <n v="61808000"/>
    <s v="AGUAS ANDINAS S.A."/>
    <s v="AGUAS ANDINAS"/>
    <x v="7"/>
    <s v="EL MONTE"/>
    <x v="0"/>
    <x v="0"/>
    <n v="102565.25"/>
    <n v="102565.25"/>
    <n v="8018"/>
  </r>
  <r>
    <s v="REGION METROPOLITANA"/>
    <x v="0"/>
    <x v="11"/>
    <x v="7"/>
    <n v="61808000"/>
    <s v="AGUAS ANDINAS S.A."/>
    <s v="AGUAS ANDINAS"/>
    <x v="0"/>
    <s v="LA CISTERNA"/>
    <x v="1"/>
    <x v="0"/>
    <n v="99613.14"/>
    <n v="99613.14"/>
    <n v="2683"/>
  </r>
  <r>
    <s v="REGION METROPOLITANA"/>
    <x v="0"/>
    <x v="11"/>
    <x v="7"/>
    <n v="69070900"/>
    <s v="SERVICIO MUNICIPAL DE AGUA POTABLE Y ALCANTARILLADO DE MAIPU"/>
    <s v="SMAPA"/>
    <x v="2"/>
    <s v="MAIPU"/>
    <x v="4"/>
    <x v="0"/>
    <n v="98781"/>
    <n v="98781"/>
    <n v="250"/>
  </r>
  <r>
    <s v="REGION METROPOLITANA"/>
    <x v="0"/>
    <x v="11"/>
    <x v="7"/>
    <n v="61808000"/>
    <s v="AGUAS ANDINAS S.A."/>
    <s v="AGUAS ANDINAS"/>
    <x v="1"/>
    <s v="BUIN"/>
    <x v="0"/>
    <x v="1"/>
    <n v="94996.57"/>
    <m/>
    <n v="2286"/>
  </r>
  <r>
    <s v="REGION METROPOLITANA"/>
    <x v="0"/>
    <x v="11"/>
    <x v="7"/>
    <n v="76303510"/>
    <s v="SACYR AGUA LAMPA"/>
    <s v="SACYR AGUA LAMPA"/>
    <x v="33"/>
    <s v="LAMPA"/>
    <x v="0"/>
    <x v="0"/>
    <n v="90526.62"/>
    <n v="90526.62"/>
    <m/>
  </r>
  <r>
    <s v="REGION METROPOLITANA"/>
    <x v="0"/>
    <x v="11"/>
    <x v="7"/>
    <n v="61808000"/>
    <s v="AGUAS ANDINAS S.A."/>
    <s v="AGUAS ANDINAS"/>
    <x v="6"/>
    <s v="CURACAVI"/>
    <x v="0"/>
    <x v="0"/>
    <n v="89049.44"/>
    <n v="89049.44"/>
    <n v="5614"/>
  </r>
  <r>
    <s v="REGION METROPOLITANA"/>
    <x v="0"/>
    <x v="11"/>
    <x v="7"/>
    <n v="61808000"/>
    <s v="AGUAS ANDINAS S.A."/>
    <s v="AGUAS ANDINAS"/>
    <x v="0"/>
    <s v="LA FLORIDA"/>
    <x v="2"/>
    <x v="1"/>
    <n v="88060"/>
    <m/>
    <n v="1121"/>
  </r>
  <r>
    <s v="REGION METROPOLITANA"/>
    <x v="0"/>
    <x v="11"/>
    <x v="7"/>
    <n v="86915400"/>
    <s v="SACYR AGUA CHACABUCO"/>
    <s v="SACYR AGUA CHACABUCO"/>
    <x v="20"/>
    <s v="COLINA"/>
    <x v="3"/>
    <x v="0"/>
    <n v="85040"/>
    <n v="85040"/>
    <m/>
  </r>
  <r>
    <s v="REGION METROPOLITANA"/>
    <x v="0"/>
    <x v="11"/>
    <x v="7"/>
    <n v="96937580"/>
    <s v="SACYR AGUA SANTIAGO"/>
    <s v="SACYR AGUA SANTIAGO"/>
    <x v="23"/>
    <s v="LO BARNECHEA"/>
    <x v="0"/>
    <x v="0"/>
    <n v="82909.679999999993"/>
    <n v="82909.679999999993"/>
    <n v="2852"/>
  </r>
  <r>
    <s v="REGION METROPOLITANA"/>
    <x v="0"/>
    <x v="11"/>
    <x v="7"/>
    <n v="89221000"/>
    <s v="AGUAS MANQUEHUE S.A."/>
    <s v="AGUAS MANQUEHUE"/>
    <x v="21"/>
    <s v="VITACURA"/>
    <x v="0"/>
    <x v="0"/>
    <n v="81597.320000000007"/>
    <n v="81597.320000000007"/>
    <n v="2214"/>
  </r>
  <r>
    <s v="REGION METROPOLITANA"/>
    <x v="0"/>
    <x v="11"/>
    <x v="7"/>
    <n v="61808000"/>
    <s v="AGUAS ANDINAS S.A."/>
    <s v="AGUAS ANDINAS"/>
    <x v="0"/>
    <s v="SAN JOAQUIN"/>
    <x v="1"/>
    <x v="0"/>
    <n v="81590.87"/>
    <n v="81590.87"/>
    <n v="1681"/>
  </r>
  <r>
    <s v="REGION METROPOLITANA"/>
    <x v="0"/>
    <x v="11"/>
    <x v="7"/>
    <n v="61808000"/>
    <s v="AGUAS ANDINAS S.A."/>
    <s v="AGUAS ANDINAS"/>
    <x v="0"/>
    <s v="SAN BERNARDO"/>
    <x v="1"/>
    <x v="1"/>
    <n v="80698.039999999994"/>
    <m/>
    <n v="530"/>
  </r>
  <r>
    <s v="REGION METROPOLITANA"/>
    <x v="0"/>
    <x v="11"/>
    <x v="7"/>
    <n v="96862350"/>
    <s v="SERVICIOS SANITARIOS LARAPINTA S.A."/>
    <s v="SELAR"/>
    <x v="32"/>
    <s v="LAMPA"/>
    <x v="0"/>
    <x v="0"/>
    <n v="80664.77"/>
    <n v="80664.77"/>
    <n v="5072"/>
  </r>
  <r>
    <s v="REGION METROPOLITANA"/>
    <x v="0"/>
    <x v="11"/>
    <x v="7"/>
    <n v="61808000"/>
    <s v="AGUAS ANDINAS S.A."/>
    <s v="AGUAS ANDINAS"/>
    <x v="0"/>
    <s v="SAN BERNARDO"/>
    <x v="4"/>
    <x v="0"/>
    <n v="78173"/>
    <n v="78173"/>
    <n v="115"/>
  </r>
  <r>
    <s v="REGION METROPOLITANA"/>
    <x v="0"/>
    <x v="11"/>
    <x v="7"/>
    <n v="69070900"/>
    <s v="SERVICIO MUNICIPAL DE AGUA POTABLE Y ALCANTARILLADO DE MAIPU"/>
    <s v="SMAPA"/>
    <x v="2"/>
    <s v="CERRILLOS"/>
    <x v="4"/>
    <x v="0"/>
    <n v="77342"/>
    <n v="77342"/>
    <n v="317"/>
  </r>
  <r>
    <s v="REGION METROPOLITANA"/>
    <x v="0"/>
    <x v="11"/>
    <x v="7"/>
    <n v="61808000"/>
    <s v="AGUAS ANDINAS S.A."/>
    <s v="AGUAS ANDINAS"/>
    <x v="0"/>
    <s v="EL BOSQUE"/>
    <x v="1"/>
    <x v="0"/>
    <n v="76913.88"/>
    <n v="76913.88"/>
    <n v="1389"/>
  </r>
  <r>
    <s v="REGION METROPOLITANA"/>
    <x v="0"/>
    <x v="11"/>
    <x v="7"/>
    <n v="61808000"/>
    <s v="AGUAS ANDINAS S.A."/>
    <s v="AGUAS ANDINAS"/>
    <x v="31"/>
    <s v="MAIPU"/>
    <x v="0"/>
    <x v="0"/>
    <n v="76129.960000000006"/>
    <n v="76129.960000000006"/>
    <n v="4946"/>
  </r>
  <r>
    <s v="REGION METROPOLITANA"/>
    <x v="0"/>
    <x v="11"/>
    <x v="7"/>
    <n v="61808000"/>
    <s v="AGUAS ANDINAS S.A."/>
    <s v="AGUAS ANDINAS"/>
    <x v="0"/>
    <s v="PEÑALOLEN"/>
    <x v="2"/>
    <x v="1"/>
    <n v="75618.179999999993"/>
    <m/>
    <n v="736"/>
  </r>
  <r>
    <s v="REGION METROPOLITANA"/>
    <x v="0"/>
    <x v="11"/>
    <x v="7"/>
    <n v="96919850"/>
    <s v="BCC S.A."/>
    <s v="BCC"/>
    <x v="45"/>
    <s v="LAMPA"/>
    <x v="0"/>
    <x v="0"/>
    <n v="74789.960000000006"/>
    <n v="74789.960000000006"/>
    <n v="5018"/>
  </r>
  <r>
    <s v="REGION METROPOLITANA"/>
    <x v="0"/>
    <x v="11"/>
    <x v="7"/>
    <n v="61808000"/>
    <s v="AGUAS ANDINAS S.A."/>
    <s v="AGUAS ANDINAS"/>
    <x v="0"/>
    <s v="LO ESPEJO"/>
    <x v="1"/>
    <x v="0"/>
    <n v="73836"/>
    <n v="73836"/>
    <n v="733"/>
  </r>
  <r>
    <s v="REGION METROPOLITANA"/>
    <x v="0"/>
    <x v="11"/>
    <x v="7"/>
    <n v="89221000"/>
    <s v="AGUAS MANQUEHUE S.A."/>
    <s v="AGUAS MANQUEHUE"/>
    <x v="30"/>
    <s v="COLINA"/>
    <x v="0"/>
    <x v="0"/>
    <n v="72924.42"/>
    <n v="72924.42"/>
    <n v="2599"/>
  </r>
  <r>
    <s v="REGION METROPOLITANA"/>
    <x v="0"/>
    <x v="11"/>
    <x v="7"/>
    <n v="61808000"/>
    <s v="AGUAS ANDINAS S.A."/>
    <s v="AGUAS ANDINAS"/>
    <x v="0"/>
    <s v="CONCHALI"/>
    <x v="1"/>
    <x v="0"/>
    <n v="70798.83"/>
    <n v="70798.83"/>
    <n v="1961"/>
  </r>
  <r>
    <s v="REGION METROPOLITANA"/>
    <x v="0"/>
    <x v="11"/>
    <x v="7"/>
    <n v="96669530"/>
    <s v="EMPRESA DE SERVICIOS SANITARIOS LO PRADO S.A."/>
    <s v="SEPRA"/>
    <x v="25"/>
    <s v="PUDAHUEL"/>
    <x v="0"/>
    <x v="0"/>
    <n v="69980.67"/>
    <n v="69980.67"/>
    <n v="2992"/>
  </r>
  <r>
    <s v="REGION METROPOLITANA"/>
    <x v="0"/>
    <x v="11"/>
    <x v="7"/>
    <n v="61808000"/>
    <s v="AGUAS ANDINAS S.A."/>
    <s v="AGUAS ANDINAS"/>
    <x v="0"/>
    <s v="SAN BERNARDO"/>
    <x v="0"/>
    <x v="1"/>
    <n v="69691.02"/>
    <m/>
    <n v="2265"/>
  </r>
  <r>
    <s v="REGION METROPOLITANA"/>
    <x v="0"/>
    <x v="11"/>
    <x v="7"/>
    <n v="96577460"/>
    <s v="EMPRESA DE AGUA POTABLE MELIPILLA NORTE S.A."/>
    <s v="MELIPILLA NORTE"/>
    <x v="18"/>
    <s v="MELIPILLA"/>
    <x v="0"/>
    <x v="0"/>
    <n v="67849"/>
    <n v="67849"/>
    <n v="5973"/>
  </r>
  <r>
    <s v="REGION METROPOLITANA"/>
    <x v="0"/>
    <x v="11"/>
    <x v="7"/>
    <n v="69070900"/>
    <s v="SERVICIO MUNICIPAL DE AGUA POTABLE Y ALCANTARILLADO DE MAIPU"/>
    <s v="SMAPA"/>
    <x v="2"/>
    <s v="MAIPU"/>
    <x v="1"/>
    <x v="1"/>
    <n v="67046"/>
    <m/>
    <n v="97"/>
  </r>
  <r>
    <s v="REGION METROPOLITANA"/>
    <x v="0"/>
    <x v="11"/>
    <x v="7"/>
    <n v="69070900"/>
    <s v="SERVICIO MUNICIPAL DE AGUA POTABLE Y ALCANTARILLADO DE MAIPU"/>
    <s v="SMAPA"/>
    <x v="2"/>
    <s v="CERRILLOS"/>
    <x v="1"/>
    <x v="0"/>
    <n v="65542.64"/>
    <n v="65542.64"/>
    <n v="554"/>
  </r>
  <r>
    <s v="REGION METROPOLITANA"/>
    <x v="0"/>
    <x v="11"/>
    <x v="7"/>
    <n v="96773290"/>
    <s v="AGUAS SANTIAGO PONIENTE S.A."/>
    <s v="AGUAS SANTIAGO PONIENTE"/>
    <x v="35"/>
    <s v="PUDAHUEL"/>
    <x v="1"/>
    <x v="0"/>
    <n v="65291.41"/>
    <n v="65291.41"/>
    <n v="276"/>
  </r>
  <r>
    <s v="REGION METROPOLITANA"/>
    <x v="0"/>
    <x v="11"/>
    <x v="7"/>
    <n v="61808000"/>
    <s v="AGUAS ANDINAS S.A."/>
    <s v="AGUAS ANDINAS"/>
    <x v="0"/>
    <s v="SAN BERNARDO"/>
    <x v="2"/>
    <x v="1"/>
    <n v="65212.82"/>
    <m/>
    <n v="902"/>
  </r>
  <r>
    <s v="REGION METROPOLITANA"/>
    <x v="0"/>
    <x v="11"/>
    <x v="7"/>
    <n v="61808000"/>
    <s v="AGUAS ANDINAS S.A."/>
    <s v="AGUAS ANDINAS"/>
    <x v="0"/>
    <s v="PEDRO AGUIRRE CERDA"/>
    <x v="1"/>
    <x v="0"/>
    <n v="64886.54"/>
    <n v="64886.54"/>
    <n v="1133"/>
  </r>
  <r>
    <s v="REGION METROPOLITANA"/>
    <x v="0"/>
    <x v="11"/>
    <x v="7"/>
    <n v="69070900"/>
    <s v="SERVICIO MUNICIPAL DE AGUA POTABLE Y ALCANTARILLADO DE MAIPU"/>
    <s v="SMAPA"/>
    <x v="2"/>
    <s v="MAIPU"/>
    <x v="3"/>
    <x v="0"/>
    <n v="63279.29"/>
    <n v="63279.29"/>
    <n v="355"/>
  </r>
  <r>
    <s v="REGION METROPOLITANA"/>
    <x v="0"/>
    <x v="11"/>
    <x v="7"/>
    <n v="96809310"/>
    <s v="AGUAS CORDILLERA S.A."/>
    <s v="AGUAS CORDILLERA"/>
    <x v="3"/>
    <s v="LAS CONDES"/>
    <x v="2"/>
    <x v="1"/>
    <n v="62577"/>
    <m/>
    <n v="643"/>
  </r>
  <r>
    <s v="REGION METROPOLITANA"/>
    <x v="0"/>
    <x v="11"/>
    <x v="7"/>
    <n v="61808000"/>
    <s v="AGUAS ANDINAS S.A."/>
    <s v="AGUAS ANDINAS"/>
    <x v="0"/>
    <s v="QUILICURA"/>
    <x v="4"/>
    <x v="0"/>
    <n v="59724"/>
    <n v="59724"/>
    <n v="72"/>
  </r>
  <r>
    <s v="REGION METROPOLITANA"/>
    <x v="0"/>
    <x v="11"/>
    <x v="7"/>
    <n v="61808000"/>
    <s v="AGUAS ANDINAS S.A."/>
    <s v="AGUAS ANDINAS"/>
    <x v="4"/>
    <s v="CALERA DE TANGO"/>
    <x v="0"/>
    <x v="1"/>
    <n v="59504.68"/>
    <m/>
    <n v="1330"/>
  </r>
  <r>
    <s v="REGION METROPOLITANA"/>
    <x v="0"/>
    <x v="11"/>
    <x v="7"/>
    <n v="61808000"/>
    <s v="AGUAS ANDINAS S.A."/>
    <s v="AGUAS ANDINAS"/>
    <x v="0"/>
    <s v="CERRO NAVIA"/>
    <x v="1"/>
    <x v="0"/>
    <n v="57993.99"/>
    <n v="57993.99"/>
    <n v="866"/>
  </r>
  <r>
    <s v="REGION METROPOLITANA"/>
    <x v="0"/>
    <x v="11"/>
    <x v="7"/>
    <n v="61808000"/>
    <s v="AGUAS ANDINAS S.A."/>
    <s v="AGUAS ANDINAS"/>
    <x v="0"/>
    <s v="RENCA"/>
    <x v="4"/>
    <x v="0"/>
    <n v="57315"/>
    <n v="57315"/>
    <n v="86"/>
  </r>
  <r>
    <s v="REGION METROPOLITANA"/>
    <x v="0"/>
    <x v="11"/>
    <x v="7"/>
    <n v="61808000"/>
    <s v="AGUAS ANDINAS S.A."/>
    <s v="AGUAS ANDINAS"/>
    <x v="0"/>
    <s v="LA GRANJA"/>
    <x v="1"/>
    <x v="0"/>
    <n v="57022.81"/>
    <n v="57022.81"/>
    <n v="1145"/>
  </r>
  <r>
    <s v="REGION METROPOLITANA"/>
    <x v="0"/>
    <x v="11"/>
    <x v="7"/>
    <n v="61808000"/>
    <s v="AGUAS ANDINAS S.A."/>
    <s v="AGUAS ANDINAS"/>
    <x v="0"/>
    <s v="SAN RAMON"/>
    <x v="1"/>
    <x v="0"/>
    <n v="55560.54"/>
    <n v="55560.54"/>
    <n v="877"/>
  </r>
  <r>
    <s v="REGION METROPOLITANA"/>
    <x v="0"/>
    <x v="11"/>
    <x v="7"/>
    <n v="69070900"/>
    <s v="SERVICIO MUNICIPAL DE AGUA POTABLE Y ALCANTARILLADO DE MAIPU"/>
    <s v="SMAPA"/>
    <x v="2"/>
    <s v="CERRILLOS"/>
    <x v="3"/>
    <x v="1"/>
    <n v="54055"/>
    <m/>
    <n v="738"/>
  </r>
  <r>
    <s v="REGION METROPOLITANA"/>
    <x v="0"/>
    <x v="11"/>
    <x v="7"/>
    <n v="69070900"/>
    <s v="SERVICIO MUNICIPAL DE AGUA POTABLE Y ALCANTARILLADO DE MAIPU"/>
    <s v="SMAPA"/>
    <x v="38"/>
    <s v="MAIPU"/>
    <x v="0"/>
    <x v="0"/>
    <n v="53015.09"/>
    <n v="53015.09"/>
    <n v="3609"/>
  </r>
  <r>
    <s v="REGION METROPOLITANA"/>
    <x v="0"/>
    <x v="11"/>
    <x v="7"/>
    <n v="61808000"/>
    <s v="AGUAS ANDINAS S.A."/>
    <s v="AGUAS ANDINAS"/>
    <x v="8"/>
    <s v="ISLA DE MAIPO"/>
    <x v="0"/>
    <x v="1"/>
    <n v="52753.96"/>
    <m/>
    <n v="2709"/>
  </r>
  <r>
    <s v="REGION METROPOLITANA"/>
    <x v="0"/>
    <x v="11"/>
    <x v="7"/>
    <n v="99593190"/>
    <s v="AGUAS SAN PEDRO S.A."/>
    <s v="AGUAS SAN PEDRO"/>
    <x v="50"/>
    <s v="BUIN"/>
    <x v="0"/>
    <x v="0"/>
    <n v="50032.58"/>
    <n v="50032.58"/>
    <n v="3442"/>
  </r>
  <r>
    <s v="REGION METROPOLITANA"/>
    <x v="0"/>
    <x v="11"/>
    <x v="7"/>
    <n v="96773290"/>
    <s v="AGUAS SANTIAGO PONIENTE S.A."/>
    <s v="AGUAS SANTIAGO PONIENTE"/>
    <x v="35"/>
    <s v="PUDAHUEL"/>
    <x v="0"/>
    <x v="0"/>
    <n v="49973.16"/>
    <n v="49973.16"/>
    <n v="3126"/>
  </r>
  <r>
    <s v="REGION METROPOLITANA"/>
    <x v="0"/>
    <x v="11"/>
    <x v="7"/>
    <n v="61808000"/>
    <s v="AGUAS ANDINAS S.A."/>
    <s v="AGUAS ANDINAS"/>
    <x v="10"/>
    <s v="MELIPILLA"/>
    <x v="1"/>
    <x v="0"/>
    <n v="49807.38"/>
    <n v="49807.38"/>
    <n v="1182"/>
  </r>
  <r>
    <s v="REGION METROPOLITANA"/>
    <x v="0"/>
    <x v="11"/>
    <x v="7"/>
    <n v="61808000"/>
    <s v="AGUAS ANDINAS S.A."/>
    <s v="AGUAS ANDINAS"/>
    <x v="9"/>
    <s v="PEÑAFLOR"/>
    <x v="1"/>
    <x v="0"/>
    <n v="47660.2"/>
    <n v="47660.2"/>
    <n v="790"/>
  </r>
  <r>
    <s v="REGION METROPOLITANA"/>
    <x v="0"/>
    <x v="11"/>
    <x v="7"/>
    <n v="61808000"/>
    <s v="AGUAS ANDINAS S.A."/>
    <s v="AGUAS ANDINAS"/>
    <x v="1"/>
    <s v="BUIN"/>
    <x v="1"/>
    <x v="0"/>
    <n v="46244.800000000003"/>
    <n v="46244.800000000003"/>
    <n v="838"/>
  </r>
  <r>
    <s v="REGION METROPOLITANA"/>
    <x v="0"/>
    <x v="11"/>
    <x v="7"/>
    <n v="99593190"/>
    <s v="AGUAS SAN PEDRO S.A."/>
    <s v="AGUAS SAN PEDRO"/>
    <x v="52"/>
    <s v="COLINA"/>
    <x v="0"/>
    <x v="0"/>
    <n v="43182.28"/>
    <n v="43182.28"/>
    <n v="1998"/>
  </r>
  <r>
    <s v="REGION METROPOLITANA"/>
    <x v="0"/>
    <x v="11"/>
    <x v="7"/>
    <n v="76303510"/>
    <s v="SACYR AGUA LAMPA"/>
    <s v="SACYR AGUA LAMPA"/>
    <x v="33"/>
    <s v="LAMPA"/>
    <x v="0"/>
    <x v="1"/>
    <n v="42994.01"/>
    <m/>
    <m/>
  </r>
  <r>
    <s v="REGION METROPOLITANA"/>
    <x v="0"/>
    <x v="11"/>
    <x v="7"/>
    <n v="61808000"/>
    <s v="AGUAS ANDINAS S.A."/>
    <s v="AGUAS ANDINAS"/>
    <x v="1"/>
    <s v="BUIN"/>
    <x v="1"/>
    <x v="1"/>
    <n v="42738"/>
    <m/>
    <n v="388"/>
  </r>
  <r>
    <s v="REGION METROPOLITANA"/>
    <x v="0"/>
    <x v="11"/>
    <x v="7"/>
    <n v="61808000"/>
    <s v="AGUAS ANDINAS S.A."/>
    <s v="AGUAS ANDINAS"/>
    <x v="0"/>
    <s v="MACUL"/>
    <x v="4"/>
    <x v="0"/>
    <n v="41884"/>
    <n v="41884"/>
    <n v="124"/>
  </r>
  <r>
    <s v="REGION METROPOLITANA"/>
    <x v="0"/>
    <x v="11"/>
    <x v="7"/>
    <n v="61808000"/>
    <s v="AGUAS ANDINAS S.A."/>
    <s v="AGUAS ANDINAS"/>
    <x v="0"/>
    <s v="LO PRADO"/>
    <x v="1"/>
    <x v="0"/>
    <n v="41562.620000000003"/>
    <n v="41562.620000000003"/>
    <n v="742"/>
  </r>
  <r>
    <s v="REGION METROPOLITANA"/>
    <x v="0"/>
    <x v="11"/>
    <x v="7"/>
    <n v="61808000"/>
    <s v="AGUAS ANDINAS S.A."/>
    <s v="AGUAS ANDINAS"/>
    <x v="0"/>
    <s v="PROVIDENCIA"/>
    <x v="2"/>
    <x v="1"/>
    <n v="41420"/>
    <m/>
    <n v="304"/>
  </r>
  <r>
    <s v="REGION METROPOLITANA"/>
    <x v="0"/>
    <x v="11"/>
    <x v="7"/>
    <n v="61808000"/>
    <s v="AGUAS ANDINAS S.A."/>
    <s v="AGUAS ANDINAS"/>
    <x v="0"/>
    <s v="PEÑALOLEN"/>
    <x v="0"/>
    <x v="1"/>
    <n v="40281.519999999997"/>
    <m/>
    <n v="1557"/>
  </r>
  <r>
    <s v="REGION METROPOLITANA"/>
    <x v="0"/>
    <x v="11"/>
    <x v="7"/>
    <n v="89221000"/>
    <s v="AGUAS MANQUEHUE S.A."/>
    <s v="AGUAS MANQUEHUE"/>
    <x v="19"/>
    <s v="LO BARNECHEA"/>
    <x v="1"/>
    <x v="0"/>
    <n v="39784.199999999997"/>
    <n v="39784.199999999997"/>
    <n v="524"/>
  </r>
  <r>
    <s v="REGION METROPOLITANA"/>
    <x v="0"/>
    <x v="11"/>
    <x v="7"/>
    <n v="61808000"/>
    <s v="AGUAS ANDINAS S.A."/>
    <s v="AGUAS ANDINAS"/>
    <x v="1"/>
    <s v="PAINE"/>
    <x v="0"/>
    <x v="1"/>
    <n v="38065.949999999997"/>
    <m/>
    <n v="1024"/>
  </r>
  <r>
    <s v="REGION METROPOLITANA"/>
    <x v="0"/>
    <x v="11"/>
    <x v="7"/>
    <n v="61808000"/>
    <s v="AGUAS ANDINAS S.A."/>
    <s v="AGUAS ANDINAS"/>
    <x v="0"/>
    <s v="LA PINTANA"/>
    <x v="2"/>
    <x v="1"/>
    <n v="37777"/>
    <m/>
    <n v="503"/>
  </r>
  <r>
    <s v="REGION METROPOLITANA"/>
    <x v="0"/>
    <x v="11"/>
    <x v="7"/>
    <n v="96770130"/>
    <s v="AGUAS DE COLINA S.A."/>
    <s v="AGUAS COLINA"/>
    <x v="39"/>
    <s v="COLINA"/>
    <x v="0"/>
    <x v="0"/>
    <n v="37719.01"/>
    <n v="37719.01"/>
    <n v="1483"/>
  </r>
  <r>
    <s v="REGION METROPOLITANA"/>
    <x v="0"/>
    <x v="11"/>
    <x v="7"/>
    <n v="61808000"/>
    <s v="AGUAS ANDINAS S.A."/>
    <s v="AGUAS ANDINAS"/>
    <x v="1"/>
    <s v="PAINE"/>
    <x v="1"/>
    <x v="1"/>
    <n v="37445.980000000003"/>
    <m/>
    <n v="241"/>
  </r>
  <r>
    <s v="REGION METROPOLITANA"/>
    <x v="0"/>
    <x v="11"/>
    <x v="7"/>
    <n v="96569390"/>
    <s v="EXPLOTACIONES SANITARIAS S.A."/>
    <s v="ESSA"/>
    <x v="22"/>
    <s v="LAMPA"/>
    <x v="4"/>
    <x v="0"/>
    <n v="36337.57"/>
    <n v="36337.57"/>
    <n v="143"/>
  </r>
  <r>
    <s v="REGION METROPOLITANA"/>
    <x v="0"/>
    <x v="11"/>
    <x v="7"/>
    <n v="96809310"/>
    <s v="AGUAS CORDILLERA S.A."/>
    <s v="AGUAS CORDILLERA"/>
    <x v="3"/>
    <s v="VITACURA"/>
    <x v="2"/>
    <x v="1"/>
    <n v="35625"/>
    <m/>
    <n v="422"/>
  </r>
  <r>
    <s v="REGION METROPOLITANA"/>
    <x v="0"/>
    <x v="11"/>
    <x v="7"/>
    <n v="61808000"/>
    <s v="AGUAS ANDINAS S.A."/>
    <s v="AGUAS ANDINAS"/>
    <x v="0"/>
    <s v="QUILICURA"/>
    <x v="2"/>
    <x v="1"/>
    <n v="35580"/>
    <m/>
    <n v="551"/>
  </r>
  <r>
    <s v="REGION METROPOLITANA"/>
    <x v="0"/>
    <x v="11"/>
    <x v="7"/>
    <n v="61808000"/>
    <s v="AGUAS ANDINAS S.A."/>
    <s v="AGUAS ANDINAS"/>
    <x v="0"/>
    <s v="PUENTE ALTO"/>
    <x v="1"/>
    <x v="1"/>
    <n v="34696"/>
    <m/>
    <n v="197"/>
  </r>
  <r>
    <s v="REGION METROPOLITANA"/>
    <x v="0"/>
    <x v="11"/>
    <x v="7"/>
    <n v="96809310"/>
    <s v="AGUAS CORDILLERA S.A."/>
    <s v="AGUAS CORDILLERA"/>
    <x v="3"/>
    <s v="LO BARNECHEA"/>
    <x v="0"/>
    <x v="1"/>
    <n v="34387.58"/>
    <m/>
    <n v="1373"/>
  </r>
  <r>
    <s v="REGION METROPOLITANA"/>
    <x v="0"/>
    <x v="11"/>
    <x v="7"/>
    <n v="61808000"/>
    <s v="AGUAS ANDINAS S.A."/>
    <s v="AGUAS ANDINAS"/>
    <x v="15"/>
    <s v="TALAGANTE"/>
    <x v="1"/>
    <x v="0"/>
    <n v="34173.089999999997"/>
    <n v="34173.089999999997"/>
    <n v="1070"/>
  </r>
  <r>
    <s v="REGION METROPOLITANA"/>
    <x v="0"/>
    <x v="11"/>
    <x v="7"/>
    <n v="61808000"/>
    <s v="AGUAS ANDINAS S.A."/>
    <s v="AGUAS ANDINAS"/>
    <x v="0"/>
    <s v="PUDAHUEL"/>
    <x v="2"/>
    <x v="1"/>
    <n v="33860"/>
    <m/>
    <n v="427"/>
  </r>
  <r>
    <s v="REGION METROPOLITANA"/>
    <x v="0"/>
    <x v="11"/>
    <x v="7"/>
    <n v="89221000"/>
    <s v="AGUAS MANQUEHUE S.A."/>
    <s v="AGUAS MANQUEHUE"/>
    <x v="53"/>
    <s v="LAMPA"/>
    <x v="0"/>
    <x v="0"/>
    <n v="33551.24"/>
    <n v="33551.24"/>
    <n v="1633"/>
  </r>
  <r>
    <s v="REGION METROPOLITANA"/>
    <x v="0"/>
    <x v="11"/>
    <x v="7"/>
    <n v="61808000"/>
    <s v="AGUAS ANDINAS S.A."/>
    <s v="AGUAS ANDINAS"/>
    <x v="0"/>
    <s v="PUENTE ALTO"/>
    <x v="4"/>
    <x v="0"/>
    <n v="32772"/>
    <n v="32772"/>
    <n v="72"/>
  </r>
  <r>
    <s v="REGION METROPOLITANA"/>
    <x v="0"/>
    <x v="11"/>
    <x v="7"/>
    <n v="61808000"/>
    <s v="AGUAS ANDINAS S.A."/>
    <s v="AGUAS ANDINAS"/>
    <x v="0"/>
    <s v="HUECHURABA"/>
    <x v="2"/>
    <x v="1"/>
    <n v="32659"/>
    <m/>
    <n v="395"/>
  </r>
  <r>
    <s v="REGION METROPOLITANA"/>
    <x v="0"/>
    <x v="11"/>
    <x v="7"/>
    <n v="61808000"/>
    <s v="AGUAS ANDINAS S.A."/>
    <s v="AGUAS ANDINAS"/>
    <x v="0"/>
    <s v="LO ESPEJO"/>
    <x v="2"/>
    <x v="1"/>
    <n v="32259"/>
    <m/>
    <n v="160"/>
  </r>
  <r>
    <s v="REGION METROPOLITANA"/>
    <x v="0"/>
    <x v="11"/>
    <x v="7"/>
    <n v="96809310"/>
    <s v="AGUAS CORDILLERA S.A."/>
    <s v="AGUAS CORDILLERA"/>
    <x v="16"/>
    <s v="LAS CONDES"/>
    <x v="1"/>
    <x v="0"/>
    <n v="32172.77"/>
    <n v="32172.77"/>
    <n v="152"/>
  </r>
  <r>
    <s v="REGION METROPOLITANA"/>
    <x v="0"/>
    <x v="11"/>
    <x v="7"/>
    <n v="69070900"/>
    <s v="SERVICIO MUNICIPAL DE AGUA POTABLE Y ALCANTARILLADO DE MAIPU"/>
    <s v="SMAPA"/>
    <x v="2"/>
    <s v="CERRILLOS"/>
    <x v="3"/>
    <x v="0"/>
    <n v="31970.67"/>
    <n v="31970.67"/>
    <n v="110"/>
  </r>
  <r>
    <s v="REGION METROPOLITANA"/>
    <x v="0"/>
    <x v="11"/>
    <x v="7"/>
    <n v="61808000"/>
    <s v="AGUAS ANDINAS S.A."/>
    <s v="AGUAS ANDINAS"/>
    <x v="0"/>
    <s v="RENCA"/>
    <x v="2"/>
    <x v="1"/>
    <n v="31934"/>
    <m/>
    <n v="403"/>
  </r>
  <r>
    <s v="REGION METROPOLITANA"/>
    <x v="0"/>
    <x v="11"/>
    <x v="7"/>
    <n v="61808000"/>
    <s v="AGUAS ANDINAS S.A."/>
    <s v="AGUAS ANDINAS"/>
    <x v="0"/>
    <s v="SAN BERNARDO"/>
    <x v="4"/>
    <x v="1"/>
    <n v="31531"/>
    <m/>
    <n v="60"/>
  </r>
  <r>
    <s v="REGION METROPOLITANA"/>
    <x v="0"/>
    <x v="11"/>
    <x v="7"/>
    <n v="61808000"/>
    <s v="AGUAS ANDINAS S.A."/>
    <s v="AGUAS ANDINAS"/>
    <x v="4"/>
    <s v="CALERA DE TANGO"/>
    <x v="1"/>
    <x v="1"/>
    <n v="28936.83"/>
    <m/>
    <n v="233"/>
  </r>
  <r>
    <s v="REGION METROPOLITANA"/>
    <x v="0"/>
    <x v="11"/>
    <x v="7"/>
    <n v="61808000"/>
    <s v="AGUAS ANDINAS S.A."/>
    <s v="AGUAS ANDINAS"/>
    <x v="15"/>
    <s v="TALAGANTE"/>
    <x v="1"/>
    <x v="1"/>
    <n v="28934"/>
    <m/>
    <n v="268"/>
  </r>
  <r>
    <s v="REGION METROPOLITANA"/>
    <x v="0"/>
    <x v="11"/>
    <x v="7"/>
    <n v="61808000"/>
    <s v="AGUAS ANDINAS S.A."/>
    <s v="AGUAS ANDINAS"/>
    <x v="0"/>
    <s v="LA FLORIDA"/>
    <x v="0"/>
    <x v="1"/>
    <n v="28897"/>
    <m/>
    <n v="871"/>
  </r>
  <r>
    <s v="REGION METROPOLITANA"/>
    <x v="0"/>
    <x v="11"/>
    <x v="7"/>
    <n v="61808000"/>
    <s v="AGUAS ANDINAS S.A."/>
    <s v="AGUAS ANDINAS"/>
    <x v="9"/>
    <s v="PEÑAFLOR"/>
    <x v="0"/>
    <x v="1"/>
    <n v="28073.89"/>
    <m/>
    <n v="936"/>
  </r>
  <r>
    <s v="REGION METROPOLITANA"/>
    <x v="0"/>
    <x v="11"/>
    <x v="7"/>
    <n v="96937580"/>
    <s v="SACYR AGUA SANTIAGO"/>
    <s v="SACYR AGUA SANTIAGO"/>
    <x v="46"/>
    <s v="COLINA"/>
    <x v="0"/>
    <x v="0"/>
    <n v="27619.84"/>
    <n v="27619.84"/>
    <n v="1683"/>
  </r>
  <r>
    <s v="REGION METROPOLITANA"/>
    <x v="0"/>
    <x v="11"/>
    <x v="7"/>
    <n v="89221000"/>
    <s v="AGUAS MANQUEHUE S.A."/>
    <s v="AGUAS MANQUEHUE"/>
    <x v="17"/>
    <s v="COLINA"/>
    <x v="1"/>
    <x v="0"/>
    <n v="26845.43"/>
    <n v="26845.43"/>
    <n v="274"/>
  </r>
  <r>
    <s v="REGION METROPOLITANA"/>
    <x v="0"/>
    <x v="11"/>
    <x v="7"/>
    <n v="96937580"/>
    <s v="SACYR AGUA SANTIAGO"/>
    <s v="SACYR AGUA SANTIAGO"/>
    <x v="36"/>
    <s v="COLINA"/>
    <x v="0"/>
    <x v="0"/>
    <n v="26640.97"/>
    <n v="26640.97"/>
    <n v="1011"/>
  </r>
  <r>
    <s v="REGION METROPOLITANA"/>
    <x v="0"/>
    <x v="11"/>
    <x v="7"/>
    <n v="86915400"/>
    <s v="SACYR AGUA CHACABUCO"/>
    <s v="SACYR AGUA CHACABUCO"/>
    <x v="41"/>
    <s v="COLINA"/>
    <x v="0"/>
    <x v="0"/>
    <n v="25952.67"/>
    <n v="25952.67"/>
    <m/>
  </r>
  <r>
    <s v="REGION METROPOLITANA"/>
    <x v="0"/>
    <x v="11"/>
    <x v="7"/>
    <n v="61808000"/>
    <s v="AGUAS ANDINAS S.A."/>
    <s v="AGUAS ANDINAS"/>
    <x v="0"/>
    <s v="ÑUÑOA"/>
    <x v="2"/>
    <x v="1"/>
    <n v="25805"/>
    <m/>
    <n v="230"/>
  </r>
  <r>
    <s v="REGION METROPOLITANA"/>
    <x v="0"/>
    <x v="11"/>
    <x v="7"/>
    <n v="61808000"/>
    <s v="AGUAS ANDINAS S.A."/>
    <s v="AGUAS ANDINAS"/>
    <x v="11"/>
    <s v="PADRE HURTADO"/>
    <x v="1"/>
    <x v="0"/>
    <n v="25166.47"/>
    <n v="25166.47"/>
    <n v="326"/>
  </r>
  <r>
    <s v="REGION METROPOLITANA"/>
    <x v="0"/>
    <x v="11"/>
    <x v="7"/>
    <n v="61808000"/>
    <s v="AGUAS ANDINAS S.A."/>
    <s v="AGUAS ANDINAS"/>
    <x v="4"/>
    <s v="CALERA DE TANGO"/>
    <x v="0"/>
    <x v="0"/>
    <n v="25026.82"/>
    <n v="25026.82"/>
    <n v="1489"/>
  </r>
  <r>
    <s v="REGION METROPOLITANA"/>
    <x v="0"/>
    <x v="11"/>
    <x v="7"/>
    <n v="61808000"/>
    <s v="AGUAS ANDINAS S.A."/>
    <s v="AGUAS ANDINAS"/>
    <x v="0"/>
    <s v="SAN JOAQUIN"/>
    <x v="2"/>
    <x v="1"/>
    <n v="24767"/>
    <m/>
    <n v="211"/>
  </r>
  <r>
    <s v="REGION METROPOLITANA"/>
    <x v="0"/>
    <x v="11"/>
    <x v="7"/>
    <n v="61808000"/>
    <s v="AGUAS ANDINAS S.A."/>
    <s v="AGUAS ANDINAS"/>
    <x v="0"/>
    <s v="PUENTE ALTO"/>
    <x v="0"/>
    <x v="1"/>
    <n v="24656.959999999999"/>
    <m/>
    <n v="944"/>
  </r>
  <r>
    <s v="REGION METROPOLITANA"/>
    <x v="0"/>
    <x v="11"/>
    <x v="7"/>
    <n v="61808000"/>
    <s v="AGUAS ANDINAS S.A."/>
    <s v="AGUAS ANDINAS"/>
    <x v="10"/>
    <s v="MELIPILLA"/>
    <x v="0"/>
    <x v="1"/>
    <n v="24052.39"/>
    <m/>
    <n v="789"/>
  </r>
  <r>
    <s v="REGION METROPOLITANA"/>
    <x v="0"/>
    <x v="11"/>
    <x v="7"/>
    <n v="61808000"/>
    <s v="AGUAS ANDINAS S.A."/>
    <s v="AGUAS ANDINAS"/>
    <x v="1"/>
    <s v="BUIN"/>
    <x v="2"/>
    <x v="1"/>
    <n v="23017"/>
    <m/>
    <n v="499"/>
  </r>
  <r>
    <s v="REGION METROPOLITANA"/>
    <x v="0"/>
    <x v="11"/>
    <x v="7"/>
    <n v="96809310"/>
    <s v="AGUAS CORDILLERA S.A."/>
    <s v="AGUAS CORDILLERA"/>
    <x v="3"/>
    <s v="LAS CONDES"/>
    <x v="2"/>
    <x v="0"/>
    <n v="22689.95"/>
    <n v="22689.95"/>
    <n v="470"/>
  </r>
  <r>
    <s v="REGION METROPOLITANA"/>
    <x v="0"/>
    <x v="11"/>
    <x v="7"/>
    <n v="61808000"/>
    <s v="AGUAS ANDINAS S.A."/>
    <s v="AGUAS ANDINAS"/>
    <x v="0"/>
    <s v="QUINTA NORMAL"/>
    <x v="4"/>
    <x v="0"/>
    <n v="22443"/>
    <n v="22443"/>
    <n v="197"/>
  </r>
  <r>
    <s v="REGION METROPOLITANA"/>
    <x v="0"/>
    <x v="11"/>
    <x v="7"/>
    <n v="96569390"/>
    <s v="EXPLOTACIONES SANITARIAS S.A."/>
    <s v="ESSA"/>
    <x v="22"/>
    <s v="QUILICURA"/>
    <x v="1"/>
    <x v="0"/>
    <n v="22374.28"/>
    <n v="7520.28"/>
    <n v="127"/>
  </r>
  <r>
    <s v="REGION METROPOLITANA"/>
    <x v="0"/>
    <x v="11"/>
    <x v="7"/>
    <n v="96826670"/>
    <s v="EMPRESA DE AGUA POTABLE IZARRA DE LO AGUIRRE S.A."/>
    <s v="IZARRA DE LO AGUIRRE"/>
    <x v="44"/>
    <s v="PUDAHUEL"/>
    <x v="0"/>
    <x v="0"/>
    <n v="22309"/>
    <n v="22309"/>
    <n v="1138"/>
  </r>
  <r>
    <s v="REGION METROPOLITANA"/>
    <x v="0"/>
    <x v="11"/>
    <x v="7"/>
    <n v="61808000"/>
    <s v="AGUAS ANDINAS S.A."/>
    <s v="AGUAS ANDINAS"/>
    <x v="0"/>
    <s v="LA GRANJA"/>
    <x v="2"/>
    <x v="1"/>
    <n v="22304"/>
    <m/>
    <n v="333"/>
  </r>
  <r>
    <s v="REGION METROPOLITANA"/>
    <x v="0"/>
    <x v="11"/>
    <x v="7"/>
    <n v="69070900"/>
    <s v="SERVICIO MUNICIPAL DE AGUA POTABLE Y ALCANTARILLADO DE MAIPU"/>
    <s v="SMAPA"/>
    <x v="2"/>
    <s v="MAIPU"/>
    <x v="3"/>
    <x v="1"/>
    <n v="21857.47"/>
    <m/>
    <n v="384"/>
  </r>
  <r>
    <s v="REGION METROPOLITANA"/>
    <x v="0"/>
    <x v="11"/>
    <x v="7"/>
    <n v="61808000"/>
    <s v="AGUAS ANDINAS S.A."/>
    <s v="AGUAS ANDINAS"/>
    <x v="14"/>
    <s v="SAN JOSE DE MAIPO"/>
    <x v="0"/>
    <x v="0"/>
    <n v="21696"/>
    <n v="21696"/>
    <n v="1043"/>
  </r>
  <r>
    <s v="REGION METROPOLITANA"/>
    <x v="0"/>
    <x v="11"/>
    <x v="7"/>
    <n v="61808000"/>
    <s v="AGUAS ANDINAS S.A."/>
    <s v="AGUAS ANDINAS"/>
    <x v="24"/>
    <s v="SAN JOSE DE MAIPO"/>
    <x v="0"/>
    <x v="1"/>
    <n v="21398.98"/>
    <m/>
    <n v="703"/>
  </r>
  <r>
    <s v="REGION METROPOLITANA"/>
    <x v="0"/>
    <x v="11"/>
    <x v="7"/>
    <n v="61808000"/>
    <s v="AGUAS ANDINAS S.A."/>
    <s v="AGUAS ANDINAS"/>
    <x v="7"/>
    <s v="EL MONTE"/>
    <x v="0"/>
    <x v="1"/>
    <n v="21384.959999999999"/>
    <m/>
    <n v="863"/>
  </r>
  <r>
    <s v="REGION METROPOLITANA"/>
    <x v="0"/>
    <x v="11"/>
    <x v="7"/>
    <n v="96773290"/>
    <s v="AGUAS SANTIAGO PONIENTE S.A."/>
    <s v="AGUAS SANTIAGO PONIENTE"/>
    <x v="35"/>
    <s v="PUDAHUEL"/>
    <x v="4"/>
    <x v="0"/>
    <n v="21372.77"/>
    <n v="21372.77"/>
    <n v="29"/>
  </r>
  <r>
    <s v="REGION METROPOLITANA"/>
    <x v="0"/>
    <x v="11"/>
    <x v="7"/>
    <n v="61808000"/>
    <s v="AGUAS ANDINAS S.A."/>
    <s v="AGUAS ANDINAS"/>
    <x v="0"/>
    <s v="LA REINA"/>
    <x v="0"/>
    <x v="1"/>
    <n v="20778.580000000002"/>
    <m/>
    <n v="492"/>
  </r>
  <r>
    <s v="REGION METROPOLITANA"/>
    <x v="0"/>
    <x v="11"/>
    <x v="7"/>
    <n v="89221000"/>
    <s v="AGUAS MANQUEHUE S.A."/>
    <s v="AGUAS MANQUEHUE"/>
    <x v="21"/>
    <s v="VITACURA"/>
    <x v="1"/>
    <x v="0"/>
    <n v="20766.919999999998"/>
    <n v="20766.919999999998"/>
    <n v="178"/>
  </r>
  <r>
    <s v="REGION METROPOLITANA"/>
    <x v="0"/>
    <x v="11"/>
    <x v="7"/>
    <n v="96553330"/>
    <s v="EMPRESA DE AGUA POTABLE LO AGUIRRE S.A."/>
    <s v="EMAPAL"/>
    <x v="37"/>
    <s v="PUDAHUEL"/>
    <x v="0"/>
    <x v="0"/>
    <n v="20618"/>
    <n v="20618"/>
    <n v="737"/>
  </r>
  <r>
    <s v="REGION METROPOLITANA"/>
    <x v="0"/>
    <x v="11"/>
    <x v="7"/>
    <n v="61808000"/>
    <s v="AGUAS ANDINAS S.A."/>
    <s v="AGUAS ANDINAS"/>
    <x v="12"/>
    <s v="PIRQUE"/>
    <x v="0"/>
    <x v="1"/>
    <n v="20283.41"/>
    <m/>
    <n v="534"/>
  </r>
  <r>
    <s v="REGION METROPOLITANA"/>
    <x v="1"/>
    <x v="11"/>
    <x v="7"/>
    <n v="89221000"/>
    <s v="AGUAS MANQUEHUE S.A."/>
    <s v="AGUAS MANQUEHUE"/>
    <x v="17"/>
    <s v="COLINA"/>
    <x v="0"/>
    <x v="0"/>
    <n v="19986"/>
    <n v="19986"/>
    <n v="236"/>
  </r>
  <r>
    <s v="REGION METROPOLITANA"/>
    <x v="0"/>
    <x v="11"/>
    <x v="7"/>
    <n v="61808000"/>
    <s v="AGUAS ANDINAS S.A."/>
    <s v="AGUAS ANDINAS"/>
    <x v="0"/>
    <s v="SAN JOAQUIN"/>
    <x v="4"/>
    <x v="0"/>
    <n v="19662"/>
    <n v="19662"/>
    <n v="125"/>
  </r>
  <r>
    <s v="REGION METROPOLITANA"/>
    <x v="0"/>
    <x v="11"/>
    <x v="7"/>
    <n v="61808000"/>
    <s v="AGUAS ANDINAS S.A."/>
    <s v="AGUAS ANDINAS"/>
    <x v="13"/>
    <s v="MELIPILLA"/>
    <x v="0"/>
    <x v="0"/>
    <n v="19343.96"/>
    <n v="19343.96"/>
    <n v="824"/>
  </r>
  <r>
    <s v="REGION METROPOLITANA"/>
    <x v="0"/>
    <x v="11"/>
    <x v="7"/>
    <n v="61808000"/>
    <s v="AGUAS ANDINAS S.A."/>
    <s v="AGUAS ANDINAS"/>
    <x v="1"/>
    <s v="PAINE"/>
    <x v="1"/>
    <x v="0"/>
    <n v="18597.18"/>
    <n v="18597.18"/>
    <n v="254"/>
  </r>
  <r>
    <s v="REGION METROPOLITANA"/>
    <x v="2"/>
    <x v="11"/>
    <x v="7"/>
    <n v="69070900"/>
    <s v="SERVICIO MUNICIPAL DE AGUA POTABLE Y ALCANTARILLADO DE MAIPU"/>
    <s v="SMAPA"/>
    <x v="2"/>
    <s v="MAIPU"/>
    <x v="3"/>
    <x v="0"/>
    <n v="18546"/>
    <n v="18546"/>
    <n v="59"/>
  </r>
  <r>
    <s v="REGION METROPOLITANA"/>
    <x v="0"/>
    <x v="11"/>
    <x v="7"/>
    <n v="61808000"/>
    <s v="AGUAS ANDINAS S.A."/>
    <s v="AGUAS ANDINAS"/>
    <x v="27"/>
    <s v="TILTIL"/>
    <x v="0"/>
    <x v="0"/>
    <n v="18536.77"/>
    <n v="18536.77"/>
    <n v="1361"/>
  </r>
  <r>
    <s v="REGION METROPOLITANA"/>
    <x v="0"/>
    <x v="11"/>
    <x v="7"/>
    <n v="61808000"/>
    <s v="AGUAS ANDINAS S.A."/>
    <s v="AGUAS ANDINAS"/>
    <x v="0"/>
    <s v="LA PINTANA"/>
    <x v="4"/>
    <x v="0"/>
    <n v="18335.419999999998"/>
    <n v="18335.419999999998"/>
    <n v="25"/>
  </r>
  <r>
    <s v="REGION METROPOLITANA"/>
    <x v="0"/>
    <x v="11"/>
    <x v="7"/>
    <n v="61808000"/>
    <s v="AGUAS ANDINAS S.A."/>
    <s v="AGUAS ANDINAS"/>
    <x v="9"/>
    <s v="PEÑAFLOR"/>
    <x v="1"/>
    <x v="1"/>
    <n v="18334"/>
    <m/>
    <n v="969"/>
  </r>
  <r>
    <s v="REGION METROPOLITANA"/>
    <x v="0"/>
    <x v="11"/>
    <x v="7"/>
    <n v="61808000"/>
    <s v="AGUAS ANDINAS S.A."/>
    <s v="AGUAS ANDINAS"/>
    <x v="0"/>
    <s v="RECOLETA"/>
    <x v="4"/>
    <x v="0"/>
    <n v="17680"/>
    <n v="17680"/>
    <n v="136"/>
  </r>
  <r>
    <s v="REGION METROPOLITANA"/>
    <x v="1"/>
    <x v="11"/>
    <x v="7"/>
    <n v="61808000"/>
    <s v="AGUAS ANDINAS S.A."/>
    <s v="AGUAS ANDINAS"/>
    <x v="1"/>
    <s v="BUIN"/>
    <x v="0"/>
    <x v="0"/>
    <n v="17125"/>
    <n v="17125"/>
    <n v="1285"/>
  </r>
  <r>
    <s v="REGION METROPOLITANA"/>
    <x v="0"/>
    <x v="11"/>
    <x v="7"/>
    <n v="61808000"/>
    <s v="AGUAS ANDINAS S.A."/>
    <s v="AGUAS ANDINAS"/>
    <x v="15"/>
    <s v="TALAGANTE"/>
    <x v="0"/>
    <x v="1"/>
    <n v="16746"/>
    <m/>
    <n v="572"/>
  </r>
  <r>
    <s v="REGION METROPOLITANA"/>
    <x v="0"/>
    <x v="11"/>
    <x v="7"/>
    <n v="61808000"/>
    <s v="AGUAS ANDINAS S.A."/>
    <s v="AGUAS ANDINAS"/>
    <x v="0"/>
    <s v="CERRO NAVIA"/>
    <x v="2"/>
    <x v="1"/>
    <n v="16731"/>
    <m/>
    <n v="194"/>
  </r>
  <r>
    <s v="REGION METROPOLITANA"/>
    <x v="0"/>
    <x v="11"/>
    <x v="7"/>
    <n v="61808000"/>
    <s v="AGUAS ANDINAS S.A."/>
    <s v="AGUAS ANDINAS"/>
    <x v="0"/>
    <s v="MACUL"/>
    <x v="2"/>
    <x v="1"/>
    <n v="16640"/>
    <m/>
    <n v="335"/>
  </r>
  <r>
    <s v="REGION METROPOLITANA"/>
    <x v="0"/>
    <x v="11"/>
    <x v="7"/>
    <n v="69070900"/>
    <s v="SERVICIO MUNICIPAL DE AGUA POTABLE Y ALCANTARILLADO DE MAIPU"/>
    <s v="SMAPA"/>
    <x v="2"/>
    <s v="ESTACION CENTRAL"/>
    <x v="4"/>
    <x v="0"/>
    <n v="16593"/>
    <n v="16593"/>
    <n v="67"/>
  </r>
  <r>
    <s v="REGION METROPOLITANA"/>
    <x v="0"/>
    <x v="11"/>
    <x v="7"/>
    <n v="61808000"/>
    <s v="AGUAS ANDINAS S.A."/>
    <s v="AGUAS ANDINAS"/>
    <x v="0"/>
    <s v="SAN RAMON"/>
    <x v="2"/>
    <x v="1"/>
    <n v="16592"/>
    <m/>
    <n v="218"/>
  </r>
  <r>
    <s v="REGION METROPOLITANA"/>
    <x v="0"/>
    <x v="11"/>
    <x v="7"/>
    <n v="86915400"/>
    <s v="SACYR AGUA CHACABUCO"/>
    <s v="SACYR AGUA CHACABUCO"/>
    <x v="20"/>
    <s v="COLINA"/>
    <x v="0"/>
    <x v="1"/>
    <n v="16243"/>
    <m/>
    <m/>
  </r>
  <r>
    <s v="REGION METROPOLITANA"/>
    <x v="0"/>
    <x v="11"/>
    <x v="7"/>
    <n v="61808000"/>
    <s v="AGUAS ANDINAS S.A."/>
    <s v="AGUAS ANDINAS"/>
    <x v="9"/>
    <s v="PEÑAFLOR"/>
    <x v="2"/>
    <x v="1"/>
    <n v="16210"/>
    <m/>
    <n v="298"/>
  </r>
  <r>
    <s v="REGION METROPOLITANA"/>
    <x v="0"/>
    <x v="11"/>
    <x v="7"/>
    <n v="69070900"/>
    <s v="SERVICIO MUNICIPAL DE AGUA POTABLE Y ALCANTARILLADO DE MAIPU"/>
    <s v="SMAPA"/>
    <x v="2"/>
    <s v="ESTACION CENTRAL"/>
    <x v="3"/>
    <x v="0"/>
    <n v="15846.99"/>
    <n v="15846.99"/>
    <n v="81"/>
  </r>
  <r>
    <s v="REGION METROPOLITANA"/>
    <x v="0"/>
    <x v="11"/>
    <x v="7"/>
    <n v="61808000"/>
    <s v="AGUAS ANDINAS S.A."/>
    <s v="AGUAS ANDINAS"/>
    <x v="0"/>
    <s v="PUDAHUEL"/>
    <x v="4"/>
    <x v="0"/>
    <n v="15763"/>
    <n v="15763"/>
    <n v="44"/>
  </r>
  <r>
    <s v="REGION METROPOLITANA"/>
    <x v="1"/>
    <x v="11"/>
    <x v="7"/>
    <n v="61808000"/>
    <s v="AGUAS ANDINAS S.A."/>
    <s v="AGUAS ANDINAS"/>
    <x v="4"/>
    <s v="CALERA DE TANGO"/>
    <x v="0"/>
    <x v="1"/>
    <n v="15456"/>
    <m/>
    <n v="424"/>
  </r>
  <r>
    <s v="REGION METROPOLITANA"/>
    <x v="0"/>
    <x v="11"/>
    <x v="7"/>
    <n v="61808000"/>
    <s v="AGUAS ANDINAS S.A."/>
    <s v="AGUAS ANDINAS"/>
    <x v="15"/>
    <s v="TALAGANTE"/>
    <x v="2"/>
    <x v="1"/>
    <n v="15239"/>
    <m/>
    <n v="234"/>
  </r>
  <r>
    <s v="REGION METROPOLITANA"/>
    <x v="0"/>
    <x v="11"/>
    <x v="7"/>
    <n v="61808000"/>
    <s v="AGUAS ANDINAS S.A."/>
    <s v="AGUAS ANDINAS"/>
    <x v="0"/>
    <s v="LO PRADO"/>
    <x v="2"/>
    <x v="1"/>
    <n v="15039"/>
    <m/>
    <n v="213"/>
  </r>
  <r>
    <s v="REGION METROPOLITANA"/>
    <x v="0"/>
    <x v="11"/>
    <x v="7"/>
    <n v="61808000"/>
    <s v="AGUAS ANDINAS S.A."/>
    <s v="AGUAS ANDINAS"/>
    <x v="0"/>
    <s v="HUECHURABA"/>
    <x v="4"/>
    <x v="0"/>
    <n v="14968"/>
    <n v="14968"/>
    <n v="45"/>
  </r>
  <r>
    <s v="REGION METROPOLITANA"/>
    <x v="0"/>
    <x v="11"/>
    <x v="7"/>
    <n v="69070900"/>
    <s v="SERVICIO MUNICIPAL DE AGUA POTABLE Y ALCANTARILLADO DE MAIPU"/>
    <s v="SMAPA"/>
    <x v="42"/>
    <s v="MAIPU"/>
    <x v="0"/>
    <x v="0"/>
    <n v="14613"/>
    <n v="14613"/>
    <n v="857"/>
  </r>
  <r>
    <s v="REGION METROPOLITANA"/>
    <x v="0"/>
    <x v="11"/>
    <x v="7"/>
    <n v="61808000"/>
    <s v="AGUAS ANDINAS S.A."/>
    <s v="AGUAS ANDINAS"/>
    <x v="0"/>
    <s v="LA REINA"/>
    <x v="2"/>
    <x v="1"/>
    <n v="14591.36"/>
    <m/>
    <n v="210"/>
  </r>
  <r>
    <s v="REGION METROPOLITANA"/>
    <x v="0"/>
    <x v="11"/>
    <x v="7"/>
    <n v="96826670"/>
    <s v="EMPRESA DE AGUA POTABLE IZARRA DE LO AGUIRRE S.A."/>
    <s v="IZARRA DE LO AGUIRRE"/>
    <x v="44"/>
    <s v="PUDAHUEL"/>
    <x v="4"/>
    <x v="0"/>
    <n v="14355"/>
    <n v="14355"/>
    <n v="6"/>
  </r>
  <r>
    <s v="REGION METROPOLITANA"/>
    <x v="0"/>
    <x v="11"/>
    <x v="7"/>
    <n v="61808000"/>
    <s v="AGUAS ANDINAS S.A."/>
    <s v="AGUAS ANDINAS"/>
    <x v="0"/>
    <s v="LA FLORIDA"/>
    <x v="1"/>
    <x v="1"/>
    <n v="14230"/>
    <m/>
    <n v="123"/>
  </r>
  <r>
    <s v="REGION METROPOLITANA"/>
    <x v="0"/>
    <x v="11"/>
    <x v="7"/>
    <n v="96889730"/>
    <s v="EMPRESA DE SERVICIOS SANITARIOS SAN ISIDRO S.A."/>
    <s v="ESSSI"/>
    <x v="43"/>
    <s v="TILTIL"/>
    <x v="0"/>
    <x v="0"/>
    <n v="14179"/>
    <n v="14179"/>
    <n v="746"/>
  </r>
  <r>
    <s v="REGION METROPOLITANA"/>
    <x v="0"/>
    <x v="11"/>
    <x v="7"/>
    <n v="96669530"/>
    <s v="EMPRESA DE SERVICIOS SANITARIOS LO PRADO S.A."/>
    <s v="SEPRA"/>
    <x v="25"/>
    <s v="PUDAHUEL"/>
    <x v="1"/>
    <x v="0"/>
    <n v="14132"/>
    <n v="14132"/>
    <n v="54"/>
  </r>
  <r>
    <s v="REGION METROPOLITANA"/>
    <x v="1"/>
    <x v="11"/>
    <x v="7"/>
    <n v="61808000"/>
    <s v="AGUAS ANDINAS S.A."/>
    <s v="AGUAS ANDINAS"/>
    <x v="1"/>
    <s v="BUIN"/>
    <x v="0"/>
    <x v="1"/>
    <n v="14118"/>
    <m/>
    <n v="272"/>
  </r>
  <r>
    <s v="REGION METROPOLITANA"/>
    <x v="0"/>
    <x v="11"/>
    <x v="7"/>
    <n v="61808000"/>
    <s v="AGUAS ANDINAS S.A."/>
    <s v="AGUAS ANDINAS"/>
    <x v="0"/>
    <s v="ESTACION CENTRAL"/>
    <x v="2"/>
    <x v="1"/>
    <n v="14007"/>
    <m/>
    <n v="220"/>
  </r>
  <r>
    <s v="REGION METROPOLITANA"/>
    <x v="0"/>
    <x v="11"/>
    <x v="7"/>
    <n v="61808000"/>
    <s v="AGUAS ANDINAS S.A."/>
    <s v="AGUAS ANDINAS"/>
    <x v="0"/>
    <s v="PEÑALOLEN"/>
    <x v="1"/>
    <x v="1"/>
    <n v="13784.99"/>
    <m/>
    <n v="134"/>
  </r>
  <r>
    <s v="REGION METROPOLITANA"/>
    <x v="0"/>
    <x v="11"/>
    <x v="7"/>
    <n v="61808000"/>
    <s v="AGUAS ANDINAS S.A."/>
    <s v="AGUAS ANDINAS"/>
    <x v="0"/>
    <s v="EL BOSQUE"/>
    <x v="2"/>
    <x v="1"/>
    <n v="13692"/>
    <m/>
    <n v="241"/>
  </r>
  <r>
    <s v="REGION METROPOLITANA"/>
    <x v="0"/>
    <x v="11"/>
    <x v="7"/>
    <n v="61808000"/>
    <s v="AGUAS ANDINAS S.A."/>
    <s v="AGUAS ANDINAS"/>
    <x v="12"/>
    <s v="PIRQUE"/>
    <x v="1"/>
    <x v="1"/>
    <n v="13658.15"/>
    <m/>
    <n v="89"/>
  </r>
  <r>
    <s v="REGION METROPOLITANA"/>
    <x v="0"/>
    <x v="11"/>
    <x v="7"/>
    <n v="69070900"/>
    <s v="SERVICIO MUNICIPAL DE AGUA POTABLE Y ALCANTARILLADO DE MAIPU"/>
    <s v="SMAPA"/>
    <x v="2"/>
    <s v="CERRILLOS"/>
    <x v="2"/>
    <x v="0"/>
    <n v="13304.42"/>
    <n v="13304.42"/>
    <n v="5"/>
  </r>
  <r>
    <s v="REGION METROPOLITANA"/>
    <x v="0"/>
    <x v="11"/>
    <x v="7"/>
    <n v="61808000"/>
    <s v="AGUAS ANDINAS S.A."/>
    <s v="AGUAS ANDINAS"/>
    <x v="0"/>
    <s v="CERRILLOS"/>
    <x v="0"/>
    <x v="0"/>
    <n v="13203.94"/>
    <n v="13203.94"/>
    <n v="1434"/>
  </r>
  <r>
    <s v="REGION METROPOLITANA"/>
    <x v="1"/>
    <x v="11"/>
    <x v="7"/>
    <n v="61808000"/>
    <s v="AGUAS ANDINAS S.A."/>
    <s v="AGUAS ANDINAS"/>
    <x v="14"/>
    <s v="SAN JOSE DE MAIPO"/>
    <x v="0"/>
    <x v="1"/>
    <n v="13000"/>
    <m/>
    <n v="692"/>
  </r>
  <r>
    <s v="REGION METROPOLITANA"/>
    <x v="0"/>
    <x v="11"/>
    <x v="7"/>
    <n v="61808000"/>
    <s v="AGUAS ANDINAS S.A."/>
    <s v="AGUAS ANDINAS"/>
    <x v="11"/>
    <s v="PADRE HURTADO"/>
    <x v="2"/>
    <x v="1"/>
    <n v="12697"/>
    <m/>
    <n v="150"/>
  </r>
  <r>
    <s v="REGION METROPOLITANA"/>
    <x v="0"/>
    <x v="11"/>
    <x v="7"/>
    <n v="69070900"/>
    <s v="SERVICIO MUNICIPAL DE AGUA POTABLE Y ALCANTARILLADO DE MAIPU"/>
    <s v="SMAPA"/>
    <x v="2"/>
    <s v="MAIPU"/>
    <x v="0"/>
    <x v="1"/>
    <n v="12665.46"/>
    <m/>
    <n v="279"/>
  </r>
  <r>
    <s v="REGION METROPOLITANA"/>
    <x v="1"/>
    <x v="11"/>
    <x v="7"/>
    <n v="61808000"/>
    <s v="AGUAS ANDINAS S.A."/>
    <s v="AGUAS ANDINAS"/>
    <x v="4"/>
    <s v="CALERA DE TANGO"/>
    <x v="0"/>
    <x v="0"/>
    <n v="12371"/>
    <n v="12371"/>
    <n v="863"/>
  </r>
  <r>
    <s v="REGION METROPOLITANA"/>
    <x v="0"/>
    <x v="11"/>
    <x v="7"/>
    <n v="61808000"/>
    <s v="AGUAS ANDINAS S.A."/>
    <s v="AGUAS ANDINAS"/>
    <x v="0"/>
    <s v="CONCHALI"/>
    <x v="2"/>
    <x v="1"/>
    <n v="12233"/>
    <m/>
    <n v="242"/>
  </r>
  <r>
    <s v="REGION METROPOLITANA"/>
    <x v="0"/>
    <x v="11"/>
    <x v="7"/>
    <n v="96889730"/>
    <s v="EMPRESA DE SERVICIOS SANITARIOS SAN ISIDRO S.A."/>
    <s v="ESSSI"/>
    <x v="56"/>
    <s v="ISLA DE MAIPO"/>
    <x v="0"/>
    <x v="0"/>
    <n v="12167"/>
    <n v="12167"/>
    <n v="1188"/>
  </r>
  <r>
    <s v="REGION METROPOLITANA"/>
    <x v="0"/>
    <x v="11"/>
    <x v="7"/>
    <n v="69070900"/>
    <s v="SERVICIO MUNICIPAL DE AGUA POTABLE Y ALCANTARILLADO DE MAIPU"/>
    <s v="SMAPA"/>
    <x v="2"/>
    <s v="MAIPU"/>
    <x v="2"/>
    <x v="1"/>
    <n v="12149"/>
    <m/>
    <n v="9"/>
  </r>
  <r>
    <s v="REGION METROPOLITANA"/>
    <x v="0"/>
    <x v="11"/>
    <x v="7"/>
    <n v="69070900"/>
    <s v="SERVICIO MUNICIPAL DE AGUA POTABLE Y ALCANTARILLADO DE MAIPU"/>
    <s v="SMAPA"/>
    <x v="2"/>
    <s v="ESTACION CENTRAL"/>
    <x v="3"/>
    <x v="1"/>
    <n v="12102.27"/>
    <m/>
    <n v="399"/>
  </r>
  <r>
    <s v="REGION METROPOLITANA"/>
    <x v="0"/>
    <x v="11"/>
    <x v="7"/>
    <n v="61808000"/>
    <s v="AGUAS ANDINAS S.A."/>
    <s v="AGUAS ANDINAS"/>
    <x v="14"/>
    <s v="SAN JOSE DE MAIPO"/>
    <x v="0"/>
    <x v="1"/>
    <n v="11970"/>
    <m/>
    <n v="394"/>
  </r>
  <r>
    <s v="REGION METROPOLITANA"/>
    <x v="0"/>
    <x v="11"/>
    <x v="7"/>
    <n v="96809310"/>
    <s v="AGUAS CORDILLERA S.A."/>
    <s v="AGUAS CORDILLERA"/>
    <x v="3"/>
    <s v="LO BARNECHEA"/>
    <x v="1"/>
    <x v="1"/>
    <n v="11967.29"/>
    <m/>
    <n v="208"/>
  </r>
  <r>
    <s v="REGION METROPOLITANA"/>
    <x v="0"/>
    <x v="11"/>
    <x v="7"/>
    <n v="89221000"/>
    <s v="AGUAS MANQUEHUE S.A."/>
    <s v="AGUAS MANQUEHUE"/>
    <x v="49"/>
    <s v="COLINA"/>
    <x v="1"/>
    <x v="0"/>
    <n v="11721"/>
    <n v="11721"/>
    <n v="8"/>
  </r>
  <r>
    <s v="REGION METROPOLITANA"/>
    <x v="0"/>
    <x v="11"/>
    <x v="7"/>
    <n v="61808000"/>
    <s v="AGUAS ANDINAS S.A."/>
    <s v="AGUAS ANDINAS"/>
    <x v="0"/>
    <s v="RECOLETA"/>
    <x v="2"/>
    <x v="1"/>
    <n v="11610"/>
    <m/>
    <n v="240"/>
  </r>
  <r>
    <s v="REGION METROPOLITANA"/>
    <x v="0"/>
    <x v="11"/>
    <x v="7"/>
    <n v="69070900"/>
    <s v="SERVICIO MUNICIPAL DE AGUA POTABLE Y ALCANTARILLADO DE MAIPU"/>
    <s v="SMAPA"/>
    <x v="2"/>
    <s v="ESTACION CENTRAL"/>
    <x v="1"/>
    <x v="0"/>
    <n v="11563.24"/>
    <n v="11563.24"/>
    <n v="269"/>
  </r>
  <r>
    <s v="REGION METROPOLITANA"/>
    <x v="0"/>
    <x v="11"/>
    <x v="7"/>
    <n v="89221000"/>
    <s v="AGUAS MANQUEHUE S.A."/>
    <s v="AGUAS MANQUEHUE"/>
    <x v="53"/>
    <s v="LAMPA"/>
    <x v="1"/>
    <x v="0"/>
    <n v="11446.86"/>
    <n v="11446.86"/>
    <n v="153"/>
  </r>
  <r>
    <s v="REGION METROPOLITANA"/>
    <x v="0"/>
    <x v="11"/>
    <x v="7"/>
    <n v="89221000"/>
    <s v="AGUAS MANQUEHUE S.A."/>
    <s v="AGUAS MANQUEHUE"/>
    <x v="30"/>
    <s v="COLINA"/>
    <x v="1"/>
    <x v="0"/>
    <n v="11330.71"/>
    <n v="11330.71"/>
    <n v="68"/>
  </r>
  <r>
    <s v="REGION METROPOLITANA"/>
    <x v="0"/>
    <x v="11"/>
    <x v="7"/>
    <n v="61808000"/>
    <s v="AGUAS ANDINAS S.A."/>
    <s v="AGUAS ANDINAS"/>
    <x v="6"/>
    <s v="CURACAVI"/>
    <x v="1"/>
    <x v="0"/>
    <n v="10961.45"/>
    <n v="10961.45"/>
    <n v="210"/>
  </r>
  <r>
    <s v="REGION METROPOLITANA"/>
    <x v="0"/>
    <x v="11"/>
    <x v="7"/>
    <n v="61808000"/>
    <s v="AGUAS ANDINAS S.A."/>
    <s v="AGUAS ANDINAS"/>
    <x v="0"/>
    <s v="INDEPENDENCIA"/>
    <x v="4"/>
    <x v="0"/>
    <n v="10927"/>
    <n v="10927"/>
    <n v="82"/>
  </r>
  <r>
    <s v="REGION METROPOLITANA"/>
    <x v="0"/>
    <x v="11"/>
    <x v="7"/>
    <n v="61808000"/>
    <s v="AGUAS ANDINAS S.A."/>
    <s v="AGUAS ANDINAS"/>
    <x v="0"/>
    <s v="SAN MIGUEL"/>
    <x v="4"/>
    <x v="0"/>
    <n v="10763"/>
    <n v="10763"/>
    <n v="122"/>
  </r>
  <r>
    <s v="REGION METROPOLITANA"/>
    <x v="0"/>
    <x v="11"/>
    <x v="7"/>
    <n v="61808000"/>
    <s v="AGUAS ANDINAS S.A."/>
    <s v="AGUAS ANDINAS"/>
    <x v="0"/>
    <s v="LAS CONDES"/>
    <x v="2"/>
    <x v="1"/>
    <n v="10677"/>
    <m/>
    <n v="121"/>
  </r>
  <r>
    <s v="REGION METROPOLITANA"/>
    <x v="0"/>
    <x v="11"/>
    <x v="7"/>
    <n v="96809310"/>
    <s v="AGUAS CORDILLERA S.A."/>
    <s v="AGUAS CORDILLERA"/>
    <x v="3"/>
    <s v="VITACURA"/>
    <x v="2"/>
    <x v="0"/>
    <n v="10531.54"/>
    <n v="10531.54"/>
    <n v="208"/>
  </r>
  <r>
    <s v="REGION METROPOLITANA"/>
    <x v="0"/>
    <x v="11"/>
    <x v="7"/>
    <n v="61808000"/>
    <s v="AGUAS ANDINAS S.A."/>
    <s v="AGUAS ANDINAS"/>
    <x v="7"/>
    <s v="EL MONTE"/>
    <x v="1"/>
    <x v="0"/>
    <n v="10479.85"/>
    <n v="10479.85"/>
    <n v="161"/>
  </r>
  <r>
    <s v="REGION METROPOLITANA"/>
    <x v="0"/>
    <x v="11"/>
    <x v="7"/>
    <n v="86915400"/>
    <s v="SACYR AGUA CHACABUCO"/>
    <s v="SACYR AGUA CHACABUCO"/>
    <x v="20"/>
    <s v="COLINA"/>
    <x v="1"/>
    <x v="0"/>
    <n v="10323"/>
    <n v="10323"/>
    <m/>
  </r>
  <r>
    <s v="REGION METROPOLITANA"/>
    <x v="1"/>
    <x v="11"/>
    <x v="7"/>
    <n v="69070900"/>
    <s v="SERVICIO MUNICIPAL DE AGUA POTABLE Y ALCANTARILLADO DE MAIPU"/>
    <s v="SMAPA"/>
    <x v="2"/>
    <s v="MAIPU"/>
    <x v="0"/>
    <x v="0"/>
    <n v="10113"/>
    <n v="10113"/>
    <n v="458"/>
  </r>
  <r>
    <s v="REGION METROPOLITANA"/>
    <x v="0"/>
    <x v="11"/>
    <x v="7"/>
    <n v="61808000"/>
    <s v="AGUAS ANDINAS S.A."/>
    <s v="AGUAS ANDINAS"/>
    <x v="27"/>
    <s v="TILTIL"/>
    <x v="0"/>
    <x v="1"/>
    <n v="10078"/>
    <m/>
    <n v="373"/>
  </r>
  <r>
    <s v="REGION METROPOLITANA"/>
    <x v="2"/>
    <x v="11"/>
    <x v="7"/>
    <n v="61808000"/>
    <s v="AGUAS ANDINAS S.A."/>
    <s v="AGUAS ANDINAS"/>
    <x v="1"/>
    <s v="PAINE"/>
    <x v="1"/>
    <x v="1"/>
    <n v="10020"/>
    <m/>
    <n v="1"/>
  </r>
  <r>
    <s v="REGION METROPOLITANA"/>
    <x v="0"/>
    <x v="11"/>
    <x v="7"/>
    <n v="96809310"/>
    <s v="AGUAS CORDILLERA S.A."/>
    <s v="AGUAS CORDILLERA"/>
    <x v="3"/>
    <s v="LO BARNECHEA"/>
    <x v="2"/>
    <x v="0"/>
    <n v="9893.2900000000009"/>
    <n v="9893.2900000000009"/>
    <n v="162"/>
  </r>
  <r>
    <s v="REGION METROPOLITANA"/>
    <x v="0"/>
    <x v="11"/>
    <x v="7"/>
    <n v="61808000"/>
    <s v="AGUAS ANDINAS S.A."/>
    <s v="AGUAS ANDINAS"/>
    <x v="0"/>
    <s v="CONCHALI"/>
    <x v="4"/>
    <x v="0"/>
    <n v="9877"/>
    <n v="9877"/>
    <n v="59"/>
  </r>
  <r>
    <s v="REGION METROPOLITANA"/>
    <x v="0"/>
    <x v="11"/>
    <x v="7"/>
    <n v="61808000"/>
    <s v="AGUAS ANDINAS S.A."/>
    <s v="AGUAS ANDINAS"/>
    <x v="10"/>
    <s v="MELIPILLA"/>
    <x v="1"/>
    <x v="1"/>
    <n v="9718.48"/>
    <m/>
    <n v="168"/>
  </r>
  <r>
    <s v="REGION METROPOLITANA"/>
    <x v="0"/>
    <x v="11"/>
    <x v="7"/>
    <n v="76574680"/>
    <s v="NOVAGUAS S.A."/>
    <s v="NOVAGUAS"/>
    <x v="29"/>
    <s v="LAMPA"/>
    <x v="3"/>
    <x v="1"/>
    <n v="9108.85"/>
    <m/>
    <n v="91"/>
  </r>
  <r>
    <s v="REGION METROPOLITANA"/>
    <x v="0"/>
    <x v="11"/>
    <x v="7"/>
    <n v="61808000"/>
    <s v="AGUAS ANDINAS S.A."/>
    <s v="AGUAS ANDINAS"/>
    <x v="0"/>
    <s v="QUINTA NORMAL"/>
    <x v="2"/>
    <x v="1"/>
    <n v="8922"/>
    <m/>
    <n v="74"/>
  </r>
  <r>
    <s v="REGION METROPOLITANA"/>
    <x v="0"/>
    <x v="11"/>
    <x v="7"/>
    <n v="61808000"/>
    <s v="AGUAS ANDINAS S.A."/>
    <s v="AGUAS ANDINAS"/>
    <x v="8"/>
    <s v="ISLA DE MAIPO"/>
    <x v="1"/>
    <x v="1"/>
    <n v="8768"/>
    <m/>
    <n v="122"/>
  </r>
  <r>
    <s v="REGION METROPOLITANA"/>
    <x v="0"/>
    <x v="11"/>
    <x v="7"/>
    <n v="86915400"/>
    <s v="SACYR AGUA CHACABUCO"/>
    <s v="SACYR AGUA CHACABUCO"/>
    <x v="20"/>
    <s v="COLINA"/>
    <x v="2"/>
    <x v="1"/>
    <n v="8568.7900000000009"/>
    <m/>
    <m/>
  </r>
  <r>
    <s v="REGION METROPOLITANA"/>
    <x v="0"/>
    <x v="11"/>
    <x v="7"/>
    <n v="61808000"/>
    <s v="AGUAS ANDINAS S.A."/>
    <s v="AGUAS ANDINAS"/>
    <x v="0"/>
    <s v="PROVIDENCIA"/>
    <x v="2"/>
    <x v="0"/>
    <n v="8278.5"/>
    <n v="8278.5"/>
    <n v="234"/>
  </r>
  <r>
    <s v="REGION METROPOLITANA"/>
    <x v="0"/>
    <x v="11"/>
    <x v="7"/>
    <n v="96889730"/>
    <s v="EMPRESA DE SERVICIOS SANITARIOS SAN ISIDRO S.A."/>
    <s v="ESSSI"/>
    <x v="51"/>
    <s v="PADRE HURTADO"/>
    <x v="0"/>
    <x v="1"/>
    <n v="8273"/>
    <m/>
    <n v="376"/>
  </r>
  <r>
    <s v="REGION METROPOLITANA"/>
    <x v="0"/>
    <x v="11"/>
    <x v="7"/>
    <n v="61808000"/>
    <s v="AGUAS ANDINAS S.A."/>
    <s v="AGUAS ANDINAS"/>
    <x v="28"/>
    <s v="BUIN"/>
    <x v="1"/>
    <x v="0"/>
    <n v="8239"/>
    <n v="8239"/>
    <n v="10"/>
  </r>
  <r>
    <s v="REGION METROPOLITANA"/>
    <x v="0"/>
    <x v="11"/>
    <x v="7"/>
    <n v="61808000"/>
    <s v="AGUAS ANDINAS S.A."/>
    <s v="AGUAS ANDINAS"/>
    <x v="0"/>
    <s v="PUENTE ALTO"/>
    <x v="4"/>
    <x v="1"/>
    <n v="8149"/>
    <m/>
    <n v="16"/>
  </r>
  <r>
    <s v="REGION METROPOLITANA"/>
    <x v="0"/>
    <x v="11"/>
    <x v="7"/>
    <n v="61808000"/>
    <s v="AGUAS ANDINAS S.A."/>
    <s v="AGUAS ANDINAS"/>
    <x v="0"/>
    <s v="PEÑALOLEN"/>
    <x v="2"/>
    <x v="0"/>
    <n v="8143.43"/>
    <n v="8143.43"/>
    <n v="300"/>
  </r>
  <r>
    <s v="REGION METROPOLITANA"/>
    <x v="0"/>
    <x v="11"/>
    <x v="7"/>
    <n v="61808000"/>
    <s v="AGUAS ANDINAS S.A."/>
    <s v="AGUAS ANDINAS"/>
    <x v="0"/>
    <s v="PEDRO AGUIRRE CERDA"/>
    <x v="2"/>
    <x v="1"/>
    <n v="8121"/>
    <m/>
    <n v="129"/>
  </r>
  <r>
    <s v="REGION METROPOLITANA"/>
    <x v="0"/>
    <x v="11"/>
    <x v="7"/>
    <n v="61808000"/>
    <s v="AGUAS ANDINAS S.A."/>
    <s v="AGUAS ANDINAS"/>
    <x v="0"/>
    <s v="ESTACION CENTRAL"/>
    <x v="4"/>
    <x v="0"/>
    <n v="7969"/>
    <n v="7969"/>
    <n v="99"/>
  </r>
  <r>
    <s v="REGION METROPOLITANA"/>
    <x v="0"/>
    <x v="11"/>
    <x v="7"/>
    <n v="61808000"/>
    <s v="AGUAS ANDINAS S.A."/>
    <s v="AGUAS ANDINAS"/>
    <x v="12"/>
    <s v="PIRQUE"/>
    <x v="4"/>
    <x v="1"/>
    <n v="7962"/>
    <m/>
    <n v="1"/>
  </r>
  <r>
    <s v="REGION METROPOLITANA"/>
    <x v="0"/>
    <x v="11"/>
    <x v="7"/>
    <n v="89221000"/>
    <s v="AGUAS MANQUEHUE S.A."/>
    <s v="AGUAS MANQUEHUE"/>
    <x v="17"/>
    <s v="COLINA"/>
    <x v="2"/>
    <x v="1"/>
    <n v="7933"/>
    <m/>
    <n v="51"/>
  </r>
  <r>
    <s v="REGION METROPOLITANA"/>
    <x v="0"/>
    <x v="11"/>
    <x v="7"/>
    <n v="61808000"/>
    <s v="AGUAS ANDINAS S.A."/>
    <s v="AGUAS ANDINAS"/>
    <x v="1"/>
    <s v="PAINE"/>
    <x v="4"/>
    <x v="1"/>
    <n v="7876"/>
    <m/>
    <n v="13"/>
  </r>
  <r>
    <s v="REGION METROPOLITANA"/>
    <x v="0"/>
    <x v="11"/>
    <x v="7"/>
    <n v="61808000"/>
    <s v="AGUAS ANDINAS S.A."/>
    <s v="AGUAS ANDINAS"/>
    <x v="7"/>
    <s v="EL MONTE"/>
    <x v="1"/>
    <x v="1"/>
    <n v="7833"/>
    <m/>
    <n v="76"/>
  </r>
  <r>
    <s v="REGION METROPOLITANA"/>
    <x v="0"/>
    <x v="11"/>
    <x v="7"/>
    <n v="96937580"/>
    <s v="SACYR AGUA SANTIAGO"/>
    <s v="SACYR AGUA SANTIAGO"/>
    <x v="40"/>
    <s v="LO BARNECHEA"/>
    <x v="0"/>
    <x v="0"/>
    <n v="7721"/>
    <n v="7721"/>
    <n v="166"/>
  </r>
  <r>
    <s v="REGION METROPOLITANA"/>
    <x v="0"/>
    <x v="11"/>
    <x v="7"/>
    <n v="61808000"/>
    <s v="AGUAS ANDINAS S.A."/>
    <s v="AGUAS ANDINAS"/>
    <x v="8"/>
    <s v="ISLA DE MAIPO"/>
    <x v="0"/>
    <x v="0"/>
    <n v="7612.58"/>
    <n v="7612.58"/>
    <n v="584"/>
  </r>
  <r>
    <s v="REGION METROPOLITANA"/>
    <x v="0"/>
    <x v="11"/>
    <x v="7"/>
    <n v="61808000"/>
    <s v="AGUAS ANDINAS S.A."/>
    <s v="AGUAS ANDINAS"/>
    <x v="4"/>
    <s v="CALERA DE TANGO"/>
    <x v="1"/>
    <x v="0"/>
    <n v="7590"/>
    <n v="7590"/>
    <n v="59"/>
  </r>
  <r>
    <s v="REGION METROPOLITANA"/>
    <x v="0"/>
    <x v="11"/>
    <x v="7"/>
    <n v="61808000"/>
    <s v="AGUAS ANDINAS S.A."/>
    <s v="AGUAS ANDINAS"/>
    <x v="0"/>
    <s v="ÑUÑOA"/>
    <x v="2"/>
    <x v="0"/>
    <n v="7427.12"/>
    <n v="7427.12"/>
    <n v="260"/>
  </r>
  <r>
    <s v="REGION METROPOLITANA"/>
    <x v="0"/>
    <x v="11"/>
    <x v="7"/>
    <n v="61808000"/>
    <s v="AGUAS ANDINAS S.A."/>
    <s v="AGUAS ANDINAS"/>
    <x v="0"/>
    <s v="CERRILLOS"/>
    <x v="1"/>
    <x v="0"/>
    <n v="7391"/>
    <n v="7391"/>
    <n v="762"/>
  </r>
  <r>
    <s v="REGION METROPOLITANA"/>
    <x v="0"/>
    <x v="11"/>
    <x v="7"/>
    <n v="61808000"/>
    <s v="AGUAS ANDINAS S.A."/>
    <s v="AGUAS ANDINAS"/>
    <x v="0"/>
    <s v="QUILICURA"/>
    <x v="4"/>
    <x v="1"/>
    <n v="7257"/>
    <m/>
    <n v="1"/>
  </r>
  <r>
    <s v="REGION METROPOLITANA"/>
    <x v="0"/>
    <x v="11"/>
    <x v="7"/>
    <n v="61808000"/>
    <s v="AGUAS ANDINAS S.A."/>
    <s v="AGUAS ANDINAS"/>
    <x v="1"/>
    <s v="BUIN"/>
    <x v="4"/>
    <x v="0"/>
    <n v="7137"/>
    <n v="7137"/>
    <n v="17"/>
  </r>
  <r>
    <s v="REGION METROPOLITANA"/>
    <x v="1"/>
    <x v="11"/>
    <x v="7"/>
    <n v="96577460"/>
    <s v="EMPRESA DE AGUA POTABLE MELIPILLA NORTE S.A."/>
    <s v="MELIPILLA NORTE"/>
    <x v="18"/>
    <s v="MELIPILLA"/>
    <x v="0"/>
    <x v="1"/>
    <n v="7083"/>
    <m/>
    <n v="338"/>
  </r>
  <r>
    <s v="REGION METROPOLITANA"/>
    <x v="1"/>
    <x v="11"/>
    <x v="7"/>
    <n v="61808000"/>
    <s v="AGUAS ANDINAS S.A."/>
    <s v="AGUAS ANDINAS"/>
    <x v="0"/>
    <s v="SAN BERNARDO"/>
    <x v="0"/>
    <x v="1"/>
    <n v="7076"/>
    <m/>
    <n v="350"/>
  </r>
  <r>
    <s v="REGION METROPOLITANA"/>
    <x v="0"/>
    <x v="11"/>
    <x v="7"/>
    <n v="96809310"/>
    <s v="AGUAS CORDILLERA S.A."/>
    <s v="AGUAS CORDILLERA"/>
    <x v="3"/>
    <s v="LO BARNECHEA"/>
    <x v="2"/>
    <x v="1"/>
    <n v="7037"/>
    <m/>
    <n v="291"/>
  </r>
  <r>
    <s v="REGION METROPOLITANA"/>
    <x v="0"/>
    <x v="11"/>
    <x v="7"/>
    <n v="86915400"/>
    <s v="SACYR AGUA CHACABUCO"/>
    <s v="SACYR AGUA CHACABUCO"/>
    <x v="41"/>
    <s v="COLINA"/>
    <x v="2"/>
    <x v="1"/>
    <n v="6817.35"/>
    <m/>
    <m/>
  </r>
  <r>
    <s v="REGION METROPOLITANA"/>
    <x v="0"/>
    <x v="11"/>
    <x v="7"/>
    <n v="61808000"/>
    <s v="AGUAS ANDINAS S.A."/>
    <s v="AGUAS ANDINAS"/>
    <x v="14"/>
    <s v="SAN JOSE DE MAIPO"/>
    <x v="1"/>
    <x v="1"/>
    <n v="6731"/>
    <m/>
    <n v="57"/>
  </r>
  <r>
    <s v="REGION METROPOLITANA"/>
    <x v="0"/>
    <x v="11"/>
    <x v="7"/>
    <n v="86915400"/>
    <s v="SACYR AGUA CHACABUCO"/>
    <s v="SACYR AGUA CHACABUCO"/>
    <x v="20"/>
    <s v="COLINA"/>
    <x v="3"/>
    <x v="1"/>
    <n v="6713.25"/>
    <m/>
    <m/>
  </r>
  <r>
    <s v="REGION METROPOLITANA"/>
    <x v="0"/>
    <x v="11"/>
    <x v="7"/>
    <n v="89221000"/>
    <s v="AGUAS MANQUEHUE S.A."/>
    <s v="AGUAS MANQUEHUE"/>
    <x v="17"/>
    <s v="COLINA"/>
    <x v="2"/>
    <x v="0"/>
    <n v="6654.39"/>
    <n v="6654.39"/>
    <n v="139"/>
  </r>
  <r>
    <s v="REGION METROPOLITANA"/>
    <x v="0"/>
    <x v="11"/>
    <x v="7"/>
    <n v="61808000"/>
    <s v="AGUAS ANDINAS S.A."/>
    <s v="AGUAS ANDINAS"/>
    <x v="0"/>
    <s v="LA CISTERNA"/>
    <x v="2"/>
    <x v="1"/>
    <n v="6581"/>
    <m/>
    <n v="97"/>
  </r>
  <r>
    <s v="REGION METROPOLITANA"/>
    <x v="0"/>
    <x v="11"/>
    <x v="7"/>
    <n v="61808000"/>
    <s v="AGUAS ANDINAS S.A."/>
    <s v="AGUAS ANDINAS"/>
    <x v="0"/>
    <s v="SAN MIGUEL"/>
    <x v="2"/>
    <x v="1"/>
    <n v="6581"/>
    <m/>
    <n v="77"/>
  </r>
  <r>
    <s v="REGION METROPOLITANA"/>
    <x v="0"/>
    <x v="11"/>
    <x v="7"/>
    <n v="61808000"/>
    <s v="AGUAS ANDINAS S.A."/>
    <s v="AGUAS ANDINAS"/>
    <x v="0"/>
    <s v="INDEPENDENCIA"/>
    <x v="2"/>
    <x v="1"/>
    <n v="6563"/>
    <m/>
    <n v="89"/>
  </r>
  <r>
    <s v="REGION METROPOLITANA"/>
    <x v="0"/>
    <x v="11"/>
    <x v="7"/>
    <n v="61808000"/>
    <s v="AGUAS ANDINAS S.A."/>
    <s v="AGUAS ANDINAS"/>
    <x v="27"/>
    <s v="TILTIL"/>
    <x v="1"/>
    <x v="1"/>
    <n v="6433"/>
    <m/>
    <n v="101"/>
  </r>
  <r>
    <s v="REGION METROPOLITANA"/>
    <x v="0"/>
    <x v="11"/>
    <x v="7"/>
    <n v="4839213"/>
    <s v="ALBERTO PLANELLA ORTIZ"/>
    <s v="SANTA ROSA DEL PERAL"/>
    <x v="34"/>
    <s v="PUENTE ALTO"/>
    <x v="0"/>
    <x v="0"/>
    <n v="6411"/>
    <n v="6411"/>
    <m/>
  </r>
  <r>
    <s v="REGION METROPOLITANA"/>
    <x v="0"/>
    <x v="11"/>
    <x v="7"/>
    <n v="76303510"/>
    <s v="SACYR AGUA LAMPA"/>
    <s v="SACYR AGUA LAMPA"/>
    <x v="33"/>
    <s v="LAMPA"/>
    <x v="2"/>
    <x v="1"/>
    <n v="6253"/>
    <m/>
    <m/>
  </r>
  <r>
    <s v="REGION METROPOLITANA"/>
    <x v="0"/>
    <x v="11"/>
    <x v="7"/>
    <n v="76303510"/>
    <s v="SACYR AGUA LAMPA"/>
    <s v="SACYR AGUA LAMPA"/>
    <x v="33"/>
    <s v="LAMPA"/>
    <x v="3"/>
    <x v="0"/>
    <n v="6234.35"/>
    <n v="6234.35"/>
    <m/>
  </r>
  <r>
    <s v="REGION METROPOLITANA"/>
    <x v="0"/>
    <x v="11"/>
    <x v="7"/>
    <n v="61808000"/>
    <s v="AGUAS ANDINAS S.A."/>
    <s v="AGUAS ANDINAS"/>
    <x v="13"/>
    <s v="MELIPILLA"/>
    <x v="1"/>
    <x v="0"/>
    <n v="6188"/>
    <n v="6188"/>
    <n v="69"/>
  </r>
  <r>
    <s v="REGION METROPOLITANA"/>
    <x v="0"/>
    <x v="11"/>
    <x v="7"/>
    <n v="96862350"/>
    <s v="SERVICIOS SANITARIOS LARAPINTA S.A."/>
    <s v="SELAR"/>
    <x v="32"/>
    <s v="LAMPA"/>
    <x v="2"/>
    <x v="1"/>
    <n v="6179.11"/>
    <m/>
    <n v="108"/>
  </r>
  <r>
    <s v="REGION METROPOLITANA"/>
    <x v="0"/>
    <x v="11"/>
    <x v="7"/>
    <n v="96809310"/>
    <s v="AGUAS CORDILLERA S.A."/>
    <s v="AGUAS CORDILLERA"/>
    <x v="16"/>
    <s v="LAS CONDES"/>
    <x v="2"/>
    <x v="1"/>
    <n v="6177.95"/>
    <m/>
    <n v="69"/>
  </r>
  <r>
    <s v="REGION METROPOLITANA"/>
    <x v="0"/>
    <x v="11"/>
    <x v="7"/>
    <n v="99593190"/>
    <s v="AGUAS SAN PEDRO S.A."/>
    <s v="AGUAS SAN PEDRO"/>
    <x v="52"/>
    <s v="COLINA"/>
    <x v="1"/>
    <x v="1"/>
    <n v="6116"/>
    <m/>
    <n v="6"/>
  </r>
  <r>
    <s v="REGION METROPOLITANA"/>
    <x v="0"/>
    <x v="11"/>
    <x v="7"/>
    <n v="69070900"/>
    <s v="SERVICIO MUNICIPAL DE AGUA POTABLE Y ALCANTARILLADO DE MAIPU"/>
    <s v="SMAPA"/>
    <x v="2"/>
    <s v="CERRILLOS"/>
    <x v="1"/>
    <x v="1"/>
    <n v="6103"/>
    <m/>
    <n v="25"/>
  </r>
  <r>
    <s v="REGION METROPOLITANA"/>
    <x v="0"/>
    <x v="11"/>
    <x v="7"/>
    <n v="96669530"/>
    <s v="EMPRESA DE SERVICIOS SANITARIOS LO PRADO S.A."/>
    <s v="SEPRA"/>
    <x v="25"/>
    <s v="PUDAHUEL"/>
    <x v="2"/>
    <x v="1"/>
    <n v="6081.35"/>
    <m/>
    <n v="138"/>
  </r>
  <r>
    <s v="REGION METROPOLITANA"/>
    <x v="2"/>
    <x v="11"/>
    <x v="7"/>
    <n v="61808000"/>
    <s v="AGUAS ANDINAS S.A."/>
    <s v="AGUAS ANDINAS"/>
    <x v="14"/>
    <s v="SAN JOSE DE MAIPO"/>
    <x v="1"/>
    <x v="0"/>
    <n v="5918"/>
    <n v="5918"/>
    <n v="3"/>
  </r>
  <r>
    <s v="REGION METROPOLITANA"/>
    <x v="0"/>
    <x v="11"/>
    <x v="7"/>
    <n v="61808000"/>
    <s v="AGUAS ANDINAS S.A."/>
    <s v="AGUAS ANDINAS"/>
    <x v="28"/>
    <s v="BUIN"/>
    <x v="0"/>
    <x v="0"/>
    <n v="5916"/>
    <n v="5916"/>
    <n v="279"/>
  </r>
  <r>
    <s v="REGION METROPOLITANA"/>
    <x v="0"/>
    <x v="11"/>
    <x v="7"/>
    <n v="61808000"/>
    <s v="AGUAS ANDINAS S.A."/>
    <s v="AGUAS ANDINAS"/>
    <x v="0"/>
    <s v="LO ESPEJO"/>
    <x v="1"/>
    <x v="1"/>
    <n v="5863"/>
    <m/>
    <n v="98"/>
  </r>
  <r>
    <s v="REGION METROPOLITANA"/>
    <x v="0"/>
    <x v="11"/>
    <x v="7"/>
    <n v="89221000"/>
    <s v="AGUAS MANQUEHUE S.A."/>
    <s v="AGUAS MANQUEHUE"/>
    <x v="21"/>
    <s v="VITACURA"/>
    <x v="1"/>
    <x v="1"/>
    <n v="5690"/>
    <m/>
    <n v="11"/>
  </r>
  <r>
    <s v="REGION METROPOLITANA"/>
    <x v="0"/>
    <x v="11"/>
    <x v="7"/>
    <n v="96937580"/>
    <s v="SACYR AGUA SANTIAGO"/>
    <s v="SACYR AGUA SANTIAGO"/>
    <x v="36"/>
    <s v="COLINA"/>
    <x v="1"/>
    <x v="0"/>
    <n v="5550.01"/>
    <n v="5550.01"/>
    <n v="43"/>
  </r>
  <r>
    <s v="REGION METROPOLITANA"/>
    <x v="0"/>
    <x v="11"/>
    <x v="7"/>
    <n v="96919850"/>
    <s v="BCC S.A."/>
    <s v="BCC"/>
    <x v="45"/>
    <s v="LAMPA"/>
    <x v="3"/>
    <x v="1"/>
    <n v="5497"/>
    <m/>
    <n v="76"/>
  </r>
  <r>
    <s v="REGION METROPOLITANA"/>
    <x v="0"/>
    <x v="11"/>
    <x v="7"/>
    <n v="61808000"/>
    <s v="AGUAS ANDINAS S.A."/>
    <s v="AGUAS ANDINAS"/>
    <x v="0"/>
    <s v="LA PINTANA"/>
    <x v="0"/>
    <x v="1"/>
    <n v="5473"/>
    <m/>
    <n v="206"/>
  </r>
  <r>
    <s v="REGION METROPOLITANA"/>
    <x v="0"/>
    <x v="11"/>
    <x v="7"/>
    <n v="61808000"/>
    <s v="AGUAS ANDINAS S.A."/>
    <s v="AGUAS ANDINAS"/>
    <x v="0"/>
    <s v="LA FLORIDA"/>
    <x v="2"/>
    <x v="0"/>
    <n v="5375.5"/>
    <n v="5375.5"/>
    <n v="177"/>
  </r>
  <r>
    <s v="REGION METROPOLITANA"/>
    <x v="1"/>
    <x v="11"/>
    <x v="7"/>
    <n v="61808000"/>
    <s v="AGUAS ANDINAS S.A."/>
    <s v="AGUAS ANDINAS"/>
    <x v="15"/>
    <s v="TALAGANTE"/>
    <x v="0"/>
    <x v="1"/>
    <n v="5323"/>
    <m/>
    <n v="254"/>
  </r>
  <r>
    <s v="REGION METROPOLITANA"/>
    <x v="0"/>
    <x v="11"/>
    <x v="7"/>
    <n v="61808000"/>
    <s v="AGUAS ANDINAS S.A."/>
    <s v="AGUAS ANDINAS"/>
    <x v="0"/>
    <s v="LA CISTERNA"/>
    <x v="4"/>
    <x v="0"/>
    <n v="5284"/>
    <n v="5284"/>
    <n v="58"/>
  </r>
  <r>
    <s v="REGION METROPOLITANA"/>
    <x v="0"/>
    <x v="11"/>
    <x v="7"/>
    <n v="61808000"/>
    <s v="AGUAS ANDINAS S.A."/>
    <s v="AGUAS ANDINAS"/>
    <x v="0"/>
    <s v="LO ESPEJO"/>
    <x v="4"/>
    <x v="0"/>
    <n v="5258"/>
    <n v="5258"/>
    <n v="17"/>
  </r>
  <r>
    <s v="REGION METROPOLITANA"/>
    <x v="0"/>
    <x v="11"/>
    <x v="7"/>
    <n v="89221000"/>
    <s v="AGUAS MANQUEHUE S.A."/>
    <s v="AGUAS MANQUEHUE"/>
    <x v="19"/>
    <s v="LO BARNECHEA"/>
    <x v="2"/>
    <x v="0"/>
    <n v="5238.42"/>
    <n v="5238.42"/>
    <n v="65"/>
  </r>
  <r>
    <s v="REGION METROPOLITANA"/>
    <x v="0"/>
    <x v="11"/>
    <x v="7"/>
    <n v="89221000"/>
    <s v="AGUAS MANQUEHUE S.A."/>
    <s v="AGUAS MANQUEHUE"/>
    <x v="53"/>
    <s v="LAMPA"/>
    <x v="2"/>
    <x v="1"/>
    <n v="5232.1400000000003"/>
    <m/>
    <n v="45"/>
  </r>
  <r>
    <s v="REGION METROPOLITANA"/>
    <x v="0"/>
    <x v="11"/>
    <x v="7"/>
    <n v="69070900"/>
    <s v="SERVICIO MUNICIPAL DE AGUA POTABLE Y ALCANTARILLADO DE MAIPU"/>
    <s v="SMAPA"/>
    <x v="2"/>
    <s v="MAIPU"/>
    <x v="4"/>
    <x v="1"/>
    <n v="5152"/>
    <m/>
    <n v="19"/>
  </r>
  <r>
    <s v="REGION METROPOLITANA"/>
    <x v="0"/>
    <x v="11"/>
    <x v="7"/>
    <n v="61808000"/>
    <s v="AGUAS ANDINAS S.A."/>
    <s v="AGUAS ANDINAS"/>
    <x v="0"/>
    <s v="QUILICURA"/>
    <x v="1"/>
    <x v="1"/>
    <n v="5091"/>
    <m/>
    <n v="108"/>
  </r>
  <r>
    <s v="REGION METROPOLITANA"/>
    <x v="0"/>
    <x v="11"/>
    <x v="7"/>
    <n v="61808000"/>
    <s v="AGUAS ANDINAS S.A."/>
    <s v="AGUAS ANDINAS"/>
    <x v="0"/>
    <s v="PUENTE ALTO"/>
    <x v="2"/>
    <x v="0"/>
    <n v="5059.7700000000004"/>
    <n v="5059.7700000000004"/>
    <n v="255"/>
  </r>
  <r>
    <s v="REGION METROPOLITANA"/>
    <x v="0"/>
    <x v="11"/>
    <x v="7"/>
    <n v="61808000"/>
    <s v="AGUAS ANDINAS S.A."/>
    <s v="AGUAS ANDINAS"/>
    <x v="1"/>
    <s v="BUIN"/>
    <x v="4"/>
    <x v="1"/>
    <n v="4891"/>
    <m/>
    <n v="30"/>
  </r>
  <r>
    <s v="REGION METROPOLITANA"/>
    <x v="0"/>
    <x v="11"/>
    <x v="7"/>
    <n v="4839213"/>
    <s v="ALBERTO PLANELLA ORTIZ"/>
    <s v="SANTA ROSA DEL PERAL"/>
    <x v="34"/>
    <s v="PUENTE ALTO"/>
    <x v="0"/>
    <x v="1"/>
    <n v="4866"/>
    <m/>
    <m/>
  </r>
  <r>
    <s v="REGION METROPOLITANA"/>
    <x v="0"/>
    <x v="11"/>
    <x v="7"/>
    <n v="61808000"/>
    <s v="AGUAS ANDINAS S.A."/>
    <s v="AGUAS ANDINAS"/>
    <x v="10"/>
    <s v="MELIPILLA"/>
    <x v="2"/>
    <x v="1"/>
    <n v="4857"/>
    <m/>
    <n v="136"/>
  </r>
  <r>
    <s v="REGION METROPOLITANA"/>
    <x v="0"/>
    <x v="11"/>
    <x v="7"/>
    <n v="61808000"/>
    <s v="AGUAS ANDINAS S.A."/>
    <s v="AGUAS ANDINAS"/>
    <x v="13"/>
    <s v="MELIPILLA"/>
    <x v="0"/>
    <x v="1"/>
    <n v="4764.78"/>
    <m/>
    <n v="156"/>
  </r>
  <r>
    <s v="REGION METROPOLITANA"/>
    <x v="2"/>
    <x v="11"/>
    <x v="7"/>
    <n v="96773290"/>
    <s v="AGUAS SANTIAGO PONIENTE S.A."/>
    <s v="AGUAS SANTIAGO PONIENTE"/>
    <x v="35"/>
    <s v="PUDAHUEL"/>
    <x v="2"/>
    <x v="1"/>
    <n v="4748"/>
    <m/>
    <n v="13"/>
  </r>
  <r>
    <s v="REGION METROPOLITANA"/>
    <x v="1"/>
    <x v="11"/>
    <x v="7"/>
    <n v="69070900"/>
    <s v="SERVICIO MUNICIPAL DE AGUA POTABLE Y ALCANTARILLADO DE MAIPU"/>
    <s v="SMAPA"/>
    <x v="2"/>
    <s v="MAIPU"/>
    <x v="1"/>
    <x v="0"/>
    <n v="4731"/>
    <n v="4731"/>
    <n v="1"/>
  </r>
  <r>
    <s v="REGION METROPOLITANA"/>
    <x v="0"/>
    <x v="11"/>
    <x v="7"/>
    <n v="96809310"/>
    <s v="AGUAS CORDILLERA S.A."/>
    <s v="AGUAS CORDILLERA"/>
    <x v="3"/>
    <s v="VITACURA"/>
    <x v="0"/>
    <x v="1"/>
    <n v="4701"/>
    <m/>
    <n v="70"/>
  </r>
  <r>
    <s v="REGION METROPOLITANA"/>
    <x v="0"/>
    <x v="11"/>
    <x v="7"/>
    <n v="61808000"/>
    <s v="AGUAS ANDINAS S.A."/>
    <s v="AGUAS ANDINAS"/>
    <x v="28"/>
    <s v="BUIN"/>
    <x v="0"/>
    <x v="1"/>
    <n v="4632"/>
    <m/>
    <n v="149"/>
  </r>
  <r>
    <s v="REGION METROPOLITANA"/>
    <x v="0"/>
    <x v="11"/>
    <x v="7"/>
    <n v="61808000"/>
    <s v="AGUAS ANDINAS S.A."/>
    <s v="AGUAS ANDINAS"/>
    <x v="0"/>
    <s v="PUDAHUEL"/>
    <x v="1"/>
    <x v="1"/>
    <n v="4595"/>
    <m/>
    <n v="36"/>
  </r>
  <r>
    <s v="REGION METROPOLITANA"/>
    <x v="0"/>
    <x v="11"/>
    <x v="7"/>
    <n v="61808000"/>
    <s v="AGUAS ANDINAS S.A."/>
    <s v="AGUAS ANDINAS"/>
    <x v="0"/>
    <s v="ÑUÑOA"/>
    <x v="4"/>
    <x v="0"/>
    <n v="4466"/>
    <n v="4466"/>
    <n v="64"/>
  </r>
  <r>
    <s v="REGION METROPOLITANA"/>
    <x v="0"/>
    <x v="11"/>
    <x v="7"/>
    <n v="61808000"/>
    <s v="AGUAS ANDINAS S.A."/>
    <s v="AGUAS ANDINAS"/>
    <x v="15"/>
    <s v="TALAGANTE"/>
    <x v="4"/>
    <x v="1"/>
    <n v="4386"/>
    <m/>
    <n v="2"/>
  </r>
  <r>
    <s v="REGION METROPOLITANA"/>
    <x v="0"/>
    <x v="11"/>
    <x v="7"/>
    <n v="96809310"/>
    <s v="AGUAS CORDILLERA S.A."/>
    <s v="AGUAS CORDILLERA"/>
    <x v="3"/>
    <s v="LAS CONDES"/>
    <x v="1"/>
    <x v="1"/>
    <n v="4362"/>
    <m/>
    <n v="38"/>
  </r>
  <r>
    <s v="REGION METROPOLITANA"/>
    <x v="0"/>
    <x v="11"/>
    <x v="7"/>
    <n v="96569390"/>
    <s v="EXPLOTACIONES SANITARIAS S.A."/>
    <s v="ESSA"/>
    <x v="22"/>
    <s v="QUILICURA"/>
    <x v="4"/>
    <x v="3"/>
    <n v="4354"/>
    <n v="24750.9"/>
    <n v="6"/>
  </r>
  <r>
    <s v="REGION METROPOLITANA"/>
    <x v="0"/>
    <x v="11"/>
    <x v="7"/>
    <n v="61808000"/>
    <s v="AGUAS ANDINAS S.A."/>
    <s v="AGUAS ANDINAS"/>
    <x v="9"/>
    <s v="PEÑAFLOR"/>
    <x v="4"/>
    <x v="0"/>
    <n v="4351"/>
    <n v="4351"/>
    <n v="2"/>
  </r>
  <r>
    <s v="REGION METROPOLITANA"/>
    <x v="0"/>
    <x v="11"/>
    <x v="7"/>
    <n v="61808000"/>
    <s v="AGUAS ANDINAS S.A."/>
    <s v="AGUAS ANDINAS"/>
    <x v="31"/>
    <s v="MAIPU"/>
    <x v="1"/>
    <x v="0"/>
    <n v="4327.84"/>
    <n v="4327.84"/>
    <n v="36"/>
  </r>
  <r>
    <s v="REGION METROPOLITANA"/>
    <x v="0"/>
    <x v="11"/>
    <x v="7"/>
    <n v="89221000"/>
    <s v="AGUAS MANQUEHUE S.A."/>
    <s v="AGUAS MANQUEHUE"/>
    <x v="21"/>
    <s v="VITACURA"/>
    <x v="2"/>
    <x v="1"/>
    <n v="4293"/>
    <m/>
    <n v="75"/>
  </r>
  <r>
    <s v="REGION METROPOLITANA"/>
    <x v="0"/>
    <x v="11"/>
    <x v="7"/>
    <n v="61808000"/>
    <s v="AGUAS ANDINAS S.A."/>
    <s v="AGUAS ANDINAS"/>
    <x v="27"/>
    <s v="TILTIL"/>
    <x v="1"/>
    <x v="0"/>
    <n v="4243"/>
    <n v="4243"/>
    <n v="43"/>
  </r>
  <r>
    <s v="REGION METROPOLITANA"/>
    <x v="0"/>
    <x v="11"/>
    <x v="7"/>
    <n v="61808000"/>
    <s v="AGUAS ANDINAS S.A."/>
    <s v="AGUAS ANDINAS"/>
    <x v="14"/>
    <s v="SAN JOSE DE MAIPO"/>
    <x v="1"/>
    <x v="0"/>
    <n v="4218"/>
    <n v="4218"/>
    <n v="65"/>
  </r>
  <r>
    <s v="REGION METROPOLITANA"/>
    <x v="0"/>
    <x v="11"/>
    <x v="7"/>
    <n v="61808000"/>
    <s v="AGUAS ANDINAS S.A."/>
    <s v="AGUAS ANDINAS"/>
    <x v="0"/>
    <s v="PEÑALOLEN"/>
    <x v="4"/>
    <x v="0"/>
    <n v="4199"/>
    <n v="4199"/>
    <n v="8"/>
  </r>
  <r>
    <s v="REGION METROPOLITANA"/>
    <x v="0"/>
    <x v="11"/>
    <x v="7"/>
    <n v="61808000"/>
    <s v="AGUAS ANDINAS S.A."/>
    <s v="AGUAS ANDINAS"/>
    <x v="0"/>
    <s v="LA GRANJA"/>
    <x v="4"/>
    <x v="0"/>
    <n v="4191"/>
    <n v="4191"/>
    <n v="50"/>
  </r>
  <r>
    <s v="REGION METROPOLITANA"/>
    <x v="0"/>
    <x v="11"/>
    <x v="7"/>
    <n v="61808000"/>
    <s v="AGUAS ANDINAS S.A."/>
    <s v="AGUAS ANDINAS"/>
    <x v="7"/>
    <s v="EL MONTE"/>
    <x v="2"/>
    <x v="1"/>
    <n v="4160"/>
    <m/>
    <n v="101"/>
  </r>
  <r>
    <s v="REGION METROPOLITANA"/>
    <x v="0"/>
    <x v="11"/>
    <x v="7"/>
    <n v="89221000"/>
    <s v="AGUAS MANQUEHUE S.A."/>
    <s v="AGUAS MANQUEHUE"/>
    <x v="19"/>
    <s v="LO BARNECHEA"/>
    <x v="2"/>
    <x v="1"/>
    <n v="4103"/>
    <m/>
    <n v="162"/>
  </r>
  <r>
    <s v="REGION METROPOLITANA"/>
    <x v="2"/>
    <x v="11"/>
    <x v="7"/>
    <n v="61808000"/>
    <s v="AGUAS ANDINAS S.A."/>
    <s v="AGUAS ANDINAS"/>
    <x v="7"/>
    <s v="EL MONTE"/>
    <x v="1"/>
    <x v="0"/>
    <n v="3998"/>
    <n v="3998"/>
    <n v="5"/>
  </r>
  <r>
    <s v="REGION METROPOLITANA"/>
    <x v="0"/>
    <x v="11"/>
    <x v="7"/>
    <n v="76303510"/>
    <s v="SACYR AGUA LAMPA"/>
    <s v="SACYR AGUA LAMPA"/>
    <x v="33"/>
    <s v="LAMPA"/>
    <x v="3"/>
    <x v="1"/>
    <n v="3967.24"/>
    <m/>
    <m/>
  </r>
  <r>
    <s v="REGION METROPOLITANA"/>
    <x v="1"/>
    <x v="11"/>
    <x v="7"/>
    <n v="61808000"/>
    <s v="AGUAS ANDINAS S.A."/>
    <s v="AGUAS ANDINAS"/>
    <x v="7"/>
    <s v="EL MONTE"/>
    <x v="0"/>
    <x v="0"/>
    <n v="3938"/>
    <n v="3938"/>
    <n v="392"/>
  </r>
  <r>
    <s v="REGION METROPOLITANA"/>
    <x v="0"/>
    <x v="11"/>
    <x v="7"/>
    <n v="96773290"/>
    <s v="AGUAS SANTIAGO PONIENTE S.A."/>
    <s v="AGUAS SANTIAGO PONIENTE"/>
    <x v="35"/>
    <s v="PUDAHUEL"/>
    <x v="1"/>
    <x v="1"/>
    <n v="3928"/>
    <m/>
    <n v="12"/>
  </r>
  <r>
    <s v="REGION METROPOLITANA"/>
    <x v="1"/>
    <x v="11"/>
    <x v="7"/>
    <n v="61808000"/>
    <s v="AGUAS ANDINAS S.A."/>
    <s v="AGUAS ANDINAS"/>
    <x v="1"/>
    <s v="PAINE"/>
    <x v="0"/>
    <x v="1"/>
    <n v="3916"/>
    <m/>
    <n v="154"/>
  </r>
  <r>
    <s v="REGION METROPOLITANA"/>
    <x v="0"/>
    <x v="11"/>
    <x v="7"/>
    <n v="61808000"/>
    <s v="AGUAS ANDINAS S.A."/>
    <s v="AGUAS ANDINAS"/>
    <x v="11"/>
    <s v="PADRE HURTADO"/>
    <x v="0"/>
    <x v="1"/>
    <n v="3908"/>
    <m/>
    <n v="300"/>
  </r>
  <r>
    <s v="REGION METROPOLITANA"/>
    <x v="0"/>
    <x v="11"/>
    <x v="7"/>
    <n v="61808000"/>
    <s v="AGUAS ANDINAS S.A."/>
    <s v="AGUAS ANDINAS"/>
    <x v="9"/>
    <s v="PEÑAFLOR"/>
    <x v="4"/>
    <x v="1"/>
    <n v="3886"/>
    <m/>
    <n v="8"/>
  </r>
  <r>
    <s v="REGION METROPOLITANA"/>
    <x v="0"/>
    <x v="11"/>
    <x v="7"/>
    <n v="61808000"/>
    <s v="AGUAS ANDINAS S.A."/>
    <s v="AGUAS ANDINAS"/>
    <x v="0"/>
    <s v="HUECHURABA"/>
    <x v="2"/>
    <x v="0"/>
    <n v="3885.8"/>
    <n v="3885.8"/>
    <n v="140"/>
  </r>
  <r>
    <s v="REGION METROPOLITANA"/>
    <x v="0"/>
    <x v="11"/>
    <x v="7"/>
    <n v="61808000"/>
    <s v="AGUAS ANDINAS S.A."/>
    <s v="AGUAS ANDINAS"/>
    <x v="24"/>
    <s v="SAN JOSE DE MAIPO"/>
    <x v="1"/>
    <x v="1"/>
    <n v="3867"/>
    <m/>
    <n v="59"/>
  </r>
  <r>
    <s v="REGION METROPOLITANA"/>
    <x v="0"/>
    <x v="11"/>
    <x v="7"/>
    <n v="61808000"/>
    <s v="AGUAS ANDINAS S.A."/>
    <s v="AGUAS ANDINAS"/>
    <x v="31"/>
    <s v="MAIPU"/>
    <x v="2"/>
    <x v="1"/>
    <n v="3855"/>
    <m/>
    <n v="72"/>
  </r>
  <r>
    <s v="REGION METROPOLITANA"/>
    <x v="0"/>
    <x v="11"/>
    <x v="7"/>
    <n v="76574680"/>
    <s v="NOVAGUAS S.A."/>
    <s v="NOVAGUAS"/>
    <x v="29"/>
    <s v="LAMPA"/>
    <x v="3"/>
    <x v="0"/>
    <n v="3846"/>
    <n v="3846"/>
    <n v="19"/>
  </r>
  <r>
    <s v="REGION METROPOLITANA"/>
    <x v="0"/>
    <x v="11"/>
    <x v="7"/>
    <n v="61808000"/>
    <s v="AGUAS ANDINAS S.A."/>
    <s v="AGUAS ANDINAS"/>
    <x v="0"/>
    <s v="LAS CONDES"/>
    <x v="2"/>
    <x v="0"/>
    <n v="3845.97"/>
    <n v="3845.97"/>
    <n v="96"/>
  </r>
  <r>
    <s v="REGION METROPOLITANA"/>
    <x v="1"/>
    <x v="11"/>
    <x v="7"/>
    <n v="61808000"/>
    <s v="AGUAS ANDINAS S.A."/>
    <s v="AGUAS ANDINAS"/>
    <x v="4"/>
    <s v="CALERA DE TANGO"/>
    <x v="1"/>
    <x v="1"/>
    <n v="3726"/>
    <m/>
    <n v="71"/>
  </r>
  <r>
    <s v="REGION METROPOLITANA"/>
    <x v="0"/>
    <x v="11"/>
    <x v="7"/>
    <n v="61808000"/>
    <s v="AGUAS ANDINAS S.A."/>
    <s v="AGUAS ANDINAS"/>
    <x v="0"/>
    <s v="SAN RAMON"/>
    <x v="4"/>
    <x v="0"/>
    <n v="3715"/>
    <n v="3715"/>
    <n v="25"/>
  </r>
  <r>
    <s v="REGION METROPOLITANA"/>
    <x v="0"/>
    <x v="11"/>
    <x v="7"/>
    <n v="61808000"/>
    <s v="AGUAS ANDINAS S.A."/>
    <s v="AGUAS ANDINAS"/>
    <x v="7"/>
    <s v="EL MONTE"/>
    <x v="4"/>
    <x v="0"/>
    <n v="3712"/>
    <n v="3712"/>
    <n v="2"/>
  </r>
  <r>
    <s v="REGION METROPOLITANA"/>
    <x v="0"/>
    <x v="11"/>
    <x v="7"/>
    <n v="61808000"/>
    <s v="AGUAS ANDINAS S.A."/>
    <s v="AGUAS ANDINAS"/>
    <x v="0"/>
    <s v="CERRILLOS"/>
    <x v="2"/>
    <x v="1"/>
    <n v="3660"/>
    <m/>
    <n v="19"/>
  </r>
  <r>
    <s v="REGION METROPOLITANA"/>
    <x v="0"/>
    <x v="11"/>
    <x v="7"/>
    <n v="96569390"/>
    <s v="EXPLOTACIONES SANITARIAS S.A."/>
    <s v="ESSA"/>
    <x v="22"/>
    <s v="LAMPA"/>
    <x v="4"/>
    <x v="3"/>
    <n v="3644"/>
    <n v="26974"/>
    <n v="3"/>
  </r>
  <r>
    <s v="REGION METROPOLITANA"/>
    <x v="0"/>
    <x v="11"/>
    <x v="7"/>
    <n v="96826670"/>
    <s v="EMPRESA DE AGUA POTABLE IZARRA DE LO AGUIRRE S.A."/>
    <s v="IZARRA DE LO AGUIRRE"/>
    <x v="44"/>
    <s v="PUDAHUEL"/>
    <x v="2"/>
    <x v="1"/>
    <n v="3622"/>
    <m/>
    <n v="46"/>
  </r>
  <r>
    <s v="REGION METROPOLITANA"/>
    <x v="0"/>
    <x v="11"/>
    <x v="7"/>
    <n v="61808000"/>
    <s v="AGUAS ANDINAS S.A."/>
    <s v="AGUAS ANDINAS"/>
    <x v="13"/>
    <s v="MELIPILLA"/>
    <x v="1"/>
    <x v="1"/>
    <n v="3609"/>
    <m/>
    <n v="31"/>
  </r>
  <r>
    <s v="REGION METROPOLITANA"/>
    <x v="0"/>
    <x v="11"/>
    <x v="7"/>
    <n v="89221000"/>
    <s v="AGUAS MANQUEHUE S.A."/>
    <s v="AGUAS MANQUEHUE"/>
    <x v="17"/>
    <s v="COLINA"/>
    <x v="0"/>
    <x v="1"/>
    <n v="3585"/>
    <m/>
    <n v="42"/>
  </r>
  <r>
    <s v="REGION METROPOLITANA"/>
    <x v="0"/>
    <x v="11"/>
    <x v="7"/>
    <n v="96538700"/>
    <s v="EMPRESA DE AGUA POTABLE EL COLORADO S.A."/>
    <s v="EL COLORADO"/>
    <x v="54"/>
    <s v="LO BARNECHEA"/>
    <x v="0"/>
    <x v="0"/>
    <n v="3583"/>
    <n v="3583"/>
    <n v="71"/>
  </r>
  <r>
    <s v="REGION METROPOLITANA"/>
    <x v="0"/>
    <x v="11"/>
    <x v="7"/>
    <n v="61808000"/>
    <s v="AGUAS ANDINAS S.A."/>
    <s v="AGUAS ANDINAS"/>
    <x v="1"/>
    <s v="PAINE"/>
    <x v="2"/>
    <x v="1"/>
    <n v="3561"/>
    <m/>
    <n v="148"/>
  </r>
  <r>
    <s v="REGION METROPOLITANA"/>
    <x v="0"/>
    <x v="11"/>
    <x v="7"/>
    <n v="61808000"/>
    <s v="AGUAS ANDINAS S.A."/>
    <s v="AGUAS ANDINAS"/>
    <x v="6"/>
    <s v="CURACAVI"/>
    <x v="1"/>
    <x v="1"/>
    <n v="3527"/>
    <m/>
    <n v="71"/>
  </r>
  <r>
    <s v="REGION METROPOLITANA"/>
    <x v="0"/>
    <x v="11"/>
    <x v="7"/>
    <n v="94665000"/>
    <s v="EMPRESA PARTICULAR DE AGUA POTABLE Y ALCANTARILLADO LA LEONERA S.A."/>
    <s v="LA LEONERA"/>
    <x v="48"/>
    <s v="LO BARNECHEA"/>
    <x v="0"/>
    <x v="0"/>
    <n v="3488"/>
    <n v="3488"/>
    <n v="505"/>
  </r>
  <r>
    <s v="REGION METROPOLITANA"/>
    <x v="2"/>
    <x v="11"/>
    <x v="7"/>
    <n v="61808000"/>
    <s v="AGUAS ANDINAS S.A."/>
    <s v="AGUAS ANDINAS"/>
    <x v="15"/>
    <s v="TALAGANTE"/>
    <x v="1"/>
    <x v="0"/>
    <n v="3443"/>
    <n v="3443"/>
    <n v="5"/>
  </r>
  <r>
    <s v="REGION METROPOLITANA"/>
    <x v="0"/>
    <x v="11"/>
    <x v="7"/>
    <n v="76574680"/>
    <s v="NOVAGUAS S.A."/>
    <s v="NOVAGUAS"/>
    <x v="29"/>
    <s v="LAMPA"/>
    <x v="1"/>
    <x v="0"/>
    <n v="3398"/>
    <n v="3398"/>
    <n v="23"/>
  </r>
  <r>
    <s v="REGION METROPOLITANA"/>
    <x v="0"/>
    <x v="11"/>
    <x v="7"/>
    <n v="96809310"/>
    <s v="AGUAS CORDILLERA S.A."/>
    <s v="AGUAS CORDILLERA"/>
    <x v="16"/>
    <s v="LAS CONDES"/>
    <x v="2"/>
    <x v="0"/>
    <n v="3396.72"/>
    <n v="3396.72"/>
    <n v="54"/>
  </r>
  <r>
    <s v="REGION METROPOLITANA"/>
    <x v="0"/>
    <x v="11"/>
    <x v="7"/>
    <n v="61808000"/>
    <s v="AGUAS ANDINAS S.A."/>
    <s v="AGUAS ANDINAS"/>
    <x v="0"/>
    <s v="LA REINA"/>
    <x v="1"/>
    <x v="1"/>
    <n v="3349"/>
    <m/>
    <n v="117"/>
  </r>
  <r>
    <s v="REGION METROPOLITANA"/>
    <x v="0"/>
    <x v="11"/>
    <x v="7"/>
    <n v="61808000"/>
    <s v="AGUAS ANDINAS S.A."/>
    <s v="AGUAS ANDINAS"/>
    <x v="0"/>
    <s v="LA PINTANA"/>
    <x v="1"/>
    <x v="1"/>
    <n v="3293"/>
    <m/>
    <n v="54"/>
  </r>
  <r>
    <s v="REGION METROPOLITANA"/>
    <x v="0"/>
    <x v="11"/>
    <x v="7"/>
    <n v="96809310"/>
    <s v="AGUAS CORDILLERA S.A."/>
    <s v="AGUAS CORDILLERA"/>
    <x v="16"/>
    <s v="LAS CONDES"/>
    <x v="0"/>
    <x v="1"/>
    <n v="3238"/>
    <m/>
    <n v="58"/>
  </r>
  <r>
    <s v="REGION METROPOLITANA"/>
    <x v="0"/>
    <x v="11"/>
    <x v="7"/>
    <n v="96770130"/>
    <s v="AGUAS DE COLINA S.A."/>
    <s v="AGUAS COLINA"/>
    <x v="39"/>
    <s v="COLINA"/>
    <x v="1"/>
    <x v="0"/>
    <n v="3180.21"/>
    <n v="3180.21"/>
    <n v="19"/>
  </r>
  <r>
    <s v="REGION METROPOLITANA"/>
    <x v="0"/>
    <x v="11"/>
    <x v="7"/>
    <n v="76303510"/>
    <s v="SACYR AGUA LAMPA"/>
    <s v="SACYR AGUA LAMPA"/>
    <x v="33"/>
    <s v="LAMPA"/>
    <x v="1"/>
    <x v="1"/>
    <n v="3102"/>
    <m/>
    <m/>
  </r>
  <r>
    <s v="REGION METROPOLITANA"/>
    <x v="0"/>
    <x v="11"/>
    <x v="7"/>
    <n v="89221000"/>
    <s v="AGUAS MANQUEHUE S.A."/>
    <s v="AGUAS MANQUEHUE"/>
    <x v="21"/>
    <s v="HUECHURABA"/>
    <x v="1"/>
    <x v="1"/>
    <n v="3078"/>
    <m/>
    <n v="17"/>
  </r>
  <r>
    <s v="REGION METROPOLITANA"/>
    <x v="0"/>
    <x v="11"/>
    <x v="7"/>
    <n v="61808000"/>
    <s v="AGUAS ANDINAS S.A."/>
    <s v="AGUAS ANDINAS"/>
    <x v="0"/>
    <s v="SAN MIGUEL"/>
    <x v="2"/>
    <x v="0"/>
    <n v="2988.4"/>
    <n v="2988.4"/>
    <n v="125"/>
  </r>
  <r>
    <s v="REGION METROPOLITANA"/>
    <x v="0"/>
    <x v="11"/>
    <x v="7"/>
    <n v="96569390"/>
    <s v="EXPLOTACIONES SANITARIAS S.A."/>
    <s v="ESSA"/>
    <x v="22"/>
    <s v="LAMPA"/>
    <x v="1"/>
    <x v="0"/>
    <n v="2924.43"/>
    <n v="2924.43"/>
    <n v="14"/>
  </r>
  <r>
    <s v="REGION METROPOLITANA"/>
    <x v="1"/>
    <x v="11"/>
    <x v="7"/>
    <n v="61808000"/>
    <s v="AGUAS ANDINAS S.A."/>
    <s v="AGUAS ANDINAS"/>
    <x v="9"/>
    <s v="PEÑAFLOR"/>
    <x v="0"/>
    <x v="0"/>
    <n v="2913"/>
    <n v="2913"/>
    <n v="205"/>
  </r>
  <r>
    <s v="REGION METROPOLITANA"/>
    <x v="0"/>
    <x v="11"/>
    <x v="7"/>
    <n v="61808000"/>
    <s v="AGUAS ANDINAS S.A."/>
    <s v="AGUAS ANDINAS"/>
    <x v="0"/>
    <s v="HUECHURABA"/>
    <x v="1"/>
    <x v="1"/>
    <n v="2889"/>
    <m/>
    <n v="34"/>
  </r>
  <r>
    <s v="REGION METROPOLITANA"/>
    <x v="0"/>
    <x v="11"/>
    <x v="7"/>
    <n v="61808000"/>
    <s v="AGUAS ANDINAS S.A."/>
    <s v="AGUAS ANDINAS"/>
    <x v="0"/>
    <s v="RENCA"/>
    <x v="0"/>
    <x v="1"/>
    <n v="2870"/>
    <m/>
    <n v="184"/>
  </r>
  <r>
    <s v="REGION METROPOLITANA"/>
    <x v="0"/>
    <x v="11"/>
    <x v="7"/>
    <n v="76115834"/>
    <s v="AGUAS SANTIAGO NORTE S.A."/>
    <s v="AGUAS SANTIAGO NORTE"/>
    <x v="57"/>
    <s v="COLINA"/>
    <x v="0"/>
    <x v="0"/>
    <n v="2867.93"/>
    <n v="2867.93"/>
    <n v="351"/>
  </r>
  <r>
    <s v="REGION METROPOLITANA"/>
    <x v="1"/>
    <x v="11"/>
    <x v="7"/>
    <n v="69070900"/>
    <s v="SERVICIO MUNICIPAL DE AGUA POTABLE Y ALCANTARILLADO DE MAIPU"/>
    <s v="SMAPA"/>
    <x v="2"/>
    <s v="MAIPU"/>
    <x v="0"/>
    <x v="1"/>
    <n v="2867"/>
    <m/>
    <n v="62"/>
  </r>
  <r>
    <s v="REGION METROPOLITANA"/>
    <x v="0"/>
    <x v="11"/>
    <x v="7"/>
    <n v="61808000"/>
    <s v="AGUAS ANDINAS S.A."/>
    <s v="AGUAS ANDINAS"/>
    <x v="0"/>
    <s v="LO ESPEJO"/>
    <x v="2"/>
    <x v="0"/>
    <n v="2831"/>
    <n v="2831"/>
    <n v="3"/>
  </r>
  <r>
    <s v="REGION METROPOLITANA"/>
    <x v="0"/>
    <x v="11"/>
    <x v="7"/>
    <n v="61808000"/>
    <s v="AGUAS ANDINAS S.A."/>
    <s v="AGUAS ANDINAS"/>
    <x v="0"/>
    <s v="SAN BERNARDO"/>
    <x v="2"/>
    <x v="0"/>
    <n v="2731.86"/>
    <n v="2731.86"/>
    <n v="137"/>
  </r>
  <r>
    <s v="REGION METROPOLITANA"/>
    <x v="0"/>
    <x v="11"/>
    <x v="7"/>
    <n v="96862350"/>
    <s v="SERVICIOS SANITARIOS LARAPINTA S.A."/>
    <s v="SELAR"/>
    <x v="32"/>
    <s v="LAMPA"/>
    <x v="3"/>
    <x v="0"/>
    <n v="2610.9499999999998"/>
    <n v="2610.9499999999998"/>
    <n v="24"/>
  </r>
  <r>
    <s v="REGION METROPOLITANA"/>
    <x v="0"/>
    <x v="11"/>
    <x v="7"/>
    <n v="76115834"/>
    <s v="AGUAS SANTIAGO NORTE S.A."/>
    <s v="AGUAS SANTIAGO NORTE"/>
    <x v="55"/>
    <s v="LAMPA"/>
    <x v="0"/>
    <x v="0"/>
    <n v="2533.09"/>
    <n v="2533.09"/>
    <n v="214"/>
  </r>
  <r>
    <s v="REGION METROPOLITANA"/>
    <x v="1"/>
    <x v="11"/>
    <x v="7"/>
    <n v="89221000"/>
    <s v="AGUAS MANQUEHUE S.A."/>
    <s v="AGUAS MANQUEHUE"/>
    <x v="17"/>
    <s v="COLINA"/>
    <x v="1"/>
    <x v="0"/>
    <n v="2432"/>
    <n v="2432"/>
    <n v="22"/>
  </r>
  <r>
    <s v="REGION METROPOLITANA"/>
    <x v="0"/>
    <x v="11"/>
    <x v="7"/>
    <n v="96577460"/>
    <s v="EMPRESA DE AGUA POTABLE MELIPILLA NORTE S.A."/>
    <s v="MELIPILLA NORTE"/>
    <x v="18"/>
    <s v="MELIPILLA"/>
    <x v="1"/>
    <x v="0"/>
    <n v="2365"/>
    <n v="2365"/>
    <n v="17"/>
  </r>
  <r>
    <s v="REGION METROPOLITANA"/>
    <x v="2"/>
    <x v="11"/>
    <x v="7"/>
    <n v="61808000"/>
    <s v="AGUAS ANDINAS S.A."/>
    <s v="AGUAS ANDINAS"/>
    <x v="1"/>
    <s v="BUIN"/>
    <x v="1"/>
    <x v="0"/>
    <n v="2360"/>
    <n v="2360"/>
    <n v="10"/>
  </r>
  <r>
    <s v="REGION METROPOLITANA"/>
    <x v="0"/>
    <x v="11"/>
    <x v="7"/>
    <n v="61808000"/>
    <s v="AGUAS ANDINAS S.A."/>
    <s v="AGUAS ANDINAS"/>
    <x v="0"/>
    <s v="ÑUÑOA"/>
    <x v="1"/>
    <x v="1"/>
    <n v="2348"/>
    <m/>
    <n v="50"/>
  </r>
  <r>
    <s v="REGION METROPOLITANA"/>
    <x v="0"/>
    <x v="11"/>
    <x v="7"/>
    <n v="96809310"/>
    <s v="AGUAS CORDILLERA S.A."/>
    <s v="AGUAS CORDILLERA"/>
    <x v="3"/>
    <s v="LAS CONDES"/>
    <x v="0"/>
    <x v="1"/>
    <n v="2324"/>
    <m/>
    <n v="58"/>
  </r>
  <r>
    <s v="REGION METROPOLITANA"/>
    <x v="2"/>
    <x v="11"/>
    <x v="7"/>
    <n v="61808000"/>
    <s v="AGUAS ANDINAS S.A."/>
    <s v="AGUAS ANDINAS"/>
    <x v="0"/>
    <s v="ESTACION CENTRAL"/>
    <x v="1"/>
    <x v="1"/>
    <n v="2313"/>
    <m/>
    <n v="3"/>
  </r>
  <r>
    <s v="REGION METROPOLITANA"/>
    <x v="0"/>
    <x v="11"/>
    <x v="7"/>
    <n v="61808000"/>
    <s v="AGUAS ANDINAS S.A."/>
    <s v="AGUAS ANDINAS"/>
    <x v="26"/>
    <s v="SAN JOSE DE MAIPO"/>
    <x v="0"/>
    <x v="1"/>
    <n v="2310"/>
    <m/>
    <n v="127"/>
  </r>
  <r>
    <s v="REGION METROPOLITANA"/>
    <x v="0"/>
    <x v="11"/>
    <x v="7"/>
    <n v="96773290"/>
    <s v="AGUAS SANTIAGO PONIENTE S.A."/>
    <s v="AGUAS SANTIAGO PONIENTE"/>
    <x v="35"/>
    <s v="PUDAHUEL"/>
    <x v="2"/>
    <x v="1"/>
    <n v="2281.83"/>
    <m/>
    <n v="188"/>
  </r>
  <r>
    <s v="REGION METROPOLITANA"/>
    <x v="1"/>
    <x v="11"/>
    <x v="7"/>
    <n v="61808000"/>
    <s v="AGUAS ANDINAS S.A."/>
    <s v="AGUAS ANDINAS"/>
    <x v="9"/>
    <s v="PEÑAFLOR"/>
    <x v="0"/>
    <x v="1"/>
    <n v="2254"/>
    <m/>
    <n v="28"/>
  </r>
  <r>
    <s v="REGION METROPOLITANA"/>
    <x v="0"/>
    <x v="11"/>
    <x v="7"/>
    <n v="69070900"/>
    <s v="SERVICIO MUNICIPAL DE AGUA POTABLE Y ALCANTARILLADO DE MAIPU"/>
    <s v="SMAPA"/>
    <x v="38"/>
    <s v="MAIPU"/>
    <x v="2"/>
    <x v="1"/>
    <n v="2199"/>
    <m/>
    <n v="4"/>
  </r>
  <r>
    <s v="REGION METROPOLITANA"/>
    <x v="0"/>
    <x v="11"/>
    <x v="7"/>
    <n v="61808000"/>
    <s v="AGUAS ANDINAS S.A."/>
    <s v="AGUAS ANDINAS"/>
    <x v="0"/>
    <s v="MACUL"/>
    <x v="2"/>
    <x v="0"/>
    <n v="2180.6"/>
    <n v="2180.6"/>
    <n v="57"/>
  </r>
  <r>
    <s v="REGION METROPOLITANA"/>
    <x v="1"/>
    <x v="11"/>
    <x v="7"/>
    <n v="96577460"/>
    <s v="EMPRESA DE AGUA POTABLE MELIPILLA NORTE S.A."/>
    <s v="MELIPILLA NORTE"/>
    <x v="18"/>
    <s v="MELIPILLA"/>
    <x v="1"/>
    <x v="1"/>
    <n v="2179"/>
    <m/>
    <n v="16"/>
  </r>
  <r>
    <s v="REGION METROPOLITANA"/>
    <x v="0"/>
    <x v="11"/>
    <x v="7"/>
    <n v="61808000"/>
    <s v="AGUAS ANDINAS S.A."/>
    <s v="AGUAS ANDINAS"/>
    <x v="6"/>
    <s v="CURACAVI"/>
    <x v="0"/>
    <x v="1"/>
    <n v="2152"/>
    <m/>
    <n v="177"/>
  </r>
  <r>
    <s v="REGION METROPOLITANA"/>
    <x v="2"/>
    <x v="11"/>
    <x v="7"/>
    <n v="89221000"/>
    <s v="AGUAS MANQUEHUE S.A."/>
    <s v="AGUAS MANQUEHUE"/>
    <x v="30"/>
    <s v="COLINA"/>
    <x v="1"/>
    <x v="1"/>
    <n v="2150"/>
    <m/>
    <n v="2"/>
  </r>
  <r>
    <s v="REGION METROPOLITANA"/>
    <x v="0"/>
    <x v="11"/>
    <x v="7"/>
    <n v="61808000"/>
    <s v="AGUAS ANDINAS S.A."/>
    <s v="AGUAS ANDINAS"/>
    <x v="8"/>
    <s v="ISLA DE MAIPO"/>
    <x v="1"/>
    <x v="0"/>
    <n v="2127"/>
    <n v="2127"/>
    <n v="14"/>
  </r>
  <r>
    <s v="REGION METROPOLITANA"/>
    <x v="0"/>
    <x v="11"/>
    <x v="7"/>
    <n v="69070900"/>
    <s v="SERVICIO MUNICIPAL DE AGUA POTABLE Y ALCANTARILLADO DE MAIPU"/>
    <s v="SMAPA"/>
    <x v="38"/>
    <s v="MAIPU"/>
    <x v="0"/>
    <x v="1"/>
    <n v="2126"/>
    <m/>
    <n v="3"/>
  </r>
  <r>
    <s v="REGION METROPOLITANA"/>
    <x v="0"/>
    <x v="11"/>
    <x v="7"/>
    <n v="96937580"/>
    <s v="SACYR AGUA SANTIAGO"/>
    <s v="SACYR AGUA SANTIAGO"/>
    <x v="23"/>
    <s v="LO BARNECHEA"/>
    <x v="3"/>
    <x v="1"/>
    <n v="2101.31"/>
    <m/>
    <n v="36"/>
  </r>
  <r>
    <s v="REGION METROPOLITANA"/>
    <x v="0"/>
    <x v="11"/>
    <x v="7"/>
    <n v="96937580"/>
    <s v="SACYR AGUA SANTIAGO"/>
    <s v="SACYR AGUA SANTIAGO"/>
    <x v="23"/>
    <s v="LO BARNECHEA"/>
    <x v="1"/>
    <x v="0"/>
    <n v="2077"/>
    <n v="2077"/>
    <n v="18"/>
  </r>
  <r>
    <s v="REGION METROPOLITANA"/>
    <x v="0"/>
    <x v="11"/>
    <x v="7"/>
    <n v="89221000"/>
    <s v="AGUAS MANQUEHUE S.A."/>
    <s v="AGUAS MANQUEHUE"/>
    <x v="17"/>
    <s v="COLINA"/>
    <x v="1"/>
    <x v="1"/>
    <n v="2064"/>
    <m/>
    <n v="23"/>
  </r>
  <r>
    <s v="REGION METROPOLITANA"/>
    <x v="0"/>
    <x v="11"/>
    <x v="7"/>
    <n v="96773290"/>
    <s v="AGUAS SANTIAGO PONIENTE S.A."/>
    <s v="AGUAS SANTIAGO PONIENTE"/>
    <x v="35"/>
    <s v="PUDAHUEL"/>
    <x v="2"/>
    <x v="0"/>
    <n v="2033"/>
    <n v="2033"/>
    <n v="6"/>
  </r>
  <r>
    <s v="REGION METROPOLITANA"/>
    <x v="0"/>
    <x v="11"/>
    <x v="7"/>
    <n v="96862350"/>
    <s v="SERVICIOS SANITARIOS LARAPINTA S.A."/>
    <s v="SELAR"/>
    <x v="32"/>
    <s v="LAMPA"/>
    <x v="1"/>
    <x v="0"/>
    <n v="2026.18"/>
    <n v="2026.18"/>
    <n v="12"/>
  </r>
  <r>
    <s v="REGION METROPOLITANA"/>
    <x v="0"/>
    <x v="11"/>
    <x v="7"/>
    <n v="89221000"/>
    <s v="AGUAS MANQUEHUE S.A."/>
    <s v="AGUAS MANQUEHUE"/>
    <x v="30"/>
    <s v="COLINA"/>
    <x v="2"/>
    <x v="0"/>
    <n v="2021.84"/>
    <n v="2021.84"/>
    <n v="72"/>
  </r>
  <r>
    <s v="REGION METROPOLITANA"/>
    <x v="1"/>
    <x v="11"/>
    <x v="7"/>
    <n v="61808000"/>
    <s v="AGUAS ANDINAS S.A."/>
    <s v="AGUAS ANDINAS"/>
    <x v="0"/>
    <s v="QUILICURA"/>
    <x v="1"/>
    <x v="0"/>
    <n v="1992"/>
    <n v="1992"/>
    <n v="1"/>
  </r>
  <r>
    <s v="REGION METROPOLITANA"/>
    <x v="0"/>
    <x v="11"/>
    <x v="7"/>
    <n v="96577460"/>
    <s v="EMPRESA DE AGUA POTABLE MELIPILLA NORTE S.A."/>
    <s v="MELIPILLA NORTE"/>
    <x v="18"/>
    <s v="MELIPILLA"/>
    <x v="3"/>
    <x v="0"/>
    <n v="1987"/>
    <n v="1987"/>
    <n v="31"/>
  </r>
  <r>
    <s v="REGION METROPOLITANA"/>
    <x v="0"/>
    <x v="11"/>
    <x v="7"/>
    <n v="76843720"/>
    <s v="SERVICIOS SANITARIOS DE LA ESTACIÓN S.A."/>
    <s v="LA ESTACION"/>
    <x v="47"/>
    <s v="LAMPA"/>
    <x v="0"/>
    <x v="0"/>
    <n v="1922"/>
    <n v="1922"/>
    <n v="157"/>
  </r>
  <r>
    <s v="REGION METROPOLITANA"/>
    <x v="0"/>
    <x v="11"/>
    <x v="7"/>
    <n v="61808000"/>
    <s v="AGUAS ANDINAS S.A."/>
    <s v="AGUAS ANDINAS"/>
    <x v="0"/>
    <s v="RENCA"/>
    <x v="1"/>
    <x v="1"/>
    <n v="1913"/>
    <m/>
    <n v="53"/>
  </r>
  <r>
    <s v="REGION METROPOLITANA"/>
    <x v="0"/>
    <x v="11"/>
    <x v="7"/>
    <n v="61808000"/>
    <s v="AGUAS ANDINAS S.A."/>
    <s v="AGUAS ANDINAS"/>
    <x v="0"/>
    <s v="LA REINA"/>
    <x v="2"/>
    <x v="0"/>
    <n v="1909.05"/>
    <n v="1909.05"/>
    <n v="106"/>
  </r>
  <r>
    <s v="REGION METROPOLITANA"/>
    <x v="0"/>
    <x v="11"/>
    <x v="7"/>
    <n v="61808000"/>
    <s v="AGUAS ANDINAS S.A."/>
    <s v="AGUAS ANDINAS"/>
    <x v="0"/>
    <s v="EL BOSQUE"/>
    <x v="1"/>
    <x v="1"/>
    <n v="1909"/>
    <m/>
    <n v="22"/>
  </r>
  <r>
    <s v="REGION METROPOLITANA"/>
    <x v="0"/>
    <x v="11"/>
    <x v="7"/>
    <n v="61808000"/>
    <s v="AGUAS ANDINAS S.A."/>
    <s v="AGUAS ANDINAS"/>
    <x v="12"/>
    <s v="PIRQUE"/>
    <x v="0"/>
    <x v="0"/>
    <n v="1895"/>
    <n v="1895"/>
    <n v="138"/>
  </r>
  <r>
    <s v="REGION METROPOLITANA"/>
    <x v="0"/>
    <x v="11"/>
    <x v="7"/>
    <n v="89221000"/>
    <s v="AGUAS MANQUEHUE S.A."/>
    <s v="AGUAS MANQUEHUE"/>
    <x v="21"/>
    <s v="VITACURA"/>
    <x v="2"/>
    <x v="0"/>
    <n v="1886.91"/>
    <n v="1886.91"/>
    <n v="25"/>
  </r>
  <r>
    <s v="REGION METROPOLITANA"/>
    <x v="0"/>
    <x v="11"/>
    <x v="7"/>
    <n v="96937580"/>
    <s v="SACYR AGUA SANTIAGO"/>
    <s v="SACYR AGUA SANTIAGO"/>
    <x v="23"/>
    <s v="LO BARNECHEA"/>
    <x v="0"/>
    <x v="1"/>
    <n v="1831"/>
    <m/>
    <n v="14"/>
  </r>
  <r>
    <s v="REGION METROPOLITANA"/>
    <x v="0"/>
    <x v="11"/>
    <x v="7"/>
    <n v="61808000"/>
    <s v="AGUAS ANDINAS S.A."/>
    <s v="AGUAS ANDINAS"/>
    <x v="0"/>
    <s v="QUILICURA"/>
    <x v="0"/>
    <x v="1"/>
    <n v="1829"/>
    <m/>
    <n v="49"/>
  </r>
  <r>
    <s v="REGION METROPOLITANA"/>
    <x v="0"/>
    <x v="11"/>
    <x v="7"/>
    <n v="99593190"/>
    <s v="AGUAS SAN PEDRO S.A."/>
    <s v="AGUAS SAN PEDRO"/>
    <x v="52"/>
    <s v="COLINA"/>
    <x v="2"/>
    <x v="1"/>
    <n v="1819.49"/>
    <m/>
    <n v="51"/>
  </r>
  <r>
    <s v="REGION METROPOLITANA"/>
    <x v="0"/>
    <x v="11"/>
    <x v="7"/>
    <n v="61808000"/>
    <s v="AGUAS ANDINAS S.A."/>
    <s v="AGUAS ANDINAS"/>
    <x v="26"/>
    <s v="SAN JOSE DE MAIPO"/>
    <x v="1"/>
    <x v="1"/>
    <n v="1796"/>
    <m/>
    <n v="18"/>
  </r>
  <r>
    <s v="REGION METROPOLITANA"/>
    <x v="1"/>
    <x v="11"/>
    <x v="7"/>
    <n v="76303510"/>
    <s v="SACYR AGUA LAMPA"/>
    <s v="SACYR AGUA LAMPA"/>
    <x v="33"/>
    <s v="LAMPA"/>
    <x v="3"/>
    <x v="1"/>
    <n v="1776"/>
    <m/>
    <m/>
  </r>
  <r>
    <s v="REGION METROPOLITANA"/>
    <x v="0"/>
    <x v="11"/>
    <x v="7"/>
    <n v="96770130"/>
    <s v="AGUAS DE COLINA S.A."/>
    <s v="AGUAS COLINA"/>
    <x v="39"/>
    <s v="COLINA"/>
    <x v="4"/>
    <x v="0"/>
    <n v="1749"/>
    <n v="1749"/>
    <n v="3"/>
  </r>
  <r>
    <s v="REGION METROPOLITANA"/>
    <x v="0"/>
    <x v="11"/>
    <x v="7"/>
    <n v="61808000"/>
    <s v="AGUAS ANDINAS S.A."/>
    <s v="AGUAS ANDINAS"/>
    <x v="0"/>
    <s v="SAN JOAQUIN"/>
    <x v="2"/>
    <x v="0"/>
    <n v="1744.13"/>
    <n v="1744.13"/>
    <n v="27"/>
  </r>
  <r>
    <s v="REGION METROPOLITANA"/>
    <x v="0"/>
    <x v="11"/>
    <x v="7"/>
    <n v="96669530"/>
    <s v="EMPRESA DE SERVICIOS SANITARIOS LO PRADO S.A."/>
    <s v="SEPRA"/>
    <x v="25"/>
    <s v="PUDAHUEL"/>
    <x v="4"/>
    <x v="0"/>
    <n v="1732"/>
    <n v="1732"/>
    <n v="4"/>
  </r>
  <r>
    <s v="REGION METROPOLITANA"/>
    <x v="0"/>
    <x v="11"/>
    <x v="7"/>
    <n v="61808000"/>
    <s v="AGUAS ANDINAS S.A."/>
    <s v="AGUAS ANDINAS"/>
    <x v="0"/>
    <s v="RECOLETA"/>
    <x v="2"/>
    <x v="0"/>
    <n v="1730.56"/>
    <n v="1730.56"/>
    <n v="24"/>
  </r>
  <r>
    <s v="REGION METROPOLITANA"/>
    <x v="1"/>
    <x v="11"/>
    <x v="7"/>
    <n v="61808000"/>
    <s v="AGUAS ANDINAS S.A."/>
    <s v="AGUAS ANDINAS"/>
    <x v="12"/>
    <s v="PIRQUE"/>
    <x v="0"/>
    <x v="1"/>
    <n v="1730"/>
    <m/>
    <n v="32"/>
  </r>
  <r>
    <s v="REGION METROPOLITANA"/>
    <x v="2"/>
    <x v="11"/>
    <x v="7"/>
    <n v="96577460"/>
    <s v="EMPRESA DE AGUA POTABLE MELIPILLA NORTE S.A."/>
    <s v="MELIPILLA NORTE"/>
    <x v="18"/>
    <s v="MELIPILLA"/>
    <x v="2"/>
    <x v="1"/>
    <n v="1701"/>
    <m/>
    <n v="1"/>
  </r>
  <r>
    <s v="REGION METROPOLITANA"/>
    <x v="0"/>
    <x v="11"/>
    <x v="7"/>
    <n v="61808000"/>
    <s v="AGUAS ANDINAS S.A."/>
    <s v="AGUAS ANDINAS"/>
    <x v="0"/>
    <s v="QUILICURA"/>
    <x v="2"/>
    <x v="0"/>
    <n v="1630.58"/>
    <n v="1630.58"/>
    <n v="66"/>
  </r>
  <r>
    <s v="REGION METROPOLITANA"/>
    <x v="0"/>
    <x v="11"/>
    <x v="7"/>
    <n v="61808000"/>
    <s v="AGUAS ANDINAS S.A."/>
    <s v="AGUAS ANDINAS"/>
    <x v="8"/>
    <s v="ISLA DE MAIPO"/>
    <x v="2"/>
    <x v="1"/>
    <n v="1624"/>
    <m/>
    <n v="33"/>
  </r>
  <r>
    <s v="REGION METROPOLITANA"/>
    <x v="2"/>
    <x v="11"/>
    <x v="7"/>
    <n v="61808000"/>
    <s v="AGUAS ANDINAS S.A."/>
    <s v="AGUAS ANDINAS"/>
    <x v="0"/>
    <s v="PUENTE ALTO"/>
    <x v="1"/>
    <x v="0"/>
    <n v="1609"/>
    <n v="1609"/>
    <n v="20"/>
  </r>
  <r>
    <s v="REGION METROPOLITANA"/>
    <x v="1"/>
    <x v="11"/>
    <x v="7"/>
    <n v="61808000"/>
    <s v="AGUAS ANDINAS S.A."/>
    <s v="AGUAS ANDINAS"/>
    <x v="1"/>
    <s v="BUIN"/>
    <x v="1"/>
    <x v="0"/>
    <n v="1574"/>
    <n v="1574"/>
    <n v="8"/>
  </r>
  <r>
    <s v="REGION METROPOLITANA"/>
    <x v="0"/>
    <x v="11"/>
    <x v="7"/>
    <n v="61808000"/>
    <s v="AGUAS ANDINAS S.A."/>
    <s v="AGUAS ANDINAS"/>
    <x v="1"/>
    <s v="BUIN"/>
    <x v="2"/>
    <x v="0"/>
    <n v="1564.16"/>
    <n v="1564.16"/>
    <n v="63"/>
  </r>
  <r>
    <s v="REGION METROPOLITANA"/>
    <x v="0"/>
    <x v="11"/>
    <x v="7"/>
    <n v="96770130"/>
    <s v="AGUAS DE COLINA S.A."/>
    <s v="AGUAS COLINA"/>
    <x v="39"/>
    <s v="COLINA"/>
    <x v="2"/>
    <x v="1"/>
    <n v="1554.66"/>
    <m/>
    <n v="110"/>
  </r>
  <r>
    <s v="REGION METROPOLITANA"/>
    <x v="0"/>
    <x v="11"/>
    <x v="7"/>
    <n v="61808000"/>
    <s v="AGUAS ANDINAS S.A."/>
    <s v="AGUAS ANDINAS"/>
    <x v="6"/>
    <s v="CURACAVI"/>
    <x v="2"/>
    <x v="1"/>
    <n v="1537"/>
    <m/>
    <n v="44"/>
  </r>
  <r>
    <s v="REGION METROPOLITANA"/>
    <x v="1"/>
    <x v="11"/>
    <x v="7"/>
    <n v="61808000"/>
    <s v="AGUAS ANDINAS S.A."/>
    <s v="AGUAS ANDINAS"/>
    <x v="7"/>
    <s v="EL MONTE"/>
    <x v="0"/>
    <x v="1"/>
    <n v="1530"/>
    <m/>
    <n v="110"/>
  </r>
  <r>
    <s v="REGION METROPOLITANA"/>
    <x v="0"/>
    <x v="11"/>
    <x v="7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1"/>
    <x v="7"/>
    <n v="61808000"/>
    <s v="AGUAS ANDINAS S.A."/>
    <s v="AGUAS ANDINAS"/>
    <x v="0"/>
    <s v="VITACURA"/>
    <x v="0"/>
    <x v="0"/>
    <n v="1526.96"/>
    <n v="1526.96"/>
    <n v="47"/>
  </r>
  <r>
    <s v="REGION METROPOLITANA"/>
    <x v="0"/>
    <x v="11"/>
    <x v="7"/>
    <n v="89221000"/>
    <s v="AGUAS MANQUEHUE S.A."/>
    <s v="AGUAS MANQUEHUE"/>
    <x v="21"/>
    <s v="HUECHURABA"/>
    <x v="0"/>
    <x v="1"/>
    <n v="1523"/>
    <m/>
    <n v="27"/>
  </r>
  <r>
    <s v="REGION METROPOLITANA"/>
    <x v="0"/>
    <x v="11"/>
    <x v="7"/>
    <n v="89221000"/>
    <s v="AGUAS MANQUEHUE S.A."/>
    <s v="AGUAS MANQUEHUE"/>
    <x v="21"/>
    <s v="HUECHURABA"/>
    <x v="1"/>
    <x v="0"/>
    <n v="1522.92"/>
    <n v="1522.92"/>
    <n v="8"/>
  </r>
  <r>
    <s v="REGION METROPOLITANA"/>
    <x v="0"/>
    <x v="11"/>
    <x v="7"/>
    <n v="61808000"/>
    <s v="AGUAS ANDINAS S.A."/>
    <s v="AGUAS ANDINAS"/>
    <x v="0"/>
    <s v="LA CISTERNA"/>
    <x v="0"/>
    <x v="1"/>
    <n v="1518"/>
    <m/>
    <n v="116"/>
  </r>
  <r>
    <s v="REGION METROPOLITANA"/>
    <x v="0"/>
    <x v="11"/>
    <x v="7"/>
    <n v="94665000"/>
    <s v="EMPRESA PARTICULAR DE AGUA POTABLE Y ALCANTARILLADO LA LEONERA S.A."/>
    <s v="LA LEONERA"/>
    <x v="48"/>
    <s v="LO BARNECHEA"/>
    <x v="1"/>
    <x v="0"/>
    <n v="1518"/>
    <n v="1518"/>
    <n v="24"/>
  </r>
  <r>
    <s v="REGION METROPOLITANA"/>
    <x v="2"/>
    <x v="11"/>
    <x v="7"/>
    <n v="61808000"/>
    <s v="AGUAS ANDINAS S.A."/>
    <s v="AGUAS ANDINAS"/>
    <x v="24"/>
    <s v="SAN JOSE DE MAIPO"/>
    <x v="1"/>
    <x v="1"/>
    <n v="1490"/>
    <m/>
    <n v="6"/>
  </r>
  <r>
    <s v="REGION METROPOLITANA"/>
    <x v="0"/>
    <x v="11"/>
    <x v="7"/>
    <n v="96919850"/>
    <s v="BCC S.A."/>
    <s v="BCC"/>
    <x v="45"/>
    <s v="LAMPA"/>
    <x v="2"/>
    <x v="1"/>
    <n v="1484"/>
    <m/>
    <n v="2"/>
  </r>
  <r>
    <s v="REGION METROPOLITANA"/>
    <x v="1"/>
    <x v="11"/>
    <x v="7"/>
    <n v="61808000"/>
    <s v="AGUAS ANDINAS S.A."/>
    <s v="AGUAS ANDINAS"/>
    <x v="0"/>
    <s v="PEÑALOLEN"/>
    <x v="1"/>
    <x v="0"/>
    <n v="1477"/>
    <n v="1477"/>
    <n v="1"/>
  </r>
  <r>
    <s v="REGION METROPOLITANA"/>
    <x v="0"/>
    <x v="11"/>
    <x v="7"/>
    <n v="61808000"/>
    <s v="AGUAS ANDINAS S.A."/>
    <s v="AGUAS ANDINAS"/>
    <x v="0"/>
    <s v="PUDAHUEL"/>
    <x v="0"/>
    <x v="1"/>
    <n v="1471"/>
    <m/>
    <n v="98"/>
  </r>
  <r>
    <s v="REGION METROPOLITANA"/>
    <x v="1"/>
    <x v="11"/>
    <x v="7"/>
    <n v="89221000"/>
    <s v="AGUAS MANQUEHUE S.A."/>
    <s v="AGUAS MANQUEHUE"/>
    <x v="17"/>
    <s v="COLINA"/>
    <x v="1"/>
    <x v="1"/>
    <n v="1452"/>
    <m/>
    <n v="3"/>
  </r>
  <r>
    <s v="REGION METROPOLITANA"/>
    <x v="1"/>
    <x v="11"/>
    <x v="7"/>
    <n v="61808000"/>
    <s v="AGUAS ANDINAS S.A."/>
    <s v="AGUAS ANDINAS"/>
    <x v="0"/>
    <s v="SAN BERNARDO"/>
    <x v="1"/>
    <x v="1"/>
    <n v="1439"/>
    <m/>
    <n v="13"/>
  </r>
  <r>
    <s v="REGION METROPOLITANA"/>
    <x v="0"/>
    <x v="11"/>
    <x v="7"/>
    <n v="61808000"/>
    <s v="AGUAS ANDINAS S.A."/>
    <s v="AGUAS ANDINAS"/>
    <x v="28"/>
    <s v="BUIN"/>
    <x v="1"/>
    <x v="1"/>
    <n v="1438"/>
    <m/>
    <n v="7"/>
  </r>
  <r>
    <s v="REGION METROPOLITANA"/>
    <x v="0"/>
    <x v="11"/>
    <x v="7"/>
    <n v="61808000"/>
    <s v="AGUAS ANDINAS S.A."/>
    <s v="AGUAS ANDINAS"/>
    <x v="11"/>
    <s v="PADRE HURTADO"/>
    <x v="4"/>
    <x v="0"/>
    <n v="1435"/>
    <n v="1435"/>
    <n v="6"/>
  </r>
  <r>
    <s v="REGION METROPOLITANA"/>
    <x v="2"/>
    <x v="11"/>
    <x v="7"/>
    <n v="69070900"/>
    <s v="SERVICIO MUNICIPAL DE AGUA POTABLE Y ALCANTARILLADO DE MAIPU"/>
    <s v="SMAPA"/>
    <x v="2"/>
    <s v="ESTACION CENTRAL"/>
    <x v="3"/>
    <x v="0"/>
    <n v="1429"/>
    <n v="1429"/>
    <n v="1"/>
  </r>
  <r>
    <s v="REGION METROPOLITANA"/>
    <x v="0"/>
    <x v="11"/>
    <x v="7"/>
    <n v="69070900"/>
    <s v="SERVICIO MUNICIPAL DE AGUA POTABLE Y ALCANTARILLADO DE MAIPU"/>
    <s v="SMAPA"/>
    <x v="2"/>
    <s v="CERRILLOS"/>
    <x v="0"/>
    <x v="1"/>
    <n v="1413.36"/>
    <m/>
    <n v="42"/>
  </r>
  <r>
    <s v="REGION METROPOLITANA"/>
    <x v="0"/>
    <x v="11"/>
    <x v="7"/>
    <n v="96577460"/>
    <s v="EMPRESA DE AGUA POTABLE MELIPILLA NORTE S.A."/>
    <s v="MELIPILLA NORTE"/>
    <x v="18"/>
    <s v="MELIPILLA"/>
    <x v="0"/>
    <x v="1"/>
    <n v="1398"/>
    <m/>
    <n v="59"/>
  </r>
  <r>
    <s v="REGION METROPOLITANA"/>
    <x v="0"/>
    <x v="11"/>
    <x v="7"/>
    <n v="96937580"/>
    <s v="SACYR AGUA SANTIAGO"/>
    <s v="SACYR AGUA SANTIAGO"/>
    <x v="23"/>
    <s v="LO BARNECHEA"/>
    <x v="2"/>
    <x v="1"/>
    <n v="1382"/>
    <m/>
    <n v="103"/>
  </r>
  <r>
    <s v="REGION METROPOLITANA"/>
    <x v="1"/>
    <x v="11"/>
    <x v="7"/>
    <n v="61808000"/>
    <s v="AGUAS ANDINAS S.A."/>
    <s v="AGUAS ANDINAS"/>
    <x v="1"/>
    <s v="BUIN"/>
    <x v="1"/>
    <x v="1"/>
    <n v="1369"/>
    <m/>
    <n v="4"/>
  </r>
  <r>
    <s v="REGION METROPOLITANA"/>
    <x v="0"/>
    <x v="11"/>
    <x v="7"/>
    <n v="61808000"/>
    <s v="AGUAS ANDINAS S.A."/>
    <s v="AGUAS ANDINAS"/>
    <x v="0"/>
    <s v="PEDRO AGUIRRE CERDA"/>
    <x v="4"/>
    <x v="0"/>
    <n v="1365"/>
    <n v="1365"/>
    <n v="32"/>
  </r>
  <r>
    <s v="REGION METROPOLITANA"/>
    <x v="1"/>
    <x v="11"/>
    <x v="7"/>
    <n v="96773290"/>
    <s v="AGUAS SANTIAGO PONIENTE S.A."/>
    <s v="AGUAS SANTIAGO PONIENTE"/>
    <x v="35"/>
    <s v="PUDAHUEL"/>
    <x v="2"/>
    <x v="0"/>
    <n v="1329"/>
    <n v="1329"/>
    <n v="1"/>
  </r>
  <r>
    <s v="REGION METROPOLITANA"/>
    <x v="0"/>
    <x v="11"/>
    <x v="7"/>
    <n v="61808000"/>
    <s v="AGUAS ANDINAS S.A."/>
    <s v="AGUAS ANDINAS"/>
    <x v="0"/>
    <s v="LA FLORIDA"/>
    <x v="4"/>
    <x v="0"/>
    <n v="1295"/>
    <n v="1295"/>
    <n v="10"/>
  </r>
  <r>
    <s v="REGION METROPOLITANA"/>
    <x v="0"/>
    <x v="11"/>
    <x v="7"/>
    <n v="61808000"/>
    <s v="AGUAS ANDINAS S.A."/>
    <s v="AGUAS ANDINAS"/>
    <x v="0"/>
    <s v="RENCA"/>
    <x v="2"/>
    <x v="0"/>
    <n v="1294.04"/>
    <n v="1294.04"/>
    <n v="61"/>
  </r>
  <r>
    <s v="REGION METROPOLITANA"/>
    <x v="0"/>
    <x v="11"/>
    <x v="7"/>
    <n v="61808000"/>
    <s v="AGUAS ANDINAS S.A."/>
    <s v="AGUAS ANDINAS"/>
    <x v="0"/>
    <s v="QUINTA NORMAL"/>
    <x v="2"/>
    <x v="0"/>
    <n v="1288.1099999999999"/>
    <n v="1288.1099999999999"/>
    <n v="23"/>
  </r>
  <r>
    <s v="REGION METROPOLITANA"/>
    <x v="0"/>
    <x v="11"/>
    <x v="7"/>
    <n v="96809310"/>
    <s v="AGUAS CORDILLERA S.A."/>
    <s v="AGUAS CORDILLERA"/>
    <x v="3"/>
    <s v="VITACURA"/>
    <x v="1"/>
    <x v="1"/>
    <n v="1270"/>
    <m/>
    <n v="26"/>
  </r>
  <r>
    <s v="REGION METROPOLITANA"/>
    <x v="1"/>
    <x v="11"/>
    <x v="7"/>
    <n v="61808000"/>
    <s v="AGUAS ANDINAS S.A."/>
    <s v="AGUAS ANDINAS"/>
    <x v="1"/>
    <s v="BUIN"/>
    <x v="2"/>
    <x v="1"/>
    <n v="1246"/>
    <m/>
    <n v="23"/>
  </r>
  <r>
    <s v="REGION METROPOLITANA"/>
    <x v="1"/>
    <x v="11"/>
    <x v="7"/>
    <n v="96577460"/>
    <s v="EMPRESA DE AGUA POTABLE MELIPILLA NORTE S.A."/>
    <s v="MELIPILLA NORTE"/>
    <x v="18"/>
    <s v="MELIPILLA"/>
    <x v="3"/>
    <x v="1"/>
    <n v="1237"/>
    <m/>
    <n v="3"/>
  </r>
  <r>
    <s v="REGION METROPOLITANA"/>
    <x v="0"/>
    <x v="11"/>
    <x v="7"/>
    <n v="61808000"/>
    <s v="AGUAS ANDINAS S.A."/>
    <s v="AGUAS ANDINAS"/>
    <x v="0"/>
    <s v="PROVIDENCIA"/>
    <x v="1"/>
    <x v="1"/>
    <n v="1236"/>
    <m/>
    <n v="41"/>
  </r>
  <r>
    <s v="REGION METROPOLITANA"/>
    <x v="0"/>
    <x v="11"/>
    <x v="7"/>
    <n v="61808000"/>
    <s v="AGUAS ANDINAS S.A."/>
    <s v="AGUAS ANDINAS"/>
    <x v="26"/>
    <s v="SAN JOSE DE MAIPO"/>
    <x v="0"/>
    <x v="0"/>
    <n v="1222"/>
    <n v="1222"/>
    <n v="134"/>
  </r>
  <r>
    <s v="REGION METROPOLITANA"/>
    <x v="1"/>
    <x v="11"/>
    <x v="7"/>
    <n v="61808000"/>
    <s v="AGUAS ANDINAS S.A."/>
    <s v="AGUAS ANDINAS"/>
    <x v="7"/>
    <s v="EL MONTE"/>
    <x v="2"/>
    <x v="1"/>
    <n v="1219"/>
    <m/>
    <n v="7"/>
  </r>
  <r>
    <s v="REGION METROPOLITANA"/>
    <x v="0"/>
    <x v="11"/>
    <x v="7"/>
    <n v="61808000"/>
    <s v="AGUAS ANDINAS S.A."/>
    <s v="AGUAS ANDINAS"/>
    <x v="0"/>
    <s v="QUINTA NORMAL"/>
    <x v="0"/>
    <x v="1"/>
    <n v="1196"/>
    <m/>
    <n v="100"/>
  </r>
  <r>
    <s v="REGION METROPOLITANA"/>
    <x v="2"/>
    <x v="11"/>
    <x v="7"/>
    <n v="61808000"/>
    <s v="AGUAS ANDINAS S.A."/>
    <s v="AGUAS ANDINAS"/>
    <x v="0"/>
    <s v="PUENTE ALTO"/>
    <x v="1"/>
    <x v="1"/>
    <n v="1179"/>
    <m/>
    <n v="5"/>
  </r>
  <r>
    <s v="REGION METROPOLITANA"/>
    <x v="0"/>
    <x v="11"/>
    <x v="7"/>
    <n v="96937580"/>
    <s v="SACYR AGUA SANTIAGO"/>
    <s v="SACYR AGUA SANTIAGO"/>
    <x v="40"/>
    <s v="LO BARNECHEA"/>
    <x v="1"/>
    <x v="0"/>
    <n v="1176"/>
    <n v="1176"/>
    <n v="12"/>
  </r>
  <r>
    <s v="REGION METROPOLITANA"/>
    <x v="0"/>
    <x v="11"/>
    <x v="7"/>
    <n v="61808000"/>
    <s v="AGUAS ANDINAS S.A."/>
    <s v="AGUAS ANDINAS"/>
    <x v="11"/>
    <s v="PADRE HURTADO"/>
    <x v="1"/>
    <x v="1"/>
    <n v="1163"/>
    <m/>
    <n v="1010"/>
  </r>
  <r>
    <s v="REGION METROPOLITANA"/>
    <x v="0"/>
    <x v="11"/>
    <x v="7"/>
    <n v="61808000"/>
    <s v="AGUAS ANDINAS S.A."/>
    <s v="AGUAS ANDINAS"/>
    <x v="0"/>
    <s v="CERRO NAVIA"/>
    <x v="0"/>
    <x v="1"/>
    <n v="1133"/>
    <m/>
    <n v="62"/>
  </r>
  <r>
    <s v="REGION METROPOLITANA"/>
    <x v="0"/>
    <x v="11"/>
    <x v="7"/>
    <n v="89221000"/>
    <s v="AGUAS MANQUEHUE S.A."/>
    <s v="AGUAS MANQUEHUE"/>
    <x v="21"/>
    <s v="HUECHURABA"/>
    <x v="0"/>
    <x v="0"/>
    <n v="1127.78"/>
    <n v="1127.78"/>
    <n v="214"/>
  </r>
  <r>
    <s v="REGION METROPOLITANA"/>
    <x v="0"/>
    <x v="11"/>
    <x v="7"/>
    <n v="61808000"/>
    <s v="AGUAS ANDINAS S.A."/>
    <s v="AGUAS ANDINAS"/>
    <x v="0"/>
    <s v="PROVIDENCIA"/>
    <x v="4"/>
    <x v="0"/>
    <n v="1122.32"/>
    <n v="1122.32"/>
    <n v="31"/>
  </r>
  <r>
    <s v="REGION METROPOLITANA"/>
    <x v="1"/>
    <x v="11"/>
    <x v="7"/>
    <n v="61808000"/>
    <s v="AGUAS ANDINAS S.A."/>
    <s v="AGUAS ANDINAS"/>
    <x v="1"/>
    <s v="PAINE"/>
    <x v="0"/>
    <x v="0"/>
    <n v="1112"/>
    <n v="1112"/>
    <n v="80"/>
  </r>
  <r>
    <s v="REGION METROPOLITANA"/>
    <x v="2"/>
    <x v="11"/>
    <x v="7"/>
    <n v="61808000"/>
    <s v="AGUAS ANDINAS S.A."/>
    <s v="AGUAS ANDINAS"/>
    <x v="0"/>
    <s v="ÑUÑOA"/>
    <x v="1"/>
    <x v="0"/>
    <n v="1080"/>
    <n v="1080"/>
    <n v="8"/>
  </r>
  <r>
    <s v="REGION METROPOLITANA"/>
    <x v="0"/>
    <x v="11"/>
    <x v="7"/>
    <n v="61808000"/>
    <s v="AGUAS ANDINAS S.A."/>
    <s v="AGUAS ANDINAS"/>
    <x v="0"/>
    <s v="RECOLETA"/>
    <x v="0"/>
    <x v="1"/>
    <n v="1076"/>
    <m/>
    <n v="105"/>
  </r>
  <r>
    <s v="REGION METROPOLITANA"/>
    <x v="2"/>
    <x v="11"/>
    <x v="7"/>
    <n v="61808000"/>
    <s v="AGUAS ANDINAS S.A."/>
    <s v="AGUAS ANDINAS"/>
    <x v="0"/>
    <s v="CONCHALI"/>
    <x v="1"/>
    <x v="0"/>
    <n v="1060"/>
    <n v="1060"/>
    <n v="5"/>
  </r>
  <r>
    <s v="REGION METROPOLITANA"/>
    <x v="0"/>
    <x v="11"/>
    <x v="7"/>
    <n v="86915400"/>
    <s v="SACYR AGUA CHACABUCO"/>
    <s v="SACYR AGUA CHACABUCO"/>
    <x v="20"/>
    <s v="COLINA"/>
    <x v="1"/>
    <x v="1"/>
    <n v="1055"/>
    <m/>
    <m/>
  </r>
  <r>
    <s v="REGION METROPOLITANA"/>
    <x v="0"/>
    <x v="11"/>
    <x v="7"/>
    <n v="61808000"/>
    <s v="AGUAS ANDINAS S.A."/>
    <s v="AGUAS ANDINAS"/>
    <x v="4"/>
    <s v="CALERA DE TANGO"/>
    <x v="4"/>
    <x v="1"/>
    <n v="1044"/>
    <m/>
    <n v="4"/>
  </r>
  <r>
    <s v="REGION METROPOLITANA"/>
    <x v="0"/>
    <x v="11"/>
    <x v="7"/>
    <n v="99593190"/>
    <s v="AGUAS SAN PEDRO S.A."/>
    <s v="AGUAS SAN PEDRO"/>
    <x v="52"/>
    <s v="COLINA"/>
    <x v="1"/>
    <x v="0"/>
    <n v="1040.44"/>
    <n v="1040.44"/>
    <n v="26"/>
  </r>
  <r>
    <s v="REGION METROPOLITANA"/>
    <x v="2"/>
    <x v="11"/>
    <x v="7"/>
    <n v="61808000"/>
    <s v="AGUAS ANDINAS S.A."/>
    <s v="AGUAS ANDINAS"/>
    <x v="0"/>
    <s v="LA REINA"/>
    <x v="1"/>
    <x v="1"/>
    <n v="1030"/>
    <m/>
    <n v="4"/>
  </r>
  <r>
    <s v="REGION METROPOLITANA"/>
    <x v="0"/>
    <x v="11"/>
    <x v="7"/>
    <n v="96889730"/>
    <s v="EMPRESA DE SERVICIOS SANITARIOS SAN ISIDRO S.A."/>
    <s v="ESSSI"/>
    <x v="51"/>
    <s v="PADRE HURTADO"/>
    <x v="1"/>
    <x v="1"/>
    <n v="1019"/>
    <m/>
    <n v="2"/>
  </r>
  <r>
    <s v="REGION METROPOLITANA"/>
    <x v="0"/>
    <x v="11"/>
    <x v="7"/>
    <n v="61808000"/>
    <s v="AGUAS ANDINAS S.A."/>
    <s v="AGUAS ANDINAS"/>
    <x v="0"/>
    <s v="LA REINA"/>
    <x v="4"/>
    <x v="0"/>
    <n v="1016"/>
    <n v="1016"/>
    <n v="27"/>
  </r>
  <r>
    <s v="REGION METROPOLITANA"/>
    <x v="0"/>
    <x v="11"/>
    <x v="7"/>
    <n v="61808000"/>
    <s v="AGUAS ANDINAS S.A."/>
    <s v="AGUAS ANDINAS"/>
    <x v="0"/>
    <s v="VITACURA"/>
    <x v="1"/>
    <x v="0"/>
    <n v="1012"/>
    <n v="1012"/>
    <n v="7"/>
  </r>
  <r>
    <s v="REGION METROPOLITANA"/>
    <x v="0"/>
    <x v="11"/>
    <x v="7"/>
    <n v="96937580"/>
    <s v="SACYR AGUA SANTIAGO"/>
    <s v="SACYR AGUA SANTIAGO"/>
    <x v="46"/>
    <s v="COLINA"/>
    <x v="3"/>
    <x v="1"/>
    <n v="991.93"/>
    <m/>
    <n v="23"/>
  </r>
  <r>
    <s v="REGION METROPOLITANA"/>
    <x v="2"/>
    <x v="11"/>
    <x v="7"/>
    <n v="96809310"/>
    <s v="AGUAS CORDILLERA S.A."/>
    <s v="AGUAS CORDILLERA"/>
    <x v="3"/>
    <s v="LAS CONDES"/>
    <x v="1"/>
    <x v="0"/>
    <n v="987"/>
    <n v="987"/>
    <n v="4"/>
  </r>
  <r>
    <s v="REGION METROPOLITANA"/>
    <x v="0"/>
    <x v="11"/>
    <x v="7"/>
    <n v="61808000"/>
    <s v="AGUAS ANDINAS S.A."/>
    <s v="AGUAS ANDINAS"/>
    <x v="0"/>
    <s v="SAN MIGUEL"/>
    <x v="1"/>
    <x v="1"/>
    <n v="984"/>
    <m/>
    <n v="22"/>
  </r>
  <r>
    <s v="REGION METROPOLITANA"/>
    <x v="0"/>
    <x v="11"/>
    <x v="7"/>
    <n v="96569390"/>
    <s v="EXPLOTACIONES SANITARIAS S.A."/>
    <s v="ESSA"/>
    <x v="22"/>
    <s v="QUILICURA"/>
    <x v="4"/>
    <x v="1"/>
    <n v="974.69"/>
    <m/>
    <n v="11"/>
  </r>
  <r>
    <s v="REGION METROPOLITANA"/>
    <x v="1"/>
    <x v="11"/>
    <x v="7"/>
    <n v="69070900"/>
    <s v="SERVICIO MUNICIPAL DE AGUA POTABLE Y ALCANTARILLADO DE MAIPU"/>
    <s v="SMAPA"/>
    <x v="2"/>
    <s v="MAIPU"/>
    <x v="1"/>
    <x v="1"/>
    <n v="972"/>
    <m/>
    <n v="2"/>
  </r>
  <r>
    <s v="REGION METROPOLITANA"/>
    <x v="0"/>
    <x v="11"/>
    <x v="7"/>
    <n v="61808000"/>
    <s v="AGUAS ANDINAS S.A."/>
    <s v="AGUAS ANDINAS"/>
    <x v="0"/>
    <s v="SAN RAMON"/>
    <x v="1"/>
    <x v="1"/>
    <n v="969"/>
    <m/>
    <n v="7"/>
  </r>
  <r>
    <s v="REGION METROPOLITANA"/>
    <x v="0"/>
    <x v="11"/>
    <x v="7"/>
    <n v="61808000"/>
    <s v="AGUAS ANDINAS S.A."/>
    <s v="AGUAS ANDINAS"/>
    <x v="9"/>
    <s v="PEÑAFLOR"/>
    <x v="2"/>
    <x v="0"/>
    <n v="949.33"/>
    <n v="949.33"/>
    <n v="45"/>
  </r>
  <r>
    <s v="REGION METROPOLITANA"/>
    <x v="0"/>
    <x v="11"/>
    <x v="7"/>
    <n v="89221000"/>
    <s v="AGUAS MANQUEHUE S.A."/>
    <s v="AGUAS MANQUEHUE"/>
    <x v="19"/>
    <s v="LO BARNECHEA"/>
    <x v="1"/>
    <x v="1"/>
    <n v="904"/>
    <m/>
    <n v="20"/>
  </r>
  <r>
    <s v="REGION METROPOLITANA"/>
    <x v="2"/>
    <x v="11"/>
    <x v="7"/>
    <n v="61808000"/>
    <s v="AGUAS ANDINAS S.A."/>
    <s v="AGUAS ANDINAS"/>
    <x v="0"/>
    <s v="SAN BERNARDO"/>
    <x v="1"/>
    <x v="0"/>
    <n v="903"/>
    <n v="903"/>
    <n v="10"/>
  </r>
  <r>
    <s v="REGION METROPOLITANA"/>
    <x v="0"/>
    <x v="11"/>
    <x v="7"/>
    <n v="61808000"/>
    <s v="AGUAS ANDINAS S.A."/>
    <s v="AGUAS ANDINAS"/>
    <x v="0"/>
    <s v="CERRO NAVIA"/>
    <x v="1"/>
    <x v="1"/>
    <n v="888"/>
    <m/>
    <n v="14"/>
  </r>
  <r>
    <s v="REGION METROPOLITANA"/>
    <x v="1"/>
    <x v="11"/>
    <x v="7"/>
    <n v="61808000"/>
    <s v="AGUAS ANDINAS S.A."/>
    <s v="AGUAS ANDINAS"/>
    <x v="24"/>
    <s v="SAN JOSE DE MAIPO"/>
    <x v="0"/>
    <x v="1"/>
    <n v="879"/>
    <m/>
    <n v="59"/>
  </r>
  <r>
    <s v="REGION METROPOLITANA"/>
    <x v="0"/>
    <x v="11"/>
    <x v="7"/>
    <n v="61808000"/>
    <s v="AGUAS ANDINAS S.A."/>
    <s v="AGUAS ANDINAS"/>
    <x v="0"/>
    <s v="ESTACION CENTRAL"/>
    <x v="2"/>
    <x v="0"/>
    <n v="856.28"/>
    <n v="856.28"/>
    <n v="50"/>
  </r>
  <r>
    <s v="REGION METROPOLITANA"/>
    <x v="2"/>
    <x v="11"/>
    <x v="7"/>
    <n v="61808000"/>
    <s v="AGUAS ANDINAS S.A."/>
    <s v="AGUAS ANDINAS"/>
    <x v="0"/>
    <s v="PEDRO AGUIRRE CERDA"/>
    <x v="1"/>
    <x v="0"/>
    <n v="849"/>
    <n v="849"/>
    <n v="2"/>
  </r>
  <r>
    <s v="REGION METROPOLITANA"/>
    <x v="0"/>
    <x v="11"/>
    <x v="7"/>
    <n v="61808000"/>
    <s v="AGUAS ANDINAS S.A."/>
    <s v="AGUAS ANDINAS"/>
    <x v="0"/>
    <s v="LA CISTERNA"/>
    <x v="2"/>
    <x v="0"/>
    <n v="823.64"/>
    <n v="823.64"/>
    <n v="52"/>
  </r>
  <r>
    <s v="REGION METROPOLITANA"/>
    <x v="0"/>
    <x v="11"/>
    <x v="7"/>
    <n v="61808000"/>
    <s v="AGUAS ANDINAS S.A."/>
    <s v="AGUAS ANDINAS"/>
    <x v="0"/>
    <s v="LO ESPEJO"/>
    <x v="0"/>
    <x v="1"/>
    <n v="818"/>
    <m/>
    <n v="53"/>
  </r>
  <r>
    <s v="REGION METROPOLITANA"/>
    <x v="0"/>
    <x v="11"/>
    <x v="7"/>
    <n v="61808000"/>
    <s v="AGUAS ANDINAS S.A."/>
    <s v="AGUAS ANDINAS"/>
    <x v="15"/>
    <s v="TALAGANTE"/>
    <x v="4"/>
    <x v="0"/>
    <n v="815"/>
    <n v="815"/>
    <n v="3"/>
  </r>
  <r>
    <s v="REGION METROPOLITANA"/>
    <x v="0"/>
    <x v="11"/>
    <x v="7"/>
    <n v="96889730"/>
    <s v="EMPRESA DE SERVICIOS SANITARIOS SAN ISIDRO S.A."/>
    <s v="ESSSI"/>
    <x v="51"/>
    <s v="PADRE HURTADO"/>
    <x v="1"/>
    <x v="0"/>
    <n v="804"/>
    <n v="804"/>
    <n v="4"/>
  </r>
  <r>
    <s v="REGION METROPOLITANA"/>
    <x v="0"/>
    <x v="11"/>
    <x v="7"/>
    <n v="89221000"/>
    <s v="AGUAS MANQUEHUE S.A."/>
    <s v="AGUAS MANQUEHUE"/>
    <x v="53"/>
    <s v="LAMPA"/>
    <x v="2"/>
    <x v="0"/>
    <n v="803.72"/>
    <n v="803.72"/>
    <n v="60"/>
  </r>
  <r>
    <s v="REGION METROPOLITANA"/>
    <x v="3"/>
    <x v="11"/>
    <x v="7"/>
    <n v="96889730"/>
    <s v="EMPRESA DE SERVICIOS SANITARIOS SAN ISIDRO S.A."/>
    <s v="ESSSI"/>
    <x v="51"/>
    <s v="PADRE HURTADO"/>
    <x v="0"/>
    <x v="0"/>
    <n v="796"/>
    <n v="796"/>
    <m/>
  </r>
  <r>
    <s v="REGION METROPOLITANA"/>
    <x v="0"/>
    <x v="11"/>
    <x v="7"/>
    <n v="61808000"/>
    <s v="AGUAS ANDINAS S.A."/>
    <s v="AGUAS ANDINAS"/>
    <x v="0"/>
    <s v="EL BOSQUE"/>
    <x v="0"/>
    <x v="1"/>
    <n v="794"/>
    <m/>
    <n v="66"/>
  </r>
  <r>
    <s v="REGION METROPOLITANA"/>
    <x v="0"/>
    <x v="11"/>
    <x v="7"/>
    <n v="61808000"/>
    <s v="AGUAS ANDINAS S.A."/>
    <s v="AGUAS ANDINAS"/>
    <x v="0"/>
    <s v="LA PINTANA"/>
    <x v="2"/>
    <x v="0"/>
    <n v="786.98"/>
    <n v="786.98"/>
    <n v="18"/>
  </r>
  <r>
    <s v="REGION METROPOLITANA"/>
    <x v="0"/>
    <x v="11"/>
    <x v="7"/>
    <n v="61808000"/>
    <s v="AGUAS ANDINAS S.A."/>
    <s v="AGUAS ANDINAS"/>
    <x v="0"/>
    <s v="CERRILLOS"/>
    <x v="4"/>
    <x v="0"/>
    <n v="786"/>
    <n v="786"/>
    <n v="10"/>
  </r>
  <r>
    <s v="REGION METROPOLITANA"/>
    <x v="0"/>
    <x v="11"/>
    <x v="7"/>
    <n v="61808000"/>
    <s v="AGUAS ANDINAS S.A."/>
    <s v="AGUAS ANDINAS"/>
    <x v="0"/>
    <s v="ESTACION CENTRAL"/>
    <x v="0"/>
    <x v="1"/>
    <n v="780"/>
    <m/>
    <n v="21"/>
  </r>
  <r>
    <s v="REGION METROPOLITANA"/>
    <x v="0"/>
    <x v="11"/>
    <x v="7"/>
    <n v="61808000"/>
    <s v="AGUAS ANDINAS S.A."/>
    <s v="AGUAS ANDINAS"/>
    <x v="0"/>
    <s v="LO PRADO"/>
    <x v="2"/>
    <x v="0"/>
    <n v="752"/>
    <n v="752"/>
    <n v="13"/>
  </r>
  <r>
    <s v="REGION METROPOLITANA"/>
    <x v="0"/>
    <x v="11"/>
    <x v="7"/>
    <n v="69070900"/>
    <s v="SERVICIO MUNICIPAL DE AGUA POTABLE Y ALCANTARILLADO DE MAIPU"/>
    <s v="SMAPA"/>
    <x v="2"/>
    <s v="CERRILLOS"/>
    <x v="2"/>
    <x v="1"/>
    <n v="749.45"/>
    <m/>
    <n v="11"/>
  </r>
  <r>
    <s v="REGION METROPOLITANA"/>
    <x v="0"/>
    <x v="11"/>
    <x v="7"/>
    <n v="86915400"/>
    <s v="SACYR AGUA CHACABUCO"/>
    <s v="SACYR AGUA CHACABUCO"/>
    <x v="41"/>
    <s v="COLINA"/>
    <x v="3"/>
    <x v="1"/>
    <n v="720.88"/>
    <m/>
    <m/>
  </r>
  <r>
    <s v="REGION METROPOLITANA"/>
    <x v="1"/>
    <x v="11"/>
    <x v="7"/>
    <n v="69070900"/>
    <s v="SERVICIO MUNICIPAL DE AGUA POTABLE Y ALCANTARILLADO DE MAIPU"/>
    <s v="SMAPA"/>
    <x v="2"/>
    <s v="MAIPU"/>
    <x v="3"/>
    <x v="0"/>
    <n v="705"/>
    <n v="705"/>
    <n v="2"/>
  </r>
  <r>
    <s v="REGION METROPOLITANA"/>
    <x v="1"/>
    <x v="11"/>
    <x v="7"/>
    <n v="61808000"/>
    <s v="AGUAS ANDINAS S.A."/>
    <s v="AGUAS ANDINAS"/>
    <x v="10"/>
    <s v="MELIPILLA"/>
    <x v="0"/>
    <x v="1"/>
    <n v="704"/>
    <m/>
    <n v="21"/>
  </r>
  <r>
    <s v="REGION METROPOLITANA"/>
    <x v="0"/>
    <x v="11"/>
    <x v="7"/>
    <n v="86915400"/>
    <s v="SACYR AGUA CHACABUCO"/>
    <s v="SACYR AGUA CHACABUCO"/>
    <x v="41"/>
    <s v="COLINA"/>
    <x v="3"/>
    <x v="0"/>
    <n v="698.11"/>
    <n v="698.11"/>
    <m/>
  </r>
  <r>
    <s v="REGION METROPOLITANA"/>
    <x v="0"/>
    <x v="11"/>
    <x v="7"/>
    <n v="76303510"/>
    <s v="SACYR AGUA LAMPA"/>
    <s v="SACYR AGUA LAMPA"/>
    <x v="33"/>
    <s v="LAMPA"/>
    <x v="1"/>
    <x v="0"/>
    <n v="697"/>
    <n v="697"/>
    <m/>
  </r>
  <r>
    <s v="REGION METROPOLITANA"/>
    <x v="2"/>
    <x v="11"/>
    <x v="7"/>
    <n v="61808000"/>
    <s v="AGUAS ANDINAS S.A."/>
    <s v="AGUAS ANDINAS"/>
    <x v="0"/>
    <s v="PROVIDENCIA"/>
    <x v="1"/>
    <x v="0"/>
    <n v="695"/>
    <n v="695"/>
    <n v="5"/>
  </r>
  <r>
    <s v="REGION METROPOLITANA"/>
    <x v="0"/>
    <x v="11"/>
    <x v="7"/>
    <n v="96937580"/>
    <s v="SACYR AGUA SANTIAGO"/>
    <s v="SACYR AGUA SANTIAGO"/>
    <x v="46"/>
    <s v="COLINA"/>
    <x v="1"/>
    <x v="0"/>
    <n v="691"/>
    <n v="691"/>
    <n v="4"/>
  </r>
  <r>
    <s v="REGION METROPOLITANA"/>
    <x v="0"/>
    <x v="11"/>
    <x v="7"/>
    <n v="61808000"/>
    <s v="AGUAS ANDINAS S.A."/>
    <s v="AGUAS ANDINAS"/>
    <x v="14"/>
    <s v="SAN JOSE DE MAIPO"/>
    <x v="2"/>
    <x v="1"/>
    <n v="690"/>
    <m/>
    <n v="11"/>
  </r>
  <r>
    <s v="REGION METROPOLITANA"/>
    <x v="1"/>
    <x v="11"/>
    <x v="7"/>
    <n v="61808000"/>
    <s v="AGUAS ANDINAS S.A."/>
    <s v="AGUAS ANDINAS"/>
    <x v="10"/>
    <s v="MELIPILLA"/>
    <x v="0"/>
    <x v="0"/>
    <n v="689"/>
    <n v="689"/>
    <n v="57"/>
  </r>
  <r>
    <s v="REGION METROPOLITANA"/>
    <x v="2"/>
    <x v="11"/>
    <x v="7"/>
    <n v="89221000"/>
    <s v="AGUAS MANQUEHUE S.A."/>
    <s v="AGUAS MANQUEHUE"/>
    <x v="19"/>
    <s v="LO BARNECHEA"/>
    <x v="1"/>
    <x v="1"/>
    <n v="687"/>
    <m/>
    <n v="1"/>
  </r>
  <r>
    <s v="REGION METROPOLITANA"/>
    <x v="0"/>
    <x v="11"/>
    <x v="7"/>
    <n v="61808000"/>
    <s v="AGUAS ANDINAS S.A."/>
    <s v="AGUAS ANDINAS"/>
    <x v="0"/>
    <s v="CONCHALI"/>
    <x v="1"/>
    <x v="1"/>
    <n v="678"/>
    <m/>
    <n v="24"/>
  </r>
  <r>
    <s v="REGION METROPOLITANA"/>
    <x v="2"/>
    <x v="11"/>
    <x v="7"/>
    <n v="69070900"/>
    <s v="SERVICIO MUNICIPAL DE AGUA POTABLE Y ALCANTARILLADO DE MAIPU"/>
    <s v="SMAPA"/>
    <x v="2"/>
    <s v="MAIPU"/>
    <x v="0"/>
    <x v="0"/>
    <n v="657"/>
    <n v="657"/>
    <n v="128"/>
  </r>
  <r>
    <s v="REGION METROPOLITANA"/>
    <x v="2"/>
    <x v="11"/>
    <x v="7"/>
    <n v="61808000"/>
    <s v="AGUAS ANDINAS S.A."/>
    <s v="AGUAS ANDINAS"/>
    <x v="0"/>
    <s v="CERRO NAVIA"/>
    <x v="1"/>
    <x v="0"/>
    <n v="651"/>
    <n v="651"/>
    <n v="3"/>
  </r>
  <r>
    <s v="REGION METROPOLITANA"/>
    <x v="0"/>
    <x v="11"/>
    <x v="7"/>
    <n v="96577460"/>
    <s v="EMPRESA DE AGUA POTABLE MELIPILLA NORTE S.A."/>
    <s v="MELIPILLA NORTE"/>
    <x v="18"/>
    <s v="MELIPILLA"/>
    <x v="1"/>
    <x v="1"/>
    <n v="650"/>
    <m/>
    <n v="6"/>
  </r>
  <r>
    <s v="REGION METROPOLITANA"/>
    <x v="2"/>
    <x v="11"/>
    <x v="7"/>
    <n v="96826670"/>
    <s v="EMPRESA DE AGUA POTABLE IZARRA DE LO AGUIRRE S.A."/>
    <s v="IZARRA DE LO AGUIRRE"/>
    <x v="44"/>
    <s v="PUDAHUEL"/>
    <x v="3"/>
    <x v="0"/>
    <n v="647"/>
    <n v="647"/>
    <n v="2"/>
  </r>
  <r>
    <s v="REGION METROPOLITANA"/>
    <x v="0"/>
    <x v="11"/>
    <x v="7"/>
    <n v="61808000"/>
    <s v="AGUAS ANDINAS S.A."/>
    <s v="AGUAS ANDINAS"/>
    <x v="0"/>
    <s v="CONCHALI"/>
    <x v="0"/>
    <x v="1"/>
    <n v="643"/>
    <m/>
    <n v="52"/>
  </r>
  <r>
    <s v="REGION METROPOLITANA"/>
    <x v="0"/>
    <x v="11"/>
    <x v="7"/>
    <n v="69070900"/>
    <s v="SERVICIO MUNICIPAL DE AGUA POTABLE Y ALCANTARILLADO DE MAIPU"/>
    <s v="SMAPA"/>
    <x v="38"/>
    <s v="MAIPU"/>
    <x v="1"/>
    <x v="0"/>
    <n v="636.57000000000005"/>
    <n v="636.57000000000005"/>
    <n v="19"/>
  </r>
  <r>
    <s v="REGION METROPOLITANA"/>
    <x v="0"/>
    <x v="11"/>
    <x v="7"/>
    <n v="61808000"/>
    <s v="AGUAS ANDINAS S.A."/>
    <s v="AGUAS ANDINAS"/>
    <x v="0"/>
    <s v="CERRO NAVIA"/>
    <x v="4"/>
    <x v="0"/>
    <n v="633"/>
    <n v="633"/>
    <n v="18"/>
  </r>
  <r>
    <s v="REGION METROPOLITANA"/>
    <x v="0"/>
    <x v="11"/>
    <x v="7"/>
    <n v="96937580"/>
    <s v="SACYR AGUA SANTIAGO"/>
    <s v="SACYR AGUA SANTIAGO"/>
    <x v="46"/>
    <s v="COLINA"/>
    <x v="3"/>
    <x v="0"/>
    <n v="629"/>
    <n v="629"/>
    <n v="3"/>
  </r>
  <r>
    <s v="REGION METROPOLITANA"/>
    <x v="2"/>
    <x v="11"/>
    <x v="7"/>
    <n v="61808000"/>
    <s v="AGUAS ANDINAS S.A."/>
    <s v="AGUAS ANDINAS"/>
    <x v="27"/>
    <s v="TILTIL"/>
    <x v="1"/>
    <x v="0"/>
    <n v="625"/>
    <n v="625"/>
    <n v="4"/>
  </r>
  <r>
    <s v="REGION METROPOLITANA"/>
    <x v="0"/>
    <x v="11"/>
    <x v="7"/>
    <n v="86915400"/>
    <s v="SACYR AGUA CHACABUCO"/>
    <s v="SACYR AGUA CHACABUCO"/>
    <x v="41"/>
    <s v="COLINA"/>
    <x v="1"/>
    <x v="0"/>
    <n v="624.5"/>
    <n v="624.5"/>
    <m/>
  </r>
  <r>
    <s v="REGION METROPOLITANA"/>
    <x v="0"/>
    <x v="11"/>
    <x v="7"/>
    <n v="76115834"/>
    <s v="AGUAS SANTIAGO NORTE S.A."/>
    <s v="AGUAS SANTIAGO NORTE"/>
    <x v="57"/>
    <s v="COLINA"/>
    <x v="2"/>
    <x v="0"/>
    <n v="624"/>
    <n v="624"/>
    <n v="1"/>
  </r>
  <r>
    <s v="REGION METROPOLITANA"/>
    <x v="0"/>
    <x v="11"/>
    <x v="7"/>
    <n v="61808000"/>
    <s v="AGUAS ANDINAS S.A."/>
    <s v="AGUAS ANDINAS"/>
    <x v="0"/>
    <s v="EL BOSQUE"/>
    <x v="4"/>
    <x v="0"/>
    <n v="620"/>
    <n v="620"/>
    <n v="24"/>
  </r>
  <r>
    <s v="REGION METROPOLITANA"/>
    <x v="0"/>
    <x v="11"/>
    <x v="7"/>
    <n v="61808000"/>
    <s v="AGUAS ANDINAS S.A."/>
    <s v="AGUAS ANDINAS"/>
    <x v="0"/>
    <s v="LA CISTERNA"/>
    <x v="1"/>
    <x v="1"/>
    <n v="613"/>
    <m/>
    <n v="23"/>
  </r>
  <r>
    <s v="REGION METROPOLITANA"/>
    <x v="0"/>
    <x v="11"/>
    <x v="7"/>
    <n v="61808000"/>
    <s v="AGUAS ANDINAS S.A."/>
    <s v="AGUAS ANDINAS"/>
    <x v="0"/>
    <s v="ÑUÑOA"/>
    <x v="0"/>
    <x v="1"/>
    <n v="603"/>
    <m/>
    <n v="36"/>
  </r>
  <r>
    <s v="REGION METROPOLITANA"/>
    <x v="0"/>
    <x v="11"/>
    <x v="7"/>
    <n v="61808000"/>
    <s v="AGUAS ANDINAS S.A."/>
    <s v="AGUAS ANDINAS"/>
    <x v="0"/>
    <s v="ESTACION CENTRAL"/>
    <x v="1"/>
    <x v="1"/>
    <n v="599"/>
    <m/>
    <n v="21"/>
  </r>
  <r>
    <s v="REGION METROPOLITANA"/>
    <x v="0"/>
    <x v="11"/>
    <x v="7"/>
    <n v="61808000"/>
    <s v="AGUAS ANDINAS S.A."/>
    <s v="AGUAS ANDINAS"/>
    <x v="0"/>
    <s v="PUDAHUEL"/>
    <x v="2"/>
    <x v="0"/>
    <n v="594.48"/>
    <n v="594.48"/>
    <n v="39"/>
  </r>
  <r>
    <s v="REGION METROPOLITANA"/>
    <x v="0"/>
    <x v="11"/>
    <x v="7"/>
    <n v="61808000"/>
    <s v="AGUAS ANDINAS S.A."/>
    <s v="AGUAS ANDINAS"/>
    <x v="0"/>
    <s v="LA GRANJA"/>
    <x v="1"/>
    <x v="1"/>
    <n v="585"/>
    <m/>
    <n v="37"/>
  </r>
  <r>
    <s v="REGION METROPOLITANA"/>
    <x v="2"/>
    <x v="11"/>
    <x v="7"/>
    <n v="61808000"/>
    <s v="AGUAS ANDINAS S.A."/>
    <s v="AGUAS ANDINAS"/>
    <x v="0"/>
    <s v="QUINTA NORMAL"/>
    <x v="1"/>
    <x v="0"/>
    <n v="567"/>
    <n v="567"/>
    <n v="4"/>
  </r>
  <r>
    <s v="REGION METROPOLITANA"/>
    <x v="0"/>
    <x v="11"/>
    <x v="7"/>
    <n v="89221000"/>
    <s v="AGUAS MANQUEHUE S.A."/>
    <s v="AGUAS MANQUEHUE"/>
    <x v="21"/>
    <s v="HUECHURABA"/>
    <x v="2"/>
    <x v="1"/>
    <n v="564"/>
    <m/>
    <n v="1"/>
  </r>
  <r>
    <s v="REGION METROPOLITANA"/>
    <x v="0"/>
    <x v="11"/>
    <x v="7"/>
    <n v="99593190"/>
    <s v="AGUAS SAN PEDRO S.A."/>
    <s v="AGUAS SAN PEDRO"/>
    <x v="50"/>
    <s v="BUIN"/>
    <x v="1"/>
    <x v="0"/>
    <n v="564"/>
    <n v="564"/>
    <n v="10"/>
  </r>
  <r>
    <s v="REGION METROPOLITANA"/>
    <x v="2"/>
    <x v="11"/>
    <x v="7"/>
    <n v="61808000"/>
    <s v="AGUAS ANDINAS S.A."/>
    <s v="AGUAS ANDINAS"/>
    <x v="0"/>
    <s v="QUILICURA"/>
    <x v="1"/>
    <x v="0"/>
    <n v="557"/>
    <n v="557"/>
    <n v="8"/>
  </r>
  <r>
    <s v="REGION METROPOLITANA"/>
    <x v="0"/>
    <x v="11"/>
    <x v="7"/>
    <n v="61808000"/>
    <s v="AGUAS ANDINAS S.A."/>
    <s v="AGUAS ANDINAS"/>
    <x v="8"/>
    <s v="ISLA DE MAIPO"/>
    <x v="4"/>
    <x v="1"/>
    <n v="556"/>
    <m/>
    <n v="3"/>
  </r>
  <r>
    <s v="REGION METROPOLITANA"/>
    <x v="0"/>
    <x v="11"/>
    <x v="7"/>
    <n v="61808000"/>
    <s v="AGUAS ANDINAS S.A."/>
    <s v="AGUAS ANDINAS"/>
    <x v="0"/>
    <s v="HUECHURABA"/>
    <x v="0"/>
    <x v="1"/>
    <n v="550"/>
    <m/>
    <n v="24"/>
  </r>
  <r>
    <s v="REGION METROPOLITANA"/>
    <x v="2"/>
    <x v="11"/>
    <x v="7"/>
    <n v="61808000"/>
    <s v="AGUAS ANDINAS S.A."/>
    <s v="AGUAS ANDINAS"/>
    <x v="0"/>
    <s v="LA FLORIDA"/>
    <x v="1"/>
    <x v="0"/>
    <n v="549"/>
    <n v="549"/>
    <n v="4"/>
  </r>
  <r>
    <s v="REGION METROPOLITANA"/>
    <x v="0"/>
    <x v="11"/>
    <x v="7"/>
    <n v="61808000"/>
    <s v="AGUAS ANDINAS S.A."/>
    <s v="AGUAS ANDINAS"/>
    <x v="0"/>
    <s v="LO PRADO"/>
    <x v="1"/>
    <x v="1"/>
    <n v="548"/>
    <m/>
    <n v="9"/>
  </r>
  <r>
    <s v="REGION METROPOLITANA"/>
    <x v="0"/>
    <x v="11"/>
    <x v="7"/>
    <n v="61808000"/>
    <s v="AGUAS ANDINAS S.A."/>
    <s v="AGUAS ANDINAS"/>
    <x v="0"/>
    <s v="CONCHALI"/>
    <x v="2"/>
    <x v="0"/>
    <n v="531.55999999999995"/>
    <n v="531.55999999999995"/>
    <n v="34"/>
  </r>
  <r>
    <s v="REGION METROPOLITANA"/>
    <x v="0"/>
    <x v="11"/>
    <x v="7"/>
    <n v="96919850"/>
    <s v="BCC S.A."/>
    <s v="BCC"/>
    <x v="45"/>
    <s v="LAMPA"/>
    <x v="3"/>
    <x v="0"/>
    <n v="525"/>
    <n v="525"/>
    <n v="6"/>
  </r>
  <r>
    <s v="REGION METROPOLITANA"/>
    <x v="0"/>
    <x v="11"/>
    <x v="7"/>
    <n v="61808000"/>
    <s v="AGUAS ANDINAS S.A."/>
    <s v="AGUAS ANDINAS"/>
    <x v="0"/>
    <s v="RENCA"/>
    <x v="4"/>
    <x v="1"/>
    <n v="519"/>
    <m/>
    <n v="5"/>
  </r>
  <r>
    <s v="REGION METROPOLITANA"/>
    <x v="0"/>
    <x v="11"/>
    <x v="7"/>
    <n v="96809310"/>
    <s v="AGUAS CORDILLERA S.A."/>
    <s v="AGUAS CORDILLERA"/>
    <x v="16"/>
    <s v="LAS CONDES"/>
    <x v="1"/>
    <x v="1"/>
    <n v="511"/>
    <m/>
    <n v="11"/>
  </r>
  <r>
    <s v="REGION METROPOLITANA"/>
    <x v="2"/>
    <x v="11"/>
    <x v="7"/>
    <n v="61808000"/>
    <s v="AGUAS ANDINAS S.A."/>
    <s v="AGUAS ANDINAS"/>
    <x v="10"/>
    <s v="MELIPILLA"/>
    <x v="1"/>
    <x v="0"/>
    <n v="499"/>
    <n v="499"/>
    <n v="11"/>
  </r>
  <r>
    <s v="REGION METROPOLITANA"/>
    <x v="0"/>
    <x v="11"/>
    <x v="7"/>
    <n v="61808000"/>
    <s v="AGUAS ANDINAS S.A."/>
    <s v="AGUAS ANDINAS"/>
    <x v="4"/>
    <s v="CALERA DE TANGO"/>
    <x v="2"/>
    <x v="1"/>
    <n v="497"/>
    <m/>
    <n v="28"/>
  </r>
  <r>
    <s v="REGION METROPOLITANA"/>
    <x v="1"/>
    <x v="11"/>
    <x v="7"/>
    <n v="96577460"/>
    <s v="EMPRESA DE AGUA POTABLE MELIPILLA NORTE S.A."/>
    <s v="MELIPILLA NORTE"/>
    <x v="18"/>
    <s v="MELIPILLA"/>
    <x v="1"/>
    <x v="0"/>
    <n v="493"/>
    <n v="493"/>
    <n v="21"/>
  </r>
  <r>
    <s v="REGION METROPOLITANA"/>
    <x v="1"/>
    <x v="11"/>
    <x v="7"/>
    <n v="61808000"/>
    <s v="AGUAS ANDINAS S.A."/>
    <s v="AGUAS ANDINAS"/>
    <x v="0"/>
    <s v="LA PINTANA"/>
    <x v="1"/>
    <x v="1"/>
    <n v="492"/>
    <m/>
    <n v="1"/>
  </r>
  <r>
    <s v="REGION METROPOLITANA"/>
    <x v="2"/>
    <x v="11"/>
    <x v="7"/>
    <n v="96809310"/>
    <s v="AGUAS CORDILLERA S.A."/>
    <s v="AGUAS CORDILLERA"/>
    <x v="3"/>
    <s v="LO BARNECHEA"/>
    <x v="1"/>
    <x v="0"/>
    <n v="492"/>
    <n v="492"/>
    <n v="4"/>
  </r>
  <r>
    <s v="REGION METROPOLITANA"/>
    <x v="0"/>
    <x v="11"/>
    <x v="7"/>
    <n v="61808000"/>
    <s v="AGUAS ANDINAS S.A."/>
    <s v="AGUAS ANDINAS"/>
    <x v="0"/>
    <s v="CERRO NAVIA"/>
    <x v="2"/>
    <x v="0"/>
    <n v="486.18"/>
    <n v="486.18"/>
    <n v="5"/>
  </r>
  <r>
    <s v="REGION METROPOLITANA"/>
    <x v="3"/>
    <x v="11"/>
    <x v="7"/>
    <n v="61808000"/>
    <s v="AGUAS ANDINAS S.A."/>
    <s v="AGUAS ANDINAS"/>
    <x v="0"/>
    <s v="LA FLORIDA"/>
    <x v="1"/>
    <x v="0"/>
    <n v="485"/>
    <n v="485"/>
    <m/>
  </r>
  <r>
    <s v="REGION METROPOLITANA"/>
    <x v="0"/>
    <x v="11"/>
    <x v="7"/>
    <n v="96889730"/>
    <s v="EMPRESA DE SERVICIOS SANITARIOS SAN ISIDRO S.A."/>
    <s v="ESSSI"/>
    <x v="56"/>
    <s v="ISLA DE MAIPO"/>
    <x v="0"/>
    <x v="1"/>
    <n v="474"/>
    <m/>
    <n v="32"/>
  </r>
  <r>
    <s v="REGION METROPOLITANA"/>
    <x v="0"/>
    <x v="11"/>
    <x v="7"/>
    <n v="96937580"/>
    <s v="SACYR AGUA SANTIAGO"/>
    <s v="SACYR AGUA SANTIAGO"/>
    <x v="36"/>
    <s v="COLINA"/>
    <x v="0"/>
    <x v="1"/>
    <n v="467"/>
    <m/>
    <n v="15"/>
  </r>
  <r>
    <s v="REGION METROPOLITANA"/>
    <x v="0"/>
    <x v="11"/>
    <x v="7"/>
    <n v="99593190"/>
    <s v="AGUAS SAN PEDRO S.A."/>
    <s v="AGUAS SAN PEDRO"/>
    <x v="50"/>
    <s v="BUIN"/>
    <x v="2"/>
    <x v="1"/>
    <n v="461.73"/>
    <m/>
    <n v="77"/>
  </r>
  <r>
    <s v="REGION METROPOLITANA"/>
    <x v="0"/>
    <x v="11"/>
    <x v="7"/>
    <n v="96937580"/>
    <s v="SACYR AGUA SANTIAGO"/>
    <s v="SACYR AGUA SANTIAGO"/>
    <x v="40"/>
    <s v="LO BARNECHEA"/>
    <x v="0"/>
    <x v="1"/>
    <n v="455"/>
    <m/>
    <n v="9"/>
  </r>
  <r>
    <s v="REGION METROPOLITANA"/>
    <x v="2"/>
    <x v="11"/>
    <x v="7"/>
    <n v="96862350"/>
    <s v="SERVICIOS SANITARIOS LARAPINTA S.A."/>
    <s v="SELAR"/>
    <x v="32"/>
    <s v="LAMPA"/>
    <x v="4"/>
    <x v="0"/>
    <n v="453"/>
    <n v="453"/>
    <n v="3"/>
  </r>
  <r>
    <s v="REGION METROPOLITANA"/>
    <x v="0"/>
    <x v="11"/>
    <x v="7"/>
    <n v="61808000"/>
    <s v="AGUAS ANDINAS S.A."/>
    <s v="AGUAS ANDINAS"/>
    <x v="0"/>
    <s v="QUINTA NORMAL"/>
    <x v="1"/>
    <x v="1"/>
    <n v="446"/>
    <m/>
    <n v="17"/>
  </r>
  <r>
    <s v="REGION METROPOLITANA"/>
    <x v="1"/>
    <x v="11"/>
    <x v="7"/>
    <n v="96862350"/>
    <s v="SERVICIOS SANITARIOS LARAPINTA S.A."/>
    <s v="SELAR"/>
    <x v="32"/>
    <s v="LAMPA"/>
    <x v="2"/>
    <x v="1"/>
    <n v="441"/>
    <m/>
    <n v="1"/>
  </r>
  <r>
    <s v="REGION METROPOLITANA"/>
    <x v="0"/>
    <x v="11"/>
    <x v="7"/>
    <n v="61808000"/>
    <s v="AGUAS ANDINAS S.A."/>
    <s v="AGUAS ANDINAS"/>
    <x v="0"/>
    <s v="LA GRANJA"/>
    <x v="0"/>
    <x v="1"/>
    <n v="439"/>
    <m/>
    <n v="47"/>
  </r>
  <r>
    <s v="REGION METROPOLITANA"/>
    <x v="0"/>
    <x v="11"/>
    <x v="7"/>
    <n v="61808000"/>
    <s v="AGUAS ANDINAS S.A."/>
    <s v="AGUAS ANDINAS"/>
    <x v="10"/>
    <s v="MELIPILLA"/>
    <x v="4"/>
    <x v="0"/>
    <n v="432"/>
    <n v="432"/>
    <n v="3"/>
  </r>
  <r>
    <s v="REGION METROPOLITANA"/>
    <x v="2"/>
    <x v="11"/>
    <x v="7"/>
    <n v="61808000"/>
    <s v="AGUAS ANDINAS S.A."/>
    <s v="AGUAS ANDINAS"/>
    <x v="0"/>
    <s v="LA REINA"/>
    <x v="1"/>
    <x v="0"/>
    <n v="427"/>
    <n v="427"/>
    <n v="5"/>
  </r>
  <r>
    <s v="REGION METROPOLITANA"/>
    <x v="0"/>
    <x v="11"/>
    <x v="7"/>
    <n v="61808000"/>
    <s v="AGUAS ANDINAS S.A."/>
    <s v="AGUAS ANDINAS"/>
    <x v="0"/>
    <s v="RECOLETA"/>
    <x v="1"/>
    <x v="1"/>
    <n v="415"/>
    <m/>
    <n v="38"/>
  </r>
  <r>
    <s v="REGION METROPOLITANA"/>
    <x v="0"/>
    <x v="11"/>
    <x v="7"/>
    <n v="61808000"/>
    <s v="AGUAS ANDINAS S.A."/>
    <s v="AGUAS ANDINAS"/>
    <x v="0"/>
    <s v="VITACURA"/>
    <x v="2"/>
    <x v="1"/>
    <n v="412"/>
    <m/>
    <n v="7"/>
  </r>
  <r>
    <s v="REGION METROPOLITANA"/>
    <x v="0"/>
    <x v="11"/>
    <x v="7"/>
    <n v="61808000"/>
    <s v="AGUAS ANDINAS S.A."/>
    <s v="AGUAS ANDINAS"/>
    <x v="0"/>
    <s v="INDEPENDENCIA"/>
    <x v="2"/>
    <x v="0"/>
    <n v="408.67"/>
    <n v="408.67"/>
    <n v="19"/>
  </r>
  <r>
    <s v="REGION METROPOLITANA"/>
    <x v="3"/>
    <x v="11"/>
    <x v="7"/>
    <n v="61808000"/>
    <s v="AGUAS ANDINAS S.A."/>
    <s v="AGUAS ANDINAS"/>
    <x v="0"/>
    <s v="LA PINTANA"/>
    <x v="0"/>
    <x v="1"/>
    <n v="398"/>
    <n v="398"/>
    <m/>
  </r>
  <r>
    <s v="REGION METROPOLITANA"/>
    <x v="2"/>
    <x v="11"/>
    <x v="7"/>
    <n v="69070900"/>
    <s v="SERVICIO MUNICIPAL DE AGUA POTABLE Y ALCANTARILLADO DE MAIPU"/>
    <s v="SMAPA"/>
    <x v="2"/>
    <s v="CERRILLOS"/>
    <x v="3"/>
    <x v="0"/>
    <n v="397"/>
    <n v="397"/>
    <n v="7"/>
  </r>
  <r>
    <s v="REGION METROPOLITANA"/>
    <x v="0"/>
    <x v="11"/>
    <x v="7"/>
    <n v="86915400"/>
    <s v="SACYR AGUA CHACABUCO"/>
    <s v="SACYR AGUA CHACABUCO"/>
    <x v="20"/>
    <s v="COLINA"/>
    <x v="4"/>
    <x v="0"/>
    <n v="380"/>
    <n v="380"/>
    <m/>
  </r>
  <r>
    <s v="REGION METROPOLITANA"/>
    <x v="0"/>
    <x v="11"/>
    <x v="7"/>
    <n v="96553330"/>
    <s v="EMPRESA DE AGUA POTABLE LO AGUIRRE S.A."/>
    <s v="EMAPAL"/>
    <x v="37"/>
    <s v="PUDAHUEL"/>
    <x v="2"/>
    <x v="1"/>
    <n v="374"/>
    <m/>
    <n v="24"/>
  </r>
  <r>
    <s v="REGION METROPOLITANA"/>
    <x v="0"/>
    <x v="11"/>
    <x v="7"/>
    <n v="96577460"/>
    <s v="EMPRESA DE AGUA POTABLE MELIPILLA NORTE S.A."/>
    <s v="MELIPILLA NORTE"/>
    <x v="18"/>
    <s v="MELIPILLA"/>
    <x v="2"/>
    <x v="1"/>
    <n v="361"/>
    <m/>
    <n v="83"/>
  </r>
  <r>
    <s v="REGION METROPOLITANA"/>
    <x v="1"/>
    <x v="11"/>
    <x v="7"/>
    <n v="76303510"/>
    <s v="SACYR AGUA LAMPA"/>
    <s v="SACYR AGUA LAMPA"/>
    <x v="33"/>
    <s v="LAMPA"/>
    <x v="3"/>
    <x v="0"/>
    <n v="356"/>
    <n v="356"/>
    <m/>
  </r>
  <r>
    <s v="REGION METROPOLITANA"/>
    <x v="0"/>
    <x v="11"/>
    <x v="7"/>
    <n v="61808000"/>
    <s v="AGUAS ANDINAS S.A."/>
    <s v="AGUAS ANDINAS"/>
    <x v="0"/>
    <s v="LAS CONDES"/>
    <x v="1"/>
    <x v="1"/>
    <n v="355"/>
    <m/>
    <n v="17"/>
  </r>
  <r>
    <s v="REGION METROPOLITANA"/>
    <x v="0"/>
    <x v="11"/>
    <x v="7"/>
    <n v="61808000"/>
    <s v="AGUAS ANDINAS S.A."/>
    <s v="AGUAS ANDINAS"/>
    <x v="0"/>
    <s v="LA PINTANA"/>
    <x v="4"/>
    <x v="1"/>
    <n v="354"/>
    <m/>
    <n v="6"/>
  </r>
  <r>
    <s v="REGION METROPOLITANA"/>
    <x v="1"/>
    <x v="11"/>
    <x v="7"/>
    <n v="61808000"/>
    <s v="AGUAS ANDINAS S.A."/>
    <s v="AGUAS ANDINAS"/>
    <x v="9"/>
    <s v="PEÑAFLOR"/>
    <x v="1"/>
    <x v="1"/>
    <n v="345"/>
    <m/>
    <n v="2"/>
  </r>
  <r>
    <s v="REGION METROPOLITANA"/>
    <x v="0"/>
    <x v="11"/>
    <x v="7"/>
    <n v="61808000"/>
    <s v="AGUAS ANDINAS S.A."/>
    <s v="AGUAS ANDINAS"/>
    <x v="0"/>
    <s v="MACUL"/>
    <x v="0"/>
    <x v="1"/>
    <n v="341"/>
    <m/>
    <n v="26"/>
  </r>
  <r>
    <s v="REGION METROPOLITANA"/>
    <x v="0"/>
    <x v="11"/>
    <x v="7"/>
    <n v="96809310"/>
    <s v="AGUAS CORDILLERA S.A."/>
    <s v="AGUAS CORDILLERA"/>
    <x v="16"/>
    <s v="LAS CONDES"/>
    <x v="4"/>
    <x v="0"/>
    <n v="341"/>
    <n v="341"/>
    <n v="1"/>
  </r>
  <r>
    <s v="REGION METROPOLITANA"/>
    <x v="0"/>
    <x v="11"/>
    <x v="7"/>
    <n v="96937580"/>
    <s v="SACYR AGUA SANTIAGO"/>
    <s v="SACYR AGUA SANTIAGO"/>
    <x v="36"/>
    <s v="COLINA"/>
    <x v="3"/>
    <x v="1"/>
    <n v="333"/>
    <m/>
    <n v="15"/>
  </r>
  <r>
    <s v="REGION METROPOLITANA"/>
    <x v="1"/>
    <x v="11"/>
    <x v="7"/>
    <n v="61808000"/>
    <s v="AGUAS ANDINAS S.A."/>
    <s v="AGUAS ANDINAS"/>
    <x v="13"/>
    <s v="MELIPILLA"/>
    <x v="0"/>
    <x v="1"/>
    <n v="321"/>
    <m/>
    <n v="23"/>
  </r>
  <r>
    <s v="REGION METROPOLITANA"/>
    <x v="0"/>
    <x v="11"/>
    <x v="7"/>
    <n v="96937580"/>
    <s v="SACYR AGUA SANTIAGO"/>
    <s v="SACYR AGUA SANTIAGO"/>
    <x v="23"/>
    <s v="LO BARNECHEA"/>
    <x v="2"/>
    <x v="0"/>
    <n v="318"/>
    <n v="318"/>
    <n v="8"/>
  </r>
  <r>
    <s v="REGION METROPOLITANA"/>
    <x v="1"/>
    <x v="11"/>
    <x v="7"/>
    <n v="61808000"/>
    <s v="AGUAS ANDINAS S.A."/>
    <s v="AGUAS ANDINAS"/>
    <x v="10"/>
    <s v="MELIPILLA"/>
    <x v="1"/>
    <x v="1"/>
    <n v="314"/>
    <m/>
    <n v="4"/>
  </r>
  <r>
    <s v="REGION METROPOLITANA"/>
    <x v="0"/>
    <x v="11"/>
    <x v="7"/>
    <n v="61808000"/>
    <s v="AGUAS ANDINAS S.A."/>
    <s v="AGUAS ANDINAS"/>
    <x v="0"/>
    <s v="SAN JOAQUIN"/>
    <x v="1"/>
    <x v="1"/>
    <n v="309"/>
    <m/>
    <n v="14"/>
  </r>
  <r>
    <s v="REGION METROPOLITANA"/>
    <x v="2"/>
    <x v="11"/>
    <x v="7"/>
    <n v="61808000"/>
    <s v="AGUAS ANDINAS S.A."/>
    <s v="AGUAS ANDINAS"/>
    <x v="8"/>
    <s v="ISLA DE MAIPO"/>
    <x v="1"/>
    <x v="1"/>
    <n v="296"/>
    <m/>
    <n v="4"/>
  </r>
  <r>
    <s v="REGION METROPOLITANA"/>
    <x v="0"/>
    <x v="11"/>
    <x v="7"/>
    <n v="96553330"/>
    <s v="EMPRESA DE AGUA POTABLE LO AGUIRRE S.A."/>
    <s v="EMAPAL"/>
    <x v="37"/>
    <s v="PUDAHUEL"/>
    <x v="1"/>
    <x v="0"/>
    <n v="283"/>
    <n v="283"/>
    <n v="10"/>
  </r>
  <r>
    <s v="REGION METROPOLITANA"/>
    <x v="1"/>
    <x v="11"/>
    <x v="7"/>
    <n v="61808000"/>
    <s v="AGUAS ANDINAS S.A."/>
    <s v="AGUAS ANDINAS"/>
    <x v="9"/>
    <s v="PEÑAFLOR"/>
    <x v="1"/>
    <x v="0"/>
    <n v="266"/>
    <n v="266"/>
    <n v="3"/>
  </r>
  <r>
    <s v="REGION METROPOLITANA"/>
    <x v="2"/>
    <x v="11"/>
    <x v="7"/>
    <n v="61808000"/>
    <s v="AGUAS ANDINAS S.A."/>
    <s v="AGUAS ANDINAS"/>
    <x v="0"/>
    <s v="RENCA"/>
    <x v="1"/>
    <x v="0"/>
    <n v="264"/>
    <n v="264"/>
    <n v="1"/>
  </r>
  <r>
    <s v="REGION METROPOLITANA"/>
    <x v="0"/>
    <x v="11"/>
    <x v="7"/>
    <n v="96937580"/>
    <s v="SACYR AGUA SANTIAGO"/>
    <s v="SACYR AGUA SANTIAGO"/>
    <x v="36"/>
    <s v="COLINA"/>
    <x v="1"/>
    <x v="1"/>
    <n v="261"/>
    <m/>
    <n v="2"/>
  </r>
  <r>
    <s v="REGION METROPOLITANA"/>
    <x v="0"/>
    <x v="11"/>
    <x v="7"/>
    <n v="61808000"/>
    <s v="AGUAS ANDINAS S.A."/>
    <s v="AGUAS ANDINAS"/>
    <x v="0"/>
    <s v="MACUL"/>
    <x v="1"/>
    <x v="1"/>
    <n v="260"/>
    <m/>
    <n v="31"/>
  </r>
  <r>
    <s v="REGION METROPOLITANA"/>
    <x v="2"/>
    <x v="11"/>
    <x v="7"/>
    <n v="61808000"/>
    <s v="AGUAS ANDINAS S.A."/>
    <s v="AGUAS ANDINAS"/>
    <x v="0"/>
    <s v="LO PRADO"/>
    <x v="1"/>
    <x v="0"/>
    <n v="258"/>
    <n v="258"/>
    <n v="3"/>
  </r>
  <r>
    <s v="REGION METROPOLITANA"/>
    <x v="2"/>
    <x v="11"/>
    <x v="7"/>
    <n v="61808000"/>
    <s v="AGUAS ANDINAS S.A."/>
    <s v="AGUAS ANDINAS"/>
    <x v="0"/>
    <s v="MACUL"/>
    <x v="1"/>
    <x v="0"/>
    <n v="258"/>
    <n v="258"/>
    <n v="1"/>
  </r>
  <r>
    <s v="REGION METROPOLITANA"/>
    <x v="0"/>
    <x v="11"/>
    <x v="7"/>
    <n v="76115834"/>
    <s v="AGUAS SANTIAGO NORTE S.A."/>
    <s v="AGUAS SANTIAGO NORTE"/>
    <x v="57"/>
    <s v="COLINA"/>
    <x v="2"/>
    <x v="1"/>
    <n v="258"/>
    <m/>
    <n v="5"/>
  </r>
  <r>
    <s v="REGION METROPOLITANA"/>
    <x v="1"/>
    <x v="11"/>
    <x v="7"/>
    <n v="61808000"/>
    <s v="AGUAS ANDINAS S.A."/>
    <s v="AGUAS ANDINAS"/>
    <x v="1"/>
    <s v="PAINE"/>
    <x v="1"/>
    <x v="1"/>
    <n v="254"/>
    <m/>
    <n v="2"/>
  </r>
  <r>
    <s v="REGION METROPOLITANA"/>
    <x v="0"/>
    <x v="11"/>
    <x v="7"/>
    <n v="96919850"/>
    <s v="BCC S.A."/>
    <s v="BCC"/>
    <x v="45"/>
    <s v="LAMPA"/>
    <x v="1"/>
    <x v="0"/>
    <n v="251"/>
    <n v="251"/>
    <n v="5"/>
  </r>
  <r>
    <s v="REGION METROPOLITANA"/>
    <x v="0"/>
    <x v="11"/>
    <x v="7"/>
    <n v="96809310"/>
    <s v="AGUAS CORDILLERA S.A."/>
    <s v="AGUAS CORDILLERA"/>
    <x v="3"/>
    <s v="LAS CONDES"/>
    <x v="4"/>
    <x v="0"/>
    <n v="248.88"/>
    <n v="248.88"/>
    <n v="11"/>
  </r>
  <r>
    <s v="REGION METROPOLITANA"/>
    <x v="2"/>
    <x v="11"/>
    <x v="7"/>
    <n v="61808000"/>
    <s v="AGUAS ANDINAS S.A."/>
    <s v="AGUAS ANDINAS"/>
    <x v="1"/>
    <s v="BUIN"/>
    <x v="1"/>
    <x v="1"/>
    <n v="248"/>
    <m/>
    <n v="6"/>
  </r>
  <r>
    <s v="REGION METROPOLITANA"/>
    <x v="0"/>
    <x v="11"/>
    <x v="7"/>
    <n v="86915400"/>
    <s v="SACYR AGUA CHACABUCO"/>
    <s v="SACYR AGUA CHACABUCO"/>
    <x v="41"/>
    <s v="COLINA"/>
    <x v="0"/>
    <x v="1"/>
    <n v="243"/>
    <m/>
    <m/>
  </r>
  <r>
    <s v="REGION METROPOLITANA"/>
    <x v="0"/>
    <x v="11"/>
    <x v="7"/>
    <n v="61808000"/>
    <s v="AGUAS ANDINAS S.A."/>
    <s v="AGUAS ANDINAS"/>
    <x v="11"/>
    <s v="PADRE HURTADO"/>
    <x v="2"/>
    <x v="0"/>
    <n v="241.18"/>
    <n v="241.18"/>
    <n v="3"/>
  </r>
  <r>
    <s v="REGION METROPOLITANA"/>
    <x v="0"/>
    <x v="11"/>
    <x v="7"/>
    <n v="96773290"/>
    <s v="AGUAS SANTIAGO PONIENTE S.A."/>
    <s v="AGUAS SANTIAGO PONIENTE"/>
    <x v="35"/>
    <s v="PUDAHUEL"/>
    <x v="3"/>
    <x v="0"/>
    <n v="240"/>
    <n v="240"/>
    <n v="2"/>
  </r>
  <r>
    <s v="REGION METROPOLITANA"/>
    <x v="2"/>
    <x v="11"/>
    <x v="7"/>
    <n v="61808000"/>
    <s v="AGUAS ANDINAS S.A."/>
    <s v="AGUAS ANDINAS"/>
    <x v="0"/>
    <s v="HUECHURABA"/>
    <x v="1"/>
    <x v="0"/>
    <n v="231"/>
    <n v="231"/>
    <n v="3"/>
  </r>
  <r>
    <s v="REGION METROPOLITANA"/>
    <x v="2"/>
    <x v="11"/>
    <x v="7"/>
    <n v="61808000"/>
    <s v="AGUAS ANDINAS S.A."/>
    <s v="AGUAS ANDINAS"/>
    <x v="0"/>
    <s v="LA GRANJA"/>
    <x v="1"/>
    <x v="0"/>
    <n v="230"/>
    <n v="230"/>
    <n v="2"/>
  </r>
  <r>
    <s v="REGION METROPOLITANA"/>
    <x v="0"/>
    <x v="11"/>
    <x v="7"/>
    <n v="61808000"/>
    <s v="AGUAS ANDINAS S.A."/>
    <s v="AGUAS ANDINAS"/>
    <x v="0"/>
    <s v="SAN RAMON"/>
    <x v="2"/>
    <x v="0"/>
    <n v="226.78"/>
    <n v="226.78"/>
    <n v="6"/>
  </r>
  <r>
    <s v="REGION METROPOLITANA"/>
    <x v="1"/>
    <x v="11"/>
    <x v="7"/>
    <n v="61808000"/>
    <s v="AGUAS ANDINAS S.A."/>
    <s v="AGUAS ANDINAS"/>
    <x v="15"/>
    <s v="TALAGANTE"/>
    <x v="1"/>
    <x v="1"/>
    <n v="226"/>
    <m/>
    <n v="5"/>
  </r>
  <r>
    <s v="REGION METROPOLITANA"/>
    <x v="2"/>
    <x v="11"/>
    <x v="7"/>
    <n v="61808000"/>
    <s v="AGUAS ANDINAS S.A."/>
    <s v="AGUAS ANDINAS"/>
    <x v="0"/>
    <s v="PEÑALOLEN"/>
    <x v="1"/>
    <x v="0"/>
    <n v="226"/>
    <n v="226"/>
    <n v="3"/>
  </r>
  <r>
    <s v="REGION METROPOLITANA"/>
    <x v="2"/>
    <x v="11"/>
    <x v="7"/>
    <n v="61808000"/>
    <s v="AGUAS ANDINAS S.A."/>
    <s v="AGUAS ANDINAS"/>
    <x v="0"/>
    <s v="SAN JOAQUIN"/>
    <x v="1"/>
    <x v="0"/>
    <n v="223"/>
    <n v="223"/>
    <n v="3"/>
  </r>
  <r>
    <s v="REGION METROPOLITANA"/>
    <x v="1"/>
    <x v="11"/>
    <x v="7"/>
    <n v="61808000"/>
    <s v="AGUAS ANDINAS S.A."/>
    <s v="AGUAS ANDINAS"/>
    <x v="9"/>
    <s v="PEÑAFLOR"/>
    <x v="2"/>
    <x v="1"/>
    <n v="222"/>
    <m/>
    <n v="8"/>
  </r>
  <r>
    <s v="REGION METROPOLITANA"/>
    <x v="2"/>
    <x v="11"/>
    <x v="7"/>
    <n v="61808000"/>
    <s v="AGUAS ANDINAS S.A."/>
    <s v="AGUAS ANDINAS"/>
    <x v="0"/>
    <s v="EL BOSQUE"/>
    <x v="1"/>
    <x v="0"/>
    <n v="220"/>
    <n v="220"/>
    <n v="3"/>
  </r>
  <r>
    <s v="REGION METROPOLITANA"/>
    <x v="0"/>
    <x v="11"/>
    <x v="7"/>
    <n v="69070900"/>
    <s v="SERVICIO MUNICIPAL DE AGUA POTABLE Y ALCANTARILLADO DE MAIPU"/>
    <s v="SMAPA"/>
    <x v="2"/>
    <s v="ESTACION CENTRAL"/>
    <x v="0"/>
    <x v="1"/>
    <n v="219.58"/>
    <m/>
    <n v="12"/>
  </r>
  <r>
    <s v="REGION METROPOLITANA"/>
    <x v="1"/>
    <x v="11"/>
    <x v="7"/>
    <n v="61808000"/>
    <s v="AGUAS ANDINAS S.A."/>
    <s v="AGUAS ANDINAS"/>
    <x v="4"/>
    <s v="CALERA DE TANGO"/>
    <x v="2"/>
    <x v="1"/>
    <n v="216"/>
    <m/>
    <n v="12"/>
  </r>
  <r>
    <s v="REGION METROPOLITANA"/>
    <x v="2"/>
    <x v="11"/>
    <x v="7"/>
    <n v="96809310"/>
    <s v="AGUAS CORDILLERA S.A."/>
    <s v="AGUAS CORDILLERA"/>
    <x v="3"/>
    <s v="VITACURA"/>
    <x v="1"/>
    <x v="0"/>
    <n v="213"/>
    <n v="213"/>
    <n v="3"/>
  </r>
  <r>
    <s v="REGION METROPOLITANA"/>
    <x v="0"/>
    <x v="11"/>
    <x v="7"/>
    <n v="61808000"/>
    <s v="AGUAS ANDINAS S.A."/>
    <s v="AGUAS ANDINAS"/>
    <x v="15"/>
    <s v="TALAGANTE"/>
    <x v="2"/>
    <x v="0"/>
    <n v="206.52"/>
    <n v="206.52"/>
    <n v="35"/>
  </r>
  <r>
    <s v="REGION METROPOLITANA"/>
    <x v="0"/>
    <x v="11"/>
    <x v="7"/>
    <n v="61808000"/>
    <s v="AGUAS ANDINAS S.A."/>
    <s v="AGUAS ANDINAS"/>
    <x v="1"/>
    <s v="PAINE"/>
    <x v="4"/>
    <x v="0"/>
    <n v="206"/>
    <n v="206"/>
    <n v="3"/>
  </r>
  <r>
    <s v="REGION METROPOLITANA"/>
    <x v="2"/>
    <x v="11"/>
    <x v="7"/>
    <n v="61808000"/>
    <s v="AGUAS ANDINAS S.A."/>
    <s v="AGUAS ANDINAS"/>
    <x v="0"/>
    <s v="SAN RAMON"/>
    <x v="1"/>
    <x v="0"/>
    <n v="205"/>
    <n v="205"/>
    <n v="4"/>
  </r>
  <r>
    <s v="REGION METROPOLITANA"/>
    <x v="0"/>
    <x v="11"/>
    <x v="7"/>
    <n v="96937580"/>
    <s v="SACYR AGUA SANTIAGO"/>
    <s v="SACYR AGUA SANTIAGO"/>
    <x v="40"/>
    <s v="LO BARNECHEA"/>
    <x v="3"/>
    <x v="1"/>
    <n v="203"/>
    <m/>
    <n v="7"/>
  </r>
  <r>
    <s v="REGION METROPOLITANA"/>
    <x v="0"/>
    <x v="11"/>
    <x v="7"/>
    <n v="96577460"/>
    <s v="EMPRESA DE AGUA POTABLE MELIPILLA NORTE S.A."/>
    <s v="MELIPILLA NORTE"/>
    <x v="18"/>
    <s v="MELIPILLA"/>
    <x v="3"/>
    <x v="1"/>
    <n v="197"/>
    <m/>
    <n v="5"/>
  </r>
  <r>
    <s v="REGION METROPOLITANA"/>
    <x v="3"/>
    <x v="11"/>
    <x v="7"/>
    <n v="96809310"/>
    <s v="AGUAS CORDILLERA S.A."/>
    <s v="AGUAS CORDILLERA"/>
    <x v="3"/>
    <s v="LO BARNECHEA"/>
    <x v="0"/>
    <x v="1"/>
    <n v="197"/>
    <n v="197"/>
    <m/>
  </r>
  <r>
    <s v="REGION METROPOLITANA"/>
    <x v="0"/>
    <x v="11"/>
    <x v="7"/>
    <n v="61808000"/>
    <s v="AGUAS ANDINAS S.A."/>
    <s v="AGUAS ANDINAS"/>
    <x v="0"/>
    <s v="SAN MIGUEL"/>
    <x v="0"/>
    <x v="1"/>
    <n v="193"/>
    <m/>
    <n v="20"/>
  </r>
  <r>
    <s v="REGION METROPOLITANA"/>
    <x v="1"/>
    <x v="11"/>
    <x v="7"/>
    <n v="61808000"/>
    <s v="AGUAS ANDINAS S.A."/>
    <s v="AGUAS ANDINAS"/>
    <x v="0"/>
    <s v="HUECHURABA"/>
    <x v="1"/>
    <x v="0"/>
    <n v="188"/>
    <n v="188"/>
    <n v="1"/>
  </r>
  <r>
    <s v="REGION METROPOLITANA"/>
    <x v="1"/>
    <x v="11"/>
    <x v="7"/>
    <n v="61808000"/>
    <s v="AGUAS ANDINAS S.A."/>
    <s v="AGUAS ANDINAS"/>
    <x v="0"/>
    <s v="SAN BERNARDO"/>
    <x v="2"/>
    <x v="1"/>
    <n v="187"/>
    <m/>
    <n v="5"/>
  </r>
  <r>
    <s v="REGION METROPOLITANA"/>
    <x v="2"/>
    <x v="11"/>
    <x v="7"/>
    <n v="61808000"/>
    <s v="AGUAS ANDINAS S.A."/>
    <s v="AGUAS ANDINAS"/>
    <x v="1"/>
    <s v="PAINE"/>
    <x v="1"/>
    <x v="0"/>
    <n v="186"/>
    <n v="186"/>
    <n v="2"/>
  </r>
  <r>
    <s v="REGION METROPOLITANA"/>
    <x v="0"/>
    <x v="11"/>
    <x v="7"/>
    <n v="96937580"/>
    <s v="SACYR AGUA SANTIAGO"/>
    <s v="SACYR AGUA SANTIAGO"/>
    <x v="40"/>
    <s v="LO BARNECHEA"/>
    <x v="2"/>
    <x v="1"/>
    <n v="185"/>
    <m/>
    <n v="18"/>
  </r>
  <r>
    <s v="REGION METROPOLITANA"/>
    <x v="2"/>
    <x v="11"/>
    <x v="7"/>
    <n v="61808000"/>
    <s v="AGUAS ANDINAS S.A."/>
    <s v="AGUAS ANDINAS"/>
    <x v="0"/>
    <s v="LA PINTANA"/>
    <x v="1"/>
    <x v="0"/>
    <n v="170"/>
    <n v="170"/>
    <n v="2"/>
  </r>
  <r>
    <s v="REGION METROPOLITANA"/>
    <x v="1"/>
    <x v="11"/>
    <x v="7"/>
    <n v="61808000"/>
    <s v="AGUAS ANDINAS S.A."/>
    <s v="AGUAS ANDINAS"/>
    <x v="0"/>
    <s v="PEÑALOLEN"/>
    <x v="1"/>
    <x v="1"/>
    <n v="169"/>
    <m/>
    <n v="1"/>
  </r>
  <r>
    <s v="REGION METROPOLITANA"/>
    <x v="0"/>
    <x v="11"/>
    <x v="7"/>
    <n v="96937580"/>
    <s v="SACYR AGUA SANTIAGO"/>
    <s v="SACYR AGUA SANTIAGO"/>
    <x v="46"/>
    <s v="COLINA"/>
    <x v="2"/>
    <x v="1"/>
    <n v="164.34"/>
    <m/>
    <n v="28"/>
  </r>
  <r>
    <s v="REGION METROPOLITANA"/>
    <x v="0"/>
    <x v="11"/>
    <x v="7"/>
    <n v="61808000"/>
    <s v="AGUAS ANDINAS S.A."/>
    <s v="AGUAS ANDINAS"/>
    <x v="0"/>
    <s v="PEDRO AGUIRRE CERDA"/>
    <x v="1"/>
    <x v="1"/>
    <n v="161"/>
    <m/>
    <n v="14"/>
  </r>
  <r>
    <s v="REGION METROPOLITANA"/>
    <x v="0"/>
    <x v="11"/>
    <x v="7"/>
    <n v="99593190"/>
    <s v="AGUAS SAN PEDRO S.A."/>
    <s v="AGUAS SAN PEDRO"/>
    <x v="52"/>
    <s v="COLINA"/>
    <x v="2"/>
    <x v="0"/>
    <n v="157.21"/>
    <n v="157.21"/>
    <n v="12"/>
  </r>
  <r>
    <s v="REGION METROPOLITANA"/>
    <x v="2"/>
    <x v="11"/>
    <x v="7"/>
    <n v="89221000"/>
    <s v="AGUAS MANQUEHUE S.A."/>
    <s v="AGUAS MANQUEHUE"/>
    <x v="17"/>
    <s v="COLINA"/>
    <x v="1"/>
    <x v="0"/>
    <n v="157"/>
    <n v="157"/>
    <n v="1"/>
  </r>
  <r>
    <s v="REGION METROPOLITANA"/>
    <x v="0"/>
    <x v="11"/>
    <x v="7"/>
    <n v="89221000"/>
    <s v="AGUAS MANQUEHUE S.A."/>
    <s v="AGUAS MANQUEHUE"/>
    <x v="30"/>
    <s v="COLINA"/>
    <x v="2"/>
    <x v="1"/>
    <n v="157"/>
    <m/>
    <n v="16"/>
  </r>
  <r>
    <s v="REGION METROPOLITANA"/>
    <x v="0"/>
    <x v="11"/>
    <x v="7"/>
    <n v="61808000"/>
    <s v="AGUAS ANDINAS S.A."/>
    <s v="AGUAS ANDINAS"/>
    <x v="0"/>
    <s v="SAN JOAQUIN"/>
    <x v="0"/>
    <x v="1"/>
    <n v="156"/>
    <m/>
    <n v="18"/>
  </r>
  <r>
    <s v="REGION METROPOLITANA"/>
    <x v="0"/>
    <x v="11"/>
    <x v="7"/>
    <n v="69070900"/>
    <s v="SERVICIO MUNICIPAL DE AGUA POTABLE Y ALCANTARILLADO DE MAIPU"/>
    <s v="SMAPA"/>
    <x v="2"/>
    <s v="MAIPU"/>
    <x v="2"/>
    <x v="0"/>
    <n v="155"/>
    <n v="155"/>
    <n v="17"/>
  </r>
  <r>
    <s v="REGION METROPOLITANA"/>
    <x v="0"/>
    <x v="11"/>
    <x v="7"/>
    <n v="76574680"/>
    <s v="NOVAGUAS S.A."/>
    <s v="NOVAGUAS"/>
    <x v="29"/>
    <s v="LAMPA"/>
    <x v="2"/>
    <x v="0"/>
    <n v="155"/>
    <n v="155"/>
    <n v="5"/>
  </r>
  <r>
    <s v="REGION METROPOLITANA"/>
    <x v="1"/>
    <x v="11"/>
    <x v="7"/>
    <n v="61808000"/>
    <s v="AGUAS ANDINAS S.A."/>
    <s v="AGUAS ANDINAS"/>
    <x v="0"/>
    <s v="LA PINTANA"/>
    <x v="0"/>
    <x v="0"/>
    <n v="151"/>
    <n v="151"/>
    <n v="1"/>
  </r>
  <r>
    <s v="REGION METROPOLITANA"/>
    <x v="0"/>
    <x v="11"/>
    <x v="7"/>
    <n v="76303510"/>
    <s v="SACYR AGUA LAMPA"/>
    <s v="SACYR AGUA LAMPA"/>
    <x v="33"/>
    <s v="LAMPA"/>
    <x v="2"/>
    <x v="0"/>
    <n v="150.99"/>
    <n v="150.99"/>
    <m/>
  </r>
  <r>
    <s v="REGION METROPOLITANA"/>
    <x v="0"/>
    <x v="11"/>
    <x v="7"/>
    <n v="96538700"/>
    <s v="EMPRESA DE AGUA POTABLE EL COLORADO S.A."/>
    <s v="EL COLORADO"/>
    <x v="54"/>
    <s v="LO BARNECHEA"/>
    <x v="1"/>
    <x v="0"/>
    <n v="150"/>
    <n v="150"/>
    <n v="2"/>
  </r>
  <r>
    <s v="REGION METROPOLITANA"/>
    <x v="2"/>
    <x v="11"/>
    <x v="7"/>
    <n v="61808000"/>
    <s v="AGUAS ANDINAS S.A."/>
    <s v="AGUAS ANDINAS"/>
    <x v="13"/>
    <s v="MELIPILLA"/>
    <x v="1"/>
    <x v="0"/>
    <n v="148"/>
    <n v="148"/>
    <n v="2"/>
  </r>
  <r>
    <s v="REGION METROPOLITANA"/>
    <x v="2"/>
    <x v="11"/>
    <x v="7"/>
    <n v="61808000"/>
    <s v="AGUAS ANDINAS S.A."/>
    <s v="AGUAS ANDINAS"/>
    <x v="26"/>
    <s v="SAN JOSE DE MAIPO"/>
    <x v="1"/>
    <x v="1"/>
    <n v="148"/>
    <m/>
    <n v="8"/>
  </r>
  <r>
    <s v="REGION METROPOLITANA"/>
    <x v="0"/>
    <x v="11"/>
    <x v="7"/>
    <n v="61808000"/>
    <s v="AGUAS ANDINAS S.A."/>
    <s v="AGUAS ANDINAS"/>
    <x v="0"/>
    <s v="INDEPENDENCIA"/>
    <x v="0"/>
    <x v="1"/>
    <n v="148"/>
    <m/>
    <n v="24"/>
  </r>
  <r>
    <s v="REGION METROPOLITANA"/>
    <x v="2"/>
    <x v="11"/>
    <x v="7"/>
    <n v="61808000"/>
    <s v="AGUAS ANDINAS S.A."/>
    <s v="AGUAS ANDINAS"/>
    <x v="0"/>
    <s v="PUDAHUEL"/>
    <x v="1"/>
    <x v="0"/>
    <n v="147"/>
    <n v="147"/>
    <n v="4"/>
  </r>
  <r>
    <s v="REGION METROPOLITANA"/>
    <x v="0"/>
    <x v="11"/>
    <x v="7"/>
    <n v="96937580"/>
    <s v="SACYR AGUA SANTIAGO"/>
    <s v="SACYR AGUA SANTIAGO"/>
    <x v="36"/>
    <s v="COLINA"/>
    <x v="2"/>
    <x v="1"/>
    <n v="142"/>
    <m/>
    <n v="15"/>
  </r>
  <r>
    <s v="REGION METROPOLITANA"/>
    <x v="1"/>
    <x v="11"/>
    <x v="7"/>
    <n v="86915400"/>
    <s v="SACYR AGUA CHACABUCO"/>
    <s v="SACYR AGUA CHACABUCO"/>
    <x v="20"/>
    <s v="COLINA"/>
    <x v="2"/>
    <x v="0"/>
    <n v="141"/>
    <n v="141"/>
    <m/>
  </r>
  <r>
    <s v="REGION METROPOLITANA"/>
    <x v="0"/>
    <x v="11"/>
    <x v="7"/>
    <n v="61808000"/>
    <s v="AGUAS ANDINAS S.A."/>
    <s v="AGUAS ANDINAS"/>
    <x v="0"/>
    <s v="CERRILLOS"/>
    <x v="0"/>
    <x v="1"/>
    <n v="137"/>
    <m/>
    <n v="4"/>
  </r>
  <r>
    <s v="REGION METROPOLITANA"/>
    <x v="0"/>
    <x v="11"/>
    <x v="7"/>
    <n v="61808000"/>
    <s v="AGUAS ANDINAS S.A."/>
    <s v="AGUAS ANDINAS"/>
    <x v="0"/>
    <s v="LO PRADO"/>
    <x v="4"/>
    <x v="0"/>
    <n v="136"/>
    <n v="136"/>
    <n v="7"/>
  </r>
  <r>
    <s v="REGION METROPOLITANA"/>
    <x v="2"/>
    <x v="11"/>
    <x v="7"/>
    <n v="61808000"/>
    <s v="AGUAS ANDINAS S.A."/>
    <s v="AGUAS ANDINAS"/>
    <x v="0"/>
    <s v="LO ESPEJO"/>
    <x v="1"/>
    <x v="0"/>
    <n v="132"/>
    <n v="132"/>
    <n v="5"/>
  </r>
  <r>
    <s v="REGION METROPOLITANA"/>
    <x v="2"/>
    <x v="11"/>
    <x v="7"/>
    <n v="61808000"/>
    <s v="AGUAS ANDINAS S.A."/>
    <s v="AGUAS ANDINAS"/>
    <x v="0"/>
    <s v="RECOLETA"/>
    <x v="1"/>
    <x v="0"/>
    <n v="132"/>
    <n v="132"/>
    <n v="2"/>
  </r>
  <r>
    <s v="REGION METROPOLITANA"/>
    <x v="0"/>
    <x v="11"/>
    <x v="7"/>
    <n v="96937580"/>
    <s v="SACYR AGUA SANTIAGO"/>
    <s v="SACYR AGUA SANTIAGO"/>
    <x v="36"/>
    <s v="COLINA"/>
    <x v="3"/>
    <x v="0"/>
    <n v="131"/>
    <n v="131"/>
    <n v="4"/>
  </r>
  <r>
    <s v="REGION METROPOLITANA"/>
    <x v="0"/>
    <x v="11"/>
    <x v="7"/>
    <n v="96826670"/>
    <s v="EMPRESA DE AGUA POTABLE IZARRA DE LO AGUIRRE S.A."/>
    <s v="IZARRA DE LO AGUIRRE"/>
    <x v="44"/>
    <s v="PUDAHUEL"/>
    <x v="1"/>
    <x v="0"/>
    <n v="129"/>
    <n v="129"/>
    <n v="1"/>
  </r>
  <r>
    <s v="REGION METROPOLITANA"/>
    <x v="0"/>
    <x v="11"/>
    <x v="7"/>
    <n v="96809310"/>
    <s v="AGUAS CORDILLERA S.A."/>
    <s v="AGUAS CORDILLERA"/>
    <x v="3"/>
    <s v="VITACURA"/>
    <x v="4"/>
    <x v="0"/>
    <n v="127"/>
    <n v="127"/>
    <n v="3"/>
  </r>
  <r>
    <s v="REGION METROPOLITANA"/>
    <x v="0"/>
    <x v="11"/>
    <x v="7"/>
    <n v="96937580"/>
    <s v="SACYR AGUA SANTIAGO"/>
    <s v="SACYR AGUA SANTIAGO"/>
    <x v="40"/>
    <s v="LO BARNECHEA"/>
    <x v="2"/>
    <x v="0"/>
    <n v="126"/>
    <n v="126"/>
    <n v="1"/>
  </r>
  <r>
    <s v="REGION METROPOLITANA"/>
    <x v="0"/>
    <x v="11"/>
    <x v="7"/>
    <n v="61808000"/>
    <s v="AGUAS ANDINAS S.A."/>
    <s v="AGUAS ANDINAS"/>
    <x v="0"/>
    <s v="PROVIDENCIA"/>
    <x v="0"/>
    <x v="1"/>
    <n v="122"/>
    <m/>
    <n v="11"/>
  </r>
  <r>
    <s v="REGION METROPOLITANA"/>
    <x v="3"/>
    <x v="11"/>
    <x v="7"/>
    <n v="61808000"/>
    <s v="AGUAS ANDINAS S.A."/>
    <s v="AGUAS ANDINAS"/>
    <x v="4"/>
    <s v="CALERA DE TANGO"/>
    <x v="0"/>
    <x v="1"/>
    <n v="121"/>
    <n v="121"/>
    <m/>
  </r>
  <r>
    <s v="REGION METROPOLITANA"/>
    <x v="0"/>
    <x v="11"/>
    <x v="7"/>
    <n v="69070900"/>
    <s v="SERVICIO MUNICIPAL DE AGUA POTABLE Y ALCANTARILLADO DE MAIPU"/>
    <s v="SMAPA"/>
    <x v="38"/>
    <s v="MAIPU"/>
    <x v="3"/>
    <x v="1"/>
    <n v="121"/>
    <m/>
    <n v="7"/>
  </r>
  <r>
    <s v="REGION METROPOLITANA"/>
    <x v="3"/>
    <x v="11"/>
    <x v="7"/>
    <n v="61808000"/>
    <s v="AGUAS ANDINAS S.A."/>
    <s v="AGUAS ANDINAS"/>
    <x v="0"/>
    <s v="SAN MIGUEL"/>
    <x v="1"/>
    <x v="0"/>
    <n v="117"/>
    <n v="117"/>
    <m/>
  </r>
  <r>
    <s v="REGION METROPOLITANA"/>
    <x v="0"/>
    <x v="11"/>
    <x v="7"/>
    <n v="61808000"/>
    <s v="AGUAS ANDINAS S.A."/>
    <s v="AGUAS ANDINAS"/>
    <x v="0"/>
    <s v="PEDRO AGUIRRE CERDA"/>
    <x v="0"/>
    <x v="1"/>
    <n v="116"/>
    <m/>
    <n v="14"/>
  </r>
  <r>
    <s v="REGION METROPOLITANA"/>
    <x v="0"/>
    <x v="11"/>
    <x v="7"/>
    <n v="96889730"/>
    <s v="EMPRESA DE SERVICIOS SANITARIOS SAN ISIDRO S.A."/>
    <s v="ESSSI"/>
    <x v="43"/>
    <s v="TILTIL"/>
    <x v="0"/>
    <x v="1"/>
    <n v="115"/>
    <m/>
    <n v="30"/>
  </r>
  <r>
    <s v="REGION METROPOLITANA"/>
    <x v="1"/>
    <x v="11"/>
    <x v="7"/>
    <n v="61808000"/>
    <s v="AGUAS ANDINAS S.A."/>
    <s v="AGUAS ANDINAS"/>
    <x v="15"/>
    <s v="TALAGANTE"/>
    <x v="1"/>
    <x v="0"/>
    <n v="113"/>
    <n v="113"/>
    <n v="1"/>
  </r>
  <r>
    <s v="REGION METROPOLITANA"/>
    <x v="2"/>
    <x v="11"/>
    <x v="7"/>
    <n v="69070900"/>
    <s v="SERVICIO MUNICIPAL DE AGUA POTABLE Y ALCANTARILLADO DE MAIPU"/>
    <s v="SMAPA"/>
    <x v="38"/>
    <s v="MAIPU"/>
    <x v="3"/>
    <x v="1"/>
    <n v="111"/>
    <m/>
    <n v="53"/>
  </r>
  <r>
    <s v="REGION METROPOLITANA"/>
    <x v="0"/>
    <x v="11"/>
    <x v="7"/>
    <n v="69070900"/>
    <s v="SERVICIO MUNICIPAL DE AGUA POTABLE Y ALCANTARILLADO DE MAIPU"/>
    <s v="SMAPA"/>
    <x v="2"/>
    <s v="CERRILLOS"/>
    <x v="4"/>
    <x v="1"/>
    <n v="110"/>
    <m/>
    <n v="8"/>
  </r>
  <r>
    <s v="REGION METROPOLITANA"/>
    <x v="2"/>
    <x v="11"/>
    <x v="7"/>
    <n v="69070900"/>
    <s v="SERVICIO MUNICIPAL DE AGUA POTABLE Y ALCANTARILLADO DE MAIPU"/>
    <s v="SMAPA"/>
    <x v="42"/>
    <s v="MAIPU"/>
    <x v="3"/>
    <x v="1"/>
    <n v="109"/>
    <m/>
    <n v="19"/>
  </r>
  <r>
    <s v="REGION METROPOLITANA"/>
    <x v="0"/>
    <x v="11"/>
    <x v="7"/>
    <n v="61808000"/>
    <s v="AGUAS ANDINAS S.A."/>
    <s v="AGUAS ANDINAS"/>
    <x v="27"/>
    <s v="TILTIL"/>
    <x v="2"/>
    <x v="1"/>
    <n v="108.1"/>
    <m/>
    <n v="14"/>
  </r>
  <r>
    <s v="REGION METROPOLITANA"/>
    <x v="0"/>
    <x v="11"/>
    <x v="7"/>
    <n v="61808000"/>
    <s v="AGUAS ANDINAS S.A."/>
    <s v="AGUAS ANDINAS"/>
    <x v="13"/>
    <s v="MELIPILLA"/>
    <x v="2"/>
    <x v="1"/>
    <n v="106.19"/>
    <m/>
    <n v="2"/>
  </r>
  <r>
    <s v="REGION METROPOLITANA"/>
    <x v="1"/>
    <x v="11"/>
    <x v="7"/>
    <n v="61808000"/>
    <s v="AGUAS ANDINAS S.A."/>
    <s v="AGUAS ANDINAS"/>
    <x v="0"/>
    <s v="SAN BERNARDO"/>
    <x v="1"/>
    <x v="0"/>
    <n v="104"/>
    <n v="104"/>
    <n v="1"/>
  </r>
  <r>
    <s v="REGION METROPOLITANA"/>
    <x v="0"/>
    <x v="11"/>
    <x v="7"/>
    <n v="69070900"/>
    <s v="SERVICIO MUNICIPAL DE AGUA POTABLE Y ALCANTARILLADO DE MAIPU"/>
    <s v="SMAPA"/>
    <x v="38"/>
    <s v="MAIPU"/>
    <x v="3"/>
    <x v="0"/>
    <n v="104"/>
    <n v="104"/>
    <n v="3"/>
  </r>
  <r>
    <s v="REGION METROPOLITANA"/>
    <x v="0"/>
    <x v="11"/>
    <x v="7"/>
    <n v="99593190"/>
    <s v="AGUAS SAN PEDRO S.A."/>
    <s v="AGUAS SAN PEDRO"/>
    <x v="50"/>
    <s v="BUIN"/>
    <x v="1"/>
    <x v="1"/>
    <n v="100"/>
    <m/>
    <n v="1"/>
  </r>
  <r>
    <s v="REGION METROPOLITANA"/>
    <x v="3"/>
    <x v="11"/>
    <x v="7"/>
    <n v="61808000"/>
    <s v="AGUAS ANDINAS S.A."/>
    <s v="AGUAS ANDINAS"/>
    <x v="10"/>
    <s v="MELIPILLA"/>
    <x v="0"/>
    <x v="1"/>
    <n v="99"/>
    <n v="99"/>
    <m/>
  </r>
  <r>
    <s v="REGION METROPOLITANA"/>
    <x v="0"/>
    <x v="11"/>
    <x v="7"/>
    <n v="61808000"/>
    <s v="AGUAS ANDINAS S.A."/>
    <s v="AGUAS ANDINAS"/>
    <x v="0"/>
    <s v="HUECHURABA"/>
    <x v="4"/>
    <x v="1"/>
    <n v="99"/>
    <m/>
    <n v="1"/>
  </r>
  <r>
    <s v="REGION METROPOLITANA"/>
    <x v="0"/>
    <x v="11"/>
    <x v="7"/>
    <n v="61808000"/>
    <s v="AGUAS ANDINAS S.A."/>
    <s v="AGUAS ANDINAS"/>
    <x v="0"/>
    <s v="INDEPENDENCIA"/>
    <x v="1"/>
    <x v="1"/>
    <n v="98"/>
    <m/>
    <n v="19"/>
  </r>
  <r>
    <s v="REGION METROPOLITANA"/>
    <x v="0"/>
    <x v="11"/>
    <x v="7"/>
    <n v="61808000"/>
    <s v="AGUAS ANDINAS S.A."/>
    <s v="AGUAS ANDINAS"/>
    <x v="26"/>
    <s v="SAN JOSE DE MAIPO"/>
    <x v="2"/>
    <x v="1"/>
    <n v="98"/>
    <m/>
    <n v="3"/>
  </r>
  <r>
    <s v="REGION METROPOLITANA"/>
    <x v="1"/>
    <x v="11"/>
    <x v="7"/>
    <n v="61808000"/>
    <s v="AGUAS ANDINAS S.A."/>
    <s v="AGUAS ANDINAS"/>
    <x v="6"/>
    <s v="CURACAVI"/>
    <x v="0"/>
    <x v="0"/>
    <n v="96"/>
    <n v="96"/>
    <n v="1"/>
  </r>
  <r>
    <s v="REGION METROPOLITANA"/>
    <x v="0"/>
    <x v="11"/>
    <x v="7"/>
    <n v="61808000"/>
    <s v="AGUAS ANDINAS S.A."/>
    <s v="AGUAS ANDINAS"/>
    <x v="7"/>
    <s v="EL MONTE"/>
    <x v="4"/>
    <x v="1"/>
    <n v="95"/>
    <m/>
    <n v="1"/>
  </r>
  <r>
    <s v="REGION METROPOLITANA"/>
    <x v="2"/>
    <x v="11"/>
    <x v="7"/>
    <n v="61808000"/>
    <s v="AGUAS ANDINAS S.A."/>
    <s v="AGUAS ANDINAS"/>
    <x v="0"/>
    <s v="SAN BERNARDO"/>
    <x v="1"/>
    <x v="1"/>
    <n v="93"/>
    <m/>
    <n v="2"/>
  </r>
  <r>
    <s v="REGION METROPOLITANA"/>
    <x v="0"/>
    <x v="11"/>
    <x v="7"/>
    <n v="89221000"/>
    <s v="AGUAS MANQUEHUE S.A."/>
    <s v="AGUAS MANQUEHUE"/>
    <x v="19"/>
    <s v="LO BARNECHEA"/>
    <x v="0"/>
    <x v="1"/>
    <n v="93"/>
    <m/>
    <n v="2"/>
  </r>
  <r>
    <s v="REGION METROPOLITANA"/>
    <x v="2"/>
    <x v="11"/>
    <x v="7"/>
    <n v="61808000"/>
    <s v="AGUAS ANDINAS S.A."/>
    <s v="AGUAS ANDINAS"/>
    <x v="9"/>
    <s v="PEÑAFLOR"/>
    <x v="1"/>
    <x v="1"/>
    <n v="91"/>
    <m/>
    <n v="10"/>
  </r>
  <r>
    <s v="REGION METROPOLITANA"/>
    <x v="3"/>
    <x v="11"/>
    <x v="7"/>
    <n v="61808000"/>
    <s v="AGUAS ANDINAS S.A."/>
    <s v="AGUAS ANDINAS"/>
    <x v="0"/>
    <s v="ÑUÑOA"/>
    <x v="1"/>
    <x v="0"/>
    <n v="90"/>
    <n v="90"/>
    <m/>
  </r>
  <r>
    <s v="REGION METROPOLITANA"/>
    <x v="0"/>
    <x v="11"/>
    <x v="7"/>
    <n v="61808000"/>
    <s v="AGUAS ANDINAS S.A."/>
    <s v="AGUAS ANDINAS"/>
    <x v="0"/>
    <s v="LO PRADO"/>
    <x v="0"/>
    <x v="1"/>
    <n v="90"/>
    <m/>
    <n v="58"/>
  </r>
  <r>
    <s v="REGION METROPOLITANA"/>
    <x v="0"/>
    <x v="11"/>
    <x v="7"/>
    <n v="61808000"/>
    <s v="AGUAS ANDINAS S.A."/>
    <s v="AGUAS ANDINAS"/>
    <x v="24"/>
    <s v="SAN JOSE DE MAIPO"/>
    <x v="2"/>
    <x v="1"/>
    <n v="88"/>
    <m/>
    <n v="1"/>
  </r>
  <r>
    <s v="REGION METROPOLITANA"/>
    <x v="1"/>
    <x v="11"/>
    <x v="7"/>
    <n v="61808000"/>
    <s v="AGUAS ANDINAS S.A."/>
    <s v="AGUAS ANDINAS"/>
    <x v="4"/>
    <s v="CALERA DE TANGO"/>
    <x v="1"/>
    <x v="0"/>
    <n v="83"/>
    <n v="83"/>
    <n v="6"/>
  </r>
  <r>
    <s v="REGION METROPOLITANA"/>
    <x v="0"/>
    <x v="11"/>
    <x v="7"/>
    <n v="61808000"/>
    <s v="AGUAS ANDINAS S.A."/>
    <s v="AGUAS ANDINAS"/>
    <x v="0"/>
    <s v="EL BOSQUE"/>
    <x v="2"/>
    <x v="0"/>
    <n v="80"/>
    <n v="80"/>
    <n v="2"/>
  </r>
  <r>
    <s v="REGION METROPOLITANA"/>
    <x v="0"/>
    <x v="11"/>
    <x v="7"/>
    <n v="99593190"/>
    <s v="AGUAS SAN PEDRO S.A."/>
    <s v="AGUAS SAN PEDRO"/>
    <x v="52"/>
    <s v="COLINA"/>
    <x v="0"/>
    <x v="1"/>
    <n v="77.44"/>
    <m/>
    <n v="6"/>
  </r>
  <r>
    <s v="REGION METROPOLITANA"/>
    <x v="0"/>
    <x v="11"/>
    <x v="7"/>
    <n v="69070900"/>
    <s v="SERVICIO MUNICIPAL DE AGUA POTABLE Y ALCANTARILLADO DE MAIPU"/>
    <s v="SMAPA"/>
    <x v="42"/>
    <s v="MAIPU"/>
    <x v="1"/>
    <x v="0"/>
    <n v="77"/>
    <n v="77"/>
    <n v="2"/>
  </r>
  <r>
    <s v="REGION METROPOLITANA"/>
    <x v="2"/>
    <x v="11"/>
    <x v="7"/>
    <n v="96862350"/>
    <s v="SERVICIOS SANITARIOS LARAPINTA S.A."/>
    <s v="SELAR"/>
    <x v="32"/>
    <s v="LAMPA"/>
    <x v="3"/>
    <x v="0"/>
    <n v="77"/>
    <n v="77"/>
    <n v="1"/>
  </r>
  <r>
    <s v="REGION METROPOLITANA"/>
    <x v="0"/>
    <x v="11"/>
    <x v="7"/>
    <n v="96937580"/>
    <s v="SACYR AGUA SANTIAGO"/>
    <s v="SACYR AGUA SANTIAGO"/>
    <x v="23"/>
    <s v="LO BARNECHEA"/>
    <x v="3"/>
    <x v="0"/>
    <n v="72"/>
    <n v="72"/>
    <n v="3"/>
  </r>
  <r>
    <s v="REGION METROPOLITANA"/>
    <x v="0"/>
    <x v="11"/>
    <x v="7"/>
    <n v="96937580"/>
    <s v="SACYR AGUA SANTIAGO"/>
    <s v="SACYR AGUA SANTIAGO"/>
    <x v="46"/>
    <s v="COLINA"/>
    <x v="2"/>
    <x v="0"/>
    <n v="72"/>
    <n v="72"/>
    <n v="5"/>
  </r>
  <r>
    <s v="REGION METROPOLITANA"/>
    <x v="0"/>
    <x v="11"/>
    <x v="7"/>
    <n v="61808000"/>
    <s v="AGUAS ANDINAS S.A."/>
    <s v="AGUAS ANDINAS"/>
    <x v="0"/>
    <s v="PEDRO AGUIRRE CERDA"/>
    <x v="2"/>
    <x v="0"/>
    <n v="71"/>
    <n v="71"/>
    <n v="4"/>
  </r>
  <r>
    <s v="REGION METROPOLITANA"/>
    <x v="1"/>
    <x v="11"/>
    <x v="7"/>
    <n v="61808000"/>
    <s v="AGUAS ANDINAS S.A."/>
    <s v="AGUAS ANDINAS"/>
    <x v="9"/>
    <s v="PEÑAFLOR"/>
    <x v="4"/>
    <x v="1"/>
    <n v="69"/>
    <m/>
    <n v="1"/>
  </r>
  <r>
    <s v="REGION METROPOLITANA"/>
    <x v="2"/>
    <x v="11"/>
    <x v="7"/>
    <n v="61808000"/>
    <s v="AGUAS ANDINAS S.A."/>
    <s v="AGUAS ANDINAS"/>
    <x v="0"/>
    <s v="LA REINA"/>
    <x v="2"/>
    <x v="1"/>
    <n v="67"/>
    <m/>
    <n v="1"/>
  </r>
  <r>
    <s v="REGION METROPOLITANA"/>
    <x v="2"/>
    <x v="11"/>
    <x v="7"/>
    <n v="61808000"/>
    <s v="AGUAS ANDINAS S.A."/>
    <s v="AGUAS ANDINAS"/>
    <x v="9"/>
    <s v="PEÑAFLOR"/>
    <x v="1"/>
    <x v="0"/>
    <n v="67"/>
    <n v="67"/>
    <n v="3"/>
  </r>
  <r>
    <s v="REGION METROPOLITANA"/>
    <x v="0"/>
    <x v="11"/>
    <x v="7"/>
    <n v="61808000"/>
    <s v="AGUAS ANDINAS S.A."/>
    <s v="AGUAS ANDINAS"/>
    <x v="0"/>
    <s v="SAN RAMON"/>
    <x v="0"/>
    <x v="1"/>
    <n v="67"/>
    <m/>
    <n v="9"/>
  </r>
  <r>
    <s v="REGION METROPOLITANA"/>
    <x v="2"/>
    <x v="11"/>
    <x v="7"/>
    <n v="61808000"/>
    <s v="AGUAS ANDINAS S.A."/>
    <s v="AGUAS ANDINAS"/>
    <x v="28"/>
    <s v="BUIN"/>
    <x v="1"/>
    <x v="0"/>
    <n v="66"/>
    <n v="66"/>
    <n v="2"/>
  </r>
  <r>
    <s v="REGION METROPOLITANA"/>
    <x v="0"/>
    <x v="11"/>
    <x v="7"/>
    <n v="61808000"/>
    <s v="AGUAS ANDINAS S.A."/>
    <s v="AGUAS ANDINAS"/>
    <x v="12"/>
    <s v="PIRQUE"/>
    <x v="2"/>
    <x v="1"/>
    <n v="65"/>
    <m/>
    <n v="2"/>
  </r>
  <r>
    <s v="REGION METROPOLITANA"/>
    <x v="2"/>
    <x v="11"/>
    <x v="7"/>
    <n v="61808000"/>
    <s v="AGUAS ANDINAS S.A."/>
    <s v="AGUAS ANDINAS"/>
    <x v="0"/>
    <s v="LA CISTERNA"/>
    <x v="1"/>
    <x v="0"/>
    <n v="62"/>
    <n v="62"/>
    <n v="4"/>
  </r>
  <r>
    <s v="REGION METROPOLITANA"/>
    <x v="0"/>
    <x v="11"/>
    <x v="7"/>
    <n v="96538700"/>
    <s v="EMPRESA DE AGUA POTABLE EL COLORADO S.A."/>
    <s v="EL COLORADO"/>
    <x v="54"/>
    <s v="LO BARNECHEA"/>
    <x v="3"/>
    <x v="0"/>
    <n v="62"/>
    <n v="62"/>
    <n v="1"/>
  </r>
  <r>
    <s v="REGION METROPOLITANA"/>
    <x v="0"/>
    <x v="11"/>
    <x v="7"/>
    <n v="69070900"/>
    <s v="SERVICIO MUNICIPAL DE AGUA POTABLE Y ALCANTARILLADO DE MAIPU"/>
    <s v="SMAPA"/>
    <x v="2"/>
    <s v="ESTACION CENTRAL"/>
    <x v="2"/>
    <x v="1"/>
    <n v="61.95"/>
    <m/>
    <n v="2"/>
  </r>
  <r>
    <s v="REGION METROPOLITANA"/>
    <x v="0"/>
    <x v="11"/>
    <x v="7"/>
    <n v="61808000"/>
    <s v="AGUAS ANDINAS S.A."/>
    <s v="AGUAS ANDINAS"/>
    <x v="0"/>
    <s v="LAS CONDES"/>
    <x v="0"/>
    <x v="1"/>
    <n v="60"/>
    <m/>
    <n v="3"/>
  </r>
  <r>
    <s v="REGION METROPOLITANA"/>
    <x v="2"/>
    <x v="11"/>
    <x v="7"/>
    <n v="61808000"/>
    <s v="AGUAS ANDINAS S.A."/>
    <s v="AGUAS ANDINAS"/>
    <x v="11"/>
    <s v="PADRE HURTADO"/>
    <x v="1"/>
    <x v="0"/>
    <n v="58"/>
    <n v="58"/>
    <n v="7"/>
  </r>
  <r>
    <s v="REGION METROPOLITANA"/>
    <x v="0"/>
    <x v="11"/>
    <x v="7"/>
    <n v="96937580"/>
    <s v="SACYR AGUA SANTIAGO"/>
    <s v="SACYR AGUA SANTIAGO"/>
    <x v="40"/>
    <s v="LO BARNECHEA"/>
    <x v="3"/>
    <x v="0"/>
    <n v="54"/>
    <n v="54"/>
    <n v="1"/>
  </r>
  <r>
    <s v="REGION METROPOLITANA"/>
    <x v="0"/>
    <x v="11"/>
    <x v="7"/>
    <n v="61808000"/>
    <s v="AGUAS ANDINAS S.A."/>
    <s v="AGUAS ANDINAS"/>
    <x v="0"/>
    <s v="VITACURA"/>
    <x v="2"/>
    <x v="0"/>
    <n v="53"/>
    <n v="53"/>
    <n v="1"/>
  </r>
  <r>
    <s v="REGION METROPOLITANA"/>
    <x v="2"/>
    <x v="11"/>
    <x v="7"/>
    <n v="89221000"/>
    <s v="AGUAS MANQUEHUE S.A."/>
    <s v="AGUAS MANQUEHUE"/>
    <x v="19"/>
    <s v="LO BARNECHEA"/>
    <x v="1"/>
    <x v="0"/>
    <n v="51"/>
    <n v="51"/>
    <n v="2"/>
  </r>
  <r>
    <s v="REGION METROPOLITANA"/>
    <x v="0"/>
    <x v="11"/>
    <x v="7"/>
    <n v="89221000"/>
    <s v="AGUAS MANQUEHUE S.A."/>
    <s v="AGUAS MANQUEHUE"/>
    <x v="53"/>
    <s v="LAMPA"/>
    <x v="4"/>
    <x v="0"/>
    <n v="49"/>
    <n v="49"/>
    <n v="1"/>
  </r>
  <r>
    <s v="REGION METROPOLITANA"/>
    <x v="0"/>
    <x v="11"/>
    <x v="7"/>
    <n v="86915400"/>
    <s v="SACYR AGUA CHACABUCO"/>
    <s v="SACYR AGUA CHACABUCO"/>
    <x v="20"/>
    <s v="COLINA"/>
    <x v="2"/>
    <x v="0"/>
    <n v="48"/>
    <n v="48"/>
    <m/>
  </r>
  <r>
    <s v="REGION METROPOLITANA"/>
    <x v="0"/>
    <x v="11"/>
    <x v="7"/>
    <n v="96937580"/>
    <s v="SACYR AGUA SANTIAGO"/>
    <s v="SACYR AGUA SANTIAGO"/>
    <x v="46"/>
    <s v="COLINA"/>
    <x v="0"/>
    <x v="1"/>
    <n v="48"/>
    <m/>
    <n v="5"/>
  </r>
  <r>
    <s v="REGION METROPOLITANA"/>
    <x v="2"/>
    <x v="11"/>
    <x v="7"/>
    <n v="61808000"/>
    <s v="AGUAS ANDINAS S.A."/>
    <s v="AGUAS ANDINAS"/>
    <x v="6"/>
    <s v="CURACAVI"/>
    <x v="1"/>
    <x v="0"/>
    <n v="45"/>
    <n v="45"/>
    <n v="2"/>
  </r>
  <r>
    <s v="REGION METROPOLITANA"/>
    <x v="2"/>
    <x v="11"/>
    <x v="7"/>
    <n v="61808000"/>
    <s v="AGUAS ANDINAS S.A."/>
    <s v="AGUAS ANDINAS"/>
    <x v="0"/>
    <s v="SAN MIGUEL"/>
    <x v="1"/>
    <x v="0"/>
    <n v="45"/>
    <n v="45"/>
    <n v="3"/>
  </r>
  <r>
    <s v="REGION METROPOLITANA"/>
    <x v="2"/>
    <x v="11"/>
    <x v="7"/>
    <n v="61808000"/>
    <s v="AGUAS ANDINAS S.A."/>
    <s v="AGUAS ANDINAS"/>
    <x v="10"/>
    <s v="MELIPILLA"/>
    <x v="1"/>
    <x v="1"/>
    <n v="44"/>
    <m/>
    <n v="6"/>
  </r>
  <r>
    <s v="REGION METROPOLITANA"/>
    <x v="2"/>
    <x v="11"/>
    <x v="7"/>
    <n v="61808000"/>
    <s v="AGUAS ANDINAS S.A."/>
    <s v="AGUAS ANDINAS"/>
    <x v="0"/>
    <s v="LO PRADO"/>
    <x v="2"/>
    <x v="1"/>
    <n v="43"/>
    <m/>
    <n v="1"/>
  </r>
  <r>
    <s v="REGION METROPOLITANA"/>
    <x v="0"/>
    <x v="11"/>
    <x v="7"/>
    <n v="96937580"/>
    <s v="SACYR AGUA SANTIAGO"/>
    <s v="SACYR AGUA SANTIAGO"/>
    <x v="36"/>
    <s v="COLINA"/>
    <x v="2"/>
    <x v="0"/>
    <n v="43"/>
    <n v="43"/>
    <n v="2"/>
  </r>
  <r>
    <s v="REGION METROPOLITANA"/>
    <x v="3"/>
    <x v="11"/>
    <x v="7"/>
    <n v="61808000"/>
    <s v="AGUAS ANDINAS S.A."/>
    <s v="AGUAS ANDINAS"/>
    <x v="1"/>
    <s v="BUIN"/>
    <x v="0"/>
    <x v="1"/>
    <n v="42"/>
    <n v="42"/>
    <m/>
  </r>
  <r>
    <s v="REGION METROPOLITANA"/>
    <x v="3"/>
    <x v="11"/>
    <x v="7"/>
    <n v="96889730"/>
    <s v="EMPRESA DE SERVICIOS SANITARIOS SAN ISIDRO S.A."/>
    <s v="ESSSI"/>
    <x v="43"/>
    <s v="TILTIL"/>
    <x v="0"/>
    <x v="0"/>
    <n v="41"/>
    <n v="41"/>
    <m/>
  </r>
  <r>
    <s v="REGION METROPOLITANA"/>
    <x v="0"/>
    <x v="11"/>
    <x v="7"/>
    <n v="99593190"/>
    <s v="AGUAS SAN PEDRO S.A."/>
    <s v="AGUAS SAN PEDRO"/>
    <x v="50"/>
    <s v="BUIN"/>
    <x v="3"/>
    <x v="0"/>
    <n v="40"/>
    <n v="40"/>
    <n v="1"/>
  </r>
  <r>
    <s v="REGION METROPOLITANA"/>
    <x v="0"/>
    <x v="11"/>
    <x v="7"/>
    <n v="61808000"/>
    <s v="AGUAS ANDINAS S.A."/>
    <s v="AGUAS ANDINAS"/>
    <x v="8"/>
    <s v="ISLA DE MAIPO"/>
    <x v="2"/>
    <x v="0"/>
    <n v="39"/>
    <n v="39"/>
    <n v="3"/>
  </r>
  <r>
    <s v="REGION METROPOLITANA"/>
    <x v="2"/>
    <x v="11"/>
    <x v="7"/>
    <n v="89221000"/>
    <s v="AGUAS MANQUEHUE S.A."/>
    <s v="AGUAS MANQUEHUE"/>
    <x v="21"/>
    <s v="VITACURA"/>
    <x v="1"/>
    <x v="0"/>
    <n v="39"/>
    <n v="39"/>
    <n v="1"/>
  </r>
  <r>
    <s v="REGION METROPOLITANA"/>
    <x v="0"/>
    <x v="11"/>
    <x v="7"/>
    <n v="89221000"/>
    <s v="AGUAS MANQUEHUE S.A."/>
    <s v="AGUAS MANQUEHUE"/>
    <x v="21"/>
    <s v="VITACURA"/>
    <x v="0"/>
    <x v="1"/>
    <n v="39"/>
    <m/>
    <n v="17"/>
  </r>
  <r>
    <s v="REGION METROPOLITANA"/>
    <x v="1"/>
    <x v="11"/>
    <x v="7"/>
    <n v="61808000"/>
    <s v="AGUAS ANDINAS S.A."/>
    <s v="AGUAS ANDINAS"/>
    <x v="0"/>
    <s v="QUILICURA"/>
    <x v="2"/>
    <x v="1"/>
    <n v="37"/>
    <m/>
    <n v="1"/>
  </r>
  <r>
    <s v="REGION METROPOLITANA"/>
    <x v="2"/>
    <x v="11"/>
    <x v="7"/>
    <n v="61808000"/>
    <s v="AGUAS ANDINAS S.A."/>
    <s v="AGUAS ANDINAS"/>
    <x v="0"/>
    <s v="PEÑALOLEN"/>
    <x v="1"/>
    <x v="1"/>
    <n v="36"/>
    <m/>
    <n v="1"/>
  </r>
  <r>
    <s v="REGION METROPOLITANA"/>
    <x v="3"/>
    <x v="11"/>
    <x v="7"/>
    <n v="61808000"/>
    <s v="AGUAS ANDINAS S.A."/>
    <s v="AGUAS ANDINAS"/>
    <x v="0"/>
    <s v="INDEPENDENCIA"/>
    <x v="1"/>
    <x v="0"/>
    <n v="36"/>
    <n v="36"/>
    <m/>
  </r>
  <r>
    <s v="REGION METROPOLITANA"/>
    <x v="0"/>
    <x v="11"/>
    <x v="7"/>
    <n v="61808000"/>
    <s v="AGUAS ANDINAS S.A."/>
    <s v="AGUAS ANDINAS"/>
    <x v="1"/>
    <s v="TALAGANTE"/>
    <x v="1"/>
    <x v="0"/>
    <n v="36"/>
    <n v="36"/>
    <n v="47"/>
  </r>
  <r>
    <s v="REGION METROPOLITANA"/>
    <x v="0"/>
    <x v="11"/>
    <x v="7"/>
    <n v="89221000"/>
    <s v="AGUAS MANQUEHUE S.A."/>
    <s v="AGUAS MANQUEHUE"/>
    <x v="30"/>
    <s v="COLINA"/>
    <x v="0"/>
    <x v="1"/>
    <n v="36"/>
    <m/>
    <n v="1"/>
  </r>
  <r>
    <s v="REGION METROPOLITANA"/>
    <x v="0"/>
    <x v="11"/>
    <x v="7"/>
    <n v="96773290"/>
    <s v="AGUAS SANTIAGO PONIENTE S.A."/>
    <s v="AGUAS SANTIAGO PONIENTE"/>
    <x v="35"/>
    <s v="PUDAHUEL"/>
    <x v="4"/>
    <x v="1"/>
    <n v="36"/>
    <m/>
    <n v="1"/>
  </r>
  <r>
    <s v="REGION METROPOLITANA"/>
    <x v="1"/>
    <x v="11"/>
    <x v="7"/>
    <n v="96809310"/>
    <s v="AGUAS CORDILLERA S.A."/>
    <s v="AGUAS CORDILLERA"/>
    <x v="3"/>
    <s v="LO BARNECHEA"/>
    <x v="0"/>
    <x v="1"/>
    <n v="35"/>
    <m/>
    <n v="3"/>
  </r>
  <r>
    <s v="REGION METROPOLITANA"/>
    <x v="3"/>
    <x v="11"/>
    <x v="7"/>
    <n v="96889730"/>
    <s v="EMPRESA DE SERVICIOS SANITARIOS SAN ISIDRO S.A."/>
    <s v="ESSSI"/>
    <x v="56"/>
    <s v="ISLA DE MAIPO"/>
    <x v="0"/>
    <x v="0"/>
    <n v="33"/>
    <n v="33"/>
    <m/>
  </r>
  <r>
    <s v="REGION METROPOLITANA"/>
    <x v="0"/>
    <x v="11"/>
    <x v="7"/>
    <n v="96770130"/>
    <s v="AGUAS DE COLINA S.A."/>
    <s v="AGUAS COLINA"/>
    <x v="39"/>
    <s v="COLINA"/>
    <x v="1"/>
    <x v="1"/>
    <n v="32"/>
    <m/>
    <n v="3"/>
  </r>
  <r>
    <s v="REGION METROPOLITANA"/>
    <x v="1"/>
    <x v="11"/>
    <x v="7"/>
    <n v="76303510"/>
    <s v="SACYR AGUA LAMPA"/>
    <s v="SACYR AGUA LAMPA"/>
    <x v="33"/>
    <s v="LAMPA"/>
    <x v="2"/>
    <x v="1"/>
    <n v="31"/>
    <m/>
    <m/>
  </r>
  <r>
    <s v="REGION METROPOLITANA"/>
    <x v="1"/>
    <x v="11"/>
    <x v="7"/>
    <n v="89221000"/>
    <s v="AGUAS MANQUEHUE S.A."/>
    <s v="AGUAS MANQUEHUE"/>
    <x v="19"/>
    <s v="LO BARNECHEA"/>
    <x v="1"/>
    <x v="1"/>
    <n v="30"/>
    <m/>
    <n v="1"/>
  </r>
  <r>
    <s v="REGION METROPOLITANA"/>
    <x v="0"/>
    <x v="11"/>
    <x v="7"/>
    <n v="61808000"/>
    <s v="AGUAS ANDINAS S.A."/>
    <s v="AGUAS ANDINAS"/>
    <x v="0"/>
    <s v="LAS CONDES"/>
    <x v="4"/>
    <x v="0"/>
    <n v="26"/>
    <n v="26"/>
    <n v="2"/>
  </r>
  <r>
    <s v="REGION METROPOLITANA"/>
    <x v="0"/>
    <x v="11"/>
    <x v="7"/>
    <n v="99593190"/>
    <s v="AGUAS SAN PEDRO S.A."/>
    <s v="AGUAS SAN PEDRO"/>
    <x v="50"/>
    <s v="BUIN"/>
    <x v="2"/>
    <x v="0"/>
    <n v="25.13"/>
    <n v="25.13"/>
    <n v="7"/>
  </r>
  <r>
    <s v="REGION METROPOLITANA"/>
    <x v="0"/>
    <x v="11"/>
    <x v="7"/>
    <n v="61808000"/>
    <s v="AGUAS ANDINAS S.A."/>
    <s v="AGUAS ANDINAS"/>
    <x v="10"/>
    <s v="MELIPILLA"/>
    <x v="2"/>
    <x v="0"/>
    <n v="24.55"/>
    <n v="24.55"/>
    <n v="7"/>
  </r>
  <r>
    <s v="REGION METROPOLITANA"/>
    <x v="0"/>
    <x v="11"/>
    <x v="7"/>
    <n v="61808000"/>
    <s v="AGUAS ANDINAS S.A."/>
    <s v="AGUAS ANDINAS"/>
    <x v="24"/>
    <s v="SAN JOSE DE MAIPO"/>
    <x v="4"/>
    <x v="1"/>
    <n v="24"/>
    <m/>
    <n v="1"/>
  </r>
  <r>
    <s v="REGION METROPOLITANA"/>
    <x v="2"/>
    <x v="11"/>
    <x v="7"/>
    <n v="61808000"/>
    <s v="AGUAS ANDINAS S.A."/>
    <s v="AGUAS ANDINAS"/>
    <x v="13"/>
    <s v="MELIPILLA"/>
    <x v="1"/>
    <x v="1"/>
    <n v="23"/>
    <m/>
    <n v="1"/>
  </r>
  <r>
    <s v="REGION METROPOLITANA"/>
    <x v="0"/>
    <x v="11"/>
    <x v="7"/>
    <n v="96773290"/>
    <s v="AGUAS SANTIAGO PONIENTE S.A."/>
    <s v="AGUAS SANTIAGO PONIENTE"/>
    <x v="35"/>
    <s v="PUDAHUEL"/>
    <x v="0"/>
    <x v="1"/>
    <n v="23"/>
    <m/>
    <n v="1"/>
  </r>
  <r>
    <s v="REGION METROPOLITANA"/>
    <x v="0"/>
    <x v="11"/>
    <x v="7"/>
    <n v="96826670"/>
    <s v="EMPRESA DE AGUA POTABLE IZARRA DE LO AGUIRRE S.A."/>
    <s v="IZARRA DE LO AGUIRRE"/>
    <x v="44"/>
    <s v="PUDAHUEL"/>
    <x v="2"/>
    <x v="0"/>
    <n v="23"/>
    <n v="23"/>
    <n v="5"/>
  </r>
  <r>
    <s v="REGION METROPOLITANA"/>
    <x v="2"/>
    <x v="11"/>
    <x v="7"/>
    <n v="61808000"/>
    <s v="AGUAS ANDINAS S.A."/>
    <s v="AGUAS ANDINAS"/>
    <x v="26"/>
    <s v="SAN JOSE DE MAIPO"/>
    <x v="1"/>
    <x v="0"/>
    <n v="22"/>
    <n v="22"/>
    <n v="1"/>
  </r>
  <r>
    <s v="REGION METROPOLITANA"/>
    <x v="0"/>
    <x v="11"/>
    <x v="7"/>
    <n v="96569390"/>
    <s v="EXPLOTACIONES SANITARIAS S.A."/>
    <s v="ESSA"/>
    <x v="22"/>
    <s v="QUILICURA"/>
    <x v="1"/>
    <x v="1"/>
    <n v="22"/>
    <m/>
    <n v="1"/>
  </r>
  <r>
    <s v="REGION METROPOLITANA"/>
    <x v="2"/>
    <x v="11"/>
    <x v="7"/>
    <n v="61808000"/>
    <s v="AGUAS ANDINAS S.A."/>
    <s v="AGUAS ANDINAS"/>
    <x v="4"/>
    <s v="CALERA DE TANGO"/>
    <x v="1"/>
    <x v="0"/>
    <n v="21"/>
    <n v="21"/>
    <n v="1"/>
  </r>
  <r>
    <s v="REGION METROPOLITANA"/>
    <x v="2"/>
    <x v="11"/>
    <x v="7"/>
    <n v="61808000"/>
    <s v="AGUAS ANDINAS S.A."/>
    <s v="AGUAS ANDINAS"/>
    <x v="0"/>
    <s v="INDEPENDENCIA"/>
    <x v="1"/>
    <x v="0"/>
    <n v="20"/>
    <n v="20"/>
    <n v="3"/>
  </r>
  <r>
    <s v="REGION METROPOLITANA"/>
    <x v="0"/>
    <x v="11"/>
    <x v="7"/>
    <n v="61808000"/>
    <s v="AGUAS ANDINAS S.A."/>
    <s v="AGUAS ANDINAS"/>
    <x v="0"/>
    <s v="SAN MIGUEL"/>
    <x v="4"/>
    <x v="1"/>
    <n v="19"/>
    <m/>
    <n v="2"/>
  </r>
  <r>
    <s v="REGION METROPOLITANA"/>
    <x v="0"/>
    <x v="11"/>
    <x v="7"/>
    <n v="76574680"/>
    <s v="NOVAGUAS S.A."/>
    <s v="NOVAGUAS"/>
    <x v="29"/>
    <s v="LAMPA"/>
    <x v="2"/>
    <x v="1"/>
    <n v="18"/>
    <m/>
    <n v="4"/>
  </r>
  <r>
    <s v="REGION METROPOLITANA"/>
    <x v="2"/>
    <x v="11"/>
    <x v="7"/>
    <n v="61808000"/>
    <s v="AGUAS ANDINAS S.A."/>
    <s v="AGUAS ANDINAS"/>
    <x v="7"/>
    <s v="EL MONTE"/>
    <x v="1"/>
    <x v="1"/>
    <n v="16"/>
    <m/>
    <n v="1"/>
  </r>
  <r>
    <s v="REGION METROPOLITANA"/>
    <x v="1"/>
    <x v="11"/>
    <x v="7"/>
    <n v="61808000"/>
    <s v="AGUAS ANDINAS S.A."/>
    <s v="AGUAS ANDINAS"/>
    <x v="7"/>
    <s v="EL MONTE"/>
    <x v="1"/>
    <x v="1"/>
    <n v="14"/>
    <m/>
    <n v="1"/>
  </r>
  <r>
    <s v="REGION METROPOLITANA"/>
    <x v="0"/>
    <x v="11"/>
    <x v="7"/>
    <n v="61808000"/>
    <s v="AGUAS ANDINAS S.A."/>
    <s v="AGUAS ANDINAS"/>
    <x v="11"/>
    <s v="PADRE HURTADO"/>
    <x v="4"/>
    <x v="1"/>
    <n v="14"/>
    <m/>
    <n v="1"/>
  </r>
  <r>
    <s v="REGION METROPOLITANA"/>
    <x v="0"/>
    <x v="11"/>
    <x v="7"/>
    <n v="61808000"/>
    <s v="AGUAS ANDINAS S.A."/>
    <s v="AGUAS ANDINAS"/>
    <x v="12"/>
    <s v="PIRQUE"/>
    <x v="1"/>
    <x v="0"/>
    <n v="14"/>
    <n v="14"/>
    <n v="2"/>
  </r>
  <r>
    <s v="REGION METROPOLITANA"/>
    <x v="2"/>
    <x v="11"/>
    <x v="7"/>
    <n v="61808000"/>
    <s v="AGUAS ANDINAS S.A."/>
    <s v="AGUAS ANDINAS"/>
    <x v="15"/>
    <s v="TALAGANTE"/>
    <x v="1"/>
    <x v="1"/>
    <n v="13"/>
    <m/>
    <n v="3"/>
  </r>
  <r>
    <s v="REGION METROPOLITANA"/>
    <x v="0"/>
    <x v="11"/>
    <x v="7"/>
    <n v="61808000"/>
    <s v="AGUAS ANDINAS S.A."/>
    <s v="AGUAS ANDINAS"/>
    <x v="1"/>
    <s v="PAINE"/>
    <x v="2"/>
    <x v="0"/>
    <n v="10.88"/>
    <n v="10.88"/>
    <n v="3"/>
  </r>
  <r>
    <s v="REGION METROPOLITANA"/>
    <x v="0"/>
    <x v="11"/>
    <x v="7"/>
    <n v="96569390"/>
    <s v="EXPLOTACIONES SANITARIAS S.A."/>
    <s v="ESSA"/>
    <x v="22"/>
    <s v="QUILICURA"/>
    <x v="2"/>
    <x v="1"/>
    <n v="10"/>
    <m/>
    <n v="1"/>
  </r>
  <r>
    <s v="REGION METROPOLITANA"/>
    <x v="0"/>
    <x v="11"/>
    <x v="7"/>
    <n v="76115834"/>
    <s v="AGUAS SANTIAGO NORTE S.A."/>
    <s v="AGUAS SANTIAGO NORTE"/>
    <x v="57"/>
    <s v="COLINA"/>
    <x v="1"/>
    <x v="0"/>
    <n v="9"/>
    <n v="9"/>
    <n v="8"/>
  </r>
  <r>
    <s v="REGION METROPOLITANA"/>
    <x v="0"/>
    <x v="11"/>
    <x v="7"/>
    <n v="76843720"/>
    <s v="SERVICIOS SANITARIOS DE LA ESTACIÓN S.A."/>
    <s v="LA ESTACION"/>
    <x v="47"/>
    <s v="LAMPA"/>
    <x v="2"/>
    <x v="1"/>
    <n v="9"/>
    <m/>
    <n v="2"/>
  </r>
  <r>
    <s v="REGION METROPOLITANA"/>
    <x v="0"/>
    <x v="11"/>
    <x v="7"/>
    <n v="61808000"/>
    <s v="AGUAS ANDINAS S.A."/>
    <s v="AGUAS ANDINAS"/>
    <x v="7"/>
    <s v="EL MONTE"/>
    <x v="2"/>
    <x v="0"/>
    <n v="8.59"/>
    <n v="8.59"/>
    <n v="9"/>
  </r>
  <r>
    <s v="REGION METROPOLITANA"/>
    <x v="0"/>
    <x v="11"/>
    <x v="7"/>
    <n v="76115834"/>
    <s v="AGUAS SANTIAGO NORTE S.A."/>
    <s v="AGUAS SANTIAGO NORTE"/>
    <x v="55"/>
    <s v="LAMPA"/>
    <x v="2"/>
    <x v="1"/>
    <n v="8"/>
    <m/>
    <n v="6"/>
  </r>
  <r>
    <s v="REGION METROPOLITANA"/>
    <x v="1"/>
    <x v="11"/>
    <x v="7"/>
    <n v="61808000"/>
    <s v="AGUAS ANDINAS S.A."/>
    <s v="AGUAS ANDINAS"/>
    <x v="15"/>
    <s v="TALAGANTE"/>
    <x v="0"/>
    <x v="0"/>
    <n v="6"/>
    <n v="6"/>
    <n v="1"/>
  </r>
  <r>
    <s v="REGION METROPOLITANA"/>
    <x v="0"/>
    <x v="11"/>
    <x v="7"/>
    <n v="61808000"/>
    <s v="AGUAS ANDINAS S.A."/>
    <s v="AGUAS ANDINAS"/>
    <x v="0"/>
    <s v="LA GRANJA"/>
    <x v="2"/>
    <x v="0"/>
    <n v="6"/>
    <n v="6"/>
    <n v="8"/>
  </r>
  <r>
    <s v="REGION METROPOLITANA"/>
    <x v="1"/>
    <x v="11"/>
    <x v="7"/>
    <n v="61808000"/>
    <s v="AGUAS ANDINAS S.A."/>
    <s v="AGUAS ANDINAS"/>
    <x v="7"/>
    <s v="EL MONTE"/>
    <x v="1"/>
    <x v="0"/>
    <n v="3"/>
    <n v="3"/>
    <n v="1"/>
  </r>
  <r>
    <s v="REGION METROPOLITANA"/>
    <x v="0"/>
    <x v="11"/>
    <x v="7"/>
    <n v="96569390"/>
    <s v="EXPLOTACIONES SANITARIAS S.A."/>
    <s v="ESSA"/>
    <x v="22"/>
    <s v="LAMPA"/>
    <x v="4"/>
    <x v="1"/>
    <n v="3"/>
    <m/>
    <n v="1"/>
  </r>
  <r>
    <s v="REGION METROPOLITANA"/>
    <x v="0"/>
    <x v="11"/>
    <x v="7"/>
    <n v="96937580"/>
    <s v="SACYR AGUA SANTIAGO"/>
    <s v="SACYR AGUA SANTIAGO"/>
    <x v="23"/>
    <s v="LO BARNECHEA"/>
    <x v="1"/>
    <x v="1"/>
    <n v="1"/>
    <m/>
    <n v="2"/>
  </r>
  <r>
    <s v="REGION METROPOLITANA"/>
    <x v="0"/>
    <x v="11"/>
    <x v="7"/>
    <n v="99593190"/>
    <s v="AGUAS SAN PEDRO S.A."/>
    <s v="AGUAS SAN PEDRO"/>
    <x v="50"/>
    <s v="BUIN"/>
    <x v="3"/>
    <x v="1"/>
    <n v="1"/>
    <m/>
    <n v="2"/>
  </r>
  <r>
    <s v="REGION METROPOLITANA"/>
    <x v="1"/>
    <x v="11"/>
    <x v="7"/>
    <n v="61808000"/>
    <s v="AGUAS ANDINAS S.A."/>
    <s v="AGUAS ANDINAS"/>
    <x v="1"/>
    <s v="PAINE"/>
    <x v="2"/>
    <x v="1"/>
    <n v="0"/>
    <m/>
    <n v="1"/>
  </r>
  <r>
    <s v="REGION METROPOLITANA"/>
    <x v="1"/>
    <x v="11"/>
    <x v="7"/>
    <n v="61808000"/>
    <s v="AGUAS ANDINAS S.A."/>
    <s v="AGUAS ANDINAS"/>
    <x v="8"/>
    <s v="ISLA DE MAIPO"/>
    <x v="0"/>
    <x v="1"/>
    <n v="0"/>
    <m/>
    <n v="1"/>
  </r>
  <r>
    <s v="REGION METROPOLITANA"/>
    <x v="1"/>
    <x v="11"/>
    <x v="7"/>
    <n v="61808000"/>
    <s v="AGUAS ANDINAS S.A."/>
    <s v="AGUAS ANDINAS"/>
    <x v="24"/>
    <s v="SAN JOSE DE MAIPO"/>
    <x v="1"/>
    <x v="1"/>
    <n v="0"/>
    <m/>
    <n v="1"/>
  </r>
  <r>
    <s v="REGION METROPOLITANA"/>
    <x v="1"/>
    <x v="11"/>
    <x v="7"/>
    <n v="61808000"/>
    <s v="AGUAS ANDINAS S.A."/>
    <s v="AGUAS ANDINAS"/>
    <x v="13"/>
    <s v="MELIPILLA"/>
    <x v="1"/>
    <x v="1"/>
    <n v="0"/>
    <m/>
    <n v="1"/>
  </r>
  <r>
    <s v="REGION METROPOLITANA"/>
    <x v="2"/>
    <x v="11"/>
    <x v="7"/>
    <n v="61808000"/>
    <s v="AGUAS ANDINAS S.A."/>
    <s v="AGUAS ANDINAS"/>
    <x v="4"/>
    <s v="CALERA DE TANGO"/>
    <x v="1"/>
    <x v="1"/>
    <n v="0"/>
    <m/>
    <n v="1"/>
  </r>
  <r>
    <s v="REGION METROPOLITANA"/>
    <x v="2"/>
    <x v="11"/>
    <x v="7"/>
    <n v="61808000"/>
    <s v="AGUAS ANDINAS S.A."/>
    <s v="AGUAS ANDINAS"/>
    <x v="0"/>
    <s v="CERRILLOS"/>
    <x v="1"/>
    <x v="1"/>
    <n v="0"/>
    <m/>
    <n v="1"/>
  </r>
  <r>
    <s v="REGION METROPOLITANA"/>
    <x v="2"/>
    <x v="11"/>
    <x v="7"/>
    <n v="61808000"/>
    <s v="AGUAS ANDINAS S.A."/>
    <s v="AGUAS ANDINAS"/>
    <x v="0"/>
    <s v="CONCHALI"/>
    <x v="1"/>
    <x v="1"/>
    <n v="0"/>
    <m/>
    <n v="1"/>
  </r>
  <r>
    <s v="REGION METROPOLITANA"/>
    <x v="2"/>
    <x v="11"/>
    <x v="7"/>
    <n v="61808000"/>
    <s v="AGUAS ANDINAS S.A."/>
    <s v="AGUAS ANDINAS"/>
    <x v="0"/>
    <s v="HUECHURABA"/>
    <x v="1"/>
    <x v="1"/>
    <n v="0"/>
    <m/>
    <n v="1"/>
  </r>
  <r>
    <s v="REGION METROPOLITANA"/>
    <x v="2"/>
    <x v="11"/>
    <x v="7"/>
    <n v="61808000"/>
    <s v="AGUAS ANDINAS S.A."/>
    <s v="AGUAS ANDINAS"/>
    <x v="0"/>
    <s v="LA FLORIDA"/>
    <x v="1"/>
    <x v="1"/>
    <n v="0"/>
    <m/>
    <n v="1"/>
  </r>
  <r>
    <s v="REGION METROPOLITANA"/>
    <x v="2"/>
    <x v="11"/>
    <x v="7"/>
    <n v="61808000"/>
    <s v="AGUAS ANDINAS S.A."/>
    <s v="AGUAS ANDINAS"/>
    <x v="0"/>
    <s v="LA PINTANA"/>
    <x v="1"/>
    <x v="1"/>
    <n v="0"/>
    <m/>
    <n v="1"/>
  </r>
  <r>
    <s v="REGION METROPOLITANA"/>
    <x v="2"/>
    <x v="11"/>
    <x v="7"/>
    <n v="61808000"/>
    <s v="AGUAS ANDINAS S.A."/>
    <s v="AGUAS ANDINAS"/>
    <x v="0"/>
    <s v="LAS CONDES"/>
    <x v="2"/>
    <x v="1"/>
    <n v="0"/>
    <m/>
    <n v="1"/>
  </r>
  <r>
    <s v="REGION METROPOLITANA"/>
    <x v="2"/>
    <x v="11"/>
    <x v="7"/>
    <n v="61808000"/>
    <s v="AGUAS ANDINAS S.A."/>
    <s v="AGUAS ANDINAS"/>
    <x v="0"/>
    <s v="LO ESPEJO"/>
    <x v="1"/>
    <x v="1"/>
    <n v="0"/>
    <m/>
    <n v="3"/>
  </r>
  <r>
    <s v="REGION METROPOLITANA"/>
    <x v="2"/>
    <x v="11"/>
    <x v="7"/>
    <n v="61808000"/>
    <s v="AGUAS ANDINAS S.A."/>
    <s v="AGUAS ANDINAS"/>
    <x v="0"/>
    <s v="PUDAHUEL"/>
    <x v="1"/>
    <x v="1"/>
    <n v="0"/>
    <m/>
    <n v="1"/>
  </r>
  <r>
    <s v="REGION METROPOLITANA"/>
    <x v="2"/>
    <x v="11"/>
    <x v="7"/>
    <n v="61808000"/>
    <s v="AGUAS ANDINAS S.A."/>
    <s v="AGUAS ANDINAS"/>
    <x v="0"/>
    <s v="PUENTE ALTO"/>
    <x v="2"/>
    <x v="1"/>
    <n v="0"/>
    <m/>
    <n v="1"/>
  </r>
  <r>
    <s v="REGION METROPOLITANA"/>
    <x v="2"/>
    <x v="11"/>
    <x v="7"/>
    <n v="61808000"/>
    <s v="AGUAS ANDINAS S.A."/>
    <s v="AGUAS ANDINAS"/>
    <x v="0"/>
    <s v="QUILICURA"/>
    <x v="1"/>
    <x v="1"/>
    <n v="0"/>
    <m/>
    <n v="1"/>
  </r>
  <r>
    <s v="REGION METROPOLITANA"/>
    <x v="2"/>
    <x v="11"/>
    <x v="7"/>
    <n v="61808000"/>
    <s v="AGUAS ANDINAS S.A."/>
    <s v="AGUAS ANDINAS"/>
    <x v="0"/>
    <s v="RECOLETA"/>
    <x v="1"/>
    <x v="1"/>
    <n v="0"/>
    <m/>
    <n v="1"/>
  </r>
  <r>
    <s v="REGION METROPOLITANA"/>
    <x v="2"/>
    <x v="11"/>
    <x v="7"/>
    <n v="61808000"/>
    <s v="AGUAS ANDINAS S.A."/>
    <s v="AGUAS ANDINAS"/>
    <x v="11"/>
    <s v="PADRE HURTADO"/>
    <x v="1"/>
    <x v="1"/>
    <n v="0"/>
    <m/>
    <n v="1"/>
  </r>
  <r>
    <s v="REGION METROPOLITANA"/>
    <x v="2"/>
    <x v="11"/>
    <x v="7"/>
    <n v="61808000"/>
    <s v="AGUAS ANDINAS S.A."/>
    <s v="AGUAS ANDINAS"/>
    <x v="27"/>
    <s v="TILTIL"/>
    <x v="1"/>
    <x v="1"/>
    <n v="0"/>
    <m/>
    <n v="1"/>
  </r>
  <r>
    <s v="REGION METROPOLITANA"/>
    <x v="0"/>
    <x v="11"/>
    <x v="7"/>
    <n v="61808000"/>
    <s v="AGUAS ANDINAS S.A."/>
    <s v="AGUAS ANDINAS"/>
    <x v="1"/>
    <s v="BUIN"/>
    <x v="3"/>
    <x v="0"/>
    <n v="0"/>
    <n v="0"/>
    <n v="7"/>
  </r>
  <r>
    <s v="REGION METROPOLITANA"/>
    <x v="0"/>
    <x v="11"/>
    <x v="7"/>
    <n v="61808000"/>
    <s v="AGUAS ANDINAS S.A."/>
    <s v="AGUAS ANDINAS"/>
    <x v="1"/>
    <s v="BUIN"/>
    <x v="3"/>
    <x v="1"/>
    <n v="0"/>
    <m/>
    <n v="2"/>
  </r>
  <r>
    <s v="REGION METROPOLITANA"/>
    <x v="0"/>
    <x v="11"/>
    <x v="7"/>
    <n v="61808000"/>
    <s v="AGUAS ANDINAS S.A."/>
    <s v="AGUAS ANDINAS"/>
    <x v="4"/>
    <s v="CALERA DE TANGO"/>
    <x v="3"/>
    <x v="0"/>
    <n v="0"/>
    <n v="0"/>
    <n v="1"/>
  </r>
  <r>
    <s v="REGION METROPOLITANA"/>
    <x v="0"/>
    <x v="11"/>
    <x v="7"/>
    <n v="61808000"/>
    <s v="AGUAS ANDINAS S.A."/>
    <s v="AGUAS ANDINAS"/>
    <x v="4"/>
    <s v="CALERA DE TANGO"/>
    <x v="3"/>
    <x v="1"/>
    <n v="0"/>
    <m/>
    <n v="2"/>
  </r>
  <r>
    <s v="REGION METROPOLITANA"/>
    <x v="0"/>
    <x v="11"/>
    <x v="7"/>
    <n v="61808000"/>
    <s v="AGUAS ANDINAS S.A."/>
    <s v="AGUAS ANDINAS"/>
    <x v="6"/>
    <s v="CURACAVI"/>
    <x v="3"/>
    <x v="0"/>
    <n v="0"/>
    <n v="0"/>
    <n v="2"/>
  </r>
  <r>
    <s v="REGION METROPOLITANA"/>
    <x v="0"/>
    <x v="11"/>
    <x v="7"/>
    <n v="61808000"/>
    <s v="AGUAS ANDINAS S.A."/>
    <s v="AGUAS ANDINAS"/>
    <x v="6"/>
    <s v="CURACAVI"/>
    <x v="3"/>
    <x v="1"/>
    <n v="0"/>
    <m/>
    <n v="1"/>
  </r>
  <r>
    <s v="REGION METROPOLITANA"/>
    <x v="0"/>
    <x v="11"/>
    <x v="7"/>
    <n v="61808000"/>
    <s v="AGUAS ANDINAS S.A."/>
    <s v="AGUAS ANDINAS"/>
    <x v="6"/>
    <s v="CURACAVI"/>
    <x v="2"/>
    <x v="0"/>
    <n v="0"/>
    <n v="0"/>
    <n v="1"/>
  </r>
  <r>
    <s v="REGION METROPOLITANA"/>
    <x v="0"/>
    <x v="11"/>
    <x v="7"/>
    <n v="61808000"/>
    <s v="AGUAS ANDINAS S.A."/>
    <s v="AGUAS ANDINAS"/>
    <x v="7"/>
    <s v="EL MONTE"/>
    <x v="3"/>
    <x v="0"/>
    <n v="0"/>
    <n v="0"/>
    <n v="1"/>
  </r>
  <r>
    <s v="REGION METROPOLITANA"/>
    <x v="0"/>
    <x v="11"/>
    <x v="7"/>
    <n v="61808000"/>
    <s v="AGUAS ANDINAS S.A."/>
    <s v="AGUAS ANDINAS"/>
    <x v="7"/>
    <s v="EL MONTE"/>
    <x v="3"/>
    <x v="1"/>
    <n v="0"/>
    <m/>
    <n v="2"/>
  </r>
  <r>
    <s v="REGION METROPOLITANA"/>
    <x v="0"/>
    <x v="11"/>
    <x v="7"/>
    <n v="61808000"/>
    <s v="AGUAS ANDINAS S.A."/>
    <s v="AGUAS ANDINAS"/>
    <x v="0"/>
    <s v="CERRILLOS"/>
    <x v="1"/>
    <x v="1"/>
    <n v="0"/>
    <m/>
    <n v="5"/>
  </r>
  <r>
    <s v="REGION METROPOLITANA"/>
    <x v="0"/>
    <x v="11"/>
    <x v="7"/>
    <n v="61808000"/>
    <s v="AGUAS ANDINAS S.A."/>
    <s v="AGUAS ANDINAS"/>
    <x v="0"/>
    <s v="CERRILLOS"/>
    <x v="3"/>
    <x v="0"/>
    <n v="0"/>
    <n v="0"/>
    <n v="1"/>
  </r>
  <r>
    <s v="REGION METROPOLITANA"/>
    <x v="0"/>
    <x v="11"/>
    <x v="7"/>
    <n v="61808000"/>
    <s v="AGUAS ANDINAS S.A."/>
    <s v="AGUAS ANDINAS"/>
    <x v="0"/>
    <s v="CERRO NAVIA"/>
    <x v="3"/>
    <x v="0"/>
    <n v="0"/>
    <n v="0"/>
    <n v="4"/>
  </r>
  <r>
    <s v="REGION METROPOLITANA"/>
    <x v="0"/>
    <x v="11"/>
    <x v="7"/>
    <n v="61808000"/>
    <s v="AGUAS ANDINAS S.A."/>
    <s v="AGUAS ANDINAS"/>
    <x v="0"/>
    <s v="CONCHALI"/>
    <x v="3"/>
    <x v="0"/>
    <n v="0"/>
    <n v="0"/>
    <n v="6"/>
  </r>
  <r>
    <s v="REGION METROPOLITANA"/>
    <x v="0"/>
    <x v="11"/>
    <x v="7"/>
    <n v="61808000"/>
    <s v="AGUAS ANDINAS S.A."/>
    <s v="AGUAS ANDINAS"/>
    <x v="0"/>
    <s v="EL BOSQUE"/>
    <x v="3"/>
    <x v="0"/>
    <n v="0"/>
    <n v="0"/>
    <n v="15"/>
  </r>
  <r>
    <s v="REGION METROPOLITANA"/>
    <x v="0"/>
    <x v="11"/>
    <x v="7"/>
    <n v="61808000"/>
    <s v="AGUAS ANDINAS S.A."/>
    <s v="AGUAS ANDINAS"/>
    <x v="0"/>
    <s v="ESTACION CENTRAL"/>
    <x v="3"/>
    <x v="0"/>
    <n v="0"/>
    <n v="0"/>
    <n v="87"/>
  </r>
  <r>
    <s v="REGION METROPOLITANA"/>
    <x v="0"/>
    <x v="11"/>
    <x v="7"/>
    <n v="61808000"/>
    <s v="AGUAS ANDINAS S.A."/>
    <s v="AGUAS ANDINAS"/>
    <x v="0"/>
    <s v="HUECHURABA"/>
    <x v="3"/>
    <x v="0"/>
    <n v="0"/>
    <n v="0"/>
    <n v="2"/>
  </r>
  <r>
    <s v="REGION METROPOLITANA"/>
    <x v="0"/>
    <x v="11"/>
    <x v="7"/>
    <n v="61808000"/>
    <s v="AGUAS ANDINAS S.A."/>
    <s v="AGUAS ANDINAS"/>
    <x v="0"/>
    <s v="INDEPENDENCIA"/>
    <x v="3"/>
    <x v="0"/>
    <n v="0"/>
    <n v="0"/>
    <n v="245"/>
  </r>
  <r>
    <s v="REGION METROPOLITANA"/>
    <x v="0"/>
    <x v="11"/>
    <x v="7"/>
    <n v="61808000"/>
    <s v="AGUAS ANDINAS S.A."/>
    <s v="AGUAS ANDINAS"/>
    <x v="0"/>
    <s v="INDEPENDENCIA"/>
    <x v="3"/>
    <x v="1"/>
    <n v="0"/>
    <m/>
    <n v="1"/>
  </r>
  <r>
    <s v="REGION METROPOLITANA"/>
    <x v="0"/>
    <x v="11"/>
    <x v="7"/>
    <n v="61808000"/>
    <s v="AGUAS ANDINAS S.A."/>
    <s v="AGUAS ANDINAS"/>
    <x v="0"/>
    <s v="LA CISTERNA"/>
    <x v="4"/>
    <x v="1"/>
    <n v="0"/>
    <m/>
    <n v="1"/>
  </r>
  <r>
    <s v="REGION METROPOLITANA"/>
    <x v="0"/>
    <x v="11"/>
    <x v="7"/>
    <n v="61808000"/>
    <s v="AGUAS ANDINAS S.A."/>
    <s v="AGUAS ANDINAS"/>
    <x v="0"/>
    <s v="LA CISTERNA"/>
    <x v="3"/>
    <x v="0"/>
    <n v="0"/>
    <n v="0"/>
    <n v="6"/>
  </r>
  <r>
    <s v="REGION METROPOLITANA"/>
    <x v="0"/>
    <x v="11"/>
    <x v="7"/>
    <n v="61808000"/>
    <s v="AGUAS ANDINAS S.A."/>
    <s v="AGUAS ANDINAS"/>
    <x v="0"/>
    <s v="LA FLORIDA"/>
    <x v="3"/>
    <x v="0"/>
    <n v="0"/>
    <n v="0"/>
    <n v="16"/>
  </r>
  <r>
    <s v="REGION METROPOLITANA"/>
    <x v="0"/>
    <x v="11"/>
    <x v="7"/>
    <n v="61808000"/>
    <s v="AGUAS ANDINAS S.A."/>
    <s v="AGUAS ANDINAS"/>
    <x v="0"/>
    <s v="LA FLORIDA"/>
    <x v="3"/>
    <x v="1"/>
    <n v="0"/>
    <m/>
    <n v="2"/>
  </r>
  <r>
    <s v="REGION METROPOLITANA"/>
    <x v="0"/>
    <x v="11"/>
    <x v="7"/>
    <n v="61808000"/>
    <s v="AGUAS ANDINAS S.A."/>
    <s v="AGUAS ANDINAS"/>
    <x v="0"/>
    <s v="LA GRANJA"/>
    <x v="3"/>
    <x v="0"/>
    <n v="0"/>
    <n v="0"/>
    <n v="1"/>
  </r>
  <r>
    <s v="REGION METROPOLITANA"/>
    <x v="0"/>
    <x v="11"/>
    <x v="7"/>
    <n v="61808000"/>
    <s v="AGUAS ANDINAS S.A."/>
    <s v="AGUAS ANDINAS"/>
    <x v="0"/>
    <s v="LA PINTANA"/>
    <x v="3"/>
    <x v="0"/>
    <n v="0"/>
    <n v="0"/>
    <n v="8"/>
  </r>
  <r>
    <s v="REGION METROPOLITANA"/>
    <x v="0"/>
    <x v="11"/>
    <x v="7"/>
    <n v="61808000"/>
    <s v="AGUAS ANDINAS S.A."/>
    <s v="AGUAS ANDINAS"/>
    <x v="0"/>
    <s v="LA REINA"/>
    <x v="3"/>
    <x v="0"/>
    <n v="0"/>
    <n v="0"/>
    <n v="327"/>
  </r>
  <r>
    <s v="REGION METROPOLITANA"/>
    <x v="0"/>
    <x v="11"/>
    <x v="7"/>
    <n v="61808000"/>
    <s v="AGUAS ANDINAS S.A."/>
    <s v="AGUAS ANDINAS"/>
    <x v="0"/>
    <s v="LA REINA"/>
    <x v="3"/>
    <x v="1"/>
    <n v="0"/>
    <m/>
    <n v="3"/>
  </r>
  <r>
    <s v="REGION METROPOLITANA"/>
    <x v="0"/>
    <x v="11"/>
    <x v="7"/>
    <n v="61808000"/>
    <s v="AGUAS ANDINAS S.A."/>
    <s v="AGUAS ANDINAS"/>
    <x v="0"/>
    <s v="LAS CONDES"/>
    <x v="3"/>
    <x v="0"/>
    <n v="0"/>
    <n v="0"/>
    <n v="7"/>
  </r>
  <r>
    <s v="REGION METROPOLITANA"/>
    <x v="0"/>
    <x v="11"/>
    <x v="7"/>
    <n v="61808000"/>
    <s v="AGUAS ANDINAS S.A."/>
    <s v="AGUAS ANDINAS"/>
    <x v="0"/>
    <s v="LO ESPEJO"/>
    <x v="4"/>
    <x v="1"/>
    <n v="0"/>
    <m/>
    <n v="2"/>
  </r>
  <r>
    <s v="REGION METROPOLITANA"/>
    <x v="0"/>
    <x v="11"/>
    <x v="7"/>
    <n v="61808000"/>
    <s v="AGUAS ANDINAS S.A."/>
    <s v="AGUAS ANDINAS"/>
    <x v="0"/>
    <s v="LO ESPEJO"/>
    <x v="3"/>
    <x v="0"/>
    <n v="0"/>
    <n v="0"/>
    <n v="7"/>
  </r>
  <r>
    <s v="REGION METROPOLITANA"/>
    <x v="0"/>
    <x v="11"/>
    <x v="7"/>
    <n v="61808000"/>
    <s v="AGUAS ANDINAS S.A."/>
    <s v="AGUAS ANDINAS"/>
    <x v="0"/>
    <s v="LO PRADO"/>
    <x v="3"/>
    <x v="0"/>
    <n v="0"/>
    <n v="0"/>
    <n v="6"/>
  </r>
  <r>
    <s v="REGION METROPOLITANA"/>
    <x v="0"/>
    <x v="11"/>
    <x v="7"/>
    <n v="61808000"/>
    <s v="AGUAS ANDINAS S.A."/>
    <s v="AGUAS ANDINAS"/>
    <x v="0"/>
    <s v="MACUL"/>
    <x v="4"/>
    <x v="1"/>
    <n v="0"/>
    <m/>
    <n v="2"/>
  </r>
  <r>
    <s v="REGION METROPOLITANA"/>
    <x v="0"/>
    <x v="11"/>
    <x v="7"/>
    <n v="61808000"/>
    <s v="AGUAS ANDINAS S.A."/>
    <s v="AGUAS ANDINAS"/>
    <x v="0"/>
    <s v="MACUL"/>
    <x v="3"/>
    <x v="0"/>
    <n v="0"/>
    <n v="0"/>
    <n v="42"/>
  </r>
  <r>
    <s v="REGION METROPOLITANA"/>
    <x v="0"/>
    <x v="11"/>
    <x v="7"/>
    <n v="61808000"/>
    <s v="AGUAS ANDINAS S.A."/>
    <s v="AGUAS ANDINAS"/>
    <x v="0"/>
    <s v="ÑUÑOA"/>
    <x v="3"/>
    <x v="0"/>
    <n v="0"/>
    <n v="0"/>
    <n v="75"/>
  </r>
  <r>
    <s v="REGION METROPOLITANA"/>
    <x v="0"/>
    <x v="11"/>
    <x v="7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11"/>
    <x v="7"/>
    <n v="61808000"/>
    <s v="AGUAS ANDINAS S.A."/>
    <s v="AGUAS ANDINAS"/>
    <x v="0"/>
    <s v="PEÑALOLEN"/>
    <x v="4"/>
    <x v="1"/>
    <n v="0"/>
    <m/>
    <n v="2"/>
  </r>
  <r>
    <s v="REGION METROPOLITANA"/>
    <x v="0"/>
    <x v="11"/>
    <x v="7"/>
    <n v="61808000"/>
    <s v="AGUAS ANDINAS S.A."/>
    <s v="AGUAS ANDINAS"/>
    <x v="0"/>
    <s v="PEÑALOLEN"/>
    <x v="3"/>
    <x v="0"/>
    <n v="0"/>
    <n v="0"/>
    <n v="89"/>
  </r>
  <r>
    <s v="REGION METROPOLITANA"/>
    <x v="0"/>
    <x v="11"/>
    <x v="7"/>
    <n v="61808000"/>
    <s v="AGUAS ANDINAS S.A."/>
    <s v="AGUAS ANDINAS"/>
    <x v="0"/>
    <s v="PEÑALOLEN"/>
    <x v="3"/>
    <x v="1"/>
    <n v="0"/>
    <m/>
    <n v="1"/>
  </r>
  <r>
    <s v="REGION METROPOLITANA"/>
    <x v="0"/>
    <x v="11"/>
    <x v="7"/>
    <n v="61808000"/>
    <s v="AGUAS ANDINAS S.A."/>
    <s v="AGUAS ANDINAS"/>
    <x v="0"/>
    <s v="PROVIDENCIA"/>
    <x v="3"/>
    <x v="0"/>
    <n v="0"/>
    <n v="0"/>
    <n v="228"/>
  </r>
  <r>
    <s v="REGION METROPOLITANA"/>
    <x v="0"/>
    <x v="11"/>
    <x v="7"/>
    <n v="61808000"/>
    <s v="AGUAS ANDINAS S.A."/>
    <s v="AGUAS ANDINAS"/>
    <x v="0"/>
    <s v="PUDAHUEL"/>
    <x v="4"/>
    <x v="1"/>
    <n v="0"/>
    <m/>
    <n v="1"/>
  </r>
  <r>
    <s v="REGION METROPOLITANA"/>
    <x v="0"/>
    <x v="11"/>
    <x v="7"/>
    <n v="61808000"/>
    <s v="AGUAS ANDINAS S.A."/>
    <s v="AGUAS ANDINAS"/>
    <x v="0"/>
    <s v="PUDAHUEL"/>
    <x v="3"/>
    <x v="0"/>
    <n v="0"/>
    <n v="0"/>
    <n v="13"/>
  </r>
  <r>
    <s v="REGION METROPOLITANA"/>
    <x v="0"/>
    <x v="11"/>
    <x v="7"/>
    <n v="61808000"/>
    <s v="AGUAS ANDINAS S.A."/>
    <s v="AGUAS ANDINAS"/>
    <x v="0"/>
    <s v="PUENTE ALTO"/>
    <x v="3"/>
    <x v="0"/>
    <n v="0"/>
    <n v="0"/>
    <n v="25"/>
  </r>
  <r>
    <s v="REGION METROPOLITANA"/>
    <x v="0"/>
    <x v="11"/>
    <x v="7"/>
    <n v="61808000"/>
    <s v="AGUAS ANDINAS S.A."/>
    <s v="AGUAS ANDINAS"/>
    <x v="0"/>
    <s v="PUENTE ALTO"/>
    <x v="3"/>
    <x v="1"/>
    <n v="0"/>
    <m/>
    <n v="2"/>
  </r>
  <r>
    <s v="REGION METROPOLITANA"/>
    <x v="0"/>
    <x v="11"/>
    <x v="7"/>
    <n v="61808000"/>
    <s v="AGUAS ANDINAS S.A."/>
    <s v="AGUAS ANDINAS"/>
    <x v="0"/>
    <s v="QUINTA NORMAL"/>
    <x v="3"/>
    <x v="0"/>
    <n v="0"/>
    <n v="0"/>
    <n v="17"/>
  </r>
  <r>
    <s v="REGION METROPOLITANA"/>
    <x v="0"/>
    <x v="11"/>
    <x v="7"/>
    <n v="61808000"/>
    <s v="AGUAS ANDINAS S.A."/>
    <s v="AGUAS ANDINAS"/>
    <x v="0"/>
    <s v="QUINTA NORMAL"/>
    <x v="3"/>
    <x v="1"/>
    <n v="0"/>
    <m/>
    <n v="1"/>
  </r>
  <r>
    <s v="REGION METROPOLITANA"/>
    <x v="0"/>
    <x v="11"/>
    <x v="7"/>
    <n v="61808000"/>
    <s v="AGUAS ANDINAS S.A."/>
    <s v="AGUAS ANDINAS"/>
    <x v="0"/>
    <s v="RECOLETA"/>
    <x v="3"/>
    <x v="0"/>
    <n v="0"/>
    <n v="0"/>
    <n v="59"/>
  </r>
  <r>
    <s v="REGION METROPOLITANA"/>
    <x v="0"/>
    <x v="11"/>
    <x v="7"/>
    <n v="61808000"/>
    <s v="AGUAS ANDINAS S.A."/>
    <s v="AGUAS ANDINAS"/>
    <x v="0"/>
    <s v="RENCA"/>
    <x v="3"/>
    <x v="0"/>
    <n v="0"/>
    <n v="0"/>
    <n v="8"/>
  </r>
  <r>
    <s v="REGION METROPOLITANA"/>
    <x v="0"/>
    <x v="11"/>
    <x v="7"/>
    <n v="61808000"/>
    <s v="AGUAS ANDINAS S.A."/>
    <s v="AGUAS ANDINAS"/>
    <x v="0"/>
    <s v="RENCA"/>
    <x v="3"/>
    <x v="1"/>
    <n v="0"/>
    <m/>
    <n v="2"/>
  </r>
  <r>
    <s v="REGION METROPOLITANA"/>
    <x v="0"/>
    <x v="11"/>
    <x v="7"/>
    <n v="61808000"/>
    <s v="AGUAS ANDINAS S.A."/>
    <s v="AGUAS ANDINAS"/>
    <x v="0"/>
    <s v="SAN BERNARDO"/>
    <x v="3"/>
    <x v="0"/>
    <n v="0"/>
    <n v="0"/>
    <n v="25"/>
  </r>
  <r>
    <s v="REGION METROPOLITANA"/>
    <x v="0"/>
    <x v="11"/>
    <x v="7"/>
    <n v="61808000"/>
    <s v="AGUAS ANDINAS S.A."/>
    <s v="AGUAS ANDINAS"/>
    <x v="0"/>
    <s v="SAN BERNARDO"/>
    <x v="3"/>
    <x v="1"/>
    <n v="0"/>
    <m/>
    <n v="9"/>
  </r>
  <r>
    <s v="REGION METROPOLITANA"/>
    <x v="0"/>
    <x v="11"/>
    <x v="7"/>
    <n v="61808000"/>
    <s v="AGUAS ANDINAS S.A."/>
    <s v="AGUAS ANDINAS"/>
    <x v="0"/>
    <s v="SAN JOAQUIN"/>
    <x v="3"/>
    <x v="0"/>
    <n v="0"/>
    <n v="0"/>
    <n v="142"/>
  </r>
  <r>
    <s v="REGION METROPOLITANA"/>
    <x v="0"/>
    <x v="11"/>
    <x v="7"/>
    <n v="61808000"/>
    <s v="AGUAS ANDINAS S.A."/>
    <s v="AGUAS ANDINAS"/>
    <x v="0"/>
    <s v="SAN JOAQUIN"/>
    <x v="3"/>
    <x v="1"/>
    <n v="0"/>
    <m/>
    <n v="1"/>
  </r>
  <r>
    <s v="REGION METROPOLITANA"/>
    <x v="0"/>
    <x v="11"/>
    <x v="7"/>
    <n v="61808000"/>
    <s v="AGUAS ANDINAS S.A."/>
    <s v="AGUAS ANDINAS"/>
    <x v="0"/>
    <s v="SAN MIGUEL"/>
    <x v="3"/>
    <x v="0"/>
    <n v="0"/>
    <n v="0"/>
    <n v="64"/>
  </r>
  <r>
    <s v="REGION METROPOLITANA"/>
    <x v="0"/>
    <x v="11"/>
    <x v="7"/>
    <n v="61808000"/>
    <s v="AGUAS ANDINAS S.A."/>
    <s v="AGUAS ANDINAS"/>
    <x v="0"/>
    <s v="SAN MIGUEL"/>
    <x v="3"/>
    <x v="1"/>
    <n v="0"/>
    <m/>
    <n v="1"/>
  </r>
  <r>
    <s v="REGION METROPOLITANA"/>
    <x v="0"/>
    <x v="11"/>
    <x v="7"/>
    <n v="61808000"/>
    <s v="AGUAS ANDINAS S.A."/>
    <s v="AGUAS ANDINAS"/>
    <x v="31"/>
    <s v="MAIPU"/>
    <x v="1"/>
    <x v="1"/>
    <n v="0"/>
    <m/>
    <n v="1"/>
  </r>
  <r>
    <s v="REGION METROPOLITANA"/>
    <x v="0"/>
    <x v="11"/>
    <x v="7"/>
    <n v="61808000"/>
    <s v="AGUAS ANDINAS S.A."/>
    <s v="AGUAS ANDINAS"/>
    <x v="24"/>
    <s v="SAN JOSE DE MAIPO"/>
    <x v="3"/>
    <x v="1"/>
    <n v="0"/>
    <m/>
    <n v="2"/>
  </r>
  <r>
    <s v="REGION METROPOLITANA"/>
    <x v="0"/>
    <x v="11"/>
    <x v="7"/>
    <n v="61808000"/>
    <s v="AGUAS ANDINAS S.A."/>
    <s v="AGUAS ANDINAS"/>
    <x v="9"/>
    <s v="PEÑAFLOR"/>
    <x v="3"/>
    <x v="0"/>
    <n v="0"/>
    <n v="0"/>
    <n v="1"/>
  </r>
  <r>
    <s v="REGION METROPOLITANA"/>
    <x v="0"/>
    <x v="11"/>
    <x v="7"/>
    <n v="61808000"/>
    <s v="AGUAS ANDINAS S.A."/>
    <s v="AGUAS ANDINAS"/>
    <x v="9"/>
    <s v="PEÑAFLOR"/>
    <x v="3"/>
    <x v="1"/>
    <n v="0"/>
    <m/>
    <n v="1"/>
  </r>
  <r>
    <s v="REGION METROPOLITANA"/>
    <x v="0"/>
    <x v="11"/>
    <x v="7"/>
    <n v="61808000"/>
    <s v="AGUAS ANDINAS S.A."/>
    <s v="AGUAS ANDINAS"/>
    <x v="10"/>
    <s v="MELIPILLA"/>
    <x v="3"/>
    <x v="0"/>
    <n v="0"/>
    <n v="0"/>
    <n v="22"/>
  </r>
  <r>
    <s v="REGION METROPOLITANA"/>
    <x v="0"/>
    <x v="11"/>
    <x v="7"/>
    <n v="61808000"/>
    <s v="AGUAS ANDINAS S.A."/>
    <s v="AGUAS ANDINAS"/>
    <x v="10"/>
    <s v="MELIPILLA"/>
    <x v="3"/>
    <x v="1"/>
    <n v="0"/>
    <m/>
    <n v="3"/>
  </r>
  <r>
    <s v="REGION METROPOLITANA"/>
    <x v="0"/>
    <x v="11"/>
    <x v="7"/>
    <n v="61808000"/>
    <s v="AGUAS ANDINAS S.A."/>
    <s v="AGUAS ANDINAS"/>
    <x v="11"/>
    <s v="PADRE HURTADO"/>
    <x v="3"/>
    <x v="0"/>
    <n v="0"/>
    <n v="0"/>
    <n v="2"/>
  </r>
  <r>
    <s v="REGION METROPOLITANA"/>
    <x v="0"/>
    <x v="11"/>
    <x v="7"/>
    <n v="61808000"/>
    <s v="AGUAS ANDINAS S.A."/>
    <s v="AGUAS ANDINAS"/>
    <x v="13"/>
    <s v="MELIPILLA"/>
    <x v="2"/>
    <x v="0"/>
    <n v="0"/>
    <n v="0"/>
    <n v="1"/>
  </r>
  <r>
    <s v="REGION METROPOLITANA"/>
    <x v="0"/>
    <x v="11"/>
    <x v="7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11"/>
    <x v="7"/>
    <n v="61808000"/>
    <s v="AGUAS ANDINAS S.A."/>
    <s v="AGUAS ANDINAS"/>
    <x v="14"/>
    <s v="SAN JOSE DE MAIPO"/>
    <x v="3"/>
    <x v="1"/>
    <n v="0"/>
    <m/>
    <n v="1"/>
  </r>
  <r>
    <s v="REGION METROPOLITANA"/>
    <x v="0"/>
    <x v="11"/>
    <x v="7"/>
    <n v="61808000"/>
    <s v="AGUAS ANDINAS S.A."/>
    <s v="AGUAS ANDINAS"/>
    <x v="15"/>
    <s v="TALAGANTE"/>
    <x v="3"/>
    <x v="0"/>
    <n v="0"/>
    <n v="0"/>
    <n v="13"/>
  </r>
  <r>
    <s v="REGION METROPOLITANA"/>
    <x v="0"/>
    <x v="11"/>
    <x v="7"/>
    <n v="61808000"/>
    <s v="AGUAS ANDINAS S.A."/>
    <s v="AGUAS ANDINAS"/>
    <x v="15"/>
    <s v="TALAGANTE"/>
    <x v="3"/>
    <x v="1"/>
    <n v="0"/>
    <m/>
    <n v="2"/>
  </r>
  <r>
    <s v="REGION METROPOLITANA"/>
    <x v="0"/>
    <x v="11"/>
    <x v="7"/>
    <n v="61808000"/>
    <s v="AGUAS ANDINAS S.A."/>
    <s v="AGUAS ANDINAS"/>
    <x v="27"/>
    <s v="TILTIL"/>
    <x v="3"/>
    <x v="1"/>
    <n v="0"/>
    <m/>
    <n v="1"/>
  </r>
  <r>
    <s v="REGION METROPOLITANA"/>
    <x v="0"/>
    <x v="11"/>
    <x v="7"/>
    <n v="61808000"/>
    <s v="AGUAS ANDINAS S.A."/>
    <s v="AGUAS ANDINAS"/>
    <x v="28"/>
    <s v="BUIN"/>
    <x v="2"/>
    <x v="1"/>
    <n v="0"/>
    <m/>
    <n v="1"/>
  </r>
  <r>
    <s v="REGION METROPOLITANA"/>
    <x v="2"/>
    <x v="11"/>
    <x v="7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11"/>
    <x v="7"/>
    <n v="69070900"/>
    <s v="SERVICIO MUNICIPAL DE AGUA POTABLE Y ALCANTARILLADO DE MAIPU"/>
    <s v="SMAPA"/>
    <x v="38"/>
    <s v="MAIPU"/>
    <x v="0"/>
    <x v="0"/>
    <n v="0"/>
    <n v="0"/>
    <n v="4"/>
  </r>
  <r>
    <s v="REGION METROPOLITANA"/>
    <x v="2"/>
    <x v="11"/>
    <x v="7"/>
    <n v="69070900"/>
    <s v="SERVICIO MUNICIPAL DE AGUA POTABLE Y ALCANTARILLADO DE MAIPU"/>
    <s v="SMAPA"/>
    <x v="38"/>
    <s v="MAIPU"/>
    <x v="0"/>
    <x v="1"/>
    <n v="0"/>
    <m/>
    <n v="1"/>
  </r>
  <r>
    <s v="REGION METROPOLITANA"/>
    <x v="2"/>
    <x v="11"/>
    <x v="7"/>
    <n v="69070900"/>
    <s v="SERVICIO MUNICIPAL DE AGUA POTABLE Y ALCANTARILLADO DE MAIPU"/>
    <s v="SMAPA"/>
    <x v="2"/>
    <s v="CERRILLOS"/>
    <x v="1"/>
    <x v="0"/>
    <n v="0"/>
    <n v="0"/>
    <n v="3"/>
  </r>
  <r>
    <s v="REGION METROPOLITANA"/>
    <x v="2"/>
    <x v="11"/>
    <x v="7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11"/>
    <x v="7"/>
    <n v="69070900"/>
    <s v="SERVICIO MUNICIPAL DE AGUA POTABLE Y ALCANTARILLADO DE MAIPU"/>
    <s v="SMAPA"/>
    <x v="2"/>
    <s v="CERRILLOS"/>
    <x v="0"/>
    <x v="0"/>
    <n v="0"/>
    <n v="0"/>
    <n v="28"/>
  </r>
  <r>
    <s v="REGION METROPOLITANA"/>
    <x v="2"/>
    <x v="11"/>
    <x v="7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11"/>
    <x v="7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11"/>
    <x v="7"/>
    <n v="69070900"/>
    <s v="SERVICIO MUNICIPAL DE AGUA POTABLE Y ALCANTARILLADO DE MAIPU"/>
    <s v="SMAPA"/>
    <x v="2"/>
    <s v="ESTACION CENTRAL"/>
    <x v="0"/>
    <x v="0"/>
    <n v="0"/>
    <n v="0"/>
    <n v="18"/>
  </r>
  <r>
    <s v="REGION METROPOLITANA"/>
    <x v="2"/>
    <x v="11"/>
    <x v="7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11"/>
    <x v="7"/>
    <n v="69070900"/>
    <s v="SERVICIO MUNICIPAL DE AGUA POTABLE Y ALCANTARILLADO DE MAIPU"/>
    <s v="SMAPA"/>
    <x v="2"/>
    <s v="MAIPU"/>
    <x v="1"/>
    <x v="0"/>
    <n v="0"/>
    <n v="0"/>
    <n v="19"/>
  </r>
  <r>
    <s v="REGION METROPOLITANA"/>
    <x v="2"/>
    <x v="11"/>
    <x v="7"/>
    <n v="69070900"/>
    <s v="SERVICIO MUNICIPAL DE AGUA POTABLE Y ALCANTARILLADO DE MAIPU"/>
    <s v="SMAPA"/>
    <x v="2"/>
    <s v="MAIPU"/>
    <x v="1"/>
    <x v="1"/>
    <n v="0"/>
    <m/>
    <n v="2"/>
  </r>
  <r>
    <s v="REGION METROPOLITANA"/>
    <x v="2"/>
    <x v="11"/>
    <x v="7"/>
    <n v="69070900"/>
    <s v="SERVICIO MUNICIPAL DE AGUA POTABLE Y ALCANTARILLADO DE MAIPU"/>
    <s v="SMAPA"/>
    <x v="2"/>
    <s v="MAIPU"/>
    <x v="2"/>
    <x v="0"/>
    <n v="0"/>
    <n v="0"/>
    <n v="2"/>
  </r>
  <r>
    <s v="REGION METROPOLITANA"/>
    <x v="2"/>
    <x v="11"/>
    <x v="7"/>
    <n v="69070900"/>
    <s v="SERVICIO MUNICIPAL DE AGUA POTABLE Y ALCANTARILLADO DE MAIPU"/>
    <s v="SMAPA"/>
    <x v="2"/>
    <s v="MAIPU"/>
    <x v="2"/>
    <x v="1"/>
    <n v="0"/>
    <m/>
    <n v="5"/>
  </r>
  <r>
    <s v="REGION METROPOLITANA"/>
    <x v="2"/>
    <x v="11"/>
    <x v="7"/>
    <n v="69070900"/>
    <s v="SERVICIO MUNICIPAL DE AGUA POTABLE Y ALCANTARILLADO DE MAIPU"/>
    <s v="SMAPA"/>
    <x v="2"/>
    <s v="MAIPU"/>
    <x v="0"/>
    <x v="1"/>
    <n v="0"/>
    <m/>
    <n v="25"/>
  </r>
  <r>
    <s v="REGION METROPOLITANA"/>
    <x v="0"/>
    <x v="11"/>
    <x v="7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11"/>
    <x v="7"/>
    <n v="76115834"/>
    <s v="AGUAS SANTIAGO NORTE S.A."/>
    <s v="AGUAS SANTIAGO NORTE"/>
    <x v="55"/>
    <s v="LAMPA"/>
    <x v="0"/>
    <x v="1"/>
    <n v="0"/>
    <m/>
    <n v="7"/>
  </r>
  <r>
    <s v="REGION METROPOLITANA"/>
    <x v="0"/>
    <x v="11"/>
    <x v="7"/>
    <n v="76115834"/>
    <s v="AGUAS SANTIAGO NORTE S.A."/>
    <s v="AGUAS SANTIAGO NORTE"/>
    <x v="57"/>
    <s v="COLINA"/>
    <x v="3"/>
    <x v="1"/>
    <n v="0"/>
    <m/>
    <n v="1"/>
  </r>
  <r>
    <s v="REGION METROPOLITANA"/>
    <x v="0"/>
    <x v="11"/>
    <x v="7"/>
    <n v="76303510"/>
    <s v="SACYR AGUA LAMPA"/>
    <s v="SACYR AGUA LAMPA"/>
    <x v="33"/>
    <s v="LAMPA"/>
    <x v="4"/>
    <x v="1"/>
    <n v="0"/>
    <m/>
    <m/>
  </r>
  <r>
    <s v="REGION METROPOLITANA"/>
    <x v="2"/>
    <x v="11"/>
    <x v="7"/>
    <n v="89221000"/>
    <s v="AGUAS MANQUEHUE S.A."/>
    <s v="AGUAS MANQUEHUE"/>
    <x v="17"/>
    <s v="COLINA"/>
    <x v="1"/>
    <x v="1"/>
    <n v="0"/>
    <m/>
    <n v="1"/>
  </r>
  <r>
    <s v="REGION METROPOLITANA"/>
    <x v="2"/>
    <x v="11"/>
    <x v="7"/>
    <n v="89221000"/>
    <s v="AGUAS MANQUEHUE S.A."/>
    <s v="AGUAS MANQUEHUE"/>
    <x v="21"/>
    <s v="VITACURA"/>
    <x v="1"/>
    <x v="1"/>
    <n v="0"/>
    <m/>
    <n v="1"/>
  </r>
  <r>
    <s v="REGION METROPOLITANA"/>
    <x v="0"/>
    <x v="11"/>
    <x v="7"/>
    <n v="89221000"/>
    <s v="AGUAS MANQUEHUE S.A."/>
    <s v="AGUAS MANQUEHUE"/>
    <x v="30"/>
    <s v="COLINA"/>
    <x v="1"/>
    <x v="1"/>
    <n v="0"/>
    <m/>
    <n v="4"/>
  </r>
  <r>
    <s v="REGION METROPOLITANA"/>
    <x v="0"/>
    <x v="11"/>
    <x v="7"/>
    <n v="96669530"/>
    <s v="EMPRESA DE SERVICIOS SANITARIOS LO PRADO S.A."/>
    <s v="SEPRA"/>
    <x v="25"/>
    <s v="PUDAHUEL"/>
    <x v="1"/>
    <x v="1"/>
    <n v="0"/>
    <m/>
    <n v="1"/>
  </r>
  <r>
    <s v="REGION METROPOLITANA"/>
    <x v="2"/>
    <x v="11"/>
    <x v="7"/>
    <n v="96809310"/>
    <s v="AGUAS CORDILLERA S.A."/>
    <s v="AGUAS CORDILLERA"/>
    <x v="16"/>
    <s v="LAS CONDES"/>
    <x v="1"/>
    <x v="0"/>
    <n v="0"/>
    <n v="0"/>
    <n v="1"/>
  </r>
  <r>
    <s v="REGION METROPOLITANA"/>
    <x v="0"/>
    <x v="11"/>
    <x v="7"/>
    <n v="96809310"/>
    <s v="AGUAS CORDILLERA S.A."/>
    <s v="AGUAS CORDILLERA"/>
    <x v="3"/>
    <s v="LAS CONDES"/>
    <x v="3"/>
    <x v="0"/>
    <n v="0"/>
    <n v="0"/>
    <n v="4"/>
  </r>
  <r>
    <s v="REGION METROPOLITANA"/>
    <x v="0"/>
    <x v="11"/>
    <x v="7"/>
    <n v="96809310"/>
    <s v="AGUAS CORDILLERA S.A."/>
    <s v="AGUAS CORDILLERA"/>
    <x v="3"/>
    <s v="LO BARNECHEA"/>
    <x v="4"/>
    <x v="1"/>
    <n v="0"/>
    <m/>
    <n v="1"/>
  </r>
  <r>
    <s v="REGION METROPOLITANA"/>
    <x v="0"/>
    <x v="11"/>
    <x v="7"/>
    <n v="96889730"/>
    <s v="EMPRESA DE SERVICIOS SANITARIOS SAN ISIDRO S.A."/>
    <s v="ESSSI"/>
    <x v="56"/>
    <s v="ISLA DE MAIPO"/>
    <x v="2"/>
    <x v="1"/>
    <n v="0"/>
    <m/>
    <n v="1"/>
  </r>
  <r>
    <s v="REGION METROPOLITANA"/>
    <x v="0"/>
    <x v="11"/>
    <x v="7"/>
    <n v="96889730"/>
    <s v="EMPRESA DE SERVICIOS SANITARIOS SAN ISIDRO S.A."/>
    <s v="ESSSI"/>
    <x v="43"/>
    <s v="TILTIL"/>
    <x v="2"/>
    <x v="1"/>
    <n v="0"/>
    <m/>
    <n v="1"/>
  </r>
  <r>
    <s v="REGION METROPOLITANA"/>
    <x v="0"/>
    <x v="11"/>
    <x v="7"/>
    <n v="96889730"/>
    <s v="EMPRESA DE SERVICIOS SANITARIOS SAN ISIDRO S.A."/>
    <s v="ESSSI"/>
    <x v="51"/>
    <s v="PADRE HURTADO"/>
    <x v="2"/>
    <x v="1"/>
    <n v="0"/>
    <m/>
    <n v="2"/>
  </r>
  <r>
    <s v="REGION METROPOLITANA"/>
    <x v="0"/>
    <x v="11"/>
    <x v="7"/>
    <n v="99593190"/>
    <s v="AGUAS SAN PEDRO S.A."/>
    <s v="AGUAS SAN PEDRO"/>
    <x v="50"/>
    <s v="BUIN"/>
    <x v="4"/>
    <x v="0"/>
    <n v="0"/>
    <n v="0"/>
    <n v="1"/>
  </r>
  <r>
    <s v="REGION METROPOLITANA"/>
    <x v="3"/>
    <x v="11"/>
    <x v="7"/>
    <n v="61808000"/>
    <s v="AGUAS ANDINAS S.A."/>
    <s v="AGUAS ANDINAS"/>
    <x v="0"/>
    <s v="PUENTE ALTO"/>
    <x v="0"/>
    <x v="1"/>
    <n v="-2"/>
    <n v="-2"/>
    <m/>
  </r>
  <r>
    <s v="REGION METROPOLITANA"/>
    <x v="3"/>
    <x v="11"/>
    <x v="7"/>
    <n v="99593190"/>
    <s v="AGUAS SAN PEDRO S.A."/>
    <s v="AGUAS SAN PEDRO"/>
    <x v="52"/>
    <s v="COLINA"/>
    <x v="1"/>
    <x v="0"/>
    <n v="-2.4"/>
    <n v="-2.4"/>
    <m/>
  </r>
  <r>
    <s v="REGION METROPOLITANA"/>
    <x v="3"/>
    <x v="11"/>
    <x v="7"/>
    <n v="61808000"/>
    <s v="AGUAS ANDINAS S.A."/>
    <s v="AGUAS ANDINAS"/>
    <x v="0"/>
    <s v="LO ESPEJO"/>
    <x v="1"/>
    <x v="0"/>
    <n v="-4"/>
    <n v="-4"/>
    <m/>
  </r>
  <r>
    <s v="REGION METROPOLITANA"/>
    <x v="3"/>
    <x v="11"/>
    <x v="7"/>
    <n v="61808000"/>
    <s v="AGUAS ANDINAS S.A."/>
    <s v="AGUAS ANDINAS"/>
    <x v="10"/>
    <s v="MELIPILLA"/>
    <x v="1"/>
    <x v="1"/>
    <n v="-8"/>
    <n v="-8"/>
    <m/>
  </r>
  <r>
    <s v="REGION METROPOLITANA"/>
    <x v="3"/>
    <x v="11"/>
    <x v="7"/>
    <n v="61808000"/>
    <s v="AGUAS ANDINAS S.A."/>
    <s v="AGUAS ANDINAS"/>
    <x v="0"/>
    <s v="LO PRADO"/>
    <x v="1"/>
    <x v="0"/>
    <n v="-9"/>
    <n v="-9"/>
    <m/>
  </r>
  <r>
    <s v="REGION METROPOLITANA"/>
    <x v="3"/>
    <x v="11"/>
    <x v="7"/>
    <n v="76303510"/>
    <s v="SACYR AGUA LAMPA"/>
    <s v="SACYR AGUA LAMPA"/>
    <x v="33"/>
    <s v="LAMPA"/>
    <x v="2"/>
    <x v="0"/>
    <n v="-15.39"/>
    <n v="-15.39"/>
    <m/>
  </r>
  <r>
    <s v="REGION METROPOLITANA"/>
    <x v="3"/>
    <x v="11"/>
    <x v="7"/>
    <n v="61808000"/>
    <s v="AGUAS ANDINAS S.A."/>
    <s v="AGUAS ANDINAS"/>
    <x v="14"/>
    <s v="SAN JOSE DE MAIPO"/>
    <x v="0"/>
    <x v="0"/>
    <n v="-18"/>
    <n v="-18"/>
    <m/>
  </r>
  <r>
    <s v="REGION METROPOLITANA"/>
    <x v="3"/>
    <x v="11"/>
    <x v="7"/>
    <n v="61808000"/>
    <s v="AGUAS ANDINAS S.A."/>
    <s v="AGUAS ANDINAS"/>
    <x v="0"/>
    <s v="PEDRO AGUIRRE CERDA"/>
    <x v="1"/>
    <x v="0"/>
    <n v="-19"/>
    <n v="-19"/>
    <m/>
  </r>
  <r>
    <s v="REGION METROPOLITANA"/>
    <x v="3"/>
    <x v="11"/>
    <x v="7"/>
    <n v="61808000"/>
    <s v="AGUAS ANDINAS S.A."/>
    <s v="AGUAS ANDINAS"/>
    <x v="0"/>
    <s v="LA FLORIDA"/>
    <x v="0"/>
    <x v="1"/>
    <n v="-22"/>
    <n v="-22"/>
    <m/>
  </r>
  <r>
    <s v="REGION METROPOLITANA"/>
    <x v="3"/>
    <x v="11"/>
    <x v="7"/>
    <n v="96826670"/>
    <s v="EMPRESA DE AGUA POTABLE IZARRA DE LO AGUIRRE S.A."/>
    <s v="IZARRA DE LO AGUIRRE"/>
    <x v="44"/>
    <s v="PUDAHUEL"/>
    <x v="0"/>
    <x v="0"/>
    <n v="-25"/>
    <n v="-25"/>
    <m/>
  </r>
  <r>
    <s v="REGION METROPOLITANA"/>
    <x v="3"/>
    <x v="11"/>
    <x v="7"/>
    <n v="61808000"/>
    <s v="AGUAS ANDINAS S.A."/>
    <s v="AGUAS ANDINAS"/>
    <x v="0"/>
    <s v="SAN RAMON"/>
    <x v="1"/>
    <x v="0"/>
    <n v="-26"/>
    <n v="-26"/>
    <m/>
  </r>
  <r>
    <s v="REGION METROPOLITANA"/>
    <x v="3"/>
    <x v="11"/>
    <x v="7"/>
    <n v="89221000"/>
    <s v="AGUAS MANQUEHUE S.A."/>
    <s v="AGUAS MANQUEHUE"/>
    <x v="21"/>
    <s v="HUECHURABA"/>
    <x v="0"/>
    <x v="0"/>
    <n v="-27"/>
    <n v="-27"/>
    <m/>
  </r>
  <r>
    <s v="REGION METROPOLITANA"/>
    <x v="3"/>
    <x v="11"/>
    <x v="7"/>
    <n v="61808000"/>
    <s v="AGUAS ANDINAS S.A."/>
    <s v="AGUAS ANDINAS"/>
    <x v="0"/>
    <s v="LA FLORIDA"/>
    <x v="4"/>
    <x v="0"/>
    <n v="-29"/>
    <n v="-29"/>
    <m/>
  </r>
  <r>
    <s v="REGION METROPOLITANA"/>
    <x v="3"/>
    <x v="11"/>
    <x v="7"/>
    <n v="61808000"/>
    <s v="AGUAS ANDINAS S.A."/>
    <s v="AGUAS ANDINAS"/>
    <x v="0"/>
    <s v="LA PINTANA"/>
    <x v="1"/>
    <x v="0"/>
    <n v="-30"/>
    <n v="-30"/>
    <m/>
  </r>
  <r>
    <s v="REGION METROPOLITANA"/>
    <x v="3"/>
    <x v="11"/>
    <x v="7"/>
    <n v="69070900"/>
    <s v="SERVICIO MUNICIPAL DE AGUA POTABLE Y ALCANTARILLADO DE MAIPU"/>
    <s v="SMAPA"/>
    <x v="2"/>
    <s v="MAIPU"/>
    <x v="3"/>
    <x v="0"/>
    <n v="-36"/>
    <n v="-36"/>
    <m/>
  </r>
  <r>
    <s v="REGION METROPOLITANA"/>
    <x v="3"/>
    <x v="11"/>
    <x v="7"/>
    <n v="61808000"/>
    <s v="AGUAS ANDINAS S.A."/>
    <s v="AGUAS ANDINAS"/>
    <x v="13"/>
    <s v="MELIPILLA"/>
    <x v="1"/>
    <x v="0"/>
    <n v="-37"/>
    <n v="-37"/>
    <m/>
  </r>
  <r>
    <s v="REGION METROPOLITANA"/>
    <x v="3"/>
    <x v="11"/>
    <x v="7"/>
    <n v="69070900"/>
    <s v="SERVICIO MUNICIPAL DE AGUA POTABLE Y ALCANTARILLADO DE MAIPU"/>
    <s v="SMAPA"/>
    <x v="2"/>
    <s v="ESTACION CENTRAL"/>
    <x v="1"/>
    <x v="0"/>
    <n v="-37"/>
    <n v="-37"/>
    <m/>
  </r>
  <r>
    <s v="REGION METROPOLITANA"/>
    <x v="3"/>
    <x v="11"/>
    <x v="7"/>
    <n v="61808000"/>
    <s v="AGUAS ANDINAS S.A."/>
    <s v="AGUAS ANDINAS"/>
    <x v="6"/>
    <s v="CURACAVI"/>
    <x v="1"/>
    <x v="0"/>
    <n v="-40"/>
    <n v="-40"/>
    <m/>
  </r>
  <r>
    <s v="REGION METROPOLITANA"/>
    <x v="3"/>
    <x v="11"/>
    <x v="7"/>
    <n v="61808000"/>
    <s v="AGUAS ANDINAS S.A."/>
    <s v="AGUAS ANDINAS"/>
    <x v="1"/>
    <s v="BUIN"/>
    <x v="1"/>
    <x v="0"/>
    <n v="-53"/>
    <n v="-53"/>
    <m/>
  </r>
  <r>
    <s v="REGION METROPOLITANA"/>
    <x v="3"/>
    <x v="11"/>
    <x v="7"/>
    <n v="61808000"/>
    <s v="AGUAS ANDINAS S.A."/>
    <s v="AGUAS ANDINAS"/>
    <x v="0"/>
    <s v="PEÑALOLEN"/>
    <x v="0"/>
    <x v="1"/>
    <n v="-64"/>
    <n v="-64"/>
    <m/>
  </r>
  <r>
    <s v="REGION METROPOLITANA"/>
    <x v="3"/>
    <x v="11"/>
    <x v="7"/>
    <n v="61808000"/>
    <s v="AGUAS ANDINAS S.A."/>
    <s v="AGUAS ANDINAS"/>
    <x v="0"/>
    <s v="MACUL"/>
    <x v="1"/>
    <x v="0"/>
    <n v="-66"/>
    <n v="-66"/>
    <m/>
  </r>
  <r>
    <s v="REGION METROPOLITANA"/>
    <x v="3"/>
    <x v="11"/>
    <x v="7"/>
    <n v="61808000"/>
    <s v="AGUAS ANDINAS S.A."/>
    <s v="AGUAS ANDINAS"/>
    <x v="9"/>
    <s v="PEÑAFLOR"/>
    <x v="1"/>
    <x v="0"/>
    <n v="-66"/>
    <n v="-66"/>
    <m/>
  </r>
  <r>
    <s v="REGION METROPOLITANA"/>
    <x v="3"/>
    <x v="11"/>
    <x v="7"/>
    <n v="61808000"/>
    <s v="AGUAS ANDINAS S.A."/>
    <s v="AGUAS ANDINAS"/>
    <x v="0"/>
    <s v="SAN BERNARDO"/>
    <x v="2"/>
    <x v="0"/>
    <n v="-70"/>
    <n v="-70"/>
    <m/>
  </r>
  <r>
    <s v="REGION METROPOLITANA"/>
    <x v="3"/>
    <x v="11"/>
    <x v="7"/>
    <n v="99593190"/>
    <s v="AGUAS SAN PEDRO S.A."/>
    <s v="AGUAS SAN PEDRO"/>
    <x v="50"/>
    <s v="BUIN"/>
    <x v="4"/>
    <x v="0"/>
    <n v="-73"/>
    <n v="-73"/>
    <m/>
  </r>
  <r>
    <s v="REGION METROPOLITANA"/>
    <x v="3"/>
    <x v="11"/>
    <x v="7"/>
    <n v="61808000"/>
    <s v="AGUAS ANDINAS S.A."/>
    <s v="AGUAS ANDINAS"/>
    <x v="0"/>
    <s v="LA REINA"/>
    <x v="0"/>
    <x v="1"/>
    <n v="-74"/>
    <n v="-74"/>
    <m/>
  </r>
  <r>
    <s v="REGION METROPOLITANA"/>
    <x v="3"/>
    <x v="11"/>
    <x v="7"/>
    <n v="61808000"/>
    <s v="AGUAS ANDINAS S.A."/>
    <s v="AGUAS ANDINAS"/>
    <x v="15"/>
    <s v="TALAGANTE"/>
    <x v="1"/>
    <x v="0"/>
    <n v="-87"/>
    <n v="-87"/>
    <m/>
  </r>
  <r>
    <s v="REGION METROPOLITANA"/>
    <x v="3"/>
    <x v="11"/>
    <x v="7"/>
    <n v="61808000"/>
    <s v="AGUAS ANDINAS S.A."/>
    <s v="AGUAS ANDINAS"/>
    <x v="0"/>
    <s v="LA REINA"/>
    <x v="1"/>
    <x v="0"/>
    <n v="-92"/>
    <n v="-92"/>
    <m/>
  </r>
  <r>
    <s v="REGION METROPOLITANA"/>
    <x v="3"/>
    <x v="11"/>
    <x v="7"/>
    <n v="61808000"/>
    <s v="AGUAS ANDINAS S.A."/>
    <s v="AGUAS ANDINAS"/>
    <x v="28"/>
    <s v="BUIN"/>
    <x v="0"/>
    <x v="1"/>
    <n v="-104"/>
    <n v="-104"/>
    <m/>
  </r>
  <r>
    <s v="REGION METROPOLITANA"/>
    <x v="3"/>
    <x v="11"/>
    <x v="7"/>
    <n v="61808000"/>
    <s v="AGUAS ANDINAS S.A."/>
    <s v="AGUAS ANDINAS"/>
    <x v="27"/>
    <s v="TILTIL"/>
    <x v="0"/>
    <x v="0"/>
    <n v="-107"/>
    <n v="-107"/>
    <m/>
  </r>
  <r>
    <s v="REGION METROPOLITANA"/>
    <x v="3"/>
    <x v="11"/>
    <x v="7"/>
    <n v="61808000"/>
    <s v="AGUAS ANDINAS S.A."/>
    <s v="AGUAS ANDINAS"/>
    <x v="0"/>
    <s v="QUINTA NORMAL"/>
    <x v="1"/>
    <x v="0"/>
    <n v="-114"/>
    <n v="-114"/>
    <m/>
  </r>
  <r>
    <s v="REGION METROPOLITANA"/>
    <x v="3"/>
    <x v="11"/>
    <x v="7"/>
    <n v="96553330"/>
    <s v="EMPRESA DE AGUA POTABLE LO AGUIRRE S.A."/>
    <s v="EMAPAL"/>
    <x v="37"/>
    <s v="PUDAHUEL"/>
    <x v="0"/>
    <x v="0"/>
    <n v="-118"/>
    <n v="-118"/>
    <m/>
  </r>
  <r>
    <s v="REGION METROPOLITANA"/>
    <x v="3"/>
    <x v="11"/>
    <x v="7"/>
    <n v="61808000"/>
    <s v="AGUAS ANDINAS S.A."/>
    <s v="AGUAS ANDINAS"/>
    <x v="8"/>
    <s v="ISLA DE MAIPO"/>
    <x v="0"/>
    <x v="0"/>
    <n v="-129"/>
    <n v="-129"/>
    <m/>
  </r>
  <r>
    <s v="REGION METROPOLITANA"/>
    <x v="3"/>
    <x v="11"/>
    <x v="7"/>
    <n v="61808000"/>
    <s v="AGUAS ANDINAS S.A."/>
    <s v="AGUAS ANDINAS"/>
    <x v="0"/>
    <s v="LA CISTERNA"/>
    <x v="1"/>
    <x v="0"/>
    <n v="-132"/>
    <n v="-132"/>
    <m/>
  </r>
  <r>
    <s v="REGION METROPOLITANA"/>
    <x v="3"/>
    <x v="11"/>
    <x v="7"/>
    <n v="99593190"/>
    <s v="AGUAS SAN PEDRO S.A."/>
    <s v="AGUAS SAN PEDRO"/>
    <x v="52"/>
    <s v="COLINA"/>
    <x v="0"/>
    <x v="0"/>
    <n v="-139"/>
    <n v="-139"/>
    <m/>
  </r>
  <r>
    <s v="REGION METROPOLITANA"/>
    <x v="3"/>
    <x v="11"/>
    <x v="7"/>
    <n v="61808000"/>
    <s v="AGUAS ANDINAS S.A."/>
    <s v="AGUAS ANDINAS"/>
    <x v="1"/>
    <s v="PAINE"/>
    <x v="1"/>
    <x v="0"/>
    <n v="-140"/>
    <n v="-140"/>
    <m/>
  </r>
  <r>
    <s v="REGION METROPOLITANA"/>
    <x v="3"/>
    <x v="11"/>
    <x v="7"/>
    <n v="61808000"/>
    <s v="AGUAS ANDINAS S.A."/>
    <s v="AGUAS ANDINAS"/>
    <x v="0"/>
    <s v="RECOLETA"/>
    <x v="1"/>
    <x v="0"/>
    <n v="-145"/>
    <n v="-145"/>
    <m/>
  </r>
  <r>
    <s v="REGION METROPOLITANA"/>
    <x v="3"/>
    <x v="11"/>
    <x v="7"/>
    <n v="61808000"/>
    <s v="AGUAS ANDINAS S.A."/>
    <s v="AGUAS ANDINAS"/>
    <x v="0"/>
    <s v="LAS CONDES"/>
    <x v="1"/>
    <x v="0"/>
    <n v="-150"/>
    <n v="-150"/>
    <m/>
  </r>
  <r>
    <s v="REGION METROPOLITANA"/>
    <x v="3"/>
    <x v="11"/>
    <x v="7"/>
    <n v="99593190"/>
    <s v="AGUAS SAN PEDRO S.A."/>
    <s v="AGUAS SAN PEDRO"/>
    <x v="50"/>
    <s v="BUIN"/>
    <x v="0"/>
    <x v="0"/>
    <n v="-150"/>
    <n v="-150"/>
    <m/>
  </r>
  <r>
    <s v="REGION METROPOLITANA"/>
    <x v="3"/>
    <x v="11"/>
    <x v="7"/>
    <n v="76574680"/>
    <s v="NOVAGUAS S.A."/>
    <s v="NOVAGUAS"/>
    <x v="29"/>
    <s v="LAMPA"/>
    <x v="1"/>
    <x v="0"/>
    <n v="-174"/>
    <n v="-174"/>
    <m/>
  </r>
  <r>
    <s v="REGION METROPOLITANA"/>
    <x v="3"/>
    <x v="11"/>
    <x v="7"/>
    <n v="61808000"/>
    <s v="AGUAS ANDINAS S.A."/>
    <s v="AGUAS ANDINAS"/>
    <x v="0"/>
    <s v="SAN BERNARDO"/>
    <x v="0"/>
    <x v="1"/>
    <n v="-180"/>
    <n v="-180"/>
    <m/>
  </r>
  <r>
    <s v="REGION METROPOLITANA"/>
    <x v="3"/>
    <x v="11"/>
    <x v="7"/>
    <n v="61808000"/>
    <s v="AGUAS ANDINAS S.A."/>
    <s v="AGUAS ANDINAS"/>
    <x v="0"/>
    <s v="CERRO NAVIA"/>
    <x v="1"/>
    <x v="0"/>
    <n v="-197"/>
    <n v="-197"/>
    <m/>
  </r>
  <r>
    <s v="REGION METROPOLITANA"/>
    <x v="3"/>
    <x v="11"/>
    <x v="7"/>
    <n v="69070900"/>
    <s v="SERVICIO MUNICIPAL DE AGUA POTABLE Y ALCANTARILLADO DE MAIPU"/>
    <s v="SMAPA"/>
    <x v="42"/>
    <s v="MAIPU"/>
    <x v="0"/>
    <x v="0"/>
    <n v="-199"/>
    <n v="-199"/>
    <m/>
  </r>
  <r>
    <s v="REGION METROPOLITANA"/>
    <x v="3"/>
    <x v="11"/>
    <x v="7"/>
    <n v="61808000"/>
    <s v="AGUAS ANDINAS S.A."/>
    <s v="AGUAS ANDINAS"/>
    <x v="0"/>
    <s v="SAN RAMON"/>
    <x v="0"/>
    <x v="0"/>
    <n v="-201"/>
    <n v="-201"/>
    <m/>
  </r>
  <r>
    <s v="REGION METROPOLITANA"/>
    <x v="3"/>
    <x v="11"/>
    <x v="7"/>
    <n v="89221000"/>
    <s v="AGUAS MANQUEHUE S.A."/>
    <s v="AGUAS MANQUEHUE"/>
    <x v="21"/>
    <s v="VITACURA"/>
    <x v="0"/>
    <x v="0"/>
    <n v="-201"/>
    <n v="-201"/>
    <m/>
  </r>
  <r>
    <s v="REGION METROPOLITANA"/>
    <x v="3"/>
    <x v="11"/>
    <x v="7"/>
    <n v="61808000"/>
    <s v="AGUAS ANDINAS S.A."/>
    <s v="AGUAS ANDINAS"/>
    <x v="15"/>
    <s v="TALAGANTE"/>
    <x v="0"/>
    <x v="1"/>
    <n v="-206"/>
    <n v="-206"/>
    <m/>
  </r>
  <r>
    <s v="REGION METROPOLITANA"/>
    <x v="3"/>
    <x v="11"/>
    <x v="7"/>
    <n v="61808000"/>
    <s v="AGUAS ANDINAS S.A."/>
    <s v="AGUAS ANDINAS"/>
    <x v="7"/>
    <s v="EL MONTE"/>
    <x v="0"/>
    <x v="1"/>
    <n v="-209"/>
    <n v="-209"/>
    <m/>
  </r>
  <r>
    <s v="REGION METROPOLITANA"/>
    <x v="3"/>
    <x v="11"/>
    <x v="7"/>
    <n v="61808000"/>
    <s v="AGUAS ANDINAS S.A."/>
    <s v="AGUAS ANDINAS"/>
    <x v="4"/>
    <s v="CALERA DE TANGO"/>
    <x v="0"/>
    <x v="0"/>
    <n v="-222"/>
    <n v="-222"/>
    <m/>
  </r>
  <r>
    <s v="REGION METROPOLITANA"/>
    <x v="3"/>
    <x v="11"/>
    <x v="7"/>
    <n v="96809310"/>
    <s v="AGUAS CORDILLERA S.A."/>
    <s v="AGUAS CORDILLERA"/>
    <x v="3"/>
    <s v="LO BARNECHEA"/>
    <x v="1"/>
    <x v="0"/>
    <n v="-233"/>
    <n v="-233"/>
    <m/>
  </r>
  <r>
    <s v="REGION METROPOLITANA"/>
    <x v="3"/>
    <x v="11"/>
    <x v="7"/>
    <n v="61808000"/>
    <s v="AGUAS ANDINAS S.A."/>
    <s v="AGUAS ANDINAS"/>
    <x v="1"/>
    <s v="PAINE"/>
    <x v="0"/>
    <x v="1"/>
    <n v="-238"/>
    <n v="-238"/>
    <m/>
  </r>
  <r>
    <s v="REGION METROPOLITANA"/>
    <x v="3"/>
    <x v="11"/>
    <x v="7"/>
    <n v="61808000"/>
    <s v="AGUAS ANDINAS S.A."/>
    <s v="AGUAS ANDINAS"/>
    <x v="24"/>
    <s v="SAN JOSE DE MAIPO"/>
    <x v="0"/>
    <x v="1"/>
    <n v="-238"/>
    <n v="-238"/>
    <m/>
  </r>
  <r>
    <s v="REGION METROPOLITANA"/>
    <x v="3"/>
    <x v="11"/>
    <x v="7"/>
    <n v="69070900"/>
    <s v="SERVICIO MUNICIPAL DE AGUA POTABLE Y ALCANTARILLADO DE MAIPU"/>
    <s v="SMAPA"/>
    <x v="2"/>
    <s v="MAIPU"/>
    <x v="0"/>
    <x v="1"/>
    <n v="-241"/>
    <n v="-241"/>
    <m/>
  </r>
  <r>
    <s v="REGION METROPOLITANA"/>
    <x v="3"/>
    <x v="11"/>
    <x v="7"/>
    <n v="76303510"/>
    <s v="SACYR AGUA LAMPA"/>
    <s v="SACYR AGUA LAMPA"/>
    <x v="33"/>
    <s v="LAMPA"/>
    <x v="1"/>
    <x v="0"/>
    <n v="-246"/>
    <n v="-246"/>
    <m/>
  </r>
  <r>
    <s v="REGION METROPOLITANA"/>
    <x v="3"/>
    <x v="11"/>
    <x v="7"/>
    <n v="96937580"/>
    <s v="SACYR AGUA SANTIAGO"/>
    <s v="SACYR AGUA SANTIAGO"/>
    <x v="23"/>
    <s v="LO BARNECHEA"/>
    <x v="0"/>
    <x v="0"/>
    <n v="-253"/>
    <n v="-253"/>
    <m/>
  </r>
  <r>
    <s v="REGION METROPOLITANA"/>
    <x v="3"/>
    <x v="11"/>
    <x v="7"/>
    <n v="61808000"/>
    <s v="AGUAS ANDINAS S.A."/>
    <s v="AGUAS ANDINAS"/>
    <x v="0"/>
    <s v="RENCA"/>
    <x v="1"/>
    <x v="0"/>
    <n v="-275"/>
    <n v="-275"/>
    <m/>
  </r>
  <r>
    <s v="REGION METROPOLITANA"/>
    <x v="3"/>
    <x v="11"/>
    <x v="7"/>
    <n v="96809310"/>
    <s v="AGUAS CORDILLERA S.A."/>
    <s v="AGUAS CORDILLERA"/>
    <x v="3"/>
    <s v="LAS CONDES"/>
    <x v="2"/>
    <x v="1"/>
    <n v="-282"/>
    <n v="-282"/>
    <m/>
  </r>
  <r>
    <s v="REGION METROPOLITANA"/>
    <x v="3"/>
    <x v="11"/>
    <x v="7"/>
    <n v="61808000"/>
    <s v="AGUAS ANDINAS S.A."/>
    <s v="AGUAS ANDINAS"/>
    <x v="0"/>
    <s v="ESTACION CENTRAL"/>
    <x v="1"/>
    <x v="0"/>
    <n v="-296"/>
    <n v="-296"/>
    <m/>
  </r>
  <r>
    <s v="REGION METROPOLITANA"/>
    <x v="3"/>
    <x v="11"/>
    <x v="7"/>
    <n v="86915400"/>
    <s v="SACYR AGUA CHACABUCO"/>
    <s v="SACYR AGUA CHACABUCO"/>
    <x v="41"/>
    <s v="COLINA"/>
    <x v="0"/>
    <x v="0"/>
    <n v="-321.57"/>
    <n v="-321.57"/>
    <m/>
  </r>
  <r>
    <s v="REGION METROPOLITANA"/>
    <x v="3"/>
    <x v="11"/>
    <x v="7"/>
    <n v="61808000"/>
    <s v="AGUAS ANDINAS S.A."/>
    <s v="AGUAS ANDINAS"/>
    <x v="0"/>
    <s v="SAN BERNARDO"/>
    <x v="1"/>
    <x v="0"/>
    <n v="-340"/>
    <n v="-340"/>
    <m/>
  </r>
  <r>
    <s v="REGION METROPOLITANA"/>
    <x v="3"/>
    <x v="11"/>
    <x v="7"/>
    <n v="61808000"/>
    <s v="AGUAS ANDINAS S.A."/>
    <s v="AGUAS ANDINAS"/>
    <x v="0"/>
    <s v="PROVIDENCIA"/>
    <x v="1"/>
    <x v="0"/>
    <n v="-359"/>
    <n v="-359"/>
    <m/>
  </r>
  <r>
    <s v="REGION METROPOLITANA"/>
    <x v="3"/>
    <x v="11"/>
    <x v="7"/>
    <n v="96809310"/>
    <s v="AGUAS CORDILLERA S.A."/>
    <s v="AGUAS CORDILLERA"/>
    <x v="3"/>
    <s v="VITACURA"/>
    <x v="1"/>
    <x v="0"/>
    <n v="-365"/>
    <n v="-365"/>
    <m/>
  </r>
  <r>
    <s v="REGION METROPOLITANA"/>
    <x v="3"/>
    <x v="11"/>
    <x v="7"/>
    <n v="89221000"/>
    <s v="AGUAS MANQUEHUE S.A."/>
    <s v="AGUAS MANQUEHUE"/>
    <x v="17"/>
    <s v="COLINA"/>
    <x v="1"/>
    <x v="0"/>
    <n v="-373"/>
    <n v="-373"/>
    <m/>
  </r>
  <r>
    <s v="REGION METROPOLITANA"/>
    <x v="3"/>
    <x v="11"/>
    <x v="7"/>
    <n v="61808000"/>
    <s v="AGUAS ANDINAS S.A."/>
    <s v="AGUAS ANDINAS"/>
    <x v="0"/>
    <s v="PUENTE ALTO"/>
    <x v="1"/>
    <x v="0"/>
    <n v="-393"/>
    <n v="-393"/>
    <m/>
  </r>
  <r>
    <s v="REGION METROPOLITANA"/>
    <x v="3"/>
    <x v="11"/>
    <x v="7"/>
    <n v="96577460"/>
    <s v="EMPRESA DE AGUA POTABLE MELIPILLA NORTE S.A."/>
    <s v="MELIPILLA NORTE"/>
    <x v="18"/>
    <s v="MELIPILLA"/>
    <x v="0"/>
    <x v="0"/>
    <n v="-399"/>
    <n v="-399"/>
    <m/>
  </r>
  <r>
    <s v="REGION METROPOLITANA"/>
    <x v="3"/>
    <x v="11"/>
    <x v="7"/>
    <n v="61808000"/>
    <s v="AGUAS ANDINAS S.A."/>
    <s v="AGUAS ANDINAS"/>
    <x v="9"/>
    <s v="PEÑAFLOR"/>
    <x v="0"/>
    <x v="1"/>
    <n v="-453"/>
    <n v="-453"/>
    <m/>
  </r>
  <r>
    <s v="REGION METROPOLITANA"/>
    <x v="3"/>
    <x v="11"/>
    <x v="7"/>
    <n v="76303510"/>
    <s v="SACYR AGUA LAMPA"/>
    <s v="SACYR AGUA LAMPA"/>
    <x v="33"/>
    <s v="LAMPA"/>
    <x v="0"/>
    <x v="1"/>
    <n v="-453"/>
    <n v="-453"/>
    <m/>
  </r>
  <r>
    <s v="REGION METROPOLITANA"/>
    <x v="3"/>
    <x v="11"/>
    <x v="7"/>
    <n v="61808000"/>
    <s v="AGUAS ANDINAS S.A."/>
    <s v="AGUAS ANDINAS"/>
    <x v="0"/>
    <s v="QUINTA NORMAL"/>
    <x v="0"/>
    <x v="0"/>
    <n v="-471"/>
    <n v="-471"/>
    <m/>
  </r>
  <r>
    <s v="REGION METROPOLITANA"/>
    <x v="3"/>
    <x v="11"/>
    <x v="7"/>
    <n v="61808000"/>
    <s v="AGUAS ANDINAS S.A."/>
    <s v="AGUAS ANDINAS"/>
    <x v="0"/>
    <s v="LA FLORIDA"/>
    <x v="1"/>
    <x v="1"/>
    <n v="-495"/>
    <n v="-495"/>
    <m/>
  </r>
  <r>
    <s v="REGION METROPOLITANA"/>
    <x v="3"/>
    <x v="11"/>
    <x v="7"/>
    <n v="96770130"/>
    <s v="AGUAS DE COLINA S.A."/>
    <s v="AGUAS COLINA"/>
    <x v="39"/>
    <s v="COLINA"/>
    <x v="2"/>
    <x v="1"/>
    <n v="-508"/>
    <n v="-508"/>
    <m/>
  </r>
  <r>
    <s v="REGION METROPOLITANA"/>
    <x v="3"/>
    <x v="11"/>
    <x v="7"/>
    <n v="61808000"/>
    <s v="AGUAS ANDINAS S.A."/>
    <s v="AGUAS ANDINAS"/>
    <x v="31"/>
    <s v="MAIPU"/>
    <x v="0"/>
    <x v="0"/>
    <n v="-529"/>
    <n v="-529"/>
    <m/>
  </r>
  <r>
    <s v="REGION METROPOLITANA"/>
    <x v="3"/>
    <x v="11"/>
    <x v="7"/>
    <n v="61808000"/>
    <s v="AGUAS ANDINAS S.A."/>
    <s v="AGUAS ANDINAS"/>
    <x v="0"/>
    <s v="LO PRADO"/>
    <x v="0"/>
    <x v="0"/>
    <n v="-543"/>
    <n v="-543"/>
    <m/>
  </r>
  <r>
    <s v="REGION METROPOLITANA"/>
    <x v="3"/>
    <x v="11"/>
    <x v="7"/>
    <n v="96569390"/>
    <s v="EXPLOTACIONES SANITARIAS S.A."/>
    <s v="ESSA"/>
    <x v="22"/>
    <s v="QUILICURA"/>
    <x v="1"/>
    <x v="0"/>
    <n v="-557"/>
    <n v="-557"/>
    <m/>
  </r>
  <r>
    <s v="REGION METROPOLITANA"/>
    <x v="3"/>
    <x v="11"/>
    <x v="7"/>
    <n v="96809310"/>
    <s v="AGUAS CORDILLERA S.A."/>
    <s v="AGUAS CORDILLERA"/>
    <x v="3"/>
    <s v="LAS CONDES"/>
    <x v="1"/>
    <x v="0"/>
    <n v="-580"/>
    <n v="-580"/>
    <m/>
  </r>
  <r>
    <s v="REGION METROPOLITANA"/>
    <x v="3"/>
    <x v="11"/>
    <x v="7"/>
    <n v="69070900"/>
    <s v="SERVICIO MUNICIPAL DE AGUA POTABLE Y ALCANTARILLADO DE MAIPU"/>
    <s v="SMAPA"/>
    <x v="2"/>
    <s v="MAIPU"/>
    <x v="1"/>
    <x v="0"/>
    <n v="-616"/>
    <n v="-616"/>
    <m/>
  </r>
  <r>
    <s v="REGION METROPOLITANA"/>
    <x v="3"/>
    <x v="11"/>
    <x v="7"/>
    <n v="96937580"/>
    <s v="SACYR AGUA SANTIAGO"/>
    <s v="SACYR AGUA SANTIAGO"/>
    <x v="46"/>
    <s v="COLINA"/>
    <x v="0"/>
    <x v="0"/>
    <n v="-651.36"/>
    <n v="-651.36"/>
    <m/>
  </r>
  <r>
    <s v="REGION METROPOLITANA"/>
    <x v="3"/>
    <x v="11"/>
    <x v="7"/>
    <n v="89221000"/>
    <s v="AGUAS MANQUEHUE S.A."/>
    <s v="AGUAS MANQUEHUE"/>
    <x v="19"/>
    <s v="LO BARNECHEA"/>
    <x v="0"/>
    <x v="0"/>
    <n v="-668"/>
    <n v="-668"/>
    <m/>
  </r>
  <r>
    <s v="REGION METROPOLITANA"/>
    <x v="3"/>
    <x v="11"/>
    <x v="7"/>
    <n v="86915400"/>
    <s v="SACYR AGUA CHACABUCO"/>
    <s v="SACYR AGUA CHACABUCO"/>
    <x v="20"/>
    <s v="COLINA"/>
    <x v="0"/>
    <x v="1"/>
    <n v="-700"/>
    <n v="-700"/>
    <m/>
  </r>
  <r>
    <s v="REGION METROPOLITANA"/>
    <x v="3"/>
    <x v="11"/>
    <x v="7"/>
    <n v="61808000"/>
    <s v="AGUAS ANDINAS S.A."/>
    <s v="AGUAS ANDINAS"/>
    <x v="7"/>
    <s v="EL MONTE"/>
    <x v="0"/>
    <x v="0"/>
    <n v="-704"/>
    <n v="-704"/>
    <m/>
  </r>
  <r>
    <s v="REGION METROPOLITANA"/>
    <x v="3"/>
    <x v="11"/>
    <x v="7"/>
    <n v="61808000"/>
    <s v="AGUAS ANDINAS S.A."/>
    <s v="AGUAS ANDINAS"/>
    <x v="0"/>
    <s v="PEDRO AGUIRRE CERDA"/>
    <x v="0"/>
    <x v="0"/>
    <n v="-741"/>
    <n v="-741"/>
    <m/>
  </r>
  <r>
    <s v="REGION METROPOLITANA"/>
    <x v="3"/>
    <x v="11"/>
    <x v="7"/>
    <n v="61808000"/>
    <s v="AGUAS ANDINAS S.A."/>
    <s v="AGUAS ANDINAS"/>
    <x v="0"/>
    <s v="CONCHALI"/>
    <x v="1"/>
    <x v="0"/>
    <n v="-743"/>
    <n v="-743"/>
    <m/>
  </r>
  <r>
    <s v="REGION METROPOLITANA"/>
    <x v="3"/>
    <x v="11"/>
    <x v="7"/>
    <n v="61808000"/>
    <s v="AGUAS ANDINAS S.A."/>
    <s v="AGUAS ANDINAS"/>
    <x v="0"/>
    <s v="SAN JOAQUIN"/>
    <x v="0"/>
    <x v="0"/>
    <n v="-754"/>
    <n v="-754"/>
    <m/>
  </r>
  <r>
    <s v="REGION METROPOLITANA"/>
    <x v="3"/>
    <x v="11"/>
    <x v="7"/>
    <n v="69070900"/>
    <s v="SERVICIO MUNICIPAL DE AGUA POTABLE Y ALCANTARILLADO DE MAIPU"/>
    <s v="SMAPA"/>
    <x v="38"/>
    <s v="MAIPU"/>
    <x v="0"/>
    <x v="0"/>
    <n v="-759"/>
    <n v="-759"/>
    <m/>
  </r>
  <r>
    <s v="REGION METROPOLITANA"/>
    <x v="3"/>
    <x v="11"/>
    <x v="7"/>
    <n v="61808000"/>
    <s v="AGUAS ANDINAS S.A."/>
    <s v="AGUAS ANDINAS"/>
    <x v="6"/>
    <s v="CURACAVI"/>
    <x v="0"/>
    <x v="0"/>
    <n v="-767"/>
    <n v="-767"/>
    <m/>
  </r>
  <r>
    <s v="REGION METROPOLITANA"/>
    <x v="3"/>
    <x v="11"/>
    <x v="7"/>
    <n v="61808000"/>
    <s v="AGUAS ANDINAS S.A."/>
    <s v="AGUAS ANDINAS"/>
    <x v="0"/>
    <s v="HUECHURABA"/>
    <x v="0"/>
    <x v="0"/>
    <n v="-800"/>
    <n v="-800"/>
    <m/>
  </r>
  <r>
    <s v="REGION METROPOLITANA"/>
    <x v="3"/>
    <x v="11"/>
    <x v="7"/>
    <n v="69070900"/>
    <s v="SERVICIO MUNICIPAL DE AGUA POTABLE Y ALCANTARILLADO DE MAIPU"/>
    <s v="SMAPA"/>
    <x v="2"/>
    <s v="CERRILLOS"/>
    <x v="4"/>
    <x v="0"/>
    <n v="-810"/>
    <n v="-810"/>
    <m/>
  </r>
  <r>
    <s v="REGION METROPOLITANA"/>
    <x v="3"/>
    <x v="11"/>
    <x v="7"/>
    <n v="89221000"/>
    <s v="AGUAS MANQUEHUE S.A."/>
    <s v="AGUAS MANQUEHUE"/>
    <x v="30"/>
    <s v="COLINA"/>
    <x v="0"/>
    <x v="0"/>
    <n v="-852"/>
    <n v="-852"/>
    <m/>
  </r>
  <r>
    <s v="REGION METROPOLITANA"/>
    <x v="3"/>
    <x v="11"/>
    <x v="7"/>
    <n v="61808000"/>
    <s v="AGUAS ANDINAS S.A."/>
    <s v="AGUAS ANDINAS"/>
    <x v="0"/>
    <s v="LA CISTERNA"/>
    <x v="0"/>
    <x v="0"/>
    <n v="-871"/>
    <n v="-871"/>
    <m/>
  </r>
  <r>
    <s v="REGION METROPOLITANA"/>
    <x v="3"/>
    <x v="11"/>
    <x v="7"/>
    <n v="96669530"/>
    <s v="EMPRESA DE SERVICIOS SANITARIOS LO PRADO S.A."/>
    <s v="SEPRA"/>
    <x v="25"/>
    <s v="PUDAHUEL"/>
    <x v="0"/>
    <x v="0"/>
    <n v="-928"/>
    <n v="-928"/>
    <m/>
  </r>
  <r>
    <s v="REGION METROPOLITANA"/>
    <x v="3"/>
    <x v="11"/>
    <x v="7"/>
    <n v="61808000"/>
    <s v="AGUAS ANDINAS S.A."/>
    <s v="AGUAS ANDINAS"/>
    <x v="0"/>
    <s v="LO ESPEJO"/>
    <x v="0"/>
    <x v="0"/>
    <n v="-931"/>
    <n v="-931"/>
    <m/>
  </r>
  <r>
    <s v="REGION METROPOLITANA"/>
    <x v="3"/>
    <x v="11"/>
    <x v="7"/>
    <n v="61808000"/>
    <s v="AGUAS ANDINAS S.A."/>
    <s v="AGUAS ANDINAS"/>
    <x v="0"/>
    <s v="ESTACION CENTRAL"/>
    <x v="0"/>
    <x v="0"/>
    <n v="-966"/>
    <n v="-966"/>
    <m/>
  </r>
  <r>
    <s v="REGION METROPOLITANA"/>
    <x v="3"/>
    <x v="11"/>
    <x v="7"/>
    <n v="61808000"/>
    <s v="AGUAS ANDINAS S.A."/>
    <s v="AGUAS ANDINAS"/>
    <x v="0"/>
    <s v="CONCHALI"/>
    <x v="0"/>
    <x v="0"/>
    <n v="-1083"/>
    <n v="-1083"/>
    <m/>
  </r>
  <r>
    <s v="REGION METROPOLITANA"/>
    <x v="3"/>
    <x v="11"/>
    <x v="7"/>
    <n v="61808000"/>
    <s v="AGUAS ANDINAS S.A."/>
    <s v="AGUAS ANDINAS"/>
    <x v="0"/>
    <s v="INDEPENDENCIA"/>
    <x v="0"/>
    <x v="0"/>
    <n v="-1088"/>
    <n v="-1088"/>
    <m/>
  </r>
  <r>
    <s v="REGION METROPOLITANA"/>
    <x v="3"/>
    <x v="11"/>
    <x v="7"/>
    <n v="61808000"/>
    <s v="AGUAS ANDINAS S.A."/>
    <s v="AGUAS ANDINAS"/>
    <x v="0"/>
    <s v="MACUL"/>
    <x v="0"/>
    <x v="0"/>
    <n v="-1116"/>
    <n v="-1116"/>
    <m/>
  </r>
  <r>
    <s v="REGION METROPOLITANA"/>
    <x v="3"/>
    <x v="11"/>
    <x v="7"/>
    <n v="61808000"/>
    <s v="AGUAS ANDINAS S.A."/>
    <s v="AGUAS ANDINAS"/>
    <x v="8"/>
    <s v="ISLA DE MAIPO"/>
    <x v="0"/>
    <x v="1"/>
    <n v="-1151"/>
    <n v="-1151"/>
    <m/>
  </r>
  <r>
    <s v="REGION METROPOLITANA"/>
    <x v="3"/>
    <x v="11"/>
    <x v="7"/>
    <n v="61808000"/>
    <s v="AGUAS ANDINAS S.A."/>
    <s v="AGUAS ANDINAS"/>
    <x v="0"/>
    <s v="PEÑALOLEN"/>
    <x v="2"/>
    <x v="0"/>
    <n v="-1152"/>
    <n v="-1152"/>
    <m/>
  </r>
  <r>
    <s v="REGION METROPOLITANA"/>
    <x v="3"/>
    <x v="11"/>
    <x v="7"/>
    <n v="61808000"/>
    <s v="AGUAS ANDINAS S.A."/>
    <s v="AGUAS ANDINAS"/>
    <x v="10"/>
    <s v="MELIPILLA"/>
    <x v="1"/>
    <x v="0"/>
    <n v="-1166"/>
    <n v="-1166"/>
    <m/>
  </r>
  <r>
    <s v="REGION METROPOLITANA"/>
    <x v="3"/>
    <x v="11"/>
    <x v="7"/>
    <n v="61808000"/>
    <s v="AGUAS ANDINAS S.A."/>
    <s v="AGUAS ANDINAS"/>
    <x v="0"/>
    <s v="LAS CONDES"/>
    <x v="0"/>
    <x v="0"/>
    <n v="-1203"/>
    <n v="-1203"/>
    <m/>
  </r>
  <r>
    <s v="REGION METROPOLITANA"/>
    <x v="3"/>
    <x v="11"/>
    <x v="7"/>
    <n v="61808000"/>
    <s v="AGUAS ANDINAS S.A."/>
    <s v="AGUAS ANDINAS"/>
    <x v="0"/>
    <s v="PROVIDENCIA"/>
    <x v="0"/>
    <x v="0"/>
    <n v="-1275"/>
    <n v="-1275"/>
    <m/>
  </r>
  <r>
    <s v="REGION METROPOLITANA"/>
    <x v="3"/>
    <x v="11"/>
    <x v="7"/>
    <n v="96809310"/>
    <s v="AGUAS CORDILLERA S.A."/>
    <s v="AGUAS CORDILLERA"/>
    <x v="3"/>
    <s v="LO BARNECHEA"/>
    <x v="2"/>
    <x v="0"/>
    <n v="-1398"/>
    <n v="-1398"/>
    <m/>
  </r>
  <r>
    <s v="REGION METROPOLITANA"/>
    <x v="3"/>
    <x v="11"/>
    <x v="7"/>
    <n v="61808000"/>
    <s v="AGUAS ANDINAS S.A."/>
    <s v="AGUAS ANDINAS"/>
    <x v="12"/>
    <s v="PIRQUE"/>
    <x v="1"/>
    <x v="1"/>
    <n v="-1473"/>
    <n v="-1473"/>
    <m/>
  </r>
  <r>
    <s v="REGION METROPOLITANA"/>
    <x v="3"/>
    <x v="11"/>
    <x v="7"/>
    <n v="96809310"/>
    <s v="AGUAS CORDILLERA S.A."/>
    <s v="AGUAS CORDILLERA"/>
    <x v="3"/>
    <s v="VITACURA"/>
    <x v="0"/>
    <x v="0"/>
    <n v="-1494"/>
    <n v="-1494"/>
    <m/>
  </r>
  <r>
    <s v="REGION METROPOLITANA"/>
    <x v="3"/>
    <x v="11"/>
    <x v="7"/>
    <n v="61808000"/>
    <s v="AGUAS ANDINAS S.A."/>
    <s v="AGUAS ANDINAS"/>
    <x v="0"/>
    <s v="LA GRANJA"/>
    <x v="0"/>
    <x v="0"/>
    <n v="-1500"/>
    <n v="-1500"/>
    <m/>
  </r>
  <r>
    <s v="REGION METROPOLITANA"/>
    <x v="3"/>
    <x v="11"/>
    <x v="7"/>
    <n v="61808000"/>
    <s v="AGUAS ANDINAS S.A."/>
    <s v="AGUAS ANDINAS"/>
    <x v="13"/>
    <s v="MELIPILLA"/>
    <x v="0"/>
    <x v="0"/>
    <n v="-1570"/>
    <n v="-1570"/>
    <m/>
  </r>
  <r>
    <s v="REGION METROPOLITANA"/>
    <x v="3"/>
    <x v="11"/>
    <x v="7"/>
    <n v="96770130"/>
    <s v="AGUAS DE COLINA S.A."/>
    <s v="AGUAS COLINA"/>
    <x v="39"/>
    <s v="COLINA"/>
    <x v="0"/>
    <x v="0"/>
    <n v="-1654.95"/>
    <n v="-1654.95"/>
    <m/>
  </r>
  <r>
    <s v="REGION METROPOLITANA"/>
    <x v="3"/>
    <x v="11"/>
    <x v="7"/>
    <n v="61808000"/>
    <s v="AGUAS ANDINAS S.A."/>
    <s v="AGUAS ANDINAS"/>
    <x v="1"/>
    <s v="PAINE"/>
    <x v="0"/>
    <x v="0"/>
    <n v="-1671"/>
    <n v="-1671"/>
    <m/>
  </r>
  <r>
    <s v="REGION METROPOLITANA"/>
    <x v="3"/>
    <x v="11"/>
    <x v="7"/>
    <n v="61808000"/>
    <s v="AGUAS ANDINAS S.A."/>
    <s v="AGUAS ANDINAS"/>
    <x v="0"/>
    <s v="SAN MIGUEL"/>
    <x v="0"/>
    <x v="0"/>
    <n v="-1804"/>
    <n v="-1804"/>
    <m/>
  </r>
  <r>
    <s v="REGION METROPOLITANA"/>
    <x v="3"/>
    <x v="11"/>
    <x v="7"/>
    <n v="76303510"/>
    <s v="SACYR AGUA LAMPA"/>
    <s v="SACYR AGUA LAMPA"/>
    <x v="33"/>
    <s v="LAMPA"/>
    <x v="0"/>
    <x v="0"/>
    <n v="-1871"/>
    <n v="-1871"/>
    <m/>
  </r>
  <r>
    <s v="REGION METROPOLITANA"/>
    <x v="3"/>
    <x v="11"/>
    <x v="7"/>
    <n v="61808000"/>
    <s v="AGUAS ANDINAS S.A."/>
    <s v="AGUAS ANDINAS"/>
    <x v="0"/>
    <s v="LA PINTANA"/>
    <x v="0"/>
    <x v="0"/>
    <n v="-1948"/>
    <n v="-1948"/>
    <m/>
  </r>
  <r>
    <s v="REGION METROPOLITANA"/>
    <x v="3"/>
    <x v="11"/>
    <x v="7"/>
    <n v="89221000"/>
    <s v="AGUAS MANQUEHUE S.A."/>
    <s v="AGUAS MANQUEHUE"/>
    <x v="17"/>
    <s v="COLINA"/>
    <x v="0"/>
    <x v="0"/>
    <n v="-1988"/>
    <n v="-1988"/>
    <m/>
  </r>
  <r>
    <s v="REGION METROPOLITANA"/>
    <x v="3"/>
    <x v="11"/>
    <x v="7"/>
    <n v="69070900"/>
    <s v="SERVICIO MUNICIPAL DE AGUA POTABLE Y ALCANTARILLADO DE MAIPU"/>
    <s v="SMAPA"/>
    <x v="2"/>
    <s v="ESTACION CENTRAL"/>
    <x v="0"/>
    <x v="0"/>
    <n v="-2149.56"/>
    <n v="-2149.56"/>
    <m/>
  </r>
  <r>
    <s v="REGION METROPOLITANA"/>
    <x v="3"/>
    <x v="11"/>
    <x v="7"/>
    <n v="96919850"/>
    <s v="BCC S.A."/>
    <s v="BCC"/>
    <x v="45"/>
    <s v="LAMPA"/>
    <x v="1"/>
    <x v="0"/>
    <n v="-2194"/>
    <n v="-2194"/>
    <m/>
  </r>
  <r>
    <s v="REGION METROPOLITANA"/>
    <x v="3"/>
    <x v="11"/>
    <x v="7"/>
    <n v="76574680"/>
    <s v="NOVAGUAS S.A."/>
    <s v="NOVAGUAS"/>
    <x v="29"/>
    <s v="LAMPA"/>
    <x v="3"/>
    <x v="0"/>
    <n v="-2228"/>
    <n v="-2228"/>
    <m/>
  </r>
  <r>
    <s v="REGION METROPOLITANA"/>
    <x v="3"/>
    <x v="11"/>
    <x v="7"/>
    <n v="69070900"/>
    <s v="SERVICIO MUNICIPAL DE AGUA POTABLE Y ALCANTARILLADO DE MAIPU"/>
    <s v="SMAPA"/>
    <x v="2"/>
    <s v="CERRILLOS"/>
    <x v="0"/>
    <x v="0"/>
    <n v="-2252.64"/>
    <n v="-2252.64"/>
    <m/>
  </r>
  <r>
    <s v="REGION METROPOLITANA"/>
    <x v="3"/>
    <x v="11"/>
    <x v="7"/>
    <n v="96809310"/>
    <s v="AGUAS CORDILLERA S.A."/>
    <s v="AGUAS CORDILLERA"/>
    <x v="16"/>
    <s v="LAS CONDES"/>
    <x v="0"/>
    <x v="0"/>
    <n v="-2275"/>
    <n v="-2275"/>
    <m/>
  </r>
  <r>
    <s v="REGION METROPOLITANA"/>
    <x v="3"/>
    <x v="11"/>
    <x v="7"/>
    <n v="61808000"/>
    <s v="AGUAS ANDINAS S.A."/>
    <s v="AGUAS ANDINAS"/>
    <x v="0"/>
    <s v="EL BOSQUE"/>
    <x v="0"/>
    <x v="0"/>
    <n v="-2292"/>
    <n v="-2292"/>
    <m/>
  </r>
  <r>
    <s v="REGION METROPOLITANA"/>
    <x v="3"/>
    <x v="11"/>
    <x v="7"/>
    <n v="61808000"/>
    <s v="AGUAS ANDINAS S.A."/>
    <s v="AGUAS ANDINAS"/>
    <x v="11"/>
    <s v="PADRE HURTADO"/>
    <x v="0"/>
    <x v="0"/>
    <n v="-2340"/>
    <n v="-2340"/>
    <m/>
  </r>
  <r>
    <s v="REGION METROPOLITANA"/>
    <x v="3"/>
    <x v="11"/>
    <x v="7"/>
    <n v="61808000"/>
    <s v="AGUAS ANDINAS S.A."/>
    <s v="AGUAS ANDINAS"/>
    <x v="0"/>
    <s v="RENCA"/>
    <x v="0"/>
    <x v="0"/>
    <n v="-2872"/>
    <n v="-2872"/>
    <m/>
  </r>
  <r>
    <s v="REGION METROPOLITANA"/>
    <x v="3"/>
    <x v="11"/>
    <x v="7"/>
    <n v="61808000"/>
    <s v="AGUAS ANDINAS S.A."/>
    <s v="AGUAS ANDINAS"/>
    <x v="0"/>
    <s v="LA REINA"/>
    <x v="0"/>
    <x v="0"/>
    <n v="-2948"/>
    <n v="-2948"/>
    <m/>
  </r>
  <r>
    <s v="REGION METROPOLITANA"/>
    <x v="3"/>
    <x v="11"/>
    <x v="7"/>
    <n v="61808000"/>
    <s v="AGUAS ANDINAS S.A."/>
    <s v="AGUAS ANDINAS"/>
    <x v="10"/>
    <s v="MELIPILLA"/>
    <x v="0"/>
    <x v="0"/>
    <n v="-3255"/>
    <n v="-3255"/>
    <m/>
  </r>
  <r>
    <s v="REGION METROPOLITANA"/>
    <x v="3"/>
    <x v="11"/>
    <x v="7"/>
    <n v="61808000"/>
    <s v="AGUAS ANDINAS S.A."/>
    <s v="AGUAS ANDINAS"/>
    <x v="0"/>
    <s v="ÑUÑOA"/>
    <x v="0"/>
    <x v="0"/>
    <n v="-3259"/>
    <n v="-3259"/>
    <m/>
  </r>
  <r>
    <s v="REGION METROPOLITANA"/>
    <x v="3"/>
    <x v="11"/>
    <x v="7"/>
    <n v="61808000"/>
    <s v="AGUAS ANDINAS S.A."/>
    <s v="AGUAS ANDINAS"/>
    <x v="15"/>
    <s v="TALAGANTE"/>
    <x v="0"/>
    <x v="0"/>
    <n v="-3524"/>
    <n v="-3524"/>
    <m/>
  </r>
  <r>
    <s v="REGION METROPOLITANA"/>
    <x v="3"/>
    <x v="11"/>
    <x v="7"/>
    <n v="89221000"/>
    <s v="AGUAS MANQUEHUE S.A."/>
    <s v="AGUAS MANQUEHUE"/>
    <x v="17"/>
    <s v="COLINA"/>
    <x v="2"/>
    <x v="0"/>
    <n v="-3758"/>
    <n v="-3758"/>
    <m/>
  </r>
  <r>
    <s v="REGION METROPOLITANA"/>
    <x v="3"/>
    <x v="11"/>
    <x v="7"/>
    <n v="96809310"/>
    <s v="AGUAS CORDILLERA S.A."/>
    <s v="AGUAS CORDILLERA"/>
    <x v="3"/>
    <s v="LAS CONDES"/>
    <x v="0"/>
    <x v="0"/>
    <n v="-3774"/>
    <n v="-3774"/>
    <m/>
  </r>
  <r>
    <s v="REGION METROPOLITANA"/>
    <x v="3"/>
    <x v="11"/>
    <x v="7"/>
    <n v="96862350"/>
    <s v="SERVICIOS SANITARIOS LARAPINTA S.A."/>
    <s v="SELAR"/>
    <x v="32"/>
    <s v="LAMPA"/>
    <x v="0"/>
    <x v="0"/>
    <n v="-4435"/>
    <n v="-4435"/>
    <m/>
  </r>
  <r>
    <s v="REGION METROPOLITANA"/>
    <x v="3"/>
    <x v="11"/>
    <x v="7"/>
    <n v="61808000"/>
    <s v="AGUAS ANDINAS S.A."/>
    <s v="AGUAS ANDINAS"/>
    <x v="0"/>
    <s v="SAN BERNARDO"/>
    <x v="0"/>
    <x v="0"/>
    <n v="-4598"/>
    <n v="-4598"/>
    <m/>
  </r>
  <r>
    <s v="REGION METROPOLITANA"/>
    <x v="3"/>
    <x v="11"/>
    <x v="7"/>
    <n v="61808000"/>
    <s v="AGUAS ANDINAS S.A."/>
    <s v="AGUAS ANDINAS"/>
    <x v="0"/>
    <s v="PEÑALOLEN"/>
    <x v="0"/>
    <x v="0"/>
    <n v="-4631"/>
    <n v="-4631"/>
    <m/>
  </r>
  <r>
    <s v="REGION METROPOLITANA"/>
    <x v="3"/>
    <x v="11"/>
    <x v="7"/>
    <n v="86915400"/>
    <s v="SACYR AGUA CHACABUCO"/>
    <s v="SACYR AGUA CHACABUCO"/>
    <x v="20"/>
    <s v="COLINA"/>
    <x v="0"/>
    <x v="0"/>
    <n v="-4723"/>
    <n v="-4723"/>
    <m/>
  </r>
  <r>
    <s v="REGION METROPOLITANA"/>
    <x v="3"/>
    <x v="11"/>
    <x v="7"/>
    <n v="61808000"/>
    <s v="AGUAS ANDINAS S.A."/>
    <s v="AGUAS ANDINAS"/>
    <x v="9"/>
    <s v="PEÑAFLOR"/>
    <x v="0"/>
    <x v="0"/>
    <n v="-5491"/>
    <n v="-5491"/>
    <m/>
  </r>
  <r>
    <s v="REGION METROPOLITANA"/>
    <x v="3"/>
    <x v="11"/>
    <x v="7"/>
    <n v="61808000"/>
    <s v="AGUAS ANDINAS S.A."/>
    <s v="AGUAS ANDINAS"/>
    <x v="0"/>
    <s v="RECOLETA"/>
    <x v="0"/>
    <x v="0"/>
    <n v="-5632"/>
    <n v="-5632"/>
    <m/>
  </r>
  <r>
    <s v="REGION METROPOLITANA"/>
    <x v="3"/>
    <x v="11"/>
    <x v="7"/>
    <n v="61808000"/>
    <s v="AGUAS ANDINAS S.A."/>
    <s v="AGUAS ANDINAS"/>
    <x v="1"/>
    <s v="BUIN"/>
    <x v="0"/>
    <x v="0"/>
    <n v="-5945"/>
    <n v="-5945"/>
    <m/>
  </r>
  <r>
    <s v="REGION METROPOLITANA"/>
    <x v="3"/>
    <x v="11"/>
    <x v="7"/>
    <n v="61808000"/>
    <s v="AGUAS ANDINAS S.A."/>
    <s v="AGUAS ANDINAS"/>
    <x v="0"/>
    <s v="PEÑALOLEN"/>
    <x v="1"/>
    <x v="0"/>
    <n v="-5995"/>
    <n v="-5995"/>
    <m/>
  </r>
  <r>
    <s v="REGION METROPOLITANA"/>
    <x v="3"/>
    <x v="11"/>
    <x v="7"/>
    <n v="61808000"/>
    <s v="AGUAS ANDINAS S.A."/>
    <s v="AGUAS ANDINAS"/>
    <x v="0"/>
    <s v="LA FLORIDA"/>
    <x v="0"/>
    <x v="0"/>
    <n v="-6125"/>
    <n v="-6125"/>
    <m/>
  </r>
  <r>
    <s v="REGION METROPOLITANA"/>
    <x v="3"/>
    <x v="11"/>
    <x v="7"/>
    <n v="61808000"/>
    <s v="AGUAS ANDINAS S.A."/>
    <s v="AGUAS ANDINAS"/>
    <x v="0"/>
    <s v="PUDAHUEL"/>
    <x v="0"/>
    <x v="0"/>
    <n v="-6223"/>
    <n v="-6223"/>
    <m/>
  </r>
  <r>
    <s v="REGION METROPOLITANA"/>
    <x v="3"/>
    <x v="11"/>
    <x v="7"/>
    <n v="61808000"/>
    <s v="AGUAS ANDINAS S.A."/>
    <s v="AGUAS ANDINAS"/>
    <x v="0"/>
    <s v="CERRO NAVIA"/>
    <x v="0"/>
    <x v="0"/>
    <n v="-6547"/>
    <n v="-6547"/>
    <m/>
  </r>
  <r>
    <s v="REGION METROPOLITANA"/>
    <x v="3"/>
    <x v="11"/>
    <x v="7"/>
    <n v="61808000"/>
    <s v="AGUAS ANDINAS S.A."/>
    <s v="AGUAS ANDINAS"/>
    <x v="0"/>
    <s v="SAN BERNARDO"/>
    <x v="1"/>
    <x v="1"/>
    <n v="-6765"/>
    <n v="-6765"/>
    <m/>
  </r>
  <r>
    <s v="REGION METROPOLITANA"/>
    <x v="3"/>
    <x v="11"/>
    <x v="7"/>
    <n v="96809310"/>
    <s v="AGUAS CORDILLERA S.A."/>
    <s v="AGUAS CORDILLERA"/>
    <x v="3"/>
    <s v="LO BARNECHEA"/>
    <x v="0"/>
    <x v="0"/>
    <n v="-7265"/>
    <n v="-7265"/>
    <m/>
  </r>
  <r>
    <s v="REGION METROPOLITANA"/>
    <x v="3"/>
    <x v="11"/>
    <x v="7"/>
    <n v="89221000"/>
    <s v="AGUAS MANQUEHUE S.A."/>
    <s v="AGUAS MANQUEHUE"/>
    <x v="21"/>
    <s v="HUECHURABA"/>
    <x v="1"/>
    <x v="1"/>
    <n v="-8958"/>
    <n v="-8958"/>
    <m/>
  </r>
  <r>
    <s v="REGION METROPOLITANA"/>
    <x v="3"/>
    <x v="11"/>
    <x v="7"/>
    <n v="61808000"/>
    <s v="AGUAS ANDINAS S.A."/>
    <s v="AGUAS ANDINAS"/>
    <x v="0"/>
    <s v="PUENTE ALTO"/>
    <x v="0"/>
    <x v="0"/>
    <n v="-10127"/>
    <n v="-10127"/>
    <m/>
  </r>
  <r>
    <s v="REGION METROPOLITANA"/>
    <x v="3"/>
    <x v="11"/>
    <x v="7"/>
    <n v="76574680"/>
    <s v="NOVAGUAS S.A."/>
    <s v="NOVAGUAS"/>
    <x v="29"/>
    <s v="LAMPA"/>
    <x v="0"/>
    <x v="0"/>
    <n v="-10314.99"/>
    <n v="-10314.99"/>
    <m/>
  </r>
  <r>
    <s v="REGION METROPOLITANA"/>
    <x v="3"/>
    <x v="11"/>
    <x v="7"/>
    <n v="61808000"/>
    <s v="AGUAS ANDINAS S.A."/>
    <s v="AGUAS ANDINAS"/>
    <x v="0"/>
    <s v="QUILICURA"/>
    <x v="0"/>
    <x v="0"/>
    <n v="-10611"/>
    <n v="-10611"/>
    <m/>
  </r>
  <r>
    <s v="REGION METROPOLITANA"/>
    <x v="3"/>
    <x v="11"/>
    <x v="7"/>
    <n v="96919850"/>
    <s v="BCC S.A."/>
    <s v="BCC"/>
    <x v="45"/>
    <s v="LAMPA"/>
    <x v="0"/>
    <x v="0"/>
    <n v="-11329.18"/>
    <n v="-11329.18"/>
    <m/>
  </r>
  <r>
    <s v="REGION METROPOLITANA"/>
    <x v="3"/>
    <x v="11"/>
    <x v="7"/>
    <n v="69070900"/>
    <s v="SERVICIO MUNICIPAL DE AGUA POTABLE Y ALCANTARILLADO DE MAIPU"/>
    <s v="SMAPA"/>
    <x v="2"/>
    <s v="MAIPU"/>
    <x v="0"/>
    <x v="0"/>
    <n v="-17129.77"/>
    <n v="-17129.77"/>
    <m/>
  </r>
  <r>
    <s v="REGION METROPOLITANA"/>
    <x v="0"/>
    <x v="11"/>
    <x v="7"/>
    <n v="61808000"/>
    <s v="AGUAS ANDINAS S.A."/>
    <s v="AGUAS ANDINAS"/>
    <x v="0"/>
    <s v="SANTIAGO"/>
    <x v="0"/>
    <x v="0"/>
    <n v="2080921.19"/>
    <n v="2080921.19"/>
    <n v="223013"/>
  </r>
  <r>
    <s v="REGION METROPOLITANA"/>
    <x v="0"/>
    <x v="11"/>
    <x v="7"/>
    <n v="61808000"/>
    <s v="AGUAS ANDINAS S.A."/>
    <s v="AGUAS ANDINAS"/>
    <x v="0"/>
    <s v="SANTIAGO"/>
    <x v="1"/>
    <x v="0"/>
    <n v="1038801.69"/>
    <n v="1038801.69"/>
    <n v="39092"/>
  </r>
  <r>
    <s v="REGION METROPOLITANA"/>
    <x v="2"/>
    <x v="11"/>
    <x v="7"/>
    <n v="61808000"/>
    <s v="AGUAS ANDINAS S.A."/>
    <s v="AGUAS ANDINAS"/>
    <x v="0"/>
    <s v="SANTIAGO"/>
    <x v="1"/>
    <x v="1"/>
    <n v="269498"/>
    <m/>
    <n v="6"/>
  </r>
  <r>
    <s v="REGION METROPOLITANA"/>
    <x v="0"/>
    <x v="11"/>
    <x v="7"/>
    <n v="61808000"/>
    <s v="AGUAS ANDINAS S.A."/>
    <s v="AGUAS ANDINAS"/>
    <x v="0"/>
    <s v="SANTIAGO"/>
    <x v="2"/>
    <x v="1"/>
    <n v="56849"/>
    <m/>
    <n v="363"/>
  </r>
  <r>
    <s v="REGION METROPOLITANA"/>
    <x v="0"/>
    <x v="11"/>
    <x v="7"/>
    <n v="53110730"/>
    <s v="COMUNIDAD SERVICIOS REMODELACION SAN BORJA."/>
    <s v="COSSBO"/>
    <x v="5"/>
    <s v="SANTIAGO"/>
    <x v="0"/>
    <x v="1"/>
    <n v="30677"/>
    <m/>
    <n v="3715"/>
  </r>
  <r>
    <s v="REGION METROPOLITANA"/>
    <x v="0"/>
    <x v="11"/>
    <x v="7"/>
    <n v="61808000"/>
    <s v="AGUAS ANDINAS S.A."/>
    <s v="AGUAS ANDINAS"/>
    <x v="0"/>
    <s v="SANTIAGO"/>
    <x v="4"/>
    <x v="0"/>
    <n v="23575.79"/>
    <n v="23575.79"/>
    <n v="344"/>
  </r>
  <r>
    <s v="REGION METROPOLITANA"/>
    <x v="0"/>
    <x v="11"/>
    <x v="7"/>
    <n v="61808000"/>
    <s v="AGUAS ANDINAS S.A."/>
    <s v="AGUAS ANDINAS"/>
    <x v="0"/>
    <s v="SANTIAGO"/>
    <x v="2"/>
    <x v="0"/>
    <n v="12101.38"/>
    <n v="12101.38"/>
    <n v="192"/>
  </r>
  <r>
    <s v="REGION METROPOLITANA"/>
    <x v="0"/>
    <x v="11"/>
    <x v="7"/>
    <n v="53110730"/>
    <s v="COMUNIDAD SERVICIOS REMODELACION SAN BORJA."/>
    <s v="COSSBO"/>
    <x v="5"/>
    <s v="SANTIAGO"/>
    <x v="4"/>
    <x v="1"/>
    <n v="6206"/>
    <m/>
    <n v="1"/>
  </r>
  <r>
    <s v="REGION METROPOLITANA"/>
    <x v="0"/>
    <x v="11"/>
    <x v="7"/>
    <n v="53110730"/>
    <s v="COMUNIDAD SERVICIOS REMODELACION SAN BORJA."/>
    <s v="COSSBO"/>
    <x v="5"/>
    <s v="SANTIAGO"/>
    <x v="3"/>
    <x v="1"/>
    <n v="4327"/>
    <m/>
    <n v="33"/>
  </r>
  <r>
    <s v="REGION METROPOLITANA"/>
    <x v="0"/>
    <x v="11"/>
    <x v="7"/>
    <n v="61808000"/>
    <s v="AGUAS ANDINAS S.A."/>
    <s v="AGUAS ANDINAS"/>
    <x v="0"/>
    <s v="SANTIAGO"/>
    <x v="1"/>
    <x v="1"/>
    <n v="3626"/>
    <m/>
    <n v="3809"/>
  </r>
  <r>
    <s v="REGION METROPOLITANA"/>
    <x v="2"/>
    <x v="11"/>
    <x v="7"/>
    <n v="61808000"/>
    <s v="AGUAS ANDINAS S.A."/>
    <s v="AGUAS ANDINAS"/>
    <x v="0"/>
    <s v="SANTIAGO"/>
    <x v="1"/>
    <x v="0"/>
    <n v="2664"/>
    <n v="2664"/>
    <n v="9"/>
  </r>
  <r>
    <s v="REGION METROPOLITANA"/>
    <x v="0"/>
    <x v="11"/>
    <x v="7"/>
    <n v="53110730"/>
    <s v="COMUNIDAD SERVICIOS REMODELACION SAN BORJA."/>
    <s v="COSSBO"/>
    <x v="5"/>
    <s v="SANTIAGO"/>
    <x v="1"/>
    <x v="1"/>
    <n v="589"/>
    <m/>
    <n v="20"/>
  </r>
  <r>
    <s v="REGION METROPOLITANA"/>
    <x v="0"/>
    <x v="11"/>
    <x v="7"/>
    <n v="53110730"/>
    <s v="COMUNIDAD SERVICIOS REMODELACION SAN BORJA."/>
    <s v="COSSBO"/>
    <x v="5"/>
    <s v="SANTIAGO"/>
    <x v="2"/>
    <x v="1"/>
    <n v="212"/>
    <m/>
    <n v="2"/>
  </r>
  <r>
    <s v="REGION METROPOLITANA"/>
    <x v="0"/>
    <x v="11"/>
    <x v="7"/>
    <n v="61808000"/>
    <s v="AGUAS ANDINAS S.A."/>
    <s v="AGUAS ANDINAS"/>
    <x v="0"/>
    <s v="SANTIAGO"/>
    <x v="0"/>
    <x v="1"/>
    <n v="148"/>
    <m/>
    <n v="28"/>
  </r>
  <r>
    <s v="REGION METROPOLITANA"/>
    <x v="0"/>
    <x v="11"/>
    <x v="7"/>
    <n v="61808000"/>
    <s v="AGUAS ANDINAS S.A."/>
    <s v="AGUAS ANDINAS"/>
    <x v="0"/>
    <s v="SANTIAGO"/>
    <x v="3"/>
    <x v="0"/>
    <n v="0"/>
    <n v="0"/>
    <n v="588"/>
  </r>
  <r>
    <s v="REGION METROPOLITANA"/>
    <x v="0"/>
    <x v="11"/>
    <x v="7"/>
    <n v="61808000"/>
    <s v="AGUAS ANDINAS S.A."/>
    <s v="AGUAS ANDINAS"/>
    <x v="0"/>
    <s v="SANTIAGO"/>
    <x v="3"/>
    <x v="1"/>
    <n v="0"/>
    <m/>
    <n v="7"/>
  </r>
  <r>
    <s v="REGION METROPOLITANA"/>
    <x v="3"/>
    <x v="11"/>
    <x v="7"/>
    <n v="61808000"/>
    <s v="AGUAS ANDINAS S.A."/>
    <s v="AGUAS ANDINAS"/>
    <x v="0"/>
    <s v="SANTIAGO"/>
    <x v="0"/>
    <x v="0"/>
    <n v="-3718"/>
    <n v="-3718"/>
    <m/>
  </r>
  <r>
    <s v="REGION METROPOLITANA"/>
    <x v="3"/>
    <x v="11"/>
    <x v="7"/>
    <n v="61808000"/>
    <s v="AGUAS ANDINAS S.A."/>
    <s v="AGUAS ANDINAS"/>
    <x v="0"/>
    <s v="SANTIAGO"/>
    <x v="1"/>
    <x v="0"/>
    <n v="-6221"/>
    <n v="-6221"/>
    <m/>
  </r>
  <r>
    <s v="REGION METROPOLITANA"/>
    <x v="0"/>
    <x v="11"/>
    <x v="7"/>
    <n v="61808000"/>
    <s v="AGUAS ANDINAS S.A."/>
    <s v="AGUAS ANDINAS"/>
    <x v="0"/>
    <s v="SANTIAGO"/>
    <x v="1"/>
    <x v="2"/>
    <m/>
    <n v="21630"/>
    <n v="15"/>
  </r>
  <r>
    <s v="REGION METROPOLITANA"/>
    <x v="0"/>
    <x v="11"/>
    <x v="7"/>
    <n v="61808000"/>
    <s v="AGUAS ANDINAS S.A."/>
    <s v="AGUAS ANDINAS"/>
    <x v="0"/>
    <s v="SANTIAGO"/>
    <x v="4"/>
    <x v="2"/>
    <m/>
    <n v="2308"/>
    <n v="13"/>
  </r>
  <r>
    <s v="REGION METROPOLITANA"/>
    <x v="0"/>
    <x v="11"/>
    <x v="7"/>
    <n v="61808000"/>
    <s v="AGUAS ANDINAS S.A."/>
    <s v="AGUAS ANDINAS"/>
    <x v="0"/>
    <s v="SANTIAGO"/>
    <x v="3"/>
    <x v="2"/>
    <m/>
    <n v="0"/>
    <n v="3"/>
  </r>
  <r>
    <s v="REGION METROPOLITANA"/>
    <x v="1"/>
    <x v="11"/>
    <x v="7"/>
    <n v="61808000"/>
    <s v="AGUAS ANDINAS S.A."/>
    <s v="AGUAS ANDINAS"/>
    <x v="11"/>
    <s v="PADRE HURTADO"/>
    <x v="0"/>
    <x v="2"/>
    <m/>
    <n v="180"/>
    <n v="5"/>
  </r>
  <r>
    <s v="REGION METROPOLITANA"/>
    <x v="0"/>
    <x v="11"/>
    <x v="7"/>
    <n v="61808000"/>
    <s v="AGUAS ANDINAS S.A."/>
    <s v="AGUAS ANDINAS"/>
    <x v="1"/>
    <s v="BUIN"/>
    <x v="1"/>
    <x v="2"/>
    <m/>
    <n v="442"/>
    <n v="1"/>
  </r>
  <r>
    <s v="REGION METROPOLITANA"/>
    <x v="0"/>
    <x v="11"/>
    <x v="7"/>
    <n v="61808000"/>
    <s v="AGUAS ANDINAS S.A."/>
    <s v="AGUAS ANDINAS"/>
    <x v="1"/>
    <s v="BUIN"/>
    <x v="4"/>
    <x v="2"/>
    <m/>
    <n v="6542"/>
    <n v="3"/>
  </r>
  <r>
    <s v="REGION METROPOLITANA"/>
    <x v="0"/>
    <x v="11"/>
    <x v="7"/>
    <n v="61808000"/>
    <s v="AGUAS ANDINAS S.A."/>
    <s v="AGUAS ANDINAS"/>
    <x v="7"/>
    <s v="EL MONTE"/>
    <x v="1"/>
    <x v="2"/>
    <m/>
    <n v="0"/>
    <n v="2"/>
  </r>
  <r>
    <s v="REGION METROPOLITANA"/>
    <x v="0"/>
    <x v="11"/>
    <x v="7"/>
    <n v="61808000"/>
    <s v="AGUAS ANDINAS S.A."/>
    <s v="AGUAS ANDINAS"/>
    <x v="7"/>
    <s v="EL MONTE"/>
    <x v="4"/>
    <x v="2"/>
    <m/>
    <n v="21"/>
    <n v="1"/>
  </r>
  <r>
    <s v="REGION METROPOLITANA"/>
    <x v="0"/>
    <x v="11"/>
    <x v="7"/>
    <n v="61808000"/>
    <s v="AGUAS ANDINAS S.A."/>
    <s v="AGUAS ANDINAS"/>
    <x v="0"/>
    <s v="CERRILLOS"/>
    <x v="4"/>
    <x v="2"/>
    <m/>
    <n v="9010"/>
    <n v="3"/>
  </r>
  <r>
    <s v="REGION METROPOLITANA"/>
    <x v="0"/>
    <x v="11"/>
    <x v="7"/>
    <n v="61808000"/>
    <s v="AGUAS ANDINAS S.A."/>
    <s v="AGUAS ANDINAS"/>
    <x v="0"/>
    <s v="CONCHALI"/>
    <x v="1"/>
    <x v="2"/>
    <m/>
    <n v="0"/>
    <n v="1"/>
  </r>
  <r>
    <s v="REGION METROPOLITANA"/>
    <x v="0"/>
    <x v="11"/>
    <x v="7"/>
    <n v="61808000"/>
    <s v="AGUAS ANDINAS S.A."/>
    <s v="AGUAS ANDINAS"/>
    <x v="0"/>
    <s v="CONCHALI"/>
    <x v="4"/>
    <x v="2"/>
    <m/>
    <n v="30757"/>
    <n v="5"/>
  </r>
  <r>
    <s v="REGION METROPOLITANA"/>
    <x v="0"/>
    <x v="11"/>
    <x v="7"/>
    <n v="61808000"/>
    <s v="AGUAS ANDINAS S.A."/>
    <s v="AGUAS ANDINAS"/>
    <x v="0"/>
    <s v="EL BOSQUE"/>
    <x v="3"/>
    <x v="2"/>
    <m/>
    <n v="0"/>
    <n v="1"/>
  </r>
  <r>
    <s v="REGION METROPOLITANA"/>
    <x v="0"/>
    <x v="11"/>
    <x v="7"/>
    <n v="61808000"/>
    <s v="AGUAS ANDINAS S.A."/>
    <s v="AGUAS ANDINAS"/>
    <x v="0"/>
    <s v="ESTACION CENTRAL"/>
    <x v="1"/>
    <x v="2"/>
    <m/>
    <n v="1537"/>
    <n v="7"/>
  </r>
  <r>
    <s v="REGION METROPOLITANA"/>
    <x v="0"/>
    <x v="11"/>
    <x v="7"/>
    <n v="61808000"/>
    <s v="AGUAS ANDINAS S.A."/>
    <s v="AGUAS ANDINAS"/>
    <x v="0"/>
    <s v="ESTACION CENTRAL"/>
    <x v="4"/>
    <x v="2"/>
    <m/>
    <n v="6908"/>
    <n v="8"/>
  </r>
  <r>
    <s v="REGION METROPOLITANA"/>
    <x v="0"/>
    <x v="11"/>
    <x v="7"/>
    <n v="61808000"/>
    <s v="AGUAS ANDINAS S.A."/>
    <s v="AGUAS ANDINAS"/>
    <x v="0"/>
    <s v="ESTACION CENTRAL"/>
    <x v="3"/>
    <x v="2"/>
    <m/>
    <n v="0"/>
    <n v="1"/>
  </r>
  <r>
    <s v="REGION METROPOLITANA"/>
    <x v="0"/>
    <x v="11"/>
    <x v="7"/>
    <n v="61808000"/>
    <s v="AGUAS ANDINAS S.A."/>
    <s v="AGUAS ANDINAS"/>
    <x v="0"/>
    <s v="HUECHURABA"/>
    <x v="1"/>
    <x v="2"/>
    <m/>
    <n v="1036"/>
    <n v="6"/>
  </r>
  <r>
    <s v="REGION METROPOLITANA"/>
    <x v="0"/>
    <x v="11"/>
    <x v="7"/>
    <n v="61808000"/>
    <s v="AGUAS ANDINAS S.A."/>
    <s v="AGUAS ANDINAS"/>
    <x v="0"/>
    <s v="HUECHURABA"/>
    <x v="4"/>
    <x v="2"/>
    <m/>
    <n v="6641"/>
    <n v="8"/>
  </r>
  <r>
    <s v="REGION METROPOLITANA"/>
    <x v="0"/>
    <x v="11"/>
    <x v="7"/>
    <n v="61808000"/>
    <s v="AGUAS ANDINAS S.A."/>
    <s v="AGUAS ANDINAS"/>
    <x v="0"/>
    <s v="HUECHURABA"/>
    <x v="0"/>
    <x v="2"/>
    <m/>
    <n v="10"/>
    <n v="1"/>
  </r>
  <r>
    <s v="REGION METROPOLITANA"/>
    <x v="0"/>
    <x v="11"/>
    <x v="7"/>
    <n v="61808000"/>
    <s v="AGUAS ANDINAS S.A."/>
    <s v="AGUAS ANDINAS"/>
    <x v="0"/>
    <s v="INDEPENDENCIA"/>
    <x v="1"/>
    <x v="2"/>
    <m/>
    <n v="3"/>
    <n v="8"/>
  </r>
  <r>
    <s v="REGION METROPOLITANA"/>
    <x v="0"/>
    <x v="11"/>
    <x v="7"/>
    <n v="61808000"/>
    <s v="AGUAS ANDINAS S.A."/>
    <s v="AGUAS ANDINAS"/>
    <x v="0"/>
    <s v="INDEPENDENCIA"/>
    <x v="4"/>
    <x v="2"/>
    <m/>
    <n v="161"/>
    <n v="12"/>
  </r>
  <r>
    <s v="REGION METROPOLITANA"/>
    <x v="0"/>
    <x v="11"/>
    <x v="7"/>
    <n v="61808000"/>
    <s v="AGUAS ANDINAS S.A."/>
    <s v="AGUAS ANDINAS"/>
    <x v="0"/>
    <s v="LA CISTERNA"/>
    <x v="1"/>
    <x v="2"/>
    <m/>
    <n v="0"/>
    <n v="1"/>
  </r>
  <r>
    <s v="REGION METROPOLITANA"/>
    <x v="0"/>
    <x v="11"/>
    <x v="7"/>
    <n v="61808000"/>
    <s v="AGUAS ANDINAS S.A."/>
    <s v="AGUAS ANDINAS"/>
    <x v="0"/>
    <s v="LA CISTERNA"/>
    <x v="4"/>
    <x v="2"/>
    <m/>
    <n v="60822"/>
    <n v="3"/>
  </r>
  <r>
    <s v="REGION METROPOLITANA"/>
    <x v="0"/>
    <x v="11"/>
    <x v="7"/>
    <n v="61808000"/>
    <s v="AGUAS ANDINAS S.A."/>
    <s v="AGUAS ANDINAS"/>
    <x v="0"/>
    <s v="LA FLORIDA"/>
    <x v="1"/>
    <x v="2"/>
    <m/>
    <n v="0"/>
    <n v="2"/>
  </r>
  <r>
    <s v="REGION METROPOLITANA"/>
    <x v="0"/>
    <x v="11"/>
    <x v="7"/>
    <n v="61808000"/>
    <s v="AGUAS ANDINAS S.A."/>
    <s v="AGUAS ANDINAS"/>
    <x v="0"/>
    <s v="LA FLORIDA"/>
    <x v="4"/>
    <x v="2"/>
    <m/>
    <n v="0"/>
    <n v="1"/>
  </r>
  <r>
    <s v="REGION METROPOLITANA"/>
    <x v="0"/>
    <x v="11"/>
    <x v="7"/>
    <n v="61808000"/>
    <s v="AGUAS ANDINAS S.A."/>
    <s v="AGUAS ANDINAS"/>
    <x v="0"/>
    <s v="LA PINTANA"/>
    <x v="1"/>
    <x v="2"/>
    <m/>
    <n v="0"/>
    <n v="1"/>
  </r>
  <r>
    <s v="REGION METROPOLITANA"/>
    <x v="0"/>
    <x v="11"/>
    <x v="7"/>
    <n v="61808000"/>
    <s v="AGUAS ANDINAS S.A."/>
    <s v="AGUAS ANDINAS"/>
    <x v="0"/>
    <s v="LA PINTANA"/>
    <x v="3"/>
    <x v="2"/>
    <m/>
    <n v="0"/>
    <n v="1"/>
  </r>
  <r>
    <s v="REGION METROPOLITANA"/>
    <x v="0"/>
    <x v="11"/>
    <x v="7"/>
    <n v="61808000"/>
    <s v="AGUAS ANDINAS S.A."/>
    <s v="AGUAS ANDINAS"/>
    <x v="0"/>
    <s v="LAS CONDES"/>
    <x v="1"/>
    <x v="2"/>
    <m/>
    <n v="7"/>
    <n v="2"/>
  </r>
  <r>
    <s v="REGION METROPOLITANA"/>
    <x v="0"/>
    <x v="11"/>
    <x v="7"/>
    <n v="61808000"/>
    <s v="AGUAS ANDINAS S.A."/>
    <s v="AGUAS ANDINAS"/>
    <x v="0"/>
    <s v="LO PRADO"/>
    <x v="1"/>
    <x v="2"/>
    <m/>
    <n v="0"/>
    <n v="1"/>
  </r>
  <r>
    <s v="REGION METROPOLITANA"/>
    <x v="0"/>
    <x v="11"/>
    <x v="7"/>
    <n v="61808000"/>
    <s v="AGUAS ANDINAS S.A."/>
    <s v="AGUAS ANDINAS"/>
    <x v="0"/>
    <s v="LO PRADO"/>
    <x v="4"/>
    <x v="2"/>
    <m/>
    <n v="0"/>
    <n v="1"/>
  </r>
  <r>
    <s v="REGION METROPOLITANA"/>
    <x v="0"/>
    <x v="11"/>
    <x v="7"/>
    <n v="61808000"/>
    <s v="AGUAS ANDINAS S.A."/>
    <s v="AGUAS ANDINAS"/>
    <x v="0"/>
    <s v="MACUL"/>
    <x v="1"/>
    <x v="2"/>
    <m/>
    <n v="31205"/>
    <n v="6"/>
  </r>
  <r>
    <s v="REGION METROPOLITANA"/>
    <x v="0"/>
    <x v="11"/>
    <x v="7"/>
    <n v="61808000"/>
    <s v="AGUAS ANDINAS S.A."/>
    <s v="AGUAS ANDINAS"/>
    <x v="0"/>
    <s v="MACUL"/>
    <x v="4"/>
    <x v="2"/>
    <m/>
    <n v="83627"/>
    <n v="16"/>
  </r>
  <r>
    <s v="REGION METROPOLITANA"/>
    <x v="0"/>
    <x v="11"/>
    <x v="7"/>
    <n v="61808000"/>
    <s v="AGUAS ANDINAS S.A."/>
    <s v="AGUAS ANDINAS"/>
    <x v="0"/>
    <s v="ÑUÑOA"/>
    <x v="1"/>
    <x v="2"/>
    <m/>
    <n v="4856"/>
    <n v="5"/>
  </r>
  <r>
    <s v="REGION METROPOLITANA"/>
    <x v="0"/>
    <x v="11"/>
    <x v="7"/>
    <n v="61808000"/>
    <s v="AGUAS ANDINAS S.A."/>
    <s v="AGUAS ANDINAS"/>
    <x v="0"/>
    <s v="ÑUÑOA"/>
    <x v="4"/>
    <x v="2"/>
    <m/>
    <n v="0"/>
    <n v="6"/>
  </r>
  <r>
    <s v="REGION METROPOLITANA"/>
    <x v="0"/>
    <x v="11"/>
    <x v="7"/>
    <n v="61808000"/>
    <s v="AGUAS ANDINAS S.A."/>
    <s v="AGUAS ANDINAS"/>
    <x v="0"/>
    <s v="ÑUÑOA"/>
    <x v="3"/>
    <x v="2"/>
    <m/>
    <n v="0"/>
    <n v="2"/>
  </r>
  <r>
    <s v="REGION METROPOLITANA"/>
    <x v="0"/>
    <x v="11"/>
    <x v="7"/>
    <n v="61808000"/>
    <s v="AGUAS ANDINAS S.A."/>
    <s v="AGUAS ANDINAS"/>
    <x v="0"/>
    <s v="ÑUÑOA"/>
    <x v="0"/>
    <x v="2"/>
    <m/>
    <n v="2"/>
    <n v="1"/>
  </r>
  <r>
    <s v="REGION METROPOLITANA"/>
    <x v="0"/>
    <x v="11"/>
    <x v="7"/>
    <n v="61808000"/>
    <s v="AGUAS ANDINAS S.A."/>
    <s v="AGUAS ANDINAS"/>
    <x v="0"/>
    <s v="PEDRO AGUIRRE CERDA"/>
    <x v="1"/>
    <x v="2"/>
    <m/>
    <n v="2854"/>
    <n v="5"/>
  </r>
  <r>
    <s v="REGION METROPOLITANA"/>
    <x v="0"/>
    <x v="11"/>
    <x v="7"/>
    <n v="61808000"/>
    <s v="AGUAS ANDINAS S.A."/>
    <s v="AGUAS ANDINAS"/>
    <x v="0"/>
    <s v="PEDRO AGUIRRE CERDA"/>
    <x v="4"/>
    <x v="2"/>
    <m/>
    <n v="0"/>
    <n v="2"/>
  </r>
  <r>
    <s v="REGION METROPOLITANA"/>
    <x v="0"/>
    <x v="11"/>
    <x v="7"/>
    <n v="61808000"/>
    <s v="AGUAS ANDINAS S.A."/>
    <s v="AGUAS ANDINAS"/>
    <x v="0"/>
    <s v="PEÑALOLEN"/>
    <x v="1"/>
    <x v="2"/>
    <m/>
    <n v="11"/>
    <n v="2"/>
  </r>
  <r>
    <s v="REGION METROPOLITANA"/>
    <x v="0"/>
    <x v="11"/>
    <x v="7"/>
    <n v="61808000"/>
    <s v="AGUAS ANDINAS S.A."/>
    <s v="AGUAS ANDINAS"/>
    <x v="0"/>
    <s v="PEÑALOLEN"/>
    <x v="4"/>
    <x v="2"/>
    <m/>
    <n v="0"/>
    <n v="1"/>
  </r>
  <r>
    <s v="REGION METROPOLITANA"/>
    <x v="0"/>
    <x v="11"/>
    <x v="7"/>
    <n v="61808000"/>
    <s v="AGUAS ANDINAS S.A."/>
    <s v="AGUAS ANDINAS"/>
    <x v="0"/>
    <s v="PEÑALOLEN"/>
    <x v="0"/>
    <x v="2"/>
    <m/>
    <n v="5"/>
    <n v="1"/>
  </r>
  <r>
    <s v="REGION METROPOLITANA"/>
    <x v="0"/>
    <x v="11"/>
    <x v="7"/>
    <n v="61808000"/>
    <s v="AGUAS ANDINAS S.A."/>
    <s v="AGUAS ANDINAS"/>
    <x v="0"/>
    <s v="PROVIDENCIA"/>
    <x v="1"/>
    <x v="2"/>
    <m/>
    <n v="5458"/>
    <n v="6"/>
  </r>
  <r>
    <s v="REGION METROPOLITANA"/>
    <x v="0"/>
    <x v="11"/>
    <x v="7"/>
    <n v="61808000"/>
    <s v="AGUAS ANDINAS S.A."/>
    <s v="AGUAS ANDINAS"/>
    <x v="0"/>
    <s v="PROVIDENCIA"/>
    <x v="4"/>
    <x v="2"/>
    <m/>
    <n v="0"/>
    <n v="2"/>
  </r>
  <r>
    <s v="REGION METROPOLITANA"/>
    <x v="0"/>
    <x v="11"/>
    <x v="7"/>
    <n v="61808000"/>
    <s v="AGUAS ANDINAS S.A."/>
    <s v="AGUAS ANDINAS"/>
    <x v="0"/>
    <s v="PUDAHUEL"/>
    <x v="1"/>
    <x v="2"/>
    <m/>
    <n v="1817"/>
    <n v="4"/>
  </r>
  <r>
    <s v="REGION METROPOLITANA"/>
    <x v="0"/>
    <x v="11"/>
    <x v="7"/>
    <n v="61808000"/>
    <s v="AGUAS ANDINAS S.A."/>
    <s v="AGUAS ANDINAS"/>
    <x v="0"/>
    <s v="PUDAHUEL"/>
    <x v="4"/>
    <x v="2"/>
    <m/>
    <n v="71255"/>
    <n v="9"/>
  </r>
  <r>
    <s v="REGION METROPOLITANA"/>
    <x v="0"/>
    <x v="11"/>
    <x v="7"/>
    <n v="61808000"/>
    <s v="AGUAS ANDINAS S.A."/>
    <s v="AGUAS ANDINAS"/>
    <x v="0"/>
    <s v="PUENTE ALTO"/>
    <x v="1"/>
    <x v="2"/>
    <m/>
    <n v="0"/>
    <n v="2"/>
  </r>
  <r>
    <s v="REGION METROPOLITANA"/>
    <x v="0"/>
    <x v="11"/>
    <x v="7"/>
    <n v="61808000"/>
    <s v="AGUAS ANDINAS S.A."/>
    <s v="AGUAS ANDINAS"/>
    <x v="0"/>
    <s v="PUENTE ALTO"/>
    <x v="4"/>
    <x v="2"/>
    <m/>
    <n v="9561"/>
    <n v="1"/>
  </r>
  <r>
    <s v="REGION METROPOLITANA"/>
    <x v="0"/>
    <x v="11"/>
    <x v="7"/>
    <n v="61808000"/>
    <s v="AGUAS ANDINAS S.A."/>
    <s v="AGUAS ANDINAS"/>
    <x v="0"/>
    <s v="QUILICURA"/>
    <x v="1"/>
    <x v="2"/>
    <m/>
    <n v="6282"/>
    <n v="15"/>
  </r>
  <r>
    <s v="REGION METROPOLITANA"/>
    <x v="0"/>
    <x v="11"/>
    <x v="7"/>
    <n v="61808000"/>
    <s v="AGUAS ANDINAS S.A."/>
    <s v="AGUAS ANDINAS"/>
    <x v="0"/>
    <s v="QUILICURA"/>
    <x v="4"/>
    <x v="2"/>
    <m/>
    <n v="174013"/>
    <n v="25"/>
  </r>
  <r>
    <s v="REGION METROPOLITANA"/>
    <x v="0"/>
    <x v="11"/>
    <x v="7"/>
    <n v="61808000"/>
    <s v="AGUAS ANDINAS S.A."/>
    <s v="AGUAS ANDINAS"/>
    <x v="0"/>
    <s v="QUILICURA"/>
    <x v="0"/>
    <x v="2"/>
    <m/>
    <n v="4"/>
    <n v="1"/>
  </r>
  <r>
    <s v="REGION METROPOLITANA"/>
    <x v="0"/>
    <x v="11"/>
    <x v="7"/>
    <n v="61808000"/>
    <s v="AGUAS ANDINAS S.A."/>
    <s v="AGUAS ANDINAS"/>
    <x v="0"/>
    <s v="QUINTA NORMAL"/>
    <x v="1"/>
    <x v="2"/>
    <m/>
    <n v="1080"/>
    <n v="6"/>
  </r>
  <r>
    <s v="REGION METROPOLITANA"/>
    <x v="0"/>
    <x v="11"/>
    <x v="7"/>
    <n v="61808000"/>
    <s v="AGUAS ANDINAS S.A."/>
    <s v="AGUAS ANDINAS"/>
    <x v="0"/>
    <s v="QUINTA NORMAL"/>
    <x v="4"/>
    <x v="2"/>
    <m/>
    <n v="5047"/>
    <n v="13"/>
  </r>
  <r>
    <s v="REGION METROPOLITANA"/>
    <x v="0"/>
    <x v="11"/>
    <x v="7"/>
    <n v="61808000"/>
    <s v="AGUAS ANDINAS S.A."/>
    <s v="AGUAS ANDINAS"/>
    <x v="0"/>
    <s v="RECOLETA"/>
    <x v="1"/>
    <x v="2"/>
    <m/>
    <n v="107"/>
    <n v="4"/>
  </r>
  <r>
    <s v="REGION METROPOLITANA"/>
    <x v="0"/>
    <x v="11"/>
    <x v="7"/>
    <n v="61808000"/>
    <s v="AGUAS ANDINAS S.A."/>
    <s v="AGUAS ANDINAS"/>
    <x v="0"/>
    <s v="RECOLETA"/>
    <x v="4"/>
    <x v="2"/>
    <m/>
    <n v="2462"/>
    <n v="7"/>
  </r>
  <r>
    <s v="REGION METROPOLITANA"/>
    <x v="0"/>
    <x v="11"/>
    <x v="7"/>
    <n v="61808000"/>
    <s v="AGUAS ANDINAS S.A."/>
    <s v="AGUAS ANDINAS"/>
    <x v="0"/>
    <s v="RECOLETA"/>
    <x v="3"/>
    <x v="2"/>
    <m/>
    <n v="0"/>
    <n v="1"/>
  </r>
  <r>
    <s v="REGION METROPOLITANA"/>
    <x v="0"/>
    <x v="11"/>
    <x v="7"/>
    <n v="61808000"/>
    <s v="AGUAS ANDINAS S.A."/>
    <s v="AGUAS ANDINAS"/>
    <x v="0"/>
    <s v="RENCA"/>
    <x v="1"/>
    <x v="2"/>
    <m/>
    <n v="0"/>
    <n v="5"/>
  </r>
  <r>
    <s v="REGION METROPOLITANA"/>
    <x v="0"/>
    <x v="11"/>
    <x v="7"/>
    <n v="61808000"/>
    <s v="AGUAS ANDINAS S.A."/>
    <s v="AGUAS ANDINAS"/>
    <x v="0"/>
    <s v="RENCA"/>
    <x v="4"/>
    <x v="2"/>
    <m/>
    <n v="362496"/>
    <n v="40"/>
  </r>
  <r>
    <s v="REGION METROPOLITANA"/>
    <x v="0"/>
    <x v="11"/>
    <x v="7"/>
    <n v="61808000"/>
    <s v="AGUAS ANDINAS S.A."/>
    <s v="AGUAS ANDINAS"/>
    <x v="0"/>
    <s v="SAN BERNARDO"/>
    <x v="1"/>
    <x v="2"/>
    <m/>
    <n v="0"/>
    <n v="4"/>
  </r>
  <r>
    <s v="REGION METROPOLITANA"/>
    <x v="0"/>
    <x v="11"/>
    <x v="7"/>
    <n v="61808000"/>
    <s v="AGUAS ANDINAS S.A."/>
    <s v="AGUAS ANDINAS"/>
    <x v="0"/>
    <s v="SAN BERNARDO"/>
    <x v="4"/>
    <x v="2"/>
    <m/>
    <n v="159540"/>
    <n v="12"/>
  </r>
  <r>
    <s v="REGION METROPOLITANA"/>
    <x v="0"/>
    <x v="11"/>
    <x v="7"/>
    <n v="61808000"/>
    <s v="AGUAS ANDINAS S.A."/>
    <s v="AGUAS ANDINAS"/>
    <x v="0"/>
    <s v="SAN BERNARDO"/>
    <x v="3"/>
    <x v="2"/>
    <m/>
    <n v="0"/>
    <n v="1"/>
  </r>
  <r>
    <s v="REGION METROPOLITANA"/>
    <x v="0"/>
    <x v="11"/>
    <x v="7"/>
    <n v="61808000"/>
    <s v="AGUAS ANDINAS S.A."/>
    <s v="AGUAS ANDINAS"/>
    <x v="0"/>
    <s v="SAN JOAQUIN"/>
    <x v="1"/>
    <x v="2"/>
    <m/>
    <n v="23534"/>
    <n v="8"/>
  </r>
  <r>
    <s v="REGION METROPOLITANA"/>
    <x v="0"/>
    <x v="11"/>
    <x v="7"/>
    <n v="61808000"/>
    <s v="AGUAS ANDINAS S.A."/>
    <s v="AGUAS ANDINAS"/>
    <x v="0"/>
    <s v="SAN JOAQUIN"/>
    <x v="4"/>
    <x v="2"/>
    <m/>
    <n v="0"/>
    <n v="18"/>
  </r>
  <r>
    <s v="REGION METROPOLITANA"/>
    <x v="0"/>
    <x v="11"/>
    <x v="7"/>
    <n v="61808000"/>
    <s v="AGUAS ANDINAS S.A."/>
    <s v="AGUAS ANDINAS"/>
    <x v="0"/>
    <s v="SAN JOAQUIN"/>
    <x v="0"/>
    <x v="2"/>
    <m/>
    <n v="0"/>
    <n v="3"/>
  </r>
  <r>
    <s v="REGION METROPOLITANA"/>
    <x v="0"/>
    <x v="11"/>
    <x v="7"/>
    <n v="61808000"/>
    <s v="AGUAS ANDINAS S.A."/>
    <s v="AGUAS ANDINAS"/>
    <x v="0"/>
    <s v="SAN MIGUEL"/>
    <x v="1"/>
    <x v="2"/>
    <m/>
    <n v="61"/>
    <n v="1"/>
  </r>
  <r>
    <s v="REGION METROPOLITANA"/>
    <x v="0"/>
    <x v="11"/>
    <x v="7"/>
    <n v="61808000"/>
    <s v="AGUAS ANDINAS S.A."/>
    <s v="AGUAS ANDINAS"/>
    <x v="0"/>
    <s v="SAN MIGUEL"/>
    <x v="4"/>
    <x v="2"/>
    <m/>
    <n v="0"/>
    <n v="4"/>
  </r>
  <r>
    <s v="REGION METROPOLITANA"/>
    <x v="0"/>
    <x v="11"/>
    <x v="7"/>
    <n v="61808000"/>
    <s v="AGUAS ANDINAS S.A."/>
    <s v="AGUAS ANDINAS"/>
    <x v="0"/>
    <s v="SAN RAMON"/>
    <x v="4"/>
    <x v="2"/>
    <m/>
    <n v="0"/>
    <n v="1"/>
  </r>
  <r>
    <s v="REGION METROPOLITANA"/>
    <x v="0"/>
    <x v="11"/>
    <x v="7"/>
    <n v="61808000"/>
    <s v="AGUAS ANDINAS S.A."/>
    <s v="AGUAS ANDINAS"/>
    <x v="0"/>
    <s v="VITACURA"/>
    <x v="1"/>
    <x v="2"/>
    <m/>
    <n v="0"/>
    <n v="1"/>
  </r>
  <r>
    <s v="REGION METROPOLITANA"/>
    <x v="0"/>
    <x v="11"/>
    <x v="7"/>
    <n v="61808000"/>
    <s v="AGUAS ANDINAS S.A."/>
    <s v="AGUAS ANDINAS"/>
    <x v="9"/>
    <s v="PEÑAFLOR"/>
    <x v="4"/>
    <x v="2"/>
    <m/>
    <n v="0"/>
    <n v="1"/>
  </r>
  <r>
    <s v="REGION METROPOLITANA"/>
    <x v="0"/>
    <x v="11"/>
    <x v="7"/>
    <n v="61808000"/>
    <s v="AGUAS ANDINAS S.A."/>
    <s v="AGUAS ANDINAS"/>
    <x v="10"/>
    <s v="MELIPILLA"/>
    <x v="1"/>
    <x v="2"/>
    <m/>
    <n v="2156"/>
    <n v="2"/>
  </r>
  <r>
    <s v="REGION METROPOLITANA"/>
    <x v="0"/>
    <x v="11"/>
    <x v="7"/>
    <n v="61808000"/>
    <s v="AGUAS ANDINAS S.A."/>
    <s v="AGUAS ANDINAS"/>
    <x v="11"/>
    <s v="PADRE HURTADO"/>
    <x v="1"/>
    <x v="2"/>
    <m/>
    <n v="590"/>
    <n v="2"/>
  </r>
  <r>
    <s v="REGION METROPOLITANA"/>
    <x v="0"/>
    <x v="11"/>
    <x v="7"/>
    <n v="61808000"/>
    <s v="AGUAS ANDINAS S.A."/>
    <s v="AGUAS ANDINAS"/>
    <x v="11"/>
    <s v="PADRE HURTADO"/>
    <x v="4"/>
    <x v="2"/>
    <m/>
    <n v="4311"/>
    <n v="2"/>
  </r>
  <r>
    <s v="REGION METROPOLITANA"/>
    <x v="0"/>
    <x v="11"/>
    <x v="7"/>
    <n v="61808000"/>
    <s v="AGUAS ANDINAS S.A."/>
    <s v="AGUAS ANDINAS"/>
    <x v="15"/>
    <s v="TALAGANTE"/>
    <x v="1"/>
    <x v="2"/>
    <m/>
    <n v="15390"/>
    <n v="1"/>
  </r>
  <r>
    <s v="REGION METROPOLITANA"/>
    <x v="0"/>
    <x v="11"/>
    <x v="7"/>
    <n v="61808000"/>
    <s v="AGUAS ANDINAS S.A."/>
    <s v="AGUAS ANDINAS"/>
    <x v="15"/>
    <s v="TALAGANTE"/>
    <x v="4"/>
    <x v="2"/>
    <m/>
    <n v="6525"/>
    <n v="1"/>
  </r>
  <r>
    <s v="REGION METROPOLITANA"/>
    <x v="0"/>
    <x v="11"/>
    <x v="7"/>
    <n v="69070900"/>
    <s v="SERVICIO MUNICIPAL DE AGUA POTABLE Y ALCANTARILLADO DE MAIPU"/>
    <s v="SMAPA"/>
    <x v="2"/>
    <s v="CERRILLOS"/>
    <x v="1"/>
    <x v="2"/>
    <m/>
    <n v="2462"/>
    <n v="2"/>
  </r>
  <r>
    <s v="REGION METROPOLITANA"/>
    <x v="0"/>
    <x v="11"/>
    <x v="7"/>
    <n v="69070900"/>
    <s v="SERVICIO MUNICIPAL DE AGUA POTABLE Y ALCANTARILLADO DE MAIPU"/>
    <s v="SMAPA"/>
    <x v="2"/>
    <s v="CERRILLOS"/>
    <x v="4"/>
    <x v="2"/>
    <m/>
    <n v="7882"/>
    <n v="12"/>
  </r>
  <r>
    <s v="REGION METROPOLITANA"/>
    <x v="0"/>
    <x v="11"/>
    <x v="7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1"/>
    <x v="7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1"/>
    <x v="7"/>
    <n v="69070900"/>
    <s v="SERVICIO MUNICIPAL DE AGUA POTABLE Y ALCANTARILLADO DE MAIPU"/>
    <s v="SMAPA"/>
    <x v="2"/>
    <s v="MAIPU"/>
    <x v="4"/>
    <x v="2"/>
    <m/>
    <n v="139636.93"/>
    <n v="27"/>
  </r>
  <r>
    <s v="REGION METROPOLITANA"/>
    <x v="0"/>
    <x v="11"/>
    <x v="7"/>
    <n v="69070900"/>
    <s v="SERVICIO MUNICIPAL DE AGUA POTABLE Y ALCANTARILLADO DE MAIPU"/>
    <s v="SMAPA"/>
    <x v="2"/>
    <s v="MAIPU"/>
    <x v="2"/>
    <x v="2"/>
    <m/>
    <n v="230"/>
    <n v="1"/>
  </r>
  <r>
    <s v="REGION METROPOLITANA"/>
    <x v="1"/>
    <x v="11"/>
    <x v="7"/>
    <n v="86915400"/>
    <s v="SACYR AGUA CHACABUCO"/>
    <s v="SACYR AGUA CHACABUCO"/>
    <x v="20"/>
    <s v="COLINA"/>
    <x v="3"/>
    <x v="2"/>
    <m/>
    <n v="32"/>
    <m/>
  </r>
  <r>
    <s v="REGION METROPOLITANA"/>
    <x v="1"/>
    <x v="11"/>
    <x v="7"/>
    <n v="86915400"/>
    <s v="SACYR AGUA CHACABUCO"/>
    <s v="SACYR AGUA CHACABUCO"/>
    <x v="20"/>
    <s v="COLINA"/>
    <x v="2"/>
    <x v="2"/>
    <m/>
    <n v="82235"/>
    <m/>
  </r>
  <r>
    <s v="REGION METROPOLITANA"/>
    <x v="0"/>
    <x v="11"/>
    <x v="7"/>
    <n v="86915400"/>
    <s v="SACYR AGUA CHACABUCO"/>
    <s v="SACYR AGUA CHACABUCO"/>
    <x v="20"/>
    <s v="COLINA"/>
    <x v="3"/>
    <x v="2"/>
    <m/>
    <n v="0"/>
    <m/>
  </r>
  <r>
    <s v="REGION METROPOLITANA"/>
    <x v="0"/>
    <x v="11"/>
    <x v="7"/>
    <n v="89221000"/>
    <s v="AGUAS MANQUEHUE S.A."/>
    <s v="AGUAS MANQUEHUE"/>
    <x v="53"/>
    <s v="LAMPA"/>
    <x v="1"/>
    <x v="2"/>
    <m/>
    <n v="1574"/>
    <n v="3"/>
  </r>
  <r>
    <s v="REGION METROPOLITANA"/>
    <x v="0"/>
    <x v="11"/>
    <x v="7"/>
    <n v="89221000"/>
    <s v="AGUAS MANQUEHUE S.A."/>
    <s v="AGUAS MANQUEHUE"/>
    <x v="53"/>
    <s v="LAMPA"/>
    <x v="4"/>
    <x v="2"/>
    <m/>
    <n v="0"/>
    <n v="1"/>
  </r>
  <r>
    <s v="REGION METROPOLITANA"/>
    <x v="0"/>
    <x v="11"/>
    <x v="7"/>
    <n v="89221000"/>
    <s v="AGUAS MANQUEHUE S.A."/>
    <s v="AGUAS MANQUEHUE"/>
    <x v="17"/>
    <s v="COLINA"/>
    <x v="1"/>
    <x v="2"/>
    <m/>
    <n v="0"/>
    <n v="1"/>
  </r>
  <r>
    <s v="REGION METROPOLITANA"/>
    <x v="0"/>
    <x v="11"/>
    <x v="7"/>
    <n v="89221000"/>
    <s v="AGUAS MANQUEHUE S.A."/>
    <s v="AGUAS MANQUEHUE"/>
    <x v="49"/>
    <s v="COLINA"/>
    <x v="1"/>
    <x v="2"/>
    <m/>
    <n v="1892"/>
    <n v="3"/>
  </r>
  <r>
    <s v="REGION METROPOLITANA"/>
    <x v="0"/>
    <x v="11"/>
    <x v="7"/>
    <n v="89221000"/>
    <s v="AGUAS MANQUEHUE S.A."/>
    <s v="AGUAS MANQUEHUE"/>
    <x v="49"/>
    <s v="COLINA"/>
    <x v="4"/>
    <x v="2"/>
    <m/>
    <n v="198"/>
    <n v="1"/>
  </r>
  <r>
    <s v="REGION METROPOLITANA"/>
    <x v="0"/>
    <x v="11"/>
    <x v="7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1"/>
    <x v="7"/>
    <n v="96809310"/>
    <s v="AGUAS CORDILLERA S.A."/>
    <s v="AGUAS CORDILLERA"/>
    <x v="3"/>
    <s v="LAS CONDES"/>
    <x v="1"/>
    <x v="2"/>
    <m/>
    <n v="26202"/>
    <n v="6"/>
  </r>
  <r>
    <s v="REGION METROPOLITANA"/>
    <x v="0"/>
    <x v="11"/>
    <x v="7"/>
    <n v="96809310"/>
    <s v="AGUAS CORDILLERA S.A."/>
    <s v="AGUAS CORDILLERA"/>
    <x v="3"/>
    <s v="LAS CONDES"/>
    <x v="3"/>
    <x v="2"/>
    <m/>
    <n v="0"/>
    <n v="1"/>
  </r>
  <r>
    <s v="REGION METROPOLITANA"/>
    <x v="0"/>
    <x v="11"/>
    <x v="7"/>
    <n v="96809310"/>
    <s v="AGUAS CORDILLERA S.A."/>
    <s v="AGUAS CORDILLERA"/>
    <x v="3"/>
    <s v="VITACURA"/>
    <x v="1"/>
    <x v="2"/>
    <m/>
    <n v="4202"/>
    <n v="9"/>
  </r>
  <r>
    <s v="REGION METROPOLITANA"/>
    <x v="0"/>
    <x v="11"/>
    <x v="7"/>
    <n v="96809310"/>
    <s v="AGUAS CORDILLERA S.A."/>
    <s v="AGUAS CORDILLERA"/>
    <x v="3"/>
    <s v="VITACURA"/>
    <x v="4"/>
    <x v="2"/>
    <m/>
    <n v="1678"/>
    <n v="1"/>
  </r>
  <r>
    <s v="REGION METROPOLITANA"/>
    <x v="0"/>
    <x v="11"/>
    <x v="7"/>
    <n v="96809310"/>
    <s v="AGUAS CORDILLERA S.A."/>
    <s v="AGUAS CORDILLERA"/>
    <x v="16"/>
    <s v="LAS CONDES"/>
    <x v="0"/>
    <x v="2"/>
    <m/>
    <n v="999"/>
    <n v="2"/>
  </r>
  <r>
    <s v="REGION METROPOLITANA"/>
    <x v="1"/>
    <x v="11"/>
    <x v="7"/>
    <n v="96826670"/>
    <s v="EMPRESA DE AGUA POTABLE IZARRA DE LO AGUIRRE S.A."/>
    <s v="IZARRA DE LO AGUIRRE"/>
    <x v="44"/>
    <s v="PUDAHUEL"/>
    <x v="4"/>
    <x v="2"/>
    <m/>
    <n v="2400"/>
    <n v="1"/>
  </r>
  <r>
    <s v="REGION METROPOLITANA"/>
    <x v="1"/>
    <x v="11"/>
    <x v="7"/>
    <n v="96826670"/>
    <s v="EMPRESA DE AGUA POTABLE IZARRA DE LO AGUIRRE S.A."/>
    <s v="IZARRA DE LO AGUIRRE"/>
    <x v="44"/>
    <s v="PUDAHUEL"/>
    <x v="0"/>
    <x v="2"/>
    <m/>
    <n v="4825"/>
    <n v="1"/>
  </r>
  <r>
    <s v="REGION METROPOLITANA"/>
    <x v="1"/>
    <x v="11"/>
    <x v="7"/>
    <n v="96937580"/>
    <s v="SACYR AGUA SANTIAGO"/>
    <s v="SACYR AGUA SANTIAGO"/>
    <x v="36"/>
    <s v="COLINA"/>
    <x v="0"/>
    <x v="2"/>
    <m/>
    <n v="11817"/>
    <n v="1"/>
  </r>
  <r>
    <s v="REGION METROPOLITANA"/>
    <x v="0"/>
    <x v="11"/>
    <x v="8"/>
    <n v="61808000"/>
    <s v="AGUAS ANDINAS S.A."/>
    <s v="AGUAS ANDINAS"/>
    <x v="0"/>
    <s v="PUENTE ALTO"/>
    <x v="0"/>
    <x v="0"/>
    <n v="2466267.1"/>
    <n v="2466267.1"/>
    <n v="179373"/>
  </r>
  <r>
    <s v="REGION METROPOLITANA"/>
    <x v="0"/>
    <x v="11"/>
    <x v="8"/>
    <n v="69070900"/>
    <s v="SERVICIO MUNICIPAL DE AGUA POTABLE Y ALCANTARILLADO DE MAIPU"/>
    <s v="SMAPA"/>
    <x v="2"/>
    <s v="MAIPU"/>
    <x v="0"/>
    <x v="0"/>
    <n v="2384432.39"/>
    <n v="2384432.39"/>
    <n v="152115"/>
  </r>
  <r>
    <s v="REGION METROPOLITANA"/>
    <x v="0"/>
    <x v="11"/>
    <x v="8"/>
    <n v="61808000"/>
    <s v="AGUAS ANDINAS S.A."/>
    <s v="AGUAS ANDINAS"/>
    <x v="0"/>
    <s v="LA FLORIDA"/>
    <x v="0"/>
    <x v="0"/>
    <n v="1817107.75"/>
    <n v="1817107.75"/>
    <n v="137933"/>
  </r>
  <r>
    <s v="REGION METROPOLITANA"/>
    <x v="0"/>
    <x v="11"/>
    <x v="8"/>
    <n v="96809310"/>
    <s v="AGUAS CORDILLERA S.A."/>
    <s v="AGUAS CORDILLERA"/>
    <x v="3"/>
    <s v="LAS CONDES"/>
    <x v="0"/>
    <x v="0"/>
    <n v="1474672.61"/>
    <n v="1474672.61"/>
    <n v="92499"/>
  </r>
  <r>
    <s v="REGION METROPOLITANA"/>
    <x v="0"/>
    <x v="11"/>
    <x v="8"/>
    <n v="61808000"/>
    <s v="AGUAS ANDINAS S.A."/>
    <s v="AGUAS ANDINAS"/>
    <x v="0"/>
    <s v="ÑUÑOA"/>
    <x v="0"/>
    <x v="0"/>
    <n v="1377882.47"/>
    <n v="1377882.47"/>
    <n v="129449"/>
  </r>
  <r>
    <s v="REGION METROPOLITANA"/>
    <x v="0"/>
    <x v="11"/>
    <x v="8"/>
    <n v="61808000"/>
    <s v="AGUAS ANDINAS S.A."/>
    <s v="AGUAS ANDINAS"/>
    <x v="0"/>
    <s v="SAN BERNARDO"/>
    <x v="0"/>
    <x v="0"/>
    <n v="1223853.25"/>
    <n v="1223853.25"/>
    <n v="90376"/>
  </r>
  <r>
    <s v="REGION METROPOLITANA"/>
    <x v="0"/>
    <x v="11"/>
    <x v="8"/>
    <n v="61808000"/>
    <s v="AGUAS ANDINAS S.A."/>
    <s v="AGUAS ANDINAS"/>
    <x v="0"/>
    <s v="PEÑALOLEN"/>
    <x v="0"/>
    <x v="0"/>
    <n v="1148022.29"/>
    <n v="1148022.29"/>
    <n v="62419"/>
  </r>
  <r>
    <s v="REGION METROPOLITANA"/>
    <x v="0"/>
    <x v="11"/>
    <x v="8"/>
    <n v="61808000"/>
    <s v="AGUAS ANDINAS S.A."/>
    <s v="AGUAS ANDINAS"/>
    <x v="0"/>
    <s v="PROVIDENCIA"/>
    <x v="0"/>
    <x v="0"/>
    <n v="972698.64"/>
    <n v="972698.64"/>
    <n v="82183"/>
  </r>
  <r>
    <s v="REGION METROPOLITANA"/>
    <x v="0"/>
    <x v="11"/>
    <x v="8"/>
    <n v="61808000"/>
    <s v="AGUAS ANDINAS S.A."/>
    <s v="AGUAS ANDINAS"/>
    <x v="0"/>
    <s v="QUILICURA"/>
    <x v="0"/>
    <x v="0"/>
    <n v="846429.58"/>
    <n v="846429.58"/>
    <n v="64666"/>
  </r>
  <r>
    <s v="REGION METROPOLITANA"/>
    <x v="0"/>
    <x v="11"/>
    <x v="8"/>
    <n v="61808000"/>
    <s v="AGUAS ANDINAS S.A."/>
    <s v="AGUAS ANDINAS"/>
    <x v="0"/>
    <s v="PUDAHUEL"/>
    <x v="0"/>
    <x v="0"/>
    <n v="758601.93"/>
    <n v="758601.93"/>
    <n v="56144"/>
  </r>
  <r>
    <s v="REGION METROPOLITANA"/>
    <x v="0"/>
    <x v="11"/>
    <x v="8"/>
    <n v="61808000"/>
    <s v="AGUAS ANDINAS S.A."/>
    <s v="AGUAS ANDINAS"/>
    <x v="0"/>
    <s v="SAN MIGUEL"/>
    <x v="0"/>
    <x v="0"/>
    <n v="752875.65"/>
    <n v="752875.65"/>
    <n v="65221"/>
  </r>
  <r>
    <s v="REGION METROPOLITANA"/>
    <x v="0"/>
    <x v="11"/>
    <x v="8"/>
    <n v="61808000"/>
    <s v="AGUAS ANDINAS S.A."/>
    <s v="AGUAS ANDINAS"/>
    <x v="0"/>
    <s v="LA PINTANA"/>
    <x v="0"/>
    <x v="0"/>
    <n v="643328.81999999995"/>
    <n v="643328.81999999995"/>
    <n v="49744"/>
  </r>
  <r>
    <s v="REGION METROPOLITANA"/>
    <x v="0"/>
    <x v="11"/>
    <x v="8"/>
    <n v="96809310"/>
    <s v="AGUAS CORDILLERA S.A."/>
    <s v="AGUAS CORDILLERA"/>
    <x v="3"/>
    <s v="LO BARNECHEA"/>
    <x v="0"/>
    <x v="0"/>
    <n v="638430.18999999994"/>
    <n v="638430.18999999994"/>
    <n v="24941"/>
  </r>
  <r>
    <s v="REGION METROPOLITANA"/>
    <x v="0"/>
    <x v="11"/>
    <x v="8"/>
    <n v="61808000"/>
    <s v="AGUAS ANDINAS S.A."/>
    <s v="AGUAS ANDINAS"/>
    <x v="0"/>
    <s v="RECOLETA"/>
    <x v="0"/>
    <x v="0"/>
    <n v="614203.76"/>
    <n v="614203.76"/>
    <n v="42654"/>
  </r>
  <r>
    <s v="REGION METROPOLITANA"/>
    <x v="0"/>
    <x v="11"/>
    <x v="8"/>
    <n v="61808000"/>
    <s v="AGUAS ANDINAS S.A."/>
    <s v="AGUAS ANDINAS"/>
    <x v="0"/>
    <s v="EL BOSQUE"/>
    <x v="0"/>
    <x v="0"/>
    <n v="601009.71"/>
    <n v="601009.71"/>
    <n v="42969"/>
  </r>
  <r>
    <s v="REGION METROPOLITANA"/>
    <x v="0"/>
    <x v="11"/>
    <x v="8"/>
    <n v="96809310"/>
    <s v="AGUAS CORDILLERA S.A."/>
    <s v="AGUAS CORDILLERA"/>
    <x v="3"/>
    <s v="VITACURA"/>
    <x v="0"/>
    <x v="0"/>
    <n v="595217.31000000006"/>
    <n v="595217.31000000006"/>
    <n v="35557"/>
  </r>
  <r>
    <s v="REGION METROPOLITANA"/>
    <x v="0"/>
    <x v="11"/>
    <x v="8"/>
    <n v="61808000"/>
    <s v="AGUAS ANDINAS S.A."/>
    <s v="AGUAS ANDINAS"/>
    <x v="0"/>
    <s v="RENCA"/>
    <x v="0"/>
    <x v="0"/>
    <n v="591967.1"/>
    <n v="591967.1"/>
    <n v="42189"/>
  </r>
  <r>
    <s v="REGION METROPOLITANA"/>
    <x v="0"/>
    <x v="11"/>
    <x v="8"/>
    <n v="61808000"/>
    <s v="AGUAS ANDINAS S.A."/>
    <s v="AGUAS ANDINAS"/>
    <x v="0"/>
    <s v="MACUL"/>
    <x v="0"/>
    <x v="0"/>
    <n v="573376.28"/>
    <n v="573376.28"/>
    <n v="49709"/>
  </r>
  <r>
    <s v="REGION METROPOLITANA"/>
    <x v="0"/>
    <x v="11"/>
    <x v="8"/>
    <n v="61808000"/>
    <s v="AGUAS ANDINAS S.A."/>
    <s v="AGUAS ANDINAS"/>
    <x v="0"/>
    <s v="HUECHURABA"/>
    <x v="0"/>
    <x v="0"/>
    <n v="559965.82999999996"/>
    <n v="559965.82999999996"/>
    <n v="28458"/>
  </r>
  <r>
    <s v="REGION METROPOLITANA"/>
    <x v="0"/>
    <x v="11"/>
    <x v="8"/>
    <n v="61808000"/>
    <s v="AGUAS ANDINAS S.A."/>
    <s v="AGUAS ANDINAS"/>
    <x v="0"/>
    <s v="ESTACION CENTRAL"/>
    <x v="0"/>
    <x v="0"/>
    <n v="559305.06999999995"/>
    <n v="559305.06999999995"/>
    <n v="56418"/>
  </r>
  <r>
    <s v="REGION METROPOLITANA"/>
    <x v="0"/>
    <x v="11"/>
    <x v="8"/>
    <n v="61808000"/>
    <s v="AGUAS ANDINAS S.A."/>
    <s v="AGUAS ANDINAS"/>
    <x v="0"/>
    <s v="LA REINA"/>
    <x v="0"/>
    <x v="0"/>
    <n v="556894.16"/>
    <n v="556894.16"/>
    <n v="30440"/>
  </r>
  <r>
    <s v="REGION METROPOLITANA"/>
    <x v="0"/>
    <x v="11"/>
    <x v="8"/>
    <n v="61808000"/>
    <s v="AGUAS ANDINAS S.A."/>
    <s v="AGUAS ANDINAS"/>
    <x v="0"/>
    <s v="QUINTA NORMAL"/>
    <x v="0"/>
    <x v="0"/>
    <n v="535285.92000000004"/>
    <n v="535285.92000000004"/>
    <n v="38605"/>
  </r>
  <r>
    <s v="REGION METROPOLITANA"/>
    <x v="0"/>
    <x v="11"/>
    <x v="8"/>
    <n v="61808000"/>
    <s v="AGUAS ANDINAS S.A."/>
    <s v="AGUAS ANDINAS"/>
    <x v="0"/>
    <s v="PROVIDENCIA"/>
    <x v="1"/>
    <x v="0"/>
    <n v="533468.98"/>
    <n v="533468.98"/>
    <n v="17410"/>
  </r>
  <r>
    <s v="REGION METROPOLITANA"/>
    <x v="0"/>
    <x v="11"/>
    <x v="8"/>
    <n v="61808000"/>
    <s v="AGUAS ANDINAS S.A."/>
    <s v="AGUAS ANDINAS"/>
    <x v="0"/>
    <s v="CONCHALI"/>
    <x v="0"/>
    <x v="0"/>
    <n v="508537.13"/>
    <n v="508537.13"/>
    <n v="32995"/>
  </r>
  <r>
    <s v="REGION METROPOLITANA"/>
    <x v="0"/>
    <x v="11"/>
    <x v="8"/>
    <n v="61808000"/>
    <s v="AGUAS ANDINAS S.A."/>
    <s v="AGUAS ANDINAS"/>
    <x v="0"/>
    <s v="LAS CONDES"/>
    <x v="0"/>
    <x v="0"/>
    <n v="499762.46"/>
    <n v="499762.46"/>
    <n v="35878"/>
  </r>
  <r>
    <s v="REGION METROPOLITANA"/>
    <x v="0"/>
    <x v="11"/>
    <x v="8"/>
    <n v="61808000"/>
    <s v="AGUAS ANDINAS S.A."/>
    <s v="AGUAS ANDINAS"/>
    <x v="0"/>
    <s v="CERRO NAVIA"/>
    <x v="0"/>
    <x v="0"/>
    <n v="494502.88"/>
    <n v="494489.88"/>
    <n v="31928"/>
  </r>
  <r>
    <s v="REGION METROPOLITANA"/>
    <x v="0"/>
    <x v="11"/>
    <x v="8"/>
    <n v="61808000"/>
    <s v="AGUAS ANDINAS S.A."/>
    <s v="AGUAS ANDINAS"/>
    <x v="0"/>
    <s v="LA CISTERNA"/>
    <x v="0"/>
    <x v="0"/>
    <n v="478890.97"/>
    <n v="478890.97"/>
    <n v="42346"/>
  </r>
  <r>
    <s v="REGION METROPOLITANA"/>
    <x v="0"/>
    <x v="11"/>
    <x v="8"/>
    <n v="61808000"/>
    <s v="AGUAS ANDINAS S.A."/>
    <s v="AGUAS ANDINAS"/>
    <x v="0"/>
    <s v="INDEPENDENCIA"/>
    <x v="0"/>
    <x v="0"/>
    <n v="466661.32"/>
    <n v="466661.32"/>
    <n v="43273"/>
  </r>
  <r>
    <s v="REGION METROPOLITANA"/>
    <x v="0"/>
    <x v="11"/>
    <x v="8"/>
    <n v="61808000"/>
    <s v="AGUAS ANDINAS S.A."/>
    <s v="AGUAS ANDINAS"/>
    <x v="0"/>
    <s v="LA GRANJA"/>
    <x v="0"/>
    <x v="0"/>
    <n v="441603.69"/>
    <n v="441603.69"/>
    <n v="30375"/>
  </r>
  <r>
    <s v="REGION METROPOLITANA"/>
    <x v="0"/>
    <x v="11"/>
    <x v="8"/>
    <n v="96809310"/>
    <s v="AGUAS CORDILLERA S.A."/>
    <s v="AGUAS CORDILLERA"/>
    <x v="3"/>
    <s v="LAS CONDES"/>
    <x v="1"/>
    <x v="0"/>
    <n v="412455.41"/>
    <n v="412455.41"/>
    <n v="10787"/>
  </r>
  <r>
    <s v="REGION METROPOLITANA"/>
    <x v="0"/>
    <x v="11"/>
    <x v="8"/>
    <n v="61808000"/>
    <s v="AGUAS ANDINAS S.A."/>
    <s v="AGUAS ANDINAS"/>
    <x v="0"/>
    <s v="SAN JOAQUIN"/>
    <x v="0"/>
    <x v="0"/>
    <n v="406382.45"/>
    <n v="406382.45"/>
    <n v="31537"/>
  </r>
  <r>
    <s v="REGION METROPOLITANA"/>
    <x v="0"/>
    <x v="11"/>
    <x v="8"/>
    <n v="61808000"/>
    <s v="AGUAS ANDINAS S.A."/>
    <s v="AGUAS ANDINAS"/>
    <x v="0"/>
    <s v="PEDRO AGUIRRE CERDA"/>
    <x v="0"/>
    <x v="0"/>
    <n v="373034.59"/>
    <n v="373034.59"/>
    <n v="26929"/>
  </r>
  <r>
    <s v="REGION METROPOLITANA"/>
    <x v="0"/>
    <x v="11"/>
    <x v="8"/>
    <n v="69070900"/>
    <s v="SERVICIO MUNICIPAL DE AGUA POTABLE Y ALCANTARILLADO DE MAIPU"/>
    <s v="SMAPA"/>
    <x v="2"/>
    <s v="CERRILLOS"/>
    <x v="0"/>
    <x v="0"/>
    <n v="370896.02"/>
    <n v="370896.02"/>
    <n v="23814"/>
  </r>
  <r>
    <s v="REGION METROPOLITANA"/>
    <x v="0"/>
    <x v="11"/>
    <x v="8"/>
    <n v="61808000"/>
    <s v="AGUAS ANDINAS S.A."/>
    <s v="AGUAS ANDINAS"/>
    <x v="9"/>
    <s v="PEÑAFLOR"/>
    <x v="0"/>
    <x v="0"/>
    <n v="369566.35"/>
    <n v="369566.35"/>
    <n v="25635"/>
  </r>
  <r>
    <s v="REGION METROPOLITANA"/>
    <x v="0"/>
    <x v="11"/>
    <x v="8"/>
    <n v="61808000"/>
    <s v="AGUAS ANDINAS S.A."/>
    <s v="AGUAS ANDINAS"/>
    <x v="0"/>
    <s v="LO PRADO"/>
    <x v="0"/>
    <x v="0"/>
    <n v="369043.62"/>
    <n v="369043.62"/>
    <n v="24701"/>
  </r>
  <r>
    <s v="REGION METROPOLITANA"/>
    <x v="0"/>
    <x v="11"/>
    <x v="8"/>
    <n v="61808000"/>
    <s v="AGUAS ANDINAS S.A."/>
    <s v="AGUAS ANDINAS"/>
    <x v="1"/>
    <s v="BUIN"/>
    <x v="0"/>
    <x v="0"/>
    <n v="353314.1"/>
    <n v="353314.1"/>
    <n v="26080"/>
  </r>
  <r>
    <s v="REGION METROPOLITANA"/>
    <x v="0"/>
    <x v="11"/>
    <x v="8"/>
    <n v="61808000"/>
    <s v="AGUAS ANDINAS S.A."/>
    <s v="AGUAS ANDINAS"/>
    <x v="0"/>
    <s v="LO ESPEJO"/>
    <x v="0"/>
    <x v="0"/>
    <n v="338581.07"/>
    <n v="338581.07"/>
    <n v="23152"/>
  </r>
  <r>
    <s v="REGION METROPOLITANA"/>
    <x v="0"/>
    <x v="11"/>
    <x v="8"/>
    <n v="86915400"/>
    <s v="SACYR AGUA CHACABUCO"/>
    <s v="SACYR AGUA CHACABUCO"/>
    <x v="20"/>
    <s v="COLINA"/>
    <x v="0"/>
    <x v="0"/>
    <n v="304961.74"/>
    <n v="304961.74"/>
    <m/>
  </r>
  <r>
    <s v="REGION METROPOLITANA"/>
    <x v="0"/>
    <x v="11"/>
    <x v="8"/>
    <n v="61808000"/>
    <s v="AGUAS ANDINAS S.A."/>
    <s v="AGUAS ANDINAS"/>
    <x v="0"/>
    <s v="SAN BERNARDO"/>
    <x v="1"/>
    <x v="0"/>
    <n v="299261.92"/>
    <n v="299261.92"/>
    <n v="2803"/>
  </r>
  <r>
    <s v="REGION METROPOLITANA"/>
    <x v="0"/>
    <x v="11"/>
    <x v="8"/>
    <n v="61808000"/>
    <s v="AGUAS ANDINAS S.A."/>
    <s v="AGUAS ANDINAS"/>
    <x v="0"/>
    <s v="SAN RAMON"/>
    <x v="0"/>
    <x v="0"/>
    <n v="294124.65000000002"/>
    <n v="294124.65000000002"/>
    <n v="19536"/>
  </r>
  <r>
    <s v="REGION METROPOLITANA"/>
    <x v="0"/>
    <x v="11"/>
    <x v="8"/>
    <n v="61808000"/>
    <s v="AGUAS ANDINAS S.A."/>
    <s v="AGUAS ANDINAS"/>
    <x v="0"/>
    <s v="LA FLORIDA"/>
    <x v="1"/>
    <x v="0"/>
    <n v="282899.76"/>
    <n v="282899.76"/>
    <n v="4700"/>
  </r>
  <r>
    <s v="REGION METROPOLITANA"/>
    <x v="0"/>
    <x v="11"/>
    <x v="8"/>
    <n v="61808000"/>
    <s v="AGUAS ANDINAS S.A."/>
    <s v="AGUAS ANDINAS"/>
    <x v="10"/>
    <s v="MELIPILLA"/>
    <x v="0"/>
    <x v="0"/>
    <n v="275484.48"/>
    <n v="275484.48"/>
    <n v="21048"/>
  </r>
  <r>
    <s v="REGION METROPOLITANA"/>
    <x v="0"/>
    <x v="11"/>
    <x v="8"/>
    <n v="61808000"/>
    <s v="AGUAS ANDINAS S.A."/>
    <s v="AGUAS ANDINAS"/>
    <x v="15"/>
    <s v="TALAGANTE"/>
    <x v="0"/>
    <x v="0"/>
    <n v="249420.67"/>
    <n v="249420.67"/>
    <n v="17620"/>
  </r>
  <r>
    <s v="REGION METROPOLITANA"/>
    <x v="0"/>
    <x v="11"/>
    <x v="8"/>
    <n v="61808000"/>
    <s v="AGUAS ANDINAS S.A."/>
    <s v="AGUAS ANDINAS"/>
    <x v="0"/>
    <s v="PUENTE ALTO"/>
    <x v="1"/>
    <x v="0"/>
    <n v="247671.15"/>
    <n v="247671.15"/>
    <n v="3282"/>
  </r>
  <r>
    <s v="REGION METROPOLITANA"/>
    <x v="0"/>
    <x v="11"/>
    <x v="8"/>
    <n v="69070900"/>
    <s v="SERVICIO MUNICIPAL DE AGUA POTABLE Y ALCANTARILLADO DE MAIPU"/>
    <s v="SMAPA"/>
    <x v="2"/>
    <s v="ESTACION CENTRAL"/>
    <x v="0"/>
    <x v="0"/>
    <n v="245796.25"/>
    <n v="245796.25"/>
    <n v="16147"/>
  </r>
  <r>
    <s v="REGION METROPOLITANA"/>
    <x v="0"/>
    <x v="11"/>
    <x v="8"/>
    <n v="61808000"/>
    <s v="AGUAS ANDINAS S.A."/>
    <s v="AGUAS ANDINAS"/>
    <x v="0"/>
    <s v="QUILICURA"/>
    <x v="1"/>
    <x v="0"/>
    <n v="230412.57"/>
    <n v="230412.57"/>
    <n v="1810"/>
  </r>
  <r>
    <s v="REGION METROPOLITANA"/>
    <x v="0"/>
    <x v="11"/>
    <x v="8"/>
    <n v="61808000"/>
    <s v="AGUAS ANDINAS S.A."/>
    <s v="AGUAS ANDINAS"/>
    <x v="0"/>
    <s v="ÑUÑOA"/>
    <x v="1"/>
    <x v="0"/>
    <n v="225893.89"/>
    <n v="225893.89"/>
    <n v="6777"/>
  </r>
  <r>
    <s v="REGION METROPOLITANA"/>
    <x v="0"/>
    <x v="11"/>
    <x v="8"/>
    <n v="89221000"/>
    <s v="AGUAS MANQUEHUE S.A."/>
    <s v="AGUAS MANQUEHUE"/>
    <x v="17"/>
    <s v="COLINA"/>
    <x v="0"/>
    <x v="0"/>
    <n v="207795.48"/>
    <n v="207795.48"/>
    <n v="4824"/>
  </r>
  <r>
    <s v="REGION METROPOLITANA"/>
    <x v="0"/>
    <x v="11"/>
    <x v="8"/>
    <n v="61808000"/>
    <s v="AGUAS ANDINAS S.A."/>
    <s v="AGUAS ANDINAS"/>
    <x v="11"/>
    <s v="PADRE HURTADO"/>
    <x v="0"/>
    <x v="0"/>
    <n v="205034.33"/>
    <n v="205034.33"/>
    <n v="12842"/>
  </r>
  <r>
    <s v="REGION METROPOLITANA"/>
    <x v="0"/>
    <x v="11"/>
    <x v="8"/>
    <n v="96809310"/>
    <s v="AGUAS CORDILLERA S.A."/>
    <s v="AGUAS CORDILLERA"/>
    <x v="16"/>
    <s v="LAS CONDES"/>
    <x v="0"/>
    <x v="0"/>
    <n v="200693.86"/>
    <n v="200693.86"/>
    <n v="4557"/>
  </r>
  <r>
    <s v="REGION METROPOLITANA"/>
    <x v="0"/>
    <x v="11"/>
    <x v="8"/>
    <n v="61808000"/>
    <s v="AGUAS ANDINAS S.A."/>
    <s v="AGUAS ANDINAS"/>
    <x v="0"/>
    <s v="ESTACION CENTRAL"/>
    <x v="1"/>
    <x v="0"/>
    <n v="199506.87"/>
    <n v="199506.87"/>
    <n v="3791"/>
  </r>
  <r>
    <s v="REGION METROPOLITANA"/>
    <x v="0"/>
    <x v="11"/>
    <x v="8"/>
    <n v="61808000"/>
    <s v="AGUAS ANDINAS S.A."/>
    <s v="AGUAS ANDINAS"/>
    <x v="0"/>
    <s v="LAS CONDES"/>
    <x v="1"/>
    <x v="0"/>
    <n v="188666.5"/>
    <n v="188666.5"/>
    <n v="5206"/>
  </r>
  <r>
    <s v="REGION METROPOLITANA"/>
    <x v="0"/>
    <x v="11"/>
    <x v="8"/>
    <n v="61808000"/>
    <s v="AGUAS ANDINAS S.A."/>
    <s v="AGUAS ANDINAS"/>
    <x v="0"/>
    <s v="RECOLETA"/>
    <x v="1"/>
    <x v="0"/>
    <n v="184150.85"/>
    <n v="184150.85"/>
    <n v="5883"/>
  </r>
  <r>
    <s v="REGION METROPOLITANA"/>
    <x v="0"/>
    <x v="11"/>
    <x v="8"/>
    <n v="89221000"/>
    <s v="AGUAS MANQUEHUE S.A."/>
    <s v="AGUAS MANQUEHUE"/>
    <x v="19"/>
    <s v="LO BARNECHEA"/>
    <x v="0"/>
    <x v="0"/>
    <n v="181286.25"/>
    <n v="181286.25"/>
    <n v="4017"/>
  </r>
  <r>
    <s v="REGION METROPOLITANA"/>
    <x v="0"/>
    <x v="11"/>
    <x v="8"/>
    <n v="96809310"/>
    <s v="AGUAS CORDILLERA S.A."/>
    <s v="AGUAS CORDILLERA"/>
    <x v="3"/>
    <s v="VITACURA"/>
    <x v="1"/>
    <x v="0"/>
    <n v="178444.76"/>
    <n v="178444.76"/>
    <n v="5457"/>
  </r>
  <r>
    <s v="REGION METROPOLITANA"/>
    <x v="0"/>
    <x v="11"/>
    <x v="8"/>
    <n v="69070900"/>
    <s v="SERVICIO MUNICIPAL DE AGUA POTABLE Y ALCANTARILLADO DE MAIPU"/>
    <s v="SMAPA"/>
    <x v="2"/>
    <s v="MAIPU"/>
    <x v="1"/>
    <x v="0"/>
    <n v="167180.31"/>
    <n v="167180.31"/>
    <n v="3033"/>
  </r>
  <r>
    <s v="REGION METROPOLITANA"/>
    <x v="0"/>
    <x v="11"/>
    <x v="8"/>
    <n v="96889730"/>
    <s v="EMPRESA DE SERVICIOS SANITARIOS SAN ISIDRO S.A."/>
    <s v="ESSSI"/>
    <x v="51"/>
    <s v="PADRE HURTADO"/>
    <x v="0"/>
    <x v="0"/>
    <n v="158665"/>
    <n v="158665"/>
    <n v="10938"/>
  </r>
  <r>
    <s v="REGION METROPOLITANA"/>
    <x v="0"/>
    <x v="11"/>
    <x v="8"/>
    <n v="61808000"/>
    <s v="AGUAS ANDINAS S.A."/>
    <s v="AGUAS ANDINAS"/>
    <x v="0"/>
    <s v="INDEPENDENCIA"/>
    <x v="1"/>
    <x v="0"/>
    <n v="155376.92000000001"/>
    <n v="155376.92000000001"/>
    <n v="4411"/>
  </r>
  <r>
    <s v="REGION METROPOLITANA"/>
    <x v="0"/>
    <x v="11"/>
    <x v="8"/>
    <n v="61808000"/>
    <s v="AGUAS ANDINAS S.A."/>
    <s v="AGUAS ANDINAS"/>
    <x v="0"/>
    <s v="PEÑALOLEN"/>
    <x v="1"/>
    <x v="0"/>
    <n v="154357.21"/>
    <n v="154357.21"/>
    <n v="1953"/>
  </r>
  <r>
    <s v="REGION METROPOLITANA"/>
    <x v="2"/>
    <x v="11"/>
    <x v="8"/>
    <n v="69070900"/>
    <s v="SERVICIO MUNICIPAL DE AGUA POTABLE Y ALCANTARILLADO DE MAIPU"/>
    <s v="SMAPA"/>
    <x v="2"/>
    <s v="MAIPU"/>
    <x v="3"/>
    <x v="1"/>
    <n v="154290"/>
    <m/>
    <n v="2893"/>
  </r>
  <r>
    <s v="REGION METROPOLITANA"/>
    <x v="0"/>
    <x v="11"/>
    <x v="8"/>
    <n v="61808000"/>
    <s v="AGUAS ANDINAS S.A."/>
    <s v="AGUAS ANDINAS"/>
    <x v="0"/>
    <s v="HUECHURABA"/>
    <x v="1"/>
    <x v="0"/>
    <n v="148033.54999999999"/>
    <n v="148033.54999999999"/>
    <n v="2924"/>
  </r>
  <r>
    <s v="REGION METROPOLITANA"/>
    <x v="0"/>
    <x v="11"/>
    <x v="8"/>
    <n v="61808000"/>
    <s v="AGUAS ANDINAS S.A."/>
    <s v="AGUAS ANDINAS"/>
    <x v="0"/>
    <s v="QUINTA NORMAL"/>
    <x v="1"/>
    <x v="0"/>
    <n v="140128.32000000001"/>
    <n v="140128.32000000001"/>
    <n v="4645"/>
  </r>
  <r>
    <s v="REGION METROPOLITANA"/>
    <x v="0"/>
    <x v="11"/>
    <x v="8"/>
    <n v="61808000"/>
    <s v="AGUAS ANDINAS S.A."/>
    <s v="AGUAS ANDINAS"/>
    <x v="1"/>
    <s v="PAINE"/>
    <x v="0"/>
    <x v="0"/>
    <n v="135077.74"/>
    <n v="135077.74"/>
    <n v="9865"/>
  </r>
  <r>
    <s v="REGION METROPOLITANA"/>
    <x v="0"/>
    <x v="11"/>
    <x v="8"/>
    <n v="61808000"/>
    <s v="AGUAS ANDINAS S.A."/>
    <s v="AGUAS ANDINAS"/>
    <x v="0"/>
    <s v="LA REINA"/>
    <x v="1"/>
    <x v="0"/>
    <n v="131096.32999999999"/>
    <n v="131096.32999999999"/>
    <n v="2588"/>
  </r>
  <r>
    <s v="REGION METROPOLITANA"/>
    <x v="0"/>
    <x v="11"/>
    <x v="8"/>
    <n v="61808000"/>
    <s v="AGUAS ANDINAS S.A."/>
    <s v="AGUAS ANDINAS"/>
    <x v="0"/>
    <s v="PUDAHUEL"/>
    <x v="1"/>
    <x v="0"/>
    <n v="130141.18"/>
    <n v="130141.18"/>
    <n v="1384"/>
  </r>
  <r>
    <s v="REGION METROPOLITANA"/>
    <x v="0"/>
    <x v="11"/>
    <x v="8"/>
    <n v="61808000"/>
    <s v="AGUAS ANDINAS S.A."/>
    <s v="AGUAS ANDINAS"/>
    <x v="0"/>
    <s v="SAN MIGUEL"/>
    <x v="1"/>
    <x v="0"/>
    <n v="127474.39"/>
    <n v="127474.39"/>
    <n v="3784"/>
  </r>
  <r>
    <s v="REGION METROPOLITANA"/>
    <x v="0"/>
    <x v="11"/>
    <x v="8"/>
    <n v="61808000"/>
    <s v="AGUAS ANDINAS S.A."/>
    <s v="AGUAS ANDINAS"/>
    <x v="0"/>
    <s v="RENCA"/>
    <x v="1"/>
    <x v="0"/>
    <n v="125582.36"/>
    <n v="125582.36"/>
    <n v="1988"/>
  </r>
  <r>
    <s v="REGION METROPOLITANA"/>
    <x v="0"/>
    <x v="11"/>
    <x v="8"/>
    <n v="69070900"/>
    <s v="SERVICIO MUNICIPAL DE AGUA POTABLE Y ALCANTARILLADO DE MAIPU"/>
    <s v="SMAPA"/>
    <x v="2"/>
    <s v="MAIPU"/>
    <x v="4"/>
    <x v="0"/>
    <n v="123119"/>
    <n v="123119"/>
    <n v="250"/>
  </r>
  <r>
    <s v="REGION METROPOLITANA"/>
    <x v="0"/>
    <x v="11"/>
    <x v="8"/>
    <n v="61808000"/>
    <s v="AGUAS ANDINAS S.A."/>
    <s v="AGUAS ANDINAS"/>
    <x v="0"/>
    <s v="PUENTE ALTO"/>
    <x v="2"/>
    <x v="1"/>
    <n v="121281"/>
    <m/>
    <n v="1852"/>
  </r>
  <r>
    <s v="REGION METROPOLITANA"/>
    <x v="0"/>
    <x v="11"/>
    <x v="8"/>
    <n v="76574680"/>
    <s v="NOVAGUAS S.A."/>
    <s v="NOVAGUAS"/>
    <x v="29"/>
    <s v="LAMPA"/>
    <x v="0"/>
    <x v="0"/>
    <n v="121187.78"/>
    <n v="121187.78"/>
    <n v="5921"/>
  </r>
  <r>
    <s v="REGION METROPOLITANA"/>
    <x v="0"/>
    <x v="11"/>
    <x v="8"/>
    <n v="96569390"/>
    <s v="EXPLOTACIONES SANITARIAS S.A."/>
    <s v="ESSA"/>
    <x v="22"/>
    <s v="QUILICURA"/>
    <x v="4"/>
    <x v="0"/>
    <n v="110902.02"/>
    <n v="110902.02"/>
    <n v="481"/>
  </r>
  <r>
    <s v="REGION METROPOLITANA"/>
    <x v="0"/>
    <x v="11"/>
    <x v="8"/>
    <n v="96809310"/>
    <s v="AGUAS CORDILLERA S.A."/>
    <s v="AGUAS CORDILLERA"/>
    <x v="3"/>
    <s v="LO BARNECHEA"/>
    <x v="1"/>
    <x v="0"/>
    <n v="109733.72"/>
    <n v="109733.72"/>
    <n v="2053"/>
  </r>
  <r>
    <s v="REGION METROPOLITANA"/>
    <x v="0"/>
    <x v="11"/>
    <x v="8"/>
    <n v="61808000"/>
    <s v="AGUAS ANDINAS S.A."/>
    <s v="AGUAS ANDINAS"/>
    <x v="0"/>
    <s v="PUENTE ALTO"/>
    <x v="3"/>
    <x v="0"/>
    <n v="109024"/>
    <n v="109024"/>
    <n v="25"/>
  </r>
  <r>
    <s v="REGION METROPOLITANA"/>
    <x v="0"/>
    <x v="11"/>
    <x v="8"/>
    <n v="61808000"/>
    <s v="AGUAS ANDINAS S.A."/>
    <s v="AGUAS ANDINAS"/>
    <x v="0"/>
    <s v="LA PINTANA"/>
    <x v="1"/>
    <x v="0"/>
    <n v="107437.87"/>
    <n v="107437.87"/>
    <n v="896"/>
  </r>
  <r>
    <s v="REGION METROPOLITANA"/>
    <x v="0"/>
    <x v="11"/>
    <x v="8"/>
    <n v="61808000"/>
    <s v="AGUAS ANDINAS S.A."/>
    <s v="AGUAS ANDINAS"/>
    <x v="7"/>
    <s v="EL MONTE"/>
    <x v="0"/>
    <x v="0"/>
    <n v="102666.08"/>
    <n v="102666.08"/>
    <n v="8019"/>
  </r>
  <r>
    <s v="REGION METROPOLITANA"/>
    <x v="0"/>
    <x v="11"/>
    <x v="8"/>
    <n v="69070900"/>
    <s v="SERVICIO MUNICIPAL DE AGUA POTABLE Y ALCANTARILLADO DE MAIPU"/>
    <s v="SMAPA"/>
    <x v="2"/>
    <s v="CERRILLOS"/>
    <x v="4"/>
    <x v="0"/>
    <n v="100619"/>
    <n v="100619"/>
    <n v="317"/>
  </r>
  <r>
    <s v="REGION METROPOLITANA"/>
    <x v="0"/>
    <x v="11"/>
    <x v="8"/>
    <n v="61808000"/>
    <s v="AGUAS ANDINAS S.A."/>
    <s v="AGUAS ANDINAS"/>
    <x v="0"/>
    <s v="MACUL"/>
    <x v="1"/>
    <x v="0"/>
    <n v="100251.76"/>
    <n v="100251.76"/>
    <n v="2443"/>
  </r>
  <r>
    <s v="REGION METROPOLITANA"/>
    <x v="0"/>
    <x v="11"/>
    <x v="8"/>
    <n v="96937580"/>
    <s v="SACYR AGUA SANTIAGO"/>
    <s v="SACYR AGUA SANTIAGO"/>
    <x v="23"/>
    <s v="LO BARNECHEA"/>
    <x v="0"/>
    <x v="0"/>
    <n v="96352.21"/>
    <n v="96352.21"/>
    <n v="2852"/>
  </r>
  <r>
    <s v="REGION METROPOLITANA"/>
    <x v="0"/>
    <x v="11"/>
    <x v="8"/>
    <n v="61808000"/>
    <s v="AGUAS ANDINAS S.A."/>
    <s v="AGUAS ANDINAS"/>
    <x v="0"/>
    <s v="LA CISTERNA"/>
    <x v="1"/>
    <x v="0"/>
    <n v="93129.56"/>
    <n v="93129.56"/>
    <n v="2689"/>
  </r>
  <r>
    <s v="REGION METROPOLITANA"/>
    <x v="0"/>
    <x v="11"/>
    <x v="8"/>
    <n v="89221000"/>
    <s v="AGUAS MANQUEHUE S.A."/>
    <s v="AGUAS MANQUEHUE"/>
    <x v="21"/>
    <s v="VITACURA"/>
    <x v="0"/>
    <x v="0"/>
    <n v="92838.5"/>
    <n v="92838.5"/>
    <n v="2214"/>
  </r>
  <r>
    <s v="REGION METROPOLITANA"/>
    <x v="0"/>
    <x v="11"/>
    <x v="8"/>
    <n v="89221000"/>
    <s v="AGUAS MANQUEHUE S.A."/>
    <s v="AGUAS MANQUEHUE"/>
    <x v="30"/>
    <s v="COLINA"/>
    <x v="0"/>
    <x v="0"/>
    <n v="92301.3"/>
    <n v="92301.3"/>
    <n v="2512"/>
  </r>
  <r>
    <s v="REGION METROPOLITANA"/>
    <x v="0"/>
    <x v="11"/>
    <x v="8"/>
    <n v="76303510"/>
    <s v="SACYR AGUA LAMPA"/>
    <s v="SACYR AGUA LAMPA"/>
    <x v="33"/>
    <s v="LAMPA"/>
    <x v="0"/>
    <x v="0"/>
    <n v="91430.5"/>
    <n v="91430.5"/>
    <m/>
  </r>
  <r>
    <s v="REGION METROPOLITANA"/>
    <x v="0"/>
    <x v="11"/>
    <x v="8"/>
    <n v="61808000"/>
    <s v="AGUAS ANDINAS S.A."/>
    <s v="AGUAS ANDINAS"/>
    <x v="1"/>
    <s v="BUIN"/>
    <x v="0"/>
    <x v="1"/>
    <n v="90204.59"/>
    <m/>
    <n v="2282"/>
  </r>
  <r>
    <s v="REGION METROPOLITANA"/>
    <x v="0"/>
    <x v="11"/>
    <x v="8"/>
    <n v="69070900"/>
    <s v="SERVICIO MUNICIPAL DE AGUA POTABLE Y ALCANTARILLADO DE MAIPU"/>
    <s v="SMAPA"/>
    <x v="2"/>
    <s v="CERRILLOS"/>
    <x v="1"/>
    <x v="0"/>
    <n v="85917.32"/>
    <n v="85917.32"/>
    <n v="554"/>
  </r>
  <r>
    <s v="REGION METROPOLITANA"/>
    <x v="0"/>
    <x v="11"/>
    <x v="8"/>
    <n v="69070900"/>
    <s v="SERVICIO MUNICIPAL DE AGUA POTABLE Y ALCANTARILLADO DE MAIPU"/>
    <s v="SMAPA"/>
    <x v="2"/>
    <s v="MAIPU"/>
    <x v="1"/>
    <x v="1"/>
    <n v="83367"/>
    <m/>
    <n v="97"/>
  </r>
  <r>
    <s v="REGION METROPOLITANA"/>
    <x v="0"/>
    <x v="11"/>
    <x v="8"/>
    <n v="69070900"/>
    <s v="SERVICIO MUNICIPAL DE AGUA POTABLE Y ALCANTARILLADO DE MAIPU"/>
    <s v="SMAPA"/>
    <x v="2"/>
    <s v="MAIPU"/>
    <x v="3"/>
    <x v="0"/>
    <n v="82800.45"/>
    <n v="82800.45"/>
    <n v="355"/>
  </r>
  <r>
    <s v="REGION METROPOLITANA"/>
    <x v="0"/>
    <x v="11"/>
    <x v="8"/>
    <n v="61808000"/>
    <s v="AGUAS ANDINAS S.A."/>
    <s v="AGUAS ANDINAS"/>
    <x v="6"/>
    <s v="CURACAVI"/>
    <x v="0"/>
    <x v="0"/>
    <n v="80443.3"/>
    <n v="80443.3"/>
    <n v="5617"/>
  </r>
  <r>
    <s v="REGION METROPOLITANA"/>
    <x v="0"/>
    <x v="11"/>
    <x v="8"/>
    <n v="96862350"/>
    <s v="SERVICIOS SANITARIOS LARAPINTA S.A."/>
    <s v="SELAR"/>
    <x v="32"/>
    <s v="LAMPA"/>
    <x v="0"/>
    <x v="0"/>
    <n v="80237.09"/>
    <n v="80237.09"/>
    <n v="5122"/>
  </r>
  <r>
    <s v="REGION METROPOLITANA"/>
    <x v="0"/>
    <x v="11"/>
    <x v="8"/>
    <n v="61808000"/>
    <s v="AGUAS ANDINAS S.A."/>
    <s v="AGUAS ANDINAS"/>
    <x v="0"/>
    <s v="LA FLORIDA"/>
    <x v="2"/>
    <x v="1"/>
    <n v="79626"/>
    <m/>
    <n v="1124"/>
  </r>
  <r>
    <s v="REGION METROPOLITANA"/>
    <x v="0"/>
    <x v="11"/>
    <x v="8"/>
    <n v="61808000"/>
    <s v="AGUAS ANDINAS S.A."/>
    <s v="AGUAS ANDINAS"/>
    <x v="0"/>
    <s v="SAN JOAQUIN"/>
    <x v="1"/>
    <x v="0"/>
    <n v="78690.75"/>
    <n v="78690.75"/>
    <n v="1683"/>
  </r>
  <r>
    <s v="REGION METROPOLITANA"/>
    <x v="0"/>
    <x v="11"/>
    <x v="8"/>
    <n v="86915400"/>
    <s v="SACYR AGUA CHACABUCO"/>
    <s v="SACYR AGUA CHACABUCO"/>
    <x v="20"/>
    <s v="COLINA"/>
    <x v="3"/>
    <x v="0"/>
    <n v="77180"/>
    <n v="77180"/>
    <m/>
  </r>
  <r>
    <s v="REGION METROPOLITANA"/>
    <x v="0"/>
    <x v="11"/>
    <x v="8"/>
    <n v="61808000"/>
    <s v="AGUAS ANDINAS S.A."/>
    <s v="AGUAS ANDINAS"/>
    <x v="0"/>
    <s v="SAN BERNARDO"/>
    <x v="1"/>
    <x v="1"/>
    <n v="74889.02"/>
    <m/>
    <n v="532"/>
  </r>
  <r>
    <s v="REGION METROPOLITANA"/>
    <x v="0"/>
    <x v="11"/>
    <x v="8"/>
    <n v="61808000"/>
    <s v="AGUAS ANDINAS S.A."/>
    <s v="AGUAS ANDINAS"/>
    <x v="0"/>
    <s v="CONCHALI"/>
    <x v="1"/>
    <x v="0"/>
    <n v="74443.02"/>
    <n v="74443.02"/>
    <n v="1961"/>
  </r>
  <r>
    <s v="REGION METROPOLITANA"/>
    <x v="0"/>
    <x v="11"/>
    <x v="8"/>
    <n v="61808000"/>
    <s v="AGUAS ANDINAS S.A."/>
    <s v="AGUAS ANDINAS"/>
    <x v="0"/>
    <s v="SAN BERNARDO"/>
    <x v="4"/>
    <x v="0"/>
    <n v="74085"/>
    <n v="74085"/>
    <n v="115"/>
  </r>
  <r>
    <s v="REGION METROPOLITANA"/>
    <x v="0"/>
    <x v="11"/>
    <x v="8"/>
    <n v="96669530"/>
    <s v="EMPRESA DE SERVICIOS SANITARIOS LO PRADO S.A."/>
    <s v="SEPRA"/>
    <x v="25"/>
    <s v="PUDAHUEL"/>
    <x v="0"/>
    <x v="0"/>
    <n v="73736.31"/>
    <n v="73736.31"/>
    <n v="2992"/>
  </r>
  <r>
    <s v="REGION METROPOLITANA"/>
    <x v="0"/>
    <x v="11"/>
    <x v="8"/>
    <n v="61808000"/>
    <s v="AGUAS ANDINAS S.A."/>
    <s v="AGUAS ANDINAS"/>
    <x v="0"/>
    <s v="INDEPENDENCIA"/>
    <x v="3"/>
    <x v="0"/>
    <n v="72716"/>
    <n v="72716"/>
    <n v="245"/>
  </r>
  <r>
    <s v="REGION METROPOLITANA"/>
    <x v="0"/>
    <x v="11"/>
    <x v="8"/>
    <n v="61808000"/>
    <s v="AGUAS ANDINAS S.A."/>
    <s v="AGUAS ANDINAS"/>
    <x v="31"/>
    <s v="MAIPU"/>
    <x v="0"/>
    <x v="0"/>
    <n v="72183.94"/>
    <n v="72183.94"/>
    <n v="4946"/>
  </r>
  <r>
    <s v="REGION METROPOLITANA"/>
    <x v="0"/>
    <x v="11"/>
    <x v="8"/>
    <n v="61808000"/>
    <s v="AGUAS ANDINAS S.A."/>
    <s v="AGUAS ANDINAS"/>
    <x v="0"/>
    <s v="EL BOSQUE"/>
    <x v="1"/>
    <x v="0"/>
    <n v="71222.59"/>
    <n v="71222.59"/>
    <n v="1390"/>
  </r>
  <r>
    <s v="REGION METROPOLITANA"/>
    <x v="0"/>
    <x v="11"/>
    <x v="8"/>
    <n v="61808000"/>
    <s v="AGUAS ANDINAS S.A."/>
    <s v="AGUAS ANDINAS"/>
    <x v="0"/>
    <s v="PEDRO AGUIRRE CERDA"/>
    <x v="1"/>
    <x v="0"/>
    <n v="68958.97"/>
    <n v="68958.97"/>
    <n v="1134"/>
  </r>
  <r>
    <s v="REGION METROPOLITANA"/>
    <x v="0"/>
    <x v="11"/>
    <x v="8"/>
    <n v="96919850"/>
    <s v="BCC S.A."/>
    <s v="BCC"/>
    <x v="45"/>
    <s v="LAMPA"/>
    <x v="0"/>
    <x v="0"/>
    <n v="68910.899999999994"/>
    <n v="68910.899999999994"/>
    <n v="5135"/>
  </r>
  <r>
    <s v="REGION METROPOLITANA"/>
    <x v="0"/>
    <x v="11"/>
    <x v="8"/>
    <n v="96577460"/>
    <s v="EMPRESA DE AGUA POTABLE MELIPILLA NORTE S.A."/>
    <s v="MELIPILLA NORTE"/>
    <x v="18"/>
    <s v="MELIPILLA"/>
    <x v="0"/>
    <x v="0"/>
    <n v="67127"/>
    <n v="67127"/>
    <n v="5973"/>
  </r>
  <r>
    <s v="REGION METROPOLITANA"/>
    <x v="0"/>
    <x v="11"/>
    <x v="8"/>
    <n v="61808000"/>
    <s v="AGUAS ANDINAS S.A."/>
    <s v="AGUAS ANDINAS"/>
    <x v="0"/>
    <s v="PEÑALOLEN"/>
    <x v="2"/>
    <x v="1"/>
    <n v="62562.59"/>
    <m/>
    <n v="736"/>
  </r>
  <r>
    <s v="REGION METROPOLITANA"/>
    <x v="0"/>
    <x v="11"/>
    <x v="8"/>
    <n v="96773290"/>
    <s v="AGUAS SANTIAGO PONIENTE S.A."/>
    <s v="AGUAS SANTIAGO PONIENTE"/>
    <x v="35"/>
    <s v="PUDAHUEL"/>
    <x v="1"/>
    <x v="0"/>
    <n v="61086.239999999998"/>
    <n v="61086.239999999998"/>
    <n v="276"/>
  </r>
  <r>
    <s v="REGION METROPOLITANA"/>
    <x v="0"/>
    <x v="11"/>
    <x v="8"/>
    <n v="61808000"/>
    <s v="AGUAS ANDINAS S.A."/>
    <s v="AGUAS ANDINAS"/>
    <x v="0"/>
    <s v="SAN MIGUEL"/>
    <x v="3"/>
    <x v="0"/>
    <n v="60789"/>
    <n v="60789"/>
    <n v="64"/>
  </r>
  <r>
    <s v="REGION METROPOLITANA"/>
    <x v="0"/>
    <x v="11"/>
    <x v="8"/>
    <n v="61808000"/>
    <s v="AGUAS ANDINAS S.A."/>
    <s v="AGUAS ANDINAS"/>
    <x v="4"/>
    <s v="CALERA DE TANGO"/>
    <x v="0"/>
    <x v="1"/>
    <n v="60587.37"/>
    <m/>
    <n v="1330"/>
  </r>
  <r>
    <s v="REGION METROPOLITANA"/>
    <x v="0"/>
    <x v="11"/>
    <x v="8"/>
    <n v="61808000"/>
    <s v="AGUAS ANDINAS S.A."/>
    <s v="AGUAS ANDINAS"/>
    <x v="0"/>
    <s v="CERRO NAVIA"/>
    <x v="1"/>
    <x v="0"/>
    <n v="59971.24"/>
    <n v="59971.24"/>
    <n v="867"/>
  </r>
  <r>
    <s v="REGION METROPOLITANA"/>
    <x v="0"/>
    <x v="11"/>
    <x v="8"/>
    <n v="61808000"/>
    <s v="AGUAS ANDINAS S.A."/>
    <s v="AGUAS ANDINAS"/>
    <x v="0"/>
    <s v="SAN BERNARDO"/>
    <x v="0"/>
    <x v="1"/>
    <n v="59851.31"/>
    <m/>
    <n v="2252"/>
  </r>
  <r>
    <s v="REGION METROPOLITANA"/>
    <x v="0"/>
    <x v="11"/>
    <x v="8"/>
    <n v="61808000"/>
    <s v="AGUAS ANDINAS S.A."/>
    <s v="AGUAS ANDINAS"/>
    <x v="0"/>
    <s v="LO ESPEJO"/>
    <x v="1"/>
    <x v="0"/>
    <n v="59401"/>
    <n v="59401"/>
    <n v="733"/>
  </r>
  <r>
    <s v="REGION METROPOLITANA"/>
    <x v="0"/>
    <x v="11"/>
    <x v="8"/>
    <n v="61808000"/>
    <s v="AGUAS ANDINAS S.A."/>
    <s v="AGUAS ANDINAS"/>
    <x v="0"/>
    <s v="LA GRANJA"/>
    <x v="1"/>
    <x v="0"/>
    <n v="58485.27"/>
    <n v="58485.27"/>
    <n v="1146"/>
  </r>
  <r>
    <s v="REGION METROPOLITANA"/>
    <x v="0"/>
    <x v="11"/>
    <x v="8"/>
    <n v="61808000"/>
    <s v="AGUAS ANDINAS S.A."/>
    <s v="AGUAS ANDINAS"/>
    <x v="0"/>
    <s v="RENCA"/>
    <x v="4"/>
    <x v="0"/>
    <n v="57953"/>
    <n v="57953"/>
    <n v="86"/>
  </r>
  <r>
    <s v="REGION METROPOLITANA"/>
    <x v="0"/>
    <x v="11"/>
    <x v="8"/>
    <n v="61808000"/>
    <s v="AGUAS ANDINAS S.A."/>
    <s v="AGUAS ANDINAS"/>
    <x v="0"/>
    <s v="SAN RAMON"/>
    <x v="1"/>
    <x v="0"/>
    <n v="57437.67"/>
    <n v="57437.67"/>
    <n v="875"/>
  </r>
  <r>
    <s v="REGION METROPOLITANA"/>
    <x v="0"/>
    <x v="11"/>
    <x v="8"/>
    <n v="69070900"/>
    <s v="SERVICIO MUNICIPAL DE AGUA POTABLE Y ALCANTARILLADO DE MAIPU"/>
    <s v="SMAPA"/>
    <x v="38"/>
    <s v="MAIPU"/>
    <x v="0"/>
    <x v="0"/>
    <n v="56307.54"/>
    <n v="56307.54"/>
    <n v="3609"/>
  </r>
  <r>
    <s v="REGION METROPOLITANA"/>
    <x v="0"/>
    <x v="11"/>
    <x v="8"/>
    <n v="61808000"/>
    <s v="AGUAS ANDINAS S.A."/>
    <s v="AGUAS ANDINAS"/>
    <x v="0"/>
    <s v="SAN BERNARDO"/>
    <x v="2"/>
    <x v="1"/>
    <n v="56029.98"/>
    <m/>
    <n v="914"/>
  </r>
  <r>
    <s v="REGION METROPOLITANA"/>
    <x v="0"/>
    <x v="11"/>
    <x v="8"/>
    <n v="61808000"/>
    <s v="AGUAS ANDINAS S.A."/>
    <s v="AGUAS ANDINAS"/>
    <x v="10"/>
    <s v="MELIPILLA"/>
    <x v="1"/>
    <x v="0"/>
    <n v="55366.33"/>
    <n v="55366.33"/>
    <n v="1182"/>
  </r>
  <r>
    <s v="REGION METROPOLITANA"/>
    <x v="0"/>
    <x v="11"/>
    <x v="8"/>
    <n v="69070900"/>
    <s v="SERVICIO MUNICIPAL DE AGUA POTABLE Y ALCANTARILLADO DE MAIPU"/>
    <s v="SMAPA"/>
    <x v="2"/>
    <s v="CERRILLOS"/>
    <x v="3"/>
    <x v="1"/>
    <n v="54613"/>
    <m/>
    <n v="738"/>
  </r>
  <r>
    <s v="REGION METROPOLITANA"/>
    <x v="0"/>
    <x v="11"/>
    <x v="8"/>
    <n v="61808000"/>
    <s v="AGUAS ANDINAS S.A."/>
    <s v="AGUAS ANDINAS"/>
    <x v="0"/>
    <s v="PROVIDENCIA"/>
    <x v="3"/>
    <x v="0"/>
    <n v="52916.66"/>
    <n v="52916.66"/>
    <n v="228"/>
  </r>
  <r>
    <s v="REGION METROPOLITANA"/>
    <x v="0"/>
    <x v="11"/>
    <x v="8"/>
    <n v="61808000"/>
    <s v="AGUAS ANDINAS S.A."/>
    <s v="AGUAS ANDINAS"/>
    <x v="8"/>
    <s v="ISLA DE MAIPO"/>
    <x v="0"/>
    <x v="1"/>
    <n v="51580.27"/>
    <m/>
    <n v="2708"/>
  </r>
  <r>
    <s v="REGION METROPOLITANA"/>
    <x v="0"/>
    <x v="11"/>
    <x v="8"/>
    <n v="99593190"/>
    <s v="AGUAS SAN PEDRO S.A."/>
    <s v="AGUAS SAN PEDRO"/>
    <x v="52"/>
    <s v="COLINA"/>
    <x v="0"/>
    <x v="0"/>
    <n v="49191.98"/>
    <n v="49191.98"/>
    <n v="2120"/>
  </r>
  <r>
    <s v="REGION METROPOLITANA"/>
    <x v="0"/>
    <x v="11"/>
    <x v="8"/>
    <n v="96773290"/>
    <s v="AGUAS SANTIAGO PONIENTE S.A."/>
    <s v="AGUAS SANTIAGO PONIENTE"/>
    <x v="35"/>
    <s v="PUDAHUEL"/>
    <x v="0"/>
    <x v="0"/>
    <n v="48747.040000000001"/>
    <n v="48747.040000000001"/>
    <n v="3126"/>
  </r>
  <r>
    <s v="REGION METROPOLITANA"/>
    <x v="0"/>
    <x v="11"/>
    <x v="8"/>
    <n v="99593190"/>
    <s v="AGUAS SAN PEDRO S.A."/>
    <s v="AGUAS SAN PEDRO"/>
    <x v="50"/>
    <s v="BUIN"/>
    <x v="0"/>
    <x v="0"/>
    <n v="48742.5"/>
    <n v="48742.5"/>
    <n v="3452"/>
  </r>
  <r>
    <s v="REGION METROPOLITANA"/>
    <x v="0"/>
    <x v="11"/>
    <x v="8"/>
    <n v="69070900"/>
    <s v="SERVICIO MUNICIPAL DE AGUA POTABLE Y ALCANTARILLADO DE MAIPU"/>
    <s v="SMAPA"/>
    <x v="2"/>
    <s v="CERRILLOS"/>
    <x v="3"/>
    <x v="0"/>
    <n v="47044.43"/>
    <n v="47044.43"/>
    <n v="110"/>
  </r>
  <r>
    <s v="REGION METROPOLITANA"/>
    <x v="0"/>
    <x v="11"/>
    <x v="8"/>
    <n v="61808000"/>
    <s v="AGUAS ANDINAS S.A."/>
    <s v="AGUAS ANDINAS"/>
    <x v="0"/>
    <s v="LO PRADO"/>
    <x v="1"/>
    <x v="0"/>
    <n v="46219.1"/>
    <n v="46219.1"/>
    <n v="743"/>
  </r>
  <r>
    <s v="REGION METROPOLITANA"/>
    <x v="0"/>
    <x v="11"/>
    <x v="8"/>
    <n v="61808000"/>
    <s v="AGUAS ANDINAS S.A."/>
    <s v="AGUAS ANDINAS"/>
    <x v="1"/>
    <s v="BUIN"/>
    <x v="1"/>
    <x v="1"/>
    <n v="46139"/>
    <m/>
    <n v="388"/>
  </r>
  <r>
    <s v="REGION METROPOLITANA"/>
    <x v="0"/>
    <x v="11"/>
    <x v="8"/>
    <n v="61808000"/>
    <s v="AGUAS ANDINAS S.A."/>
    <s v="AGUAS ANDINAS"/>
    <x v="0"/>
    <s v="ÑUÑOA"/>
    <x v="3"/>
    <x v="0"/>
    <n v="45022"/>
    <n v="45022"/>
    <n v="75"/>
  </r>
  <r>
    <s v="REGION METROPOLITANA"/>
    <x v="0"/>
    <x v="11"/>
    <x v="8"/>
    <n v="61808000"/>
    <s v="AGUAS ANDINAS S.A."/>
    <s v="AGUAS ANDINAS"/>
    <x v="0"/>
    <s v="MACUL"/>
    <x v="4"/>
    <x v="0"/>
    <n v="43798"/>
    <n v="43798"/>
    <n v="124"/>
  </r>
  <r>
    <s v="REGION METROPOLITANA"/>
    <x v="0"/>
    <x v="11"/>
    <x v="8"/>
    <n v="96809310"/>
    <s v="AGUAS CORDILLERA S.A."/>
    <s v="AGUAS CORDILLERA"/>
    <x v="3"/>
    <s v="LAS CONDES"/>
    <x v="2"/>
    <x v="1"/>
    <n v="43060"/>
    <m/>
    <n v="643"/>
  </r>
  <r>
    <s v="REGION METROPOLITANA"/>
    <x v="0"/>
    <x v="11"/>
    <x v="8"/>
    <n v="61808000"/>
    <s v="AGUAS ANDINAS S.A."/>
    <s v="AGUAS ANDINAS"/>
    <x v="1"/>
    <s v="BUIN"/>
    <x v="1"/>
    <x v="0"/>
    <n v="42728.24"/>
    <n v="42728.24"/>
    <n v="838"/>
  </r>
  <r>
    <s v="REGION METROPOLITANA"/>
    <x v="0"/>
    <x v="11"/>
    <x v="8"/>
    <n v="61808000"/>
    <s v="AGUAS ANDINAS S.A."/>
    <s v="AGUAS ANDINAS"/>
    <x v="0"/>
    <s v="PROVIDENCIA"/>
    <x v="2"/>
    <x v="1"/>
    <n v="42713"/>
    <m/>
    <n v="306"/>
  </r>
  <r>
    <s v="REGION METROPOLITANA"/>
    <x v="0"/>
    <x v="11"/>
    <x v="8"/>
    <n v="61808000"/>
    <s v="AGUAS ANDINAS S.A."/>
    <s v="AGUAS ANDINAS"/>
    <x v="9"/>
    <s v="PEÑAFLOR"/>
    <x v="1"/>
    <x v="0"/>
    <n v="42411.64"/>
    <n v="42411.64"/>
    <n v="793"/>
  </r>
  <r>
    <s v="REGION METROPOLITANA"/>
    <x v="0"/>
    <x v="11"/>
    <x v="8"/>
    <n v="76303510"/>
    <s v="SACYR AGUA LAMPA"/>
    <s v="SACYR AGUA LAMPA"/>
    <x v="33"/>
    <s v="LAMPA"/>
    <x v="0"/>
    <x v="1"/>
    <n v="41943.019999999997"/>
    <m/>
    <m/>
  </r>
  <r>
    <s v="REGION METROPOLITANA"/>
    <x v="0"/>
    <x v="11"/>
    <x v="8"/>
    <n v="61808000"/>
    <s v="AGUAS ANDINAS S.A."/>
    <s v="AGUAS ANDINAS"/>
    <x v="11"/>
    <s v="PADRE HURTADO"/>
    <x v="1"/>
    <x v="0"/>
    <n v="41630.199999999997"/>
    <n v="41630.199999999997"/>
    <n v="326"/>
  </r>
  <r>
    <s v="REGION METROPOLITANA"/>
    <x v="0"/>
    <x v="11"/>
    <x v="8"/>
    <n v="89221000"/>
    <s v="AGUAS MANQUEHUE S.A."/>
    <s v="AGUAS MANQUEHUE"/>
    <x v="19"/>
    <s v="LO BARNECHEA"/>
    <x v="1"/>
    <x v="0"/>
    <n v="40399.949999999997"/>
    <n v="40399.949999999997"/>
    <n v="524"/>
  </r>
  <r>
    <s v="REGION METROPOLITANA"/>
    <x v="0"/>
    <x v="11"/>
    <x v="8"/>
    <n v="61808000"/>
    <s v="AGUAS ANDINAS S.A."/>
    <s v="AGUAS ANDINAS"/>
    <x v="0"/>
    <s v="PEÑALOLEN"/>
    <x v="0"/>
    <x v="1"/>
    <n v="39285.32"/>
    <m/>
    <n v="1559"/>
  </r>
  <r>
    <s v="REGION METROPOLITANA"/>
    <x v="0"/>
    <x v="11"/>
    <x v="8"/>
    <n v="61808000"/>
    <s v="AGUAS ANDINAS S.A."/>
    <s v="AGUAS ANDINAS"/>
    <x v="1"/>
    <s v="PAINE"/>
    <x v="0"/>
    <x v="1"/>
    <n v="38677.589999999997"/>
    <m/>
    <n v="1029"/>
  </r>
  <r>
    <s v="REGION METROPOLITANA"/>
    <x v="0"/>
    <x v="11"/>
    <x v="8"/>
    <n v="96770130"/>
    <s v="AGUAS DE COLINA S.A."/>
    <s v="AGUAS COLINA"/>
    <x v="39"/>
    <s v="COLINA"/>
    <x v="0"/>
    <x v="0"/>
    <n v="38548.31"/>
    <n v="38548.31"/>
    <n v="1483"/>
  </r>
  <r>
    <s v="REGION METROPOLITANA"/>
    <x v="0"/>
    <x v="11"/>
    <x v="8"/>
    <n v="89221000"/>
    <s v="AGUAS MANQUEHUE S.A."/>
    <s v="AGUAS MANQUEHUE"/>
    <x v="53"/>
    <s v="LAMPA"/>
    <x v="0"/>
    <x v="0"/>
    <n v="36485.82"/>
    <n v="36485.82"/>
    <n v="1633"/>
  </r>
  <r>
    <s v="REGION METROPOLITANA"/>
    <x v="0"/>
    <x v="11"/>
    <x v="8"/>
    <n v="96809310"/>
    <s v="AGUAS CORDILLERA S.A."/>
    <s v="AGUAS CORDILLERA"/>
    <x v="16"/>
    <s v="LAS CONDES"/>
    <x v="1"/>
    <x v="0"/>
    <n v="36196.980000000003"/>
    <n v="36196.980000000003"/>
    <n v="151"/>
  </r>
  <r>
    <s v="REGION METROPOLITANA"/>
    <x v="0"/>
    <x v="11"/>
    <x v="8"/>
    <n v="61808000"/>
    <s v="AGUAS ANDINAS S.A."/>
    <s v="AGUAS ANDINAS"/>
    <x v="0"/>
    <s v="PUENTE ALTO"/>
    <x v="4"/>
    <x v="0"/>
    <n v="35847"/>
    <n v="35847"/>
    <n v="72"/>
  </r>
  <r>
    <s v="REGION METROPOLITANA"/>
    <x v="0"/>
    <x v="11"/>
    <x v="8"/>
    <n v="61808000"/>
    <s v="AGUAS ANDINAS S.A."/>
    <s v="AGUAS ANDINAS"/>
    <x v="0"/>
    <s v="LA PINTANA"/>
    <x v="2"/>
    <x v="1"/>
    <n v="35059"/>
    <m/>
    <n v="503"/>
  </r>
  <r>
    <s v="REGION METROPOLITANA"/>
    <x v="0"/>
    <x v="11"/>
    <x v="8"/>
    <n v="61808000"/>
    <s v="AGUAS ANDINAS S.A."/>
    <s v="AGUAS ANDINAS"/>
    <x v="0"/>
    <s v="QUILICURA"/>
    <x v="4"/>
    <x v="0"/>
    <n v="35039"/>
    <n v="35039"/>
    <n v="72"/>
  </r>
  <r>
    <s v="REGION METROPOLITANA"/>
    <x v="0"/>
    <x v="11"/>
    <x v="8"/>
    <n v="61808000"/>
    <s v="AGUAS ANDINAS S.A."/>
    <s v="AGUAS ANDINAS"/>
    <x v="0"/>
    <s v="PUENTE ALTO"/>
    <x v="1"/>
    <x v="1"/>
    <n v="34723"/>
    <m/>
    <n v="193"/>
  </r>
  <r>
    <s v="REGION METROPOLITANA"/>
    <x v="0"/>
    <x v="11"/>
    <x v="8"/>
    <n v="96569390"/>
    <s v="EXPLOTACIONES SANITARIAS S.A."/>
    <s v="ESSA"/>
    <x v="22"/>
    <s v="LAMPA"/>
    <x v="4"/>
    <x v="0"/>
    <n v="34358"/>
    <n v="34358"/>
    <n v="143"/>
  </r>
  <r>
    <s v="REGION METROPOLITANA"/>
    <x v="0"/>
    <x v="11"/>
    <x v="8"/>
    <n v="61808000"/>
    <s v="AGUAS ANDINAS S.A."/>
    <s v="AGUAS ANDINAS"/>
    <x v="0"/>
    <s v="QUILICURA"/>
    <x v="2"/>
    <x v="1"/>
    <n v="33946"/>
    <m/>
    <n v="551"/>
  </r>
  <r>
    <s v="REGION METROPOLITANA"/>
    <x v="0"/>
    <x v="11"/>
    <x v="8"/>
    <n v="61808000"/>
    <s v="AGUAS ANDINAS S.A."/>
    <s v="AGUAS ANDINAS"/>
    <x v="0"/>
    <s v="RENCA"/>
    <x v="2"/>
    <x v="1"/>
    <n v="33801"/>
    <m/>
    <n v="403"/>
  </r>
  <r>
    <s v="REGION METROPOLITANA"/>
    <x v="0"/>
    <x v="11"/>
    <x v="8"/>
    <n v="89221000"/>
    <s v="AGUAS MANQUEHUE S.A."/>
    <s v="AGUAS MANQUEHUE"/>
    <x v="17"/>
    <s v="COLINA"/>
    <x v="1"/>
    <x v="0"/>
    <n v="33586.559999999998"/>
    <n v="33586.559999999998"/>
    <n v="163"/>
  </r>
  <r>
    <s v="REGION METROPOLITANA"/>
    <x v="0"/>
    <x v="11"/>
    <x v="8"/>
    <n v="96809310"/>
    <s v="AGUAS CORDILLERA S.A."/>
    <s v="AGUAS CORDILLERA"/>
    <x v="3"/>
    <s v="LO BARNECHEA"/>
    <x v="0"/>
    <x v="1"/>
    <n v="32990.29"/>
    <m/>
    <n v="1372"/>
  </r>
  <r>
    <s v="REGION METROPOLITANA"/>
    <x v="0"/>
    <x v="11"/>
    <x v="8"/>
    <n v="61808000"/>
    <s v="AGUAS ANDINAS S.A."/>
    <s v="AGUAS ANDINAS"/>
    <x v="15"/>
    <s v="TALAGANTE"/>
    <x v="1"/>
    <x v="0"/>
    <n v="32618.9"/>
    <n v="32618.9"/>
    <n v="1071"/>
  </r>
  <r>
    <s v="REGION METROPOLITANA"/>
    <x v="0"/>
    <x v="11"/>
    <x v="8"/>
    <n v="61808000"/>
    <s v="AGUAS ANDINAS S.A."/>
    <s v="AGUAS ANDINAS"/>
    <x v="4"/>
    <s v="CALERA DE TANGO"/>
    <x v="1"/>
    <x v="1"/>
    <n v="32116.14"/>
    <m/>
    <n v="233"/>
  </r>
  <r>
    <s v="REGION METROPOLITANA"/>
    <x v="0"/>
    <x v="11"/>
    <x v="8"/>
    <n v="61808000"/>
    <s v="AGUAS ANDINAS S.A."/>
    <s v="AGUAS ANDINAS"/>
    <x v="0"/>
    <s v="PUDAHUEL"/>
    <x v="2"/>
    <x v="1"/>
    <n v="31693"/>
    <m/>
    <n v="427"/>
  </r>
  <r>
    <s v="REGION METROPOLITANA"/>
    <x v="0"/>
    <x v="11"/>
    <x v="8"/>
    <n v="96937580"/>
    <s v="SACYR AGUA SANTIAGO"/>
    <s v="SACYR AGUA SANTIAGO"/>
    <x v="46"/>
    <s v="COLINA"/>
    <x v="0"/>
    <x v="0"/>
    <n v="30508.65"/>
    <n v="30508.65"/>
    <n v="1683"/>
  </r>
  <r>
    <s v="REGION METROPOLITANA"/>
    <x v="0"/>
    <x v="11"/>
    <x v="8"/>
    <n v="96809310"/>
    <s v="AGUAS CORDILLERA S.A."/>
    <s v="AGUAS CORDILLERA"/>
    <x v="3"/>
    <s v="VITACURA"/>
    <x v="2"/>
    <x v="1"/>
    <n v="29863"/>
    <m/>
    <n v="422"/>
  </r>
  <r>
    <s v="REGION METROPOLITANA"/>
    <x v="0"/>
    <x v="11"/>
    <x v="8"/>
    <n v="61808000"/>
    <s v="AGUAS ANDINAS S.A."/>
    <s v="AGUAS ANDINAS"/>
    <x v="1"/>
    <s v="PAINE"/>
    <x v="1"/>
    <x v="1"/>
    <n v="29844.3"/>
    <m/>
    <n v="241"/>
  </r>
  <r>
    <s v="REGION METROPOLITANA"/>
    <x v="0"/>
    <x v="11"/>
    <x v="8"/>
    <n v="96937580"/>
    <s v="SACYR AGUA SANTIAGO"/>
    <s v="SACYR AGUA SANTIAGO"/>
    <x v="36"/>
    <s v="COLINA"/>
    <x v="0"/>
    <x v="0"/>
    <n v="29481.08"/>
    <n v="29481.08"/>
    <n v="1010"/>
  </r>
  <r>
    <s v="REGION METROPOLITANA"/>
    <x v="0"/>
    <x v="11"/>
    <x v="8"/>
    <n v="61808000"/>
    <s v="AGUAS ANDINAS S.A."/>
    <s v="AGUAS ANDINAS"/>
    <x v="0"/>
    <s v="SAN BERNARDO"/>
    <x v="4"/>
    <x v="1"/>
    <n v="29331"/>
    <m/>
    <n v="59"/>
  </r>
  <r>
    <s v="REGION METROPOLITANA"/>
    <x v="0"/>
    <x v="11"/>
    <x v="8"/>
    <n v="61808000"/>
    <s v="AGUAS ANDINAS S.A."/>
    <s v="AGUAS ANDINAS"/>
    <x v="0"/>
    <s v="SAN JOAQUIN"/>
    <x v="2"/>
    <x v="1"/>
    <n v="28943"/>
    <m/>
    <n v="211"/>
  </r>
  <r>
    <s v="REGION METROPOLITANA"/>
    <x v="0"/>
    <x v="11"/>
    <x v="8"/>
    <n v="61808000"/>
    <s v="AGUAS ANDINAS S.A."/>
    <s v="AGUAS ANDINAS"/>
    <x v="0"/>
    <s v="HUECHURABA"/>
    <x v="2"/>
    <x v="1"/>
    <n v="28431"/>
    <m/>
    <n v="396"/>
  </r>
  <r>
    <s v="REGION METROPOLITANA"/>
    <x v="0"/>
    <x v="11"/>
    <x v="8"/>
    <n v="61808000"/>
    <s v="AGUAS ANDINAS S.A."/>
    <s v="AGUAS ANDINAS"/>
    <x v="0"/>
    <s v="RECOLETA"/>
    <x v="3"/>
    <x v="0"/>
    <n v="28015"/>
    <n v="28015"/>
    <n v="59"/>
  </r>
  <r>
    <s v="REGION METROPOLITANA"/>
    <x v="0"/>
    <x v="11"/>
    <x v="8"/>
    <n v="61808000"/>
    <s v="AGUAS ANDINAS S.A."/>
    <s v="AGUAS ANDINAS"/>
    <x v="0"/>
    <s v="LA FLORIDA"/>
    <x v="0"/>
    <x v="1"/>
    <n v="28014.98"/>
    <m/>
    <n v="872"/>
  </r>
  <r>
    <s v="REGION METROPOLITANA"/>
    <x v="0"/>
    <x v="11"/>
    <x v="8"/>
    <n v="86915400"/>
    <s v="SACYR AGUA CHACABUCO"/>
    <s v="SACYR AGUA CHACABUCO"/>
    <x v="41"/>
    <s v="COLINA"/>
    <x v="0"/>
    <x v="0"/>
    <n v="28013.55"/>
    <n v="28013.55"/>
    <m/>
  </r>
  <r>
    <s v="REGION METROPOLITANA"/>
    <x v="0"/>
    <x v="11"/>
    <x v="8"/>
    <n v="61808000"/>
    <s v="AGUAS ANDINAS S.A."/>
    <s v="AGUAS ANDINAS"/>
    <x v="0"/>
    <s v="ÑUÑOA"/>
    <x v="2"/>
    <x v="1"/>
    <n v="27770"/>
    <m/>
    <n v="230"/>
  </r>
  <r>
    <s v="REGION METROPOLITANA"/>
    <x v="0"/>
    <x v="11"/>
    <x v="8"/>
    <n v="61808000"/>
    <s v="AGUAS ANDINAS S.A."/>
    <s v="AGUAS ANDINAS"/>
    <x v="9"/>
    <s v="PEÑAFLOR"/>
    <x v="0"/>
    <x v="1"/>
    <n v="26416.28"/>
    <m/>
    <n v="936"/>
  </r>
  <r>
    <s v="REGION METROPOLITANA"/>
    <x v="0"/>
    <x v="11"/>
    <x v="8"/>
    <n v="61808000"/>
    <s v="AGUAS ANDINAS S.A."/>
    <s v="AGUAS ANDINAS"/>
    <x v="15"/>
    <s v="TALAGANTE"/>
    <x v="1"/>
    <x v="1"/>
    <n v="26079"/>
    <m/>
    <n v="267"/>
  </r>
  <r>
    <s v="REGION METROPOLITANA"/>
    <x v="0"/>
    <x v="11"/>
    <x v="8"/>
    <n v="61808000"/>
    <s v="AGUAS ANDINAS S.A."/>
    <s v="AGUAS ANDINAS"/>
    <x v="4"/>
    <s v="CALERA DE TANGO"/>
    <x v="0"/>
    <x v="0"/>
    <n v="26058.75"/>
    <n v="26058.75"/>
    <n v="1489"/>
  </r>
  <r>
    <s v="REGION METROPOLITANA"/>
    <x v="0"/>
    <x v="11"/>
    <x v="8"/>
    <n v="61808000"/>
    <s v="AGUAS ANDINAS S.A."/>
    <s v="AGUAS ANDINAS"/>
    <x v="0"/>
    <s v="SAN JOAQUIN"/>
    <x v="3"/>
    <x v="0"/>
    <n v="25926"/>
    <n v="25926"/>
    <n v="142"/>
  </r>
  <r>
    <s v="REGION METROPOLITANA"/>
    <x v="0"/>
    <x v="11"/>
    <x v="8"/>
    <n v="61808000"/>
    <s v="AGUAS ANDINAS S.A."/>
    <s v="AGUAS ANDINAS"/>
    <x v="0"/>
    <s v="PROVIDENCIA"/>
    <x v="2"/>
    <x v="0"/>
    <n v="25920.86"/>
    <n v="25920.86"/>
    <n v="234"/>
  </r>
  <r>
    <s v="REGION METROPOLITANA"/>
    <x v="0"/>
    <x v="11"/>
    <x v="8"/>
    <n v="61808000"/>
    <s v="AGUAS ANDINAS S.A."/>
    <s v="AGUAS ANDINAS"/>
    <x v="0"/>
    <s v="LA REINA"/>
    <x v="3"/>
    <x v="0"/>
    <n v="25450"/>
    <n v="25450"/>
    <n v="327"/>
  </r>
  <r>
    <s v="REGION METROPOLITANA"/>
    <x v="0"/>
    <x v="11"/>
    <x v="8"/>
    <n v="61808000"/>
    <s v="AGUAS ANDINAS S.A."/>
    <s v="AGUAS ANDINAS"/>
    <x v="7"/>
    <s v="EL MONTE"/>
    <x v="0"/>
    <x v="1"/>
    <n v="24751.91"/>
    <m/>
    <n v="862"/>
  </r>
  <r>
    <s v="REGION METROPOLITANA"/>
    <x v="0"/>
    <x v="11"/>
    <x v="8"/>
    <n v="61808000"/>
    <s v="AGUAS ANDINAS S.A."/>
    <s v="AGUAS ANDINAS"/>
    <x v="0"/>
    <s v="QUINTA NORMAL"/>
    <x v="4"/>
    <x v="0"/>
    <n v="24509"/>
    <n v="24509"/>
    <n v="197"/>
  </r>
  <r>
    <s v="REGION METROPOLITANA"/>
    <x v="0"/>
    <x v="11"/>
    <x v="8"/>
    <n v="61808000"/>
    <s v="AGUAS ANDINAS S.A."/>
    <s v="AGUAS ANDINAS"/>
    <x v="0"/>
    <s v="PUENTE ALTO"/>
    <x v="0"/>
    <x v="1"/>
    <n v="24125.95"/>
    <m/>
    <n v="942"/>
  </r>
  <r>
    <s v="REGION METROPOLITANA"/>
    <x v="0"/>
    <x v="11"/>
    <x v="8"/>
    <n v="89221000"/>
    <s v="AGUAS MANQUEHUE S.A."/>
    <s v="AGUAS MANQUEHUE"/>
    <x v="21"/>
    <s v="VITACURA"/>
    <x v="1"/>
    <x v="0"/>
    <n v="23901.79"/>
    <n v="23901.79"/>
    <n v="178"/>
  </r>
  <r>
    <s v="REGION METROPOLITANA"/>
    <x v="0"/>
    <x v="11"/>
    <x v="8"/>
    <n v="61808000"/>
    <s v="AGUAS ANDINAS S.A."/>
    <s v="AGUAS ANDINAS"/>
    <x v="10"/>
    <s v="MELIPILLA"/>
    <x v="0"/>
    <x v="1"/>
    <n v="23757.61"/>
    <m/>
    <n v="783"/>
  </r>
  <r>
    <s v="REGION METROPOLITANA"/>
    <x v="0"/>
    <x v="11"/>
    <x v="8"/>
    <n v="69070900"/>
    <s v="SERVICIO MUNICIPAL DE AGUA POTABLE Y ALCANTARILLADO DE MAIPU"/>
    <s v="SMAPA"/>
    <x v="2"/>
    <s v="MAIPU"/>
    <x v="0"/>
    <x v="1"/>
    <n v="23617.85"/>
    <m/>
    <n v="279"/>
  </r>
  <r>
    <s v="REGION METROPOLITANA"/>
    <x v="0"/>
    <x v="11"/>
    <x v="8"/>
    <n v="96809310"/>
    <s v="AGUAS CORDILLERA S.A."/>
    <s v="AGUAS CORDILLERA"/>
    <x v="3"/>
    <s v="LAS CONDES"/>
    <x v="2"/>
    <x v="0"/>
    <n v="23418.2"/>
    <n v="23418.2"/>
    <n v="470"/>
  </r>
  <r>
    <s v="REGION METROPOLITANA"/>
    <x v="0"/>
    <x v="11"/>
    <x v="8"/>
    <n v="61808000"/>
    <s v="AGUAS ANDINAS S.A."/>
    <s v="AGUAS ANDINAS"/>
    <x v="14"/>
    <s v="SAN JOSE DE MAIPO"/>
    <x v="0"/>
    <x v="0"/>
    <n v="23154"/>
    <n v="23154"/>
    <n v="1043"/>
  </r>
  <r>
    <s v="REGION METROPOLITANA"/>
    <x v="0"/>
    <x v="11"/>
    <x v="8"/>
    <n v="61808000"/>
    <s v="AGUAS ANDINAS S.A."/>
    <s v="AGUAS ANDINAS"/>
    <x v="0"/>
    <s v="LA GRANJA"/>
    <x v="2"/>
    <x v="1"/>
    <n v="22536"/>
    <m/>
    <n v="333"/>
  </r>
  <r>
    <s v="REGION METROPOLITANA"/>
    <x v="0"/>
    <x v="11"/>
    <x v="8"/>
    <n v="69070900"/>
    <s v="SERVICIO MUNICIPAL DE AGUA POTABLE Y ALCANTARILLADO DE MAIPU"/>
    <s v="SMAPA"/>
    <x v="2"/>
    <s v="MAIPU"/>
    <x v="3"/>
    <x v="1"/>
    <n v="22195.57"/>
    <m/>
    <n v="384"/>
  </r>
  <r>
    <s v="REGION METROPOLITANA"/>
    <x v="0"/>
    <x v="11"/>
    <x v="8"/>
    <n v="96826670"/>
    <s v="EMPRESA DE AGUA POTABLE IZARRA DE LO AGUIRRE S.A."/>
    <s v="IZARRA DE LO AGUIRRE"/>
    <x v="44"/>
    <s v="PUDAHUEL"/>
    <x v="0"/>
    <x v="0"/>
    <n v="21480"/>
    <n v="21480"/>
    <n v="1138"/>
  </r>
  <r>
    <s v="REGION METROPOLITANA"/>
    <x v="0"/>
    <x v="11"/>
    <x v="8"/>
    <n v="61808000"/>
    <s v="AGUAS ANDINAS S.A."/>
    <s v="AGUAS ANDINAS"/>
    <x v="0"/>
    <s v="SAN JOAQUIN"/>
    <x v="4"/>
    <x v="0"/>
    <n v="21374"/>
    <n v="21374"/>
    <n v="124"/>
  </r>
  <r>
    <s v="REGION METROPOLITANA"/>
    <x v="0"/>
    <x v="11"/>
    <x v="8"/>
    <n v="61808000"/>
    <s v="AGUAS ANDINAS S.A."/>
    <s v="AGUAS ANDINAS"/>
    <x v="0"/>
    <s v="SAN BERNARDO"/>
    <x v="3"/>
    <x v="0"/>
    <n v="21323"/>
    <n v="21323"/>
    <n v="25"/>
  </r>
  <r>
    <s v="REGION METROPOLITANA"/>
    <x v="0"/>
    <x v="11"/>
    <x v="8"/>
    <n v="61808000"/>
    <s v="AGUAS ANDINAS S.A."/>
    <s v="AGUAS ANDINAS"/>
    <x v="24"/>
    <s v="SAN JOSE DE MAIPO"/>
    <x v="0"/>
    <x v="1"/>
    <n v="21317"/>
    <m/>
    <n v="703"/>
  </r>
  <r>
    <s v="REGION METROPOLITANA"/>
    <x v="0"/>
    <x v="11"/>
    <x v="8"/>
    <n v="69070900"/>
    <s v="SERVICIO MUNICIPAL DE AGUA POTABLE Y ALCANTARILLADO DE MAIPU"/>
    <s v="SMAPA"/>
    <x v="2"/>
    <s v="ESTACION CENTRAL"/>
    <x v="4"/>
    <x v="0"/>
    <n v="21067"/>
    <n v="21067"/>
    <n v="67"/>
  </r>
  <r>
    <s v="REGION METROPOLITANA"/>
    <x v="0"/>
    <x v="11"/>
    <x v="8"/>
    <n v="61808000"/>
    <s v="AGUAS ANDINAS S.A."/>
    <s v="AGUAS ANDINAS"/>
    <x v="12"/>
    <s v="PIRQUE"/>
    <x v="0"/>
    <x v="1"/>
    <n v="20721.689999999999"/>
    <m/>
    <n v="535"/>
  </r>
  <r>
    <s v="REGION METROPOLITANA"/>
    <x v="0"/>
    <x v="11"/>
    <x v="8"/>
    <n v="61808000"/>
    <s v="AGUAS ANDINAS S.A."/>
    <s v="AGUAS ANDINAS"/>
    <x v="1"/>
    <s v="BUIN"/>
    <x v="2"/>
    <x v="1"/>
    <n v="20331"/>
    <m/>
    <n v="499"/>
  </r>
  <r>
    <s v="REGION METROPOLITANA"/>
    <x v="0"/>
    <x v="11"/>
    <x v="8"/>
    <n v="96553330"/>
    <s v="EMPRESA DE AGUA POTABLE LO AGUIRRE S.A."/>
    <s v="EMAPAL"/>
    <x v="37"/>
    <s v="PUDAHUEL"/>
    <x v="0"/>
    <x v="0"/>
    <n v="20135"/>
    <n v="20135"/>
    <n v="738"/>
  </r>
  <r>
    <s v="REGION METROPOLITANA"/>
    <x v="0"/>
    <x v="11"/>
    <x v="8"/>
    <n v="96569390"/>
    <s v="EXPLOTACIONES SANITARIAS S.A."/>
    <s v="ESSA"/>
    <x v="22"/>
    <s v="QUILICURA"/>
    <x v="1"/>
    <x v="0"/>
    <n v="20105.259999999998"/>
    <n v="7241.26"/>
    <n v="128"/>
  </r>
  <r>
    <s v="REGION METROPOLITANA"/>
    <x v="0"/>
    <x v="11"/>
    <x v="8"/>
    <n v="61808000"/>
    <s v="AGUAS ANDINAS S.A."/>
    <s v="AGUAS ANDINAS"/>
    <x v="0"/>
    <s v="LO ESPEJO"/>
    <x v="2"/>
    <x v="1"/>
    <n v="19896"/>
    <m/>
    <n v="160"/>
  </r>
  <r>
    <s v="REGION METROPOLITANA"/>
    <x v="0"/>
    <x v="11"/>
    <x v="8"/>
    <n v="96773290"/>
    <s v="AGUAS SANTIAGO PONIENTE S.A."/>
    <s v="AGUAS SANTIAGO PONIENTE"/>
    <x v="35"/>
    <s v="PUDAHUEL"/>
    <x v="4"/>
    <x v="0"/>
    <n v="19331.419999999998"/>
    <n v="19331.419999999998"/>
    <n v="29"/>
  </r>
  <r>
    <s v="REGION METROPOLITANA"/>
    <x v="0"/>
    <x v="11"/>
    <x v="8"/>
    <n v="61808000"/>
    <s v="AGUAS ANDINAS S.A."/>
    <s v="AGUAS ANDINAS"/>
    <x v="27"/>
    <s v="TILTIL"/>
    <x v="0"/>
    <x v="0"/>
    <n v="18928.91"/>
    <n v="18928.91"/>
    <n v="1361"/>
  </r>
  <r>
    <s v="REGION METROPOLITANA"/>
    <x v="1"/>
    <x v="11"/>
    <x v="8"/>
    <n v="89221000"/>
    <s v="AGUAS MANQUEHUE S.A."/>
    <s v="AGUAS MANQUEHUE"/>
    <x v="17"/>
    <s v="COLINA"/>
    <x v="0"/>
    <x v="0"/>
    <n v="18752"/>
    <n v="18752"/>
    <n v="237"/>
  </r>
  <r>
    <s v="REGION METROPOLITANA"/>
    <x v="0"/>
    <x v="11"/>
    <x v="8"/>
    <n v="69070900"/>
    <s v="SERVICIO MUNICIPAL DE AGUA POTABLE Y ALCANTARILLADO DE MAIPU"/>
    <s v="SMAPA"/>
    <x v="2"/>
    <s v="CERRILLOS"/>
    <x v="2"/>
    <x v="0"/>
    <n v="18667.310000000001"/>
    <n v="18667.310000000001"/>
    <n v="5"/>
  </r>
  <r>
    <s v="REGION METROPOLITANA"/>
    <x v="0"/>
    <x v="11"/>
    <x v="8"/>
    <n v="61808000"/>
    <s v="AGUAS ANDINAS S.A."/>
    <s v="AGUAS ANDINAS"/>
    <x v="9"/>
    <s v="PEÑAFLOR"/>
    <x v="1"/>
    <x v="1"/>
    <n v="18567.38"/>
    <m/>
    <n v="968"/>
  </r>
  <r>
    <s v="REGION METROPOLITANA"/>
    <x v="0"/>
    <x v="11"/>
    <x v="8"/>
    <n v="69070900"/>
    <s v="SERVICIO MUNICIPAL DE AGUA POTABLE Y ALCANTARILLADO DE MAIPU"/>
    <s v="SMAPA"/>
    <x v="2"/>
    <s v="ESTACION CENTRAL"/>
    <x v="3"/>
    <x v="0"/>
    <n v="18497.009999999998"/>
    <n v="18497.009999999998"/>
    <n v="81"/>
  </r>
  <r>
    <s v="REGION METROPOLITANA"/>
    <x v="0"/>
    <x v="11"/>
    <x v="8"/>
    <n v="61808000"/>
    <s v="AGUAS ANDINAS S.A."/>
    <s v="AGUAS ANDINAS"/>
    <x v="0"/>
    <s v="RECOLETA"/>
    <x v="2"/>
    <x v="0"/>
    <n v="18106.11"/>
    <n v="18106.11"/>
    <n v="24"/>
  </r>
  <r>
    <s v="REGION METROPOLITANA"/>
    <x v="0"/>
    <x v="11"/>
    <x v="8"/>
    <n v="61808000"/>
    <s v="AGUAS ANDINAS S.A."/>
    <s v="AGUAS ANDINAS"/>
    <x v="0"/>
    <s v="RECOLETA"/>
    <x v="4"/>
    <x v="0"/>
    <n v="18028"/>
    <n v="18028"/>
    <n v="136"/>
  </r>
  <r>
    <s v="REGION METROPOLITANA"/>
    <x v="0"/>
    <x v="11"/>
    <x v="8"/>
    <n v="61808000"/>
    <s v="AGUAS ANDINAS S.A."/>
    <s v="AGUAS ANDINAS"/>
    <x v="0"/>
    <s v="LA REINA"/>
    <x v="0"/>
    <x v="1"/>
    <n v="17999.330000000002"/>
    <m/>
    <n v="492"/>
  </r>
  <r>
    <s v="REGION METROPOLITANA"/>
    <x v="0"/>
    <x v="11"/>
    <x v="8"/>
    <n v="96669530"/>
    <s v="EMPRESA DE SERVICIOS SANITARIOS LO PRADO S.A."/>
    <s v="SEPRA"/>
    <x v="25"/>
    <s v="PUDAHUEL"/>
    <x v="1"/>
    <x v="0"/>
    <n v="16995"/>
    <n v="16995"/>
    <n v="54"/>
  </r>
  <r>
    <s v="REGION METROPOLITANA"/>
    <x v="0"/>
    <x v="11"/>
    <x v="8"/>
    <n v="61808000"/>
    <s v="AGUAS ANDINAS S.A."/>
    <s v="AGUAS ANDINAS"/>
    <x v="0"/>
    <s v="QUINTA NORMAL"/>
    <x v="2"/>
    <x v="1"/>
    <n v="16933"/>
    <m/>
    <n v="74"/>
  </r>
  <r>
    <s v="REGION METROPOLITANA"/>
    <x v="1"/>
    <x v="11"/>
    <x v="8"/>
    <n v="61808000"/>
    <s v="AGUAS ANDINAS S.A."/>
    <s v="AGUAS ANDINAS"/>
    <x v="1"/>
    <s v="BUIN"/>
    <x v="0"/>
    <x v="0"/>
    <n v="16837"/>
    <n v="16837"/>
    <n v="1285"/>
  </r>
  <r>
    <s v="REGION METROPOLITANA"/>
    <x v="0"/>
    <x v="11"/>
    <x v="8"/>
    <n v="61808000"/>
    <s v="AGUAS ANDINAS S.A."/>
    <s v="AGUAS ANDINAS"/>
    <x v="0"/>
    <s v="MACUL"/>
    <x v="3"/>
    <x v="0"/>
    <n v="16774"/>
    <n v="16774"/>
    <n v="42"/>
  </r>
  <r>
    <s v="REGION METROPOLITANA"/>
    <x v="0"/>
    <x v="11"/>
    <x v="8"/>
    <n v="61808000"/>
    <s v="AGUAS ANDINAS S.A."/>
    <s v="AGUAS ANDINAS"/>
    <x v="0"/>
    <s v="LAS CONDES"/>
    <x v="3"/>
    <x v="0"/>
    <n v="16516"/>
    <n v="16516"/>
    <n v="7"/>
  </r>
  <r>
    <s v="REGION METROPOLITANA"/>
    <x v="0"/>
    <x v="11"/>
    <x v="8"/>
    <n v="61808000"/>
    <s v="AGUAS ANDINAS S.A."/>
    <s v="AGUAS ANDINAS"/>
    <x v="15"/>
    <s v="TALAGANTE"/>
    <x v="3"/>
    <x v="0"/>
    <n v="16151"/>
    <n v="16151"/>
    <n v="13"/>
  </r>
  <r>
    <s v="REGION METROPOLITANA"/>
    <x v="0"/>
    <x v="11"/>
    <x v="8"/>
    <n v="61808000"/>
    <s v="AGUAS ANDINAS S.A."/>
    <s v="AGUAS ANDINAS"/>
    <x v="1"/>
    <s v="PAINE"/>
    <x v="1"/>
    <x v="0"/>
    <n v="16089"/>
    <n v="16089"/>
    <n v="256"/>
  </r>
  <r>
    <s v="REGION METROPOLITANA"/>
    <x v="0"/>
    <x v="11"/>
    <x v="8"/>
    <n v="86915400"/>
    <s v="SACYR AGUA CHACABUCO"/>
    <s v="SACYR AGUA CHACABUCO"/>
    <x v="20"/>
    <s v="COLINA"/>
    <x v="0"/>
    <x v="1"/>
    <n v="16059"/>
    <m/>
    <m/>
  </r>
  <r>
    <s v="REGION METROPOLITANA"/>
    <x v="0"/>
    <x v="11"/>
    <x v="8"/>
    <n v="61808000"/>
    <s v="AGUAS ANDINAS S.A."/>
    <s v="AGUAS ANDINAS"/>
    <x v="13"/>
    <s v="MELIPILLA"/>
    <x v="0"/>
    <x v="0"/>
    <n v="15781.97"/>
    <n v="15781.97"/>
    <n v="824"/>
  </r>
  <r>
    <s v="REGION METROPOLITANA"/>
    <x v="0"/>
    <x v="11"/>
    <x v="8"/>
    <n v="61808000"/>
    <s v="AGUAS ANDINAS S.A."/>
    <s v="AGUAS ANDINAS"/>
    <x v="15"/>
    <s v="TALAGANTE"/>
    <x v="0"/>
    <x v="1"/>
    <n v="15709"/>
    <m/>
    <n v="573"/>
  </r>
  <r>
    <s v="REGION METROPOLITANA"/>
    <x v="0"/>
    <x v="11"/>
    <x v="8"/>
    <n v="61808000"/>
    <s v="AGUAS ANDINAS S.A."/>
    <s v="AGUAS ANDINAS"/>
    <x v="10"/>
    <s v="MELIPILLA"/>
    <x v="1"/>
    <x v="1"/>
    <n v="15531.25"/>
    <m/>
    <n v="167"/>
  </r>
  <r>
    <s v="REGION METROPOLITANA"/>
    <x v="0"/>
    <x v="11"/>
    <x v="8"/>
    <n v="61808000"/>
    <s v="AGUAS ANDINAS S.A."/>
    <s v="AGUAS ANDINAS"/>
    <x v="0"/>
    <s v="SAN RAMON"/>
    <x v="2"/>
    <x v="1"/>
    <n v="15314"/>
    <m/>
    <n v="219"/>
  </r>
  <r>
    <s v="REGION METROPOLITANA"/>
    <x v="0"/>
    <x v="11"/>
    <x v="8"/>
    <n v="61808000"/>
    <s v="AGUAS ANDINAS S.A."/>
    <s v="AGUAS ANDINAS"/>
    <x v="0"/>
    <s v="PUDAHUEL"/>
    <x v="4"/>
    <x v="0"/>
    <n v="15132"/>
    <n v="15132"/>
    <n v="44"/>
  </r>
  <r>
    <s v="REGION METROPOLITANA"/>
    <x v="0"/>
    <x v="11"/>
    <x v="8"/>
    <n v="61808000"/>
    <s v="AGUAS ANDINAS S.A."/>
    <s v="AGUAS ANDINAS"/>
    <x v="15"/>
    <s v="TALAGANTE"/>
    <x v="2"/>
    <x v="1"/>
    <n v="15126"/>
    <m/>
    <n v="234"/>
  </r>
  <r>
    <s v="REGION METROPOLITANA"/>
    <x v="0"/>
    <x v="11"/>
    <x v="8"/>
    <n v="61808000"/>
    <s v="AGUAS ANDINAS S.A."/>
    <s v="AGUAS ANDINAS"/>
    <x v="0"/>
    <s v="CONCHALI"/>
    <x v="2"/>
    <x v="1"/>
    <n v="14807"/>
    <m/>
    <n v="242"/>
  </r>
  <r>
    <s v="REGION METROPOLITANA"/>
    <x v="0"/>
    <x v="11"/>
    <x v="8"/>
    <n v="89221000"/>
    <s v="AGUAS MANQUEHUE S.A."/>
    <s v="AGUAS MANQUEHUE"/>
    <x v="53"/>
    <s v="LAMPA"/>
    <x v="2"/>
    <x v="1"/>
    <n v="14537.66"/>
    <m/>
    <n v="45"/>
  </r>
  <r>
    <s v="REGION METROPOLITANA"/>
    <x v="2"/>
    <x v="11"/>
    <x v="8"/>
    <n v="69070900"/>
    <s v="SERVICIO MUNICIPAL DE AGUA POTABLE Y ALCANTARILLADO DE MAIPU"/>
    <s v="SMAPA"/>
    <x v="2"/>
    <s v="MAIPU"/>
    <x v="3"/>
    <x v="0"/>
    <n v="14207"/>
    <n v="14207"/>
    <n v="59"/>
  </r>
  <r>
    <s v="REGION METROPOLITANA"/>
    <x v="1"/>
    <x v="11"/>
    <x v="8"/>
    <n v="61808000"/>
    <s v="AGUAS ANDINAS S.A."/>
    <s v="AGUAS ANDINAS"/>
    <x v="14"/>
    <s v="SAN JOSE DE MAIPO"/>
    <x v="0"/>
    <x v="1"/>
    <n v="13957"/>
    <m/>
    <n v="692"/>
  </r>
  <r>
    <s v="REGION METROPOLITANA"/>
    <x v="0"/>
    <x v="11"/>
    <x v="8"/>
    <n v="61808000"/>
    <s v="AGUAS ANDINAS S.A."/>
    <s v="AGUAS ANDINAS"/>
    <x v="9"/>
    <s v="PEÑAFLOR"/>
    <x v="2"/>
    <x v="1"/>
    <n v="13879"/>
    <m/>
    <n v="298"/>
  </r>
  <r>
    <s v="REGION METROPOLITANA"/>
    <x v="0"/>
    <x v="11"/>
    <x v="8"/>
    <n v="61808000"/>
    <s v="AGUAS ANDINAS S.A."/>
    <s v="AGUAS ANDINAS"/>
    <x v="0"/>
    <s v="QUINTA NORMAL"/>
    <x v="2"/>
    <x v="0"/>
    <n v="13842.39"/>
    <n v="13842.39"/>
    <n v="23"/>
  </r>
  <r>
    <s v="REGION METROPOLITANA"/>
    <x v="0"/>
    <x v="11"/>
    <x v="8"/>
    <n v="61808000"/>
    <s v="AGUAS ANDINAS S.A."/>
    <s v="AGUAS ANDINAS"/>
    <x v="0"/>
    <s v="CERRO NAVIA"/>
    <x v="2"/>
    <x v="1"/>
    <n v="13791"/>
    <m/>
    <n v="194"/>
  </r>
  <r>
    <s v="REGION METROPOLITANA"/>
    <x v="0"/>
    <x v="11"/>
    <x v="8"/>
    <n v="61808000"/>
    <s v="AGUAS ANDINAS S.A."/>
    <s v="AGUAS ANDINAS"/>
    <x v="11"/>
    <s v="PADRE HURTADO"/>
    <x v="2"/>
    <x v="1"/>
    <n v="13779"/>
    <m/>
    <n v="150"/>
  </r>
  <r>
    <s v="REGION METROPOLITANA"/>
    <x v="0"/>
    <x v="11"/>
    <x v="8"/>
    <n v="61808000"/>
    <s v="AGUAS ANDINAS S.A."/>
    <s v="AGUAS ANDINAS"/>
    <x v="0"/>
    <s v="EL BOSQUE"/>
    <x v="2"/>
    <x v="1"/>
    <n v="13544"/>
    <m/>
    <n v="241"/>
  </r>
  <r>
    <s v="REGION METROPOLITANA"/>
    <x v="1"/>
    <x v="11"/>
    <x v="8"/>
    <n v="61808000"/>
    <s v="AGUAS ANDINAS S.A."/>
    <s v="AGUAS ANDINAS"/>
    <x v="4"/>
    <s v="CALERA DE TANGO"/>
    <x v="0"/>
    <x v="1"/>
    <n v="13541"/>
    <m/>
    <n v="424"/>
  </r>
  <r>
    <s v="REGION METROPOLITANA"/>
    <x v="0"/>
    <x v="11"/>
    <x v="8"/>
    <n v="61808000"/>
    <s v="AGUAS ANDINAS S.A."/>
    <s v="AGUAS ANDINAS"/>
    <x v="0"/>
    <s v="CERRILLOS"/>
    <x v="0"/>
    <x v="0"/>
    <n v="13401.56"/>
    <n v="13401.56"/>
    <n v="1434"/>
  </r>
  <r>
    <s v="REGION METROPOLITANA"/>
    <x v="0"/>
    <x v="11"/>
    <x v="8"/>
    <n v="61808000"/>
    <s v="AGUAS ANDINAS S.A."/>
    <s v="AGUAS ANDINAS"/>
    <x v="0"/>
    <s v="LO PRADO"/>
    <x v="2"/>
    <x v="1"/>
    <n v="13144"/>
    <m/>
    <n v="213"/>
  </r>
  <r>
    <s v="REGION METROPOLITANA"/>
    <x v="0"/>
    <x v="11"/>
    <x v="8"/>
    <n v="61808000"/>
    <s v="AGUAS ANDINAS S.A."/>
    <s v="AGUAS ANDINAS"/>
    <x v="0"/>
    <s v="SAN BERNARDO"/>
    <x v="3"/>
    <x v="1"/>
    <n v="13113"/>
    <m/>
    <n v="9"/>
  </r>
  <r>
    <s v="REGION METROPOLITANA"/>
    <x v="0"/>
    <x v="11"/>
    <x v="8"/>
    <n v="61808000"/>
    <s v="AGUAS ANDINAS S.A."/>
    <s v="AGUAS ANDINAS"/>
    <x v="0"/>
    <s v="HUECHURABA"/>
    <x v="4"/>
    <x v="0"/>
    <n v="13085"/>
    <n v="13085"/>
    <n v="45"/>
  </r>
  <r>
    <s v="REGION METROPOLITANA"/>
    <x v="0"/>
    <x v="11"/>
    <x v="8"/>
    <n v="69070900"/>
    <s v="SERVICIO MUNICIPAL DE AGUA POTABLE Y ALCANTARILLADO DE MAIPU"/>
    <s v="SMAPA"/>
    <x v="42"/>
    <s v="MAIPU"/>
    <x v="0"/>
    <x v="0"/>
    <n v="13018"/>
    <n v="13018"/>
    <n v="857"/>
  </r>
  <r>
    <s v="REGION METROPOLITANA"/>
    <x v="1"/>
    <x v="11"/>
    <x v="8"/>
    <n v="61808000"/>
    <s v="AGUAS ANDINAS S.A."/>
    <s v="AGUAS ANDINAS"/>
    <x v="1"/>
    <s v="BUIN"/>
    <x v="0"/>
    <x v="1"/>
    <n v="12969"/>
    <m/>
    <n v="272"/>
  </r>
  <r>
    <s v="REGION METROPOLITANA"/>
    <x v="0"/>
    <x v="11"/>
    <x v="8"/>
    <n v="96826670"/>
    <s v="EMPRESA DE AGUA POTABLE IZARRA DE LO AGUIRRE S.A."/>
    <s v="IZARRA DE LO AGUIRRE"/>
    <x v="44"/>
    <s v="PUDAHUEL"/>
    <x v="4"/>
    <x v="0"/>
    <n v="12768"/>
    <n v="12768"/>
    <n v="6"/>
  </r>
  <r>
    <s v="REGION METROPOLITANA"/>
    <x v="0"/>
    <x v="11"/>
    <x v="8"/>
    <n v="61808000"/>
    <s v="AGUAS ANDINAS S.A."/>
    <s v="AGUAS ANDINAS"/>
    <x v="0"/>
    <s v="LA FLORIDA"/>
    <x v="1"/>
    <x v="1"/>
    <n v="12765"/>
    <m/>
    <n v="122"/>
  </r>
  <r>
    <s v="REGION METROPOLITANA"/>
    <x v="0"/>
    <x v="11"/>
    <x v="8"/>
    <n v="96809310"/>
    <s v="AGUAS CORDILLERA S.A."/>
    <s v="AGUAS CORDILLERA"/>
    <x v="3"/>
    <s v="LO BARNECHEA"/>
    <x v="1"/>
    <x v="1"/>
    <n v="12744.2"/>
    <m/>
    <n v="209"/>
  </r>
  <r>
    <s v="REGION METROPOLITANA"/>
    <x v="0"/>
    <x v="11"/>
    <x v="8"/>
    <n v="61808000"/>
    <s v="AGUAS ANDINAS S.A."/>
    <s v="AGUAS ANDINAS"/>
    <x v="14"/>
    <s v="SAN JOSE DE MAIPO"/>
    <x v="0"/>
    <x v="1"/>
    <n v="12566"/>
    <m/>
    <n v="395"/>
  </r>
  <r>
    <s v="REGION METROPOLITANA"/>
    <x v="0"/>
    <x v="11"/>
    <x v="8"/>
    <n v="69070900"/>
    <s v="SERVICIO MUNICIPAL DE AGUA POTABLE Y ALCANTARILLADO DE MAIPU"/>
    <s v="SMAPA"/>
    <x v="2"/>
    <s v="ESTACION CENTRAL"/>
    <x v="1"/>
    <x v="0"/>
    <n v="12455.5"/>
    <n v="12455.5"/>
    <n v="269"/>
  </r>
  <r>
    <s v="REGION METROPOLITANA"/>
    <x v="0"/>
    <x v="11"/>
    <x v="8"/>
    <n v="69070900"/>
    <s v="SERVICIO MUNICIPAL DE AGUA POTABLE Y ALCANTARILLADO DE MAIPU"/>
    <s v="SMAPA"/>
    <x v="2"/>
    <s v="MAIPU"/>
    <x v="2"/>
    <x v="1"/>
    <n v="12313"/>
    <m/>
    <n v="13"/>
  </r>
  <r>
    <s v="REGION METROPOLITANA"/>
    <x v="0"/>
    <x v="11"/>
    <x v="8"/>
    <n v="96889730"/>
    <s v="EMPRESA DE SERVICIOS SANITARIOS SAN ISIDRO S.A."/>
    <s v="ESSSI"/>
    <x v="43"/>
    <s v="TILTIL"/>
    <x v="0"/>
    <x v="0"/>
    <n v="12283"/>
    <n v="12283"/>
    <n v="746"/>
  </r>
  <r>
    <s v="REGION METROPOLITANA"/>
    <x v="1"/>
    <x v="11"/>
    <x v="8"/>
    <n v="61808000"/>
    <s v="AGUAS ANDINAS S.A."/>
    <s v="AGUAS ANDINAS"/>
    <x v="4"/>
    <s v="CALERA DE TANGO"/>
    <x v="0"/>
    <x v="0"/>
    <n v="12265"/>
    <n v="12265"/>
    <n v="863"/>
  </r>
  <r>
    <s v="REGION METROPOLITANA"/>
    <x v="0"/>
    <x v="11"/>
    <x v="8"/>
    <n v="69070900"/>
    <s v="SERVICIO MUNICIPAL DE AGUA POTABLE Y ALCANTARILLADO DE MAIPU"/>
    <s v="SMAPA"/>
    <x v="2"/>
    <s v="ESTACION CENTRAL"/>
    <x v="3"/>
    <x v="1"/>
    <n v="12167.8"/>
    <m/>
    <n v="399"/>
  </r>
  <r>
    <s v="REGION METROPOLITANA"/>
    <x v="0"/>
    <x v="11"/>
    <x v="8"/>
    <n v="61808000"/>
    <s v="AGUAS ANDINAS S.A."/>
    <s v="AGUAS ANDINAS"/>
    <x v="0"/>
    <s v="MACUL"/>
    <x v="2"/>
    <x v="1"/>
    <n v="12136"/>
    <m/>
    <n v="335"/>
  </r>
  <r>
    <s v="REGION METROPOLITANA"/>
    <x v="0"/>
    <x v="11"/>
    <x v="8"/>
    <n v="61808000"/>
    <s v="AGUAS ANDINAS S.A."/>
    <s v="AGUAS ANDINAS"/>
    <x v="0"/>
    <s v="ESTACION CENTRAL"/>
    <x v="2"/>
    <x v="1"/>
    <n v="12131"/>
    <m/>
    <n v="220"/>
  </r>
  <r>
    <s v="REGION METROPOLITANA"/>
    <x v="0"/>
    <x v="11"/>
    <x v="8"/>
    <n v="61808000"/>
    <s v="AGUAS ANDINAS S.A."/>
    <s v="AGUAS ANDINAS"/>
    <x v="7"/>
    <s v="EL MONTE"/>
    <x v="1"/>
    <x v="0"/>
    <n v="11988.55"/>
    <n v="11988.55"/>
    <n v="161"/>
  </r>
  <r>
    <s v="REGION METROPOLITANA"/>
    <x v="0"/>
    <x v="11"/>
    <x v="8"/>
    <n v="61808000"/>
    <s v="AGUAS ANDINAS S.A."/>
    <s v="AGUAS ANDINAS"/>
    <x v="0"/>
    <s v="INDEPENDENCIA"/>
    <x v="4"/>
    <x v="0"/>
    <n v="11850"/>
    <n v="11850"/>
    <n v="82"/>
  </r>
  <r>
    <s v="REGION METROPOLITANA"/>
    <x v="0"/>
    <x v="11"/>
    <x v="8"/>
    <n v="61808000"/>
    <s v="AGUAS ANDINAS S.A."/>
    <s v="AGUAS ANDINAS"/>
    <x v="0"/>
    <s v="LA REINA"/>
    <x v="2"/>
    <x v="1"/>
    <n v="11840"/>
    <m/>
    <n v="210"/>
  </r>
  <r>
    <s v="REGION METROPOLITANA"/>
    <x v="0"/>
    <x v="11"/>
    <x v="8"/>
    <n v="61808000"/>
    <s v="AGUAS ANDINAS S.A."/>
    <s v="AGUAS ANDINAS"/>
    <x v="0"/>
    <s v="PEÑALOLEN"/>
    <x v="1"/>
    <x v="1"/>
    <n v="11803"/>
    <m/>
    <n v="131"/>
  </r>
  <r>
    <s v="REGION METROPOLITANA"/>
    <x v="0"/>
    <x v="11"/>
    <x v="8"/>
    <n v="61808000"/>
    <s v="AGUAS ANDINAS S.A."/>
    <s v="AGUAS ANDINAS"/>
    <x v="0"/>
    <s v="LAS CONDES"/>
    <x v="2"/>
    <x v="1"/>
    <n v="11752"/>
    <m/>
    <n v="121"/>
  </r>
  <r>
    <s v="REGION METROPOLITANA"/>
    <x v="0"/>
    <x v="11"/>
    <x v="8"/>
    <n v="61808000"/>
    <s v="AGUAS ANDINAS S.A."/>
    <s v="AGUAS ANDINAS"/>
    <x v="14"/>
    <s v="SAN JOSE DE MAIPO"/>
    <x v="3"/>
    <x v="0"/>
    <n v="11640"/>
    <n v="11640"/>
    <n v="11"/>
  </r>
  <r>
    <s v="REGION METROPOLITANA"/>
    <x v="0"/>
    <x v="11"/>
    <x v="8"/>
    <n v="89221000"/>
    <s v="AGUAS MANQUEHUE S.A."/>
    <s v="AGUAS MANQUEHUE"/>
    <x v="30"/>
    <s v="COLINA"/>
    <x v="1"/>
    <x v="0"/>
    <n v="11252.16"/>
    <n v="11252.16"/>
    <n v="155"/>
  </r>
  <r>
    <s v="REGION METROPOLITANA"/>
    <x v="0"/>
    <x v="11"/>
    <x v="8"/>
    <n v="61808000"/>
    <s v="AGUAS ANDINAS S.A."/>
    <s v="AGUAS ANDINAS"/>
    <x v="0"/>
    <s v="RECOLETA"/>
    <x v="2"/>
    <x v="1"/>
    <n v="11104"/>
    <m/>
    <n v="240"/>
  </r>
  <r>
    <s v="REGION METROPOLITANA"/>
    <x v="0"/>
    <x v="11"/>
    <x v="8"/>
    <n v="96889730"/>
    <s v="EMPRESA DE SERVICIOS SANITARIOS SAN ISIDRO S.A."/>
    <s v="ESSSI"/>
    <x v="56"/>
    <s v="ISLA DE MAIPO"/>
    <x v="0"/>
    <x v="0"/>
    <n v="11077"/>
    <n v="11077"/>
    <n v="1188"/>
  </r>
  <r>
    <s v="REGION METROPOLITANA"/>
    <x v="0"/>
    <x v="11"/>
    <x v="8"/>
    <n v="61808000"/>
    <s v="AGUAS ANDINAS S.A."/>
    <s v="AGUAS ANDINAS"/>
    <x v="10"/>
    <s v="MELIPILLA"/>
    <x v="3"/>
    <x v="0"/>
    <n v="10994.96"/>
    <n v="10994.96"/>
    <n v="22"/>
  </r>
  <r>
    <s v="REGION METROPOLITANA"/>
    <x v="0"/>
    <x v="11"/>
    <x v="8"/>
    <n v="61808000"/>
    <s v="AGUAS ANDINAS S.A."/>
    <s v="AGUAS ANDINAS"/>
    <x v="0"/>
    <s v="SAN MIGUEL"/>
    <x v="4"/>
    <x v="0"/>
    <n v="10825"/>
    <n v="10825"/>
    <n v="122"/>
  </r>
  <r>
    <s v="REGION METROPOLITANA"/>
    <x v="1"/>
    <x v="11"/>
    <x v="8"/>
    <n v="69070900"/>
    <s v="SERVICIO MUNICIPAL DE AGUA POTABLE Y ALCANTARILLADO DE MAIPU"/>
    <s v="SMAPA"/>
    <x v="2"/>
    <s v="MAIPU"/>
    <x v="0"/>
    <x v="0"/>
    <n v="10796"/>
    <n v="10796"/>
    <n v="458"/>
  </r>
  <r>
    <s v="REGION METROPOLITANA"/>
    <x v="0"/>
    <x v="11"/>
    <x v="8"/>
    <n v="61808000"/>
    <s v="AGUAS ANDINAS S.A."/>
    <s v="AGUAS ANDINAS"/>
    <x v="12"/>
    <s v="PIRQUE"/>
    <x v="1"/>
    <x v="1"/>
    <n v="10757.94"/>
    <m/>
    <n v="90"/>
  </r>
  <r>
    <s v="REGION METROPOLITANA"/>
    <x v="0"/>
    <x v="11"/>
    <x v="8"/>
    <n v="61808000"/>
    <s v="AGUAS ANDINAS S.A."/>
    <s v="AGUAS ANDINAS"/>
    <x v="0"/>
    <s v="PEDRO AGUIRRE CERDA"/>
    <x v="2"/>
    <x v="1"/>
    <n v="10493"/>
    <m/>
    <n v="129"/>
  </r>
  <r>
    <s v="REGION METROPOLITANA"/>
    <x v="0"/>
    <x v="11"/>
    <x v="8"/>
    <n v="89221000"/>
    <s v="AGUAS MANQUEHUE S.A."/>
    <s v="AGUAS MANQUEHUE"/>
    <x v="53"/>
    <s v="LAMPA"/>
    <x v="1"/>
    <x v="0"/>
    <n v="10468.379999999999"/>
    <n v="10468.379999999999"/>
    <n v="153"/>
  </r>
  <r>
    <s v="REGION METROPOLITANA"/>
    <x v="0"/>
    <x v="11"/>
    <x v="8"/>
    <n v="86915400"/>
    <s v="SACYR AGUA CHACABUCO"/>
    <s v="SACYR AGUA CHACABUCO"/>
    <x v="20"/>
    <s v="COLINA"/>
    <x v="1"/>
    <x v="0"/>
    <n v="10381.99"/>
    <n v="10381.99"/>
    <m/>
  </r>
  <r>
    <s v="REGION METROPOLITANA"/>
    <x v="0"/>
    <x v="11"/>
    <x v="8"/>
    <n v="96937580"/>
    <s v="SACYR AGUA SANTIAGO"/>
    <s v="SACYR AGUA SANTIAGO"/>
    <x v="40"/>
    <s v="LO BARNECHEA"/>
    <x v="0"/>
    <x v="0"/>
    <n v="9426"/>
    <n v="9426"/>
    <n v="166"/>
  </r>
  <r>
    <s v="REGION METROPOLITANA"/>
    <x v="0"/>
    <x v="11"/>
    <x v="8"/>
    <n v="61808000"/>
    <s v="AGUAS ANDINAS S.A."/>
    <s v="AGUAS ANDINAS"/>
    <x v="8"/>
    <s v="ISLA DE MAIPO"/>
    <x v="1"/>
    <x v="1"/>
    <n v="9238"/>
    <m/>
    <n v="118"/>
  </r>
  <r>
    <s v="REGION METROPOLITANA"/>
    <x v="0"/>
    <x v="11"/>
    <x v="8"/>
    <n v="61808000"/>
    <s v="AGUAS ANDINAS S.A."/>
    <s v="AGUAS ANDINAS"/>
    <x v="0"/>
    <s v="ESTACION CENTRAL"/>
    <x v="4"/>
    <x v="0"/>
    <n v="9178"/>
    <n v="9178"/>
    <n v="99"/>
  </r>
  <r>
    <s v="REGION METROPOLITANA"/>
    <x v="0"/>
    <x v="11"/>
    <x v="8"/>
    <n v="61808000"/>
    <s v="AGUAS ANDINAS S.A."/>
    <s v="AGUAS ANDINAS"/>
    <x v="6"/>
    <s v="CURACAVI"/>
    <x v="1"/>
    <x v="0"/>
    <n v="9126.64"/>
    <n v="9126.64"/>
    <n v="210"/>
  </r>
  <r>
    <s v="REGION METROPOLITANA"/>
    <x v="0"/>
    <x v="11"/>
    <x v="8"/>
    <n v="61808000"/>
    <s v="AGUAS ANDINAS S.A."/>
    <s v="AGUAS ANDINAS"/>
    <x v="0"/>
    <s v="CONCHALI"/>
    <x v="4"/>
    <x v="0"/>
    <n v="9005"/>
    <n v="9005"/>
    <n v="59"/>
  </r>
  <r>
    <s v="REGION METROPOLITANA"/>
    <x v="0"/>
    <x v="11"/>
    <x v="8"/>
    <n v="89221000"/>
    <s v="AGUAS MANQUEHUE S.A."/>
    <s v="AGUAS MANQUEHUE"/>
    <x v="49"/>
    <s v="COLINA"/>
    <x v="1"/>
    <x v="0"/>
    <n v="8911"/>
    <n v="8911"/>
    <n v="8"/>
  </r>
  <r>
    <s v="REGION METROPOLITANA"/>
    <x v="2"/>
    <x v="11"/>
    <x v="8"/>
    <n v="61808000"/>
    <s v="AGUAS ANDINAS S.A."/>
    <s v="AGUAS ANDINAS"/>
    <x v="1"/>
    <s v="PAINE"/>
    <x v="1"/>
    <x v="1"/>
    <n v="8783"/>
    <m/>
    <n v="1"/>
  </r>
  <r>
    <s v="REGION METROPOLITANA"/>
    <x v="0"/>
    <x v="11"/>
    <x v="8"/>
    <n v="86915400"/>
    <s v="SACYR AGUA CHACABUCO"/>
    <s v="SACYR AGUA CHACABUCO"/>
    <x v="20"/>
    <s v="COLINA"/>
    <x v="3"/>
    <x v="1"/>
    <n v="8618.57"/>
    <m/>
    <m/>
  </r>
  <r>
    <s v="REGION METROPOLITANA"/>
    <x v="0"/>
    <x v="11"/>
    <x v="8"/>
    <n v="96862350"/>
    <s v="SERVICIOS SANITARIOS LARAPINTA S.A."/>
    <s v="SELAR"/>
    <x v="32"/>
    <s v="LAMPA"/>
    <x v="2"/>
    <x v="1"/>
    <n v="8579"/>
    <m/>
    <n v="108"/>
  </r>
  <r>
    <s v="REGION METROPOLITANA"/>
    <x v="0"/>
    <x v="11"/>
    <x v="8"/>
    <n v="61808000"/>
    <s v="AGUAS ANDINAS S.A."/>
    <s v="AGUAS ANDINAS"/>
    <x v="14"/>
    <s v="SAN JOSE DE MAIPO"/>
    <x v="1"/>
    <x v="1"/>
    <n v="8180"/>
    <m/>
    <n v="57"/>
  </r>
  <r>
    <s v="REGION METROPOLITANA"/>
    <x v="0"/>
    <x v="11"/>
    <x v="8"/>
    <n v="86915400"/>
    <s v="SACYR AGUA CHACABUCO"/>
    <s v="SACYR AGUA CHACABUCO"/>
    <x v="20"/>
    <s v="COLINA"/>
    <x v="2"/>
    <x v="1"/>
    <n v="7899.48"/>
    <m/>
    <m/>
  </r>
  <r>
    <s v="REGION METROPOLITANA"/>
    <x v="0"/>
    <x v="11"/>
    <x v="8"/>
    <n v="61808000"/>
    <s v="AGUAS ANDINAS S.A."/>
    <s v="AGUAS ANDINAS"/>
    <x v="12"/>
    <s v="PIRQUE"/>
    <x v="4"/>
    <x v="1"/>
    <n v="7843"/>
    <m/>
    <n v="1"/>
  </r>
  <r>
    <s v="REGION METROPOLITANA"/>
    <x v="0"/>
    <x v="11"/>
    <x v="8"/>
    <n v="96809310"/>
    <s v="AGUAS CORDILLERA S.A."/>
    <s v="AGUAS CORDILLERA"/>
    <x v="3"/>
    <s v="VITACURA"/>
    <x v="2"/>
    <x v="0"/>
    <n v="7784.91"/>
    <n v="7784.91"/>
    <n v="209"/>
  </r>
  <r>
    <s v="REGION METROPOLITANA"/>
    <x v="1"/>
    <x v="11"/>
    <x v="8"/>
    <n v="96577460"/>
    <s v="EMPRESA DE AGUA POTABLE MELIPILLA NORTE S.A."/>
    <s v="MELIPILLA NORTE"/>
    <x v="18"/>
    <s v="MELIPILLA"/>
    <x v="0"/>
    <x v="1"/>
    <n v="7715"/>
    <m/>
    <n v="338"/>
  </r>
  <r>
    <s v="REGION METROPOLITANA"/>
    <x v="0"/>
    <x v="11"/>
    <x v="8"/>
    <n v="61808000"/>
    <s v="AGUAS ANDINAS S.A."/>
    <s v="AGUAS ANDINAS"/>
    <x v="0"/>
    <s v="ÑUÑOA"/>
    <x v="2"/>
    <x v="0"/>
    <n v="7690.81"/>
    <n v="7690.81"/>
    <n v="260"/>
  </r>
  <r>
    <s v="REGION METROPOLITANA"/>
    <x v="0"/>
    <x v="11"/>
    <x v="8"/>
    <n v="61808000"/>
    <s v="AGUAS ANDINAS S.A."/>
    <s v="AGUAS ANDINAS"/>
    <x v="0"/>
    <s v="PUENTE ALTO"/>
    <x v="4"/>
    <x v="1"/>
    <n v="7668"/>
    <m/>
    <n v="16"/>
  </r>
  <r>
    <s v="REGION METROPOLITANA"/>
    <x v="0"/>
    <x v="11"/>
    <x v="8"/>
    <n v="61808000"/>
    <s v="AGUAS ANDINAS S.A."/>
    <s v="AGUAS ANDINAS"/>
    <x v="27"/>
    <s v="TILTIL"/>
    <x v="0"/>
    <x v="1"/>
    <n v="7569"/>
    <m/>
    <n v="373"/>
  </r>
  <r>
    <s v="REGION METROPOLITANA"/>
    <x v="0"/>
    <x v="11"/>
    <x v="8"/>
    <n v="96809310"/>
    <s v="AGUAS CORDILLERA S.A."/>
    <s v="AGUAS CORDILLERA"/>
    <x v="3"/>
    <s v="LO BARNECHEA"/>
    <x v="2"/>
    <x v="0"/>
    <n v="7485.29"/>
    <n v="7485.29"/>
    <n v="162"/>
  </r>
  <r>
    <s v="REGION METROPOLITANA"/>
    <x v="0"/>
    <x v="11"/>
    <x v="8"/>
    <n v="61808000"/>
    <s v="AGUAS ANDINAS S.A."/>
    <s v="AGUAS ANDINAS"/>
    <x v="0"/>
    <s v="RENCA"/>
    <x v="3"/>
    <x v="0"/>
    <n v="7457"/>
    <n v="7457"/>
    <n v="8"/>
  </r>
  <r>
    <s v="REGION METROPOLITANA"/>
    <x v="0"/>
    <x v="11"/>
    <x v="8"/>
    <n v="61808000"/>
    <s v="AGUAS ANDINAS S.A."/>
    <s v="AGUAS ANDINAS"/>
    <x v="0"/>
    <s v="INDEPENDENCIA"/>
    <x v="2"/>
    <x v="1"/>
    <n v="7454"/>
    <m/>
    <n v="89"/>
  </r>
  <r>
    <s v="REGION METROPOLITANA"/>
    <x v="0"/>
    <x v="11"/>
    <x v="8"/>
    <n v="61808000"/>
    <s v="AGUAS ANDINAS S.A."/>
    <s v="AGUAS ANDINAS"/>
    <x v="27"/>
    <s v="TILTIL"/>
    <x v="1"/>
    <x v="1"/>
    <n v="7296"/>
    <m/>
    <n v="101"/>
  </r>
  <r>
    <s v="REGION METROPOLITANA"/>
    <x v="0"/>
    <x v="11"/>
    <x v="8"/>
    <n v="69070900"/>
    <s v="SERVICIO MUNICIPAL DE AGUA POTABLE Y ALCANTARILLADO DE MAIPU"/>
    <s v="SMAPA"/>
    <x v="2"/>
    <s v="MAIPU"/>
    <x v="4"/>
    <x v="1"/>
    <n v="6991"/>
    <m/>
    <n v="19"/>
  </r>
  <r>
    <s v="REGION METROPOLITANA"/>
    <x v="0"/>
    <x v="11"/>
    <x v="8"/>
    <n v="61808000"/>
    <s v="AGUAS ANDINAS S.A."/>
    <s v="AGUAS ANDINAS"/>
    <x v="0"/>
    <s v="PUDAHUEL"/>
    <x v="3"/>
    <x v="0"/>
    <n v="6954"/>
    <n v="6954"/>
    <n v="13"/>
  </r>
  <r>
    <s v="REGION METROPOLITANA"/>
    <x v="0"/>
    <x v="11"/>
    <x v="8"/>
    <n v="61808000"/>
    <s v="AGUAS ANDINAS S.A."/>
    <s v="AGUAS ANDINAS"/>
    <x v="0"/>
    <s v="PEÑALOLEN"/>
    <x v="3"/>
    <x v="0"/>
    <n v="6944"/>
    <n v="6944"/>
    <n v="89"/>
  </r>
  <r>
    <s v="REGION METROPOLITANA"/>
    <x v="0"/>
    <x v="11"/>
    <x v="8"/>
    <n v="61808000"/>
    <s v="AGUAS ANDINAS S.A."/>
    <s v="AGUAS ANDINAS"/>
    <x v="8"/>
    <s v="ISLA DE MAIPO"/>
    <x v="0"/>
    <x v="0"/>
    <n v="6933.16"/>
    <n v="6933.16"/>
    <n v="584"/>
  </r>
  <r>
    <s v="REGION METROPOLITANA"/>
    <x v="1"/>
    <x v="11"/>
    <x v="8"/>
    <n v="61808000"/>
    <s v="AGUAS ANDINAS S.A."/>
    <s v="AGUAS ANDINAS"/>
    <x v="15"/>
    <s v="TALAGANTE"/>
    <x v="0"/>
    <x v="1"/>
    <n v="6805"/>
    <m/>
    <n v="254"/>
  </r>
  <r>
    <s v="REGION METROPOLITANA"/>
    <x v="0"/>
    <x v="11"/>
    <x v="8"/>
    <n v="61808000"/>
    <s v="AGUAS ANDINAS S.A."/>
    <s v="AGUAS ANDINAS"/>
    <x v="0"/>
    <s v="QUILICURA"/>
    <x v="4"/>
    <x v="1"/>
    <n v="6732"/>
    <m/>
    <n v="1"/>
  </r>
  <r>
    <s v="REGION METROPOLITANA"/>
    <x v="2"/>
    <x v="11"/>
    <x v="8"/>
    <n v="61808000"/>
    <s v="AGUAS ANDINAS S.A."/>
    <s v="AGUAS ANDINAS"/>
    <x v="1"/>
    <s v="BUIN"/>
    <x v="1"/>
    <x v="0"/>
    <n v="6664"/>
    <n v="6664"/>
    <n v="10"/>
  </r>
  <r>
    <s v="REGION METROPOLITANA"/>
    <x v="0"/>
    <x v="11"/>
    <x v="8"/>
    <n v="76303510"/>
    <s v="SACYR AGUA LAMPA"/>
    <s v="SACYR AGUA LAMPA"/>
    <x v="33"/>
    <s v="LAMPA"/>
    <x v="3"/>
    <x v="0"/>
    <n v="6560.44"/>
    <n v="6560.44"/>
    <m/>
  </r>
  <r>
    <s v="REGION METROPOLITANA"/>
    <x v="1"/>
    <x v="11"/>
    <x v="8"/>
    <n v="61808000"/>
    <s v="AGUAS ANDINAS S.A."/>
    <s v="AGUAS ANDINAS"/>
    <x v="0"/>
    <s v="SAN BERNARDO"/>
    <x v="0"/>
    <x v="1"/>
    <n v="6443"/>
    <m/>
    <n v="350"/>
  </r>
  <r>
    <s v="REGION METROPOLITANA"/>
    <x v="0"/>
    <x v="11"/>
    <x v="8"/>
    <n v="61808000"/>
    <s v="AGUAS ANDINAS S.A."/>
    <s v="AGUAS ANDINAS"/>
    <x v="1"/>
    <s v="BUIN"/>
    <x v="4"/>
    <x v="0"/>
    <n v="6440"/>
    <n v="6440"/>
    <n v="17"/>
  </r>
  <r>
    <s v="REGION METROPOLITANA"/>
    <x v="0"/>
    <x v="11"/>
    <x v="8"/>
    <n v="61808000"/>
    <s v="AGUAS ANDINAS S.A."/>
    <s v="AGUAS ANDINAS"/>
    <x v="0"/>
    <s v="CERRILLOS"/>
    <x v="1"/>
    <x v="0"/>
    <n v="6423"/>
    <n v="6423"/>
    <n v="762"/>
  </r>
  <r>
    <s v="REGION METROPOLITANA"/>
    <x v="0"/>
    <x v="11"/>
    <x v="8"/>
    <n v="61808000"/>
    <s v="AGUAS ANDINAS S.A."/>
    <s v="AGUAS ANDINAS"/>
    <x v="0"/>
    <s v="LA CISTERNA"/>
    <x v="2"/>
    <x v="1"/>
    <n v="6339"/>
    <m/>
    <n v="97"/>
  </r>
  <r>
    <s v="REGION METROPOLITANA"/>
    <x v="0"/>
    <x v="11"/>
    <x v="8"/>
    <n v="76303510"/>
    <s v="SACYR AGUA LAMPA"/>
    <s v="SACYR AGUA LAMPA"/>
    <x v="33"/>
    <s v="LAMPA"/>
    <x v="2"/>
    <x v="1"/>
    <n v="6226"/>
    <m/>
    <m/>
  </r>
  <r>
    <s v="REGION METROPOLITANA"/>
    <x v="0"/>
    <x v="11"/>
    <x v="8"/>
    <n v="61808000"/>
    <s v="AGUAS ANDINAS S.A."/>
    <s v="AGUAS ANDINAS"/>
    <x v="0"/>
    <s v="ESTACION CENTRAL"/>
    <x v="3"/>
    <x v="0"/>
    <n v="6222.92"/>
    <n v="6222.92"/>
    <n v="87"/>
  </r>
  <r>
    <s v="REGION METROPOLITANA"/>
    <x v="0"/>
    <x v="11"/>
    <x v="8"/>
    <n v="61808000"/>
    <s v="AGUAS ANDINAS S.A."/>
    <s v="AGUAS ANDINAS"/>
    <x v="1"/>
    <s v="PAINE"/>
    <x v="4"/>
    <x v="1"/>
    <n v="6175"/>
    <m/>
    <n v="13"/>
  </r>
  <r>
    <s v="REGION METROPOLITANA"/>
    <x v="0"/>
    <x v="11"/>
    <x v="8"/>
    <n v="76574680"/>
    <s v="NOVAGUAS S.A."/>
    <s v="NOVAGUAS"/>
    <x v="29"/>
    <s v="LAMPA"/>
    <x v="3"/>
    <x v="1"/>
    <n v="6112.28"/>
    <m/>
    <n v="91"/>
  </r>
  <r>
    <s v="REGION METROPOLITANA"/>
    <x v="0"/>
    <x v="11"/>
    <x v="8"/>
    <n v="61808000"/>
    <s v="AGUAS ANDINAS S.A."/>
    <s v="AGUAS ANDINAS"/>
    <x v="4"/>
    <s v="CALERA DE TANGO"/>
    <x v="1"/>
    <x v="0"/>
    <n v="6080"/>
    <n v="6080"/>
    <n v="59"/>
  </r>
  <r>
    <s v="REGION METROPOLITANA"/>
    <x v="0"/>
    <x v="11"/>
    <x v="8"/>
    <n v="96809310"/>
    <s v="AGUAS CORDILLERA S.A."/>
    <s v="AGUAS CORDILLERA"/>
    <x v="3"/>
    <s v="LO BARNECHEA"/>
    <x v="2"/>
    <x v="1"/>
    <n v="5991"/>
    <m/>
    <n v="291"/>
  </r>
  <r>
    <s v="REGION METROPOLITANA"/>
    <x v="0"/>
    <x v="11"/>
    <x v="8"/>
    <n v="96889730"/>
    <s v="EMPRESA DE SERVICIOS SANITARIOS SAN ISIDRO S.A."/>
    <s v="ESSSI"/>
    <x v="51"/>
    <s v="PADRE HURTADO"/>
    <x v="0"/>
    <x v="1"/>
    <n v="5986"/>
    <m/>
    <n v="378"/>
  </r>
  <r>
    <s v="REGION METROPOLITANA"/>
    <x v="0"/>
    <x v="11"/>
    <x v="8"/>
    <n v="4839213"/>
    <s v="ALBERTO PLANELLA ORTIZ"/>
    <s v="SANTA ROSA DEL PERAL"/>
    <x v="34"/>
    <s v="PUENTE ALTO"/>
    <x v="0"/>
    <x v="0"/>
    <n v="5980"/>
    <n v="5980"/>
    <m/>
  </r>
  <r>
    <s v="REGION METROPOLITANA"/>
    <x v="0"/>
    <x v="11"/>
    <x v="8"/>
    <n v="61808000"/>
    <s v="AGUAS ANDINAS S.A."/>
    <s v="AGUAS ANDINAS"/>
    <x v="0"/>
    <s v="LA PINTANA"/>
    <x v="4"/>
    <x v="0"/>
    <n v="5940.43"/>
    <n v="5940.43"/>
    <n v="25"/>
  </r>
  <r>
    <s v="REGION METROPOLITANA"/>
    <x v="2"/>
    <x v="11"/>
    <x v="8"/>
    <n v="61808000"/>
    <s v="AGUAS ANDINAS S.A."/>
    <s v="AGUAS ANDINAS"/>
    <x v="14"/>
    <s v="SAN JOSE DE MAIPO"/>
    <x v="1"/>
    <x v="0"/>
    <n v="5912"/>
    <n v="5912"/>
    <n v="3"/>
  </r>
  <r>
    <s v="REGION METROPOLITANA"/>
    <x v="0"/>
    <x v="11"/>
    <x v="8"/>
    <n v="89221000"/>
    <s v="AGUAS MANQUEHUE S.A."/>
    <s v="AGUAS MANQUEHUE"/>
    <x v="17"/>
    <s v="COLINA"/>
    <x v="2"/>
    <x v="0"/>
    <n v="5865.01"/>
    <n v="5865.01"/>
    <n v="139"/>
  </r>
  <r>
    <s v="REGION METROPOLITANA"/>
    <x v="0"/>
    <x v="11"/>
    <x v="8"/>
    <n v="61808000"/>
    <s v="AGUAS ANDINAS S.A."/>
    <s v="AGUAS ANDINAS"/>
    <x v="0"/>
    <s v="PEÑALOLEN"/>
    <x v="2"/>
    <x v="0"/>
    <n v="5770.38"/>
    <n v="5770.38"/>
    <n v="300"/>
  </r>
  <r>
    <s v="REGION METROPOLITANA"/>
    <x v="0"/>
    <x v="11"/>
    <x v="8"/>
    <n v="99593190"/>
    <s v="AGUAS SAN PEDRO S.A."/>
    <s v="AGUAS SAN PEDRO"/>
    <x v="52"/>
    <s v="COLINA"/>
    <x v="1"/>
    <x v="1"/>
    <n v="5585"/>
    <m/>
    <n v="6"/>
  </r>
  <r>
    <s v="REGION METROPOLITANA"/>
    <x v="0"/>
    <x v="11"/>
    <x v="8"/>
    <n v="89221000"/>
    <s v="AGUAS MANQUEHUE S.A."/>
    <s v="AGUAS MANQUEHUE"/>
    <x v="17"/>
    <s v="COLINA"/>
    <x v="2"/>
    <x v="1"/>
    <n v="5568"/>
    <m/>
    <n v="51"/>
  </r>
  <r>
    <s v="REGION METROPOLITANA"/>
    <x v="0"/>
    <x v="11"/>
    <x v="8"/>
    <n v="61808000"/>
    <s v="AGUAS ANDINAS S.A."/>
    <s v="AGUAS ANDINAS"/>
    <x v="28"/>
    <s v="BUIN"/>
    <x v="0"/>
    <x v="0"/>
    <n v="5515"/>
    <n v="5515"/>
    <n v="280"/>
  </r>
  <r>
    <s v="REGION METROPOLITANA"/>
    <x v="0"/>
    <x v="11"/>
    <x v="8"/>
    <n v="61808000"/>
    <s v="AGUAS ANDINAS S.A."/>
    <s v="AGUAS ANDINAS"/>
    <x v="0"/>
    <s v="QUINTA NORMAL"/>
    <x v="3"/>
    <x v="0"/>
    <n v="5477"/>
    <n v="5477"/>
    <n v="17"/>
  </r>
  <r>
    <s v="REGION METROPOLITANA"/>
    <x v="0"/>
    <x v="11"/>
    <x v="8"/>
    <n v="89221000"/>
    <s v="AGUAS MANQUEHUE S.A."/>
    <s v="AGUAS MANQUEHUE"/>
    <x v="21"/>
    <s v="VITACURA"/>
    <x v="1"/>
    <x v="1"/>
    <n v="5458"/>
    <m/>
    <n v="11"/>
  </r>
  <r>
    <s v="REGION METROPOLITANA"/>
    <x v="0"/>
    <x v="11"/>
    <x v="8"/>
    <n v="61808000"/>
    <s v="AGUAS ANDINAS S.A."/>
    <s v="AGUAS ANDINAS"/>
    <x v="0"/>
    <s v="LA FLORIDA"/>
    <x v="2"/>
    <x v="0"/>
    <n v="5439.1"/>
    <n v="5439.1"/>
    <n v="177"/>
  </r>
  <r>
    <s v="REGION METROPOLITANA"/>
    <x v="0"/>
    <x v="11"/>
    <x v="8"/>
    <n v="61808000"/>
    <s v="AGUAS ANDINAS S.A."/>
    <s v="AGUAS ANDINAS"/>
    <x v="0"/>
    <s v="LA PINTANA"/>
    <x v="0"/>
    <x v="1"/>
    <n v="5422"/>
    <m/>
    <n v="206"/>
  </r>
  <r>
    <s v="REGION METROPOLITANA"/>
    <x v="0"/>
    <x v="11"/>
    <x v="8"/>
    <n v="96809310"/>
    <s v="AGUAS CORDILLERA S.A."/>
    <s v="AGUAS CORDILLERA"/>
    <x v="16"/>
    <s v="LAS CONDES"/>
    <x v="2"/>
    <x v="1"/>
    <n v="5367.2"/>
    <m/>
    <n v="69"/>
  </r>
  <r>
    <s v="REGION METROPOLITANA"/>
    <x v="0"/>
    <x v="11"/>
    <x v="8"/>
    <n v="96569390"/>
    <s v="EXPLOTACIONES SANITARIAS S.A."/>
    <s v="ESSA"/>
    <x v="22"/>
    <s v="QUILICURA"/>
    <x v="4"/>
    <x v="3"/>
    <n v="5363"/>
    <n v="24760.9"/>
    <n v="6"/>
  </r>
  <r>
    <s v="REGION METROPOLITANA"/>
    <x v="0"/>
    <x v="11"/>
    <x v="8"/>
    <n v="61808000"/>
    <s v="AGUAS ANDINAS S.A."/>
    <s v="AGUAS ANDINAS"/>
    <x v="1"/>
    <s v="BUIN"/>
    <x v="3"/>
    <x v="0"/>
    <n v="5273"/>
    <n v="5273"/>
    <n v="7"/>
  </r>
  <r>
    <s v="REGION METROPOLITANA"/>
    <x v="0"/>
    <x v="11"/>
    <x v="8"/>
    <n v="61808000"/>
    <s v="AGUAS ANDINAS S.A."/>
    <s v="AGUAS ANDINAS"/>
    <x v="0"/>
    <s v="SAN MIGUEL"/>
    <x v="2"/>
    <x v="1"/>
    <n v="5257"/>
    <m/>
    <n v="77"/>
  </r>
  <r>
    <s v="REGION METROPOLITANA"/>
    <x v="0"/>
    <x v="11"/>
    <x v="8"/>
    <n v="61808000"/>
    <s v="AGUAS ANDINAS S.A."/>
    <s v="AGUAS ANDINAS"/>
    <x v="0"/>
    <s v="LA CISTERNA"/>
    <x v="4"/>
    <x v="0"/>
    <n v="5187"/>
    <n v="5187"/>
    <n v="58"/>
  </r>
  <r>
    <s v="REGION METROPOLITANA"/>
    <x v="0"/>
    <x v="11"/>
    <x v="8"/>
    <n v="61808000"/>
    <s v="AGUAS ANDINAS S.A."/>
    <s v="AGUAS ANDINAS"/>
    <x v="0"/>
    <s v="LO ESPEJO"/>
    <x v="1"/>
    <x v="1"/>
    <n v="5082"/>
    <m/>
    <n v="98"/>
  </r>
  <r>
    <s v="REGION METROPOLITANA"/>
    <x v="0"/>
    <x v="11"/>
    <x v="8"/>
    <n v="69070900"/>
    <s v="SERVICIO MUNICIPAL DE AGUA POTABLE Y ALCANTARILLADO DE MAIPU"/>
    <s v="SMAPA"/>
    <x v="2"/>
    <s v="CERRILLOS"/>
    <x v="1"/>
    <x v="1"/>
    <n v="5063"/>
    <m/>
    <n v="25"/>
  </r>
  <r>
    <s v="REGION METROPOLITANA"/>
    <x v="0"/>
    <x v="11"/>
    <x v="8"/>
    <n v="96862350"/>
    <s v="SERVICIOS SANITARIOS LARAPINTA S.A."/>
    <s v="SELAR"/>
    <x v="32"/>
    <s v="LAMPA"/>
    <x v="3"/>
    <x v="0"/>
    <n v="4930.42"/>
    <n v="4930.42"/>
    <n v="24"/>
  </r>
  <r>
    <s v="REGION METROPOLITANA"/>
    <x v="0"/>
    <x v="11"/>
    <x v="8"/>
    <n v="61808000"/>
    <s v="AGUAS ANDINAS S.A."/>
    <s v="AGUAS ANDINAS"/>
    <x v="9"/>
    <s v="PEÑAFLOR"/>
    <x v="4"/>
    <x v="0"/>
    <n v="4919"/>
    <n v="4919"/>
    <n v="2"/>
  </r>
  <r>
    <s v="REGION METROPOLITANA"/>
    <x v="0"/>
    <x v="11"/>
    <x v="8"/>
    <n v="61808000"/>
    <s v="AGUAS ANDINAS S.A."/>
    <s v="AGUAS ANDINAS"/>
    <x v="0"/>
    <s v="LA REINA"/>
    <x v="2"/>
    <x v="0"/>
    <n v="4907.5"/>
    <n v="4907.5"/>
    <n v="106"/>
  </r>
  <r>
    <s v="REGION METROPOLITANA"/>
    <x v="0"/>
    <x v="11"/>
    <x v="8"/>
    <n v="61808000"/>
    <s v="AGUAS ANDINAS S.A."/>
    <s v="AGUAS ANDINAS"/>
    <x v="27"/>
    <s v="TILTIL"/>
    <x v="1"/>
    <x v="0"/>
    <n v="4850"/>
    <n v="4850"/>
    <n v="43"/>
  </r>
  <r>
    <s v="REGION METROPOLITANA"/>
    <x v="0"/>
    <x v="11"/>
    <x v="8"/>
    <n v="61808000"/>
    <s v="AGUAS ANDINAS S.A."/>
    <s v="AGUAS ANDINAS"/>
    <x v="15"/>
    <s v="TALAGANTE"/>
    <x v="4"/>
    <x v="1"/>
    <n v="4753"/>
    <m/>
    <n v="2"/>
  </r>
  <r>
    <s v="REGION METROPOLITANA"/>
    <x v="0"/>
    <x v="11"/>
    <x v="8"/>
    <n v="61808000"/>
    <s v="AGUAS ANDINAS S.A."/>
    <s v="AGUAS ANDINAS"/>
    <x v="0"/>
    <s v="QUILICURA"/>
    <x v="1"/>
    <x v="1"/>
    <n v="4741"/>
    <m/>
    <n v="106"/>
  </r>
  <r>
    <s v="REGION METROPOLITANA"/>
    <x v="1"/>
    <x v="11"/>
    <x v="8"/>
    <n v="69070900"/>
    <s v="SERVICIO MUNICIPAL DE AGUA POTABLE Y ALCANTARILLADO DE MAIPU"/>
    <s v="SMAPA"/>
    <x v="2"/>
    <s v="MAIPU"/>
    <x v="1"/>
    <x v="0"/>
    <n v="4731"/>
    <n v="4731"/>
    <n v="1"/>
  </r>
  <r>
    <s v="REGION METROPOLITANA"/>
    <x v="0"/>
    <x v="11"/>
    <x v="8"/>
    <n v="61808000"/>
    <s v="AGUAS ANDINAS S.A."/>
    <s v="AGUAS ANDINAS"/>
    <x v="7"/>
    <s v="EL MONTE"/>
    <x v="1"/>
    <x v="1"/>
    <n v="4697"/>
    <m/>
    <n v="76"/>
  </r>
  <r>
    <s v="REGION METROPOLITANA"/>
    <x v="0"/>
    <x v="11"/>
    <x v="8"/>
    <n v="4839213"/>
    <s v="ALBERTO PLANELLA ORTIZ"/>
    <s v="SANTA ROSA DEL PERAL"/>
    <x v="34"/>
    <s v="PUENTE ALTO"/>
    <x v="0"/>
    <x v="1"/>
    <n v="4680"/>
    <m/>
    <m/>
  </r>
  <r>
    <s v="REGION METROPOLITANA"/>
    <x v="0"/>
    <x v="11"/>
    <x v="8"/>
    <n v="61808000"/>
    <s v="AGUAS ANDINAS S.A."/>
    <s v="AGUAS ANDINAS"/>
    <x v="1"/>
    <s v="BUIN"/>
    <x v="4"/>
    <x v="1"/>
    <n v="4663"/>
    <m/>
    <n v="30"/>
  </r>
  <r>
    <s v="REGION METROPOLITANA"/>
    <x v="2"/>
    <x v="11"/>
    <x v="8"/>
    <n v="61808000"/>
    <s v="AGUAS ANDINAS S.A."/>
    <s v="AGUAS ANDINAS"/>
    <x v="7"/>
    <s v="EL MONTE"/>
    <x v="1"/>
    <x v="0"/>
    <n v="4638"/>
    <n v="4638"/>
    <n v="5"/>
  </r>
  <r>
    <s v="REGION METROPOLITANA"/>
    <x v="0"/>
    <x v="11"/>
    <x v="8"/>
    <n v="61808000"/>
    <s v="AGUAS ANDINAS S.A."/>
    <s v="AGUAS ANDINAS"/>
    <x v="13"/>
    <s v="MELIPILLA"/>
    <x v="0"/>
    <x v="1"/>
    <n v="4624"/>
    <m/>
    <n v="156"/>
  </r>
  <r>
    <s v="REGION METROPOLITANA"/>
    <x v="1"/>
    <x v="11"/>
    <x v="8"/>
    <n v="61808000"/>
    <s v="AGUAS ANDINAS S.A."/>
    <s v="AGUAS ANDINAS"/>
    <x v="7"/>
    <s v="EL MONTE"/>
    <x v="0"/>
    <x v="0"/>
    <n v="4617"/>
    <n v="4617"/>
    <n v="392"/>
  </r>
  <r>
    <s v="REGION METROPOLITANA"/>
    <x v="0"/>
    <x v="11"/>
    <x v="8"/>
    <n v="61808000"/>
    <s v="AGUAS ANDINAS S.A."/>
    <s v="AGUAS ANDINAS"/>
    <x v="0"/>
    <s v="LO PRADO"/>
    <x v="3"/>
    <x v="0"/>
    <n v="4610"/>
    <n v="4610"/>
    <n v="6"/>
  </r>
  <r>
    <s v="REGION METROPOLITANA"/>
    <x v="0"/>
    <x v="11"/>
    <x v="8"/>
    <n v="61808000"/>
    <s v="AGUAS ANDINAS S.A."/>
    <s v="AGUAS ANDINAS"/>
    <x v="9"/>
    <s v="PEÑAFLOR"/>
    <x v="4"/>
    <x v="1"/>
    <n v="4519"/>
    <m/>
    <n v="8"/>
  </r>
  <r>
    <s v="REGION METROPOLITANA"/>
    <x v="0"/>
    <x v="11"/>
    <x v="8"/>
    <n v="61808000"/>
    <s v="AGUAS ANDINAS S.A."/>
    <s v="AGUAS ANDINAS"/>
    <x v="0"/>
    <s v="LA PINTANA"/>
    <x v="3"/>
    <x v="0"/>
    <n v="4513"/>
    <n v="4513"/>
    <n v="8"/>
  </r>
  <r>
    <s v="REGION METROPOLITANA"/>
    <x v="0"/>
    <x v="11"/>
    <x v="8"/>
    <n v="61808000"/>
    <s v="AGUAS ANDINAS S.A."/>
    <s v="AGUAS ANDINAS"/>
    <x v="0"/>
    <s v="PUENTE ALTO"/>
    <x v="2"/>
    <x v="0"/>
    <n v="4456.16"/>
    <n v="4456.16"/>
    <n v="255"/>
  </r>
  <r>
    <s v="REGION METROPOLITANA"/>
    <x v="0"/>
    <x v="11"/>
    <x v="8"/>
    <n v="96538700"/>
    <s v="EMPRESA DE AGUA POTABLE EL COLORADO S.A."/>
    <s v="EL COLORADO"/>
    <x v="54"/>
    <s v="LO BARNECHEA"/>
    <x v="0"/>
    <x v="0"/>
    <n v="4454"/>
    <n v="4454"/>
    <n v="76"/>
  </r>
  <r>
    <s v="REGION METROPOLITANA"/>
    <x v="0"/>
    <x v="11"/>
    <x v="8"/>
    <n v="89221000"/>
    <s v="AGUAS MANQUEHUE S.A."/>
    <s v="AGUAS MANQUEHUE"/>
    <x v="21"/>
    <s v="VITACURA"/>
    <x v="2"/>
    <x v="1"/>
    <n v="4445"/>
    <m/>
    <n v="75"/>
  </r>
  <r>
    <s v="REGION METROPOLITANA"/>
    <x v="0"/>
    <x v="11"/>
    <x v="8"/>
    <n v="61808000"/>
    <s v="AGUAS ANDINAS S.A."/>
    <s v="AGUAS ANDINAS"/>
    <x v="14"/>
    <s v="SAN JOSE DE MAIPO"/>
    <x v="1"/>
    <x v="0"/>
    <n v="4435"/>
    <n v="4435"/>
    <n v="65"/>
  </r>
  <r>
    <s v="REGION METROPOLITANA"/>
    <x v="0"/>
    <x v="11"/>
    <x v="8"/>
    <n v="89221000"/>
    <s v="AGUAS MANQUEHUE S.A."/>
    <s v="AGUAS MANQUEHUE"/>
    <x v="17"/>
    <s v="COLINA"/>
    <x v="0"/>
    <x v="1"/>
    <n v="4425"/>
    <m/>
    <n v="41"/>
  </r>
  <r>
    <s v="REGION METROPOLITANA"/>
    <x v="1"/>
    <x v="11"/>
    <x v="8"/>
    <n v="61808000"/>
    <s v="AGUAS ANDINAS S.A."/>
    <s v="AGUAS ANDINAS"/>
    <x v="1"/>
    <s v="PAINE"/>
    <x v="0"/>
    <x v="1"/>
    <n v="4341"/>
    <m/>
    <n v="154"/>
  </r>
  <r>
    <s v="REGION METROPOLITANA"/>
    <x v="0"/>
    <x v="11"/>
    <x v="8"/>
    <n v="61808000"/>
    <s v="AGUAS ANDINAS S.A."/>
    <s v="AGUAS ANDINAS"/>
    <x v="0"/>
    <s v="PUDAHUEL"/>
    <x v="1"/>
    <x v="1"/>
    <n v="4254"/>
    <m/>
    <n v="34"/>
  </r>
  <r>
    <s v="REGION METROPOLITANA"/>
    <x v="0"/>
    <x v="11"/>
    <x v="8"/>
    <n v="76303510"/>
    <s v="SACYR AGUA LAMPA"/>
    <s v="SACYR AGUA LAMPA"/>
    <x v="33"/>
    <s v="LAMPA"/>
    <x v="3"/>
    <x v="1"/>
    <n v="4246.9399999999996"/>
    <m/>
    <m/>
  </r>
  <r>
    <s v="REGION METROPOLITANA"/>
    <x v="0"/>
    <x v="11"/>
    <x v="8"/>
    <n v="96919850"/>
    <s v="BCC S.A."/>
    <s v="BCC"/>
    <x v="45"/>
    <s v="LAMPA"/>
    <x v="3"/>
    <x v="1"/>
    <n v="4218.21"/>
    <m/>
    <n v="76"/>
  </r>
  <r>
    <s v="REGION METROPOLITANA"/>
    <x v="0"/>
    <x v="11"/>
    <x v="8"/>
    <n v="61808000"/>
    <s v="AGUAS ANDINAS S.A."/>
    <s v="AGUAS ANDINAS"/>
    <x v="0"/>
    <s v="HUECHURABA"/>
    <x v="2"/>
    <x v="0"/>
    <n v="4176.9799999999996"/>
    <n v="4176.9799999999996"/>
    <n v="140"/>
  </r>
  <r>
    <s v="REGION METROPOLITANA"/>
    <x v="0"/>
    <x v="11"/>
    <x v="8"/>
    <n v="61808000"/>
    <s v="AGUAS ANDINAS S.A."/>
    <s v="AGUAS ANDINAS"/>
    <x v="0"/>
    <s v="LO ESPEJO"/>
    <x v="3"/>
    <x v="0"/>
    <n v="4133"/>
    <n v="4133"/>
    <n v="7"/>
  </r>
  <r>
    <s v="REGION METROPOLITANA"/>
    <x v="0"/>
    <x v="11"/>
    <x v="8"/>
    <n v="61808000"/>
    <s v="AGUAS ANDINAS S.A."/>
    <s v="AGUAS ANDINAS"/>
    <x v="0"/>
    <s v="ÑUÑOA"/>
    <x v="4"/>
    <x v="0"/>
    <n v="4122"/>
    <n v="4122"/>
    <n v="63"/>
  </r>
  <r>
    <s v="REGION METROPOLITANA"/>
    <x v="0"/>
    <x v="11"/>
    <x v="8"/>
    <n v="96809310"/>
    <s v="AGUAS CORDILLERA S.A."/>
    <s v="AGUAS CORDILLERA"/>
    <x v="3"/>
    <s v="VITACURA"/>
    <x v="0"/>
    <x v="1"/>
    <n v="4115"/>
    <m/>
    <n v="70"/>
  </r>
  <r>
    <s v="REGION METROPOLITANA"/>
    <x v="0"/>
    <x v="11"/>
    <x v="8"/>
    <n v="61808000"/>
    <s v="AGUAS ANDINAS S.A."/>
    <s v="AGUAS ANDINAS"/>
    <x v="24"/>
    <s v="SAN JOSE DE MAIPO"/>
    <x v="1"/>
    <x v="1"/>
    <n v="4082"/>
    <m/>
    <n v="59"/>
  </r>
  <r>
    <s v="REGION METROPOLITANA"/>
    <x v="0"/>
    <x v="11"/>
    <x v="8"/>
    <n v="96937580"/>
    <s v="SACYR AGUA SANTIAGO"/>
    <s v="SACYR AGUA SANTIAGO"/>
    <x v="36"/>
    <s v="COLINA"/>
    <x v="1"/>
    <x v="0"/>
    <n v="4059.98"/>
    <n v="4059.98"/>
    <n v="44"/>
  </r>
  <r>
    <s v="REGION METROPOLITANA"/>
    <x v="0"/>
    <x v="11"/>
    <x v="8"/>
    <n v="61808000"/>
    <s v="AGUAS ANDINAS S.A."/>
    <s v="AGUAS ANDINAS"/>
    <x v="0"/>
    <s v="LAS CONDES"/>
    <x v="2"/>
    <x v="0"/>
    <n v="4051.89"/>
    <n v="4051.89"/>
    <n v="96"/>
  </r>
  <r>
    <s v="REGION METROPOLITANA"/>
    <x v="0"/>
    <x v="11"/>
    <x v="8"/>
    <n v="61808000"/>
    <s v="AGUAS ANDINAS S.A."/>
    <s v="AGUAS ANDINAS"/>
    <x v="14"/>
    <s v="SAN JOSE DE MAIPO"/>
    <x v="3"/>
    <x v="1"/>
    <n v="4039"/>
    <m/>
    <n v="1"/>
  </r>
  <r>
    <s v="REGION METROPOLITANA"/>
    <x v="0"/>
    <x v="11"/>
    <x v="8"/>
    <n v="61808000"/>
    <s v="AGUAS ANDINAS S.A."/>
    <s v="AGUAS ANDINAS"/>
    <x v="10"/>
    <s v="MELIPILLA"/>
    <x v="2"/>
    <x v="1"/>
    <n v="4013"/>
    <m/>
    <n v="136"/>
  </r>
  <r>
    <s v="REGION METROPOLITANA"/>
    <x v="1"/>
    <x v="11"/>
    <x v="8"/>
    <n v="61808000"/>
    <s v="AGUAS ANDINAS S.A."/>
    <s v="AGUAS ANDINAS"/>
    <x v="4"/>
    <s v="CALERA DE TANGO"/>
    <x v="1"/>
    <x v="1"/>
    <n v="3968"/>
    <m/>
    <n v="71"/>
  </r>
  <r>
    <s v="REGION METROPOLITANA"/>
    <x v="0"/>
    <x v="11"/>
    <x v="8"/>
    <n v="61808000"/>
    <s v="AGUAS ANDINAS S.A."/>
    <s v="AGUAS ANDINAS"/>
    <x v="0"/>
    <s v="LO ESPEJO"/>
    <x v="4"/>
    <x v="0"/>
    <n v="3876"/>
    <n v="3876"/>
    <n v="17"/>
  </r>
  <r>
    <s v="REGION METROPOLITANA"/>
    <x v="0"/>
    <x v="11"/>
    <x v="8"/>
    <n v="61808000"/>
    <s v="AGUAS ANDINAS S.A."/>
    <s v="AGUAS ANDINAS"/>
    <x v="0"/>
    <s v="LA GRANJA"/>
    <x v="4"/>
    <x v="0"/>
    <n v="3867"/>
    <n v="3867"/>
    <n v="50"/>
  </r>
  <r>
    <s v="REGION METROPOLITANA"/>
    <x v="0"/>
    <x v="11"/>
    <x v="8"/>
    <n v="61808000"/>
    <s v="AGUAS ANDINAS S.A."/>
    <s v="AGUAS ANDINAS"/>
    <x v="0"/>
    <s v="PEÑALOLEN"/>
    <x v="4"/>
    <x v="0"/>
    <n v="3769"/>
    <n v="3769"/>
    <n v="8"/>
  </r>
  <r>
    <s v="REGION METROPOLITANA"/>
    <x v="0"/>
    <x v="11"/>
    <x v="8"/>
    <n v="96770130"/>
    <s v="AGUAS DE COLINA S.A."/>
    <s v="AGUAS COLINA"/>
    <x v="39"/>
    <s v="COLINA"/>
    <x v="1"/>
    <x v="0"/>
    <n v="3727.57"/>
    <n v="3727.57"/>
    <n v="19"/>
  </r>
  <r>
    <s v="REGION METROPOLITANA"/>
    <x v="0"/>
    <x v="11"/>
    <x v="8"/>
    <n v="61808000"/>
    <s v="AGUAS ANDINAS S.A."/>
    <s v="AGUAS ANDINAS"/>
    <x v="0"/>
    <s v="CERRILLOS"/>
    <x v="2"/>
    <x v="1"/>
    <n v="3692"/>
    <m/>
    <n v="19"/>
  </r>
  <r>
    <s v="REGION METROPOLITANA"/>
    <x v="2"/>
    <x v="11"/>
    <x v="8"/>
    <n v="61808000"/>
    <s v="AGUAS ANDINAS S.A."/>
    <s v="AGUAS ANDINAS"/>
    <x v="15"/>
    <s v="TALAGANTE"/>
    <x v="1"/>
    <x v="0"/>
    <n v="3679"/>
    <n v="3679"/>
    <n v="5"/>
  </r>
  <r>
    <s v="REGION METROPOLITANA"/>
    <x v="0"/>
    <x v="11"/>
    <x v="8"/>
    <n v="96773290"/>
    <s v="AGUAS SANTIAGO PONIENTE S.A."/>
    <s v="AGUAS SANTIAGO PONIENTE"/>
    <x v="35"/>
    <s v="PUDAHUEL"/>
    <x v="1"/>
    <x v="1"/>
    <n v="3659"/>
    <m/>
    <n v="12"/>
  </r>
  <r>
    <s v="REGION METROPOLITANA"/>
    <x v="0"/>
    <x v="11"/>
    <x v="8"/>
    <n v="61808000"/>
    <s v="AGUAS ANDINAS S.A."/>
    <s v="AGUAS ANDINAS"/>
    <x v="28"/>
    <s v="BUIN"/>
    <x v="0"/>
    <x v="1"/>
    <n v="3566"/>
    <m/>
    <n v="148"/>
  </r>
  <r>
    <s v="REGION METROPOLITANA"/>
    <x v="0"/>
    <x v="11"/>
    <x v="8"/>
    <n v="76574680"/>
    <s v="NOVAGUAS S.A."/>
    <s v="NOVAGUAS"/>
    <x v="29"/>
    <s v="LAMPA"/>
    <x v="3"/>
    <x v="0"/>
    <n v="3541.52"/>
    <n v="3541.52"/>
    <n v="18"/>
  </r>
  <r>
    <s v="REGION METROPOLITANA"/>
    <x v="0"/>
    <x v="11"/>
    <x v="8"/>
    <n v="61808000"/>
    <s v="AGUAS ANDINAS S.A."/>
    <s v="AGUAS ANDINAS"/>
    <x v="1"/>
    <s v="PAINE"/>
    <x v="2"/>
    <x v="1"/>
    <n v="3525"/>
    <m/>
    <n v="148"/>
  </r>
  <r>
    <s v="REGION METROPOLITANA"/>
    <x v="0"/>
    <x v="11"/>
    <x v="8"/>
    <n v="96809310"/>
    <s v="AGUAS CORDILLERA S.A."/>
    <s v="AGUAS CORDILLERA"/>
    <x v="3"/>
    <s v="LAS CONDES"/>
    <x v="3"/>
    <x v="0"/>
    <n v="3498"/>
    <n v="3498"/>
    <n v="4"/>
  </r>
  <r>
    <s v="REGION METROPOLITANA"/>
    <x v="0"/>
    <x v="11"/>
    <x v="8"/>
    <n v="61808000"/>
    <s v="AGUAS ANDINAS S.A."/>
    <s v="AGUAS ANDINAS"/>
    <x v="31"/>
    <s v="MAIPU"/>
    <x v="2"/>
    <x v="1"/>
    <n v="3491"/>
    <m/>
    <n v="72"/>
  </r>
  <r>
    <s v="REGION METROPOLITANA"/>
    <x v="0"/>
    <x v="11"/>
    <x v="8"/>
    <n v="61808000"/>
    <s v="AGUAS ANDINAS S.A."/>
    <s v="AGUAS ANDINAS"/>
    <x v="31"/>
    <s v="MAIPU"/>
    <x v="1"/>
    <x v="0"/>
    <n v="3473.34"/>
    <n v="3473.34"/>
    <n v="36"/>
  </r>
  <r>
    <s v="REGION METROPOLITANA"/>
    <x v="0"/>
    <x v="11"/>
    <x v="8"/>
    <n v="96809310"/>
    <s v="AGUAS CORDILLERA S.A."/>
    <s v="AGUAS CORDILLERA"/>
    <x v="16"/>
    <s v="LAS CONDES"/>
    <x v="0"/>
    <x v="1"/>
    <n v="3461"/>
    <m/>
    <n v="58"/>
  </r>
  <r>
    <s v="REGION METROPOLITANA"/>
    <x v="0"/>
    <x v="11"/>
    <x v="8"/>
    <n v="61808000"/>
    <s v="AGUAS ANDINAS S.A."/>
    <s v="AGUAS ANDINAS"/>
    <x v="6"/>
    <s v="CURACAVI"/>
    <x v="1"/>
    <x v="1"/>
    <n v="3357"/>
    <m/>
    <n v="71"/>
  </r>
  <r>
    <s v="REGION METROPOLITANA"/>
    <x v="0"/>
    <x v="11"/>
    <x v="8"/>
    <n v="89221000"/>
    <s v="AGUAS MANQUEHUE S.A."/>
    <s v="AGUAS MANQUEHUE"/>
    <x v="21"/>
    <s v="HUECHURABA"/>
    <x v="1"/>
    <x v="1"/>
    <n v="3346"/>
    <m/>
    <n v="16"/>
  </r>
  <r>
    <s v="REGION METROPOLITANA"/>
    <x v="0"/>
    <x v="11"/>
    <x v="8"/>
    <n v="61808000"/>
    <s v="AGUAS ANDINAS S.A."/>
    <s v="AGUAS ANDINAS"/>
    <x v="11"/>
    <s v="PADRE HURTADO"/>
    <x v="0"/>
    <x v="1"/>
    <n v="3280"/>
    <m/>
    <n v="300"/>
  </r>
  <r>
    <s v="REGION METROPOLITANA"/>
    <x v="0"/>
    <x v="11"/>
    <x v="8"/>
    <n v="96569390"/>
    <s v="EXPLOTACIONES SANITARIAS S.A."/>
    <s v="ESSA"/>
    <x v="22"/>
    <s v="LAMPA"/>
    <x v="1"/>
    <x v="0"/>
    <n v="3265"/>
    <n v="3265"/>
    <n v="14"/>
  </r>
  <r>
    <s v="REGION METROPOLITANA"/>
    <x v="0"/>
    <x v="11"/>
    <x v="8"/>
    <n v="61808000"/>
    <s v="AGUAS ANDINAS S.A."/>
    <s v="AGUAS ANDINAS"/>
    <x v="0"/>
    <s v="ÑUÑOA"/>
    <x v="1"/>
    <x v="1"/>
    <n v="3220"/>
    <m/>
    <n v="50"/>
  </r>
  <r>
    <s v="REGION METROPOLITANA"/>
    <x v="0"/>
    <x v="11"/>
    <x v="8"/>
    <n v="96669530"/>
    <s v="EMPRESA DE SERVICIOS SANITARIOS LO PRADO S.A."/>
    <s v="SEPRA"/>
    <x v="25"/>
    <s v="PUDAHUEL"/>
    <x v="2"/>
    <x v="1"/>
    <n v="3208.7"/>
    <m/>
    <n v="138"/>
  </r>
  <r>
    <s v="REGION METROPOLITANA"/>
    <x v="0"/>
    <x v="11"/>
    <x v="8"/>
    <n v="61808000"/>
    <s v="AGUAS ANDINAS S.A."/>
    <s v="AGUAS ANDINAS"/>
    <x v="0"/>
    <s v="LA REINA"/>
    <x v="1"/>
    <x v="1"/>
    <n v="3150"/>
    <m/>
    <n v="117"/>
  </r>
  <r>
    <s v="REGION METROPOLITANA"/>
    <x v="0"/>
    <x v="11"/>
    <x v="8"/>
    <n v="61808000"/>
    <s v="AGUAS ANDINAS S.A."/>
    <s v="AGUAS ANDINAS"/>
    <x v="0"/>
    <s v="SAN MIGUEL"/>
    <x v="2"/>
    <x v="0"/>
    <n v="3086.6"/>
    <n v="3086.6"/>
    <n v="125"/>
  </r>
  <r>
    <s v="REGION METROPOLITANA"/>
    <x v="2"/>
    <x v="11"/>
    <x v="8"/>
    <n v="61808000"/>
    <s v="AGUAS ANDINAS S.A."/>
    <s v="AGUAS ANDINAS"/>
    <x v="0"/>
    <s v="PUENTE ALTO"/>
    <x v="1"/>
    <x v="0"/>
    <n v="3033"/>
    <n v="3033"/>
    <n v="20"/>
  </r>
  <r>
    <s v="REGION METROPOLITANA"/>
    <x v="0"/>
    <x v="11"/>
    <x v="8"/>
    <n v="61808000"/>
    <s v="AGUAS ANDINAS S.A."/>
    <s v="AGUAS ANDINAS"/>
    <x v="7"/>
    <s v="EL MONTE"/>
    <x v="4"/>
    <x v="0"/>
    <n v="3007"/>
    <n v="3007"/>
    <n v="2"/>
  </r>
  <r>
    <s v="REGION METROPOLITANA"/>
    <x v="1"/>
    <x v="11"/>
    <x v="8"/>
    <n v="89221000"/>
    <s v="AGUAS MANQUEHUE S.A."/>
    <s v="AGUAS MANQUEHUE"/>
    <x v="17"/>
    <s v="COLINA"/>
    <x v="1"/>
    <x v="0"/>
    <n v="2979"/>
    <n v="2979"/>
    <n v="24"/>
  </r>
  <r>
    <s v="REGION METROPOLITANA"/>
    <x v="0"/>
    <x v="11"/>
    <x v="8"/>
    <n v="61808000"/>
    <s v="AGUAS ANDINAS S.A."/>
    <s v="AGUAS ANDINAS"/>
    <x v="0"/>
    <s v="LA PINTANA"/>
    <x v="1"/>
    <x v="1"/>
    <n v="2976"/>
    <m/>
    <n v="54"/>
  </r>
  <r>
    <s v="REGION METROPOLITANA"/>
    <x v="0"/>
    <x v="11"/>
    <x v="8"/>
    <n v="96809310"/>
    <s v="AGUAS CORDILLERA S.A."/>
    <s v="AGUAS CORDILLERA"/>
    <x v="16"/>
    <s v="LAS CONDES"/>
    <x v="2"/>
    <x v="0"/>
    <n v="2947.66"/>
    <n v="2947.66"/>
    <n v="54"/>
  </r>
  <r>
    <s v="REGION METROPOLITANA"/>
    <x v="0"/>
    <x v="11"/>
    <x v="8"/>
    <n v="61808000"/>
    <s v="AGUAS ANDINAS S.A."/>
    <s v="AGUAS ANDINAS"/>
    <x v="0"/>
    <s v="RENCA"/>
    <x v="0"/>
    <x v="1"/>
    <n v="2945"/>
    <m/>
    <n v="184"/>
  </r>
  <r>
    <s v="REGION METROPOLITANA"/>
    <x v="0"/>
    <x v="11"/>
    <x v="8"/>
    <n v="96937580"/>
    <s v="SACYR AGUA SANTIAGO"/>
    <s v="SACYR AGUA SANTIAGO"/>
    <x v="23"/>
    <s v="LO BARNECHEA"/>
    <x v="1"/>
    <x v="0"/>
    <n v="2928"/>
    <n v="2928"/>
    <n v="18"/>
  </r>
  <r>
    <s v="REGION METROPOLITANA"/>
    <x v="0"/>
    <x v="11"/>
    <x v="8"/>
    <n v="96809310"/>
    <s v="AGUAS CORDILLERA S.A."/>
    <s v="AGUAS CORDILLERA"/>
    <x v="3"/>
    <s v="LAS CONDES"/>
    <x v="1"/>
    <x v="1"/>
    <n v="2918"/>
    <m/>
    <n v="39"/>
  </r>
  <r>
    <s v="REGION METROPOLITANA"/>
    <x v="0"/>
    <x v="11"/>
    <x v="8"/>
    <n v="61808000"/>
    <s v="AGUAS ANDINAS S.A."/>
    <s v="AGUAS ANDINAS"/>
    <x v="7"/>
    <s v="EL MONTE"/>
    <x v="2"/>
    <x v="1"/>
    <n v="2900"/>
    <m/>
    <n v="101"/>
  </r>
  <r>
    <s v="REGION METROPOLITANA"/>
    <x v="0"/>
    <x v="11"/>
    <x v="8"/>
    <n v="61808000"/>
    <s v="AGUAS ANDINAS S.A."/>
    <s v="AGUAS ANDINAS"/>
    <x v="0"/>
    <s v="SAN BERNARDO"/>
    <x v="2"/>
    <x v="0"/>
    <n v="2855.77"/>
    <n v="2855.77"/>
    <n v="137"/>
  </r>
  <r>
    <s v="REGION METROPOLITANA"/>
    <x v="0"/>
    <x v="11"/>
    <x v="8"/>
    <n v="61808000"/>
    <s v="AGUAS ANDINAS S.A."/>
    <s v="AGUAS ANDINAS"/>
    <x v="13"/>
    <s v="MELIPILLA"/>
    <x v="1"/>
    <x v="1"/>
    <n v="2852"/>
    <m/>
    <n v="31"/>
  </r>
  <r>
    <s v="REGION METROPOLITANA"/>
    <x v="0"/>
    <x v="11"/>
    <x v="8"/>
    <n v="76115834"/>
    <s v="AGUAS SANTIAGO NORTE S.A."/>
    <s v="AGUAS SANTIAGO NORTE"/>
    <x v="57"/>
    <s v="COLINA"/>
    <x v="0"/>
    <x v="0"/>
    <n v="2844.67"/>
    <n v="2844.67"/>
    <n v="351"/>
  </r>
  <r>
    <s v="REGION METROPOLITANA"/>
    <x v="0"/>
    <x v="11"/>
    <x v="8"/>
    <n v="61808000"/>
    <s v="AGUAS ANDINAS S.A."/>
    <s v="AGUAS ANDINAS"/>
    <x v="0"/>
    <s v="HUECHURABA"/>
    <x v="1"/>
    <x v="1"/>
    <n v="2839"/>
    <m/>
    <n v="34"/>
  </r>
  <r>
    <s v="REGION METROPOLITANA"/>
    <x v="0"/>
    <x v="11"/>
    <x v="8"/>
    <n v="61808000"/>
    <s v="AGUAS ANDINAS S.A."/>
    <s v="AGUAS ANDINAS"/>
    <x v="13"/>
    <s v="MELIPILLA"/>
    <x v="1"/>
    <x v="0"/>
    <n v="2803"/>
    <n v="2803"/>
    <n v="69"/>
  </r>
  <r>
    <s v="REGION METROPOLITANA"/>
    <x v="0"/>
    <x v="11"/>
    <x v="8"/>
    <n v="61808000"/>
    <s v="AGUAS ANDINAS S.A."/>
    <s v="AGUAS ANDINAS"/>
    <x v="0"/>
    <s v="LO ESPEJO"/>
    <x v="2"/>
    <x v="0"/>
    <n v="2797"/>
    <n v="2797"/>
    <n v="3"/>
  </r>
  <r>
    <s v="REGION METROPOLITANA"/>
    <x v="0"/>
    <x v="11"/>
    <x v="8"/>
    <n v="61808000"/>
    <s v="AGUAS ANDINAS S.A."/>
    <s v="AGUAS ANDINAS"/>
    <x v="26"/>
    <s v="SAN JOSE DE MAIPO"/>
    <x v="0"/>
    <x v="1"/>
    <n v="2698"/>
    <m/>
    <n v="127"/>
  </r>
  <r>
    <s v="REGION METROPOLITANA"/>
    <x v="0"/>
    <x v="11"/>
    <x v="8"/>
    <n v="86915400"/>
    <s v="SACYR AGUA CHACABUCO"/>
    <s v="SACYR AGUA CHACABUCO"/>
    <x v="41"/>
    <s v="COLINA"/>
    <x v="2"/>
    <x v="1"/>
    <n v="2690.24"/>
    <m/>
    <m/>
  </r>
  <r>
    <s v="REGION METROPOLITANA"/>
    <x v="0"/>
    <x v="11"/>
    <x v="8"/>
    <n v="61808000"/>
    <s v="AGUAS ANDINAS S.A."/>
    <s v="AGUAS ANDINAS"/>
    <x v="0"/>
    <s v="CERRO NAVIA"/>
    <x v="3"/>
    <x v="0"/>
    <n v="2642"/>
    <n v="2642"/>
    <n v="4"/>
  </r>
  <r>
    <s v="REGION METROPOLITANA"/>
    <x v="1"/>
    <x v="11"/>
    <x v="8"/>
    <n v="61808000"/>
    <s v="AGUAS ANDINAS S.A."/>
    <s v="AGUAS ANDINAS"/>
    <x v="9"/>
    <s v="PEÑAFLOR"/>
    <x v="0"/>
    <x v="0"/>
    <n v="2625"/>
    <n v="2625"/>
    <n v="205"/>
  </r>
  <r>
    <s v="REGION METROPOLITANA"/>
    <x v="0"/>
    <x v="11"/>
    <x v="8"/>
    <n v="94665000"/>
    <s v="EMPRESA PARTICULAR DE AGUA POTABLE Y ALCANTARILLADO LA LEONERA S.A."/>
    <s v="LA LEONERA"/>
    <x v="48"/>
    <s v="LO BARNECHEA"/>
    <x v="0"/>
    <x v="0"/>
    <n v="2616"/>
    <n v="2616"/>
    <n v="505"/>
  </r>
  <r>
    <s v="REGION METROPOLITANA"/>
    <x v="0"/>
    <x v="11"/>
    <x v="8"/>
    <n v="96569390"/>
    <s v="EXPLOTACIONES SANITARIAS S.A."/>
    <s v="ESSA"/>
    <x v="22"/>
    <s v="LAMPA"/>
    <x v="4"/>
    <x v="3"/>
    <n v="2595"/>
    <n v="25737"/>
    <n v="3"/>
  </r>
  <r>
    <s v="REGION METROPOLITANA"/>
    <x v="0"/>
    <x v="11"/>
    <x v="8"/>
    <n v="61808000"/>
    <s v="AGUAS ANDINAS S.A."/>
    <s v="AGUAS ANDINAS"/>
    <x v="0"/>
    <s v="LA CISTERNA"/>
    <x v="3"/>
    <x v="0"/>
    <n v="2593"/>
    <n v="2593"/>
    <n v="6"/>
  </r>
  <r>
    <s v="REGION METROPOLITANA"/>
    <x v="2"/>
    <x v="11"/>
    <x v="8"/>
    <n v="61808000"/>
    <s v="AGUAS ANDINAS S.A."/>
    <s v="AGUAS ANDINAS"/>
    <x v="0"/>
    <s v="ESTACION CENTRAL"/>
    <x v="1"/>
    <x v="1"/>
    <n v="2584"/>
    <m/>
    <n v="3"/>
  </r>
  <r>
    <s v="REGION METROPOLITANA"/>
    <x v="0"/>
    <x v="11"/>
    <x v="8"/>
    <n v="76303510"/>
    <s v="SACYR AGUA LAMPA"/>
    <s v="SACYR AGUA LAMPA"/>
    <x v="33"/>
    <s v="LAMPA"/>
    <x v="1"/>
    <x v="1"/>
    <n v="2576"/>
    <m/>
    <m/>
  </r>
  <r>
    <s v="REGION METROPOLITANA"/>
    <x v="2"/>
    <x v="11"/>
    <x v="8"/>
    <n v="96773290"/>
    <s v="AGUAS SANTIAGO PONIENTE S.A."/>
    <s v="AGUAS SANTIAGO PONIENTE"/>
    <x v="35"/>
    <s v="PUDAHUEL"/>
    <x v="2"/>
    <x v="1"/>
    <n v="2518"/>
    <m/>
    <n v="13"/>
  </r>
  <r>
    <s v="REGION METROPOLITANA"/>
    <x v="0"/>
    <x v="11"/>
    <x v="8"/>
    <n v="89221000"/>
    <s v="AGUAS MANQUEHUE S.A."/>
    <s v="AGUAS MANQUEHUE"/>
    <x v="19"/>
    <s v="LO BARNECHEA"/>
    <x v="2"/>
    <x v="1"/>
    <n v="2496"/>
    <m/>
    <n v="162"/>
  </r>
  <r>
    <s v="REGION METROPOLITANA"/>
    <x v="0"/>
    <x v="11"/>
    <x v="8"/>
    <n v="96577460"/>
    <s v="EMPRESA DE AGUA POTABLE MELIPILLA NORTE S.A."/>
    <s v="MELIPILLA NORTE"/>
    <x v="18"/>
    <s v="MELIPILLA"/>
    <x v="3"/>
    <x v="0"/>
    <n v="2477"/>
    <n v="2477"/>
    <n v="31"/>
  </r>
  <r>
    <s v="REGION METROPOLITANA"/>
    <x v="1"/>
    <x v="11"/>
    <x v="8"/>
    <n v="69070900"/>
    <s v="SERVICIO MUNICIPAL DE AGUA POTABLE Y ALCANTARILLADO DE MAIPU"/>
    <s v="SMAPA"/>
    <x v="2"/>
    <s v="MAIPU"/>
    <x v="0"/>
    <x v="1"/>
    <n v="2471"/>
    <m/>
    <n v="62"/>
  </r>
  <r>
    <s v="REGION METROPOLITANA"/>
    <x v="0"/>
    <x v="11"/>
    <x v="8"/>
    <n v="76115834"/>
    <s v="AGUAS SANTIAGO NORTE S.A."/>
    <s v="AGUAS SANTIAGO NORTE"/>
    <x v="55"/>
    <s v="LAMPA"/>
    <x v="0"/>
    <x v="0"/>
    <n v="2452.34"/>
    <n v="2452.34"/>
    <n v="214"/>
  </r>
  <r>
    <s v="REGION METROPOLITANA"/>
    <x v="1"/>
    <x v="11"/>
    <x v="8"/>
    <n v="61808000"/>
    <s v="AGUAS ANDINAS S.A."/>
    <s v="AGUAS ANDINAS"/>
    <x v="9"/>
    <s v="PEÑAFLOR"/>
    <x v="0"/>
    <x v="1"/>
    <n v="2415"/>
    <m/>
    <n v="28"/>
  </r>
  <r>
    <s v="REGION METROPOLITANA"/>
    <x v="0"/>
    <x v="11"/>
    <x v="8"/>
    <n v="61808000"/>
    <s v="AGUAS ANDINAS S.A."/>
    <s v="AGUAS ANDINAS"/>
    <x v="9"/>
    <s v="PEÑAFLOR"/>
    <x v="3"/>
    <x v="0"/>
    <n v="2386"/>
    <n v="2386"/>
    <n v="1"/>
  </r>
  <r>
    <s v="REGION METROPOLITANA"/>
    <x v="0"/>
    <x v="11"/>
    <x v="8"/>
    <n v="96809310"/>
    <s v="AGUAS CORDILLERA S.A."/>
    <s v="AGUAS CORDILLERA"/>
    <x v="3"/>
    <s v="LAS CONDES"/>
    <x v="0"/>
    <x v="1"/>
    <n v="2373"/>
    <m/>
    <n v="58"/>
  </r>
  <r>
    <s v="REGION METROPOLITANA"/>
    <x v="0"/>
    <x v="11"/>
    <x v="8"/>
    <n v="61808000"/>
    <s v="AGUAS ANDINAS S.A."/>
    <s v="AGUAS ANDINAS"/>
    <x v="0"/>
    <s v="LA REINA"/>
    <x v="3"/>
    <x v="1"/>
    <n v="2321"/>
    <m/>
    <n v="3"/>
  </r>
  <r>
    <s v="REGION METROPOLITANA"/>
    <x v="0"/>
    <x v="11"/>
    <x v="8"/>
    <n v="61808000"/>
    <s v="AGUAS ANDINAS S.A."/>
    <s v="AGUAS ANDINAS"/>
    <x v="0"/>
    <s v="PEDRO AGUIRRE CERDA"/>
    <x v="4"/>
    <x v="0"/>
    <n v="2303"/>
    <n v="2303"/>
    <n v="32"/>
  </r>
  <r>
    <s v="REGION METROPOLITANA"/>
    <x v="1"/>
    <x v="11"/>
    <x v="8"/>
    <n v="96577460"/>
    <s v="EMPRESA DE AGUA POTABLE MELIPILLA NORTE S.A."/>
    <s v="MELIPILLA NORTE"/>
    <x v="18"/>
    <s v="MELIPILLA"/>
    <x v="1"/>
    <x v="1"/>
    <n v="2275"/>
    <m/>
    <n v="16"/>
  </r>
  <r>
    <s v="REGION METROPOLITANA"/>
    <x v="0"/>
    <x v="11"/>
    <x v="8"/>
    <n v="61808000"/>
    <s v="AGUAS ANDINAS S.A."/>
    <s v="AGUAS ANDINAS"/>
    <x v="6"/>
    <s v="CURACAVI"/>
    <x v="0"/>
    <x v="1"/>
    <n v="2224"/>
    <m/>
    <n v="177"/>
  </r>
  <r>
    <s v="REGION METROPOLITANA"/>
    <x v="0"/>
    <x v="11"/>
    <x v="8"/>
    <n v="89221000"/>
    <s v="AGUAS MANQUEHUE S.A."/>
    <s v="AGUAS MANQUEHUE"/>
    <x v="21"/>
    <s v="VITACURA"/>
    <x v="2"/>
    <x v="0"/>
    <n v="2218.5300000000002"/>
    <n v="2218.5300000000002"/>
    <n v="25"/>
  </r>
  <r>
    <s v="REGION METROPOLITANA"/>
    <x v="0"/>
    <x v="11"/>
    <x v="8"/>
    <n v="96669530"/>
    <s v="EMPRESA DE SERVICIOS SANITARIOS LO PRADO S.A."/>
    <s v="SEPRA"/>
    <x v="25"/>
    <s v="PUDAHUEL"/>
    <x v="1"/>
    <x v="1"/>
    <n v="2207"/>
    <m/>
    <n v="1"/>
  </r>
  <r>
    <s v="REGION METROPOLITANA"/>
    <x v="0"/>
    <x v="11"/>
    <x v="8"/>
    <n v="96577460"/>
    <s v="EMPRESA DE AGUA POTABLE MELIPILLA NORTE S.A."/>
    <s v="MELIPILLA NORTE"/>
    <x v="18"/>
    <s v="MELIPILLA"/>
    <x v="1"/>
    <x v="0"/>
    <n v="2201"/>
    <n v="2201"/>
    <n v="17"/>
  </r>
  <r>
    <s v="REGION METROPOLITANA"/>
    <x v="0"/>
    <x v="11"/>
    <x v="8"/>
    <n v="61808000"/>
    <s v="AGUAS ANDINAS S.A."/>
    <s v="AGUAS ANDINAS"/>
    <x v="11"/>
    <s v="PADRE HURTADO"/>
    <x v="1"/>
    <x v="1"/>
    <n v="2195"/>
    <m/>
    <n v="1009"/>
  </r>
  <r>
    <s v="REGION METROPOLITANA"/>
    <x v="0"/>
    <x v="11"/>
    <x v="8"/>
    <n v="61808000"/>
    <s v="AGUAS ANDINAS S.A."/>
    <s v="AGUAS ANDINAS"/>
    <x v="0"/>
    <s v="EL BOSQUE"/>
    <x v="3"/>
    <x v="0"/>
    <n v="2192"/>
    <n v="2192"/>
    <n v="15"/>
  </r>
  <r>
    <s v="REGION METROPOLITANA"/>
    <x v="1"/>
    <x v="11"/>
    <x v="8"/>
    <n v="76303510"/>
    <s v="SACYR AGUA LAMPA"/>
    <s v="SACYR AGUA LAMPA"/>
    <x v="33"/>
    <s v="LAMPA"/>
    <x v="3"/>
    <x v="1"/>
    <n v="2191"/>
    <m/>
    <m/>
  </r>
  <r>
    <s v="REGION METROPOLITANA"/>
    <x v="0"/>
    <x v="11"/>
    <x v="8"/>
    <n v="69070900"/>
    <s v="SERVICIO MUNICIPAL DE AGUA POTABLE Y ALCANTARILLADO DE MAIPU"/>
    <s v="SMAPA"/>
    <x v="38"/>
    <s v="MAIPU"/>
    <x v="0"/>
    <x v="1"/>
    <n v="2161"/>
    <m/>
    <n v="3"/>
  </r>
  <r>
    <s v="REGION METROPOLITANA"/>
    <x v="0"/>
    <x v="11"/>
    <x v="8"/>
    <n v="96937580"/>
    <s v="SACYR AGUA SANTIAGO"/>
    <s v="SACYR AGUA SANTIAGO"/>
    <x v="23"/>
    <s v="LO BARNECHEA"/>
    <x v="3"/>
    <x v="1"/>
    <n v="2158.73"/>
    <m/>
    <n v="36"/>
  </r>
  <r>
    <s v="REGION METROPOLITANA"/>
    <x v="0"/>
    <x v="11"/>
    <x v="8"/>
    <n v="96770130"/>
    <s v="AGUAS DE COLINA S.A."/>
    <s v="AGUAS COLINA"/>
    <x v="39"/>
    <s v="COLINA"/>
    <x v="4"/>
    <x v="0"/>
    <n v="2060"/>
    <n v="2060"/>
    <n v="3"/>
  </r>
  <r>
    <s v="REGION METROPOLITANA"/>
    <x v="0"/>
    <x v="11"/>
    <x v="8"/>
    <n v="61808000"/>
    <s v="AGUAS ANDINAS S.A."/>
    <s v="AGUAS ANDINAS"/>
    <x v="12"/>
    <s v="PIRQUE"/>
    <x v="0"/>
    <x v="0"/>
    <n v="2056"/>
    <n v="2056"/>
    <n v="138"/>
  </r>
  <r>
    <s v="REGION METROPOLITANA"/>
    <x v="0"/>
    <x v="11"/>
    <x v="8"/>
    <n v="89221000"/>
    <s v="AGUAS MANQUEHUE S.A."/>
    <s v="AGUAS MANQUEHUE"/>
    <x v="17"/>
    <s v="COLINA"/>
    <x v="1"/>
    <x v="1"/>
    <n v="2013"/>
    <m/>
    <n v="23"/>
  </r>
  <r>
    <s v="REGION METROPOLITANA"/>
    <x v="0"/>
    <x v="11"/>
    <x v="8"/>
    <n v="89221000"/>
    <s v="AGUAS MANQUEHUE S.A."/>
    <s v="AGUAS MANQUEHUE"/>
    <x v="19"/>
    <s v="LO BARNECHEA"/>
    <x v="2"/>
    <x v="0"/>
    <n v="2002.57"/>
    <n v="2002.57"/>
    <n v="65"/>
  </r>
  <r>
    <s v="REGION METROPOLITANA"/>
    <x v="0"/>
    <x v="11"/>
    <x v="8"/>
    <n v="61808000"/>
    <s v="AGUAS ANDINAS S.A."/>
    <s v="AGUAS ANDINAS"/>
    <x v="0"/>
    <s v="LA FLORIDA"/>
    <x v="3"/>
    <x v="0"/>
    <n v="1997"/>
    <n v="1997"/>
    <n v="16"/>
  </r>
  <r>
    <s v="REGION METROPOLITANA"/>
    <x v="0"/>
    <x v="11"/>
    <x v="8"/>
    <n v="61808000"/>
    <s v="AGUAS ANDINAS S.A."/>
    <s v="AGUAS ANDINAS"/>
    <x v="6"/>
    <s v="CURACAVI"/>
    <x v="2"/>
    <x v="1"/>
    <n v="1988"/>
    <m/>
    <n v="44"/>
  </r>
  <r>
    <s v="REGION METROPOLITANA"/>
    <x v="1"/>
    <x v="11"/>
    <x v="8"/>
    <n v="61808000"/>
    <s v="AGUAS ANDINAS S.A."/>
    <s v="AGUAS ANDINAS"/>
    <x v="12"/>
    <s v="PIRQUE"/>
    <x v="0"/>
    <x v="1"/>
    <n v="1935"/>
    <m/>
    <n v="32"/>
  </r>
  <r>
    <s v="REGION METROPOLITANA"/>
    <x v="0"/>
    <x v="11"/>
    <x v="8"/>
    <n v="61808000"/>
    <s v="AGUAS ANDINAS S.A."/>
    <s v="AGUAS ANDINAS"/>
    <x v="0"/>
    <s v="PEDRO AGUIRRE CERDA"/>
    <x v="3"/>
    <x v="0"/>
    <n v="1921"/>
    <n v="1921"/>
    <n v="27"/>
  </r>
  <r>
    <s v="REGION METROPOLITANA"/>
    <x v="1"/>
    <x v="11"/>
    <x v="8"/>
    <n v="61808000"/>
    <s v="AGUAS ANDINAS S.A."/>
    <s v="AGUAS ANDINAS"/>
    <x v="0"/>
    <s v="SAN BERNARDO"/>
    <x v="1"/>
    <x v="1"/>
    <n v="1914"/>
    <m/>
    <n v="13"/>
  </r>
  <r>
    <s v="REGION METROPOLITANA"/>
    <x v="0"/>
    <x v="11"/>
    <x v="8"/>
    <n v="96773290"/>
    <s v="AGUAS SANTIAGO PONIENTE S.A."/>
    <s v="AGUAS SANTIAGO PONIENTE"/>
    <x v="35"/>
    <s v="PUDAHUEL"/>
    <x v="2"/>
    <x v="1"/>
    <n v="1912.35"/>
    <m/>
    <n v="188"/>
  </r>
  <r>
    <s v="REGION METROPOLITANA"/>
    <x v="0"/>
    <x v="11"/>
    <x v="8"/>
    <n v="76843720"/>
    <s v="SERVICIOS SANITARIOS DE LA ESTACIÓN S.A."/>
    <s v="LA ESTACION"/>
    <x v="47"/>
    <s v="LAMPA"/>
    <x v="0"/>
    <x v="0"/>
    <n v="1905"/>
    <n v="1905"/>
    <n v="157"/>
  </r>
  <r>
    <s v="REGION METROPOLITANA"/>
    <x v="0"/>
    <x v="11"/>
    <x v="8"/>
    <n v="61808000"/>
    <s v="AGUAS ANDINAS S.A."/>
    <s v="AGUAS ANDINAS"/>
    <x v="0"/>
    <s v="EL BOSQUE"/>
    <x v="1"/>
    <x v="1"/>
    <n v="1899"/>
    <m/>
    <n v="22"/>
  </r>
  <r>
    <s v="REGION METROPOLITANA"/>
    <x v="1"/>
    <x v="11"/>
    <x v="8"/>
    <n v="96773290"/>
    <s v="AGUAS SANTIAGO PONIENTE S.A."/>
    <s v="AGUAS SANTIAGO PONIENTE"/>
    <x v="35"/>
    <s v="PUDAHUEL"/>
    <x v="2"/>
    <x v="0"/>
    <n v="1862"/>
    <n v="1862"/>
    <n v="1"/>
  </r>
  <r>
    <s v="REGION METROPOLITANA"/>
    <x v="0"/>
    <x v="11"/>
    <x v="8"/>
    <n v="61808000"/>
    <s v="AGUAS ANDINAS S.A."/>
    <s v="AGUAS ANDINAS"/>
    <x v="26"/>
    <s v="SAN JOSE DE MAIPO"/>
    <x v="1"/>
    <x v="1"/>
    <n v="1834"/>
    <m/>
    <n v="18"/>
  </r>
  <r>
    <s v="REGION METROPOLITANA"/>
    <x v="0"/>
    <x v="11"/>
    <x v="8"/>
    <n v="96937580"/>
    <s v="SACYR AGUA SANTIAGO"/>
    <s v="SACYR AGUA SANTIAGO"/>
    <x v="23"/>
    <s v="LO BARNECHEA"/>
    <x v="2"/>
    <x v="1"/>
    <n v="1832"/>
    <m/>
    <n v="103"/>
  </r>
  <r>
    <s v="REGION METROPOLITANA"/>
    <x v="0"/>
    <x v="11"/>
    <x v="8"/>
    <n v="96937580"/>
    <s v="SACYR AGUA SANTIAGO"/>
    <s v="SACYR AGUA SANTIAGO"/>
    <x v="23"/>
    <s v="LO BARNECHEA"/>
    <x v="0"/>
    <x v="1"/>
    <n v="1812"/>
    <m/>
    <n v="14"/>
  </r>
  <r>
    <s v="REGION METROPOLITANA"/>
    <x v="0"/>
    <x v="11"/>
    <x v="8"/>
    <n v="61808000"/>
    <s v="AGUAS ANDINAS S.A."/>
    <s v="AGUAS ANDINAS"/>
    <x v="0"/>
    <s v="SAN JOAQUIN"/>
    <x v="2"/>
    <x v="0"/>
    <n v="1757.92"/>
    <n v="1757.92"/>
    <n v="27"/>
  </r>
  <r>
    <s v="REGION METROPOLITANA"/>
    <x v="1"/>
    <x v="11"/>
    <x v="8"/>
    <n v="61808000"/>
    <s v="AGUAS ANDINAS S.A."/>
    <s v="AGUAS ANDINAS"/>
    <x v="7"/>
    <s v="EL MONTE"/>
    <x v="0"/>
    <x v="1"/>
    <n v="1727"/>
    <m/>
    <n v="110"/>
  </r>
  <r>
    <s v="REGION METROPOLITANA"/>
    <x v="0"/>
    <x v="11"/>
    <x v="8"/>
    <n v="61808000"/>
    <s v="AGUAS ANDINAS S.A."/>
    <s v="AGUAS ANDINAS"/>
    <x v="4"/>
    <s v="CALERA DE TANGO"/>
    <x v="3"/>
    <x v="1"/>
    <n v="1720"/>
    <m/>
    <n v="2"/>
  </r>
  <r>
    <s v="REGION METROPOLITANA"/>
    <x v="0"/>
    <x v="11"/>
    <x v="8"/>
    <n v="61808000"/>
    <s v="AGUAS ANDINAS S.A."/>
    <s v="AGUAS ANDINAS"/>
    <x v="8"/>
    <s v="ISLA DE MAIPO"/>
    <x v="2"/>
    <x v="1"/>
    <n v="1682.68"/>
    <m/>
    <n v="33"/>
  </r>
  <r>
    <s v="REGION METROPOLITANA"/>
    <x v="0"/>
    <x v="11"/>
    <x v="8"/>
    <n v="96773290"/>
    <s v="AGUAS SANTIAGO PONIENTE S.A."/>
    <s v="AGUAS SANTIAGO PONIENTE"/>
    <x v="35"/>
    <s v="PUDAHUEL"/>
    <x v="2"/>
    <x v="0"/>
    <n v="1677"/>
    <n v="1677"/>
    <n v="6"/>
  </r>
  <r>
    <s v="REGION METROPOLITANA"/>
    <x v="1"/>
    <x v="11"/>
    <x v="8"/>
    <n v="61808000"/>
    <s v="AGUAS ANDINAS S.A."/>
    <s v="AGUAS ANDINAS"/>
    <x v="1"/>
    <s v="BUIN"/>
    <x v="1"/>
    <x v="0"/>
    <n v="1670"/>
    <n v="1670"/>
    <n v="8"/>
  </r>
  <r>
    <s v="REGION METROPOLITANA"/>
    <x v="0"/>
    <x v="11"/>
    <x v="8"/>
    <n v="96669530"/>
    <s v="EMPRESA DE SERVICIOS SANITARIOS LO PRADO S.A."/>
    <s v="SEPRA"/>
    <x v="25"/>
    <s v="PUDAHUEL"/>
    <x v="4"/>
    <x v="0"/>
    <n v="1659"/>
    <n v="1659"/>
    <n v="4"/>
  </r>
  <r>
    <s v="REGION METROPOLITANA"/>
    <x v="0"/>
    <x v="11"/>
    <x v="8"/>
    <n v="99593190"/>
    <s v="AGUAS SAN PEDRO S.A."/>
    <s v="AGUAS SAN PEDRO"/>
    <x v="52"/>
    <s v="COLINA"/>
    <x v="2"/>
    <x v="1"/>
    <n v="1629.96"/>
    <m/>
    <n v="51"/>
  </r>
  <r>
    <s v="REGION METROPOLITANA"/>
    <x v="2"/>
    <x v="11"/>
    <x v="8"/>
    <n v="69070900"/>
    <s v="SERVICIO MUNICIPAL DE AGUA POTABLE Y ALCANTARILLADO DE MAIPU"/>
    <s v="SMAPA"/>
    <x v="2"/>
    <s v="MAIPU"/>
    <x v="0"/>
    <x v="0"/>
    <n v="1629"/>
    <n v="1629"/>
    <n v="129"/>
  </r>
  <r>
    <s v="REGION METROPOLITANA"/>
    <x v="0"/>
    <x v="11"/>
    <x v="8"/>
    <n v="61808000"/>
    <s v="AGUAS ANDINAS S.A."/>
    <s v="AGUAS ANDINAS"/>
    <x v="0"/>
    <s v="VITACURA"/>
    <x v="2"/>
    <x v="1"/>
    <n v="1621"/>
    <m/>
    <n v="7"/>
  </r>
  <r>
    <s v="REGION METROPOLITANA"/>
    <x v="0"/>
    <x v="11"/>
    <x v="8"/>
    <n v="61808000"/>
    <s v="AGUAS ANDINAS S.A."/>
    <s v="AGUAS ANDINAS"/>
    <x v="0"/>
    <s v="PUDAHUEL"/>
    <x v="0"/>
    <x v="1"/>
    <n v="1618"/>
    <m/>
    <n v="98"/>
  </r>
  <r>
    <s v="REGION METROPOLITANA"/>
    <x v="2"/>
    <x v="11"/>
    <x v="8"/>
    <n v="96577460"/>
    <s v="EMPRESA DE AGUA POTABLE MELIPILLA NORTE S.A."/>
    <s v="MELIPILLA NORTE"/>
    <x v="18"/>
    <s v="MELIPILLA"/>
    <x v="2"/>
    <x v="1"/>
    <n v="1611"/>
    <m/>
    <n v="1"/>
  </r>
  <r>
    <s v="REGION METROPOLITANA"/>
    <x v="0"/>
    <x v="11"/>
    <x v="8"/>
    <n v="89221000"/>
    <s v="AGUAS MANQUEHUE S.A."/>
    <s v="AGUAS MANQUEHUE"/>
    <x v="21"/>
    <s v="HUECHURABA"/>
    <x v="0"/>
    <x v="1"/>
    <n v="1591"/>
    <m/>
    <n v="27"/>
  </r>
  <r>
    <s v="REGION METROPOLITANA"/>
    <x v="1"/>
    <x v="11"/>
    <x v="8"/>
    <n v="69070900"/>
    <s v="SERVICIO MUNICIPAL DE AGUA POTABLE Y ALCANTARILLADO DE MAIPU"/>
    <s v="SMAPA"/>
    <x v="2"/>
    <s v="MAIPU"/>
    <x v="1"/>
    <x v="1"/>
    <n v="1576"/>
    <m/>
    <n v="2"/>
  </r>
  <r>
    <s v="REGION METROPOLITANA"/>
    <x v="0"/>
    <x v="11"/>
    <x v="8"/>
    <n v="89221000"/>
    <s v="AGUAS MANQUEHUE S.A."/>
    <s v="AGUAS MANQUEHUE"/>
    <x v="30"/>
    <s v="COLINA"/>
    <x v="2"/>
    <x v="0"/>
    <n v="1565.07"/>
    <n v="1565.07"/>
    <n v="72"/>
  </r>
  <r>
    <s v="REGION METROPOLITANA"/>
    <x v="0"/>
    <x v="11"/>
    <x v="8"/>
    <n v="61808000"/>
    <s v="AGUAS ANDINAS S.A."/>
    <s v="AGUAS ANDINAS"/>
    <x v="0"/>
    <s v="QUILICURA"/>
    <x v="0"/>
    <x v="1"/>
    <n v="1562"/>
    <m/>
    <n v="49"/>
  </r>
  <r>
    <s v="REGION METROPOLITANA"/>
    <x v="0"/>
    <x v="11"/>
    <x v="8"/>
    <n v="61808000"/>
    <s v="AGUAS ANDINAS S.A."/>
    <s v="AGUAS ANDINAS"/>
    <x v="0"/>
    <s v="VITACURA"/>
    <x v="1"/>
    <x v="0"/>
    <n v="1557"/>
    <n v="1557"/>
    <n v="7"/>
  </r>
  <r>
    <s v="REGION METROPOLITANA"/>
    <x v="0"/>
    <x v="11"/>
    <x v="8"/>
    <n v="76574680"/>
    <s v="NOVAGUAS S.A."/>
    <s v="NOVAGUAS"/>
    <x v="29"/>
    <s v="LAMPA"/>
    <x v="1"/>
    <x v="0"/>
    <n v="1542"/>
    <n v="1542"/>
    <n v="23"/>
  </r>
  <r>
    <s v="REGION METROPOLITANA"/>
    <x v="0"/>
    <x v="11"/>
    <x v="8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1"/>
    <x v="8"/>
    <n v="61808000"/>
    <s v="AGUAS ANDINAS S.A."/>
    <s v="AGUAS ANDINAS"/>
    <x v="0"/>
    <s v="LA CISTERNA"/>
    <x v="0"/>
    <x v="1"/>
    <n v="1488"/>
    <m/>
    <n v="116"/>
  </r>
  <r>
    <s v="REGION METROPOLITANA"/>
    <x v="1"/>
    <x v="11"/>
    <x v="8"/>
    <n v="61808000"/>
    <s v="AGUAS ANDINAS S.A."/>
    <s v="AGUAS ANDINAS"/>
    <x v="0"/>
    <s v="QUILICURA"/>
    <x v="1"/>
    <x v="0"/>
    <n v="1487"/>
    <n v="1487"/>
    <n v="1"/>
  </r>
  <r>
    <s v="REGION METROPOLITANA"/>
    <x v="0"/>
    <x v="11"/>
    <x v="8"/>
    <n v="96919850"/>
    <s v="BCC S.A."/>
    <s v="BCC"/>
    <x v="45"/>
    <s v="LAMPA"/>
    <x v="2"/>
    <x v="1"/>
    <n v="1484"/>
    <m/>
    <n v="2"/>
  </r>
  <r>
    <s v="REGION METROPOLITANA"/>
    <x v="0"/>
    <x v="11"/>
    <x v="8"/>
    <n v="61808000"/>
    <s v="AGUAS ANDINAS S.A."/>
    <s v="AGUAS ANDINAS"/>
    <x v="0"/>
    <s v="VITACURA"/>
    <x v="0"/>
    <x v="0"/>
    <n v="1447"/>
    <n v="1447"/>
    <n v="47"/>
  </r>
  <r>
    <s v="REGION METROPOLITANA"/>
    <x v="0"/>
    <x v="11"/>
    <x v="8"/>
    <n v="61808000"/>
    <s v="AGUAS ANDINAS S.A."/>
    <s v="AGUAS ANDINAS"/>
    <x v="0"/>
    <s v="SAN RAMON"/>
    <x v="4"/>
    <x v="0"/>
    <n v="1439"/>
    <n v="1439"/>
    <n v="25"/>
  </r>
  <r>
    <s v="REGION METROPOLITANA"/>
    <x v="0"/>
    <x v="11"/>
    <x v="8"/>
    <n v="61808000"/>
    <s v="AGUAS ANDINAS S.A."/>
    <s v="AGUAS ANDINAS"/>
    <x v="0"/>
    <s v="QUILICURA"/>
    <x v="2"/>
    <x v="0"/>
    <n v="1437.15"/>
    <n v="1437.15"/>
    <n v="66"/>
  </r>
  <r>
    <s v="REGION METROPOLITANA"/>
    <x v="0"/>
    <x v="11"/>
    <x v="8"/>
    <n v="61808000"/>
    <s v="AGUAS ANDINAS S.A."/>
    <s v="AGUAS ANDINAS"/>
    <x v="0"/>
    <s v="RENCA"/>
    <x v="1"/>
    <x v="1"/>
    <n v="1423"/>
    <m/>
    <n v="53"/>
  </r>
  <r>
    <s v="REGION METROPOLITANA"/>
    <x v="0"/>
    <x v="11"/>
    <x v="8"/>
    <n v="96809310"/>
    <s v="AGUAS CORDILLERA S.A."/>
    <s v="AGUAS CORDILLERA"/>
    <x v="3"/>
    <s v="VITACURA"/>
    <x v="1"/>
    <x v="1"/>
    <n v="1419"/>
    <m/>
    <n v="26"/>
  </r>
  <r>
    <s v="REGION METROPOLITANA"/>
    <x v="0"/>
    <x v="11"/>
    <x v="8"/>
    <n v="69070900"/>
    <s v="SERVICIO MUNICIPAL DE AGUA POTABLE Y ALCANTARILLADO DE MAIPU"/>
    <s v="SMAPA"/>
    <x v="2"/>
    <s v="CERRILLOS"/>
    <x v="2"/>
    <x v="1"/>
    <n v="1401.85"/>
    <m/>
    <n v="11"/>
  </r>
  <r>
    <s v="REGION METROPOLITANA"/>
    <x v="0"/>
    <x v="11"/>
    <x v="8"/>
    <n v="96577460"/>
    <s v="EMPRESA DE AGUA POTABLE MELIPILLA NORTE S.A."/>
    <s v="MELIPILLA NORTE"/>
    <x v="18"/>
    <s v="MELIPILLA"/>
    <x v="0"/>
    <x v="1"/>
    <n v="1400"/>
    <m/>
    <n v="61"/>
  </r>
  <r>
    <s v="REGION METROPOLITANA"/>
    <x v="0"/>
    <x v="11"/>
    <x v="8"/>
    <n v="61808000"/>
    <s v="AGUAS ANDINAS S.A."/>
    <s v="AGUAS ANDINAS"/>
    <x v="0"/>
    <s v="CONCHALI"/>
    <x v="3"/>
    <x v="0"/>
    <n v="1394"/>
    <n v="1394"/>
    <n v="6"/>
  </r>
  <r>
    <s v="REGION METROPOLITANA"/>
    <x v="0"/>
    <x v="11"/>
    <x v="8"/>
    <n v="61808000"/>
    <s v="AGUAS ANDINAS S.A."/>
    <s v="AGUAS ANDINAS"/>
    <x v="0"/>
    <s v="QUINTA NORMAL"/>
    <x v="0"/>
    <x v="1"/>
    <n v="1381"/>
    <m/>
    <n v="100"/>
  </r>
  <r>
    <s v="REGION METROPOLITANA"/>
    <x v="0"/>
    <x v="11"/>
    <x v="8"/>
    <n v="94665000"/>
    <s v="EMPRESA PARTICULAR DE AGUA POTABLE Y ALCANTARILLADO LA LEONERA S.A."/>
    <s v="LA LEONERA"/>
    <x v="48"/>
    <s v="LO BARNECHEA"/>
    <x v="1"/>
    <x v="0"/>
    <n v="1380"/>
    <n v="1380"/>
    <n v="22"/>
  </r>
  <r>
    <s v="REGION METROPOLITANA"/>
    <x v="0"/>
    <x v="11"/>
    <x v="8"/>
    <n v="96937580"/>
    <s v="SACYR AGUA SANTIAGO"/>
    <s v="SACYR AGUA SANTIAGO"/>
    <x v="40"/>
    <s v="LO BARNECHEA"/>
    <x v="1"/>
    <x v="0"/>
    <n v="1365"/>
    <n v="1365"/>
    <n v="12"/>
  </r>
  <r>
    <s v="REGION METROPOLITANA"/>
    <x v="0"/>
    <x v="11"/>
    <x v="8"/>
    <n v="61808000"/>
    <s v="AGUAS ANDINAS S.A."/>
    <s v="AGUAS ANDINAS"/>
    <x v="0"/>
    <s v="MACUL"/>
    <x v="2"/>
    <x v="0"/>
    <n v="1358.16"/>
    <n v="1358.16"/>
    <n v="57"/>
  </r>
  <r>
    <s v="REGION METROPOLITANA"/>
    <x v="0"/>
    <x v="11"/>
    <x v="8"/>
    <n v="61808000"/>
    <s v="AGUAS ANDINAS S.A."/>
    <s v="AGUAS ANDINAS"/>
    <x v="11"/>
    <s v="PADRE HURTADO"/>
    <x v="4"/>
    <x v="0"/>
    <n v="1347"/>
    <n v="1347"/>
    <n v="6"/>
  </r>
  <r>
    <s v="REGION METROPOLITANA"/>
    <x v="0"/>
    <x v="11"/>
    <x v="8"/>
    <n v="61808000"/>
    <s v="AGUAS ANDINAS S.A."/>
    <s v="AGUAS ANDINAS"/>
    <x v="28"/>
    <s v="BUIN"/>
    <x v="1"/>
    <x v="0"/>
    <n v="1345"/>
    <n v="1345"/>
    <n v="10"/>
  </r>
  <r>
    <s v="REGION METROPOLITANA"/>
    <x v="0"/>
    <x v="11"/>
    <x v="8"/>
    <n v="96770130"/>
    <s v="AGUAS DE COLINA S.A."/>
    <s v="AGUAS COLINA"/>
    <x v="39"/>
    <s v="COLINA"/>
    <x v="2"/>
    <x v="1"/>
    <n v="1315.27"/>
    <m/>
    <n v="110"/>
  </r>
  <r>
    <s v="REGION METROPOLITANA"/>
    <x v="0"/>
    <x v="11"/>
    <x v="8"/>
    <n v="61808000"/>
    <s v="AGUAS ANDINAS S.A."/>
    <s v="AGUAS ANDINAS"/>
    <x v="1"/>
    <s v="BUIN"/>
    <x v="2"/>
    <x v="0"/>
    <n v="1299.93"/>
    <n v="1299.93"/>
    <n v="63"/>
  </r>
  <r>
    <s v="REGION METROPOLITANA"/>
    <x v="0"/>
    <x v="11"/>
    <x v="8"/>
    <n v="61808000"/>
    <s v="AGUAS ANDINAS S.A."/>
    <s v="AGUAS ANDINAS"/>
    <x v="28"/>
    <s v="BUIN"/>
    <x v="1"/>
    <x v="1"/>
    <n v="1288"/>
    <m/>
    <n v="7"/>
  </r>
  <r>
    <s v="REGION METROPOLITANA"/>
    <x v="1"/>
    <x v="11"/>
    <x v="8"/>
    <n v="61808000"/>
    <s v="AGUAS ANDINAS S.A."/>
    <s v="AGUAS ANDINAS"/>
    <x v="1"/>
    <s v="BUIN"/>
    <x v="2"/>
    <x v="1"/>
    <n v="1277"/>
    <m/>
    <n v="23"/>
  </r>
  <r>
    <s v="REGION METROPOLITANA"/>
    <x v="0"/>
    <x v="11"/>
    <x v="8"/>
    <n v="61808000"/>
    <s v="AGUAS ANDINAS S.A."/>
    <s v="AGUAS ANDINAS"/>
    <x v="0"/>
    <s v="LA FLORIDA"/>
    <x v="4"/>
    <x v="0"/>
    <n v="1270"/>
    <n v="1270"/>
    <n v="10"/>
  </r>
  <r>
    <s v="REGION METROPOLITANA"/>
    <x v="0"/>
    <x v="11"/>
    <x v="8"/>
    <n v="61808000"/>
    <s v="AGUAS ANDINAS S.A."/>
    <s v="AGUAS ANDINAS"/>
    <x v="0"/>
    <s v="PROVIDENCIA"/>
    <x v="4"/>
    <x v="0"/>
    <n v="1250.56"/>
    <n v="1250.56"/>
    <n v="31"/>
  </r>
  <r>
    <s v="REGION METROPOLITANA"/>
    <x v="2"/>
    <x v="11"/>
    <x v="8"/>
    <n v="61808000"/>
    <s v="AGUAS ANDINAS S.A."/>
    <s v="AGUAS ANDINAS"/>
    <x v="0"/>
    <s v="CONCHALI"/>
    <x v="1"/>
    <x v="0"/>
    <n v="1240"/>
    <n v="1240"/>
    <n v="5"/>
  </r>
  <r>
    <s v="REGION METROPOLITANA"/>
    <x v="0"/>
    <x v="11"/>
    <x v="8"/>
    <n v="61808000"/>
    <s v="AGUAS ANDINAS S.A."/>
    <s v="AGUAS ANDINAS"/>
    <x v="0"/>
    <s v="RECOLETA"/>
    <x v="0"/>
    <x v="1"/>
    <n v="1186"/>
    <m/>
    <n v="105"/>
  </r>
  <r>
    <s v="REGION METROPOLITANA"/>
    <x v="3"/>
    <x v="11"/>
    <x v="8"/>
    <n v="96889730"/>
    <s v="EMPRESA DE SERVICIOS SANITARIOS SAN ISIDRO S.A."/>
    <s v="ESSSI"/>
    <x v="51"/>
    <s v="PADRE HURTADO"/>
    <x v="0"/>
    <x v="1"/>
    <n v="1172"/>
    <n v="1172"/>
    <m/>
  </r>
  <r>
    <s v="REGION METROPOLITANA"/>
    <x v="0"/>
    <x v="11"/>
    <x v="8"/>
    <n v="96889730"/>
    <s v="EMPRESA DE SERVICIOS SANITARIOS SAN ISIDRO S.A."/>
    <s v="ESSSI"/>
    <x v="51"/>
    <s v="PADRE HURTADO"/>
    <x v="1"/>
    <x v="1"/>
    <n v="1164"/>
    <m/>
    <n v="2"/>
  </r>
  <r>
    <s v="REGION METROPOLITANA"/>
    <x v="0"/>
    <x v="11"/>
    <x v="8"/>
    <n v="61808000"/>
    <s v="AGUAS ANDINAS S.A."/>
    <s v="AGUAS ANDINAS"/>
    <x v="26"/>
    <s v="SAN JOSE DE MAIPO"/>
    <x v="0"/>
    <x v="0"/>
    <n v="1161"/>
    <n v="1161"/>
    <n v="134"/>
  </r>
  <r>
    <s v="REGION METROPOLITANA"/>
    <x v="0"/>
    <x v="11"/>
    <x v="8"/>
    <n v="61808000"/>
    <s v="AGUAS ANDINAS S.A."/>
    <s v="AGUAS ANDINAS"/>
    <x v="8"/>
    <s v="ISLA DE MAIPO"/>
    <x v="1"/>
    <x v="0"/>
    <n v="1160"/>
    <n v="1160"/>
    <n v="18"/>
  </r>
  <r>
    <s v="REGION METROPOLITANA"/>
    <x v="0"/>
    <x v="11"/>
    <x v="8"/>
    <n v="61808000"/>
    <s v="AGUAS ANDINAS S.A."/>
    <s v="AGUAS ANDINAS"/>
    <x v="0"/>
    <s v="RENCA"/>
    <x v="2"/>
    <x v="0"/>
    <n v="1142.73"/>
    <n v="1142.73"/>
    <n v="61"/>
  </r>
  <r>
    <s v="REGION METROPOLITANA"/>
    <x v="0"/>
    <x v="11"/>
    <x v="8"/>
    <n v="61808000"/>
    <s v="AGUAS ANDINAS S.A."/>
    <s v="AGUAS ANDINAS"/>
    <x v="0"/>
    <s v="CERRILLOS"/>
    <x v="4"/>
    <x v="0"/>
    <n v="1076"/>
    <n v="1076"/>
    <n v="10"/>
  </r>
  <r>
    <s v="REGION METROPOLITANA"/>
    <x v="0"/>
    <x v="11"/>
    <x v="8"/>
    <n v="86915400"/>
    <s v="SACYR AGUA CHACABUCO"/>
    <s v="SACYR AGUA CHACABUCO"/>
    <x v="20"/>
    <s v="COLINA"/>
    <x v="1"/>
    <x v="1"/>
    <n v="1070"/>
    <m/>
    <m/>
  </r>
  <r>
    <s v="REGION METROPOLITANA"/>
    <x v="0"/>
    <x v="11"/>
    <x v="8"/>
    <n v="96889730"/>
    <s v="EMPRESA DE SERVICIOS SANITARIOS SAN ISIDRO S.A."/>
    <s v="ESSSI"/>
    <x v="51"/>
    <s v="PADRE HURTADO"/>
    <x v="1"/>
    <x v="0"/>
    <n v="1038"/>
    <n v="1038"/>
    <n v="4"/>
  </r>
  <r>
    <s v="REGION METROPOLITANA"/>
    <x v="0"/>
    <x v="11"/>
    <x v="8"/>
    <n v="61808000"/>
    <s v="AGUAS ANDINAS S.A."/>
    <s v="AGUAS ANDINAS"/>
    <x v="0"/>
    <s v="HUECHURABA"/>
    <x v="0"/>
    <x v="1"/>
    <n v="1033"/>
    <m/>
    <n v="24"/>
  </r>
  <r>
    <s v="REGION METROPOLITANA"/>
    <x v="1"/>
    <x v="11"/>
    <x v="8"/>
    <n v="61808000"/>
    <s v="AGUAS ANDINAS S.A."/>
    <s v="AGUAS ANDINAS"/>
    <x v="1"/>
    <s v="PAINE"/>
    <x v="0"/>
    <x v="0"/>
    <n v="1023"/>
    <n v="1023"/>
    <n v="80"/>
  </r>
  <r>
    <s v="REGION METROPOLITANA"/>
    <x v="0"/>
    <x v="11"/>
    <x v="8"/>
    <n v="86915400"/>
    <s v="SACYR AGUA CHACABUCO"/>
    <s v="SACYR AGUA CHACABUCO"/>
    <x v="41"/>
    <s v="COLINA"/>
    <x v="3"/>
    <x v="0"/>
    <n v="1018.42"/>
    <n v="1018.42"/>
    <m/>
  </r>
  <r>
    <s v="REGION METROPOLITANA"/>
    <x v="1"/>
    <x v="11"/>
    <x v="8"/>
    <n v="61808000"/>
    <s v="AGUAS ANDINAS S.A."/>
    <s v="AGUAS ANDINAS"/>
    <x v="1"/>
    <s v="BUIN"/>
    <x v="1"/>
    <x v="1"/>
    <n v="1003"/>
    <m/>
    <n v="4"/>
  </r>
  <r>
    <s v="REGION METROPOLITANA"/>
    <x v="0"/>
    <x v="11"/>
    <x v="8"/>
    <n v="61808000"/>
    <s v="AGUAS ANDINAS S.A."/>
    <s v="AGUAS ANDINAS"/>
    <x v="4"/>
    <s v="CALERA DE TANGO"/>
    <x v="4"/>
    <x v="1"/>
    <n v="974"/>
    <m/>
    <n v="4"/>
  </r>
  <r>
    <s v="REGION METROPOLITANA"/>
    <x v="0"/>
    <x v="11"/>
    <x v="8"/>
    <n v="61808000"/>
    <s v="AGUAS ANDINAS S.A."/>
    <s v="AGUAS ANDINAS"/>
    <x v="0"/>
    <s v="CERRO NAVIA"/>
    <x v="1"/>
    <x v="1"/>
    <n v="950"/>
    <m/>
    <n v="14"/>
  </r>
  <r>
    <s v="REGION METROPOLITANA"/>
    <x v="0"/>
    <x v="11"/>
    <x v="8"/>
    <n v="96826670"/>
    <s v="EMPRESA DE AGUA POTABLE IZARRA DE LO AGUIRRE S.A."/>
    <s v="IZARRA DE LO AGUIRRE"/>
    <x v="44"/>
    <s v="PUDAHUEL"/>
    <x v="2"/>
    <x v="1"/>
    <n v="943"/>
    <m/>
    <n v="46"/>
  </r>
  <r>
    <s v="REGION METROPOLITANA"/>
    <x v="0"/>
    <x v="11"/>
    <x v="8"/>
    <n v="89221000"/>
    <s v="AGUAS MANQUEHUE S.A."/>
    <s v="AGUAS MANQUEHUE"/>
    <x v="21"/>
    <s v="HUECHURABA"/>
    <x v="1"/>
    <x v="0"/>
    <n v="939.92"/>
    <n v="939.92"/>
    <n v="8"/>
  </r>
  <r>
    <s v="REGION METROPOLITANA"/>
    <x v="1"/>
    <x v="11"/>
    <x v="8"/>
    <n v="96577460"/>
    <s v="EMPRESA DE AGUA POTABLE MELIPILLA NORTE S.A."/>
    <s v="MELIPILLA NORTE"/>
    <x v="18"/>
    <s v="MELIPILLA"/>
    <x v="3"/>
    <x v="1"/>
    <n v="935"/>
    <m/>
    <n v="3"/>
  </r>
  <r>
    <s v="REGION METROPOLITANA"/>
    <x v="0"/>
    <x v="11"/>
    <x v="8"/>
    <n v="99593190"/>
    <s v="AGUAS SAN PEDRO S.A."/>
    <s v="AGUAS SAN PEDRO"/>
    <x v="52"/>
    <s v="COLINA"/>
    <x v="1"/>
    <x v="0"/>
    <n v="930.05"/>
    <n v="930.05"/>
    <n v="26"/>
  </r>
  <r>
    <s v="REGION METROPOLITANA"/>
    <x v="1"/>
    <x v="11"/>
    <x v="8"/>
    <n v="61808000"/>
    <s v="AGUAS ANDINAS S.A."/>
    <s v="AGUAS ANDINAS"/>
    <x v="7"/>
    <s v="EL MONTE"/>
    <x v="2"/>
    <x v="1"/>
    <n v="930"/>
    <m/>
    <n v="7"/>
  </r>
  <r>
    <s v="REGION METROPOLITANA"/>
    <x v="0"/>
    <x v="11"/>
    <x v="8"/>
    <n v="69070900"/>
    <s v="SERVICIO MUNICIPAL DE AGUA POTABLE Y ALCANTARILLADO DE MAIPU"/>
    <s v="SMAPA"/>
    <x v="2"/>
    <s v="CERRILLOS"/>
    <x v="0"/>
    <x v="1"/>
    <n v="927.72"/>
    <m/>
    <n v="42"/>
  </r>
  <r>
    <s v="REGION METROPOLITANA"/>
    <x v="0"/>
    <x v="11"/>
    <x v="8"/>
    <n v="61808000"/>
    <s v="AGUAS ANDINAS S.A."/>
    <s v="AGUAS ANDINAS"/>
    <x v="15"/>
    <s v="TALAGANTE"/>
    <x v="4"/>
    <x v="0"/>
    <n v="926"/>
    <n v="926"/>
    <n v="3"/>
  </r>
  <r>
    <s v="REGION METROPOLITANA"/>
    <x v="0"/>
    <x v="11"/>
    <x v="8"/>
    <n v="61808000"/>
    <s v="AGUAS ANDINAS S.A."/>
    <s v="AGUAS ANDINAS"/>
    <x v="0"/>
    <s v="LA CISTERNA"/>
    <x v="2"/>
    <x v="0"/>
    <n v="921.96"/>
    <n v="921.96"/>
    <n v="52"/>
  </r>
  <r>
    <s v="REGION METROPOLITANA"/>
    <x v="1"/>
    <x v="11"/>
    <x v="8"/>
    <n v="61808000"/>
    <s v="AGUAS ANDINAS S.A."/>
    <s v="AGUAS ANDINAS"/>
    <x v="0"/>
    <s v="PEÑALOLEN"/>
    <x v="1"/>
    <x v="0"/>
    <n v="917"/>
    <n v="917"/>
    <n v="1"/>
  </r>
  <r>
    <s v="REGION METROPOLITANA"/>
    <x v="0"/>
    <x v="11"/>
    <x v="8"/>
    <n v="61808000"/>
    <s v="AGUAS ANDINAS S.A."/>
    <s v="AGUAS ANDINAS"/>
    <x v="10"/>
    <s v="MELIPILLA"/>
    <x v="4"/>
    <x v="0"/>
    <n v="916"/>
    <n v="916"/>
    <n v="3"/>
  </r>
  <r>
    <s v="REGION METROPOLITANA"/>
    <x v="0"/>
    <x v="11"/>
    <x v="8"/>
    <n v="61808000"/>
    <s v="AGUAS ANDINAS S.A."/>
    <s v="AGUAS ANDINAS"/>
    <x v="0"/>
    <s v="CERRO NAVIA"/>
    <x v="0"/>
    <x v="1"/>
    <n v="911"/>
    <m/>
    <n v="62"/>
  </r>
  <r>
    <s v="REGION METROPOLITANA"/>
    <x v="2"/>
    <x v="11"/>
    <x v="8"/>
    <n v="61808000"/>
    <s v="AGUAS ANDINAS S.A."/>
    <s v="AGUAS ANDINAS"/>
    <x v="0"/>
    <s v="SAN BERNARDO"/>
    <x v="1"/>
    <x v="0"/>
    <n v="904"/>
    <n v="904"/>
    <n v="10"/>
  </r>
  <r>
    <s v="REGION METROPOLITANA"/>
    <x v="0"/>
    <x v="11"/>
    <x v="8"/>
    <n v="89221000"/>
    <s v="AGUAS MANQUEHUE S.A."/>
    <s v="AGUAS MANQUEHUE"/>
    <x v="21"/>
    <s v="HUECHURABA"/>
    <x v="0"/>
    <x v="0"/>
    <n v="897.36"/>
    <n v="897.36"/>
    <n v="214"/>
  </r>
  <r>
    <s v="REGION METROPOLITANA"/>
    <x v="2"/>
    <x v="11"/>
    <x v="8"/>
    <n v="96826670"/>
    <s v="EMPRESA DE AGUA POTABLE IZARRA DE LO AGUIRRE S.A."/>
    <s v="IZARRA DE LO AGUIRRE"/>
    <x v="44"/>
    <s v="PUDAHUEL"/>
    <x v="3"/>
    <x v="0"/>
    <n v="897"/>
    <n v="897"/>
    <n v="2"/>
  </r>
  <r>
    <s v="REGION METROPOLITANA"/>
    <x v="0"/>
    <x v="11"/>
    <x v="8"/>
    <n v="61808000"/>
    <s v="AGUAS ANDINAS S.A."/>
    <s v="AGUAS ANDINAS"/>
    <x v="0"/>
    <s v="SAN RAMON"/>
    <x v="1"/>
    <x v="1"/>
    <n v="888"/>
    <m/>
    <n v="7"/>
  </r>
  <r>
    <s v="REGION METROPOLITANA"/>
    <x v="0"/>
    <x v="11"/>
    <x v="8"/>
    <n v="61808000"/>
    <s v="AGUAS ANDINAS S.A."/>
    <s v="AGUAS ANDINAS"/>
    <x v="9"/>
    <s v="PEÑAFLOR"/>
    <x v="2"/>
    <x v="0"/>
    <n v="885.08"/>
    <n v="885.08"/>
    <n v="45"/>
  </r>
  <r>
    <s v="REGION METROPOLITANA"/>
    <x v="2"/>
    <x v="11"/>
    <x v="8"/>
    <n v="61808000"/>
    <s v="AGUAS ANDINAS S.A."/>
    <s v="AGUAS ANDINAS"/>
    <x v="0"/>
    <s v="ÑUÑOA"/>
    <x v="1"/>
    <x v="0"/>
    <n v="878"/>
    <n v="878"/>
    <n v="8"/>
  </r>
  <r>
    <s v="REGION METROPOLITANA"/>
    <x v="0"/>
    <x v="11"/>
    <x v="8"/>
    <n v="61808000"/>
    <s v="AGUAS ANDINAS S.A."/>
    <s v="AGUAS ANDINAS"/>
    <x v="0"/>
    <s v="LA REINA"/>
    <x v="4"/>
    <x v="0"/>
    <n v="874"/>
    <n v="874"/>
    <n v="27"/>
  </r>
  <r>
    <s v="REGION METROPOLITANA"/>
    <x v="0"/>
    <x v="11"/>
    <x v="8"/>
    <n v="61808000"/>
    <s v="AGUAS ANDINAS S.A."/>
    <s v="AGUAS ANDINAS"/>
    <x v="6"/>
    <s v="CURACAVI"/>
    <x v="3"/>
    <x v="0"/>
    <n v="849"/>
    <n v="849"/>
    <n v="2"/>
  </r>
  <r>
    <s v="REGION METROPOLITANA"/>
    <x v="2"/>
    <x v="11"/>
    <x v="8"/>
    <n v="96809310"/>
    <s v="AGUAS CORDILLERA S.A."/>
    <s v="AGUAS CORDILLERA"/>
    <x v="3"/>
    <s v="LAS CONDES"/>
    <x v="1"/>
    <x v="0"/>
    <n v="842"/>
    <n v="842"/>
    <n v="4"/>
  </r>
  <r>
    <s v="REGION METROPOLITANA"/>
    <x v="0"/>
    <x v="11"/>
    <x v="8"/>
    <n v="96862350"/>
    <s v="SERVICIOS SANITARIOS LARAPINTA S.A."/>
    <s v="SELAR"/>
    <x v="32"/>
    <s v="LAMPA"/>
    <x v="1"/>
    <x v="0"/>
    <n v="840.5"/>
    <n v="840.5"/>
    <n v="12"/>
  </r>
  <r>
    <s v="REGION METROPOLITANA"/>
    <x v="0"/>
    <x v="11"/>
    <x v="8"/>
    <n v="61808000"/>
    <s v="AGUAS ANDINAS S.A."/>
    <s v="AGUAS ANDINAS"/>
    <x v="0"/>
    <s v="EL BOSQUE"/>
    <x v="0"/>
    <x v="1"/>
    <n v="832"/>
    <m/>
    <n v="66"/>
  </r>
  <r>
    <s v="REGION METROPOLITANA"/>
    <x v="2"/>
    <x v="11"/>
    <x v="8"/>
    <n v="61808000"/>
    <s v="AGUAS ANDINAS S.A."/>
    <s v="AGUAS ANDINAS"/>
    <x v="0"/>
    <s v="PROVIDENCIA"/>
    <x v="1"/>
    <x v="0"/>
    <n v="814"/>
    <n v="814"/>
    <n v="5"/>
  </r>
  <r>
    <s v="REGION METROPOLITANA"/>
    <x v="0"/>
    <x v="11"/>
    <x v="8"/>
    <n v="86915400"/>
    <s v="SACYR AGUA CHACABUCO"/>
    <s v="SACYR AGUA CHACABUCO"/>
    <x v="41"/>
    <s v="COLINA"/>
    <x v="3"/>
    <x v="1"/>
    <n v="810.53"/>
    <m/>
    <m/>
  </r>
  <r>
    <s v="REGION METROPOLITANA"/>
    <x v="0"/>
    <x v="11"/>
    <x v="8"/>
    <n v="96937580"/>
    <s v="SACYR AGUA SANTIAGO"/>
    <s v="SACYR AGUA SANTIAGO"/>
    <x v="40"/>
    <s v="LO BARNECHEA"/>
    <x v="2"/>
    <x v="1"/>
    <n v="810"/>
    <m/>
    <n v="18"/>
  </r>
  <r>
    <s v="REGION METROPOLITANA"/>
    <x v="0"/>
    <x v="11"/>
    <x v="8"/>
    <n v="61808000"/>
    <s v="AGUAS ANDINAS S.A."/>
    <s v="AGUAS ANDINAS"/>
    <x v="0"/>
    <s v="ESTACION CENTRAL"/>
    <x v="2"/>
    <x v="0"/>
    <n v="809.74"/>
    <n v="809.74"/>
    <n v="50"/>
  </r>
  <r>
    <s v="REGION METROPOLITANA"/>
    <x v="0"/>
    <x v="11"/>
    <x v="8"/>
    <n v="61808000"/>
    <s v="AGUAS ANDINAS S.A."/>
    <s v="AGUAS ANDINAS"/>
    <x v="0"/>
    <s v="LA GRANJA"/>
    <x v="1"/>
    <x v="1"/>
    <n v="808"/>
    <m/>
    <n v="37"/>
  </r>
  <r>
    <s v="REGION METROPOLITANA"/>
    <x v="0"/>
    <x v="11"/>
    <x v="8"/>
    <n v="61808000"/>
    <s v="AGUAS ANDINAS S.A."/>
    <s v="AGUAS ANDINAS"/>
    <x v="0"/>
    <s v="LO ESPEJO"/>
    <x v="0"/>
    <x v="1"/>
    <n v="807"/>
    <m/>
    <n v="53"/>
  </r>
  <r>
    <s v="REGION METROPOLITANA"/>
    <x v="1"/>
    <x v="11"/>
    <x v="8"/>
    <n v="69070900"/>
    <s v="SERVICIO MUNICIPAL DE AGUA POTABLE Y ALCANTARILLADO DE MAIPU"/>
    <s v="SMAPA"/>
    <x v="2"/>
    <s v="MAIPU"/>
    <x v="3"/>
    <x v="0"/>
    <n v="775"/>
    <n v="775"/>
    <n v="2"/>
  </r>
  <r>
    <s v="REGION METROPOLITANA"/>
    <x v="2"/>
    <x v="11"/>
    <x v="8"/>
    <n v="61808000"/>
    <s v="AGUAS ANDINAS S.A."/>
    <s v="AGUAS ANDINAS"/>
    <x v="0"/>
    <s v="LA REINA"/>
    <x v="1"/>
    <x v="1"/>
    <n v="764"/>
    <m/>
    <n v="4"/>
  </r>
  <r>
    <s v="REGION METROPOLITANA"/>
    <x v="0"/>
    <x v="11"/>
    <x v="8"/>
    <n v="61808000"/>
    <s v="AGUAS ANDINAS S.A."/>
    <s v="AGUAS ANDINAS"/>
    <x v="0"/>
    <s v="ESTACION CENTRAL"/>
    <x v="0"/>
    <x v="1"/>
    <n v="754"/>
    <m/>
    <n v="21"/>
  </r>
  <r>
    <s v="REGION METROPOLITANA"/>
    <x v="0"/>
    <x v="11"/>
    <x v="8"/>
    <n v="89221000"/>
    <s v="AGUAS MANQUEHUE S.A."/>
    <s v="AGUAS MANQUEHUE"/>
    <x v="53"/>
    <s v="LAMPA"/>
    <x v="2"/>
    <x v="0"/>
    <n v="731.22"/>
    <n v="731.22"/>
    <n v="60"/>
  </r>
  <r>
    <s v="REGION METROPOLITANA"/>
    <x v="0"/>
    <x v="11"/>
    <x v="8"/>
    <n v="76303510"/>
    <s v="SACYR AGUA LAMPA"/>
    <s v="SACYR AGUA LAMPA"/>
    <x v="33"/>
    <s v="LAMPA"/>
    <x v="1"/>
    <x v="0"/>
    <n v="730"/>
    <n v="730"/>
    <m/>
  </r>
  <r>
    <s v="REGION METROPOLITANA"/>
    <x v="0"/>
    <x v="11"/>
    <x v="8"/>
    <n v="96919850"/>
    <s v="BCC S.A."/>
    <s v="BCC"/>
    <x v="45"/>
    <s v="LAMPA"/>
    <x v="3"/>
    <x v="0"/>
    <n v="729"/>
    <n v="729"/>
    <n v="5"/>
  </r>
  <r>
    <s v="REGION METROPOLITANA"/>
    <x v="0"/>
    <x v="11"/>
    <x v="8"/>
    <n v="76115834"/>
    <s v="AGUAS SANTIAGO NORTE S.A."/>
    <s v="AGUAS SANTIAGO NORTE"/>
    <x v="57"/>
    <s v="COLINA"/>
    <x v="2"/>
    <x v="0"/>
    <n v="724"/>
    <n v="724"/>
    <n v="1"/>
  </r>
  <r>
    <s v="REGION METROPOLITANA"/>
    <x v="1"/>
    <x v="11"/>
    <x v="8"/>
    <n v="61808000"/>
    <s v="AGUAS ANDINAS S.A."/>
    <s v="AGUAS ANDINAS"/>
    <x v="24"/>
    <s v="SAN JOSE DE MAIPO"/>
    <x v="0"/>
    <x v="1"/>
    <n v="719"/>
    <m/>
    <n v="59"/>
  </r>
  <r>
    <s v="REGION METROPOLITANA"/>
    <x v="0"/>
    <x v="11"/>
    <x v="8"/>
    <n v="96937580"/>
    <s v="SACYR AGUA SANTIAGO"/>
    <s v="SACYR AGUA SANTIAGO"/>
    <x v="46"/>
    <s v="COLINA"/>
    <x v="2"/>
    <x v="1"/>
    <n v="716.84"/>
    <m/>
    <n v="28"/>
  </r>
  <r>
    <s v="REGION METROPOLITANA"/>
    <x v="0"/>
    <x v="11"/>
    <x v="8"/>
    <n v="61808000"/>
    <s v="AGUAS ANDINAS S.A."/>
    <s v="AGUAS ANDINAS"/>
    <x v="0"/>
    <s v="LO PRADO"/>
    <x v="2"/>
    <x v="0"/>
    <n v="707"/>
    <n v="707"/>
    <n v="13"/>
  </r>
  <r>
    <s v="REGION METROPOLITANA"/>
    <x v="0"/>
    <x v="11"/>
    <x v="8"/>
    <n v="61808000"/>
    <s v="AGUAS ANDINAS S.A."/>
    <s v="AGUAS ANDINAS"/>
    <x v="0"/>
    <s v="CONCHALI"/>
    <x v="0"/>
    <x v="1"/>
    <n v="705"/>
    <m/>
    <n v="52"/>
  </r>
  <r>
    <s v="REGION METROPOLITANA"/>
    <x v="0"/>
    <x v="11"/>
    <x v="8"/>
    <n v="69070900"/>
    <s v="SERVICIO MUNICIPAL DE AGUA POTABLE Y ALCANTARILLADO DE MAIPU"/>
    <s v="SMAPA"/>
    <x v="38"/>
    <s v="MAIPU"/>
    <x v="1"/>
    <x v="0"/>
    <n v="704.99"/>
    <n v="704.99"/>
    <n v="19"/>
  </r>
  <r>
    <s v="REGION METROPOLITANA"/>
    <x v="0"/>
    <x v="11"/>
    <x v="8"/>
    <n v="61808000"/>
    <s v="AGUAS ANDINAS S.A."/>
    <s v="AGUAS ANDINAS"/>
    <x v="0"/>
    <s v="LA PINTANA"/>
    <x v="2"/>
    <x v="0"/>
    <n v="692.55"/>
    <n v="692.55"/>
    <n v="18"/>
  </r>
  <r>
    <s v="REGION METROPOLITANA"/>
    <x v="0"/>
    <x v="11"/>
    <x v="8"/>
    <n v="96569390"/>
    <s v="EXPLOTACIONES SANITARIAS S.A."/>
    <s v="ESSA"/>
    <x v="22"/>
    <s v="QUILICURA"/>
    <x v="4"/>
    <x v="1"/>
    <n v="687.65"/>
    <m/>
    <n v="11"/>
  </r>
  <r>
    <s v="REGION METROPOLITANA"/>
    <x v="2"/>
    <x v="11"/>
    <x v="8"/>
    <n v="89221000"/>
    <s v="AGUAS MANQUEHUE S.A."/>
    <s v="AGUAS MANQUEHUE"/>
    <x v="19"/>
    <s v="LO BARNECHEA"/>
    <x v="1"/>
    <x v="1"/>
    <n v="687"/>
    <m/>
    <n v="1"/>
  </r>
  <r>
    <s v="REGION METROPOLITANA"/>
    <x v="1"/>
    <x v="11"/>
    <x v="8"/>
    <n v="61808000"/>
    <s v="AGUAS ANDINAS S.A."/>
    <s v="AGUAS ANDINAS"/>
    <x v="10"/>
    <s v="MELIPILLA"/>
    <x v="0"/>
    <x v="1"/>
    <n v="682"/>
    <m/>
    <n v="21"/>
  </r>
  <r>
    <s v="REGION METROPOLITANA"/>
    <x v="0"/>
    <x v="11"/>
    <x v="8"/>
    <n v="61808000"/>
    <s v="AGUAS ANDINAS S.A."/>
    <s v="AGUAS ANDINAS"/>
    <x v="14"/>
    <s v="SAN JOSE DE MAIPO"/>
    <x v="2"/>
    <x v="1"/>
    <n v="673"/>
    <m/>
    <n v="11"/>
  </r>
  <r>
    <s v="REGION METROPOLITANA"/>
    <x v="0"/>
    <x v="11"/>
    <x v="8"/>
    <n v="89221000"/>
    <s v="AGUAS MANQUEHUE S.A."/>
    <s v="AGUAS MANQUEHUE"/>
    <x v="21"/>
    <s v="HUECHURABA"/>
    <x v="2"/>
    <x v="1"/>
    <n v="672"/>
    <m/>
    <n v="1"/>
  </r>
  <r>
    <s v="REGION METROPOLITANA"/>
    <x v="2"/>
    <x v="11"/>
    <x v="8"/>
    <n v="61808000"/>
    <s v="AGUAS ANDINAS S.A."/>
    <s v="AGUAS ANDINAS"/>
    <x v="0"/>
    <s v="CERRO NAVIA"/>
    <x v="1"/>
    <x v="0"/>
    <n v="669"/>
    <n v="669"/>
    <n v="3"/>
  </r>
  <r>
    <s v="REGION METROPOLITANA"/>
    <x v="0"/>
    <x v="11"/>
    <x v="8"/>
    <n v="61808000"/>
    <s v="AGUAS ANDINAS S.A."/>
    <s v="AGUAS ANDINAS"/>
    <x v="0"/>
    <s v="EL BOSQUE"/>
    <x v="4"/>
    <x v="0"/>
    <n v="665"/>
    <n v="665"/>
    <n v="24"/>
  </r>
  <r>
    <s v="REGION METROPOLITANA"/>
    <x v="0"/>
    <x v="11"/>
    <x v="8"/>
    <n v="61808000"/>
    <s v="AGUAS ANDINAS S.A."/>
    <s v="AGUAS ANDINAS"/>
    <x v="0"/>
    <s v="CONCHALI"/>
    <x v="1"/>
    <x v="1"/>
    <n v="639"/>
    <m/>
    <n v="24"/>
  </r>
  <r>
    <s v="REGION METROPOLITANA"/>
    <x v="0"/>
    <x v="11"/>
    <x v="8"/>
    <n v="96937580"/>
    <s v="SACYR AGUA SANTIAGO"/>
    <s v="SACYR AGUA SANTIAGO"/>
    <x v="46"/>
    <s v="COLINA"/>
    <x v="3"/>
    <x v="1"/>
    <n v="624.61"/>
    <m/>
    <n v="23"/>
  </r>
  <r>
    <s v="REGION METROPOLITANA"/>
    <x v="0"/>
    <x v="11"/>
    <x v="8"/>
    <n v="99593190"/>
    <s v="AGUAS SAN PEDRO S.A."/>
    <s v="AGUAS SAN PEDRO"/>
    <x v="50"/>
    <s v="BUIN"/>
    <x v="1"/>
    <x v="0"/>
    <n v="606"/>
    <n v="606"/>
    <n v="9"/>
  </r>
  <r>
    <s v="REGION METROPOLITANA"/>
    <x v="0"/>
    <x v="11"/>
    <x v="8"/>
    <n v="96937580"/>
    <s v="SACYR AGUA SANTIAGO"/>
    <s v="SACYR AGUA SANTIAGO"/>
    <x v="46"/>
    <s v="COLINA"/>
    <x v="1"/>
    <x v="0"/>
    <n v="602"/>
    <n v="602"/>
    <n v="4"/>
  </r>
  <r>
    <s v="REGION METROPOLITANA"/>
    <x v="0"/>
    <x v="11"/>
    <x v="8"/>
    <n v="61808000"/>
    <s v="AGUAS ANDINAS S.A."/>
    <s v="AGUAS ANDINAS"/>
    <x v="0"/>
    <s v="CERRO NAVIA"/>
    <x v="4"/>
    <x v="0"/>
    <n v="598"/>
    <n v="598"/>
    <n v="18"/>
  </r>
  <r>
    <s v="REGION METROPOLITANA"/>
    <x v="3"/>
    <x v="11"/>
    <x v="8"/>
    <n v="96889730"/>
    <s v="EMPRESA DE SERVICIOS SANITARIOS SAN ISIDRO S.A."/>
    <s v="ESSSI"/>
    <x v="51"/>
    <s v="PADRE HURTADO"/>
    <x v="0"/>
    <x v="0"/>
    <n v="573"/>
    <n v="573"/>
    <m/>
  </r>
  <r>
    <s v="REGION METROPOLITANA"/>
    <x v="0"/>
    <x v="11"/>
    <x v="8"/>
    <n v="61808000"/>
    <s v="AGUAS ANDINAS S.A."/>
    <s v="AGUAS ANDINAS"/>
    <x v="0"/>
    <s v="SAN MIGUEL"/>
    <x v="1"/>
    <x v="1"/>
    <n v="564"/>
    <m/>
    <n v="22"/>
  </r>
  <r>
    <s v="REGION METROPOLITANA"/>
    <x v="0"/>
    <x v="11"/>
    <x v="8"/>
    <n v="61808000"/>
    <s v="AGUAS ANDINAS S.A."/>
    <s v="AGUAS ANDINAS"/>
    <x v="0"/>
    <s v="PUDAHUEL"/>
    <x v="2"/>
    <x v="0"/>
    <n v="562.62"/>
    <n v="562.62"/>
    <n v="39"/>
  </r>
  <r>
    <s v="REGION METROPOLITANA"/>
    <x v="2"/>
    <x v="11"/>
    <x v="8"/>
    <n v="61808000"/>
    <s v="AGUAS ANDINAS S.A."/>
    <s v="AGUAS ANDINAS"/>
    <x v="0"/>
    <s v="QUINTA NORMAL"/>
    <x v="1"/>
    <x v="0"/>
    <n v="560"/>
    <n v="560"/>
    <n v="4"/>
  </r>
  <r>
    <s v="REGION METROPOLITANA"/>
    <x v="1"/>
    <x v="11"/>
    <x v="8"/>
    <n v="89221000"/>
    <s v="AGUAS MANQUEHUE S.A."/>
    <s v="AGUAS MANQUEHUE"/>
    <x v="17"/>
    <s v="COLINA"/>
    <x v="1"/>
    <x v="1"/>
    <n v="560"/>
    <m/>
    <n v="3"/>
  </r>
  <r>
    <s v="REGION METROPOLITANA"/>
    <x v="2"/>
    <x v="11"/>
    <x v="8"/>
    <n v="61808000"/>
    <s v="AGUAS ANDINAS S.A."/>
    <s v="AGUAS ANDINAS"/>
    <x v="0"/>
    <s v="PEDRO AGUIRRE CERDA"/>
    <x v="1"/>
    <x v="0"/>
    <n v="550"/>
    <n v="550"/>
    <n v="2"/>
  </r>
  <r>
    <s v="REGION METROPOLITANA"/>
    <x v="0"/>
    <x v="11"/>
    <x v="8"/>
    <n v="96577460"/>
    <s v="EMPRESA DE AGUA POTABLE MELIPILLA NORTE S.A."/>
    <s v="MELIPILLA NORTE"/>
    <x v="18"/>
    <s v="MELIPILLA"/>
    <x v="1"/>
    <x v="1"/>
    <n v="544"/>
    <m/>
    <n v="6"/>
  </r>
  <r>
    <s v="REGION METROPOLITANA"/>
    <x v="1"/>
    <x v="11"/>
    <x v="8"/>
    <n v="61808000"/>
    <s v="AGUAS ANDINAS S.A."/>
    <s v="AGUAS ANDINAS"/>
    <x v="0"/>
    <s v="PEÑALOLEN"/>
    <x v="1"/>
    <x v="1"/>
    <n v="539"/>
    <m/>
    <n v="1"/>
  </r>
  <r>
    <s v="REGION METROPOLITANA"/>
    <x v="0"/>
    <x v="11"/>
    <x v="8"/>
    <n v="61808000"/>
    <s v="AGUAS ANDINAS S.A."/>
    <s v="AGUAS ANDINAS"/>
    <x v="9"/>
    <s v="PEÑAFLOR"/>
    <x v="3"/>
    <x v="1"/>
    <n v="539"/>
    <m/>
    <n v="1"/>
  </r>
  <r>
    <s v="REGION METROPOLITANA"/>
    <x v="0"/>
    <x v="11"/>
    <x v="8"/>
    <n v="69070900"/>
    <s v="SERVICIO MUNICIPAL DE AGUA POTABLE Y ALCANTARILLADO DE MAIPU"/>
    <s v="SMAPA"/>
    <x v="2"/>
    <s v="MAIPU"/>
    <x v="2"/>
    <x v="0"/>
    <n v="530"/>
    <n v="530"/>
    <n v="17"/>
  </r>
  <r>
    <s v="REGION METROPOLITANA"/>
    <x v="0"/>
    <x v="11"/>
    <x v="8"/>
    <n v="96937580"/>
    <s v="SACYR AGUA SANTIAGO"/>
    <s v="SACYR AGUA SANTIAGO"/>
    <x v="40"/>
    <s v="LO BARNECHEA"/>
    <x v="0"/>
    <x v="1"/>
    <n v="525"/>
    <m/>
    <n v="9"/>
  </r>
  <r>
    <s v="REGION METROPOLITANA"/>
    <x v="0"/>
    <x v="11"/>
    <x v="8"/>
    <n v="96919850"/>
    <s v="BCC S.A."/>
    <s v="BCC"/>
    <x v="45"/>
    <s v="LAMPA"/>
    <x v="1"/>
    <x v="0"/>
    <n v="522"/>
    <n v="522"/>
    <n v="5"/>
  </r>
  <r>
    <s v="REGION METROPOLITANA"/>
    <x v="0"/>
    <x v="11"/>
    <x v="8"/>
    <n v="61808000"/>
    <s v="AGUAS ANDINAS S.A."/>
    <s v="AGUAS ANDINAS"/>
    <x v="0"/>
    <s v="ÑUÑOA"/>
    <x v="0"/>
    <x v="1"/>
    <n v="521"/>
    <m/>
    <n v="36"/>
  </r>
  <r>
    <s v="REGION METROPOLITANA"/>
    <x v="0"/>
    <x v="11"/>
    <x v="8"/>
    <n v="61808000"/>
    <s v="AGUAS ANDINAS S.A."/>
    <s v="AGUAS ANDINAS"/>
    <x v="0"/>
    <s v="CONCHALI"/>
    <x v="2"/>
    <x v="0"/>
    <n v="516.65"/>
    <n v="516.65"/>
    <n v="34"/>
  </r>
  <r>
    <s v="REGION METROPOLITANA"/>
    <x v="0"/>
    <x v="11"/>
    <x v="8"/>
    <n v="61808000"/>
    <s v="AGUAS ANDINAS S.A."/>
    <s v="AGUAS ANDINAS"/>
    <x v="0"/>
    <s v="LA CISTERNA"/>
    <x v="1"/>
    <x v="1"/>
    <n v="515"/>
    <m/>
    <n v="23"/>
  </r>
  <r>
    <s v="REGION METROPOLITANA"/>
    <x v="0"/>
    <x v="11"/>
    <x v="8"/>
    <n v="86915400"/>
    <s v="SACYR AGUA CHACABUCO"/>
    <s v="SACYR AGUA CHACABUCO"/>
    <x v="41"/>
    <s v="COLINA"/>
    <x v="1"/>
    <x v="0"/>
    <n v="511.31"/>
    <n v="511.31"/>
    <m/>
  </r>
  <r>
    <s v="REGION METROPOLITANA"/>
    <x v="0"/>
    <x v="11"/>
    <x v="8"/>
    <n v="96553330"/>
    <s v="EMPRESA DE AGUA POTABLE LO AGUIRRE S.A."/>
    <s v="EMAPAL"/>
    <x v="37"/>
    <s v="PUDAHUEL"/>
    <x v="1"/>
    <x v="0"/>
    <n v="506"/>
    <n v="506"/>
    <n v="9"/>
  </r>
  <r>
    <s v="REGION METROPOLITANA"/>
    <x v="1"/>
    <x v="11"/>
    <x v="8"/>
    <n v="61808000"/>
    <s v="AGUAS ANDINAS S.A."/>
    <s v="AGUAS ANDINAS"/>
    <x v="10"/>
    <s v="MELIPILLA"/>
    <x v="0"/>
    <x v="0"/>
    <n v="504"/>
    <n v="504"/>
    <n v="57"/>
  </r>
  <r>
    <s v="REGION METROPOLITANA"/>
    <x v="2"/>
    <x v="11"/>
    <x v="8"/>
    <n v="61808000"/>
    <s v="AGUAS ANDINAS S.A."/>
    <s v="AGUAS ANDINAS"/>
    <x v="0"/>
    <s v="QUILICURA"/>
    <x v="1"/>
    <x v="0"/>
    <n v="504"/>
    <n v="504"/>
    <n v="8"/>
  </r>
  <r>
    <s v="REGION METROPOLITANA"/>
    <x v="0"/>
    <x v="11"/>
    <x v="8"/>
    <n v="96937580"/>
    <s v="SACYR AGUA SANTIAGO"/>
    <s v="SACYR AGUA SANTIAGO"/>
    <x v="36"/>
    <s v="COLINA"/>
    <x v="1"/>
    <x v="1"/>
    <n v="497"/>
    <m/>
    <n v="2"/>
  </r>
  <r>
    <s v="REGION METROPOLITANA"/>
    <x v="0"/>
    <x v="11"/>
    <x v="8"/>
    <n v="61808000"/>
    <s v="AGUAS ANDINAS S.A."/>
    <s v="AGUAS ANDINAS"/>
    <x v="0"/>
    <s v="ESTACION CENTRAL"/>
    <x v="1"/>
    <x v="1"/>
    <n v="494"/>
    <m/>
    <n v="21"/>
  </r>
  <r>
    <s v="REGION METROPOLITANA"/>
    <x v="1"/>
    <x v="11"/>
    <x v="8"/>
    <n v="61808000"/>
    <s v="AGUAS ANDINAS S.A."/>
    <s v="AGUAS ANDINAS"/>
    <x v="0"/>
    <s v="LA PINTANA"/>
    <x v="1"/>
    <x v="1"/>
    <n v="492"/>
    <m/>
    <n v="1"/>
  </r>
  <r>
    <s v="REGION METROPOLITANA"/>
    <x v="0"/>
    <x v="11"/>
    <x v="8"/>
    <n v="61808000"/>
    <s v="AGUAS ANDINAS S.A."/>
    <s v="AGUAS ANDINAS"/>
    <x v="4"/>
    <s v="CALERA DE TANGO"/>
    <x v="2"/>
    <x v="1"/>
    <n v="492"/>
    <m/>
    <n v="28"/>
  </r>
  <r>
    <s v="REGION METROPOLITANA"/>
    <x v="0"/>
    <x v="11"/>
    <x v="8"/>
    <n v="61808000"/>
    <s v="AGUAS ANDINAS S.A."/>
    <s v="AGUAS ANDINAS"/>
    <x v="0"/>
    <s v="CERRO NAVIA"/>
    <x v="2"/>
    <x v="0"/>
    <n v="482.54"/>
    <n v="482.54"/>
    <n v="5"/>
  </r>
  <r>
    <s v="REGION METROPOLITANA"/>
    <x v="1"/>
    <x v="11"/>
    <x v="8"/>
    <n v="96862350"/>
    <s v="SERVICIOS SANITARIOS LARAPINTA S.A."/>
    <s v="SELAR"/>
    <x v="32"/>
    <s v="LAMPA"/>
    <x v="2"/>
    <x v="1"/>
    <n v="481"/>
    <m/>
    <n v="1"/>
  </r>
  <r>
    <s v="REGION METROPOLITANA"/>
    <x v="2"/>
    <x v="11"/>
    <x v="8"/>
    <n v="61808000"/>
    <s v="AGUAS ANDINAS S.A."/>
    <s v="AGUAS ANDINAS"/>
    <x v="0"/>
    <s v="LA FLORIDA"/>
    <x v="1"/>
    <x v="0"/>
    <n v="470"/>
    <n v="470"/>
    <n v="4"/>
  </r>
  <r>
    <s v="REGION METROPOLITANA"/>
    <x v="1"/>
    <x v="11"/>
    <x v="8"/>
    <n v="76303510"/>
    <s v="SACYR AGUA LAMPA"/>
    <s v="SACYR AGUA LAMPA"/>
    <x v="33"/>
    <s v="LAMPA"/>
    <x v="3"/>
    <x v="0"/>
    <n v="468"/>
    <n v="468"/>
    <m/>
  </r>
  <r>
    <s v="REGION METROPOLITANA"/>
    <x v="0"/>
    <x v="11"/>
    <x v="8"/>
    <n v="96937580"/>
    <s v="SACYR AGUA SANTIAGO"/>
    <s v="SACYR AGUA SANTIAGO"/>
    <x v="46"/>
    <s v="COLINA"/>
    <x v="3"/>
    <x v="0"/>
    <n v="456"/>
    <n v="456"/>
    <n v="3"/>
  </r>
  <r>
    <s v="REGION METROPOLITANA"/>
    <x v="0"/>
    <x v="11"/>
    <x v="8"/>
    <n v="61808000"/>
    <s v="AGUAS ANDINAS S.A."/>
    <s v="AGUAS ANDINAS"/>
    <x v="0"/>
    <s v="PROVIDENCIA"/>
    <x v="1"/>
    <x v="1"/>
    <n v="448"/>
    <m/>
    <n v="41"/>
  </r>
  <r>
    <s v="REGION METROPOLITANA"/>
    <x v="1"/>
    <x v="11"/>
    <x v="8"/>
    <n v="61808000"/>
    <s v="AGUAS ANDINAS S.A."/>
    <s v="AGUAS ANDINAS"/>
    <x v="15"/>
    <s v="TALAGANTE"/>
    <x v="1"/>
    <x v="0"/>
    <n v="437"/>
    <n v="437"/>
    <n v="1"/>
  </r>
  <r>
    <s v="REGION METROPOLITANA"/>
    <x v="0"/>
    <x v="11"/>
    <x v="8"/>
    <n v="96553330"/>
    <s v="EMPRESA DE AGUA POTABLE LO AGUIRRE S.A."/>
    <s v="EMAPAL"/>
    <x v="37"/>
    <s v="PUDAHUEL"/>
    <x v="2"/>
    <x v="1"/>
    <n v="437"/>
    <m/>
    <n v="24"/>
  </r>
  <r>
    <s v="REGION METROPOLITANA"/>
    <x v="1"/>
    <x v="11"/>
    <x v="8"/>
    <n v="96577460"/>
    <s v="EMPRESA DE AGUA POTABLE MELIPILLA NORTE S.A."/>
    <s v="MELIPILLA NORTE"/>
    <x v="18"/>
    <s v="MELIPILLA"/>
    <x v="1"/>
    <x v="0"/>
    <n v="434"/>
    <n v="434"/>
    <n v="21"/>
  </r>
  <r>
    <s v="REGION METROPOLITANA"/>
    <x v="0"/>
    <x v="11"/>
    <x v="8"/>
    <n v="61808000"/>
    <s v="AGUAS ANDINAS S.A."/>
    <s v="AGUAS ANDINAS"/>
    <x v="27"/>
    <s v="TILTIL"/>
    <x v="2"/>
    <x v="1"/>
    <n v="430.93"/>
    <m/>
    <n v="14"/>
  </r>
  <r>
    <s v="REGION METROPOLITANA"/>
    <x v="0"/>
    <x v="11"/>
    <x v="8"/>
    <n v="96937580"/>
    <s v="SACYR AGUA SANTIAGO"/>
    <s v="SACYR AGUA SANTIAGO"/>
    <x v="23"/>
    <s v="LO BARNECHEA"/>
    <x v="2"/>
    <x v="0"/>
    <n v="417"/>
    <n v="417"/>
    <n v="8"/>
  </r>
  <r>
    <s v="REGION METROPOLITANA"/>
    <x v="2"/>
    <x v="11"/>
    <x v="8"/>
    <n v="61808000"/>
    <s v="AGUAS ANDINAS S.A."/>
    <s v="AGUAS ANDINAS"/>
    <x v="27"/>
    <s v="TILTIL"/>
    <x v="1"/>
    <x v="0"/>
    <n v="412"/>
    <n v="412"/>
    <n v="4"/>
  </r>
  <r>
    <s v="REGION METROPOLITANA"/>
    <x v="0"/>
    <x v="11"/>
    <x v="8"/>
    <n v="61808000"/>
    <s v="AGUAS ANDINAS S.A."/>
    <s v="AGUAS ANDINAS"/>
    <x v="0"/>
    <s v="CERRILLOS"/>
    <x v="3"/>
    <x v="0"/>
    <n v="410"/>
    <n v="410"/>
    <n v="1"/>
  </r>
  <r>
    <s v="REGION METROPOLITANA"/>
    <x v="0"/>
    <x v="11"/>
    <x v="8"/>
    <n v="61808000"/>
    <s v="AGUAS ANDINAS S.A."/>
    <s v="AGUAS ANDINAS"/>
    <x v="0"/>
    <s v="QUINTA NORMAL"/>
    <x v="1"/>
    <x v="1"/>
    <n v="393"/>
    <m/>
    <n v="17"/>
  </r>
  <r>
    <s v="REGION METROPOLITANA"/>
    <x v="0"/>
    <x v="11"/>
    <x v="8"/>
    <n v="99593190"/>
    <s v="AGUAS SAN PEDRO S.A."/>
    <s v="AGUAS SAN PEDRO"/>
    <x v="50"/>
    <s v="BUIN"/>
    <x v="2"/>
    <x v="1"/>
    <n v="392.29"/>
    <m/>
    <n v="77"/>
  </r>
  <r>
    <s v="REGION METROPOLITANA"/>
    <x v="2"/>
    <x v="11"/>
    <x v="8"/>
    <n v="69070900"/>
    <s v="SERVICIO MUNICIPAL DE AGUA POTABLE Y ALCANTARILLADO DE MAIPU"/>
    <s v="SMAPA"/>
    <x v="2"/>
    <s v="CERRILLOS"/>
    <x v="3"/>
    <x v="0"/>
    <n v="386"/>
    <n v="386"/>
    <n v="7"/>
  </r>
  <r>
    <s v="REGION METROPOLITANA"/>
    <x v="0"/>
    <x v="11"/>
    <x v="8"/>
    <n v="99593190"/>
    <s v="AGUAS SAN PEDRO S.A."/>
    <s v="AGUAS SAN PEDRO"/>
    <x v="52"/>
    <s v="COLINA"/>
    <x v="2"/>
    <x v="0"/>
    <n v="382.33"/>
    <n v="382.33"/>
    <n v="20"/>
  </r>
  <r>
    <s v="REGION METROPOLITANA"/>
    <x v="2"/>
    <x v="11"/>
    <x v="8"/>
    <n v="61808000"/>
    <s v="AGUAS ANDINAS S.A."/>
    <s v="AGUAS ANDINAS"/>
    <x v="0"/>
    <s v="PUENTE ALTO"/>
    <x v="2"/>
    <x v="1"/>
    <n v="378"/>
    <m/>
    <n v="1"/>
  </r>
  <r>
    <s v="REGION METROPOLITANA"/>
    <x v="0"/>
    <x v="11"/>
    <x v="8"/>
    <n v="61808000"/>
    <s v="AGUAS ANDINAS S.A."/>
    <s v="AGUAS ANDINAS"/>
    <x v="0"/>
    <s v="LA GRANJA"/>
    <x v="0"/>
    <x v="1"/>
    <n v="374"/>
    <m/>
    <n v="48"/>
  </r>
  <r>
    <s v="REGION METROPOLITANA"/>
    <x v="0"/>
    <x v="11"/>
    <x v="8"/>
    <n v="96577460"/>
    <s v="EMPRESA DE AGUA POTABLE MELIPILLA NORTE S.A."/>
    <s v="MELIPILLA NORTE"/>
    <x v="18"/>
    <s v="MELIPILLA"/>
    <x v="2"/>
    <x v="1"/>
    <n v="371"/>
    <m/>
    <n v="83"/>
  </r>
  <r>
    <s v="REGION METROPOLITANA"/>
    <x v="0"/>
    <x v="11"/>
    <x v="8"/>
    <n v="96937580"/>
    <s v="SACYR AGUA SANTIAGO"/>
    <s v="SACYR AGUA SANTIAGO"/>
    <x v="36"/>
    <s v="COLINA"/>
    <x v="0"/>
    <x v="1"/>
    <n v="369"/>
    <m/>
    <n v="15"/>
  </r>
  <r>
    <s v="REGION METROPOLITANA"/>
    <x v="2"/>
    <x v="11"/>
    <x v="8"/>
    <n v="69070900"/>
    <s v="SERVICIO MUNICIPAL DE AGUA POTABLE Y ALCANTARILLADO DE MAIPU"/>
    <s v="SMAPA"/>
    <x v="38"/>
    <s v="MAIPU"/>
    <x v="3"/>
    <x v="1"/>
    <n v="368"/>
    <m/>
    <n v="53"/>
  </r>
  <r>
    <s v="REGION METROPOLITANA"/>
    <x v="0"/>
    <x v="11"/>
    <x v="8"/>
    <n v="61808000"/>
    <s v="AGUAS ANDINAS S.A."/>
    <s v="AGUAS ANDINAS"/>
    <x v="15"/>
    <s v="TALAGANTE"/>
    <x v="3"/>
    <x v="1"/>
    <n v="363"/>
    <m/>
    <n v="2"/>
  </r>
  <r>
    <s v="REGION METROPOLITANA"/>
    <x v="0"/>
    <x v="11"/>
    <x v="8"/>
    <n v="86915400"/>
    <s v="SACYR AGUA CHACABUCO"/>
    <s v="SACYR AGUA CHACABUCO"/>
    <x v="20"/>
    <s v="COLINA"/>
    <x v="4"/>
    <x v="0"/>
    <n v="361"/>
    <n v="361"/>
    <m/>
  </r>
  <r>
    <s v="REGION METROPOLITANA"/>
    <x v="0"/>
    <x v="11"/>
    <x v="8"/>
    <n v="61808000"/>
    <s v="AGUAS ANDINAS S.A."/>
    <s v="AGUAS ANDINAS"/>
    <x v="0"/>
    <s v="LA PINTANA"/>
    <x v="4"/>
    <x v="1"/>
    <n v="355"/>
    <m/>
    <n v="6"/>
  </r>
  <r>
    <s v="REGION METROPOLITANA"/>
    <x v="1"/>
    <x v="11"/>
    <x v="8"/>
    <n v="61808000"/>
    <s v="AGUAS ANDINAS S.A."/>
    <s v="AGUAS ANDINAS"/>
    <x v="13"/>
    <s v="MELIPILLA"/>
    <x v="0"/>
    <x v="1"/>
    <n v="353"/>
    <m/>
    <n v="23"/>
  </r>
  <r>
    <s v="REGION METROPOLITANA"/>
    <x v="2"/>
    <x v="11"/>
    <x v="8"/>
    <n v="61808000"/>
    <s v="AGUAS ANDINAS S.A."/>
    <s v="AGUAS ANDINAS"/>
    <x v="0"/>
    <s v="HUECHURABA"/>
    <x v="1"/>
    <x v="0"/>
    <n v="347"/>
    <n v="347"/>
    <n v="3"/>
  </r>
  <r>
    <s v="REGION METROPOLITANA"/>
    <x v="0"/>
    <x v="11"/>
    <x v="8"/>
    <n v="61808000"/>
    <s v="AGUAS ANDINAS S.A."/>
    <s v="AGUAS ANDINAS"/>
    <x v="0"/>
    <s v="INDEPENDENCIA"/>
    <x v="2"/>
    <x v="0"/>
    <n v="345.96"/>
    <n v="345.96"/>
    <n v="19"/>
  </r>
  <r>
    <s v="REGION METROPOLITANA"/>
    <x v="0"/>
    <x v="11"/>
    <x v="8"/>
    <n v="96809310"/>
    <s v="AGUAS CORDILLERA S.A."/>
    <s v="AGUAS CORDILLERA"/>
    <x v="16"/>
    <s v="LAS CONDES"/>
    <x v="4"/>
    <x v="0"/>
    <n v="341"/>
    <n v="341"/>
    <n v="1"/>
  </r>
  <r>
    <s v="REGION METROPOLITANA"/>
    <x v="0"/>
    <x v="11"/>
    <x v="8"/>
    <n v="96937580"/>
    <s v="SACYR AGUA SANTIAGO"/>
    <s v="SACYR AGUA SANTIAGO"/>
    <x v="40"/>
    <s v="LO BARNECHEA"/>
    <x v="3"/>
    <x v="1"/>
    <n v="336"/>
    <m/>
    <n v="7"/>
  </r>
  <r>
    <s v="REGION METROPOLITANA"/>
    <x v="2"/>
    <x v="11"/>
    <x v="8"/>
    <n v="96862350"/>
    <s v="SERVICIOS SANITARIOS LARAPINTA S.A."/>
    <s v="SELAR"/>
    <x v="32"/>
    <s v="LAMPA"/>
    <x v="3"/>
    <x v="0"/>
    <n v="334"/>
    <n v="334"/>
    <n v="1"/>
  </r>
  <r>
    <s v="REGION METROPOLITANA"/>
    <x v="1"/>
    <x v="11"/>
    <x v="8"/>
    <n v="61808000"/>
    <s v="AGUAS ANDINAS S.A."/>
    <s v="AGUAS ANDINAS"/>
    <x v="9"/>
    <s v="PEÑAFLOR"/>
    <x v="1"/>
    <x v="1"/>
    <n v="333"/>
    <m/>
    <n v="2"/>
  </r>
  <r>
    <s v="REGION METROPOLITANA"/>
    <x v="0"/>
    <x v="11"/>
    <x v="8"/>
    <n v="61808000"/>
    <s v="AGUAS ANDINAS S.A."/>
    <s v="AGUAS ANDINAS"/>
    <x v="0"/>
    <s v="RECOLETA"/>
    <x v="1"/>
    <x v="1"/>
    <n v="319"/>
    <m/>
    <n v="38"/>
  </r>
  <r>
    <s v="REGION METROPOLITANA"/>
    <x v="0"/>
    <x v="11"/>
    <x v="8"/>
    <n v="61808000"/>
    <s v="AGUAS ANDINAS S.A."/>
    <s v="AGUAS ANDINAS"/>
    <x v="15"/>
    <s v="TALAGANTE"/>
    <x v="2"/>
    <x v="0"/>
    <n v="317.26"/>
    <n v="317.26"/>
    <n v="35"/>
  </r>
  <r>
    <s v="REGION METROPOLITANA"/>
    <x v="0"/>
    <x v="11"/>
    <x v="8"/>
    <n v="61808000"/>
    <s v="AGUAS ANDINAS S.A."/>
    <s v="AGUAS ANDINAS"/>
    <x v="0"/>
    <s v="MACUL"/>
    <x v="0"/>
    <x v="1"/>
    <n v="316"/>
    <m/>
    <n v="26"/>
  </r>
  <r>
    <s v="REGION METROPOLITANA"/>
    <x v="2"/>
    <x v="11"/>
    <x v="8"/>
    <n v="61808000"/>
    <s v="AGUAS ANDINAS S.A."/>
    <s v="AGUAS ANDINAS"/>
    <x v="0"/>
    <s v="SAN JOAQUIN"/>
    <x v="1"/>
    <x v="0"/>
    <n v="315"/>
    <n v="315"/>
    <n v="3"/>
  </r>
  <r>
    <s v="REGION METROPOLITANA"/>
    <x v="1"/>
    <x v="11"/>
    <x v="8"/>
    <n v="61808000"/>
    <s v="AGUAS ANDINAS S.A."/>
    <s v="AGUAS ANDINAS"/>
    <x v="10"/>
    <s v="MELIPILLA"/>
    <x v="1"/>
    <x v="1"/>
    <n v="313"/>
    <m/>
    <n v="4"/>
  </r>
  <r>
    <s v="REGION METROPOLITANA"/>
    <x v="1"/>
    <x v="11"/>
    <x v="8"/>
    <n v="61808000"/>
    <s v="AGUAS ANDINAS S.A."/>
    <s v="AGUAS ANDINAS"/>
    <x v="9"/>
    <s v="PEÑAFLOR"/>
    <x v="1"/>
    <x v="0"/>
    <n v="312"/>
    <n v="312"/>
    <n v="3"/>
  </r>
  <r>
    <s v="REGION METROPOLITANA"/>
    <x v="2"/>
    <x v="11"/>
    <x v="8"/>
    <n v="96809310"/>
    <s v="AGUAS CORDILLERA S.A."/>
    <s v="AGUAS CORDILLERA"/>
    <x v="3"/>
    <s v="LO BARNECHEA"/>
    <x v="1"/>
    <x v="0"/>
    <n v="307"/>
    <n v="307"/>
    <n v="4"/>
  </r>
  <r>
    <s v="REGION METROPOLITANA"/>
    <x v="2"/>
    <x v="11"/>
    <x v="8"/>
    <n v="61808000"/>
    <s v="AGUAS ANDINAS S.A."/>
    <s v="AGUAS ANDINAS"/>
    <x v="8"/>
    <s v="ISLA DE MAIPO"/>
    <x v="1"/>
    <x v="1"/>
    <n v="303"/>
    <m/>
    <n v="4"/>
  </r>
  <r>
    <s v="REGION METROPOLITANA"/>
    <x v="0"/>
    <x v="11"/>
    <x v="8"/>
    <n v="89221000"/>
    <s v="AGUAS MANQUEHUE S.A."/>
    <s v="AGUAS MANQUEHUE"/>
    <x v="19"/>
    <s v="LO BARNECHEA"/>
    <x v="1"/>
    <x v="1"/>
    <n v="299"/>
    <m/>
    <n v="20"/>
  </r>
  <r>
    <s v="REGION METROPOLITANA"/>
    <x v="2"/>
    <x v="11"/>
    <x v="8"/>
    <n v="61808000"/>
    <s v="AGUAS ANDINAS S.A."/>
    <s v="AGUAS ANDINAS"/>
    <x v="0"/>
    <s v="PUENTE ALTO"/>
    <x v="1"/>
    <x v="1"/>
    <n v="294"/>
    <m/>
    <n v="5"/>
  </r>
  <r>
    <s v="REGION METROPOLITANA"/>
    <x v="0"/>
    <x v="11"/>
    <x v="8"/>
    <n v="96937580"/>
    <s v="SACYR AGUA SANTIAGO"/>
    <s v="SACYR AGUA SANTIAGO"/>
    <x v="36"/>
    <s v="COLINA"/>
    <x v="3"/>
    <x v="1"/>
    <n v="294"/>
    <m/>
    <n v="15"/>
  </r>
  <r>
    <s v="REGION METROPOLITANA"/>
    <x v="0"/>
    <x v="11"/>
    <x v="8"/>
    <n v="76574680"/>
    <s v="NOVAGUAS S.A."/>
    <s v="NOVAGUAS"/>
    <x v="29"/>
    <s v="LAMPA"/>
    <x v="2"/>
    <x v="0"/>
    <n v="291"/>
    <n v="291"/>
    <n v="5"/>
  </r>
  <r>
    <s v="REGION METROPOLITANA"/>
    <x v="2"/>
    <x v="11"/>
    <x v="8"/>
    <n v="61808000"/>
    <s v="AGUAS ANDINAS S.A."/>
    <s v="AGUAS ANDINAS"/>
    <x v="1"/>
    <s v="PAINE"/>
    <x v="1"/>
    <x v="0"/>
    <n v="290"/>
    <n v="290"/>
    <n v="2"/>
  </r>
  <r>
    <s v="REGION METROPOLITANA"/>
    <x v="2"/>
    <x v="11"/>
    <x v="8"/>
    <n v="61808000"/>
    <s v="AGUAS ANDINAS S.A."/>
    <s v="AGUAS ANDINAS"/>
    <x v="0"/>
    <s v="LA REINA"/>
    <x v="1"/>
    <x v="0"/>
    <n v="290"/>
    <n v="290"/>
    <n v="5"/>
  </r>
  <r>
    <s v="REGION METROPOLITANA"/>
    <x v="2"/>
    <x v="11"/>
    <x v="8"/>
    <n v="61808000"/>
    <s v="AGUAS ANDINAS S.A."/>
    <s v="AGUAS ANDINAS"/>
    <x v="10"/>
    <s v="MELIPILLA"/>
    <x v="1"/>
    <x v="0"/>
    <n v="289"/>
    <n v="289"/>
    <n v="11"/>
  </r>
  <r>
    <s v="REGION METROPOLITANA"/>
    <x v="0"/>
    <x v="11"/>
    <x v="8"/>
    <n v="61808000"/>
    <s v="AGUAS ANDINAS S.A."/>
    <s v="AGUAS ANDINAS"/>
    <x v="0"/>
    <s v="RENCA"/>
    <x v="4"/>
    <x v="1"/>
    <n v="278"/>
    <m/>
    <n v="5"/>
  </r>
  <r>
    <s v="REGION METROPOLITANA"/>
    <x v="2"/>
    <x v="11"/>
    <x v="8"/>
    <n v="61808000"/>
    <s v="AGUAS ANDINAS S.A."/>
    <s v="AGUAS ANDINAS"/>
    <x v="0"/>
    <s v="SAN RAMON"/>
    <x v="1"/>
    <x v="0"/>
    <n v="275"/>
    <n v="275"/>
    <n v="4"/>
  </r>
  <r>
    <s v="REGION METROPOLITANA"/>
    <x v="0"/>
    <x v="11"/>
    <x v="8"/>
    <n v="61808000"/>
    <s v="AGUAS ANDINAS S.A."/>
    <s v="AGUAS ANDINAS"/>
    <x v="0"/>
    <s v="LAS CONDES"/>
    <x v="1"/>
    <x v="1"/>
    <n v="274"/>
    <m/>
    <n v="17"/>
  </r>
  <r>
    <s v="REGION METROPOLITANA"/>
    <x v="3"/>
    <x v="11"/>
    <x v="8"/>
    <n v="69070900"/>
    <s v="SERVICIO MUNICIPAL DE AGUA POTABLE Y ALCANTARILLADO DE MAIPU"/>
    <s v="SMAPA"/>
    <x v="2"/>
    <s v="CERRILLOS"/>
    <x v="1"/>
    <x v="0"/>
    <n v="268"/>
    <n v="268"/>
    <m/>
  </r>
  <r>
    <s v="REGION METROPOLITANA"/>
    <x v="0"/>
    <x v="11"/>
    <x v="8"/>
    <n v="96809310"/>
    <s v="AGUAS CORDILLERA S.A."/>
    <s v="AGUAS CORDILLERA"/>
    <x v="16"/>
    <s v="LAS CONDES"/>
    <x v="1"/>
    <x v="1"/>
    <n v="263"/>
    <m/>
    <n v="11"/>
  </r>
  <r>
    <s v="REGION METROPOLITANA"/>
    <x v="1"/>
    <x v="11"/>
    <x v="8"/>
    <n v="61808000"/>
    <s v="AGUAS ANDINAS S.A."/>
    <s v="AGUAS ANDINAS"/>
    <x v="0"/>
    <s v="LA PINTANA"/>
    <x v="0"/>
    <x v="0"/>
    <n v="256"/>
    <n v="256"/>
    <n v="1"/>
  </r>
  <r>
    <s v="REGION METROPOLITANA"/>
    <x v="2"/>
    <x v="11"/>
    <x v="8"/>
    <n v="61808000"/>
    <s v="AGUAS ANDINAS S.A."/>
    <s v="AGUAS ANDINAS"/>
    <x v="0"/>
    <s v="RENCA"/>
    <x v="1"/>
    <x v="0"/>
    <n v="253"/>
    <n v="253"/>
    <n v="1"/>
  </r>
  <r>
    <s v="REGION METROPOLITANA"/>
    <x v="2"/>
    <x v="11"/>
    <x v="8"/>
    <n v="61808000"/>
    <s v="AGUAS ANDINAS S.A."/>
    <s v="AGUAS ANDINAS"/>
    <x v="1"/>
    <s v="BUIN"/>
    <x v="1"/>
    <x v="1"/>
    <n v="252"/>
    <m/>
    <n v="6"/>
  </r>
  <r>
    <s v="REGION METROPOLITANA"/>
    <x v="2"/>
    <x v="11"/>
    <x v="8"/>
    <n v="61808000"/>
    <s v="AGUAS ANDINAS S.A."/>
    <s v="AGUAS ANDINAS"/>
    <x v="0"/>
    <s v="LO PRADO"/>
    <x v="1"/>
    <x v="0"/>
    <n v="249"/>
    <n v="249"/>
    <n v="3"/>
  </r>
  <r>
    <s v="REGION METROPOLITANA"/>
    <x v="0"/>
    <x v="11"/>
    <x v="8"/>
    <n v="61808000"/>
    <s v="AGUAS ANDINAS S.A."/>
    <s v="AGUAS ANDINAS"/>
    <x v="0"/>
    <s v="MACUL"/>
    <x v="1"/>
    <x v="1"/>
    <n v="249"/>
    <m/>
    <n v="31"/>
  </r>
  <r>
    <s v="REGION METROPOLITANA"/>
    <x v="0"/>
    <x v="11"/>
    <x v="8"/>
    <n v="61808000"/>
    <s v="AGUAS ANDINAS S.A."/>
    <s v="AGUAS ANDINAS"/>
    <x v="0"/>
    <s v="SAN JOAQUIN"/>
    <x v="1"/>
    <x v="1"/>
    <n v="238"/>
    <m/>
    <n v="14"/>
  </r>
  <r>
    <s v="REGION METROPOLITANA"/>
    <x v="0"/>
    <x v="11"/>
    <x v="8"/>
    <n v="96889730"/>
    <s v="EMPRESA DE SERVICIOS SANITARIOS SAN ISIDRO S.A."/>
    <s v="ESSSI"/>
    <x v="56"/>
    <s v="ISLA DE MAIPO"/>
    <x v="0"/>
    <x v="1"/>
    <n v="237"/>
    <m/>
    <n v="32"/>
  </r>
  <r>
    <s v="REGION METROPOLITANA"/>
    <x v="0"/>
    <x v="11"/>
    <x v="8"/>
    <n v="61808000"/>
    <s v="AGUAS ANDINAS S.A."/>
    <s v="AGUAS ANDINAS"/>
    <x v="0"/>
    <s v="SAN RAMON"/>
    <x v="2"/>
    <x v="0"/>
    <n v="225.38"/>
    <n v="225.38"/>
    <n v="6"/>
  </r>
  <r>
    <s v="REGION METROPOLITANA"/>
    <x v="0"/>
    <x v="11"/>
    <x v="8"/>
    <n v="61808000"/>
    <s v="AGUAS ANDINAS S.A."/>
    <s v="AGUAS ANDINAS"/>
    <x v="1"/>
    <s v="PAINE"/>
    <x v="4"/>
    <x v="0"/>
    <n v="224"/>
    <n v="224"/>
    <n v="3"/>
  </r>
  <r>
    <s v="REGION METROPOLITANA"/>
    <x v="1"/>
    <x v="11"/>
    <x v="8"/>
    <n v="61808000"/>
    <s v="AGUAS ANDINAS S.A."/>
    <s v="AGUAS ANDINAS"/>
    <x v="4"/>
    <s v="CALERA DE TANGO"/>
    <x v="2"/>
    <x v="1"/>
    <n v="214"/>
    <m/>
    <n v="12"/>
  </r>
  <r>
    <s v="REGION METROPOLITANA"/>
    <x v="2"/>
    <x v="11"/>
    <x v="8"/>
    <n v="96862350"/>
    <s v="SERVICIOS SANITARIOS LARAPINTA S.A."/>
    <s v="SELAR"/>
    <x v="32"/>
    <s v="LAMPA"/>
    <x v="4"/>
    <x v="0"/>
    <n v="213"/>
    <n v="213"/>
    <n v="3"/>
  </r>
  <r>
    <s v="REGION METROPOLITANA"/>
    <x v="2"/>
    <x v="11"/>
    <x v="8"/>
    <n v="61808000"/>
    <s v="AGUAS ANDINAS S.A."/>
    <s v="AGUAS ANDINAS"/>
    <x v="0"/>
    <s v="LA GRANJA"/>
    <x v="1"/>
    <x v="0"/>
    <n v="211"/>
    <n v="211"/>
    <n v="2"/>
  </r>
  <r>
    <s v="REGION METROPOLITANA"/>
    <x v="0"/>
    <x v="11"/>
    <x v="8"/>
    <n v="86915400"/>
    <s v="SACYR AGUA CHACABUCO"/>
    <s v="SACYR AGUA CHACABUCO"/>
    <x v="41"/>
    <s v="COLINA"/>
    <x v="0"/>
    <x v="1"/>
    <n v="210"/>
    <m/>
    <m/>
  </r>
  <r>
    <s v="REGION METROPOLITANA"/>
    <x v="0"/>
    <x v="11"/>
    <x v="8"/>
    <n v="61808000"/>
    <s v="AGUAS ANDINAS S.A."/>
    <s v="AGUAS ANDINAS"/>
    <x v="7"/>
    <s v="EL MONTE"/>
    <x v="3"/>
    <x v="1"/>
    <n v="209"/>
    <m/>
    <n v="2"/>
  </r>
  <r>
    <s v="REGION METROPOLITANA"/>
    <x v="2"/>
    <x v="11"/>
    <x v="8"/>
    <n v="61808000"/>
    <s v="AGUAS ANDINAS S.A."/>
    <s v="AGUAS ANDINAS"/>
    <x v="0"/>
    <s v="MACUL"/>
    <x v="1"/>
    <x v="0"/>
    <n v="208"/>
    <n v="208"/>
    <n v="1"/>
  </r>
  <r>
    <s v="REGION METROPOLITANA"/>
    <x v="1"/>
    <x v="11"/>
    <x v="8"/>
    <n v="61808000"/>
    <s v="AGUAS ANDINAS S.A."/>
    <s v="AGUAS ANDINAS"/>
    <x v="1"/>
    <s v="PAINE"/>
    <x v="1"/>
    <x v="1"/>
    <n v="205"/>
    <m/>
    <n v="2"/>
  </r>
  <r>
    <s v="REGION METROPOLITANA"/>
    <x v="2"/>
    <x v="11"/>
    <x v="8"/>
    <n v="69070900"/>
    <s v="SERVICIO MUNICIPAL DE AGUA POTABLE Y ALCANTARILLADO DE MAIPU"/>
    <s v="SMAPA"/>
    <x v="2"/>
    <s v="ESTACION CENTRAL"/>
    <x v="3"/>
    <x v="0"/>
    <n v="201"/>
    <n v="201"/>
    <n v="1"/>
  </r>
  <r>
    <s v="REGION METROPOLITANA"/>
    <x v="0"/>
    <x v="11"/>
    <x v="8"/>
    <n v="61808000"/>
    <s v="AGUAS ANDINAS S.A."/>
    <s v="AGUAS ANDINAS"/>
    <x v="11"/>
    <s v="PADRE HURTADO"/>
    <x v="3"/>
    <x v="0"/>
    <n v="199"/>
    <n v="199"/>
    <n v="2"/>
  </r>
  <r>
    <s v="REGION METROPOLITANA"/>
    <x v="2"/>
    <x v="11"/>
    <x v="8"/>
    <n v="61808000"/>
    <s v="AGUAS ANDINAS S.A."/>
    <s v="AGUAS ANDINAS"/>
    <x v="0"/>
    <s v="SAN BERNARDO"/>
    <x v="1"/>
    <x v="1"/>
    <n v="191"/>
    <m/>
    <n v="2"/>
  </r>
  <r>
    <s v="REGION METROPOLITANA"/>
    <x v="0"/>
    <x v="11"/>
    <x v="8"/>
    <n v="96937580"/>
    <s v="SACYR AGUA SANTIAGO"/>
    <s v="SACYR AGUA SANTIAGO"/>
    <x v="36"/>
    <s v="COLINA"/>
    <x v="2"/>
    <x v="1"/>
    <n v="191"/>
    <m/>
    <n v="15"/>
  </r>
  <r>
    <s v="REGION METROPOLITANA"/>
    <x v="0"/>
    <x v="11"/>
    <x v="8"/>
    <n v="96809310"/>
    <s v="AGUAS CORDILLERA S.A."/>
    <s v="AGUAS CORDILLERA"/>
    <x v="3"/>
    <s v="LAS CONDES"/>
    <x v="4"/>
    <x v="0"/>
    <n v="190.14"/>
    <n v="190.14"/>
    <n v="11"/>
  </r>
  <r>
    <s v="REGION METROPOLITANA"/>
    <x v="2"/>
    <x v="11"/>
    <x v="8"/>
    <n v="61808000"/>
    <s v="AGUAS ANDINAS S.A."/>
    <s v="AGUAS ANDINAS"/>
    <x v="0"/>
    <s v="EL BOSQUE"/>
    <x v="1"/>
    <x v="0"/>
    <n v="190"/>
    <n v="190"/>
    <n v="3"/>
  </r>
  <r>
    <s v="REGION METROPOLITANA"/>
    <x v="0"/>
    <x v="11"/>
    <x v="8"/>
    <n v="76115834"/>
    <s v="AGUAS SANTIAGO NORTE S.A."/>
    <s v="AGUAS SANTIAGO NORTE"/>
    <x v="57"/>
    <s v="COLINA"/>
    <x v="2"/>
    <x v="1"/>
    <n v="189"/>
    <m/>
    <n v="5"/>
  </r>
  <r>
    <s v="REGION METROPOLITANA"/>
    <x v="1"/>
    <x v="11"/>
    <x v="8"/>
    <n v="96809310"/>
    <s v="AGUAS CORDILLERA S.A."/>
    <s v="AGUAS CORDILLERA"/>
    <x v="3"/>
    <s v="LO BARNECHEA"/>
    <x v="0"/>
    <x v="1"/>
    <n v="189"/>
    <m/>
    <n v="3"/>
  </r>
  <r>
    <s v="REGION METROPOLITANA"/>
    <x v="0"/>
    <x v="11"/>
    <x v="8"/>
    <n v="89221000"/>
    <s v="AGUAS MANQUEHUE S.A."/>
    <s v="AGUAS MANQUEHUE"/>
    <x v="30"/>
    <s v="COLINA"/>
    <x v="2"/>
    <x v="1"/>
    <n v="188"/>
    <m/>
    <n v="16"/>
  </r>
  <r>
    <s v="REGION METROPOLITANA"/>
    <x v="2"/>
    <x v="11"/>
    <x v="8"/>
    <n v="96809310"/>
    <s v="AGUAS CORDILLERA S.A."/>
    <s v="AGUAS CORDILLERA"/>
    <x v="3"/>
    <s v="VITACURA"/>
    <x v="1"/>
    <x v="0"/>
    <n v="186"/>
    <n v="186"/>
    <n v="3"/>
  </r>
  <r>
    <s v="REGION METROPOLITANA"/>
    <x v="0"/>
    <x v="11"/>
    <x v="8"/>
    <n v="96538700"/>
    <s v="EMPRESA DE AGUA POTABLE EL COLORADO S.A."/>
    <s v="EL COLORADO"/>
    <x v="54"/>
    <s v="LO BARNECHEA"/>
    <x v="1"/>
    <x v="0"/>
    <n v="185"/>
    <n v="185"/>
    <n v="2"/>
  </r>
  <r>
    <s v="REGION METROPOLITANA"/>
    <x v="1"/>
    <x v="11"/>
    <x v="8"/>
    <n v="61808000"/>
    <s v="AGUAS ANDINAS S.A."/>
    <s v="AGUAS ANDINAS"/>
    <x v="0"/>
    <s v="SAN BERNARDO"/>
    <x v="2"/>
    <x v="1"/>
    <n v="184"/>
    <m/>
    <n v="5"/>
  </r>
  <r>
    <s v="REGION METROPOLITANA"/>
    <x v="1"/>
    <x v="11"/>
    <x v="8"/>
    <n v="61808000"/>
    <s v="AGUAS ANDINAS S.A."/>
    <s v="AGUAS ANDINAS"/>
    <x v="9"/>
    <s v="PEÑAFLOR"/>
    <x v="2"/>
    <x v="1"/>
    <n v="182"/>
    <m/>
    <n v="8"/>
  </r>
  <r>
    <s v="REGION METROPOLITANA"/>
    <x v="2"/>
    <x v="11"/>
    <x v="8"/>
    <n v="61808000"/>
    <s v="AGUAS ANDINAS S.A."/>
    <s v="AGUAS ANDINAS"/>
    <x v="0"/>
    <s v="PUDAHUEL"/>
    <x v="1"/>
    <x v="0"/>
    <n v="182"/>
    <n v="182"/>
    <n v="4"/>
  </r>
  <r>
    <s v="REGION METROPOLITANA"/>
    <x v="0"/>
    <x v="11"/>
    <x v="8"/>
    <n v="96577460"/>
    <s v="EMPRESA DE AGUA POTABLE MELIPILLA NORTE S.A."/>
    <s v="MELIPILLA NORTE"/>
    <x v="18"/>
    <s v="MELIPILLA"/>
    <x v="3"/>
    <x v="1"/>
    <n v="180"/>
    <m/>
    <n v="5"/>
  </r>
  <r>
    <s v="REGION METROPOLITANA"/>
    <x v="0"/>
    <x v="11"/>
    <x v="8"/>
    <n v="69070900"/>
    <s v="SERVICIO MUNICIPAL DE AGUA POTABLE Y ALCANTARILLADO DE MAIPU"/>
    <s v="SMAPA"/>
    <x v="38"/>
    <s v="MAIPU"/>
    <x v="3"/>
    <x v="1"/>
    <n v="174"/>
    <m/>
    <n v="7"/>
  </r>
  <r>
    <s v="REGION METROPOLITANA"/>
    <x v="2"/>
    <x v="11"/>
    <x v="8"/>
    <n v="89221000"/>
    <s v="AGUAS MANQUEHUE S.A."/>
    <s v="AGUAS MANQUEHUE"/>
    <x v="30"/>
    <s v="COLINA"/>
    <x v="1"/>
    <x v="1"/>
    <n v="174"/>
    <m/>
    <n v="2"/>
  </r>
  <r>
    <s v="REGION METROPOLITANA"/>
    <x v="2"/>
    <x v="11"/>
    <x v="8"/>
    <n v="61808000"/>
    <s v="AGUAS ANDINAS S.A."/>
    <s v="AGUAS ANDINAS"/>
    <x v="0"/>
    <s v="LA PINTANA"/>
    <x v="1"/>
    <x v="0"/>
    <n v="166"/>
    <n v="166"/>
    <n v="2"/>
  </r>
  <r>
    <s v="REGION METROPOLITANA"/>
    <x v="0"/>
    <x v="11"/>
    <x v="8"/>
    <n v="96773290"/>
    <s v="AGUAS SANTIAGO PONIENTE S.A."/>
    <s v="AGUAS SANTIAGO PONIENTE"/>
    <x v="35"/>
    <s v="PUDAHUEL"/>
    <x v="3"/>
    <x v="0"/>
    <n v="165"/>
    <n v="165"/>
    <n v="2"/>
  </r>
  <r>
    <s v="REGION METROPOLITANA"/>
    <x v="0"/>
    <x v="11"/>
    <x v="8"/>
    <n v="61808000"/>
    <s v="AGUAS ANDINAS S.A."/>
    <s v="AGUAS ANDINAS"/>
    <x v="0"/>
    <s v="LO PRADO"/>
    <x v="4"/>
    <x v="0"/>
    <n v="164"/>
    <n v="164"/>
    <n v="7"/>
  </r>
  <r>
    <s v="REGION METROPOLITANA"/>
    <x v="3"/>
    <x v="11"/>
    <x v="8"/>
    <n v="69070900"/>
    <s v="SERVICIO MUNICIPAL DE AGUA POTABLE Y ALCANTARILLADO DE MAIPU"/>
    <s v="SMAPA"/>
    <x v="2"/>
    <s v="MAIPU"/>
    <x v="3"/>
    <x v="1"/>
    <n v="162"/>
    <n v="162"/>
    <m/>
  </r>
  <r>
    <s v="REGION METROPOLITANA"/>
    <x v="0"/>
    <x v="11"/>
    <x v="8"/>
    <n v="76303510"/>
    <s v="SACYR AGUA LAMPA"/>
    <s v="SACYR AGUA LAMPA"/>
    <x v="33"/>
    <s v="LAMPA"/>
    <x v="2"/>
    <x v="0"/>
    <n v="160.01"/>
    <n v="160.01"/>
    <m/>
  </r>
  <r>
    <s v="REGION METROPOLITANA"/>
    <x v="0"/>
    <x v="11"/>
    <x v="8"/>
    <n v="61808000"/>
    <s v="AGUAS ANDINAS S.A."/>
    <s v="AGUAS ANDINAS"/>
    <x v="0"/>
    <s v="PUENTE ALTO"/>
    <x v="3"/>
    <x v="1"/>
    <n v="160"/>
    <m/>
    <n v="2"/>
  </r>
  <r>
    <s v="REGION METROPOLITANA"/>
    <x v="2"/>
    <x v="11"/>
    <x v="8"/>
    <n v="89221000"/>
    <s v="AGUAS MANQUEHUE S.A."/>
    <s v="AGUAS MANQUEHUE"/>
    <x v="17"/>
    <s v="COLINA"/>
    <x v="1"/>
    <x v="0"/>
    <n v="157"/>
    <n v="157"/>
    <n v="1"/>
  </r>
  <r>
    <s v="REGION METROPOLITANA"/>
    <x v="2"/>
    <x v="11"/>
    <x v="8"/>
    <n v="61808000"/>
    <s v="AGUAS ANDINAS S.A."/>
    <s v="AGUAS ANDINAS"/>
    <x v="0"/>
    <s v="LO ESPEJO"/>
    <x v="1"/>
    <x v="0"/>
    <n v="155"/>
    <n v="155"/>
    <n v="5"/>
  </r>
  <r>
    <s v="REGION METROPOLITANA"/>
    <x v="0"/>
    <x v="11"/>
    <x v="8"/>
    <n v="61808000"/>
    <s v="AGUAS ANDINAS S.A."/>
    <s v="AGUAS ANDINAS"/>
    <x v="0"/>
    <s v="SAN MIGUEL"/>
    <x v="0"/>
    <x v="1"/>
    <n v="155"/>
    <m/>
    <n v="20"/>
  </r>
  <r>
    <s v="REGION METROPOLITANA"/>
    <x v="2"/>
    <x v="11"/>
    <x v="8"/>
    <n v="61808000"/>
    <s v="AGUAS ANDINAS S.A."/>
    <s v="AGUAS ANDINAS"/>
    <x v="0"/>
    <s v="RECOLETA"/>
    <x v="1"/>
    <x v="0"/>
    <n v="154"/>
    <n v="154"/>
    <n v="2"/>
  </r>
  <r>
    <s v="REGION METROPOLITANA"/>
    <x v="0"/>
    <x v="11"/>
    <x v="8"/>
    <n v="61808000"/>
    <s v="AGUAS ANDINAS S.A."/>
    <s v="AGUAS ANDINAS"/>
    <x v="0"/>
    <s v="SAN JOAQUIN"/>
    <x v="0"/>
    <x v="1"/>
    <n v="152"/>
    <m/>
    <n v="18"/>
  </r>
  <r>
    <s v="REGION METROPOLITANA"/>
    <x v="0"/>
    <x v="11"/>
    <x v="8"/>
    <n v="61808000"/>
    <s v="AGUAS ANDINAS S.A."/>
    <s v="AGUAS ANDINAS"/>
    <x v="0"/>
    <s v="INDEPENDENCIA"/>
    <x v="1"/>
    <x v="1"/>
    <n v="150"/>
    <m/>
    <n v="19"/>
  </r>
  <r>
    <s v="REGION METROPOLITANA"/>
    <x v="2"/>
    <x v="11"/>
    <x v="8"/>
    <n v="61808000"/>
    <s v="AGUAS ANDINAS S.A."/>
    <s v="AGUAS ANDINAS"/>
    <x v="24"/>
    <s v="SAN JOSE DE MAIPO"/>
    <x v="1"/>
    <x v="1"/>
    <n v="149"/>
    <m/>
    <n v="6"/>
  </r>
  <r>
    <s v="REGION METROPOLITANA"/>
    <x v="0"/>
    <x v="11"/>
    <x v="8"/>
    <n v="61808000"/>
    <s v="AGUAS ANDINAS S.A."/>
    <s v="AGUAS ANDINAS"/>
    <x v="0"/>
    <s v="PEDRO AGUIRRE CERDA"/>
    <x v="0"/>
    <x v="1"/>
    <n v="147"/>
    <m/>
    <n v="14"/>
  </r>
  <r>
    <s v="REGION METROPOLITANA"/>
    <x v="3"/>
    <x v="11"/>
    <x v="8"/>
    <n v="61808000"/>
    <s v="AGUAS ANDINAS S.A."/>
    <s v="AGUAS ANDINAS"/>
    <x v="0"/>
    <s v="SAN RAMON"/>
    <x v="1"/>
    <x v="0"/>
    <n v="146"/>
    <n v="146"/>
    <m/>
  </r>
  <r>
    <s v="REGION METROPOLITANA"/>
    <x v="1"/>
    <x v="11"/>
    <x v="8"/>
    <n v="61808000"/>
    <s v="AGUAS ANDINAS S.A."/>
    <s v="AGUAS ANDINAS"/>
    <x v="15"/>
    <s v="TALAGANTE"/>
    <x v="1"/>
    <x v="1"/>
    <n v="145"/>
    <m/>
    <n v="5"/>
  </r>
  <r>
    <s v="REGION METROPOLITANA"/>
    <x v="0"/>
    <x v="11"/>
    <x v="8"/>
    <n v="96889730"/>
    <s v="EMPRESA DE SERVICIOS SANITARIOS SAN ISIDRO S.A."/>
    <s v="ESSSI"/>
    <x v="43"/>
    <s v="TILTIL"/>
    <x v="0"/>
    <x v="1"/>
    <n v="145"/>
    <m/>
    <n v="30"/>
  </r>
  <r>
    <s v="REGION METROPOLITANA"/>
    <x v="2"/>
    <x v="11"/>
    <x v="8"/>
    <n v="69070900"/>
    <s v="SERVICIO MUNICIPAL DE AGUA POTABLE Y ALCANTARILLADO DE MAIPU"/>
    <s v="SMAPA"/>
    <x v="2"/>
    <s v="MAIPU"/>
    <x v="2"/>
    <x v="1"/>
    <n v="142"/>
    <m/>
    <n v="5"/>
  </r>
  <r>
    <s v="REGION METROPOLITANA"/>
    <x v="0"/>
    <x v="11"/>
    <x v="8"/>
    <n v="96937580"/>
    <s v="SACYR AGUA SANTIAGO"/>
    <s v="SACYR AGUA SANTIAGO"/>
    <x v="40"/>
    <s v="LO BARNECHEA"/>
    <x v="2"/>
    <x v="0"/>
    <n v="141"/>
    <n v="141"/>
    <n v="1"/>
  </r>
  <r>
    <s v="REGION METROPOLITANA"/>
    <x v="0"/>
    <x v="11"/>
    <x v="8"/>
    <n v="69070900"/>
    <s v="SERVICIO MUNICIPAL DE AGUA POTABLE Y ALCANTARILLADO DE MAIPU"/>
    <s v="SMAPA"/>
    <x v="2"/>
    <s v="CERRILLOS"/>
    <x v="4"/>
    <x v="1"/>
    <n v="140"/>
    <m/>
    <n v="8"/>
  </r>
  <r>
    <s v="REGION METROPOLITANA"/>
    <x v="2"/>
    <x v="11"/>
    <x v="8"/>
    <n v="61808000"/>
    <s v="AGUAS ANDINAS S.A."/>
    <s v="AGUAS ANDINAS"/>
    <x v="26"/>
    <s v="SAN JOSE DE MAIPO"/>
    <x v="1"/>
    <x v="1"/>
    <n v="131"/>
    <m/>
    <n v="8"/>
  </r>
  <r>
    <s v="REGION METROPOLITANA"/>
    <x v="0"/>
    <x v="11"/>
    <x v="8"/>
    <n v="61808000"/>
    <s v="AGUAS ANDINAS S.A."/>
    <s v="AGUAS ANDINAS"/>
    <x v="0"/>
    <s v="CERRILLOS"/>
    <x v="0"/>
    <x v="1"/>
    <n v="127"/>
    <m/>
    <n v="4"/>
  </r>
  <r>
    <s v="REGION METROPOLITANA"/>
    <x v="0"/>
    <x v="11"/>
    <x v="8"/>
    <n v="96937580"/>
    <s v="SACYR AGUA SANTIAGO"/>
    <s v="SACYR AGUA SANTIAGO"/>
    <x v="40"/>
    <s v="LO BARNECHEA"/>
    <x v="3"/>
    <x v="0"/>
    <n v="123"/>
    <n v="123"/>
    <n v="1"/>
  </r>
  <r>
    <s v="REGION METROPOLITANA"/>
    <x v="0"/>
    <x v="11"/>
    <x v="8"/>
    <n v="61808000"/>
    <s v="AGUAS ANDINAS S.A."/>
    <s v="AGUAS ANDINAS"/>
    <x v="0"/>
    <s v="VITACURA"/>
    <x v="2"/>
    <x v="0"/>
    <n v="120"/>
    <n v="120"/>
    <n v="1"/>
  </r>
  <r>
    <s v="REGION METROPOLITANA"/>
    <x v="3"/>
    <x v="11"/>
    <x v="8"/>
    <n v="61808000"/>
    <s v="AGUAS ANDINAS S.A."/>
    <s v="AGUAS ANDINAS"/>
    <x v="0"/>
    <s v="LA GRANJA"/>
    <x v="1"/>
    <x v="0"/>
    <n v="119"/>
    <n v="119"/>
    <m/>
  </r>
  <r>
    <s v="REGION METROPOLITANA"/>
    <x v="0"/>
    <x v="11"/>
    <x v="8"/>
    <n v="96937580"/>
    <s v="SACYR AGUA SANTIAGO"/>
    <s v="SACYR AGUA SANTIAGO"/>
    <x v="36"/>
    <s v="COLINA"/>
    <x v="3"/>
    <x v="0"/>
    <n v="118"/>
    <n v="118"/>
    <n v="4"/>
  </r>
  <r>
    <s v="REGION METROPOLITANA"/>
    <x v="0"/>
    <x v="11"/>
    <x v="8"/>
    <n v="61808000"/>
    <s v="AGUAS ANDINAS S.A."/>
    <s v="AGUAS ANDINAS"/>
    <x v="0"/>
    <s v="RENCA"/>
    <x v="3"/>
    <x v="1"/>
    <n v="116"/>
    <m/>
    <n v="2"/>
  </r>
  <r>
    <s v="REGION METROPOLITANA"/>
    <x v="0"/>
    <x v="11"/>
    <x v="8"/>
    <n v="61808000"/>
    <s v="AGUAS ANDINAS S.A."/>
    <s v="AGUAS ANDINAS"/>
    <x v="0"/>
    <s v="PEDRO AGUIRRE CERDA"/>
    <x v="1"/>
    <x v="1"/>
    <n v="114"/>
    <m/>
    <n v="14"/>
  </r>
  <r>
    <s v="REGION METROPOLITANA"/>
    <x v="0"/>
    <x v="11"/>
    <x v="8"/>
    <n v="61808000"/>
    <s v="AGUAS ANDINAS S.A."/>
    <s v="AGUAS ANDINAS"/>
    <x v="7"/>
    <s v="EL MONTE"/>
    <x v="2"/>
    <x v="0"/>
    <n v="113.68"/>
    <n v="113.68"/>
    <n v="9"/>
  </r>
  <r>
    <s v="REGION METROPOLITANA"/>
    <x v="0"/>
    <x v="11"/>
    <x v="8"/>
    <n v="99593190"/>
    <s v="AGUAS SAN PEDRO S.A."/>
    <s v="AGUAS SAN PEDRO"/>
    <x v="52"/>
    <s v="COLINA"/>
    <x v="0"/>
    <x v="1"/>
    <n v="111.9"/>
    <m/>
    <n v="6"/>
  </r>
  <r>
    <s v="REGION METROPOLITANA"/>
    <x v="0"/>
    <x v="11"/>
    <x v="8"/>
    <n v="61808000"/>
    <s v="AGUAS ANDINAS S.A."/>
    <s v="AGUAS ANDINAS"/>
    <x v="0"/>
    <s v="LO PRADO"/>
    <x v="0"/>
    <x v="1"/>
    <n v="110"/>
    <m/>
    <n v="58"/>
  </r>
  <r>
    <s v="REGION METROPOLITANA"/>
    <x v="0"/>
    <x v="11"/>
    <x v="8"/>
    <n v="61808000"/>
    <s v="AGUAS ANDINAS S.A."/>
    <s v="AGUAS ANDINAS"/>
    <x v="0"/>
    <s v="INDEPENDENCIA"/>
    <x v="0"/>
    <x v="1"/>
    <n v="107"/>
    <m/>
    <n v="24"/>
  </r>
  <r>
    <s v="REGION METROPOLITANA"/>
    <x v="0"/>
    <x v="11"/>
    <x v="8"/>
    <n v="96770130"/>
    <s v="AGUAS DE COLINA S.A."/>
    <s v="AGUAS COLINA"/>
    <x v="39"/>
    <s v="COLINA"/>
    <x v="1"/>
    <x v="1"/>
    <n v="106"/>
    <m/>
    <n v="3"/>
  </r>
  <r>
    <s v="REGION METROPOLITANA"/>
    <x v="1"/>
    <x v="11"/>
    <x v="8"/>
    <n v="61808000"/>
    <s v="AGUAS ANDINAS S.A."/>
    <s v="AGUAS ANDINAS"/>
    <x v="0"/>
    <s v="SAN BERNARDO"/>
    <x v="1"/>
    <x v="0"/>
    <n v="104"/>
    <n v="104"/>
    <n v="1"/>
  </r>
  <r>
    <s v="REGION METROPOLITANA"/>
    <x v="0"/>
    <x v="11"/>
    <x v="8"/>
    <n v="61808000"/>
    <s v="AGUAS ANDINAS S.A."/>
    <s v="AGUAS ANDINAS"/>
    <x v="26"/>
    <s v="SAN JOSE DE MAIPO"/>
    <x v="2"/>
    <x v="1"/>
    <n v="104"/>
    <m/>
    <n v="3"/>
  </r>
  <r>
    <s v="REGION METROPOLITANA"/>
    <x v="0"/>
    <x v="11"/>
    <x v="8"/>
    <n v="61808000"/>
    <s v="AGUAS ANDINAS S.A."/>
    <s v="AGUAS ANDINAS"/>
    <x v="8"/>
    <s v="ISLA DE MAIPO"/>
    <x v="4"/>
    <x v="1"/>
    <n v="102"/>
    <m/>
    <n v="3"/>
  </r>
  <r>
    <s v="REGION METROPOLITANA"/>
    <x v="0"/>
    <x v="11"/>
    <x v="8"/>
    <n v="61808000"/>
    <s v="AGUAS ANDINAS S.A."/>
    <s v="AGUAS ANDINAS"/>
    <x v="27"/>
    <s v="TILTIL"/>
    <x v="3"/>
    <x v="1"/>
    <n v="101"/>
    <m/>
    <n v="1"/>
  </r>
  <r>
    <s v="REGION METROPOLITANA"/>
    <x v="2"/>
    <x v="11"/>
    <x v="8"/>
    <n v="69070900"/>
    <s v="SERVICIO MUNICIPAL DE AGUA POTABLE Y ALCANTARILLADO DE MAIPU"/>
    <s v="SMAPA"/>
    <x v="42"/>
    <s v="MAIPU"/>
    <x v="3"/>
    <x v="1"/>
    <n v="101"/>
    <m/>
    <n v="19"/>
  </r>
  <r>
    <s v="REGION METROPOLITANA"/>
    <x v="0"/>
    <x v="11"/>
    <x v="8"/>
    <n v="61808000"/>
    <s v="AGUAS ANDINAS S.A."/>
    <s v="AGUAS ANDINAS"/>
    <x v="0"/>
    <s v="HUECHURABA"/>
    <x v="4"/>
    <x v="1"/>
    <n v="99"/>
    <m/>
    <n v="1"/>
  </r>
  <r>
    <s v="REGION METROPOLITANA"/>
    <x v="2"/>
    <x v="11"/>
    <x v="8"/>
    <n v="89221000"/>
    <s v="AGUAS MANQUEHUE S.A."/>
    <s v="AGUAS MANQUEHUE"/>
    <x v="19"/>
    <s v="LO BARNECHEA"/>
    <x v="1"/>
    <x v="0"/>
    <n v="97"/>
    <n v="97"/>
    <n v="2"/>
  </r>
  <r>
    <s v="REGION METROPOLITANA"/>
    <x v="0"/>
    <x v="11"/>
    <x v="8"/>
    <n v="69070900"/>
    <s v="SERVICIO MUNICIPAL DE AGUA POTABLE Y ALCANTARILLADO DE MAIPU"/>
    <s v="SMAPA"/>
    <x v="2"/>
    <s v="ESTACION CENTRAL"/>
    <x v="0"/>
    <x v="1"/>
    <n v="96.33"/>
    <m/>
    <n v="12"/>
  </r>
  <r>
    <s v="REGION METROPOLITANA"/>
    <x v="1"/>
    <x v="11"/>
    <x v="8"/>
    <n v="61808000"/>
    <s v="AGUAS ANDINAS S.A."/>
    <s v="AGUAS ANDINAS"/>
    <x v="6"/>
    <s v="CURACAVI"/>
    <x v="0"/>
    <x v="0"/>
    <n v="96"/>
    <n v="96"/>
    <n v="1"/>
  </r>
  <r>
    <s v="REGION METROPOLITANA"/>
    <x v="0"/>
    <x v="11"/>
    <x v="8"/>
    <n v="99593190"/>
    <s v="AGUAS SAN PEDRO S.A."/>
    <s v="AGUAS SAN PEDRO"/>
    <x v="50"/>
    <s v="BUIN"/>
    <x v="4"/>
    <x v="0"/>
    <n v="94"/>
    <n v="94"/>
    <n v="1"/>
  </r>
  <r>
    <s v="REGION METROPOLITANA"/>
    <x v="2"/>
    <x v="11"/>
    <x v="8"/>
    <n v="61808000"/>
    <s v="AGUAS ANDINAS S.A."/>
    <s v="AGUAS ANDINAS"/>
    <x v="9"/>
    <s v="PEÑAFLOR"/>
    <x v="1"/>
    <x v="1"/>
    <n v="92"/>
    <m/>
    <n v="10"/>
  </r>
  <r>
    <s v="REGION METROPOLITANA"/>
    <x v="0"/>
    <x v="11"/>
    <x v="8"/>
    <n v="61808000"/>
    <s v="AGUAS ANDINAS S.A."/>
    <s v="AGUAS ANDINAS"/>
    <x v="0"/>
    <s v="PROVIDENCIA"/>
    <x v="0"/>
    <x v="1"/>
    <n v="91"/>
    <m/>
    <n v="11"/>
  </r>
  <r>
    <s v="REGION METROPOLITANA"/>
    <x v="0"/>
    <x v="11"/>
    <x v="8"/>
    <n v="61808000"/>
    <s v="AGUAS ANDINAS S.A."/>
    <s v="AGUAS ANDINAS"/>
    <x v="24"/>
    <s v="SAN JOSE DE MAIPO"/>
    <x v="2"/>
    <x v="1"/>
    <n v="91"/>
    <m/>
    <n v="1"/>
  </r>
  <r>
    <s v="REGION METROPOLITANA"/>
    <x v="1"/>
    <x v="11"/>
    <x v="8"/>
    <n v="86915400"/>
    <s v="SACYR AGUA CHACABUCO"/>
    <s v="SACYR AGUA CHACABUCO"/>
    <x v="20"/>
    <s v="COLINA"/>
    <x v="2"/>
    <x v="0"/>
    <n v="91"/>
    <n v="91"/>
    <m/>
  </r>
  <r>
    <s v="REGION METROPOLITANA"/>
    <x v="0"/>
    <x v="11"/>
    <x v="8"/>
    <n v="96809310"/>
    <s v="AGUAS CORDILLERA S.A."/>
    <s v="AGUAS CORDILLERA"/>
    <x v="3"/>
    <s v="VITACURA"/>
    <x v="4"/>
    <x v="0"/>
    <n v="91"/>
    <n v="91"/>
    <n v="3"/>
  </r>
  <r>
    <s v="REGION METROPOLITANA"/>
    <x v="1"/>
    <x v="11"/>
    <x v="8"/>
    <n v="61808000"/>
    <s v="AGUAS ANDINAS S.A."/>
    <s v="AGUAS ANDINAS"/>
    <x v="0"/>
    <s v="HUECHURABA"/>
    <x v="1"/>
    <x v="0"/>
    <n v="89"/>
    <n v="89"/>
    <n v="1"/>
  </r>
  <r>
    <s v="REGION METROPOLITANA"/>
    <x v="0"/>
    <x v="11"/>
    <x v="8"/>
    <n v="69070900"/>
    <s v="SERVICIO MUNICIPAL DE AGUA POTABLE Y ALCANTARILLADO DE MAIPU"/>
    <s v="SMAPA"/>
    <x v="38"/>
    <s v="MAIPU"/>
    <x v="3"/>
    <x v="0"/>
    <n v="87"/>
    <n v="87"/>
    <n v="3"/>
  </r>
  <r>
    <s v="REGION METROPOLITANA"/>
    <x v="0"/>
    <x v="11"/>
    <x v="8"/>
    <n v="61808000"/>
    <s v="AGUAS ANDINAS S.A."/>
    <s v="AGUAS ANDINAS"/>
    <x v="24"/>
    <s v="SAN JOSE DE MAIPO"/>
    <x v="3"/>
    <x v="1"/>
    <n v="84"/>
    <m/>
    <n v="2"/>
  </r>
  <r>
    <s v="REGION METROPOLITANA"/>
    <x v="3"/>
    <x v="11"/>
    <x v="8"/>
    <n v="61808000"/>
    <s v="AGUAS ANDINAS S.A."/>
    <s v="AGUAS ANDINAS"/>
    <x v="0"/>
    <s v="ÑUÑOA"/>
    <x v="1"/>
    <x v="0"/>
    <n v="81"/>
    <n v="81"/>
    <m/>
  </r>
  <r>
    <s v="REGION METROPOLITANA"/>
    <x v="3"/>
    <x v="11"/>
    <x v="8"/>
    <n v="61808000"/>
    <s v="AGUAS ANDINAS S.A."/>
    <s v="AGUAS ANDINAS"/>
    <x v="0"/>
    <s v="EL BOSQUE"/>
    <x v="1"/>
    <x v="0"/>
    <n v="75"/>
    <n v="75"/>
    <m/>
  </r>
  <r>
    <s v="REGION METROPOLITANA"/>
    <x v="0"/>
    <x v="11"/>
    <x v="8"/>
    <n v="69070900"/>
    <s v="SERVICIO MUNICIPAL DE AGUA POTABLE Y ALCANTARILLADO DE MAIPU"/>
    <s v="SMAPA"/>
    <x v="42"/>
    <s v="MAIPU"/>
    <x v="1"/>
    <x v="0"/>
    <n v="73"/>
    <n v="73"/>
    <n v="2"/>
  </r>
  <r>
    <s v="REGION METROPOLITANA"/>
    <x v="2"/>
    <x v="11"/>
    <x v="8"/>
    <n v="61808000"/>
    <s v="AGUAS ANDINAS S.A."/>
    <s v="AGUAS ANDINAS"/>
    <x v="9"/>
    <s v="PEÑAFLOR"/>
    <x v="1"/>
    <x v="0"/>
    <n v="71"/>
    <n v="71"/>
    <n v="3"/>
  </r>
  <r>
    <s v="REGION METROPOLITANA"/>
    <x v="2"/>
    <x v="11"/>
    <x v="8"/>
    <n v="61808000"/>
    <s v="AGUAS ANDINAS S.A."/>
    <s v="AGUAS ANDINAS"/>
    <x v="0"/>
    <s v="LA CISTERNA"/>
    <x v="1"/>
    <x v="0"/>
    <n v="67"/>
    <n v="67"/>
    <n v="4"/>
  </r>
  <r>
    <s v="REGION METROPOLITANA"/>
    <x v="2"/>
    <x v="11"/>
    <x v="8"/>
    <n v="61808000"/>
    <s v="AGUAS ANDINAS S.A."/>
    <s v="AGUAS ANDINAS"/>
    <x v="0"/>
    <s v="LA REINA"/>
    <x v="2"/>
    <x v="1"/>
    <n v="67"/>
    <m/>
    <n v="1"/>
  </r>
  <r>
    <s v="REGION METROPOLITANA"/>
    <x v="0"/>
    <x v="11"/>
    <x v="8"/>
    <n v="61808000"/>
    <s v="AGUAS ANDINAS S.A."/>
    <s v="AGUAS ANDINAS"/>
    <x v="7"/>
    <s v="EL MONTE"/>
    <x v="4"/>
    <x v="1"/>
    <n v="65"/>
    <m/>
    <n v="1"/>
  </r>
  <r>
    <s v="REGION METROPOLITANA"/>
    <x v="0"/>
    <x v="11"/>
    <x v="8"/>
    <n v="61808000"/>
    <s v="AGUAS ANDINAS S.A."/>
    <s v="AGUAS ANDINAS"/>
    <x v="12"/>
    <s v="PIRQUE"/>
    <x v="2"/>
    <x v="1"/>
    <n v="65"/>
    <m/>
    <n v="2"/>
  </r>
  <r>
    <s v="REGION METROPOLITANA"/>
    <x v="0"/>
    <x v="11"/>
    <x v="8"/>
    <n v="96538700"/>
    <s v="EMPRESA DE AGUA POTABLE EL COLORADO S.A."/>
    <s v="EL COLORADO"/>
    <x v="54"/>
    <s v="LO BARNECHEA"/>
    <x v="3"/>
    <x v="0"/>
    <n v="65"/>
    <n v="65"/>
    <n v="1"/>
  </r>
  <r>
    <s v="REGION METROPOLITANA"/>
    <x v="0"/>
    <x v="11"/>
    <x v="8"/>
    <n v="96826670"/>
    <s v="EMPRESA DE AGUA POTABLE IZARRA DE LO AGUIRRE S.A."/>
    <s v="IZARRA DE LO AGUIRRE"/>
    <x v="44"/>
    <s v="PUDAHUEL"/>
    <x v="1"/>
    <x v="0"/>
    <n v="64"/>
    <n v="64"/>
    <n v="1"/>
  </r>
  <r>
    <s v="REGION METROPOLITANA"/>
    <x v="0"/>
    <x v="11"/>
    <x v="8"/>
    <n v="96937580"/>
    <s v="SACYR AGUA SANTIAGO"/>
    <s v="SACYR AGUA SANTIAGO"/>
    <x v="23"/>
    <s v="LO BARNECHEA"/>
    <x v="3"/>
    <x v="0"/>
    <n v="64"/>
    <n v="64"/>
    <n v="3"/>
  </r>
  <r>
    <s v="REGION METROPOLITANA"/>
    <x v="0"/>
    <x v="11"/>
    <x v="8"/>
    <n v="69070900"/>
    <s v="SERVICIO MUNICIPAL DE AGUA POTABLE Y ALCANTARILLADO DE MAIPU"/>
    <s v="SMAPA"/>
    <x v="2"/>
    <s v="ESTACION CENTRAL"/>
    <x v="2"/>
    <x v="1"/>
    <n v="63.07"/>
    <m/>
    <n v="2"/>
  </r>
  <r>
    <s v="REGION METROPOLITANA"/>
    <x v="3"/>
    <x v="11"/>
    <x v="8"/>
    <n v="61808000"/>
    <s v="AGUAS ANDINAS S.A."/>
    <s v="AGUAS ANDINAS"/>
    <x v="15"/>
    <s v="TALAGANTE"/>
    <x v="1"/>
    <x v="0"/>
    <n v="63"/>
    <n v="63"/>
    <m/>
  </r>
  <r>
    <s v="REGION METROPOLITANA"/>
    <x v="0"/>
    <x v="11"/>
    <x v="8"/>
    <n v="61808000"/>
    <s v="AGUAS ANDINAS S.A."/>
    <s v="AGUAS ANDINAS"/>
    <x v="6"/>
    <s v="CURACAVI"/>
    <x v="3"/>
    <x v="1"/>
    <n v="63"/>
    <m/>
    <n v="1"/>
  </r>
  <r>
    <s v="REGION METROPOLITANA"/>
    <x v="3"/>
    <x v="11"/>
    <x v="8"/>
    <n v="61808000"/>
    <s v="AGUAS ANDINAS S.A."/>
    <s v="AGUAS ANDINAS"/>
    <x v="0"/>
    <s v="SAN MIGUEL"/>
    <x v="1"/>
    <x v="1"/>
    <n v="62"/>
    <n v="62"/>
    <m/>
  </r>
  <r>
    <s v="REGION METROPOLITANA"/>
    <x v="0"/>
    <x v="11"/>
    <x v="8"/>
    <n v="61808000"/>
    <s v="AGUAS ANDINAS S.A."/>
    <s v="AGUAS ANDINAS"/>
    <x v="11"/>
    <s v="PADRE HURTADO"/>
    <x v="2"/>
    <x v="0"/>
    <n v="60.1"/>
    <n v="60.1"/>
    <n v="3"/>
  </r>
  <r>
    <s v="REGION METROPOLITANA"/>
    <x v="1"/>
    <x v="11"/>
    <x v="8"/>
    <n v="61808000"/>
    <s v="AGUAS ANDINAS S.A."/>
    <s v="AGUAS ANDINAS"/>
    <x v="9"/>
    <s v="PEÑAFLOR"/>
    <x v="4"/>
    <x v="1"/>
    <n v="59"/>
    <m/>
    <n v="1"/>
  </r>
  <r>
    <s v="REGION METROPOLITANA"/>
    <x v="0"/>
    <x v="11"/>
    <x v="8"/>
    <n v="86915400"/>
    <s v="SACYR AGUA CHACABUCO"/>
    <s v="SACYR AGUA CHACABUCO"/>
    <x v="20"/>
    <s v="COLINA"/>
    <x v="2"/>
    <x v="0"/>
    <n v="57"/>
    <n v="57"/>
    <m/>
  </r>
  <r>
    <s v="REGION METROPOLITANA"/>
    <x v="2"/>
    <x v="11"/>
    <x v="8"/>
    <n v="61808000"/>
    <s v="AGUAS ANDINAS S.A."/>
    <s v="AGUAS ANDINAS"/>
    <x v="28"/>
    <s v="BUIN"/>
    <x v="1"/>
    <x v="0"/>
    <n v="56"/>
    <n v="56"/>
    <n v="2"/>
  </r>
  <r>
    <s v="REGION METROPOLITANA"/>
    <x v="0"/>
    <x v="11"/>
    <x v="8"/>
    <n v="89221000"/>
    <s v="AGUAS MANQUEHUE S.A."/>
    <s v="AGUAS MANQUEHUE"/>
    <x v="30"/>
    <s v="COLINA"/>
    <x v="1"/>
    <x v="1"/>
    <n v="56"/>
    <m/>
    <n v="4"/>
  </r>
  <r>
    <s v="REGION METROPOLITANA"/>
    <x v="0"/>
    <x v="11"/>
    <x v="8"/>
    <n v="96937580"/>
    <s v="SACYR AGUA SANTIAGO"/>
    <s v="SACYR AGUA SANTIAGO"/>
    <x v="36"/>
    <s v="COLINA"/>
    <x v="2"/>
    <x v="0"/>
    <n v="54"/>
    <n v="54"/>
    <n v="2"/>
  </r>
  <r>
    <s v="REGION METROPOLITANA"/>
    <x v="2"/>
    <x v="11"/>
    <x v="8"/>
    <n v="61808000"/>
    <s v="AGUAS ANDINAS S.A."/>
    <s v="AGUAS ANDINAS"/>
    <x v="11"/>
    <s v="PADRE HURTADO"/>
    <x v="1"/>
    <x v="0"/>
    <n v="53"/>
    <n v="53"/>
    <n v="7"/>
  </r>
  <r>
    <s v="REGION METROPOLITANA"/>
    <x v="0"/>
    <x v="11"/>
    <x v="8"/>
    <n v="61808000"/>
    <s v="AGUAS ANDINAS S.A."/>
    <s v="AGUAS ANDINAS"/>
    <x v="0"/>
    <s v="SAN RAMON"/>
    <x v="0"/>
    <x v="1"/>
    <n v="53"/>
    <m/>
    <n v="9"/>
  </r>
  <r>
    <s v="REGION METROPOLITANA"/>
    <x v="0"/>
    <x v="11"/>
    <x v="8"/>
    <n v="89221000"/>
    <s v="AGUAS MANQUEHUE S.A."/>
    <s v="AGUAS MANQUEHUE"/>
    <x v="30"/>
    <s v="COLINA"/>
    <x v="0"/>
    <x v="1"/>
    <n v="53"/>
    <m/>
    <n v="1"/>
  </r>
  <r>
    <s v="REGION METROPOLITANA"/>
    <x v="0"/>
    <x v="11"/>
    <x v="8"/>
    <n v="96569390"/>
    <s v="EXPLOTACIONES SANITARIAS S.A."/>
    <s v="ESSA"/>
    <x v="22"/>
    <s v="QUILICURA"/>
    <x v="2"/>
    <x v="1"/>
    <n v="53"/>
    <m/>
    <n v="1"/>
  </r>
  <r>
    <s v="REGION METROPOLITANA"/>
    <x v="2"/>
    <x v="11"/>
    <x v="8"/>
    <n v="61808000"/>
    <s v="AGUAS ANDINAS S.A."/>
    <s v="AGUAS ANDINAS"/>
    <x v="26"/>
    <s v="SAN JOSE DE MAIPO"/>
    <x v="1"/>
    <x v="0"/>
    <n v="51"/>
    <n v="51"/>
    <n v="1"/>
  </r>
  <r>
    <s v="REGION METROPOLITANA"/>
    <x v="2"/>
    <x v="11"/>
    <x v="8"/>
    <n v="61808000"/>
    <s v="AGUAS ANDINAS S.A."/>
    <s v="AGUAS ANDINAS"/>
    <x v="0"/>
    <s v="PEÑALOLEN"/>
    <x v="1"/>
    <x v="0"/>
    <n v="50"/>
    <n v="50"/>
    <n v="3"/>
  </r>
  <r>
    <s v="REGION METROPOLITANA"/>
    <x v="2"/>
    <x v="11"/>
    <x v="8"/>
    <n v="61808000"/>
    <s v="AGUAS ANDINAS S.A."/>
    <s v="AGUAS ANDINAS"/>
    <x v="13"/>
    <s v="MELIPILLA"/>
    <x v="1"/>
    <x v="0"/>
    <n v="50"/>
    <n v="50"/>
    <n v="2"/>
  </r>
  <r>
    <s v="REGION METROPOLITANA"/>
    <x v="0"/>
    <x v="11"/>
    <x v="8"/>
    <n v="61808000"/>
    <s v="AGUAS ANDINAS S.A."/>
    <s v="AGUAS ANDINAS"/>
    <x v="7"/>
    <s v="EL MONTE"/>
    <x v="3"/>
    <x v="0"/>
    <n v="48"/>
    <n v="48"/>
    <n v="1"/>
  </r>
  <r>
    <s v="REGION METROPOLITANA"/>
    <x v="0"/>
    <x v="11"/>
    <x v="8"/>
    <n v="89221000"/>
    <s v="AGUAS MANQUEHUE S.A."/>
    <s v="AGUAS MANQUEHUE"/>
    <x v="53"/>
    <s v="LAMPA"/>
    <x v="4"/>
    <x v="0"/>
    <n v="45"/>
    <n v="45"/>
    <n v="1"/>
  </r>
  <r>
    <s v="REGION METROPOLITANA"/>
    <x v="0"/>
    <x v="11"/>
    <x v="8"/>
    <n v="76574680"/>
    <s v="NOVAGUAS S.A."/>
    <s v="NOVAGUAS"/>
    <x v="29"/>
    <s v="LAMPA"/>
    <x v="2"/>
    <x v="1"/>
    <n v="44"/>
    <m/>
    <n v="4"/>
  </r>
  <r>
    <s v="REGION METROPOLITANA"/>
    <x v="0"/>
    <x v="11"/>
    <x v="8"/>
    <n v="61808000"/>
    <s v="AGUAS ANDINAS S.A."/>
    <s v="AGUAS ANDINAS"/>
    <x v="0"/>
    <s v="EL BOSQUE"/>
    <x v="2"/>
    <x v="0"/>
    <n v="42"/>
    <n v="42"/>
    <n v="2"/>
  </r>
  <r>
    <s v="REGION METROPOLITANA"/>
    <x v="0"/>
    <x v="11"/>
    <x v="8"/>
    <n v="61808000"/>
    <s v="AGUAS ANDINAS S.A."/>
    <s v="AGUAS ANDINAS"/>
    <x v="0"/>
    <s v="PEDRO AGUIRRE CERDA"/>
    <x v="2"/>
    <x v="0"/>
    <n v="42"/>
    <n v="42"/>
    <n v="4"/>
  </r>
  <r>
    <s v="REGION METROPOLITANA"/>
    <x v="0"/>
    <x v="11"/>
    <x v="8"/>
    <n v="96937580"/>
    <s v="SACYR AGUA SANTIAGO"/>
    <s v="SACYR AGUA SANTIAGO"/>
    <x v="46"/>
    <s v="COLINA"/>
    <x v="0"/>
    <x v="1"/>
    <n v="42"/>
    <m/>
    <n v="5"/>
  </r>
  <r>
    <s v="REGION METROPOLITANA"/>
    <x v="0"/>
    <x v="11"/>
    <x v="8"/>
    <n v="89221000"/>
    <s v="AGUAS MANQUEHUE S.A."/>
    <s v="AGUAS MANQUEHUE"/>
    <x v="21"/>
    <s v="VITACURA"/>
    <x v="0"/>
    <x v="1"/>
    <n v="40"/>
    <m/>
    <n v="17"/>
  </r>
  <r>
    <s v="REGION METROPOLITANA"/>
    <x v="0"/>
    <x v="11"/>
    <x v="8"/>
    <n v="61808000"/>
    <s v="AGUAS ANDINAS S.A."/>
    <s v="AGUAS ANDINAS"/>
    <x v="8"/>
    <s v="ISLA DE MAIPO"/>
    <x v="2"/>
    <x v="0"/>
    <n v="38.58"/>
    <n v="38.58"/>
    <n v="3"/>
  </r>
  <r>
    <s v="REGION METROPOLITANA"/>
    <x v="2"/>
    <x v="11"/>
    <x v="8"/>
    <n v="61808000"/>
    <s v="AGUAS ANDINAS S.A."/>
    <s v="AGUAS ANDINAS"/>
    <x v="6"/>
    <s v="CURACAVI"/>
    <x v="1"/>
    <x v="0"/>
    <n v="38"/>
    <n v="38"/>
    <n v="2"/>
  </r>
  <r>
    <s v="REGION METROPOLITANA"/>
    <x v="0"/>
    <x v="11"/>
    <x v="8"/>
    <n v="61808000"/>
    <s v="AGUAS ANDINAS S.A."/>
    <s v="AGUAS ANDINAS"/>
    <x v="1"/>
    <s v="TALAGANTE"/>
    <x v="1"/>
    <x v="0"/>
    <n v="38"/>
    <n v="38"/>
    <n v="47"/>
  </r>
  <r>
    <s v="REGION METROPOLITANA"/>
    <x v="2"/>
    <x v="11"/>
    <x v="8"/>
    <n v="61808000"/>
    <s v="AGUAS ANDINAS S.A."/>
    <s v="AGUAS ANDINAS"/>
    <x v="0"/>
    <s v="PEÑALOLEN"/>
    <x v="1"/>
    <x v="1"/>
    <n v="36"/>
    <m/>
    <n v="1"/>
  </r>
  <r>
    <s v="REGION METROPOLITANA"/>
    <x v="1"/>
    <x v="11"/>
    <x v="8"/>
    <n v="89221000"/>
    <s v="AGUAS MANQUEHUE S.A."/>
    <s v="AGUAS MANQUEHUE"/>
    <x v="19"/>
    <s v="LO BARNECHEA"/>
    <x v="1"/>
    <x v="1"/>
    <n v="36"/>
    <m/>
    <n v="1"/>
  </r>
  <r>
    <s v="REGION METROPOLITANA"/>
    <x v="0"/>
    <x v="11"/>
    <x v="8"/>
    <n v="61808000"/>
    <s v="AGUAS ANDINAS S.A."/>
    <s v="AGUAS ANDINAS"/>
    <x v="0"/>
    <s v="LAS CONDES"/>
    <x v="0"/>
    <x v="1"/>
    <n v="35"/>
    <m/>
    <n v="3"/>
  </r>
  <r>
    <s v="REGION METROPOLITANA"/>
    <x v="0"/>
    <x v="11"/>
    <x v="8"/>
    <n v="61808000"/>
    <s v="AGUAS ANDINAS S.A."/>
    <s v="AGUAS ANDINAS"/>
    <x v="0"/>
    <s v="LO PRADO"/>
    <x v="1"/>
    <x v="1"/>
    <n v="34"/>
    <m/>
    <n v="9"/>
  </r>
  <r>
    <s v="REGION METROPOLITANA"/>
    <x v="0"/>
    <x v="11"/>
    <x v="8"/>
    <n v="99593190"/>
    <s v="AGUAS SAN PEDRO S.A."/>
    <s v="AGUAS SAN PEDRO"/>
    <x v="50"/>
    <s v="BUIN"/>
    <x v="3"/>
    <x v="0"/>
    <n v="33"/>
    <n v="33"/>
    <n v="1"/>
  </r>
  <r>
    <s v="REGION METROPOLITANA"/>
    <x v="0"/>
    <x v="11"/>
    <x v="8"/>
    <n v="61808000"/>
    <s v="AGUAS ANDINAS S.A."/>
    <s v="AGUAS ANDINAS"/>
    <x v="0"/>
    <s v="LAS CONDES"/>
    <x v="4"/>
    <x v="0"/>
    <n v="31"/>
    <n v="31"/>
    <n v="2"/>
  </r>
  <r>
    <s v="REGION METROPOLITANA"/>
    <x v="1"/>
    <x v="11"/>
    <x v="8"/>
    <n v="76303510"/>
    <s v="SACYR AGUA LAMPA"/>
    <s v="SACYR AGUA LAMPA"/>
    <x v="33"/>
    <s v="LAMPA"/>
    <x v="2"/>
    <x v="1"/>
    <n v="31"/>
    <m/>
    <m/>
  </r>
  <r>
    <s v="REGION METROPOLITANA"/>
    <x v="2"/>
    <x v="11"/>
    <x v="8"/>
    <n v="89221000"/>
    <s v="AGUAS MANQUEHUE S.A."/>
    <s v="AGUAS MANQUEHUE"/>
    <x v="21"/>
    <s v="VITACURA"/>
    <x v="1"/>
    <x v="0"/>
    <n v="29"/>
    <n v="29"/>
    <n v="1"/>
  </r>
  <r>
    <s v="REGION METROPOLITANA"/>
    <x v="0"/>
    <x v="11"/>
    <x v="8"/>
    <n v="61808000"/>
    <s v="AGUAS ANDINAS S.A."/>
    <s v="AGUAS ANDINAS"/>
    <x v="10"/>
    <s v="MELIPILLA"/>
    <x v="2"/>
    <x v="0"/>
    <n v="27.98"/>
    <n v="27.98"/>
    <n v="7"/>
  </r>
  <r>
    <s v="REGION METROPOLITANA"/>
    <x v="2"/>
    <x v="11"/>
    <x v="8"/>
    <n v="61808000"/>
    <s v="AGUAS ANDINAS S.A."/>
    <s v="AGUAS ANDINAS"/>
    <x v="0"/>
    <s v="SAN MIGUEL"/>
    <x v="1"/>
    <x v="0"/>
    <n v="27"/>
    <n v="27"/>
    <n v="3"/>
  </r>
  <r>
    <s v="REGION METROPOLITANA"/>
    <x v="2"/>
    <x v="11"/>
    <x v="8"/>
    <n v="61808000"/>
    <s v="AGUAS ANDINAS S.A."/>
    <s v="AGUAS ANDINAS"/>
    <x v="10"/>
    <s v="MELIPILLA"/>
    <x v="1"/>
    <x v="1"/>
    <n v="27"/>
    <m/>
    <n v="6"/>
  </r>
  <r>
    <s v="REGION METROPOLITANA"/>
    <x v="0"/>
    <x v="11"/>
    <x v="8"/>
    <n v="61808000"/>
    <s v="AGUAS ANDINAS S.A."/>
    <s v="AGUAS ANDINAS"/>
    <x v="10"/>
    <s v="MELIPILLA"/>
    <x v="3"/>
    <x v="1"/>
    <n v="27"/>
    <m/>
    <n v="3"/>
  </r>
  <r>
    <s v="REGION METROPOLITANA"/>
    <x v="2"/>
    <x v="11"/>
    <x v="8"/>
    <n v="61808000"/>
    <s v="AGUAS ANDINAS S.A."/>
    <s v="AGUAS ANDINAS"/>
    <x v="15"/>
    <s v="TALAGANTE"/>
    <x v="1"/>
    <x v="1"/>
    <n v="26"/>
    <m/>
    <n v="3"/>
  </r>
  <r>
    <s v="REGION METROPOLITANA"/>
    <x v="0"/>
    <x v="11"/>
    <x v="8"/>
    <n v="69070900"/>
    <s v="SERVICIO MUNICIPAL DE AGUA POTABLE Y ALCANTARILLADO DE MAIPU"/>
    <s v="SMAPA"/>
    <x v="38"/>
    <s v="MAIPU"/>
    <x v="2"/>
    <x v="1"/>
    <n v="26"/>
    <m/>
    <n v="4"/>
  </r>
  <r>
    <s v="REGION METROPOLITANA"/>
    <x v="0"/>
    <x v="11"/>
    <x v="8"/>
    <n v="76115834"/>
    <s v="AGUAS SANTIAGO NORTE S.A."/>
    <s v="AGUAS SANTIAGO NORTE"/>
    <x v="55"/>
    <s v="LAMPA"/>
    <x v="2"/>
    <x v="1"/>
    <n v="26"/>
    <m/>
    <n v="6"/>
  </r>
  <r>
    <s v="REGION METROPOLITANA"/>
    <x v="3"/>
    <x v="11"/>
    <x v="8"/>
    <n v="61808000"/>
    <s v="AGUAS ANDINAS S.A."/>
    <s v="AGUAS ANDINAS"/>
    <x v="0"/>
    <s v="LA PINTANA"/>
    <x v="1"/>
    <x v="0"/>
    <n v="25"/>
    <n v="25"/>
    <m/>
  </r>
  <r>
    <s v="REGION METROPOLITANA"/>
    <x v="0"/>
    <x v="11"/>
    <x v="8"/>
    <n v="96773290"/>
    <s v="AGUAS SANTIAGO PONIENTE S.A."/>
    <s v="AGUAS SANTIAGO PONIENTE"/>
    <x v="35"/>
    <s v="PUDAHUEL"/>
    <x v="0"/>
    <x v="1"/>
    <n v="25"/>
    <m/>
    <n v="1"/>
  </r>
  <r>
    <s v="REGION METROPOLITANA"/>
    <x v="0"/>
    <x v="11"/>
    <x v="8"/>
    <n v="61808000"/>
    <s v="AGUAS ANDINAS S.A."/>
    <s v="AGUAS ANDINAS"/>
    <x v="4"/>
    <s v="CALERA DE TANGO"/>
    <x v="3"/>
    <x v="0"/>
    <n v="24"/>
    <n v="24"/>
    <n v="1"/>
  </r>
  <r>
    <s v="REGION METROPOLITANA"/>
    <x v="0"/>
    <x v="11"/>
    <x v="8"/>
    <n v="61808000"/>
    <s v="AGUAS ANDINAS S.A."/>
    <s v="AGUAS ANDINAS"/>
    <x v="24"/>
    <s v="SAN JOSE DE MAIPO"/>
    <x v="4"/>
    <x v="1"/>
    <n v="24"/>
    <m/>
    <n v="1"/>
  </r>
  <r>
    <s v="REGION METROPOLITANA"/>
    <x v="0"/>
    <x v="11"/>
    <x v="8"/>
    <n v="89221000"/>
    <s v="AGUAS MANQUEHUE S.A."/>
    <s v="AGUAS MANQUEHUE"/>
    <x v="19"/>
    <s v="LO BARNECHEA"/>
    <x v="0"/>
    <x v="1"/>
    <n v="24"/>
    <m/>
    <n v="2"/>
  </r>
  <r>
    <s v="REGION METROPOLITANA"/>
    <x v="3"/>
    <x v="11"/>
    <x v="8"/>
    <n v="96889730"/>
    <s v="EMPRESA DE SERVICIOS SANITARIOS SAN ISIDRO S.A."/>
    <s v="ESSSI"/>
    <x v="56"/>
    <s v="ISLA DE MAIPO"/>
    <x v="0"/>
    <x v="0"/>
    <n v="24"/>
    <n v="24"/>
    <m/>
  </r>
  <r>
    <s v="REGION METROPOLITANA"/>
    <x v="2"/>
    <x v="11"/>
    <x v="8"/>
    <n v="61808000"/>
    <s v="AGUAS ANDINAS S.A."/>
    <s v="AGUAS ANDINAS"/>
    <x v="13"/>
    <s v="MELIPILLA"/>
    <x v="1"/>
    <x v="1"/>
    <n v="23"/>
    <m/>
    <n v="1"/>
  </r>
  <r>
    <s v="REGION METROPOLITANA"/>
    <x v="2"/>
    <x v="11"/>
    <x v="8"/>
    <n v="61808000"/>
    <s v="AGUAS ANDINAS S.A."/>
    <s v="AGUAS ANDINAS"/>
    <x v="4"/>
    <s v="CALERA DE TANGO"/>
    <x v="1"/>
    <x v="0"/>
    <n v="21"/>
    <n v="21"/>
    <n v="1"/>
  </r>
  <r>
    <s v="REGION METROPOLITANA"/>
    <x v="0"/>
    <x v="11"/>
    <x v="8"/>
    <n v="96826670"/>
    <s v="EMPRESA DE AGUA POTABLE IZARRA DE LO AGUIRRE S.A."/>
    <s v="IZARRA DE LO AGUIRRE"/>
    <x v="44"/>
    <s v="PUDAHUEL"/>
    <x v="2"/>
    <x v="0"/>
    <n v="21"/>
    <n v="21"/>
    <n v="5"/>
  </r>
  <r>
    <s v="REGION METROPOLITANA"/>
    <x v="0"/>
    <x v="11"/>
    <x v="8"/>
    <n v="61808000"/>
    <s v="AGUAS ANDINAS S.A."/>
    <s v="AGUAS ANDINAS"/>
    <x v="1"/>
    <s v="PAINE"/>
    <x v="2"/>
    <x v="0"/>
    <n v="20.69"/>
    <n v="20.69"/>
    <n v="3"/>
  </r>
  <r>
    <s v="REGION METROPOLITANA"/>
    <x v="0"/>
    <x v="11"/>
    <x v="8"/>
    <n v="96773290"/>
    <s v="AGUAS SANTIAGO PONIENTE S.A."/>
    <s v="AGUAS SANTIAGO PONIENTE"/>
    <x v="35"/>
    <s v="PUDAHUEL"/>
    <x v="4"/>
    <x v="1"/>
    <n v="19"/>
    <m/>
    <n v="1"/>
  </r>
  <r>
    <s v="REGION METROPOLITANA"/>
    <x v="1"/>
    <x v="11"/>
    <x v="8"/>
    <n v="61808000"/>
    <s v="AGUAS ANDINAS S.A."/>
    <s v="AGUAS ANDINAS"/>
    <x v="0"/>
    <s v="QUILICURA"/>
    <x v="2"/>
    <x v="1"/>
    <n v="18"/>
    <m/>
    <n v="1"/>
  </r>
  <r>
    <s v="REGION METROPOLITANA"/>
    <x v="0"/>
    <x v="11"/>
    <x v="8"/>
    <n v="61808000"/>
    <s v="AGUAS ANDINAS S.A."/>
    <s v="AGUAS ANDINAS"/>
    <x v="0"/>
    <s v="SAN MIGUEL"/>
    <x v="4"/>
    <x v="1"/>
    <n v="18"/>
    <m/>
    <n v="2"/>
  </r>
  <r>
    <s v="REGION METROPOLITANA"/>
    <x v="3"/>
    <x v="11"/>
    <x v="8"/>
    <n v="61808000"/>
    <s v="AGUAS ANDINAS S.A."/>
    <s v="AGUAS ANDINAS"/>
    <x v="0"/>
    <s v="PEDRO AGUIRRE CERDA"/>
    <x v="1"/>
    <x v="0"/>
    <n v="17"/>
    <n v="17"/>
    <m/>
  </r>
  <r>
    <s v="REGION METROPOLITANA"/>
    <x v="0"/>
    <x v="11"/>
    <x v="8"/>
    <n v="61808000"/>
    <s v="AGUAS ANDINAS S.A."/>
    <s v="AGUAS ANDINAS"/>
    <x v="0"/>
    <s v="LA FLORIDA"/>
    <x v="3"/>
    <x v="1"/>
    <n v="17"/>
    <m/>
    <n v="2"/>
  </r>
  <r>
    <s v="REGION METROPOLITANA"/>
    <x v="1"/>
    <x v="11"/>
    <x v="8"/>
    <n v="61808000"/>
    <s v="AGUAS ANDINAS S.A."/>
    <s v="AGUAS ANDINAS"/>
    <x v="7"/>
    <s v="EL MONTE"/>
    <x v="1"/>
    <x v="1"/>
    <n v="14"/>
    <m/>
    <n v="1"/>
  </r>
  <r>
    <s v="REGION METROPOLITANA"/>
    <x v="0"/>
    <x v="11"/>
    <x v="8"/>
    <n v="61808000"/>
    <s v="AGUAS ANDINAS S.A."/>
    <s v="AGUAS ANDINAS"/>
    <x v="11"/>
    <s v="PADRE HURTADO"/>
    <x v="4"/>
    <x v="1"/>
    <n v="14"/>
    <m/>
    <n v="1"/>
  </r>
  <r>
    <s v="REGION METROPOLITANA"/>
    <x v="0"/>
    <x v="11"/>
    <x v="8"/>
    <n v="61808000"/>
    <s v="AGUAS ANDINAS S.A."/>
    <s v="AGUAS ANDINAS"/>
    <x v="13"/>
    <s v="MELIPILLA"/>
    <x v="2"/>
    <x v="1"/>
    <n v="14"/>
    <m/>
    <n v="2"/>
  </r>
  <r>
    <s v="REGION METROPOLITANA"/>
    <x v="1"/>
    <x v="11"/>
    <x v="8"/>
    <n v="61808000"/>
    <s v="AGUAS ANDINAS S.A."/>
    <s v="AGUAS ANDINAS"/>
    <x v="24"/>
    <s v="SAN JOSE DE MAIPO"/>
    <x v="1"/>
    <x v="1"/>
    <n v="11"/>
    <m/>
    <n v="1"/>
  </r>
  <r>
    <s v="REGION METROPOLITANA"/>
    <x v="2"/>
    <x v="11"/>
    <x v="8"/>
    <n v="61808000"/>
    <s v="AGUAS ANDINAS S.A."/>
    <s v="AGUAS ANDINAS"/>
    <x v="7"/>
    <s v="EL MONTE"/>
    <x v="1"/>
    <x v="1"/>
    <n v="10"/>
    <m/>
    <n v="1"/>
  </r>
  <r>
    <s v="REGION METROPOLITANA"/>
    <x v="0"/>
    <x v="11"/>
    <x v="8"/>
    <n v="96937580"/>
    <s v="SACYR AGUA SANTIAGO"/>
    <s v="SACYR AGUA SANTIAGO"/>
    <x v="46"/>
    <s v="COLINA"/>
    <x v="2"/>
    <x v="0"/>
    <n v="10"/>
    <n v="10"/>
    <n v="5"/>
  </r>
  <r>
    <s v="REGION METROPOLITANA"/>
    <x v="0"/>
    <x v="11"/>
    <x v="8"/>
    <n v="99593190"/>
    <s v="AGUAS SAN PEDRO S.A."/>
    <s v="AGUAS SAN PEDRO"/>
    <x v="50"/>
    <s v="BUIN"/>
    <x v="2"/>
    <x v="0"/>
    <n v="9.3699999999999992"/>
    <n v="9.3699999999999992"/>
    <n v="7"/>
  </r>
  <r>
    <s v="REGION METROPOLITANA"/>
    <x v="1"/>
    <x v="11"/>
    <x v="8"/>
    <n v="61808000"/>
    <s v="AGUAS ANDINAS S.A."/>
    <s v="AGUAS ANDINAS"/>
    <x v="4"/>
    <s v="CALERA DE TANGO"/>
    <x v="1"/>
    <x v="0"/>
    <n v="9"/>
    <n v="9"/>
    <n v="6"/>
  </r>
  <r>
    <s v="REGION METROPOLITANA"/>
    <x v="2"/>
    <x v="11"/>
    <x v="8"/>
    <n v="61808000"/>
    <s v="AGUAS ANDINAS S.A."/>
    <s v="AGUAS ANDINAS"/>
    <x v="0"/>
    <s v="INDEPENDENCIA"/>
    <x v="1"/>
    <x v="0"/>
    <n v="9"/>
    <n v="9"/>
    <n v="3"/>
  </r>
  <r>
    <s v="REGION METROPOLITANA"/>
    <x v="0"/>
    <x v="11"/>
    <x v="8"/>
    <n v="76115834"/>
    <s v="AGUAS SANTIAGO NORTE S.A."/>
    <s v="AGUAS SANTIAGO NORTE"/>
    <x v="57"/>
    <s v="COLINA"/>
    <x v="1"/>
    <x v="0"/>
    <n v="9"/>
    <n v="9"/>
    <n v="8"/>
  </r>
  <r>
    <s v="REGION METROPOLITANA"/>
    <x v="1"/>
    <x v="11"/>
    <x v="8"/>
    <n v="61808000"/>
    <s v="AGUAS ANDINAS S.A."/>
    <s v="AGUAS ANDINAS"/>
    <x v="15"/>
    <s v="TALAGANTE"/>
    <x v="0"/>
    <x v="0"/>
    <n v="8"/>
    <n v="8"/>
    <n v="1"/>
  </r>
  <r>
    <s v="REGION METROPOLITANA"/>
    <x v="3"/>
    <x v="11"/>
    <x v="8"/>
    <n v="61808000"/>
    <s v="AGUAS ANDINAS S.A."/>
    <s v="AGUAS ANDINAS"/>
    <x v="8"/>
    <s v="ISLA DE MAIPO"/>
    <x v="0"/>
    <x v="0"/>
    <n v="8"/>
    <n v="8"/>
    <m/>
  </r>
  <r>
    <s v="REGION METROPOLITANA"/>
    <x v="0"/>
    <x v="11"/>
    <x v="8"/>
    <n v="61808000"/>
    <s v="AGUAS ANDINAS S.A."/>
    <s v="AGUAS ANDINAS"/>
    <x v="0"/>
    <s v="LA GRANJA"/>
    <x v="2"/>
    <x v="0"/>
    <n v="6"/>
    <n v="6"/>
    <n v="8"/>
  </r>
  <r>
    <s v="REGION METROPOLITANA"/>
    <x v="1"/>
    <x v="11"/>
    <x v="8"/>
    <n v="61808000"/>
    <s v="AGUAS ANDINAS S.A."/>
    <s v="AGUAS ANDINAS"/>
    <x v="1"/>
    <s v="PAINE"/>
    <x v="2"/>
    <x v="1"/>
    <n v="5"/>
    <m/>
    <n v="1"/>
  </r>
  <r>
    <s v="REGION METROPOLITANA"/>
    <x v="3"/>
    <x v="11"/>
    <x v="8"/>
    <n v="96889730"/>
    <s v="EMPRESA DE SERVICIOS SANITARIOS SAN ISIDRO S.A."/>
    <s v="ESSSI"/>
    <x v="56"/>
    <s v="ISLA DE MAIPO"/>
    <x v="0"/>
    <x v="1"/>
    <n v="5"/>
    <n v="5"/>
    <m/>
  </r>
  <r>
    <s v="REGION METROPOLITANA"/>
    <x v="0"/>
    <x v="11"/>
    <x v="8"/>
    <n v="61808000"/>
    <s v="AGUAS ANDINAS S.A."/>
    <s v="AGUAS ANDINAS"/>
    <x v="12"/>
    <s v="PIRQUE"/>
    <x v="1"/>
    <x v="0"/>
    <n v="4"/>
    <n v="4"/>
    <n v="2"/>
  </r>
  <r>
    <s v="REGION METROPOLITANA"/>
    <x v="0"/>
    <x v="11"/>
    <x v="8"/>
    <n v="61808000"/>
    <s v="AGUAS ANDINAS S.A."/>
    <s v="AGUAS ANDINAS"/>
    <x v="0"/>
    <s v="PEÑALOLEN"/>
    <x v="4"/>
    <x v="1"/>
    <n v="3"/>
    <m/>
    <n v="2"/>
  </r>
  <r>
    <s v="REGION METROPOLITANA"/>
    <x v="1"/>
    <x v="11"/>
    <x v="8"/>
    <n v="61808000"/>
    <s v="AGUAS ANDINAS S.A."/>
    <s v="AGUAS ANDINAS"/>
    <x v="7"/>
    <s v="EL MONTE"/>
    <x v="1"/>
    <x v="0"/>
    <n v="2"/>
    <n v="2"/>
    <n v="1"/>
  </r>
  <r>
    <s v="REGION METROPOLITANA"/>
    <x v="0"/>
    <x v="11"/>
    <x v="8"/>
    <n v="99593190"/>
    <s v="AGUAS SAN PEDRO S.A."/>
    <s v="AGUAS SAN PEDRO"/>
    <x v="50"/>
    <s v="BUIN"/>
    <x v="3"/>
    <x v="1"/>
    <n v="2"/>
    <m/>
    <n v="2"/>
  </r>
  <r>
    <s v="REGION METROPOLITANA"/>
    <x v="2"/>
    <x v="11"/>
    <x v="8"/>
    <n v="61808000"/>
    <s v="AGUAS ANDINAS S.A."/>
    <s v="AGUAS ANDINAS"/>
    <x v="0"/>
    <s v="LO ESPEJO"/>
    <x v="1"/>
    <x v="1"/>
    <n v="1"/>
    <m/>
    <n v="3"/>
  </r>
  <r>
    <s v="REGION METROPOLITANA"/>
    <x v="0"/>
    <x v="11"/>
    <x v="8"/>
    <n v="61808000"/>
    <s v="AGUAS ANDINAS S.A."/>
    <s v="AGUAS ANDINAS"/>
    <x v="0"/>
    <s v="SAN JOAQUIN"/>
    <x v="3"/>
    <x v="1"/>
    <n v="1"/>
    <m/>
    <n v="1"/>
  </r>
  <r>
    <s v="REGION METROPOLITANA"/>
    <x v="0"/>
    <x v="11"/>
    <x v="8"/>
    <n v="76115834"/>
    <s v="AGUAS SANTIAGO NORTE S.A."/>
    <s v="AGUAS SANTIAGO NORTE"/>
    <x v="55"/>
    <s v="LAMPA"/>
    <x v="2"/>
    <x v="0"/>
    <n v="1"/>
    <n v="1"/>
    <n v="1"/>
  </r>
  <r>
    <s v="REGION METROPOLITANA"/>
    <x v="1"/>
    <x v="11"/>
    <x v="8"/>
    <n v="61808000"/>
    <s v="AGUAS ANDINAS S.A."/>
    <s v="AGUAS ANDINAS"/>
    <x v="8"/>
    <s v="ISLA DE MAIPO"/>
    <x v="0"/>
    <x v="1"/>
    <n v="0"/>
    <m/>
    <n v="1"/>
  </r>
  <r>
    <s v="REGION METROPOLITANA"/>
    <x v="1"/>
    <x v="11"/>
    <x v="8"/>
    <n v="61808000"/>
    <s v="AGUAS ANDINAS S.A."/>
    <s v="AGUAS ANDINAS"/>
    <x v="13"/>
    <s v="MELIPILLA"/>
    <x v="1"/>
    <x v="1"/>
    <n v="0"/>
    <m/>
    <n v="1"/>
  </r>
  <r>
    <s v="REGION METROPOLITANA"/>
    <x v="2"/>
    <x v="11"/>
    <x v="8"/>
    <n v="61808000"/>
    <s v="AGUAS ANDINAS S.A."/>
    <s v="AGUAS ANDINAS"/>
    <x v="4"/>
    <s v="CALERA DE TANGO"/>
    <x v="1"/>
    <x v="1"/>
    <n v="0"/>
    <m/>
    <n v="1"/>
  </r>
  <r>
    <s v="REGION METROPOLITANA"/>
    <x v="2"/>
    <x v="11"/>
    <x v="8"/>
    <n v="61808000"/>
    <s v="AGUAS ANDINAS S.A."/>
    <s v="AGUAS ANDINAS"/>
    <x v="0"/>
    <s v="CERRILLOS"/>
    <x v="1"/>
    <x v="1"/>
    <n v="0"/>
    <m/>
    <n v="1"/>
  </r>
  <r>
    <s v="REGION METROPOLITANA"/>
    <x v="2"/>
    <x v="11"/>
    <x v="8"/>
    <n v="61808000"/>
    <s v="AGUAS ANDINAS S.A."/>
    <s v="AGUAS ANDINAS"/>
    <x v="0"/>
    <s v="CONCHALI"/>
    <x v="1"/>
    <x v="1"/>
    <n v="0"/>
    <m/>
    <n v="1"/>
  </r>
  <r>
    <s v="REGION METROPOLITANA"/>
    <x v="2"/>
    <x v="11"/>
    <x v="8"/>
    <n v="61808000"/>
    <s v="AGUAS ANDINAS S.A."/>
    <s v="AGUAS ANDINAS"/>
    <x v="0"/>
    <s v="HUECHURABA"/>
    <x v="1"/>
    <x v="1"/>
    <n v="0"/>
    <m/>
    <n v="1"/>
  </r>
  <r>
    <s v="REGION METROPOLITANA"/>
    <x v="2"/>
    <x v="11"/>
    <x v="8"/>
    <n v="61808000"/>
    <s v="AGUAS ANDINAS S.A."/>
    <s v="AGUAS ANDINAS"/>
    <x v="0"/>
    <s v="LA FLORIDA"/>
    <x v="1"/>
    <x v="1"/>
    <n v="0"/>
    <m/>
    <n v="1"/>
  </r>
  <r>
    <s v="REGION METROPOLITANA"/>
    <x v="2"/>
    <x v="11"/>
    <x v="8"/>
    <n v="61808000"/>
    <s v="AGUAS ANDINAS S.A."/>
    <s v="AGUAS ANDINAS"/>
    <x v="0"/>
    <s v="LA PINTANA"/>
    <x v="1"/>
    <x v="1"/>
    <n v="0"/>
    <m/>
    <n v="1"/>
  </r>
  <r>
    <s v="REGION METROPOLITANA"/>
    <x v="2"/>
    <x v="11"/>
    <x v="8"/>
    <n v="61808000"/>
    <s v="AGUAS ANDINAS S.A."/>
    <s v="AGUAS ANDINAS"/>
    <x v="0"/>
    <s v="LAS CONDES"/>
    <x v="2"/>
    <x v="1"/>
    <n v="0"/>
    <m/>
    <n v="1"/>
  </r>
  <r>
    <s v="REGION METROPOLITANA"/>
    <x v="2"/>
    <x v="11"/>
    <x v="8"/>
    <n v="61808000"/>
    <s v="AGUAS ANDINAS S.A."/>
    <s v="AGUAS ANDINAS"/>
    <x v="0"/>
    <s v="LO PRADO"/>
    <x v="2"/>
    <x v="1"/>
    <n v="0"/>
    <m/>
    <n v="1"/>
  </r>
  <r>
    <s v="REGION METROPOLITANA"/>
    <x v="2"/>
    <x v="11"/>
    <x v="8"/>
    <n v="61808000"/>
    <s v="AGUAS ANDINAS S.A."/>
    <s v="AGUAS ANDINAS"/>
    <x v="0"/>
    <s v="PUDAHUEL"/>
    <x v="1"/>
    <x v="1"/>
    <n v="0"/>
    <m/>
    <n v="1"/>
  </r>
  <r>
    <s v="REGION METROPOLITANA"/>
    <x v="2"/>
    <x v="11"/>
    <x v="8"/>
    <n v="61808000"/>
    <s v="AGUAS ANDINAS S.A."/>
    <s v="AGUAS ANDINAS"/>
    <x v="0"/>
    <s v="QUILICURA"/>
    <x v="1"/>
    <x v="1"/>
    <n v="0"/>
    <m/>
    <n v="1"/>
  </r>
  <r>
    <s v="REGION METROPOLITANA"/>
    <x v="2"/>
    <x v="11"/>
    <x v="8"/>
    <n v="61808000"/>
    <s v="AGUAS ANDINAS S.A."/>
    <s v="AGUAS ANDINAS"/>
    <x v="0"/>
    <s v="RECOLETA"/>
    <x v="1"/>
    <x v="1"/>
    <n v="0"/>
    <m/>
    <n v="1"/>
  </r>
  <r>
    <s v="REGION METROPOLITANA"/>
    <x v="2"/>
    <x v="11"/>
    <x v="8"/>
    <n v="61808000"/>
    <s v="AGUAS ANDINAS S.A."/>
    <s v="AGUAS ANDINAS"/>
    <x v="11"/>
    <s v="PADRE HURTADO"/>
    <x v="1"/>
    <x v="1"/>
    <n v="0"/>
    <m/>
    <n v="1"/>
  </r>
  <r>
    <s v="REGION METROPOLITANA"/>
    <x v="2"/>
    <x v="11"/>
    <x v="8"/>
    <n v="61808000"/>
    <s v="AGUAS ANDINAS S.A."/>
    <s v="AGUAS ANDINAS"/>
    <x v="27"/>
    <s v="TILTIL"/>
    <x v="1"/>
    <x v="1"/>
    <n v="0"/>
    <m/>
    <n v="1"/>
  </r>
  <r>
    <s v="REGION METROPOLITANA"/>
    <x v="0"/>
    <x v="11"/>
    <x v="8"/>
    <n v="61808000"/>
    <s v="AGUAS ANDINAS S.A."/>
    <s v="AGUAS ANDINAS"/>
    <x v="1"/>
    <s v="BUIN"/>
    <x v="3"/>
    <x v="1"/>
    <n v="0"/>
    <m/>
    <n v="2"/>
  </r>
  <r>
    <s v="REGION METROPOLITANA"/>
    <x v="0"/>
    <x v="11"/>
    <x v="8"/>
    <n v="61808000"/>
    <s v="AGUAS ANDINAS S.A."/>
    <s v="AGUAS ANDINAS"/>
    <x v="6"/>
    <s v="CURACAVI"/>
    <x v="2"/>
    <x v="0"/>
    <n v="0"/>
    <n v="0"/>
    <n v="1"/>
  </r>
  <r>
    <s v="REGION METROPOLITANA"/>
    <x v="0"/>
    <x v="11"/>
    <x v="8"/>
    <n v="61808000"/>
    <s v="AGUAS ANDINAS S.A."/>
    <s v="AGUAS ANDINAS"/>
    <x v="0"/>
    <s v="CERRILLOS"/>
    <x v="1"/>
    <x v="1"/>
    <n v="0"/>
    <m/>
    <n v="5"/>
  </r>
  <r>
    <s v="REGION METROPOLITANA"/>
    <x v="0"/>
    <x v="11"/>
    <x v="8"/>
    <n v="61808000"/>
    <s v="AGUAS ANDINAS S.A."/>
    <s v="AGUAS ANDINAS"/>
    <x v="0"/>
    <s v="HUECHURABA"/>
    <x v="3"/>
    <x v="0"/>
    <n v="0"/>
    <n v="0"/>
    <n v="2"/>
  </r>
  <r>
    <s v="REGION METROPOLITANA"/>
    <x v="0"/>
    <x v="11"/>
    <x v="8"/>
    <n v="61808000"/>
    <s v="AGUAS ANDINAS S.A."/>
    <s v="AGUAS ANDINAS"/>
    <x v="0"/>
    <s v="INDEPENDENCIA"/>
    <x v="3"/>
    <x v="1"/>
    <n v="0"/>
    <m/>
    <n v="1"/>
  </r>
  <r>
    <s v="REGION METROPOLITANA"/>
    <x v="0"/>
    <x v="11"/>
    <x v="8"/>
    <n v="61808000"/>
    <s v="AGUAS ANDINAS S.A."/>
    <s v="AGUAS ANDINAS"/>
    <x v="0"/>
    <s v="LA CISTERNA"/>
    <x v="4"/>
    <x v="1"/>
    <n v="0"/>
    <m/>
    <n v="1"/>
  </r>
  <r>
    <s v="REGION METROPOLITANA"/>
    <x v="0"/>
    <x v="11"/>
    <x v="8"/>
    <n v="61808000"/>
    <s v="AGUAS ANDINAS S.A."/>
    <s v="AGUAS ANDINAS"/>
    <x v="0"/>
    <s v="LA GRANJA"/>
    <x v="3"/>
    <x v="0"/>
    <n v="0"/>
    <n v="0"/>
    <n v="1"/>
  </r>
  <r>
    <s v="REGION METROPOLITANA"/>
    <x v="0"/>
    <x v="11"/>
    <x v="8"/>
    <n v="61808000"/>
    <s v="AGUAS ANDINAS S.A."/>
    <s v="AGUAS ANDINAS"/>
    <x v="0"/>
    <s v="LO ESPEJO"/>
    <x v="4"/>
    <x v="1"/>
    <n v="0"/>
    <m/>
    <n v="2"/>
  </r>
  <r>
    <s v="REGION METROPOLITANA"/>
    <x v="0"/>
    <x v="11"/>
    <x v="8"/>
    <n v="61808000"/>
    <s v="AGUAS ANDINAS S.A."/>
    <s v="AGUAS ANDINAS"/>
    <x v="0"/>
    <s v="MACUL"/>
    <x v="4"/>
    <x v="1"/>
    <n v="0"/>
    <m/>
    <n v="2"/>
  </r>
  <r>
    <s v="REGION METROPOLITANA"/>
    <x v="0"/>
    <x v="11"/>
    <x v="8"/>
    <n v="61808000"/>
    <s v="AGUAS ANDINAS S.A."/>
    <s v="AGUAS ANDINAS"/>
    <x v="0"/>
    <s v="PEÑALOLEN"/>
    <x v="3"/>
    <x v="1"/>
    <n v="0"/>
    <m/>
    <n v="1"/>
  </r>
  <r>
    <s v="REGION METROPOLITANA"/>
    <x v="0"/>
    <x v="11"/>
    <x v="8"/>
    <n v="61808000"/>
    <s v="AGUAS ANDINAS S.A."/>
    <s v="AGUAS ANDINAS"/>
    <x v="0"/>
    <s v="PUDAHUEL"/>
    <x v="4"/>
    <x v="1"/>
    <n v="0"/>
    <m/>
    <n v="1"/>
  </r>
  <r>
    <s v="REGION METROPOLITANA"/>
    <x v="0"/>
    <x v="11"/>
    <x v="8"/>
    <n v="61808000"/>
    <s v="AGUAS ANDINAS S.A."/>
    <s v="AGUAS ANDINAS"/>
    <x v="0"/>
    <s v="QUINTA NORMAL"/>
    <x v="3"/>
    <x v="1"/>
    <n v="0"/>
    <m/>
    <n v="1"/>
  </r>
  <r>
    <s v="REGION METROPOLITANA"/>
    <x v="0"/>
    <x v="11"/>
    <x v="8"/>
    <n v="61808000"/>
    <s v="AGUAS ANDINAS S.A."/>
    <s v="AGUAS ANDINAS"/>
    <x v="0"/>
    <s v="SAN MIGUEL"/>
    <x v="3"/>
    <x v="1"/>
    <n v="0"/>
    <m/>
    <n v="1"/>
  </r>
  <r>
    <s v="REGION METROPOLITANA"/>
    <x v="0"/>
    <x v="11"/>
    <x v="8"/>
    <n v="61808000"/>
    <s v="AGUAS ANDINAS S.A."/>
    <s v="AGUAS ANDINAS"/>
    <x v="31"/>
    <s v="MAIPU"/>
    <x v="1"/>
    <x v="1"/>
    <n v="0"/>
    <m/>
    <n v="1"/>
  </r>
  <r>
    <s v="REGION METROPOLITANA"/>
    <x v="0"/>
    <x v="11"/>
    <x v="8"/>
    <n v="61808000"/>
    <s v="AGUAS ANDINAS S.A."/>
    <s v="AGUAS ANDINAS"/>
    <x v="13"/>
    <s v="MELIPILLA"/>
    <x v="2"/>
    <x v="0"/>
    <n v="0"/>
    <n v="0"/>
    <n v="1"/>
  </r>
  <r>
    <s v="REGION METROPOLITANA"/>
    <x v="0"/>
    <x v="11"/>
    <x v="8"/>
    <n v="61808000"/>
    <s v="AGUAS ANDINAS S.A."/>
    <s v="AGUAS ANDINAS"/>
    <x v="28"/>
    <s v="BUIN"/>
    <x v="2"/>
    <x v="1"/>
    <n v="0"/>
    <m/>
    <n v="1"/>
  </r>
  <r>
    <s v="REGION METROPOLITANA"/>
    <x v="2"/>
    <x v="11"/>
    <x v="8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11"/>
    <x v="8"/>
    <n v="69070900"/>
    <s v="SERVICIO MUNICIPAL DE AGUA POTABLE Y ALCANTARILLADO DE MAIPU"/>
    <s v="SMAPA"/>
    <x v="38"/>
    <s v="MAIPU"/>
    <x v="0"/>
    <x v="0"/>
    <n v="0"/>
    <n v="0"/>
    <n v="4"/>
  </r>
  <r>
    <s v="REGION METROPOLITANA"/>
    <x v="2"/>
    <x v="11"/>
    <x v="8"/>
    <n v="69070900"/>
    <s v="SERVICIO MUNICIPAL DE AGUA POTABLE Y ALCANTARILLADO DE MAIPU"/>
    <s v="SMAPA"/>
    <x v="38"/>
    <s v="MAIPU"/>
    <x v="0"/>
    <x v="1"/>
    <n v="0"/>
    <m/>
    <n v="1"/>
  </r>
  <r>
    <s v="REGION METROPOLITANA"/>
    <x v="2"/>
    <x v="11"/>
    <x v="8"/>
    <n v="69070900"/>
    <s v="SERVICIO MUNICIPAL DE AGUA POTABLE Y ALCANTARILLADO DE MAIPU"/>
    <s v="SMAPA"/>
    <x v="2"/>
    <s v="CERRILLOS"/>
    <x v="1"/>
    <x v="0"/>
    <n v="0"/>
    <n v="0"/>
    <n v="3"/>
  </r>
  <r>
    <s v="REGION METROPOLITANA"/>
    <x v="2"/>
    <x v="11"/>
    <x v="8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11"/>
    <x v="8"/>
    <n v="69070900"/>
    <s v="SERVICIO MUNICIPAL DE AGUA POTABLE Y ALCANTARILLADO DE MAIPU"/>
    <s v="SMAPA"/>
    <x v="2"/>
    <s v="CERRILLOS"/>
    <x v="0"/>
    <x v="0"/>
    <n v="0"/>
    <n v="0"/>
    <n v="28"/>
  </r>
  <r>
    <s v="REGION METROPOLITANA"/>
    <x v="2"/>
    <x v="11"/>
    <x v="8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11"/>
    <x v="8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11"/>
    <x v="8"/>
    <n v="69070900"/>
    <s v="SERVICIO MUNICIPAL DE AGUA POTABLE Y ALCANTARILLADO DE MAIPU"/>
    <s v="SMAPA"/>
    <x v="2"/>
    <s v="ESTACION CENTRAL"/>
    <x v="0"/>
    <x v="0"/>
    <n v="0"/>
    <n v="0"/>
    <n v="18"/>
  </r>
  <r>
    <s v="REGION METROPOLITANA"/>
    <x v="2"/>
    <x v="11"/>
    <x v="8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11"/>
    <x v="8"/>
    <n v="69070900"/>
    <s v="SERVICIO MUNICIPAL DE AGUA POTABLE Y ALCANTARILLADO DE MAIPU"/>
    <s v="SMAPA"/>
    <x v="2"/>
    <s v="MAIPU"/>
    <x v="1"/>
    <x v="0"/>
    <n v="0"/>
    <n v="0"/>
    <n v="19"/>
  </r>
  <r>
    <s v="REGION METROPOLITANA"/>
    <x v="2"/>
    <x v="11"/>
    <x v="8"/>
    <n v="69070900"/>
    <s v="SERVICIO MUNICIPAL DE AGUA POTABLE Y ALCANTARILLADO DE MAIPU"/>
    <s v="SMAPA"/>
    <x v="2"/>
    <s v="MAIPU"/>
    <x v="1"/>
    <x v="1"/>
    <n v="0"/>
    <m/>
    <n v="2"/>
  </r>
  <r>
    <s v="REGION METROPOLITANA"/>
    <x v="2"/>
    <x v="11"/>
    <x v="8"/>
    <n v="69070900"/>
    <s v="SERVICIO MUNICIPAL DE AGUA POTABLE Y ALCANTARILLADO DE MAIPU"/>
    <s v="SMAPA"/>
    <x v="2"/>
    <s v="MAIPU"/>
    <x v="2"/>
    <x v="0"/>
    <n v="0"/>
    <n v="0"/>
    <n v="2"/>
  </r>
  <r>
    <s v="REGION METROPOLITANA"/>
    <x v="2"/>
    <x v="11"/>
    <x v="8"/>
    <n v="69070900"/>
    <s v="SERVICIO MUNICIPAL DE AGUA POTABLE Y ALCANTARILLADO DE MAIPU"/>
    <s v="SMAPA"/>
    <x v="2"/>
    <s v="MAIPU"/>
    <x v="0"/>
    <x v="1"/>
    <n v="0"/>
    <m/>
    <n v="25"/>
  </r>
  <r>
    <s v="REGION METROPOLITANA"/>
    <x v="0"/>
    <x v="11"/>
    <x v="8"/>
    <n v="76115834"/>
    <s v="AGUAS SANTIAGO NORTE S.A."/>
    <s v="AGUAS SANTIAGO NORTE"/>
    <x v="55"/>
    <s v="LAMPA"/>
    <x v="0"/>
    <x v="1"/>
    <n v="0"/>
    <m/>
    <n v="7"/>
  </r>
  <r>
    <s v="REGION METROPOLITANA"/>
    <x v="0"/>
    <x v="11"/>
    <x v="8"/>
    <n v="76115834"/>
    <s v="AGUAS SANTIAGO NORTE S.A."/>
    <s v="AGUAS SANTIAGO NORTE"/>
    <x v="57"/>
    <s v="COLINA"/>
    <x v="3"/>
    <x v="1"/>
    <n v="0"/>
    <m/>
    <n v="1"/>
  </r>
  <r>
    <s v="REGION METROPOLITANA"/>
    <x v="0"/>
    <x v="11"/>
    <x v="8"/>
    <n v="76303510"/>
    <s v="SACYR AGUA LAMPA"/>
    <s v="SACYR AGUA LAMPA"/>
    <x v="33"/>
    <s v="LAMPA"/>
    <x v="4"/>
    <x v="1"/>
    <n v="0"/>
    <m/>
    <m/>
  </r>
  <r>
    <s v="REGION METROPOLITANA"/>
    <x v="0"/>
    <x v="11"/>
    <x v="8"/>
    <n v="76843720"/>
    <s v="SERVICIOS SANITARIOS DE LA ESTACIÓN S.A."/>
    <s v="LA ESTACION"/>
    <x v="47"/>
    <s v="LAMPA"/>
    <x v="2"/>
    <x v="1"/>
    <n v="0"/>
    <m/>
    <n v="2"/>
  </r>
  <r>
    <s v="REGION METROPOLITANA"/>
    <x v="2"/>
    <x v="11"/>
    <x v="8"/>
    <n v="89221000"/>
    <s v="AGUAS MANQUEHUE S.A."/>
    <s v="AGUAS MANQUEHUE"/>
    <x v="17"/>
    <s v="COLINA"/>
    <x v="1"/>
    <x v="1"/>
    <n v="0"/>
    <m/>
    <n v="1"/>
  </r>
  <r>
    <s v="REGION METROPOLITANA"/>
    <x v="2"/>
    <x v="11"/>
    <x v="8"/>
    <n v="89221000"/>
    <s v="AGUAS MANQUEHUE S.A."/>
    <s v="AGUAS MANQUEHUE"/>
    <x v="21"/>
    <s v="VITACURA"/>
    <x v="1"/>
    <x v="1"/>
    <n v="0"/>
    <m/>
    <n v="1"/>
  </r>
  <r>
    <s v="REGION METROPOLITANA"/>
    <x v="0"/>
    <x v="11"/>
    <x v="8"/>
    <n v="96569390"/>
    <s v="EXPLOTACIONES SANITARIAS S.A."/>
    <s v="ESSA"/>
    <x v="22"/>
    <s v="LAMPA"/>
    <x v="4"/>
    <x v="1"/>
    <n v="0"/>
    <m/>
    <n v="1"/>
  </r>
  <r>
    <s v="REGION METROPOLITANA"/>
    <x v="0"/>
    <x v="11"/>
    <x v="8"/>
    <n v="96569390"/>
    <s v="EXPLOTACIONES SANITARIAS S.A."/>
    <s v="ESSA"/>
    <x v="22"/>
    <s v="QUILICURA"/>
    <x v="1"/>
    <x v="1"/>
    <n v="0"/>
    <m/>
    <n v="1"/>
  </r>
  <r>
    <s v="REGION METROPOLITANA"/>
    <x v="2"/>
    <x v="11"/>
    <x v="8"/>
    <n v="96809310"/>
    <s v="AGUAS CORDILLERA S.A."/>
    <s v="AGUAS CORDILLERA"/>
    <x v="3"/>
    <s v="VITACURA"/>
    <x v="1"/>
    <x v="1"/>
    <n v="0"/>
    <m/>
    <n v="1"/>
  </r>
  <r>
    <s v="REGION METROPOLITANA"/>
    <x v="2"/>
    <x v="11"/>
    <x v="8"/>
    <n v="96809310"/>
    <s v="AGUAS CORDILLERA S.A."/>
    <s v="AGUAS CORDILLERA"/>
    <x v="16"/>
    <s v="LAS CONDES"/>
    <x v="1"/>
    <x v="0"/>
    <n v="0"/>
    <n v="0"/>
    <n v="1"/>
  </r>
  <r>
    <s v="REGION METROPOLITANA"/>
    <x v="0"/>
    <x v="11"/>
    <x v="8"/>
    <n v="96809310"/>
    <s v="AGUAS CORDILLERA S.A."/>
    <s v="AGUAS CORDILLERA"/>
    <x v="3"/>
    <s v="LO BARNECHEA"/>
    <x v="4"/>
    <x v="1"/>
    <n v="0"/>
    <m/>
    <n v="1"/>
  </r>
  <r>
    <s v="REGION METROPOLITANA"/>
    <x v="0"/>
    <x v="11"/>
    <x v="8"/>
    <n v="96889730"/>
    <s v="EMPRESA DE SERVICIOS SANITARIOS SAN ISIDRO S.A."/>
    <s v="ESSSI"/>
    <x v="56"/>
    <s v="ISLA DE MAIPO"/>
    <x v="2"/>
    <x v="1"/>
    <n v="0"/>
    <m/>
    <n v="1"/>
  </r>
  <r>
    <s v="REGION METROPOLITANA"/>
    <x v="0"/>
    <x v="11"/>
    <x v="8"/>
    <n v="96889730"/>
    <s v="EMPRESA DE SERVICIOS SANITARIOS SAN ISIDRO S.A."/>
    <s v="ESSSI"/>
    <x v="43"/>
    <s v="TILTIL"/>
    <x v="2"/>
    <x v="1"/>
    <n v="0"/>
    <m/>
    <n v="1"/>
  </r>
  <r>
    <s v="REGION METROPOLITANA"/>
    <x v="0"/>
    <x v="11"/>
    <x v="8"/>
    <n v="96889730"/>
    <s v="EMPRESA DE SERVICIOS SANITARIOS SAN ISIDRO S.A."/>
    <s v="ESSSI"/>
    <x v="51"/>
    <s v="PADRE HURTADO"/>
    <x v="2"/>
    <x v="1"/>
    <n v="0"/>
    <m/>
    <n v="2"/>
  </r>
  <r>
    <s v="REGION METROPOLITANA"/>
    <x v="0"/>
    <x v="11"/>
    <x v="8"/>
    <n v="96937580"/>
    <s v="SACYR AGUA SANTIAGO"/>
    <s v="SACYR AGUA SANTIAGO"/>
    <x v="23"/>
    <s v="LO BARNECHEA"/>
    <x v="1"/>
    <x v="1"/>
    <n v="0"/>
    <m/>
    <n v="2"/>
  </r>
  <r>
    <s v="REGION METROPOLITANA"/>
    <x v="0"/>
    <x v="11"/>
    <x v="8"/>
    <n v="99593190"/>
    <s v="AGUAS SAN PEDRO S.A."/>
    <s v="AGUAS SAN PEDRO"/>
    <x v="50"/>
    <s v="BUIN"/>
    <x v="1"/>
    <x v="1"/>
    <n v="0"/>
    <m/>
    <n v="1"/>
  </r>
  <r>
    <s v="REGION METROPOLITANA"/>
    <x v="3"/>
    <x v="11"/>
    <x v="8"/>
    <n v="61808000"/>
    <s v="AGUAS ANDINAS S.A."/>
    <s v="AGUAS ANDINAS"/>
    <x v="10"/>
    <s v="MELIPILLA"/>
    <x v="1"/>
    <x v="1"/>
    <n v="-3"/>
    <n v="-3"/>
    <m/>
  </r>
  <r>
    <s v="REGION METROPOLITANA"/>
    <x v="3"/>
    <x v="11"/>
    <x v="8"/>
    <n v="69070900"/>
    <s v="SERVICIO MUNICIPAL DE AGUA POTABLE Y ALCANTARILLADO DE MAIPU"/>
    <s v="SMAPA"/>
    <x v="2"/>
    <s v="ESTACION CENTRAL"/>
    <x v="1"/>
    <x v="0"/>
    <n v="-3"/>
    <n v="-3"/>
    <m/>
  </r>
  <r>
    <s v="REGION METROPOLITANA"/>
    <x v="3"/>
    <x v="11"/>
    <x v="8"/>
    <n v="69070900"/>
    <s v="SERVICIO MUNICIPAL DE AGUA POTABLE Y ALCANTARILLADO DE MAIPU"/>
    <s v="SMAPA"/>
    <x v="2"/>
    <s v="ESTACION CENTRAL"/>
    <x v="0"/>
    <x v="1"/>
    <n v="-4"/>
    <n v="-4"/>
    <m/>
  </r>
  <r>
    <s v="REGION METROPOLITANA"/>
    <x v="3"/>
    <x v="11"/>
    <x v="8"/>
    <n v="96669530"/>
    <s v="EMPRESA DE SERVICIOS SANITARIOS LO PRADO S.A."/>
    <s v="SEPRA"/>
    <x v="25"/>
    <s v="PUDAHUEL"/>
    <x v="1"/>
    <x v="0"/>
    <n v="-5"/>
    <n v="-5"/>
    <m/>
  </r>
  <r>
    <s v="REGION METROPOLITANA"/>
    <x v="3"/>
    <x v="11"/>
    <x v="8"/>
    <n v="61808000"/>
    <s v="AGUAS ANDINAS S.A."/>
    <s v="AGUAS ANDINAS"/>
    <x v="0"/>
    <s v="SAN BERNARDO"/>
    <x v="1"/>
    <x v="1"/>
    <n v="-10"/>
    <n v="-10"/>
    <m/>
  </r>
  <r>
    <s v="REGION METROPOLITANA"/>
    <x v="3"/>
    <x v="11"/>
    <x v="8"/>
    <n v="96770130"/>
    <s v="AGUAS DE COLINA S.A."/>
    <s v="AGUAS COLINA"/>
    <x v="39"/>
    <s v="COLINA"/>
    <x v="0"/>
    <x v="0"/>
    <n v="-12"/>
    <n v="-12"/>
    <m/>
  </r>
  <r>
    <s v="REGION METROPOLITANA"/>
    <x v="3"/>
    <x v="11"/>
    <x v="8"/>
    <n v="61808000"/>
    <s v="AGUAS ANDINAS S.A."/>
    <s v="AGUAS ANDINAS"/>
    <x v="0"/>
    <s v="SAN BERNARDO"/>
    <x v="1"/>
    <x v="0"/>
    <n v="-17"/>
    <n v="-17"/>
    <m/>
  </r>
  <r>
    <s v="REGION METROPOLITANA"/>
    <x v="3"/>
    <x v="11"/>
    <x v="8"/>
    <n v="61808000"/>
    <s v="AGUAS ANDINAS S.A."/>
    <s v="AGUAS ANDINAS"/>
    <x v="0"/>
    <s v="SAN JOAQUIN"/>
    <x v="1"/>
    <x v="0"/>
    <n v="-19"/>
    <n v="-19"/>
    <m/>
  </r>
  <r>
    <s v="REGION METROPOLITANA"/>
    <x v="3"/>
    <x v="11"/>
    <x v="8"/>
    <n v="96809310"/>
    <s v="AGUAS CORDILLERA S.A."/>
    <s v="AGUAS CORDILLERA"/>
    <x v="3"/>
    <s v="LO BARNECHEA"/>
    <x v="1"/>
    <x v="0"/>
    <n v="-19"/>
    <n v="-19"/>
    <m/>
  </r>
  <r>
    <s v="REGION METROPOLITANA"/>
    <x v="3"/>
    <x v="11"/>
    <x v="8"/>
    <n v="61808000"/>
    <s v="AGUAS ANDINAS S.A."/>
    <s v="AGUAS ANDINAS"/>
    <x v="0"/>
    <s v="LO PRADO"/>
    <x v="1"/>
    <x v="0"/>
    <n v="-20"/>
    <n v="-20"/>
    <m/>
  </r>
  <r>
    <s v="REGION METROPOLITANA"/>
    <x v="3"/>
    <x v="11"/>
    <x v="8"/>
    <n v="61808000"/>
    <s v="AGUAS ANDINAS S.A."/>
    <s v="AGUAS ANDINAS"/>
    <x v="0"/>
    <s v="SAN MIGUEL"/>
    <x v="1"/>
    <x v="0"/>
    <n v="-23"/>
    <n v="-23"/>
    <m/>
  </r>
  <r>
    <s v="REGION METROPOLITANA"/>
    <x v="3"/>
    <x v="11"/>
    <x v="8"/>
    <n v="99593190"/>
    <s v="AGUAS SAN PEDRO S.A."/>
    <s v="AGUAS SAN PEDRO"/>
    <x v="50"/>
    <s v="BUIN"/>
    <x v="0"/>
    <x v="0"/>
    <n v="-24"/>
    <n v="-24"/>
    <m/>
  </r>
  <r>
    <s v="REGION METROPOLITANA"/>
    <x v="3"/>
    <x v="11"/>
    <x v="8"/>
    <n v="61808000"/>
    <s v="AGUAS ANDINAS S.A."/>
    <s v="AGUAS ANDINAS"/>
    <x v="0"/>
    <s v="RENCA"/>
    <x v="1"/>
    <x v="0"/>
    <n v="-30"/>
    <n v="-30"/>
    <m/>
  </r>
  <r>
    <s v="REGION METROPOLITANA"/>
    <x v="3"/>
    <x v="11"/>
    <x v="8"/>
    <n v="61808000"/>
    <s v="AGUAS ANDINAS S.A."/>
    <s v="AGUAS ANDINAS"/>
    <x v="0"/>
    <s v="PUENTE ALTO"/>
    <x v="1"/>
    <x v="0"/>
    <n v="-32"/>
    <n v="-32"/>
    <m/>
  </r>
  <r>
    <s v="REGION METROPOLITANA"/>
    <x v="3"/>
    <x v="11"/>
    <x v="8"/>
    <n v="89221000"/>
    <s v="AGUAS MANQUEHUE S.A."/>
    <s v="AGUAS MANQUEHUE"/>
    <x v="30"/>
    <s v="COLINA"/>
    <x v="0"/>
    <x v="0"/>
    <n v="-34"/>
    <n v="-34"/>
    <m/>
  </r>
  <r>
    <s v="REGION METROPOLITANA"/>
    <x v="3"/>
    <x v="11"/>
    <x v="8"/>
    <n v="96809310"/>
    <s v="AGUAS CORDILLERA S.A."/>
    <s v="AGUAS CORDILLERA"/>
    <x v="3"/>
    <s v="LAS CONDES"/>
    <x v="1"/>
    <x v="0"/>
    <n v="-34"/>
    <n v="-34"/>
    <m/>
  </r>
  <r>
    <s v="REGION METROPOLITANA"/>
    <x v="3"/>
    <x v="11"/>
    <x v="8"/>
    <n v="61808000"/>
    <s v="AGUAS ANDINAS S.A."/>
    <s v="AGUAS ANDINAS"/>
    <x v="0"/>
    <s v="PUENTE ALTO"/>
    <x v="0"/>
    <x v="1"/>
    <n v="-36"/>
    <n v="-36"/>
    <m/>
  </r>
  <r>
    <s v="REGION METROPOLITANA"/>
    <x v="3"/>
    <x v="11"/>
    <x v="8"/>
    <n v="69070900"/>
    <s v="SERVICIO MUNICIPAL DE AGUA POTABLE Y ALCANTARILLADO DE MAIPU"/>
    <s v="SMAPA"/>
    <x v="42"/>
    <s v="MAIPU"/>
    <x v="0"/>
    <x v="0"/>
    <n v="-36"/>
    <n v="-36"/>
    <m/>
  </r>
  <r>
    <s v="REGION METROPOLITANA"/>
    <x v="3"/>
    <x v="11"/>
    <x v="8"/>
    <n v="76115834"/>
    <s v="AGUAS SANTIAGO NORTE S.A."/>
    <s v="AGUAS SANTIAGO NORTE"/>
    <x v="57"/>
    <s v="COLINA"/>
    <x v="0"/>
    <x v="0"/>
    <n v="-37"/>
    <n v="-37"/>
    <m/>
  </r>
  <r>
    <s v="REGION METROPOLITANA"/>
    <x v="3"/>
    <x v="11"/>
    <x v="8"/>
    <n v="61808000"/>
    <s v="AGUAS ANDINAS S.A."/>
    <s v="AGUAS ANDINAS"/>
    <x v="9"/>
    <s v="PEÑAFLOR"/>
    <x v="1"/>
    <x v="0"/>
    <n v="-38"/>
    <n v="-38"/>
    <m/>
  </r>
  <r>
    <s v="REGION METROPOLITANA"/>
    <x v="3"/>
    <x v="11"/>
    <x v="8"/>
    <n v="99593190"/>
    <s v="AGUAS SAN PEDRO S.A."/>
    <s v="AGUAS SAN PEDRO"/>
    <x v="52"/>
    <s v="COLINA"/>
    <x v="1"/>
    <x v="1"/>
    <n v="-43"/>
    <n v="-43"/>
    <m/>
  </r>
  <r>
    <s v="REGION METROPOLITANA"/>
    <x v="3"/>
    <x v="11"/>
    <x v="8"/>
    <n v="76303510"/>
    <s v="SACYR AGUA LAMPA"/>
    <s v="SACYR AGUA LAMPA"/>
    <x v="33"/>
    <s v="LAMPA"/>
    <x v="0"/>
    <x v="1"/>
    <n v="-47"/>
    <n v="-47"/>
    <m/>
  </r>
  <r>
    <s v="REGION METROPOLITANA"/>
    <x v="3"/>
    <x v="11"/>
    <x v="8"/>
    <n v="61808000"/>
    <s v="AGUAS ANDINAS S.A."/>
    <s v="AGUAS ANDINAS"/>
    <x v="0"/>
    <s v="LO ESPEJO"/>
    <x v="1"/>
    <x v="0"/>
    <n v="-51"/>
    <n v="-51"/>
    <m/>
  </r>
  <r>
    <s v="REGION METROPOLITANA"/>
    <x v="3"/>
    <x v="11"/>
    <x v="8"/>
    <n v="96937580"/>
    <s v="SACYR AGUA SANTIAGO"/>
    <s v="SACYR AGUA SANTIAGO"/>
    <x v="23"/>
    <s v="LO BARNECHEA"/>
    <x v="0"/>
    <x v="0"/>
    <n v="-51"/>
    <n v="-51"/>
    <m/>
  </r>
  <r>
    <s v="REGION METROPOLITANA"/>
    <x v="3"/>
    <x v="11"/>
    <x v="8"/>
    <n v="89221000"/>
    <s v="AGUAS MANQUEHUE S.A."/>
    <s v="AGUAS MANQUEHUE"/>
    <x v="53"/>
    <s v="LAMPA"/>
    <x v="0"/>
    <x v="0"/>
    <n v="-75"/>
    <n v="-75"/>
    <m/>
  </r>
  <r>
    <s v="REGION METROPOLITANA"/>
    <x v="3"/>
    <x v="11"/>
    <x v="8"/>
    <n v="61808000"/>
    <s v="AGUAS ANDINAS S.A."/>
    <s v="AGUAS ANDINAS"/>
    <x v="27"/>
    <s v="TILTIL"/>
    <x v="0"/>
    <x v="0"/>
    <n v="-79"/>
    <n v="-79"/>
    <m/>
  </r>
  <r>
    <s v="REGION METROPOLITANA"/>
    <x v="3"/>
    <x v="11"/>
    <x v="8"/>
    <n v="61808000"/>
    <s v="AGUAS ANDINAS S.A."/>
    <s v="AGUAS ANDINAS"/>
    <x v="9"/>
    <s v="PEÑAFLOR"/>
    <x v="0"/>
    <x v="1"/>
    <n v="-83"/>
    <n v="-83"/>
    <m/>
  </r>
  <r>
    <s v="REGION METROPOLITANA"/>
    <x v="3"/>
    <x v="11"/>
    <x v="8"/>
    <n v="61808000"/>
    <s v="AGUAS ANDINAS S.A."/>
    <s v="AGUAS ANDINAS"/>
    <x v="1"/>
    <s v="BUIN"/>
    <x v="2"/>
    <x v="0"/>
    <n v="-86"/>
    <n v="-86"/>
    <m/>
  </r>
  <r>
    <s v="REGION METROPOLITANA"/>
    <x v="3"/>
    <x v="11"/>
    <x v="8"/>
    <n v="61808000"/>
    <s v="AGUAS ANDINAS S.A."/>
    <s v="AGUAS ANDINAS"/>
    <x v="0"/>
    <s v="RECOLETA"/>
    <x v="1"/>
    <x v="0"/>
    <n v="-87"/>
    <n v="-87"/>
    <m/>
  </r>
  <r>
    <s v="REGION METROPOLITANA"/>
    <x v="3"/>
    <x v="11"/>
    <x v="8"/>
    <n v="69070900"/>
    <s v="SERVICIO MUNICIPAL DE AGUA POTABLE Y ALCANTARILLADO DE MAIPU"/>
    <s v="SMAPA"/>
    <x v="2"/>
    <s v="MAIPU"/>
    <x v="0"/>
    <x v="1"/>
    <n v="-97"/>
    <n v="-97"/>
    <m/>
  </r>
  <r>
    <s v="REGION METROPOLITANA"/>
    <x v="3"/>
    <x v="11"/>
    <x v="8"/>
    <n v="61808000"/>
    <s v="AGUAS ANDINAS S.A."/>
    <s v="AGUAS ANDINAS"/>
    <x v="7"/>
    <s v="EL MONTE"/>
    <x v="0"/>
    <x v="1"/>
    <n v="-101"/>
    <n v="-101"/>
    <m/>
  </r>
  <r>
    <s v="REGION METROPOLITANA"/>
    <x v="3"/>
    <x v="11"/>
    <x v="8"/>
    <n v="61808000"/>
    <s v="AGUAS ANDINAS S.A."/>
    <s v="AGUAS ANDINAS"/>
    <x v="1"/>
    <s v="BUIN"/>
    <x v="0"/>
    <x v="1"/>
    <n v="-104"/>
    <n v="-104"/>
    <m/>
  </r>
  <r>
    <s v="REGION METROPOLITANA"/>
    <x v="3"/>
    <x v="11"/>
    <x v="8"/>
    <n v="69070900"/>
    <s v="SERVICIO MUNICIPAL DE AGUA POTABLE Y ALCANTARILLADO DE MAIPU"/>
    <s v="SMAPA"/>
    <x v="2"/>
    <s v="MAIPU"/>
    <x v="3"/>
    <x v="0"/>
    <n v="-105.77"/>
    <n v="-105.77"/>
    <m/>
  </r>
  <r>
    <s v="REGION METROPOLITANA"/>
    <x v="3"/>
    <x v="11"/>
    <x v="8"/>
    <n v="61808000"/>
    <s v="AGUAS ANDINAS S.A."/>
    <s v="AGUAS ANDINAS"/>
    <x v="13"/>
    <s v="MELIPILLA"/>
    <x v="0"/>
    <x v="1"/>
    <n v="-113"/>
    <n v="-113"/>
    <m/>
  </r>
  <r>
    <s v="REGION METROPOLITANA"/>
    <x v="3"/>
    <x v="11"/>
    <x v="8"/>
    <n v="61808000"/>
    <s v="AGUAS ANDINAS S.A."/>
    <s v="AGUAS ANDINAS"/>
    <x v="13"/>
    <s v="MELIPILLA"/>
    <x v="1"/>
    <x v="0"/>
    <n v="-121"/>
    <n v="-121"/>
    <m/>
  </r>
  <r>
    <s v="REGION METROPOLITANA"/>
    <x v="3"/>
    <x v="11"/>
    <x v="8"/>
    <n v="61808000"/>
    <s v="AGUAS ANDINAS S.A."/>
    <s v="AGUAS ANDINAS"/>
    <x v="0"/>
    <s v="SAN BERNARDO"/>
    <x v="0"/>
    <x v="1"/>
    <n v="-125"/>
    <n v="-125"/>
    <m/>
  </r>
  <r>
    <s v="REGION METROPOLITANA"/>
    <x v="3"/>
    <x v="11"/>
    <x v="8"/>
    <n v="99593190"/>
    <s v="AGUAS SAN PEDRO S.A."/>
    <s v="AGUAS SAN PEDRO"/>
    <x v="52"/>
    <s v="COLINA"/>
    <x v="2"/>
    <x v="1"/>
    <n v="-132"/>
    <n v="-132"/>
    <m/>
  </r>
  <r>
    <s v="REGION METROPOLITANA"/>
    <x v="3"/>
    <x v="11"/>
    <x v="8"/>
    <n v="89221000"/>
    <s v="AGUAS MANQUEHUE S.A."/>
    <s v="AGUAS MANQUEHUE"/>
    <x v="21"/>
    <s v="VITACURA"/>
    <x v="0"/>
    <x v="0"/>
    <n v="-140"/>
    <n v="-140"/>
    <m/>
  </r>
  <r>
    <s v="REGION METROPOLITANA"/>
    <x v="3"/>
    <x v="11"/>
    <x v="8"/>
    <n v="76574680"/>
    <s v="NOVAGUAS S.A."/>
    <s v="NOVAGUAS"/>
    <x v="29"/>
    <s v="LAMPA"/>
    <x v="3"/>
    <x v="0"/>
    <n v="-142"/>
    <n v="-142"/>
    <m/>
  </r>
  <r>
    <s v="REGION METROPOLITANA"/>
    <x v="3"/>
    <x v="11"/>
    <x v="8"/>
    <n v="89221000"/>
    <s v="AGUAS MANQUEHUE S.A."/>
    <s v="AGUAS MANQUEHUE"/>
    <x v="17"/>
    <s v="COLINA"/>
    <x v="0"/>
    <x v="0"/>
    <n v="-148"/>
    <n v="-148"/>
    <m/>
  </r>
  <r>
    <s v="REGION METROPOLITANA"/>
    <x v="3"/>
    <x v="11"/>
    <x v="8"/>
    <n v="61808000"/>
    <s v="AGUAS ANDINAS S.A."/>
    <s v="AGUAS ANDINAS"/>
    <x v="4"/>
    <s v="CALERA DE TANGO"/>
    <x v="0"/>
    <x v="0"/>
    <n v="-150"/>
    <n v="-150"/>
    <m/>
  </r>
  <r>
    <s v="REGION METROPOLITANA"/>
    <x v="3"/>
    <x v="11"/>
    <x v="8"/>
    <n v="96577460"/>
    <s v="EMPRESA DE AGUA POTABLE MELIPILLA NORTE S.A."/>
    <s v="MELIPILLA NORTE"/>
    <x v="18"/>
    <s v="MELIPILLA"/>
    <x v="0"/>
    <x v="0"/>
    <n v="-151"/>
    <n v="-151"/>
    <m/>
  </r>
  <r>
    <s v="REGION METROPOLITANA"/>
    <x v="3"/>
    <x v="11"/>
    <x v="8"/>
    <n v="61808000"/>
    <s v="AGUAS ANDINAS S.A."/>
    <s v="AGUAS ANDINAS"/>
    <x v="1"/>
    <s v="PAINE"/>
    <x v="0"/>
    <x v="1"/>
    <n v="-156"/>
    <n v="-156"/>
    <m/>
  </r>
  <r>
    <s v="REGION METROPOLITANA"/>
    <x v="3"/>
    <x v="11"/>
    <x v="8"/>
    <n v="99593190"/>
    <s v="AGUAS SAN PEDRO S.A."/>
    <s v="AGUAS SAN PEDRO"/>
    <x v="52"/>
    <s v="COLINA"/>
    <x v="1"/>
    <x v="0"/>
    <n v="-169.5"/>
    <n v="-169.5"/>
    <m/>
  </r>
  <r>
    <s v="REGION METROPOLITANA"/>
    <x v="3"/>
    <x v="11"/>
    <x v="8"/>
    <n v="61808000"/>
    <s v="AGUAS ANDINAS S.A."/>
    <s v="AGUAS ANDINAS"/>
    <x v="0"/>
    <s v="LA CISTERNA"/>
    <x v="1"/>
    <x v="0"/>
    <n v="-171"/>
    <n v="-171"/>
    <m/>
  </r>
  <r>
    <s v="REGION METROPOLITANA"/>
    <x v="3"/>
    <x v="11"/>
    <x v="8"/>
    <n v="61808000"/>
    <s v="AGUAS ANDINAS S.A."/>
    <s v="AGUAS ANDINAS"/>
    <x v="10"/>
    <s v="MELIPILLA"/>
    <x v="0"/>
    <x v="1"/>
    <n v="-179"/>
    <n v="-179"/>
    <m/>
  </r>
  <r>
    <s v="REGION METROPOLITANA"/>
    <x v="3"/>
    <x v="11"/>
    <x v="8"/>
    <n v="99593190"/>
    <s v="AGUAS SAN PEDRO S.A."/>
    <s v="AGUAS SAN PEDRO"/>
    <x v="52"/>
    <s v="COLINA"/>
    <x v="0"/>
    <x v="0"/>
    <n v="-184.97"/>
    <n v="-184.97"/>
    <m/>
  </r>
  <r>
    <s v="REGION METROPOLITANA"/>
    <x v="3"/>
    <x v="11"/>
    <x v="8"/>
    <n v="61808000"/>
    <s v="AGUAS ANDINAS S.A."/>
    <s v="AGUAS ANDINAS"/>
    <x v="14"/>
    <s v="SAN JOSE DE MAIPO"/>
    <x v="0"/>
    <x v="0"/>
    <n v="-185"/>
    <n v="-185"/>
    <m/>
  </r>
  <r>
    <s v="REGION METROPOLITANA"/>
    <x v="3"/>
    <x v="11"/>
    <x v="8"/>
    <n v="61808000"/>
    <s v="AGUAS ANDINAS S.A."/>
    <s v="AGUAS ANDINAS"/>
    <x v="15"/>
    <s v="TALAGANTE"/>
    <x v="0"/>
    <x v="1"/>
    <n v="-185"/>
    <n v="-185"/>
    <m/>
  </r>
  <r>
    <s v="REGION METROPOLITANA"/>
    <x v="3"/>
    <x v="11"/>
    <x v="8"/>
    <n v="69070900"/>
    <s v="SERVICIO MUNICIPAL DE AGUA POTABLE Y ALCANTARILLADO DE MAIPU"/>
    <s v="SMAPA"/>
    <x v="38"/>
    <s v="MAIPU"/>
    <x v="0"/>
    <x v="0"/>
    <n v="-187.19"/>
    <n v="-187.19"/>
    <m/>
  </r>
  <r>
    <s v="REGION METROPOLITANA"/>
    <x v="3"/>
    <x v="11"/>
    <x v="8"/>
    <n v="69070900"/>
    <s v="SERVICIO MUNICIPAL DE AGUA POTABLE Y ALCANTARILLADO DE MAIPU"/>
    <s v="SMAPA"/>
    <x v="2"/>
    <s v="MAIPU"/>
    <x v="4"/>
    <x v="0"/>
    <n v="-216"/>
    <n v="-216"/>
    <m/>
  </r>
  <r>
    <s v="REGION METROPOLITANA"/>
    <x v="3"/>
    <x v="11"/>
    <x v="8"/>
    <n v="61808000"/>
    <s v="AGUAS ANDINAS S.A."/>
    <s v="AGUAS ANDINAS"/>
    <x v="4"/>
    <s v="CALERA DE TANGO"/>
    <x v="0"/>
    <x v="1"/>
    <n v="-228"/>
    <n v="-228"/>
    <m/>
  </r>
  <r>
    <s v="REGION METROPOLITANA"/>
    <x v="3"/>
    <x v="11"/>
    <x v="8"/>
    <n v="61808000"/>
    <s v="AGUAS ANDINAS S.A."/>
    <s v="AGUAS ANDINAS"/>
    <x v="0"/>
    <s v="CERRO NAVIA"/>
    <x v="1"/>
    <x v="0"/>
    <n v="-234"/>
    <n v="-234"/>
    <m/>
  </r>
  <r>
    <s v="REGION METROPOLITANA"/>
    <x v="3"/>
    <x v="11"/>
    <x v="8"/>
    <n v="61808000"/>
    <s v="AGUAS ANDINAS S.A."/>
    <s v="AGUAS ANDINAS"/>
    <x v="0"/>
    <s v="ESTACION CENTRAL"/>
    <x v="1"/>
    <x v="0"/>
    <n v="-236"/>
    <n v="-236"/>
    <m/>
  </r>
  <r>
    <s v="REGION METROPOLITANA"/>
    <x v="3"/>
    <x v="11"/>
    <x v="8"/>
    <n v="96553330"/>
    <s v="EMPRESA DE AGUA POTABLE LO AGUIRRE S.A."/>
    <s v="EMAPAL"/>
    <x v="37"/>
    <s v="PUDAHUEL"/>
    <x v="0"/>
    <x v="0"/>
    <n v="-252"/>
    <n v="-252"/>
    <m/>
  </r>
  <r>
    <s v="REGION METROPOLITANA"/>
    <x v="3"/>
    <x v="11"/>
    <x v="8"/>
    <n v="61808000"/>
    <s v="AGUAS ANDINAS S.A."/>
    <s v="AGUAS ANDINAS"/>
    <x v="0"/>
    <s v="SAN MIGUEL"/>
    <x v="0"/>
    <x v="0"/>
    <n v="-258"/>
    <n v="-258"/>
    <m/>
  </r>
  <r>
    <s v="REGION METROPOLITANA"/>
    <x v="3"/>
    <x v="11"/>
    <x v="8"/>
    <n v="61808000"/>
    <s v="AGUAS ANDINAS S.A."/>
    <s v="AGUAS ANDINAS"/>
    <x v="0"/>
    <s v="PEÑALOLEN"/>
    <x v="0"/>
    <x v="1"/>
    <n v="-268"/>
    <n v="-268"/>
    <m/>
  </r>
  <r>
    <s v="REGION METROPOLITANA"/>
    <x v="3"/>
    <x v="11"/>
    <x v="8"/>
    <n v="61808000"/>
    <s v="AGUAS ANDINAS S.A."/>
    <s v="AGUAS ANDINAS"/>
    <x v="8"/>
    <s v="ISLA DE MAIPO"/>
    <x v="0"/>
    <x v="1"/>
    <n v="-312"/>
    <n v="-312"/>
    <m/>
  </r>
  <r>
    <s v="REGION METROPOLITANA"/>
    <x v="3"/>
    <x v="11"/>
    <x v="8"/>
    <n v="96809310"/>
    <s v="AGUAS CORDILLERA S.A."/>
    <s v="AGUAS CORDILLERA"/>
    <x v="16"/>
    <s v="LAS CONDES"/>
    <x v="0"/>
    <x v="0"/>
    <n v="-341"/>
    <n v="-341"/>
    <m/>
  </r>
  <r>
    <s v="REGION METROPOLITANA"/>
    <x v="3"/>
    <x v="11"/>
    <x v="8"/>
    <n v="61808000"/>
    <s v="AGUAS ANDINAS S.A."/>
    <s v="AGUAS ANDINAS"/>
    <x v="0"/>
    <s v="LA REINA"/>
    <x v="1"/>
    <x v="0"/>
    <n v="-371"/>
    <n v="-371"/>
    <m/>
  </r>
  <r>
    <s v="REGION METROPOLITANA"/>
    <x v="3"/>
    <x v="11"/>
    <x v="8"/>
    <n v="61808000"/>
    <s v="AGUAS ANDINAS S.A."/>
    <s v="AGUAS ANDINAS"/>
    <x v="0"/>
    <s v="HUECHURABA"/>
    <x v="1"/>
    <x v="0"/>
    <n v="-387"/>
    <n v="-387"/>
    <m/>
  </r>
  <r>
    <s v="REGION METROPOLITANA"/>
    <x v="3"/>
    <x v="11"/>
    <x v="8"/>
    <n v="61808000"/>
    <s v="AGUAS ANDINAS S.A."/>
    <s v="AGUAS ANDINAS"/>
    <x v="11"/>
    <s v="PADRE HURTADO"/>
    <x v="1"/>
    <x v="0"/>
    <n v="-431"/>
    <n v="-431"/>
    <m/>
  </r>
  <r>
    <s v="REGION METROPOLITANA"/>
    <x v="3"/>
    <x v="11"/>
    <x v="8"/>
    <n v="96937580"/>
    <s v="SACYR AGUA SANTIAGO"/>
    <s v="SACYR AGUA SANTIAGO"/>
    <x v="36"/>
    <s v="COLINA"/>
    <x v="0"/>
    <x v="0"/>
    <n v="-446"/>
    <n v="-446"/>
    <m/>
  </r>
  <r>
    <s v="REGION METROPOLITANA"/>
    <x v="3"/>
    <x v="11"/>
    <x v="8"/>
    <n v="61808000"/>
    <s v="AGUAS ANDINAS S.A."/>
    <s v="AGUAS ANDINAS"/>
    <x v="0"/>
    <s v="QUINTA NORMAL"/>
    <x v="0"/>
    <x v="0"/>
    <n v="-448"/>
    <n v="-448"/>
    <m/>
  </r>
  <r>
    <s v="REGION METROPOLITANA"/>
    <x v="3"/>
    <x v="11"/>
    <x v="8"/>
    <n v="61808000"/>
    <s v="AGUAS ANDINAS S.A."/>
    <s v="AGUAS ANDINAS"/>
    <x v="6"/>
    <s v="CURACAVI"/>
    <x v="0"/>
    <x v="0"/>
    <n v="-455"/>
    <n v="-455"/>
    <m/>
  </r>
  <r>
    <s v="REGION METROPOLITANA"/>
    <x v="3"/>
    <x v="11"/>
    <x v="8"/>
    <n v="61808000"/>
    <s v="AGUAS ANDINAS S.A."/>
    <s v="AGUAS ANDINAS"/>
    <x v="0"/>
    <s v="LA CISTERNA"/>
    <x v="0"/>
    <x v="0"/>
    <n v="-458"/>
    <n v="-458"/>
    <m/>
  </r>
  <r>
    <s v="REGION METROPOLITANA"/>
    <x v="3"/>
    <x v="11"/>
    <x v="8"/>
    <n v="61808000"/>
    <s v="AGUAS ANDINAS S.A."/>
    <s v="AGUAS ANDINAS"/>
    <x v="0"/>
    <s v="INDEPENDENCIA"/>
    <x v="1"/>
    <x v="0"/>
    <n v="-474"/>
    <n v="-474"/>
    <m/>
  </r>
  <r>
    <s v="REGION METROPOLITANA"/>
    <x v="3"/>
    <x v="11"/>
    <x v="8"/>
    <n v="61808000"/>
    <s v="AGUAS ANDINAS S.A."/>
    <s v="AGUAS ANDINAS"/>
    <x v="10"/>
    <s v="MELIPILLA"/>
    <x v="1"/>
    <x v="0"/>
    <n v="-478"/>
    <n v="-478"/>
    <m/>
  </r>
  <r>
    <s v="REGION METROPOLITANA"/>
    <x v="3"/>
    <x v="11"/>
    <x v="8"/>
    <n v="61808000"/>
    <s v="AGUAS ANDINAS S.A."/>
    <s v="AGUAS ANDINAS"/>
    <x v="1"/>
    <s v="BUIN"/>
    <x v="1"/>
    <x v="0"/>
    <n v="-509"/>
    <n v="-509"/>
    <m/>
  </r>
  <r>
    <s v="REGION METROPOLITANA"/>
    <x v="3"/>
    <x v="11"/>
    <x v="8"/>
    <n v="61808000"/>
    <s v="AGUAS ANDINAS S.A."/>
    <s v="AGUAS ANDINAS"/>
    <x v="0"/>
    <s v="LAS CONDES"/>
    <x v="0"/>
    <x v="0"/>
    <n v="-510"/>
    <n v="-510"/>
    <m/>
  </r>
  <r>
    <s v="REGION METROPOLITANA"/>
    <x v="3"/>
    <x v="11"/>
    <x v="8"/>
    <n v="96809310"/>
    <s v="AGUAS CORDILLERA S.A."/>
    <s v="AGUAS CORDILLERA"/>
    <x v="3"/>
    <s v="LO BARNECHEA"/>
    <x v="1"/>
    <x v="1"/>
    <n v="-521"/>
    <n v="-521"/>
    <m/>
  </r>
  <r>
    <s v="REGION METROPOLITANA"/>
    <x v="3"/>
    <x v="11"/>
    <x v="8"/>
    <n v="61808000"/>
    <s v="AGUAS ANDINAS S.A."/>
    <s v="AGUAS ANDINAS"/>
    <x v="0"/>
    <s v="PROVIDENCIA"/>
    <x v="0"/>
    <x v="0"/>
    <n v="-527"/>
    <n v="-527"/>
    <m/>
  </r>
  <r>
    <s v="REGION METROPOLITANA"/>
    <x v="3"/>
    <x v="11"/>
    <x v="8"/>
    <n v="61808000"/>
    <s v="AGUAS ANDINAS S.A."/>
    <s v="AGUAS ANDINAS"/>
    <x v="0"/>
    <s v="SAN RAMON"/>
    <x v="0"/>
    <x v="0"/>
    <n v="-580"/>
    <n v="-580"/>
    <m/>
  </r>
  <r>
    <s v="REGION METROPOLITANA"/>
    <x v="3"/>
    <x v="11"/>
    <x v="8"/>
    <n v="61808000"/>
    <s v="AGUAS ANDINAS S.A."/>
    <s v="AGUAS ANDINAS"/>
    <x v="0"/>
    <s v="ESTACION CENTRAL"/>
    <x v="0"/>
    <x v="0"/>
    <n v="-594"/>
    <n v="-594"/>
    <m/>
  </r>
  <r>
    <s v="REGION METROPOLITANA"/>
    <x v="3"/>
    <x v="11"/>
    <x v="8"/>
    <n v="61808000"/>
    <s v="AGUAS ANDINAS S.A."/>
    <s v="AGUAS ANDINAS"/>
    <x v="13"/>
    <s v="MELIPILLA"/>
    <x v="0"/>
    <x v="0"/>
    <n v="-634"/>
    <n v="-634"/>
    <m/>
  </r>
  <r>
    <s v="REGION METROPOLITANA"/>
    <x v="3"/>
    <x v="11"/>
    <x v="8"/>
    <n v="61808000"/>
    <s v="AGUAS ANDINAS S.A."/>
    <s v="AGUAS ANDINAS"/>
    <x v="0"/>
    <s v="LO PRADO"/>
    <x v="0"/>
    <x v="0"/>
    <n v="-635"/>
    <n v="-635"/>
    <m/>
  </r>
  <r>
    <s v="REGION METROPOLITANA"/>
    <x v="3"/>
    <x v="11"/>
    <x v="8"/>
    <n v="96809310"/>
    <s v="AGUAS CORDILLERA S.A."/>
    <s v="AGUAS CORDILLERA"/>
    <x v="3"/>
    <s v="LO BARNECHEA"/>
    <x v="0"/>
    <x v="1"/>
    <n v="-718"/>
    <n v="-718"/>
    <m/>
  </r>
  <r>
    <s v="REGION METROPOLITANA"/>
    <x v="3"/>
    <x v="11"/>
    <x v="8"/>
    <n v="61808000"/>
    <s v="AGUAS ANDINAS S.A."/>
    <s v="AGUAS ANDINAS"/>
    <x v="0"/>
    <s v="LA REINA"/>
    <x v="0"/>
    <x v="1"/>
    <n v="-746"/>
    <n v="-746"/>
    <m/>
  </r>
  <r>
    <s v="REGION METROPOLITANA"/>
    <x v="3"/>
    <x v="11"/>
    <x v="8"/>
    <n v="61808000"/>
    <s v="AGUAS ANDINAS S.A."/>
    <s v="AGUAS ANDINAS"/>
    <x v="0"/>
    <s v="MACUL"/>
    <x v="0"/>
    <x v="0"/>
    <n v="-769"/>
    <n v="-769"/>
    <m/>
  </r>
  <r>
    <s v="REGION METROPOLITANA"/>
    <x v="3"/>
    <x v="11"/>
    <x v="8"/>
    <n v="96809310"/>
    <s v="AGUAS CORDILLERA S.A."/>
    <s v="AGUAS CORDILLERA"/>
    <x v="3"/>
    <s v="VITACURA"/>
    <x v="1"/>
    <x v="0"/>
    <n v="-776"/>
    <n v="-776"/>
    <m/>
  </r>
  <r>
    <s v="REGION METROPOLITANA"/>
    <x v="3"/>
    <x v="11"/>
    <x v="8"/>
    <n v="61808000"/>
    <s v="AGUAS ANDINAS S.A."/>
    <s v="AGUAS ANDINAS"/>
    <x v="31"/>
    <s v="MAIPU"/>
    <x v="0"/>
    <x v="0"/>
    <n v="-786"/>
    <n v="-786"/>
    <m/>
  </r>
  <r>
    <s v="REGION METROPOLITANA"/>
    <x v="3"/>
    <x v="11"/>
    <x v="8"/>
    <n v="61808000"/>
    <s v="AGUAS ANDINAS S.A."/>
    <s v="AGUAS ANDINAS"/>
    <x v="0"/>
    <s v="PEDRO AGUIRRE CERDA"/>
    <x v="0"/>
    <x v="0"/>
    <n v="-793"/>
    <n v="-793"/>
    <m/>
  </r>
  <r>
    <s v="REGION METROPOLITANA"/>
    <x v="3"/>
    <x v="11"/>
    <x v="8"/>
    <n v="61808000"/>
    <s v="AGUAS ANDINAS S.A."/>
    <s v="AGUAS ANDINAS"/>
    <x v="0"/>
    <s v="LO ESPEJO"/>
    <x v="0"/>
    <x v="0"/>
    <n v="-795"/>
    <n v="-795"/>
    <m/>
  </r>
  <r>
    <s v="REGION METROPOLITANA"/>
    <x v="3"/>
    <x v="11"/>
    <x v="8"/>
    <n v="96770130"/>
    <s v="AGUAS DE COLINA S.A."/>
    <s v="AGUAS COLINA"/>
    <x v="39"/>
    <s v="COLINA"/>
    <x v="2"/>
    <x v="1"/>
    <n v="-839"/>
    <n v="-839"/>
    <m/>
  </r>
  <r>
    <s v="REGION METROPOLITANA"/>
    <x v="3"/>
    <x v="11"/>
    <x v="8"/>
    <n v="61808000"/>
    <s v="AGUAS ANDINAS S.A."/>
    <s v="AGUAS ANDINAS"/>
    <x v="7"/>
    <s v="EL MONTE"/>
    <x v="0"/>
    <x v="0"/>
    <n v="-863"/>
    <n v="-863"/>
    <m/>
  </r>
  <r>
    <s v="REGION METROPOLITANA"/>
    <x v="3"/>
    <x v="11"/>
    <x v="8"/>
    <n v="89221000"/>
    <s v="AGUAS MANQUEHUE S.A."/>
    <s v="AGUAS MANQUEHUE"/>
    <x v="17"/>
    <s v="COLINA"/>
    <x v="2"/>
    <x v="0"/>
    <n v="-884"/>
    <n v="-884"/>
    <m/>
  </r>
  <r>
    <s v="REGION METROPOLITANA"/>
    <x v="3"/>
    <x v="11"/>
    <x v="8"/>
    <n v="61808000"/>
    <s v="AGUAS ANDINAS S.A."/>
    <s v="AGUAS ANDINAS"/>
    <x v="0"/>
    <s v="PROVIDENCIA"/>
    <x v="1"/>
    <x v="0"/>
    <n v="-901"/>
    <n v="-901"/>
    <m/>
  </r>
  <r>
    <s v="REGION METROPOLITANA"/>
    <x v="3"/>
    <x v="11"/>
    <x v="8"/>
    <n v="61808000"/>
    <s v="AGUAS ANDINAS S.A."/>
    <s v="AGUAS ANDINAS"/>
    <x v="1"/>
    <s v="PAINE"/>
    <x v="0"/>
    <x v="0"/>
    <n v="-956"/>
    <n v="-956"/>
    <m/>
  </r>
  <r>
    <s v="REGION METROPOLITANA"/>
    <x v="3"/>
    <x v="11"/>
    <x v="8"/>
    <n v="61808000"/>
    <s v="AGUAS ANDINAS S.A."/>
    <s v="AGUAS ANDINAS"/>
    <x v="0"/>
    <s v="HUECHURABA"/>
    <x v="0"/>
    <x v="0"/>
    <n v="-957"/>
    <n v="-957"/>
    <m/>
  </r>
  <r>
    <s v="REGION METROPOLITANA"/>
    <x v="3"/>
    <x v="11"/>
    <x v="8"/>
    <n v="61808000"/>
    <s v="AGUAS ANDINAS S.A."/>
    <s v="AGUAS ANDINAS"/>
    <x v="0"/>
    <s v="CONCHALI"/>
    <x v="0"/>
    <x v="0"/>
    <n v="-960"/>
    <n v="-960"/>
    <m/>
  </r>
  <r>
    <s v="REGION METROPOLITANA"/>
    <x v="3"/>
    <x v="11"/>
    <x v="8"/>
    <n v="96669530"/>
    <s v="EMPRESA DE SERVICIOS SANITARIOS LO PRADO S.A."/>
    <s v="SEPRA"/>
    <x v="25"/>
    <s v="PUDAHUEL"/>
    <x v="0"/>
    <x v="0"/>
    <n v="-976"/>
    <n v="-976"/>
    <m/>
  </r>
  <r>
    <s v="REGION METROPOLITANA"/>
    <x v="3"/>
    <x v="11"/>
    <x v="8"/>
    <n v="69070900"/>
    <s v="SERVICIO MUNICIPAL DE AGUA POTABLE Y ALCANTARILLADO DE MAIPU"/>
    <s v="SMAPA"/>
    <x v="2"/>
    <s v="ESTACION CENTRAL"/>
    <x v="0"/>
    <x v="0"/>
    <n v="-994"/>
    <n v="-994"/>
    <m/>
  </r>
  <r>
    <s v="REGION METROPOLITANA"/>
    <x v="3"/>
    <x v="11"/>
    <x v="8"/>
    <n v="61808000"/>
    <s v="AGUAS ANDINAS S.A."/>
    <s v="AGUAS ANDINAS"/>
    <x v="0"/>
    <s v="SAN JOAQUIN"/>
    <x v="0"/>
    <x v="0"/>
    <n v="-995"/>
    <n v="-995"/>
    <m/>
  </r>
  <r>
    <s v="REGION METROPOLITANA"/>
    <x v="3"/>
    <x v="11"/>
    <x v="8"/>
    <n v="61808000"/>
    <s v="AGUAS ANDINAS S.A."/>
    <s v="AGUAS ANDINAS"/>
    <x v="0"/>
    <s v="RENCA"/>
    <x v="0"/>
    <x v="0"/>
    <n v="-1028"/>
    <n v="-1028"/>
    <m/>
  </r>
  <r>
    <s v="REGION METROPOLITANA"/>
    <x v="3"/>
    <x v="11"/>
    <x v="8"/>
    <n v="96937580"/>
    <s v="SACYR AGUA SANTIAGO"/>
    <s v="SACYR AGUA SANTIAGO"/>
    <x v="46"/>
    <s v="COLINA"/>
    <x v="0"/>
    <x v="0"/>
    <n v="-1035"/>
    <n v="-1035"/>
    <m/>
  </r>
  <r>
    <s v="REGION METROPOLITANA"/>
    <x v="3"/>
    <x v="11"/>
    <x v="8"/>
    <n v="69070900"/>
    <s v="SERVICIO MUNICIPAL DE AGUA POTABLE Y ALCANTARILLADO DE MAIPU"/>
    <s v="SMAPA"/>
    <x v="2"/>
    <s v="MAIPU"/>
    <x v="1"/>
    <x v="0"/>
    <n v="-1069"/>
    <n v="-1069"/>
    <m/>
  </r>
  <r>
    <s v="REGION METROPOLITANA"/>
    <x v="3"/>
    <x v="11"/>
    <x v="8"/>
    <n v="61808000"/>
    <s v="AGUAS ANDINAS S.A."/>
    <s v="AGUAS ANDINAS"/>
    <x v="0"/>
    <s v="CERRO NAVIA"/>
    <x v="0"/>
    <x v="0"/>
    <n v="-1129"/>
    <n v="-1129"/>
    <m/>
  </r>
  <r>
    <s v="REGION METROPOLITANA"/>
    <x v="3"/>
    <x v="11"/>
    <x v="8"/>
    <n v="69070900"/>
    <s v="SERVICIO MUNICIPAL DE AGUA POTABLE Y ALCANTARILLADO DE MAIPU"/>
    <s v="SMAPA"/>
    <x v="2"/>
    <s v="CERRILLOS"/>
    <x v="4"/>
    <x v="0"/>
    <n v="-1168"/>
    <n v="-1168"/>
    <m/>
  </r>
  <r>
    <s v="REGION METROPOLITANA"/>
    <x v="3"/>
    <x v="11"/>
    <x v="8"/>
    <n v="61808000"/>
    <s v="AGUAS ANDINAS S.A."/>
    <s v="AGUAS ANDINAS"/>
    <x v="0"/>
    <s v="RECOLETA"/>
    <x v="0"/>
    <x v="0"/>
    <n v="-1224"/>
    <n v="-1224"/>
    <m/>
  </r>
  <r>
    <s v="REGION METROPOLITANA"/>
    <x v="3"/>
    <x v="11"/>
    <x v="8"/>
    <n v="61808000"/>
    <s v="AGUAS ANDINAS S.A."/>
    <s v="AGUAS ANDINAS"/>
    <x v="0"/>
    <s v="EL BOSQUE"/>
    <x v="0"/>
    <x v="0"/>
    <n v="-1248"/>
    <n v="-1248"/>
    <m/>
  </r>
  <r>
    <s v="REGION METROPOLITANA"/>
    <x v="3"/>
    <x v="11"/>
    <x v="8"/>
    <n v="61808000"/>
    <s v="AGUAS ANDINAS S.A."/>
    <s v="AGUAS ANDINAS"/>
    <x v="0"/>
    <s v="LA GRANJA"/>
    <x v="0"/>
    <x v="0"/>
    <n v="-1257"/>
    <n v="-1257"/>
    <m/>
  </r>
  <r>
    <s v="REGION METROPOLITANA"/>
    <x v="3"/>
    <x v="11"/>
    <x v="8"/>
    <n v="76303510"/>
    <s v="SACYR AGUA LAMPA"/>
    <s v="SACYR AGUA LAMPA"/>
    <x v="33"/>
    <s v="LAMPA"/>
    <x v="0"/>
    <x v="0"/>
    <n v="-1380"/>
    <n v="-1380"/>
    <m/>
  </r>
  <r>
    <s v="REGION METROPOLITANA"/>
    <x v="3"/>
    <x v="11"/>
    <x v="8"/>
    <n v="96937580"/>
    <s v="SACYR AGUA SANTIAGO"/>
    <s v="SACYR AGUA SANTIAGO"/>
    <x v="23"/>
    <s v="LO BARNECHEA"/>
    <x v="1"/>
    <x v="0"/>
    <n v="-1396"/>
    <n v="-1396"/>
    <m/>
  </r>
  <r>
    <s v="REGION METROPOLITANA"/>
    <x v="3"/>
    <x v="11"/>
    <x v="8"/>
    <n v="89221000"/>
    <s v="AGUAS MANQUEHUE S.A."/>
    <s v="AGUAS MANQUEHUE"/>
    <x v="19"/>
    <s v="LO BARNECHEA"/>
    <x v="0"/>
    <x v="0"/>
    <n v="-1529"/>
    <n v="-1529"/>
    <m/>
  </r>
  <r>
    <s v="REGION METROPOLITANA"/>
    <x v="3"/>
    <x v="11"/>
    <x v="8"/>
    <n v="61808000"/>
    <s v="AGUAS ANDINAS S.A."/>
    <s v="AGUAS ANDINAS"/>
    <x v="11"/>
    <s v="PADRE HURTADO"/>
    <x v="0"/>
    <x v="0"/>
    <n v="-1631"/>
    <n v="-1631"/>
    <m/>
  </r>
  <r>
    <s v="REGION METROPOLITANA"/>
    <x v="3"/>
    <x v="11"/>
    <x v="8"/>
    <n v="61808000"/>
    <s v="AGUAS ANDINAS S.A."/>
    <s v="AGUAS ANDINAS"/>
    <x v="1"/>
    <s v="BUIN"/>
    <x v="0"/>
    <x v="0"/>
    <n v="-1675"/>
    <n v="-1675"/>
    <m/>
  </r>
  <r>
    <s v="REGION METROPOLITANA"/>
    <x v="3"/>
    <x v="11"/>
    <x v="8"/>
    <n v="86915400"/>
    <s v="SACYR AGUA CHACABUCO"/>
    <s v="SACYR AGUA CHACABUCO"/>
    <x v="20"/>
    <s v="COLINA"/>
    <x v="0"/>
    <x v="0"/>
    <n v="-1789"/>
    <n v="-1789"/>
    <m/>
  </r>
  <r>
    <s v="REGION METROPOLITANA"/>
    <x v="3"/>
    <x v="11"/>
    <x v="8"/>
    <n v="61808000"/>
    <s v="AGUAS ANDINAS S.A."/>
    <s v="AGUAS ANDINAS"/>
    <x v="0"/>
    <s v="INDEPENDENCIA"/>
    <x v="0"/>
    <x v="0"/>
    <n v="-1790"/>
    <n v="-1790"/>
    <m/>
  </r>
  <r>
    <s v="REGION METROPOLITANA"/>
    <x v="3"/>
    <x v="11"/>
    <x v="8"/>
    <n v="96809310"/>
    <s v="AGUAS CORDILLERA S.A."/>
    <s v="AGUAS CORDILLERA"/>
    <x v="3"/>
    <s v="VITACURA"/>
    <x v="0"/>
    <x v="0"/>
    <n v="-1915"/>
    <n v="-1915"/>
    <m/>
  </r>
  <r>
    <s v="REGION METROPOLITANA"/>
    <x v="3"/>
    <x v="11"/>
    <x v="8"/>
    <n v="61808000"/>
    <s v="AGUAS ANDINAS S.A."/>
    <s v="AGUAS ANDINAS"/>
    <x v="0"/>
    <s v="PUDAHUEL"/>
    <x v="0"/>
    <x v="0"/>
    <n v="-1917"/>
    <n v="-1917"/>
    <m/>
  </r>
  <r>
    <s v="REGION METROPOLITANA"/>
    <x v="3"/>
    <x v="11"/>
    <x v="8"/>
    <n v="61808000"/>
    <s v="AGUAS ANDINAS S.A."/>
    <s v="AGUAS ANDINAS"/>
    <x v="0"/>
    <s v="LA PINTANA"/>
    <x v="0"/>
    <x v="0"/>
    <n v="-1945"/>
    <n v="-1945"/>
    <m/>
  </r>
  <r>
    <s v="REGION METROPOLITANA"/>
    <x v="3"/>
    <x v="11"/>
    <x v="8"/>
    <n v="61808000"/>
    <s v="AGUAS ANDINAS S.A."/>
    <s v="AGUAS ANDINAS"/>
    <x v="0"/>
    <s v="ÑUÑOA"/>
    <x v="0"/>
    <x v="0"/>
    <n v="-2131"/>
    <n v="-2131"/>
    <m/>
  </r>
  <r>
    <s v="REGION METROPOLITANA"/>
    <x v="3"/>
    <x v="11"/>
    <x v="8"/>
    <n v="61808000"/>
    <s v="AGUAS ANDINAS S.A."/>
    <s v="AGUAS ANDINAS"/>
    <x v="0"/>
    <s v="QUILICURA"/>
    <x v="0"/>
    <x v="0"/>
    <n v="-2708"/>
    <n v="-2708"/>
    <m/>
  </r>
  <r>
    <s v="REGION METROPOLITANA"/>
    <x v="3"/>
    <x v="11"/>
    <x v="8"/>
    <n v="61808000"/>
    <s v="AGUAS ANDINAS S.A."/>
    <s v="AGUAS ANDINAS"/>
    <x v="0"/>
    <s v="PEÑALOLEN"/>
    <x v="0"/>
    <x v="0"/>
    <n v="-2782"/>
    <n v="-2782"/>
    <m/>
  </r>
  <r>
    <s v="REGION METROPOLITANA"/>
    <x v="3"/>
    <x v="11"/>
    <x v="8"/>
    <n v="61808000"/>
    <s v="AGUAS ANDINAS S.A."/>
    <s v="AGUAS ANDINAS"/>
    <x v="15"/>
    <s v="TALAGANTE"/>
    <x v="0"/>
    <x v="0"/>
    <n v="-2850"/>
    <n v="-2850"/>
    <m/>
  </r>
  <r>
    <s v="REGION METROPOLITANA"/>
    <x v="3"/>
    <x v="11"/>
    <x v="8"/>
    <n v="61808000"/>
    <s v="AGUAS ANDINAS S.A."/>
    <s v="AGUAS ANDINAS"/>
    <x v="24"/>
    <s v="SAN JOSE DE MAIPO"/>
    <x v="0"/>
    <x v="1"/>
    <n v="-2979"/>
    <n v="-2979"/>
    <m/>
  </r>
  <r>
    <s v="REGION METROPOLITANA"/>
    <x v="3"/>
    <x v="11"/>
    <x v="8"/>
    <n v="61808000"/>
    <s v="AGUAS ANDINAS S.A."/>
    <s v="AGUAS ANDINAS"/>
    <x v="10"/>
    <s v="MELIPILLA"/>
    <x v="0"/>
    <x v="0"/>
    <n v="-3242"/>
    <n v="-3242"/>
    <m/>
  </r>
  <r>
    <s v="REGION METROPOLITANA"/>
    <x v="3"/>
    <x v="11"/>
    <x v="8"/>
    <n v="61808000"/>
    <s v="AGUAS ANDINAS S.A."/>
    <s v="AGUAS ANDINAS"/>
    <x v="0"/>
    <s v="LA REINA"/>
    <x v="0"/>
    <x v="0"/>
    <n v="-3248"/>
    <n v="-3248"/>
    <m/>
  </r>
  <r>
    <s v="REGION METROPOLITANA"/>
    <x v="3"/>
    <x v="11"/>
    <x v="8"/>
    <n v="69070900"/>
    <s v="SERVICIO MUNICIPAL DE AGUA POTABLE Y ALCANTARILLADO DE MAIPU"/>
    <s v="SMAPA"/>
    <x v="2"/>
    <s v="CERRILLOS"/>
    <x v="0"/>
    <x v="0"/>
    <n v="-3567.84"/>
    <n v="-3567.84"/>
    <m/>
  </r>
  <r>
    <s v="REGION METROPOLITANA"/>
    <x v="3"/>
    <x v="11"/>
    <x v="8"/>
    <n v="96809310"/>
    <s v="AGUAS CORDILLERA S.A."/>
    <s v="AGUAS CORDILLERA"/>
    <x v="3"/>
    <s v="LAS CONDES"/>
    <x v="0"/>
    <x v="0"/>
    <n v="-3586"/>
    <n v="-3586"/>
    <m/>
  </r>
  <r>
    <s v="REGION METROPOLITANA"/>
    <x v="3"/>
    <x v="11"/>
    <x v="8"/>
    <n v="96809310"/>
    <s v="AGUAS CORDILLERA S.A."/>
    <s v="AGUAS CORDILLERA"/>
    <x v="3"/>
    <s v="LO BARNECHEA"/>
    <x v="0"/>
    <x v="0"/>
    <n v="-3638"/>
    <n v="-3638"/>
    <m/>
  </r>
  <r>
    <s v="REGION METROPOLITANA"/>
    <x v="3"/>
    <x v="11"/>
    <x v="8"/>
    <n v="61808000"/>
    <s v="AGUAS ANDINAS S.A."/>
    <s v="AGUAS ANDINAS"/>
    <x v="9"/>
    <s v="PEÑAFLOR"/>
    <x v="0"/>
    <x v="0"/>
    <n v="-3709"/>
    <n v="-3709"/>
    <m/>
  </r>
  <r>
    <s v="REGION METROPOLITANA"/>
    <x v="3"/>
    <x v="11"/>
    <x v="8"/>
    <n v="96862350"/>
    <s v="SERVICIOS SANITARIOS LARAPINTA S.A."/>
    <s v="SELAR"/>
    <x v="32"/>
    <s v="LAMPA"/>
    <x v="0"/>
    <x v="0"/>
    <n v="-3949.17"/>
    <n v="-3949.17"/>
    <m/>
  </r>
  <r>
    <s v="REGION METROPOLITANA"/>
    <x v="3"/>
    <x v="11"/>
    <x v="8"/>
    <n v="61808000"/>
    <s v="AGUAS ANDINAS S.A."/>
    <s v="AGUAS ANDINAS"/>
    <x v="0"/>
    <s v="SAN BERNARDO"/>
    <x v="0"/>
    <x v="0"/>
    <n v="-4675"/>
    <n v="-4675"/>
    <m/>
  </r>
  <r>
    <s v="REGION METROPOLITANA"/>
    <x v="3"/>
    <x v="11"/>
    <x v="8"/>
    <n v="61808000"/>
    <s v="AGUAS ANDINAS S.A."/>
    <s v="AGUAS ANDINAS"/>
    <x v="0"/>
    <s v="LA FLORIDA"/>
    <x v="0"/>
    <x v="0"/>
    <n v="-6091"/>
    <n v="-6091"/>
    <m/>
  </r>
  <r>
    <s v="REGION METROPOLITANA"/>
    <x v="3"/>
    <x v="11"/>
    <x v="8"/>
    <n v="61808000"/>
    <s v="AGUAS ANDINAS S.A."/>
    <s v="AGUAS ANDINAS"/>
    <x v="0"/>
    <s v="LA FLORIDA"/>
    <x v="1"/>
    <x v="0"/>
    <n v="-6261"/>
    <n v="-6261"/>
    <m/>
  </r>
  <r>
    <s v="REGION METROPOLITANA"/>
    <x v="3"/>
    <x v="11"/>
    <x v="8"/>
    <n v="61808000"/>
    <s v="AGUAS ANDINAS S.A."/>
    <s v="AGUAS ANDINAS"/>
    <x v="0"/>
    <s v="PUENTE ALTO"/>
    <x v="0"/>
    <x v="0"/>
    <n v="-8048"/>
    <n v="-8048"/>
    <m/>
  </r>
  <r>
    <s v="REGION METROPOLITANA"/>
    <x v="3"/>
    <x v="11"/>
    <x v="8"/>
    <n v="96919850"/>
    <s v="BCC S.A."/>
    <s v="BCC"/>
    <x v="45"/>
    <s v="LAMPA"/>
    <x v="0"/>
    <x v="0"/>
    <n v="-9410"/>
    <n v="-9410"/>
    <m/>
  </r>
  <r>
    <s v="REGION METROPOLITANA"/>
    <x v="3"/>
    <x v="11"/>
    <x v="8"/>
    <n v="69070900"/>
    <s v="SERVICIO MUNICIPAL DE AGUA POTABLE Y ALCANTARILLADO DE MAIPU"/>
    <s v="SMAPA"/>
    <x v="2"/>
    <s v="MAIPU"/>
    <x v="0"/>
    <x v="0"/>
    <n v="-10034.040000000001"/>
    <n v="-10034.040000000001"/>
    <m/>
  </r>
  <r>
    <s v="REGION METROPOLITANA"/>
    <x v="3"/>
    <x v="11"/>
    <x v="8"/>
    <n v="76574680"/>
    <s v="NOVAGUAS S.A."/>
    <s v="NOVAGUAS"/>
    <x v="29"/>
    <s v="LAMPA"/>
    <x v="0"/>
    <x v="0"/>
    <n v="-11162.23"/>
    <n v="-11162.23"/>
    <m/>
  </r>
  <r>
    <s v="REGION METROPOLITANA"/>
    <x v="0"/>
    <x v="11"/>
    <x v="8"/>
    <n v="61808000"/>
    <s v="AGUAS ANDINAS S.A."/>
    <s v="AGUAS ANDINAS"/>
    <x v="0"/>
    <s v="SANTIAGO"/>
    <x v="0"/>
    <x v="0"/>
    <n v="2038413.31"/>
    <n v="2038413.31"/>
    <n v="223796"/>
  </r>
  <r>
    <s v="REGION METROPOLITANA"/>
    <x v="0"/>
    <x v="11"/>
    <x v="8"/>
    <n v="61808000"/>
    <s v="AGUAS ANDINAS S.A."/>
    <s v="AGUAS ANDINAS"/>
    <x v="0"/>
    <s v="SANTIAGO"/>
    <x v="1"/>
    <x v="0"/>
    <n v="1031522.26"/>
    <n v="1031522.26"/>
    <n v="38841"/>
  </r>
  <r>
    <s v="REGION METROPOLITANA"/>
    <x v="0"/>
    <x v="11"/>
    <x v="8"/>
    <n v="61808000"/>
    <s v="AGUAS ANDINAS S.A."/>
    <s v="AGUAS ANDINAS"/>
    <x v="0"/>
    <s v="SANTIAGO"/>
    <x v="3"/>
    <x v="0"/>
    <n v="309273.65000000002"/>
    <n v="309273.65000000002"/>
    <n v="588"/>
  </r>
  <r>
    <s v="REGION METROPOLITANA"/>
    <x v="2"/>
    <x v="11"/>
    <x v="8"/>
    <n v="61808000"/>
    <s v="AGUAS ANDINAS S.A."/>
    <s v="AGUAS ANDINAS"/>
    <x v="0"/>
    <s v="SANTIAGO"/>
    <x v="1"/>
    <x v="1"/>
    <n v="176983"/>
    <m/>
    <n v="6"/>
  </r>
  <r>
    <s v="REGION METROPOLITANA"/>
    <x v="0"/>
    <x v="11"/>
    <x v="8"/>
    <n v="61808000"/>
    <s v="AGUAS ANDINAS S.A."/>
    <s v="AGUAS ANDINAS"/>
    <x v="0"/>
    <s v="SANTIAGO"/>
    <x v="2"/>
    <x v="1"/>
    <n v="49179"/>
    <m/>
    <n v="363"/>
  </r>
  <r>
    <s v="REGION METROPOLITANA"/>
    <x v="0"/>
    <x v="11"/>
    <x v="8"/>
    <n v="53110730"/>
    <s v="COMUNIDAD SERVICIOS REMODELACION SAN BORJA."/>
    <s v="COSSBO"/>
    <x v="5"/>
    <s v="SANTIAGO"/>
    <x v="0"/>
    <x v="1"/>
    <n v="27443"/>
    <m/>
    <n v="3714"/>
  </r>
  <r>
    <s v="REGION METROPOLITANA"/>
    <x v="0"/>
    <x v="11"/>
    <x v="8"/>
    <n v="61808000"/>
    <s v="AGUAS ANDINAS S.A."/>
    <s v="AGUAS ANDINAS"/>
    <x v="0"/>
    <s v="SANTIAGO"/>
    <x v="4"/>
    <x v="0"/>
    <n v="23502.12"/>
    <n v="23502.12"/>
    <n v="344"/>
  </r>
  <r>
    <s v="REGION METROPOLITANA"/>
    <x v="0"/>
    <x v="11"/>
    <x v="8"/>
    <n v="61808000"/>
    <s v="AGUAS ANDINAS S.A."/>
    <s v="AGUAS ANDINAS"/>
    <x v="0"/>
    <s v="SANTIAGO"/>
    <x v="2"/>
    <x v="0"/>
    <n v="14323.22"/>
    <n v="14323.22"/>
    <n v="192"/>
  </r>
  <r>
    <s v="REGION METROPOLITANA"/>
    <x v="0"/>
    <x v="11"/>
    <x v="8"/>
    <n v="53110730"/>
    <s v="COMUNIDAD SERVICIOS REMODELACION SAN BORJA."/>
    <s v="COSSBO"/>
    <x v="5"/>
    <s v="SANTIAGO"/>
    <x v="4"/>
    <x v="1"/>
    <n v="6206"/>
    <m/>
    <n v="1"/>
  </r>
  <r>
    <s v="REGION METROPOLITANA"/>
    <x v="0"/>
    <x v="11"/>
    <x v="8"/>
    <n v="53110730"/>
    <s v="COMUNIDAD SERVICIOS REMODELACION SAN BORJA."/>
    <s v="COSSBO"/>
    <x v="5"/>
    <s v="SANTIAGO"/>
    <x v="3"/>
    <x v="1"/>
    <n v="3963"/>
    <m/>
    <n v="32"/>
  </r>
  <r>
    <s v="REGION METROPOLITANA"/>
    <x v="0"/>
    <x v="11"/>
    <x v="8"/>
    <n v="61808000"/>
    <s v="AGUAS ANDINAS S.A."/>
    <s v="AGUAS ANDINAS"/>
    <x v="0"/>
    <s v="SANTIAGO"/>
    <x v="1"/>
    <x v="1"/>
    <n v="3333"/>
    <m/>
    <n v="3809"/>
  </r>
  <r>
    <s v="REGION METROPOLITANA"/>
    <x v="2"/>
    <x v="11"/>
    <x v="8"/>
    <n v="61808000"/>
    <s v="AGUAS ANDINAS S.A."/>
    <s v="AGUAS ANDINAS"/>
    <x v="0"/>
    <s v="SANTIAGO"/>
    <x v="1"/>
    <x v="0"/>
    <n v="2331"/>
    <n v="2331"/>
    <n v="9"/>
  </r>
  <r>
    <s v="REGION METROPOLITANA"/>
    <x v="0"/>
    <x v="11"/>
    <x v="8"/>
    <n v="53110730"/>
    <s v="COMUNIDAD SERVICIOS REMODELACION SAN BORJA."/>
    <s v="COSSBO"/>
    <x v="5"/>
    <s v="SANTIAGO"/>
    <x v="1"/>
    <x v="1"/>
    <n v="601"/>
    <m/>
    <n v="21"/>
  </r>
  <r>
    <s v="REGION METROPOLITANA"/>
    <x v="0"/>
    <x v="11"/>
    <x v="8"/>
    <n v="61808000"/>
    <s v="AGUAS ANDINAS S.A."/>
    <s v="AGUAS ANDINAS"/>
    <x v="0"/>
    <s v="SANTIAGO"/>
    <x v="0"/>
    <x v="1"/>
    <n v="156"/>
    <m/>
    <n v="28"/>
  </r>
  <r>
    <s v="REGION METROPOLITANA"/>
    <x v="0"/>
    <x v="11"/>
    <x v="8"/>
    <n v="53110730"/>
    <s v="COMUNIDAD SERVICIOS REMODELACION SAN BORJA."/>
    <s v="COSSBO"/>
    <x v="5"/>
    <s v="SANTIAGO"/>
    <x v="2"/>
    <x v="1"/>
    <n v="146"/>
    <m/>
    <n v="2"/>
  </r>
  <r>
    <s v="REGION METROPOLITANA"/>
    <x v="0"/>
    <x v="11"/>
    <x v="8"/>
    <n v="61808000"/>
    <s v="AGUAS ANDINAS S.A."/>
    <s v="AGUAS ANDINAS"/>
    <x v="0"/>
    <s v="SANTIAGO"/>
    <x v="3"/>
    <x v="1"/>
    <n v="8"/>
    <m/>
    <n v="7"/>
  </r>
  <r>
    <s v="REGION METROPOLITANA"/>
    <x v="3"/>
    <x v="11"/>
    <x v="8"/>
    <n v="61808000"/>
    <s v="AGUAS ANDINAS S.A."/>
    <s v="AGUAS ANDINAS"/>
    <x v="0"/>
    <s v="SANTIAGO"/>
    <x v="1"/>
    <x v="0"/>
    <n v="-27"/>
    <n v="-27"/>
    <m/>
  </r>
  <r>
    <s v="REGION METROPOLITANA"/>
    <x v="3"/>
    <x v="11"/>
    <x v="8"/>
    <n v="61808000"/>
    <s v="AGUAS ANDINAS S.A."/>
    <s v="AGUAS ANDINAS"/>
    <x v="0"/>
    <s v="SANTIAGO"/>
    <x v="0"/>
    <x v="0"/>
    <n v="-4453"/>
    <n v="-4453"/>
    <m/>
  </r>
  <r>
    <s v="REGION METROPOLITANA"/>
    <x v="0"/>
    <x v="11"/>
    <x v="8"/>
    <n v="61808000"/>
    <s v="AGUAS ANDINAS S.A."/>
    <s v="AGUAS ANDINAS"/>
    <x v="0"/>
    <s v="SANTIAGO"/>
    <x v="1"/>
    <x v="2"/>
    <m/>
    <n v="21630"/>
    <n v="15"/>
  </r>
  <r>
    <s v="REGION METROPOLITANA"/>
    <x v="0"/>
    <x v="11"/>
    <x v="8"/>
    <n v="61808000"/>
    <s v="AGUAS ANDINAS S.A."/>
    <s v="AGUAS ANDINAS"/>
    <x v="0"/>
    <s v="SANTIAGO"/>
    <x v="4"/>
    <x v="2"/>
    <m/>
    <n v="1938"/>
    <n v="13"/>
  </r>
  <r>
    <s v="REGION METROPOLITANA"/>
    <x v="0"/>
    <x v="11"/>
    <x v="8"/>
    <n v="61808000"/>
    <s v="AGUAS ANDINAS S.A."/>
    <s v="AGUAS ANDINAS"/>
    <x v="0"/>
    <s v="SANTIAGO"/>
    <x v="3"/>
    <x v="2"/>
    <m/>
    <n v="0"/>
    <n v="3"/>
  </r>
  <r>
    <s v="REGION METROPOLITANA"/>
    <x v="1"/>
    <x v="11"/>
    <x v="8"/>
    <n v="61808000"/>
    <s v="AGUAS ANDINAS S.A."/>
    <s v="AGUAS ANDINAS"/>
    <x v="11"/>
    <s v="PADRE HURTADO"/>
    <x v="0"/>
    <x v="2"/>
    <m/>
    <n v="180"/>
    <n v="5"/>
  </r>
  <r>
    <s v="REGION METROPOLITANA"/>
    <x v="0"/>
    <x v="11"/>
    <x v="8"/>
    <n v="61808000"/>
    <s v="AGUAS ANDINAS S.A."/>
    <s v="AGUAS ANDINAS"/>
    <x v="1"/>
    <s v="BUIN"/>
    <x v="1"/>
    <x v="2"/>
    <m/>
    <n v="442"/>
    <n v="1"/>
  </r>
  <r>
    <s v="REGION METROPOLITANA"/>
    <x v="0"/>
    <x v="11"/>
    <x v="8"/>
    <n v="61808000"/>
    <s v="AGUAS ANDINAS S.A."/>
    <s v="AGUAS ANDINAS"/>
    <x v="1"/>
    <s v="BUIN"/>
    <x v="4"/>
    <x v="2"/>
    <m/>
    <n v="7605"/>
    <n v="3"/>
  </r>
  <r>
    <s v="REGION METROPOLITANA"/>
    <x v="0"/>
    <x v="11"/>
    <x v="8"/>
    <n v="61808000"/>
    <s v="AGUAS ANDINAS S.A."/>
    <s v="AGUAS ANDINAS"/>
    <x v="7"/>
    <s v="EL MONTE"/>
    <x v="1"/>
    <x v="2"/>
    <m/>
    <n v="0"/>
    <n v="2"/>
  </r>
  <r>
    <s v="REGION METROPOLITANA"/>
    <x v="0"/>
    <x v="11"/>
    <x v="8"/>
    <n v="61808000"/>
    <s v="AGUAS ANDINAS S.A."/>
    <s v="AGUAS ANDINAS"/>
    <x v="7"/>
    <s v="EL MONTE"/>
    <x v="4"/>
    <x v="2"/>
    <m/>
    <n v="84"/>
    <n v="1"/>
  </r>
  <r>
    <s v="REGION METROPOLITANA"/>
    <x v="0"/>
    <x v="11"/>
    <x v="8"/>
    <n v="61808000"/>
    <s v="AGUAS ANDINAS S.A."/>
    <s v="AGUAS ANDINAS"/>
    <x v="0"/>
    <s v="CERRILLOS"/>
    <x v="4"/>
    <x v="2"/>
    <m/>
    <n v="8513"/>
    <n v="3"/>
  </r>
  <r>
    <s v="REGION METROPOLITANA"/>
    <x v="0"/>
    <x v="11"/>
    <x v="8"/>
    <n v="61808000"/>
    <s v="AGUAS ANDINAS S.A."/>
    <s v="AGUAS ANDINAS"/>
    <x v="0"/>
    <s v="CONCHALI"/>
    <x v="1"/>
    <x v="2"/>
    <m/>
    <n v="0"/>
    <n v="1"/>
  </r>
  <r>
    <s v="REGION METROPOLITANA"/>
    <x v="0"/>
    <x v="11"/>
    <x v="8"/>
    <n v="61808000"/>
    <s v="AGUAS ANDINAS S.A."/>
    <s v="AGUAS ANDINAS"/>
    <x v="0"/>
    <s v="CONCHALI"/>
    <x v="4"/>
    <x v="2"/>
    <m/>
    <n v="31781"/>
    <n v="5"/>
  </r>
  <r>
    <s v="REGION METROPOLITANA"/>
    <x v="0"/>
    <x v="11"/>
    <x v="8"/>
    <n v="61808000"/>
    <s v="AGUAS ANDINAS S.A."/>
    <s v="AGUAS ANDINAS"/>
    <x v="0"/>
    <s v="EL BOSQUE"/>
    <x v="3"/>
    <x v="2"/>
    <m/>
    <n v="21600"/>
    <n v="1"/>
  </r>
  <r>
    <s v="REGION METROPOLITANA"/>
    <x v="0"/>
    <x v="11"/>
    <x v="8"/>
    <n v="61808000"/>
    <s v="AGUAS ANDINAS S.A."/>
    <s v="AGUAS ANDINAS"/>
    <x v="0"/>
    <s v="ESTACION CENTRAL"/>
    <x v="1"/>
    <x v="2"/>
    <m/>
    <n v="1707"/>
    <n v="7"/>
  </r>
  <r>
    <s v="REGION METROPOLITANA"/>
    <x v="0"/>
    <x v="11"/>
    <x v="8"/>
    <n v="61808000"/>
    <s v="AGUAS ANDINAS S.A."/>
    <s v="AGUAS ANDINAS"/>
    <x v="0"/>
    <s v="ESTACION CENTRAL"/>
    <x v="4"/>
    <x v="2"/>
    <m/>
    <n v="6975"/>
    <n v="8"/>
  </r>
  <r>
    <s v="REGION METROPOLITANA"/>
    <x v="0"/>
    <x v="11"/>
    <x v="8"/>
    <n v="61808000"/>
    <s v="AGUAS ANDINAS S.A."/>
    <s v="AGUAS ANDINAS"/>
    <x v="0"/>
    <s v="ESTACION CENTRAL"/>
    <x v="3"/>
    <x v="2"/>
    <m/>
    <n v="0"/>
    <n v="1"/>
  </r>
  <r>
    <s v="REGION METROPOLITANA"/>
    <x v="0"/>
    <x v="11"/>
    <x v="8"/>
    <n v="61808000"/>
    <s v="AGUAS ANDINAS S.A."/>
    <s v="AGUAS ANDINAS"/>
    <x v="0"/>
    <s v="HUECHURABA"/>
    <x v="1"/>
    <x v="2"/>
    <m/>
    <n v="921"/>
    <n v="6"/>
  </r>
  <r>
    <s v="REGION METROPOLITANA"/>
    <x v="0"/>
    <x v="11"/>
    <x v="8"/>
    <n v="61808000"/>
    <s v="AGUAS ANDINAS S.A."/>
    <s v="AGUAS ANDINAS"/>
    <x v="0"/>
    <s v="HUECHURABA"/>
    <x v="4"/>
    <x v="2"/>
    <m/>
    <n v="6655"/>
    <n v="8"/>
  </r>
  <r>
    <s v="REGION METROPOLITANA"/>
    <x v="0"/>
    <x v="11"/>
    <x v="8"/>
    <n v="61808000"/>
    <s v="AGUAS ANDINAS S.A."/>
    <s v="AGUAS ANDINAS"/>
    <x v="0"/>
    <s v="HUECHURABA"/>
    <x v="0"/>
    <x v="2"/>
    <m/>
    <n v="10"/>
    <n v="1"/>
  </r>
  <r>
    <s v="REGION METROPOLITANA"/>
    <x v="0"/>
    <x v="11"/>
    <x v="8"/>
    <n v="61808000"/>
    <s v="AGUAS ANDINAS S.A."/>
    <s v="AGUAS ANDINAS"/>
    <x v="0"/>
    <s v="INDEPENDENCIA"/>
    <x v="1"/>
    <x v="2"/>
    <m/>
    <n v="3"/>
    <n v="8"/>
  </r>
  <r>
    <s v="REGION METROPOLITANA"/>
    <x v="0"/>
    <x v="11"/>
    <x v="8"/>
    <n v="61808000"/>
    <s v="AGUAS ANDINAS S.A."/>
    <s v="AGUAS ANDINAS"/>
    <x v="0"/>
    <s v="INDEPENDENCIA"/>
    <x v="4"/>
    <x v="2"/>
    <m/>
    <n v="338"/>
    <n v="12"/>
  </r>
  <r>
    <s v="REGION METROPOLITANA"/>
    <x v="0"/>
    <x v="11"/>
    <x v="8"/>
    <n v="61808000"/>
    <s v="AGUAS ANDINAS S.A."/>
    <s v="AGUAS ANDINAS"/>
    <x v="0"/>
    <s v="LA CISTERNA"/>
    <x v="1"/>
    <x v="2"/>
    <m/>
    <n v="0"/>
    <n v="1"/>
  </r>
  <r>
    <s v="REGION METROPOLITANA"/>
    <x v="0"/>
    <x v="11"/>
    <x v="8"/>
    <n v="61808000"/>
    <s v="AGUAS ANDINAS S.A."/>
    <s v="AGUAS ANDINAS"/>
    <x v="0"/>
    <s v="LA CISTERNA"/>
    <x v="4"/>
    <x v="2"/>
    <m/>
    <n v="60822"/>
    <n v="3"/>
  </r>
  <r>
    <s v="REGION METROPOLITANA"/>
    <x v="0"/>
    <x v="11"/>
    <x v="8"/>
    <n v="61808000"/>
    <s v="AGUAS ANDINAS S.A."/>
    <s v="AGUAS ANDINAS"/>
    <x v="0"/>
    <s v="LA FLORIDA"/>
    <x v="1"/>
    <x v="2"/>
    <m/>
    <n v="0"/>
    <n v="2"/>
  </r>
  <r>
    <s v="REGION METROPOLITANA"/>
    <x v="0"/>
    <x v="11"/>
    <x v="8"/>
    <n v="61808000"/>
    <s v="AGUAS ANDINAS S.A."/>
    <s v="AGUAS ANDINAS"/>
    <x v="0"/>
    <s v="LA FLORIDA"/>
    <x v="4"/>
    <x v="2"/>
    <m/>
    <n v="0"/>
    <n v="1"/>
  </r>
  <r>
    <s v="REGION METROPOLITANA"/>
    <x v="0"/>
    <x v="11"/>
    <x v="8"/>
    <n v="61808000"/>
    <s v="AGUAS ANDINAS S.A."/>
    <s v="AGUAS ANDINAS"/>
    <x v="0"/>
    <s v="LA PINTANA"/>
    <x v="1"/>
    <x v="2"/>
    <m/>
    <n v="0"/>
    <n v="1"/>
  </r>
  <r>
    <s v="REGION METROPOLITANA"/>
    <x v="0"/>
    <x v="11"/>
    <x v="8"/>
    <n v="61808000"/>
    <s v="AGUAS ANDINAS S.A."/>
    <s v="AGUAS ANDINAS"/>
    <x v="0"/>
    <s v="LA PINTANA"/>
    <x v="3"/>
    <x v="2"/>
    <m/>
    <n v="0"/>
    <n v="1"/>
  </r>
  <r>
    <s v="REGION METROPOLITANA"/>
    <x v="0"/>
    <x v="11"/>
    <x v="8"/>
    <n v="61808000"/>
    <s v="AGUAS ANDINAS S.A."/>
    <s v="AGUAS ANDINAS"/>
    <x v="0"/>
    <s v="LAS CONDES"/>
    <x v="1"/>
    <x v="2"/>
    <m/>
    <n v="51"/>
    <n v="2"/>
  </r>
  <r>
    <s v="REGION METROPOLITANA"/>
    <x v="0"/>
    <x v="11"/>
    <x v="8"/>
    <n v="61808000"/>
    <s v="AGUAS ANDINAS S.A."/>
    <s v="AGUAS ANDINAS"/>
    <x v="0"/>
    <s v="LO PRADO"/>
    <x v="1"/>
    <x v="2"/>
    <m/>
    <n v="0"/>
    <n v="1"/>
  </r>
  <r>
    <s v="REGION METROPOLITANA"/>
    <x v="0"/>
    <x v="11"/>
    <x v="8"/>
    <n v="61808000"/>
    <s v="AGUAS ANDINAS S.A."/>
    <s v="AGUAS ANDINAS"/>
    <x v="0"/>
    <s v="LO PRADO"/>
    <x v="4"/>
    <x v="2"/>
    <m/>
    <n v="0"/>
    <n v="1"/>
  </r>
  <r>
    <s v="REGION METROPOLITANA"/>
    <x v="0"/>
    <x v="11"/>
    <x v="8"/>
    <n v="61808000"/>
    <s v="AGUAS ANDINAS S.A."/>
    <s v="AGUAS ANDINAS"/>
    <x v="0"/>
    <s v="MACUL"/>
    <x v="1"/>
    <x v="2"/>
    <m/>
    <n v="30939"/>
    <n v="6"/>
  </r>
  <r>
    <s v="REGION METROPOLITANA"/>
    <x v="0"/>
    <x v="11"/>
    <x v="8"/>
    <n v="61808000"/>
    <s v="AGUAS ANDINAS S.A."/>
    <s v="AGUAS ANDINAS"/>
    <x v="0"/>
    <s v="MACUL"/>
    <x v="4"/>
    <x v="2"/>
    <m/>
    <n v="79675"/>
    <n v="16"/>
  </r>
  <r>
    <s v="REGION METROPOLITANA"/>
    <x v="0"/>
    <x v="11"/>
    <x v="8"/>
    <n v="61808000"/>
    <s v="AGUAS ANDINAS S.A."/>
    <s v="AGUAS ANDINAS"/>
    <x v="0"/>
    <s v="ÑUÑOA"/>
    <x v="1"/>
    <x v="2"/>
    <m/>
    <n v="4856"/>
    <n v="5"/>
  </r>
  <r>
    <s v="REGION METROPOLITANA"/>
    <x v="0"/>
    <x v="11"/>
    <x v="8"/>
    <n v="61808000"/>
    <s v="AGUAS ANDINAS S.A."/>
    <s v="AGUAS ANDINAS"/>
    <x v="0"/>
    <s v="ÑUÑOA"/>
    <x v="4"/>
    <x v="2"/>
    <m/>
    <n v="0"/>
    <n v="6"/>
  </r>
  <r>
    <s v="REGION METROPOLITANA"/>
    <x v="0"/>
    <x v="11"/>
    <x v="8"/>
    <n v="61808000"/>
    <s v="AGUAS ANDINAS S.A."/>
    <s v="AGUAS ANDINAS"/>
    <x v="0"/>
    <s v="ÑUÑOA"/>
    <x v="3"/>
    <x v="2"/>
    <m/>
    <n v="22990"/>
    <n v="2"/>
  </r>
  <r>
    <s v="REGION METROPOLITANA"/>
    <x v="0"/>
    <x v="11"/>
    <x v="8"/>
    <n v="61808000"/>
    <s v="AGUAS ANDINAS S.A."/>
    <s v="AGUAS ANDINAS"/>
    <x v="0"/>
    <s v="ÑUÑOA"/>
    <x v="0"/>
    <x v="2"/>
    <m/>
    <n v="2"/>
    <n v="1"/>
  </r>
  <r>
    <s v="REGION METROPOLITANA"/>
    <x v="0"/>
    <x v="11"/>
    <x v="8"/>
    <n v="61808000"/>
    <s v="AGUAS ANDINAS S.A."/>
    <s v="AGUAS ANDINAS"/>
    <x v="0"/>
    <s v="PEDRO AGUIRRE CERDA"/>
    <x v="1"/>
    <x v="2"/>
    <m/>
    <n v="2854"/>
    <n v="5"/>
  </r>
  <r>
    <s v="REGION METROPOLITANA"/>
    <x v="0"/>
    <x v="11"/>
    <x v="8"/>
    <n v="61808000"/>
    <s v="AGUAS ANDINAS S.A."/>
    <s v="AGUAS ANDINAS"/>
    <x v="0"/>
    <s v="PEDRO AGUIRRE CERDA"/>
    <x v="4"/>
    <x v="2"/>
    <m/>
    <n v="0"/>
    <n v="2"/>
  </r>
  <r>
    <s v="REGION METROPOLITANA"/>
    <x v="0"/>
    <x v="11"/>
    <x v="8"/>
    <n v="61808000"/>
    <s v="AGUAS ANDINAS S.A."/>
    <s v="AGUAS ANDINAS"/>
    <x v="0"/>
    <s v="PEÑALOLEN"/>
    <x v="1"/>
    <x v="2"/>
    <m/>
    <n v="28"/>
    <n v="2"/>
  </r>
  <r>
    <s v="REGION METROPOLITANA"/>
    <x v="0"/>
    <x v="11"/>
    <x v="8"/>
    <n v="61808000"/>
    <s v="AGUAS ANDINAS S.A."/>
    <s v="AGUAS ANDINAS"/>
    <x v="0"/>
    <s v="PEÑALOLEN"/>
    <x v="4"/>
    <x v="2"/>
    <m/>
    <n v="0"/>
    <n v="1"/>
  </r>
  <r>
    <s v="REGION METROPOLITANA"/>
    <x v="0"/>
    <x v="11"/>
    <x v="8"/>
    <n v="61808000"/>
    <s v="AGUAS ANDINAS S.A."/>
    <s v="AGUAS ANDINAS"/>
    <x v="0"/>
    <s v="PEÑALOLEN"/>
    <x v="0"/>
    <x v="2"/>
    <m/>
    <n v="10"/>
    <n v="1"/>
  </r>
  <r>
    <s v="REGION METROPOLITANA"/>
    <x v="0"/>
    <x v="11"/>
    <x v="8"/>
    <n v="61808000"/>
    <s v="AGUAS ANDINAS S.A."/>
    <s v="AGUAS ANDINAS"/>
    <x v="0"/>
    <s v="PROVIDENCIA"/>
    <x v="1"/>
    <x v="2"/>
    <m/>
    <n v="4193"/>
    <n v="6"/>
  </r>
  <r>
    <s v="REGION METROPOLITANA"/>
    <x v="0"/>
    <x v="11"/>
    <x v="8"/>
    <n v="61808000"/>
    <s v="AGUAS ANDINAS S.A."/>
    <s v="AGUAS ANDINAS"/>
    <x v="0"/>
    <s v="PROVIDENCIA"/>
    <x v="4"/>
    <x v="2"/>
    <m/>
    <n v="0"/>
    <n v="2"/>
  </r>
  <r>
    <s v="REGION METROPOLITANA"/>
    <x v="0"/>
    <x v="11"/>
    <x v="8"/>
    <n v="61808000"/>
    <s v="AGUAS ANDINAS S.A."/>
    <s v="AGUAS ANDINAS"/>
    <x v="0"/>
    <s v="PUDAHUEL"/>
    <x v="1"/>
    <x v="2"/>
    <m/>
    <n v="2356"/>
    <n v="4"/>
  </r>
  <r>
    <s v="REGION METROPOLITANA"/>
    <x v="0"/>
    <x v="11"/>
    <x v="8"/>
    <n v="61808000"/>
    <s v="AGUAS ANDINAS S.A."/>
    <s v="AGUAS ANDINAS"/>
    <x v="0"/>
    <s v="PUDAHUEL"/>
    <x v="4"/>
    <x v="2"/>
    <m/>
    <n v="72822"/>
    <n v="9"/>
  </r>
  <r>
    <s v="REGION METROPOLITANA"/>
    <x v="0"/>
    <x v="11"/>
    <x v="8"/>
    <n v="61808000"/>
    <s v="AGUAS ANDINAS S.A."/>
    <s v="AGUAS ANDINAS"/>
    <x v="0"/>
    <s v="PUENTE ALTO"/>
    <x v="1"/>
    <x v="2"/>
    <m/>
    <n v="0"/>
    <n v="2"/>
  </r>
  <r>
    <s v="REGION METROPOLITANA"/>
    <x v="0"/>
    <x v="11"/>
    <x v="8"/>
    <n v="61808000"/>
    <s v="AGUAS ANDINAS S.A."/>
    <s v="AGUAS ANDINAS"/>
    <x v="0"/>
    <s v="PUENTE ALTO"/>
    <x v="4"/>
    <x v="2"/>
    <m/>
    <n v="7097"/>
    <n v="1"/>
  </r>
  <r>
    <s v="REGION METROPOLITANA"/>
    <x v="0"/>
    <x v="11"/>
    <x v="8"/>
    <n v="61808000"/>
    <s v="AGUAS ANDINAS S.A."/>
    <s v="AGUAS ANDINAS"/>
    <x v="0"/>
    <s v="QUILICURA"/>
    <x v="1"/>
    <x v="2"/>
    <m/>
    <n v="4943"/>
    <n v="15"/>
  </r>
  <r>
    <s v="REGION METROPOLITANA"/>
    <x v="0"/>
    <x v="11"/>
    <x v="8"/>
    <n v="61808000"/>
    <s v="AGUAS ANDINAS S.A."/>
    <s v="AGUAS ANDINAS"/>
    <x v="0"/>
    <s v="QUILICURA"/>
    <x v="4"/>
    <x v="2"/>
    <m/>
    <n v="182277"/>
    <n v="25"/>
  </r>
  <r>
    <s v="REGION METROPOLITANA"/>
    <x v="0"/>
    <x v="11"/>
    <x v="8"/>
    <n v="61808000"/>
    <s v="AGUAS ANDINAS S.A."/>
    <s v="AGUAS ANDINAS"/>
    <x v="0"/>
    <s v="QUILICURA"/>
    <x v="0"/>
    <x v="2"/>
    <m/>
    <n v="5"/>
    <n v="1"/>
  </r>
  <r>
    <s v="REGION METROPOLITANA"/>
    <x v="0"/>
    <x v="11"/>
    <x v="8"/>
    <n v="61808000"/>
    <s v="AGUAS ANDINAS S.A."/>
    <s v="AGUAS ANDINAS"/>
    <x v="0"/>
    <s v="QUINTA NORMAL"/>
    <x v="1"/>
    <x v="2"/>
    <m/>
    <n v="1080"/>
    <n v="6"/>
  </r>
  <r>
    <s v="REGION METROPOLITANA"/>
    <x v="0"/>
    <x v="11"/>
    <x v="8"/>
    <n v="61808000"/>
    <s v="AGUAS ANDINAS S.A."/>
    <s v="AGUAS ANDINAS"/>
    <x v="0"/>
    <s v="QUINTA NORMAL"/>
    <x v="4"/>
    <x v="2"/>
    <m/>
    <n v="6815"/>
    <n v="13"/>
  </r>
  <r>
    <s v="REGION METROPOLITANA"/>
    <x v="0"/>
    <x v="11"/>
    <x v="8"/>
    <n v="61808000"/>
    <s v="AGUAS ANDINAS S.A."/>
    <s v="AGUAS ANDINAS"/>
    <x v="0"/>
    <s v="RECOLETA"/>
    <x v="1"/>
    <x v="2"/>
    <m/>
    <n v="107"/>
    <n v="4"/>
  </r>
  <r>
    <s v="REGION METROPOLITANA"/>
    <x v="0"/>
    <x v="11"/>
    <x v="8"/>
    <n v="61808000"/>
    <s v="AGUAS ANDINAS S.A."/>
    <s v="AGUAS ANDINAS"/>
    <x v="0"/>
    <s v="RECOLETA"/>
    <x v="4"/>
    <x v="2"/>
    <m/>
    <n v="874"/>
    <n v="7"/>
  </r>
  <r>
    <s v="REGION METROPOLITANA"/>
    <x v="0"/>
    <x v="11"/>
    <x v="8"/>
    <n v="61808000"/>
    <s v="AGUAS ANDINAS S.A."/>
    <s v="AGUAS ANDINAS"/>
    <x v="0"/>
    <s v="RECOLETA"/>
    <x v="3"/>
    <x v="2"/>
    <m/>
    <n v="0"/>
    <n v="1"/>
  </r>
  <r>
    <s v="REGION METROPOLITANA"/>
    <x v="0"/>
    <x v="11"/>
    <x v="8"/>
    <n v="61808000"/>
    <s v="AGUAS ANDINAS S.A."/>
    <s v="AGUAS ANDINAS"/>
    <x v="0"/>
    <s v="RENCA"/>
    <x v="1"/>
    <x v="2"/>
    <m/>
    <n v="0"/>
    <n v="5"/>
  </r>
  <r>
    <s v="REGION METROPOLITANA"/>
    <x v="0"/>
    <x v="11"/>
    <x v="8"/>
    <n v="61808000"/>
    <s v="AGUAS ANDINAS S.A."/>
    <s v="AGUAS ANDINAS"/>
    <x v="0"/>
    <s v="RENCA"/>
    <x v="4"/>
    <x v="2"/>
    <m/>
    <n v="389793"/>
    <n v="40"/>
  </r>
  <r>
    <s v="REGION METROPOLITANA"/>
    <x v="0"/>
    <x v="11"/>
    <x v="8"/>
    <n v="61808000"/>
    <s v="AGUAS ANDINAS S.A."/>
    <s v="AGUAS ANDINAS"/>
    <x v="0"/>
    <s v="SAN BERNARDO"/>
    <x v="1"/>
    <x v="2"/>
    <m/>
    <n v="3"/>
    <n v="4"/>
  </r>
  <r>
    <s v="REGION METROPOLITANA"/>
    <x v="0"/>
    <x v="11"/>
    <x v="8"/>
    <n v="61808000"/>
    <s v="AGUAS ANDINAS S.A."/>
    <s v="AGUAS ANDINAS"/>
    <x v="0"/>
    <s v="SAN BERNARDO"/>
    <x v="4"/>
    <x v="2"/>
    <m/>
    <n v="157920"/>
    <n v="12"/>
  </r>
  <r>
    <s v="REGION METROPOLITANA"/>
    <x v="0"/>
    <x v="11"/>
    <x v="8"/>
    <n v="61808000"/>
    <s v="AGUAS ANDINAS S.A."/>
    <s v="AGUAS ANDINAS"/>
    <x v="0"/>
    <s v="SAN BERNARDO"/>
    <x v="3"/>
    <x v="2"/>
    <m/>
    <n v="5616"/>
    <n v="1"/>
  </r>
  <r>
    <s v="REGION METROPOLITANA"/>
    <x v="0"/>
    <x v="11"/>
    <x v="8"/>
    <n v="61808000"/>
    <s v="AGUAS ANDINAS S.A."/>
    <s v="AGUAS ANDINAS"/>
    <x v="0"/>
    <s v="SAN JOAQUIN"/>
    <x v="1"/>
    <x v="2"/>
    <m/>
    <n v="19799"/>
    <n v="8"/>
  </r>
  <r>
    <s v="REGION METROPOLITANA"/>
    <x v="0"/>
    <x v="11"/>
    <x v="8"/>
    <n v="61808000"/>
    <s v="AGUAS ANDINAS S.A."/>
    <s v="AGUAS ANDINAS"/>
    <x v="0"/>
    <s v="SAN JOAQUIN"/>
    <x v="4"/>
    <x v="2"/>
    <m/>
    <n v="0"/>
    <n v="18"/>
  </r>
  <r>
    <s v="REGION METROPOLITANA"/>
    <x v="0"/>
    <x v="11"/>
    <x v="8"/>
    <n v="61808000"/>
    <s v="AGUAS ANDINAS S.A."/>
    <s v="AGUAS ANDINAS"/>
    <x v="0"/>
    <s v="SAN JOAQUIN"/>
    <x v="0"/>
    <x v="2"/>
    <m/>
    <n v="0"/>
    <n v="3"/>
  </r>
  <r>
    <s v="REGION METROPOLITANA"/>
    <x v="0"/>
    <x v="11"/>
    <x v="8"/>
    <n v="61808000"/>
    <s v="AGUAS ANDINAS S.A."/>
    <s v="AGUAS ANDINAS"/>
    <x v="0"/>
    <s v="SAN MIGUEL"/>
    <x v="1"/>
    <x v="2"/>
    <m/>
    <n v="61"/>
    <n v="1"/>
  </r>
  <r>
    <s v="REGION METROPOLITANA"/>
    <x v="0"/>
    <x v="11"/>
    <x v="8"/>
    <n v="61808000"/>
    <s v="AGUAS ANDINAS S.A."/>
    <s v="AGUAS ANDINAS"/>
    <x v="0"/>
    <s v="SAN MIGUEL"/>
    <x v="4"/>
    <x v="2"/>
    <m/>
    <n v="0"/>
    <n v="4"/>
  </r>
  <r>
    <s v="REGION METROPOLITANA"/>
    <x v="0"/>
    <x v="11"/>
    <x v="8"/>
    <n v="61808000"/>
    <s v="AGUAS ANDINAS S.A."/>
    <s v="AGUAS ANDINAS"/>
    <x v="0"/>
    <s v="SAN RAMON"/>
    <x v="4"/>
    <x v="2"/>
    <m/>
    <n v="0"/>
    <n v="1"/>
  </r>
  <r>
    <s v="REGION METROPOLITANA"/>
    <x v="0"/>
    <x v="11"/>
    <x v="8"/>
    <n v="61808000"/>
    <s v="AGUAS ANDINAS S.A."/>
    <s v="AGUAS ANDINAS"/>
    <x v="0"/>
    <s v="VITACURA"/>
    <x v="1"/>
    <x v="2"/>
    <m/>
    <n v="0"/>
    <n v="1"/>
  </r>
  <r>
    <s v="REGION METROPOLITANA"/>
    <x v="0"/>
    <x v="11"/>
    <x v="8"/>
    <n v="61808000"/>
    <s v="AGUAS ANDINAS S.A."/>
    <s v="AGUAS ANDINAS"/>
    <x v="9"/>
    <s v="PEÑAFLOR"/>
    <x v="4"/>
    <x v="2"/>
    <m/>
    <n v="0"/>
    <n v="1"/>
  </r>
  <r>
    <s v="REGION METROPOLITANA"/>
    <x v="0"/>
    <x v="11"/>
    <x v="8"/>
    <n v="61808000"/>
    <s v="AGUAS ANDINAS S.A."/>
    <s v="AGUAS ANDINAS"/>
    <x v="10"/>
    <s v="MELIPILLA"/>
    <x v="1"/>
    <x v="2"/>
    <m/>
    <n v="4711"/>
    <n v="2"/>
  </r>
  <r>
    <s v="REGION METROPOLITANA"/>
    <x v="0"/>
    <x v="11"/>
    <x v="8"/>
    <n v="61808000"/>
    <s v="AGUAS ANDINAS S.A."/>
    <s v="AGUAS ANDINAS"/>
    <x v="11"/>
    <s v="PADRE HURTADO"/>
    <x v="1"/>
    <x v="2"/>
    <m/>
    <n v="691"/>
    <n v="2"/>
  </r>
  <r>
    <s v="REGION METROPOLITANA"/>
    <x v="0"/>
    <x v="11"/>
    <x v="8"/>
    <n v="61808000"/>
    <s v="AGUAS ANDINAS S.A."/>
    <s v="AGUAS ANDINAS"/>
    <x v="11"/>
    <s v="PADRE HURTADO"/>
    <x v="4"/>
    <x v="2"/>
    <m/>
    <n v="4052"/>
    <n v="2"/>
  </r>
  <r>
    <s v="REGION METROPOLITANA"/>
    <x v="0"/>
    <x v="11"/>
    <x v="8"/>
    <n v="61808000"/>
    <s v="AGUAS ANDINAS S.A."/>
    <s v="AGUAS ANDINAS"/>
    <x v="15"/>
    <s v="TALAGANTE"/>
    <x v="1"/>
    <x v="2"/>
    <m/>
    <n v="15655"/>
    <n v="1"/>
  </r>
  <r>
    <s v="REGION METROPOLITANA"/>
    <x v="0"/>
    <x v="11"/>
    <x v="8"/>
    <n v="61808000"/>
    <s v="AGUAS ANDINAS S.A."/>
    <s v="AGUAS ANDINAS"/>
    <x v="15"/>
    <s v="TALAGANTE"/>
    <x v="4"/>
    <x v="2"/>
    <m/>
    <n v="7180"/>
    <n v="1"/>
  </r>
  <r>
    <s v="REGION METROPOLITANA"/>
    <x v="0"/>
    <x v="11"/>
    <x v="8"/>
    <n v="69070900"/>
    <s v="SERVICIO MUNICIPAL DE AGUA POTABLE Y ALCANTARILLADO DE MAIPU"/>
    <s v="SMAPA"/>
    <x v="2"/>
    <s v="CERRILLOS"/>
    <x v="1"/>
    <x v="2"/>
    <m/>
    <n v="2589"/>
    <n v="2"/>
  </r>
  <r>
    <s v="REGION METROPOLITANA"/>
    <x v="0"/>
    <x v="11"/>
    <x v="8"/>
    <n v="69070900"/>
    <s v="SERVICIO MUNICIPAL DE AGUA POTABLE Y ALCANTARILLADO DE MAIPU"/>
    <s v="SMAPA"/>
    <x v="2"/>
    <s v="CERRILLOS"/>
    <x v="4"/>
    <x v="2"/>
    <m/>
    <n v="12968"/>
    <n v="12"/>
  </r>
  <r>
    <s v="REGION METROPOLITANA"/>
    <x v="0"/>
    <x v="11"/>
    <x v="8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1"/>
    <x v="8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1"/>
    <x v="8"/>
    <n v="69070900"/>
    <s v="SERVICIO MUNICIPAL DE AGUA POTABLE Y ALCANTARILLADO DE MAIPU"/>
    <s v="SMAPA"/>
    <x v="2"/>
    <s v="MAIPU"/>
    <x v="4"/>
    <x v="2"/>
    <m/>
    <n v="164215.93"/>
    <n v="27"/>
  </r>
  <r>
    <s v="REGION METROPOLITANA"/>
    <x v="0"/>
    <x v="11"/>
    <x v="8"/>
    <n v="69070900"/>
    <s v="SERVICIO MUNICIPAL DE AGUA POTABLE Y ALCANTARILLADO DE MAIPU"/>
    <s v="SMAPA"/>
    <x v="2"/>
    <s v="MAIPU"/>
    <x v="2"/>
    <x v="2"/>
    <m/>
    <n v="174"/>
    <n v="1"/>
  </r>
  <r>
    <s v="REGION METROPOLITANA"/>
    <x v="1"/>
    <x v="11"/>
    <x v="8"/>
    <n v="86915400"/>
    <s v="SACYR AGUA CHACABUCO"/>
    <s v="SACYR AGUA CHACABUCO"/>
    <x v="20"/>
    <s v="COLINA"/>
    <x v="3"/>
    <x v="2"/>
    <m/>
    <n v="26"/>
    <m/>
  </r>
  <r>
    <s v="REGION METROPOLITANA"/>
    <x v="1"/>
    <x v="11"/>
    <x v="8"/>
    <n v="86915400"/>
    <s v="SACYR AGUA CHACABUCO"/>
    <s v="SACYR AGUA CHACABUCO"/>
    <x v="20"/>
    <s v="COLINA"/>
    <x v="2"/>
    <x v="2"/>
    <m/>
    <n v="94028"/>
    <m/>
  </r>
  <r>
    <s v="REGION METROPOLITANA"/>
    <x v="0"/>
    <x v="11"/>
    <x v="8"/>
    <n v="86915400"/>
    <s v="SACYR AGUA CHACABUCO"/>
    <s v="SACYR AGUA CHACABUCO"/>
    <x v="20"/>
    <s v="COLINA"/>
    <x v="3"/>
    <x v="2"/>
    <m/>
    <n v="0"/>
    <m/>
  </r>
  <r>
    <s v="REGION METROPOLITANA"/>
    <x v="0"/>
    <x v="11"/>
    <x v="8"/>
    <n v="89221000"/>
    <s v="AGUAS MANQUEHUE S.A."/>
    <s v="AGUAS MANQUEHUE"/>
    <x v="53"/>
    <s v="LAMPA"/>
    <x v="1"/>
    <x v="2"/>
    <m/>
    <n v="944"/>
    <n v="3"/>
  </r>
  <r>
    <s v="REGION METROPOLITANA"/>
    <x v="0"/>
    <x v="11"/>
    <x v="8"/>
    <n v="89221000"/>
    <s v="AGUAS MANQUEHUE S.A."/>
    <s v="AGUAS MANQUEHUE"/>
    <x v="53"/>
    <s v="LAMPA"/>
    <x v="4"/>
    <x v="2"/>
    <m/>
    <n v="0"/>
    <n v="1"/>
  </r>
  <r>
    <s v="REGION METROPOLITANA"/>
    <x v="0"/>
    <x v="11"/>
    <x v="8"/>
    <n v="89221000"/>
    <s v="AGUAS MANQUEHUE S.A."/>
    <s v="AGUAS MANQUEHUE"/>
    <x v="17"/>
    <s v="COLINA"/>
    <x v="1"/>
    <x v="2"/>
    <m/>
    <n v="0"/>
    <n v="1"/>
  </r>
  <r>
    <s v="REGION METROPOLITANA"/>
    <x v="0"/>
    <x v="11"/>
    <x v="8"/>
    <n v="89221000"/>
    <s v="AGUAS MANQUEHUE S.A."/>
    <s v="AGUAS MANQUEHUE"/>
    <x v="49"/>
    <s v="COLINA"/>
    <x v="1"/>
    <x v="2"/>
    <m/>
    <n v="1851"/>
    <n v="3"/>
  </r>
  <r>
    <s v="REGION METROPOLITANA"/>
    <x v="0"/>
    <x v="11"/>
    <x v="8"/>
    <n v="89221000"/>
    <s v="AGUAS MANQUEHUE S.A."/>
    <s v="AGUAS MANQUEHUE"/>
    <x v="49"/>
    <s v="COLINA"/>
    <x v="4"/>
    <x v="2"/>
    <m/>
    <n v="198"/>
    <n v="1"/>
  </r>
  <r>
    <s v="REGION METROPOLITANA"/>
    <x v="0"/>
    <x v="11"/>
    <x v="8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1"/>
    <x v="8"/>
    <n v="96809310"/>
    <s v="AGUAS CORDILLERA S.A."/>
    <s v="AGUAS CORDILLERA"/>
    <x v="3"/>
    <s v="LAS CONDES"/>
    <x v="1"/>
    <x v="2"/>
    <m/>
    <n v="26382"/>
    <n v="6"/>
  </r>
  <r>
    <s v="REGION METROPOLITANA"/>
    <x v="0"/>
    <x v="11"/>
    <x v="8"/>
    <n v="96809310"/>
    <s v="AGUAS CORDILLERA S.A."/>
    <s v="AGUAS CORDILLERA"/>
    <x v="3"/>
    <s v="LAS CONDES"/>
    <x v="3"/>
    <x v="2"/>
    <m/>
    <n v="12960"/>
    <n v="1"/>
  </r>
  <r>
    <s v="REGION METROPOLITANA"/>
    <x v="0"/>
    <x v="11"/>
    <x v="8"/>
    <n v="96809310"/>
    <s v="AGUAS CORDILLERA S.A."/>
    <s v="AGUAS CORDILLERA"/>
    <x v="3"/>
    <s v="VITACURA"/>
    <x v="1"/>
    <x v="2"/>
    <m/>
    <n v="3832"/>
    <n v="9"/>
  </r>
  <r>
    <s v="REGION METROPOLITANA"/>
    <x v="0"/>
    <x v="11"/>
    <x v="8"/>
    <n v="96809310"/>
    <s v="AGUAS CORDILLERA S.A."/>
    <s v="AGUAS CORDILLERA"/>
    <x v="3"/>
    <s v="VITACURA"/>
    <x v="4"/>
    <x v="2"/>
    <m/>
    <n v="2433"/>
    <n v="1"/>
  </r>
  <r>
    <s v="REGION METROPOLITANA"/>
    <x v="0"/>
    <x v="11"/>
    <x v="8"/>
    <n v="96809310"/>
    <s v="AGUAS CORDILLERA S.A."/>
    <s v="AGUAS CORDILLERA"/>
    <x v="16"/>
    <s v="LAS CONDES"/>
    <x v="0"/>
    <x v="2"/>
    <m/>
    <n v="993"/>
    <n v="2"/>
  </r>
  <r>
    <s v="REGION METROPOLITANA"/>
    <x v="1"/>
    <x v="11"/>
    <x v="8"/>
    <n v="96826670"/>
    <s v="EMPRESA DE AGUA POTABLE IZARRA DE LO AGUIRRE S.A."/>
    <s v="IZARRA DE LO AGUIRRE"/>
    <x v="44"/>
    <s v="PUDAHUEL"/>
    <x v="4"/>
    <x v="2"/>
    <m/>
    <n v="2400"/>
    <n v="1"/>
  </r>
  <r>
    <s v="REGION METROPOLITANA"/>
    <x v="1"/>
    <x v="11"/>
    <x v="8"/>
    <n v="96826670"/>
    <s v="EMPRESA DE AGUA POTABLE IZARRA DE LO AGUIRRE S.A."/>
    <s v="IZARRA DE LO AGUIRRE"/>
    <x v="44"/>
    <s v="PUDAHUEL"/>
    <x v="0"/>
    <x v="2"/>
    <m/>
    <n v="4825"/>
    <n v="1"/>
  </r>
  <r>
    <s v="REGION METROPOLITANA"/>
    <x v="1"/>
    <x v="11"/>
    <x v="8"/>
    <n v="96937580"/>
    <s v="SACYR AGUA SANTIAGO"/>
    <s v="SACYR AGUA SANTIAGO"/>
    <x v="36"/>
    <s v="COLINA"/>
    <x v="0"/>
    <x v="2"/>
    <m/>
    <n v="18265"/>
    <n v="1"/>
  </r>
  <r>
    <s v="REGION METROPOLITANA"/>
    <x v="0"/>
    <x v="11"/>
    <x v="9"/>
    <n v="61808000"/>
    <s v="AGUAS ANDINAS S.A."/>
    <s v="AGUAS ANDINAS"/>
    <x v="0"/>
    <s v="PUENTE ALTO"/>
    <x v="0"/>
    <x v="0"/>
    <n v="2514344.7599999998"/>
    <n v="2514344.7599999998"/>
    <n v="179441"/>
  </r>
  <r>
    <s v="REGION METROPOLITANA"/>
    <x v="0"/>
    <x v="11"/>
    <x v="9"/>
    <n v="69070900"/>
    <s v="SERVICIO MUNICIPAL DE AGUA POTABLE Y ALCANTARILLADO DE MAIPU"/>
    <s v="SMAPA"/>
    <x v="2"/>
    <s v="MAIPU"/>
    <x v="0"/>
    <x v="0"/>
    <n v="2450082.77"/>
    <n v="2450082.77"/>
    <n v="152115"/>
  </r>
  <r>
    <s v="REGION METROPOLITANA"/>
    <x v="0"/>
    <x v="11"/>
    <x v="9"/>
    <n v="61808000"/>
    <s v="AGUAS ANDINAS S.A."/>
    <s v="AGUAS ANDINAS"/>
    <x v="0"/>
    <s v="LA FLORIDA"/>
    <x v="0"/>
    <x v="0"/>
    <n v="1848539.75"/>
    <n v="1848539.75"/>
    <n v="137766"/>
  </r>
  <r>
    <s v="REGION METROPOLITANA"/>
    <x v="0"/>
    <x v="11"/>
    <x v="9"/>
    <n v="96809310"/>
    <s v="AGUAS CORDILLERA S.A."/>
    <s v="AGUAS CORDILLERA"/>
    <x v="3"/>
    <s v="LAS CONDES"/>
    <x v="0"/>
    <x v="0"/>
    <n v="1504618.38"/>
    <n v="1504618.38"/>
    <n v="92568"/>
  </r>
  <r>
    <s v="REGION METROPOLITANA"/>
    <x v="0"/>
    <x v="11"/>
    <x v="9"/>
    <n v="61808000"/>
    <s v="AGUAS ANDINAS S.A."/>
    <s v="AGUAS ANDINAS"/>
    <x v="0"/>
    <s v="ÑUÑOA"/>
    <x v="0"/>
    <x v="0"/>
    <n v="1384580.64"/>
    <n v="1384580.64"/>
    <n v="130012"/>
  </r>
  <r>
    <s v="REGION METROPOLITANA"/>
    <x v="0"/>
    <x v="11"/>
    <x v="9"/>
    <n v="61808000"/>
    <s v="AGUAS ANDINAS S.A."/>
    <s v="AGUAS ANDINAS"/>
    <x v="0"/>
    <s v="SAN BERNARDO"/>
    <x v="0"/>
    <x v="0"/>
    <n v="1246242.44"/>
    <n v="1246242.44"/>
    <n v="90198"/>
  </r>
  <r>
    <s v="REGION METROPOLITANA"/>
    <x v="0"/>
    <x v="11"/>
    <x v="9"/>
    <n v="61808000"/>
    <s v="AGUAS ANDINAS S.A."/>
    <s v="AGUAS ANDINAS"/>
    <x v="0"/>
    <s v="PEÑALOLEN"/>
    <x v="0"/>
    <x v="0"/>
    <n v="1163185.1100000001"/>
    <n v="1163185.1100000001"/>
    <n v="62440"/>
  </r>
  <r>
    <s v="REGION METROPOLITANA"/>
    <x v="0"/>
    <x v="11"/>
    <x v="9"/>
    <n v="61808000"/>
    <s v="AGUAS ANDINAS S.A."/>
    <s v="AGUAS ANDINAS"/>
    <x v="0"/>
    <s v="PROVIDENCIA"/>
    <x v="0"/>
    <x v="0"/>
    <n v="954812.61"/>
    <n v="954812.61"/>
    <n v="82240"/>
  </r>
  <r>
    <s v="REGION METROPOLITANA"/>
    <x v="0"/>
    <x v="11"/>
    <x v="9"/>
    <n v="61808000"/>
    <s v="AGUAS ANDINAS S.A."/>
    <s v="AGUAS ANDINAS"/>
    <x v="0"/>
    <s v="QUILICURA"/>
    <x v="0"/>
    <x v="0"/>
    <n v="935452.61"/>
    <n v="935452.61"/>
    <n v="64665"/>
  </r>
  <r>
    <s v="REGION METROPOLITANA"/>
    <x v="0"/>
    <x v="11"/>
    <x v="9"/>
    <n v="61808000"/>
    <s v="AGUAS ANDINAS S.A."/>
    <s v="AGUAS ANDINAS"/>
    <x v="0"/>
    <s v="PUDAHUEL"/>
    <x v="0"/>
    <x v="0"/>
    <n v="815417.89"/>
    <n v="815417.89"/>
    <n v="56143"/>
  </r>
  <r>
    <s v="REGION METROPOLITANA"/>
    <x v="0"/>
    <x v="11"/>
    <x v="9"/>
    <n v="61808000"/>
    <s v="AGUAS ANDINAS S.A."/>
    <s v="AGUAS ANDINAS"/>
    <x v="0"/>
    <s v="SAN MIGUEL"/>
    <x v="0"/>
    <x v="0"/>
    <n v="747178.19"/>
    <n v="747178.19"/>
    <n v="65103"/>
  </r>
  <r>
    <s v="REGION METROPOLITANA"/>
    <x v="0"/>
    <x v="11"/>
    <x v="9"/>
    <n v="96809310"/>
    <s v="AGUAS CORDILLERA S.A."/>
    <s v="AGUAS CORDILLERA"/>
    <x v="3"/>
    <s v="LO BARNECHEA"/>
    <x v="0"/>
    <x v="0"/>
    <n v="672445.58"/>
    <n v="672445.58"/>
    <n v="24942"/>
  </r>
  <r>
    <s v="REGION METROPOLITANA"/>
    <x v="0"/>
    <x v="11"/>
    <x v="9"/>
    <n v="96809310"/>
    <s v="AGUAS CORDILLERA S.A."/>
    <s v="AGUAS CORDILLERA"/>
    <x v="3"/>
    <s v="VITACURA"/>
    <x v="0"/>
    <x v="0"/>
    <n v="669211.05000000005"/>
    <n v="669211.05000000005"/>
    <n v="35633"/>
  </r>
  <r>
    <s v="REGION METROPOLITANA"/>
    <x v="0"/>
    <x v="11"/>
    <x v="9"/>
    <n v="61808000"/>
    <s v="AGUAS ANDINAS S.A."/>
    <s v="AGUAS ANDINAS"/>
    <x v="0"/>
    <s v="LA PINTANA"/>
    <x v="0"/>
    <x v="0"/>
    <n v="647290.4"/>
    <n v="647290.4"/>
    <n v="49740"/>
  </r>
  <r>
    <s v="REGION METROPOLITANA"/>
    <x v="0"/>
    <x v="11"/>
    <x v="9"/>
    <n v="61808000"/>
    <s v="AGUAS ANDINAS S.A."/>
    <s v="AGUAS ANDINAS"/>
    <x v="0"/>
    <s v="LA REINA"/>
    <x v="0"/>
    <x v="0"/>
    <n v="626851.59"/>
    <n v="626851.59"/>
    <n v="30440"/>
  </r>
  <r>
    <s v="REGION METROPOLITANA"/>
    <x v="0"/>
    <x v="11"/>
    <x v="9"/>
    <n v="61808000"/>
    <s v="AGUAS ANDINAS S.A."/>
    <s v="AGUAS ANDINAS"/>
    <x v="0"/>
    <s v="MACUL"/>
    <x v="0"/>
    <x v="0"/>
    <n v="626106.88"/>
    <n v="626106.88"/>
    <n v="50003"/>
  </r>
  <r>
    <s v="REGION METROPOLITANA"/>
    <x v="0"/>
    <x v="11"/>
    <x v="9"/>
    <n v="61808000"/>
    <s v="AGUAS ANDINAS S.A."/>
    <s v="AGUAS ANDINAS"/>
    <x v="0"/>
    <s v="EL BOSQUE"/>
    <x v="0"/>
    <x v="0"/>
    <n v="618395.55000000005"/>
    <n v="618395.55000000005"/>
    <n v="42969"/>
  </r>
  <r>
    <s v="REGION METROPOLITANA"/>
    <x v="0"/>
    <x v="11"/>
    <x v="9"/>
    <n v="61808000"/>
    <s v="AGUAS ANDINAS S.A."/>
    <s v="AGUAS ANDINAS"/>
    <x v="0"/>
    <s v="RECOLETA"/>
    <x v="0"/>
    <x v="0"/>
    <n v="608218.34"/>
    <n v="608218.34"/>
    <n v="42732"/>
  </r>
  <r>
    <s v="REGION METROPOLITANA"/>
    <x v="0"/>
    <x v="11"/>
    <x v="9"/>
    <n v="61808000"/>
    <s v="AGUAS ANDINAS S.A."/>
    <s v="AGUAS ANDINAS"/>
    <x v="0"/>
    <s v="RENCA"/>
    <x v="0"/>
    <x v="0"/>
    <n v="602962.77"/>
    <n v="602962.77"/>
    <n v="42319"/>
  </r>
  <r>
    <s v="REGION METROPOLITANA"/>
    <x v="0"/>
    <x v="11"/>
    <x v="9"/>
    <n v="61808000"/>
    <s v="AGUAS ANDINAS S.A."/>
    <s v="AGUAS ANDINAS"/>
    <x v="0"/>
    <s v="ESTACION CENTRAL"/>
    <x v="0"/>
    <x v="0"/>
    <n v="578738.48"/>
    <n v="578738.48"/>
    <n v="57109"/>
  </r>
  <r>
    <s v="REGION METROPOLITANA"/>
    <x v="0"/>
    <x v="11"/>
    <x v="9"/>
    <n v="61808000"/>
    <s v="AGUAS ANDINAS S.A."/>
    <s v="AGUAS ANDINAS"/>
    <x v="0"/>
    <s v="HUECHURABA"/>
    <x v="0"/>
    <x v="0"/>
    <n v="549354.86"/>
    <n v="549354.86"/>
    <n v="28458"/>
  </r>
  <r>
    <s v="REGION METROPOLITANA"/>
    <x v="0"/>
    <x v="11"/>
    <x v="9"/>
    <n v="61808000"/>
    <s v="AGUAS ANDINAS S.A."/>
    <s v="AGUAS ANDINAS"/>
    <x v="0"/>
    <s v="QUINTA NORMAL"/>
    <x v="0"/>
    <x v="0"/>
    <n v="546708.66"/>
    <n v="546708.66"/>
    <n v="38599"/>
  </r>
  <r>
    <s v="REGION METROPOLITANA"/>
    <x v="0"/>
    <x v="11"/>
    <x v="9"/>
    <n v="61808000"/>
    <s v="AGUAS ANDINAS S.A."/>
    <s v="AGUAS ANDINAS"/>
    <x v="0"/>
    <s v="CONCHALI"/>
    <x v="0"/>
    <x v="0"/>
    <n v="499703.66"/>
    <n v="499703.66"/>
    <n v="32994"/>
  </r>
  <r>
    <s v="REGION METROPOLITANA"/>
    <x v="0"/>
    <x v="11"/>
    <x v="9"/>
    <n v="61808000"/>
    <s v="AGUAS ANDINAS S.A."/>
    <s v="AGUAS ANDINAS"/>
    <x v="0"/>
    <s v="PROVIDENCIA"/>
    <x v="1"/>
    <x v="0"/>
    <n v="496497.37"/>
    <n v="496497.37"/>
    <n v="17433"/>
  </r>
  <r>
    <s v="REGION METROPOLITANA"/>
    <x v="0"/>
    <x v="11"/>
    <x v="9"/>
    <n v="61808000"/>
    <s v="AGUAS ANDINAS S.A."/>
    <s v="AGUAS ANDINAS"/>
    <x v="0"/>
    <s v="LAS CONDES"/>
    <x v="0"/>
    <x v="0"/>
    <n v="484529.59"/>
    <n v="484529.59"/>
    <n v="36013"/>
  </r>
  <r>
    <s v="REGION METROPOLITANA"/>
    <x v="0"/>
    <x v="11"/>
    <x v="9"/>
    <n v="61808000"/>
    <s v="AGUAS ANDINAS S.A."/>
    <s v="AGUAS ANDINAS"/>
    <x v="0"/>
    <s v="CERRO NAVIA"/>
    <x v="0"/>
    <x v="0"/>
    <n v="482390.95"/>
    <n v="482390.95"/>
    <n v="31927"/>
  </r>
  <r>
    <s v="REGION METROPOLITANA"/>
    <x v="0"/>
    <x v="11"/>
    <x v="9"/>
    <n v="61808000"/>
    <s v="AGUAS ANDINAS S.A."/>
    <s v="AGUAS ANDINAS"/>
    <x v="0"/>
    <s v="LA CISTERNA"/>
    <x v="0"/>
    <x v="0"/>
    <n v="481385.77"/>
    <n v="481385.77"/>
    <n v="42342"/>
  </r>
  <r>
    <s v="REGION METROPOLITANA"/>
    <x v="0"/>
    <x v="11"/>
    <x v="9"/>
    <n v="61808000"/>
    <s v="AGUAS ANDINAS S.A."/>
    <s v="AGUAS ANDINAS"/>
    <x v="0"/>
    <s v="INDEPENDENCIA"/>
    <x v="0"/>
    <x v="0"/>
    <n v="473191.21"/>
    <n v="473191.21"/>
    <n v="43273"/>
  </r>
  <r>
    <s v="REGION METROPOLITANA"/>
    <x v="0"/>
    <x v="11"/>
    <x v="9"/>
    <n v="61808000"/>
    <s v="AGUAS ANDINAS S.A."/>
    <s v="AGUAS ANDINAS"/>
    <x v="0"/>
    <s v="LA GRANJA"/>
    <x v="0"/>
    <x v="0"/>
    <n v="440396.79999999999"/>
    <n v="440396.79999999999"/>
    <n v="30374"/>
  </r>
  <r>
    <s v="REGION METROPOLITANA"/>
    <x v="0"/>
    <x v="11"/>
    <x v="9"/>
    <n v="61808000"/>
    <s v="AGUAS ANDINAS S.A."/>
    <s v="AGUAS ANDINAS"/>
    <x v="0"/>
    <s v="PEDRO AGUIRRE CERDA"/>
    <x v="0"/>
    <x v="0"/>
    <n v="418787.11"/>
    <n v="418787.11"/>
    <n v="26929"/>
  </r>
  <r>
    <s v="REGION METROPOLITANA"/>
    <x v="0"/>
    <x v="11"/>
    <x v="9"/>
    <n v="96809310"/>
    <s v="AGUAS CORDILLERA S.A."/>
    <s v="AGUAS CORDILLERA"/>
    <x v="3"/>
    <s v="LAS CONDES"/>
    <x v="1"/>
    <x v="0"/>
    <n v="407624.34"/>
    <n v="407624.34"/>
    <n v="10733"/>
  </r>
  <r>
    <s v="REGION METROPOLITANA"/>
    <x v="0"/>
    <x v="11"/>
    <x v="9"/>
    <n v="61808000"/>
    <s v="AGUAS ANDINAS S.A."/>
    <s v="AGUAS ANDINAS"/>
    <x v="0"/>
    <s v="SAN JOAQUIN"/>
    <x v="0"/>
    <x v="0"/>
    <n v="407211.09"/>
    <n v="407211.09"/>
    <n v="31536"/>
  </r>
  <r>
    <s v="REGION METROPOLITANA"/>
    <x v="0"/>
    <x v="11"/>
    <x v="9"/>
    <n v="61808000"/>
    <s v="AGUAS ANDINAS S.A."/>
    <s v="AGUAS ANDINAS"/>
    <x v="9"/>
    <s v="PEÑAFLOR"/>
    <x v="0"/>
    <x v="0"/>
    <n v="390848.96"/>
    <n v="390848.96"/>
    <n v="25635"/>
  </r>
  <r>
    <s v="REGION METROPOLITANA"/>
    <x v="0"/>
    <x v="11"/>
    <x v="9"/>
    <n v="61808000"/>
    <s v="AGUAS ANDINAS S.A."/>
    <s v="AGUAS ANDINAS"/>
    <x v="1"/>
    <s v="BUIN"/>
    <x v="0"/>
    <x v="0"/>
    <n v="377265.71"/>
    <n v="377265.71"/>
    <n v="26088"/>
  </r>
  <r>
    <s v="REGION METROPOLITANA"/>
    <x v="0"/>
    <x v="11"/>
    <x v="9"/>
    <n v="69070900"/>
    <s v="SERVICIO MUNICIPAL DE AGUA POTABLE Y ALCANTARILLADO DE MAIPU"/>
    <s v="SMAPA"/>
    <x v="2"/>
    <s v="CERRILLOS"/>
    <x v="0"/>
    <x v="0"/>
    <n v="371957.55"/>
    <n v="371957.55"/>
    <n v="24410"/>
  </r>
  <r>
    <s v="REGION METROPOLITANA"/>
    <x v="0"/>
    <x v="11"/>
    <x v="9"/>
    <n v="61808000"/>
    <s v="AGUAS ANDINAS S.A."/>
    <s v="AGUAS ANDINAS"/>
    <x v="0"/>
    <s v="LO PRADO"/>
    <x v="0"/>
    <x v="0"/>
    <n v="371253.82"/>
    <n v="371253.82"/>
    <n v="24713"/>
  </r>
  <r>
    <s v="REGION METROPOLITANA"/>
    <x v="0"/>
    <x v="11"/>
    <x v="9"/>
    <n v="61808000"/>
    <s v="AGUAS ANDINAS S.A."/>
    <s v="AGUAS ANDINAS"/>
    <x v="0"/>
    <s v="LO ESPEJO"/>
    <x v="0"/>
    <x v="0"/>
    <n v="341422.51"/>
    <n v="341422.51"/>
    <n v="23152"/>
  </r>
  <r>
    <s v="REGION METROPOLITANA"/>
    <x v="0"/>
    <x v="11"/>
    <x v="9"/>
    <n v="86915400"/>
    <s v="SACYR AGUA CHACABUCO"/>
    <s v="SACYR AGUA CHACABUCO"/>
    <x v="20"/>
    <s v="COLINA"/>
    <x v="0"/>
    <x v="0"/>
    <n v="339602.75"/>
    <n v="339602.75"/>
    <m/>
  </r>
  <r>
    <s v="REGION METROPOLITANA"/>
    <x v="0"/>
    <x v="11"/>
    <x v="9"/>
    <n v="61808000"/>
    <s v="AGUAS ANDINAS S.A."/>
    <s v="AGUAS ANDINAS"/>
    <x v="0"/>
    <s v="SAN RAMON"/>
    <x v="0"/>
    <x v="0"/>
    <n v="308877.21000000002"/>
    <n v="308877.21000000002"/>
    <n v="19534"/>
  </r>
  <r>
    <s v="REGION METROPOLITANA"/>
    <x v="0"/>
    <x v="11"/>
    <x v="9"/>
    <n v="61808000"/>
    <s v="AGUAS ANDINAS S.A."/>
    <s v="AGUAS ANDINAS"/>
    <x v="0"/>
    <s v="SAN BERNARDO"/>
    <x v="1"/>
    <x v="0"/>
    <n v="295551.12"/>
    <n v="295551.12"/>
    <n v="3004"/>
  </r>
  <r>
    <s v="REGION METROPOLITANA"/>
    <x v="0"/>
    <x v="11"/>
    <x v="9"/>
    <n v="61808000"/>
    <s v="AGUAS ANDINAS S.A."/>
    <s v="AGUAS ANDINAS"/>
    <x v="10"/>
    <s v="MELIPILLA"/>
    <x v="0"/>
    <x v="0"/>
    <n v="289261.40999999997"/>
    <n v="289261.40999999997"/>
    <n v="21291"/>
  </r>
  <r>
    <s v="REGION METROPOLITANA"/>
    <x v="0"/>
    <x v="11"/>
    <x v="9"/>
    <n v="61808000"/>
    <s v="AGUAS ANDINAS S.A."/>
    <s v="AGUAS ANDINAS"/>
    <x v="0"/>
    <s v="LA FLORIDA"/>
    <x v="1"/>
    <x v="0"/>
    <n v="268641.15000000002"/>
    <n v="268641.15000000002"/>
    <n v="4540"/>
  </r>
  <r>
    <s v="REGION METROPOLITANA"/>
    <x v="0"/>
    <x v="11"/>
    <x v="9"/>
    <n v="89221000"/>
    <s v="AGUAS MANQUEHUE S.A."/>
    <s v="AGUAS MANQUEHUE"/>
    <x v="17"/>
    <s v="COLINA"/>
    <x v="0"/>
    <x v="0"/>
    <n v="258442.28"/>
    <n v="258442.28"/>
    <n v="4869"/>
  </r>
  <r>
    <s v="REGION METROPOLITANA"/>
    <x v="0"/>
    <x v="11"/>
    <x v="9"/>
    <n v="61808000"/>
    <s v="AGUAS ANDINAS S.A."/>
    <s v="AGUAS ANDINAS"/>
    <x v="15"/>
    <s v="TALAGANTE"/>
    <x v="0"/>
    <x v="0"/>
    <n v="257304.69"/>
    <n v="257304.69"/>
    <n v="17620"/>
  </r>
  <r>
    <s v="REGION METROPOLITANA"/>
    <x v="0"/>
    <x v="11"/>
    <x v="9"/>
    <n v="61808000"/>
    <s v="AGUAS ANDINAS S.A."/>
    <s v="AGUAS ANDINAS"/>
    <x v="0"/>
    <s v="PUENTE ALTO"/>
    <x v="1"/>
    <x v="0"/>
    <n v="247594.93"/>
    <n v="247594.93"/>
    <n v="3287"/>
  </r>
  <r>
    <s v="REGION METROPOLITANA"/>
    <x v="0"/>
    <x v="11"/>
    <x v="9"/>
    <n v="69070900"/>
    <s v="SERVICIO MUNICIPAL DE AGUA POTABLE Y ALCANTARILLADO DE MAIPU"/>
    <s v="SMAPA"/>
    <x v="2"/>
    <s v="ESTACION CENTRAL"/>
    <x v="0"/>
    <x v="0"/>
    <n v="245855.02"/>
    <n v="245855.02"/>
    <n v="16147"/>
  </r>
  <r>
    <s v="REGION METROPOLITANA"/>
    <x v="0"/>
    <x v="11"/>
    <x v="9"/>
    <n v="61808000"/>
    <s v="AGUAS ANDINAS S.A."/>
    <s v="AGUAS ANDINAS"/>
    <x v="0"/>
    <s v="ÑUÑOA"/>
    <x v="1"/>
    <x v="0"/>
    <n v="230067.74"/>
    <n v="230067.74"/>
    <n v="6647"/>
  </r>
  <r>
    <s v="REGION METROPOLITANA"/>
    <x v="0"/>
    <x v="11"/>
    <x v="9"/>
    <n v="61808000"/>
    <s v="AGUAS ANDINAS S.A."/>
    <s v="AGUAS ANDINAS"/>
    <x v="0"/>
    <s v="QUILICURA"/>
    <x v="1"/>
    <x v="0"/>
    <n v="227362.14"/>
    <n v="227362.14"/>
    <n v="1809"/>
  </r>
  <r>
    <s v="REGION METROPOLITANA"/>
    <x v="0"/>
    <x v="11"/>
    <x v="9"/>
    <n v="89221000"/>
    <s v="AGUAS MANQUEHUE S.A."/>
    <s v="AGUAS MANQUEHUE"/>
    <x v="19"/>
    <s v="LO BARNECHEA"/>
    <x v="0"/>
    <x v="0"/>
    <n v="212387.55"/>
    <n v="212387.55"/>
    <n v="4018"/>
  </r>
  <r>
    <s v="REGION METROPOLITANA"/>
    <x v="0"/>
    <x v="11"/>
    <x v="9"/>
    <n v="96809310"/>
    <s v="AGUAS CORDILLERA S.A."/>
    <s v="AGUAS CORDILLERA"/>
    <x v="16"/>
    <s v="LAS CONDES"/>
    <x v="0"/>
    <x v="0"/>
    <n v="204054.33"/>
    <n v="204054.33"/>
    <n v="4557"/>
  </r>
  <r>
    <s v="REGION METROPOLITANA"/>
    <x v="0"/>
    <x v="11"/>
    <x v="9"/>
    <n v="61808000"/>
    <s v="AGUAS ANDINAS S.A."/>
    <s v="AGUAS ANDINAS"/>
    <x v="0"/>
    <s v="ESTACION CENTRAL"/>
    <x v="1"/>
    <x v="0"/>
    <n v="201013.97"/>
    <n v="201013.97"/>
    <n v="3785"/>
  </r>
  <r>
    <s v="REGION METROPOLITANA"/>
    <x v="0"/>
    <x v="11"/>
    <x v="9"/>
    <n v="61808000"/>
    <s v="AGUAS ANDINAS S.A."/>
    <s v="AGUAS ANDINAS"/>
    <x v="11"/>
    <s v="PADRE HURTADO"/>
    <x v="0"/>
    <x v="0"/>
    <n v="200772.36"/>
    <n v="200772.36"/>
    <n v="12839"/>
  </r>
  <r>
    <s v="REGION METROPOLITANA"/>
    <x v="0"/>
    <x v="11"/>
    <x v="9"/>
    <n v="96809310"/>
    <s v="AGUAS CORDILLERA S.A."/>
    <s v="AGUAS CORDILLERA"/>
    <x v="3"/>
    <s v="VITACURA"/>
    <x v="1"/>
    <x v="0"/>
    <n v="196888.28"/>
    <n v="196888.28"/>
    <n v="5459"/>
  </r>
  <r>
    <s v="REGION METROPOLITANA"/>
    <x v="0"/>
    <x v="11"/>
    <x v="9"/>
    <n v="61808000"/>
    <s v="AGUAS ANDINAS S.A."/>
    <s v="AGUAS ANDINAS"/>
    <x v="0"/>
    <s v="RECOLETA"/>
    <x v="1"/>
    <x v="0"/>
    <n v="181202.61"/>
    <n v="181202.61"/>
    <n v="5817"/>
  </r>
  <r>
    <s v="REGION METROPOLITANA"/>
    <x v="0"/>
    <x v="11"/>
    <x v="9"/>
    <n v="61808000"/>
    <s v="AGUAS ANDINAS S.A."/>
    <s v="AGUAS ANDINAS"/>
    <x v="0"/>
    <s v="LAS CONDES"/>
    <x v="1"/>
    <x v="0"/>
    <n v="170331.36"/>
    <n v="170331.36"/>
    <n v="5205"/>
  </r>
  <r>
    <s v="REGION METROPOLITANA"/>
    <x v="0"/>
    <x v="11"/>
    <x v="9"/>
    <n v="96889730"/>
    <s v="EMPRESA DE SERVICIOS SANITARIOS SAN ISIDRO S.A."/>
    <s v="ESSSI"/>
    <x v="51"/>
    <s v="PADRE HURTADO"/>
    <x v="0"/>
    <x v="0"/>
    <n v="159827"/>
    <n v="159827"/>
    <n v="11004"/>
  </r>
  <r>
    <s v="REGION METROPOLITANA"/>
    <x v="2"/>
    <x v="11"/>
    <x v="9"/>
    <n v="69070900"/>
    <s v="SERVICIO MUNICIPAL DE AGUA POTABLE Y ALCANTARILLADO DE MAIPU"/>
    <s v="SMAPA"/>
    <x v="2"/>
    <s v="MAIPU"/>
    <x v="3"/>
    <x v="1"/>
    <n v="157698"/>
    <m/>
    <n v="2893"/>
  </r>
  <r>
    <s v="REGION METROPOLITANA"/>
    <x v="0"/>
    <x v="11"/>
    <x v="9"/>
    <n v="61808000"/>
    <s v="AGUAS ANDINAS S.A."/>
    <s v="AGUAS ANDINAS"/>
    <x v="0"/>
    <s v="INDEPENDENCIA"/>
    <x v="1"/>
    <x v="0"/>
    <n v="154740.49"/>
    <n v="154740.49"/>
    <n v="4411"/>
  </r>
  <r>
    <s v="REGION METROPOLITANA"/>
    <x v="0"/>
    <x v="11"/>
    <x v="9"/>
    <n v="61808000"/>
    <s v="AGUAS ANDINAS S.A."/>
    <s v="AGUAS ANDINAS"/>
    <x v="0"/>
    <s v="LA REINA"/>
    <x v="1"/>
    <x v="0"/>
    <n v="150404.57"/>
    <n v="150404.57"/>
    <n v="2590"/>
  </r>
  <r>
    <s v="REGION METROPOLITANA"/>
    <x v="0"/>
    <x v="11"/>
    <x v="9"/>
    <n v="61808000"/>
    <s v="AGUAS ANDINAS S.A."/>
    <s v="AGUAS ANDINAS"/>
    <x v="1"/>
    <s v="PAINE"/>
    <x v="0"/>
    <x v="0"/>
    <n v="150153.95000000001"/>
    <n v="150153.95000000001"/>
    <n v="9865"/>
  </r>
  <r>
    <s v="REGION METROPOLITANA"/>
    <x v="0"/>
    <x v="11"/>
    <x v="9"/>
    <n v="61808000"/>
    <s v="AGUAS ANDINAS S.A."/>
    <s v="AGUAS ANDINAS"/>
    <x v="0"/>
    <s v="PEÑALOLEN"/>
    <x v="1"/>
    <x v="0"/>
    <n v="150135.35"/>
    <n v="150135.35"/>
    <n v="1955"/>
  </r>
  <r>
    <s v="REGION METROPOLITANA"/>
    <x v="0"/>
    <x v="11"/>
    <x v="9"/>
    <n v="69070900"/>
    <s v="SERVICIO MUNICIPAL DE AGUA POTABLE Y ALCANTARILLADO DE MAIPU"/>
    <s v="SMAPA"/>
    <x v="2"/>
    <s v="MAIPU"/>
    <x v="1"/>
    <x v="0"/>
    <n v="148533.67000000001"/>
    <n v="148533.67000000001"/>
    <n v="3040"/>
  </r>
  <r>
    <s v="REGION METROPOLITANA"/>
    <x v="0"/>
    <x v="11"/>
    <x v="9"/>
    <n v="61808000"/>
    <s v="AGUAS ANDINAS S.A."/>
    <s v="AGUAS ANDINAS"/>
    <x v="0"/>
    <s v="HUECHURABA"/>
    <x v="1"/>
    <x v="0"/>
    <n v="146710.48000000001"/>
    <n v="146710.48000000001"/>
    <n v="2920"/>
  </r>
  <r>
    <s v="REGION METROPOLITANA"/>
    <x v="0"/>
    <x v="11"/>
    <x v="9"/>
    <n v="61808000"/>
    <s v="AGUAS ANDINAS S.A."/>
    <s v="AGUAS ANDINAS"/>
    <x v="0"/>
    <s v="QUINTA NORMAL"/>
    <x v="1"/>
    <x v="0"/>
    <n v="142209.93"/>
    <n v="142209.93"/>
    <n v="4523"/>
  </r>
  <r>
    <s v="REGION METROPOLITANA"/>
    <x v="0"/>
    <x v="11"/>
    <x v="9"/>
    <n v="61808000"/>
    <s v="AGUAS ANDINAS S.A."/>
    <s v="AGUAS ANDINAS"/>
    <x v="0"/>
    <s v="PUDAHUEL"/>
    <x v="1"/>
    <x v="0"/>
    <n v="126743.94"/>
    <n v="126743.94"/>
    <n v="1383"/>
  </r>
  <r>
    <s v="REGION METROPOLITANA"/>
    <x v="0"/>
    <x v="11"/>
    <x v="9"/>
    <n v="61808000"/>
    <s v="AGUAS ANDINAS S.A."/>
    <s v="AGUAS ANDINAS"/>
    <x v="0"/>
    <s v="PUENTE ALTO"/>
    <x v="2"/>
    <x v="1"/>
    <n v="126420"/>
    <m/>
    <n v="1851"/>
  </r>
  <r>
    <s v="REGION METROPOLITANA"/>
    <x v="0"/>
    <x v="11"/>
    <x v="9"/>
    <n v="61808000"/>
    <s v="AGUAS ANDINAS S.A."/>
    <s v="AGUAS ANDINAS"/>
    <x v="0"/>
    <s v="RENCA"/>
    <x v="1"/>
    <x v="0"/>
    <n v="125924.73"/>
    <n v="125924.73"/>
    <n v="2313"/>
  </r>
  <r>
    <s v="REGION METROPOLITANA"/>
    <x v="0"/>
    <x v="11"/>
    <x v="9"/>
    <n v="61808000"/>
    <s v="AGUAS ANDINAS S.A."/>
    <s v="AGUAS ANDINAS"/>
    <x v="0"/>
    <s v="SAN MIGUEL"/>
    <x v="1"/>
    <x v="0"/>
    <n v="123137.74"/>
    <n v="123137.74"/>
    <n v="3600"/>
  </r>
  <r>
    <s v="REGION METROPOLITANA"/>
    <x v="0"/>
    <x v="11"/>
    <x v="9"/>
    <n v="76574680"/>
    <s v="NOVAGUAS S.A."/>
    <s v="NOVAGUAS"/>
    <x v="29"/>
    <s v="LAMPA"/>
    <x v="0"/>
    <x v="0"/>
    <n v="117769.9"/>
    <n v="117769.9"/>
    <n v="5921"/>
  </r>
  <r>
    <s v="REGION METROPOLITANA"/>
    <x v="0"/>
    <x v="11"/>
    <x v="9"/>
    <n v="61808000"/>
    <s v="AGUAS ANDINAS S.A."/>
    <s v="AGUAS ANDINAS"/>
    <x v="7"/>
    <s v="EL MONTE"/>
    <x v="0"/>
    <x v="0"/>
    <n v="116703.75"/>
    <n v="116703.75"/>
    <n v="8019"/>
  </r>
  <r>
    <s v="REGION METROPOLITANA"/>
    <x v="0"/>
    <x v="11"/>
    <x v="9"/>
    <n v="96809310"/>
    <s v="AGUAS CORDILLERA S.A."/>
    <s v="AGUAS CORDILLERA"/>
    <x v="3"/>
    <s v="LO BARNECHEA"/>
    <x v="1"/>
    <x v="0"/>
    <n v="108854.36"/>
    <n v="108854.36"/>
    <n v="2050"/>
  </r>
  <r>
    <s v="REGION METROPOLITANA"/>
    <x v="0"/>
    <x v="11"/>
    <x v="9"/>
    <n v="96569390"/>
    <s v="EXPLOTACIONES SANITARIAS S.A."/>
    <s v="ESSA"/>
    <x v="22"/>
    <s v="QUILICURA"/>
    <x v="4"/>
    <x v="0"/>
    <n v="107247.63"/>
    <n v="107247.63"/>
    <n v="479"/>
  </r>
  <r>
    <s v="REGION METROPOLITANA"/>
    <x v="0"/>
    <x v="11"/>
    <x v="9"/>
    <n v="61808000"/>
    <s v="AGUAS ANDINAS S.A."/>
    <s v="AGUAS ANDINAS"/>
    <x v="0"/>
    <s v="MACUL"/>
    <x v="1"/>
    <x v="0"/>
    <n v="106480.16"/>
    <n v="106480.16"/>
    <n v="2443"/>
  </r>
  <r>
    <s v="REGION METROPOLITANA"/>
    <x v="0"/>
    <x v="11"/>
    <x v="9"/>
    <n v="61808000"/>
    <s v="AGUAS ANDINAS S.A."/>
    <s v="AGUAS ANDINAS"/>
    <x v="0"/>
    <s v="LA PINTANA"/>
    <x v="1"/>
    <x v="0"/>
    <n v="98247.4"/>
    <n v="98247.4"/>
    <n v="902"/>
  </r>
  <r>
    <s v="REGION METROPOLITANA"/>
    <x v="0"/>
    <x v="11"/>
    <x v="9"/>
    <n v="86915400"/>
    <s v="SACYR AGUA CHACABUCO"/>
    <s v="SACYR AGUA CHACABUCO"/>
    <x v="20"/>
    <s v="COLINA"/>
    <x v="3"/>
    <x v="0"/>
    <n v="97580"/>
    <n v="97580"/>
    <m/>
  </r>
  <r>
    <s v="REGION METROPOLITANA"/>
    <x v="0"/>
    <x v="11"/>
    <x v="9"/>
    <n v="89221000"/>
    <s v="AGUAS MANQUEHUE S.A."/>
    <s v="AGUAS MANQUEHUE"/>
    <x v="30"/>
    <s v="COLINA"/>
    <x v="0"/>
    <x v="0"/>
    <n v="97172.2"/>
    <n v="97172.2"/>
    <n v="2513"/>
  </r>
  <r>
    <s v="REGION METROPOLITANA"/>
    <x v="0"/>
    <x v="11"/>
    <x v="9"/>
    <n v="61808000"/>
    <s v="AGUAS ANDINAS S.A."/>
    <s v="AGUAS ANDINAS"/>
    <x v="6"/>
    <s v="CURACAVI"/>
    <x v="0"/>
    <x v="0"/>
    <n v="95454.87"/>
    <n v="95454.87"/>
    <n v="5631"/>
  </r>
  <r>
    <s v="REGION METROPOLITANA"/>
    <x v="0"/>
    <x v="11"/>
    <x v="9"/>
    <n v="61808000"/>
    <s v="AGUAS ANDINAS S.A."/>
    <s v="AGUAS ANDINAS"/>
    <x v="0"/>
    <s v="LA CISTERNA"/>
    <x v="1"/>
    <x v="0"/>
    <n v="92137.38"/>
    <n v="92137.38"/>
    <n v="3130"/>
  </r>
  <r>
    <s v="REGION METROPOLITANA"/>
    <x v="0"/>
    <x v="11"/>
    <x v="9"/>
    <n v="76303510"/>
    <s v="SACYR AGUA LAMPA"/>
    <s v="SACYR AGUA LAMPA"/>
    <x v="33"/>
    <s v="LAMPA"/>
    <x v="0"/>
    <x v="0"/>
    <n v="91532.09"/>
    <n v="91532.09"/>
    <m/>
  </r>
  <r>
    <s v="REGION METROPOLITANA"/>
    <x v="0"/>
    <x v="11"/>
    <x v="9"/>
    <n v="61808000"/>
    <s v="AGUAS ANDINAS S.A."/>
    <s v="AGUAS ANDINAS"/>
    <x v="1"/>
    <s v="BUIN"/>
    <x v="0"/>
    <x v="1"/>
    <n v="91025.77"/>
    <m/>
    <n v="2279"/>
  </r>
  <r>
    <s v="REGION METROPOLITANA"/>
    <x v="0"/>
    <x v="11"/>
    <x v="9"/>
    <n v="89221000"/>
    <s v="AGUAS MANQUEHUE S.A."/>
    <s v="AGUAS MANQUEHUE"/>
    <x v="21"/>
    <s v="VITACURA"/>
    <x v="0"/>
    <x v="0"/>
    <n v="90078.61"/>
    <n v="90078.61"/>
    <n v="2214"/>
  </r>
  <r>
    <s v="REGION METROPOLITANA"/>
    <x v="0"/>
    <x v="11"/>
    <x v="9"/>
    <n v="96937580"/>
    <s v="SACYR AGUA SANTIAGO"/>
    <s v="SACYR AGUA SANTIAGO"/>
    <x v="23"/>
    <s v="LO BARNECHEA"/>
    <x v="0"/>
    <x v="0"/>
    <n v="88840.31"/>
    <n v="88840.31"/>
    <n v="2852"/>
  </r>
  <r>
    <s v="REGION METROPOLITANA"/>
    <x v="0"/>
    <x v="11"/>
    <x v="9"/>
    <n v="69070900"/>
    <s v="SERVICIO MUNICIPAL DE AGUA POTABLE Y ALCANTARILLADO DE MAIPU"/>
    <s v="SMAPA"/>
    <x v="2"/>
    <s v="MAIPU"/>
    <x v="4"/>
    <x v="0"/>
    <n v="86884"/>
    <n v="86884"/>
    <n v="250"/>
  </r>
  <r>
    <s v="REGION METROPOLITANA"/>
    <x v="0"/>
    <x v="11"/>
    <x v="9"/>
    <n v="61808000"/>
    <s v="AGUAS ANDINAS S.A."/>
    <s v="AGUAS ANDINAS"/>
    <x v="31"/>
    <s v="MAIPU"/>
    <x v="0"/>
    <x v="0"/>
    <n v="85296.26"/>
    <n v="85296.26"/>
    <n v="4946"/>
  </r>
  <r>
    <s v="REGION METROPOLITANA"/>
    <x v="0"/>
    <x v="11"/>
    <x v="9"/>
    <n v="61808000"/>
    <s v="AGUAS ANDINAS S.A."/>
    <s v="AGUAS ANDINAS"/>
    <x v="0"/>
    <s v="LA FLORIDA"/>
    <x v="2"/>
    <x v="1"/>
    <n v="85017"/>
    <m/>
    <n v="1124"/>
  </r>
  <r>
    <s v="REGION METROPOLITANA"/>
    <x v="0"/>
    <x v="11"/>
    <x v="9"/>
    <n v="61808000"/>
    <s v="AGUAS ANDINAS S.A."/>
    <s v="AGUAS ANDINAS"/>
    <x v="0"/>
    <s v="SAN BERNARDO"/>
    <x v="1"/>
    <x v="1"/>
    <n v="81871.399999999994"/>
    <m/>
    <n v="532"/>
  </r>
  <r>
    <s v="REGION METROPOLITANA"/>
    <x v="0"/>
    <x v="11"/>
    <x v="9"/>
    <n v="61808000"/>
    <s v="AGUAS ANDINAS S.A."/>
    <s v="AGUAS ANDINAS"/>
    <x v="0"/>
    <s v="EL BOSQUE"/>
    <x v="1"/>
    <x v="0"/>
    <n v="79051.02"/>
    <n v="79051.02"/>
    <n v="1390"/>
  </r>
  <r>
    <s v="REGION METROPOLITANA"/>
    <x v="0"/>
    <x v="11"/>
    <x v="9"/>
    <n v="61808000"/>
    <s v="AGUAS ANDINAS S.A."/>
    <s v="AGUAS ANDINAS"/>
    <x v="0"/>
    <s v="SAN JOAQUIN"/>
    <x v="1"/>
    <x v="0"/>
    <n v="77714.789999999994"/>
    <n v="77714.789999999994"/>
    <n v="1684"/>
  </r>
  <r>
    <s v="REGION METROPOLITANA"/>
    <x v="0"/>
    <x v="11"/>
    <x v="9"/>
    <n v="96862350"/>
    <s v="SERVICIOS SANITARIOS LARAPINTA S.A."/>
    <s v="SELAR"/>
    <x v="32"/>
    <s v="LAMPA"/>
    <x v="0"/>
    <x v="0"/>
    <n v="76316.12"/>
    <n v="76316.12"/>
    <n v="5122"/>
  </r>
  <r>
    <s v="REGION METROPOLITANA"/>
    <x v="0"/>
    <x v="11"/>
    <x v="9"/>
    <n v="96773290"/>
    <s v="AGUAS SANTIAGO PONIENTE S.A."/>
    <s v="AGUAS SANTIAGO PONIENTE"/>
    <x v="35"/>
    <s v="PUDAHUEL"/>
    <x v="1"/>
    <x v="0"/>
    <n v="75056.83"/>
    <n v="75056.83"/>
    <n v="278"/>
  </r>
  <r>
    <s v="REGION METROPOLITANA"/>
    <x v="0"/>
    <x v="11"/>
    <x v="9"/>
    <n v="96669530"/>
    <s v="EMPRESA DE SERVICIOS SANITARIOS LO PRADO S.A."/>
    <s v="SEPRA"/>
    <x v="25"/>
    <s v="PUDAHUEL"/>
    <x v="0"/>
    <x v="0"/>
    <n v="74623.94"/>
    <n v="74623.94"/>
    <n v="2992"/>
  </r>
  <r>
    <s v="REGION METROPOLITANA"/>
    <x v="0"/>
    <x v="11"/>
    <x v="9"/>
    <n v="69070900"/>
    <s v="SERVICIO MUNICIPAL DE AGUA POTABLE Y ALCANTARILLADO DE MAIPU"/>
    <s v="SMAPA"/>
    <x v="2"/>
    <s v="MAIPU"/>
    <x v="3"/>
    <x v="0"/>
    <n v="74003.23"/>
    <n v="74003.23"/>
    <n v="354"/>
  </r>
  <r>
    <s v="REGION METROPOLITANA"/>
    <x v="0"/>
    <x v="11"/>
    <x v="9"/>
    <n v="96919850"/>
    <s v="BCC S.A."/>
    <s v="BCC"/>
    <x v="45"/>
    <s v="LAMPA"/>
    <x v="0"/>
    <x v="0"/>
    <n v="73381.63"/>
    <n v="73381.63"/>
    <n v="5133"/>
  </r>
  <r>
    <s v="REGION METROPOLITANA"/>
    <x v="0"/>
    <x v="11"/>
    <x v="9"/>
    <n v="61808000"/>
    <s v="AGUAS ANDINAS S.A."/>
    <s v="AGUAS ANDINAS"/>
    <x v="0"/>
    <s v="SAN BERNARDO"/>
    <x v="4"/>
    <x v="0"/>
    <n v="72630"/>
    <n v="72630"/>
    <n v="115"/>
  </r>
  <r>
    <s v="REGION METROPOLITANA"/>
    <x v="0"/>
    <x v="11"/>
    <x v="9"/>
    <n v="61808000"/>
    <s v="AGUAS ANDINAS S.A."/>
    <s v="AGUAS ANDINAS"/>
    <x v="0"/>
    <s v="CONCHALI"/>
    <x v="1"/>
    <x v="0"/>
    <n v="70774.12"/>
    <n v="70774.12"/>
    <n v="1961"/>
  </r>
  <r>
    <s v="REGION METROPOLITANA"/>
    <x v="0"/>
    <x v="11"/>
    <x v="9"/>
    <n v="69070900"/>
    <s v="SERVICIO MUNICIPAL DE AGUA POTABLE Y ALCANTARILLADO DE MAIPU"/>
    <s v="SMAPA"/>
    <x v="2"/>
    <s v="CERRILLOS"/>
    <x v="4"/>
    <x v="0"/>
    <n v="70646"/>
    <n v="70646"/>
    <n v="317"/>
  </r>
  <r>
    <s v="REGION METROPOLITANA"/>
    <x v="0"/>
    <x v="11"/>
    <x v="9"/>
    <n v="96577460"/>
    <s v="EMPRESA DE AGUA POTABLE MELIPILLA NORTE S.A."/>
    <s v="MELIPILLA NORTE"/>
    <x v="18"/>
    <s v="MELIPILLA"/>
    <x v="0"/>
    <x v="0"/>
    <n v="67047"/>
    <n v="67047"/>
    <n v="5973"/>
  </r>
  <r>
    <s v="REGION METROPOLITANA"/>
    <x v="0"/>
    <x v="11"/>
    <x v="9"/>
    <n v="61808000"/>
    <s v="AGUAS ANDINAS S.A."/>
    <s v="AGUAS ANDINAS"/>
    <x v="0"/>
    <s v="PEDRO AGUIRRE CERDA"/>
    <x v="1"/>
    <x v="0"/>
    <n v="66898.69"/>
    <n v="66898.69"/>
    <n v="1134"/>
  </r>
  <r>
    <s v="REGION METROPOLITANA"/>
    <x v="0"/>
    <x v="11"/>
    <x v="9"/>
    <n v="61808000"/>
    <s v="AGUAS ANDINAS S.A."/>
    <s v="AGUAS ANDINAS"/>
    <x v="0"/>
    <s v="SAN BERNARDO"/>
    <x v="0"/>
    <x v="1"/>
    <n v="66413.210000000006"/>
    <m/>
    <n v="2230"/>
  </r>
  <r>
    <s v="REGION METROPOLITANA"/>
    <x v="0"/>
    <x v="11"/>
    <x v="9"/>
    <n v="69070900"/>
    <s v="SERVICIO MUNICIPAL DE AGUA POTABLE Y ALCANTARILLADO DE MAIPU"/>
    <s v="SMAPA"/>
    <x v="2"/>
    <s v="MAIPU"/>
    <x v="1"/>
    <x v="1"/>
    <n v="65519"/>
    <m/>
    <n v="97"/>
  </r>
  <r>
    <s v="REGION METROPOLITANA"/>
    <x v="0"/>
    <x v="11"/>
    <x v="9"/>
    <n v="61808000"/>
    <s v="AGUAS ANDINAS S.A."/>
    <s v="AGUAS ANDINAS"/>
    <x v="4"/>
    <s v="CALERA DE TANGO"/>
    <x v="0"/>
    <x v="1"/>
    <n v="64786.35"/>
    <m/>
    <n v="1330"/>
  </r>
  <r>
    <s v="REGION METROPOLITANA"/>
    <x v="0"/>
    <x v="11"/>
    <x v="9"/>
    <n v="69070900"/>
    <s v="SERVICIO MUNICIPAL DE AGUA POTABLE Y ALCANTARILLADO DE MAIPU"/>
    <s v="SMAPA"/>
    <x v="2"/>
    <s v="CERRILLOS"/>
    <x v="1"/>
    <x v="0"/>
    <n v="63380.67"/>
    <n v="63380.67"/>
    <n v="573"/>
  </r>
  <r>
    <s v="REGION METROPOLITANA"/>
    <x v="0"/>
    <x v="11"/>
    <x v="9"/>
    <n v="61808000"/>
    <s v="AGUAS ANDINAS S.A."/>
    <s v="AGUAS ANDINAS"/>
    <x v="0"/>
    <s v="PEÑALOLEN"/>
    <x v="2"/>
    <x v="1"/>
    <n v="62957.32"/>
    <m/>
    <n v="736"/>
  </r>
  <r>
    <s v="REGION METROPOLITANA"/>
    <x v="0"/>
    <x v="11"/>
    <x v="9"/>
    <n v="61808000"/>
    <s v="AGUAS ANDINAS S.A."/>
    <s v="AGUAS ANDINAS"/>
    <x v="0"/>
    <s v="RENCA"/>
    <x v="4"/>
    <x v="0"/>
    <n v="62699"/>
    <n v="62699"/>
    <n v="86"/>
  </r>
  <r>
    <s v="REGION METROPOLITANA"/>
    <x v="0"/>
    <x v="11"/>
    <x v="9"/>
    <n v="61808000"/>
    <s v="AGUAS ANDINAS S.A."/>
    <s v="AGUAS ANDINAS"/>
    <x v="0"/>
    <s v="LA GRANJA"/>
    <x v="1"/>
    <x v="0"/>
    <n v="59872.1"/>
    <n v="59872.1"/>
    <n v="1147"/>
  </r>
  <r>
    <s v="REGION METROPOLITANA"/>
    <x v="0"/>
    <x v="11"/>
    <x v="9"/>
    <n v="61808000"/>
    <s v="AGUAS ANDINAS S.A."/>
    <s v="AGUAS ANDINAS"/>
    <x v="0"/>
    <s v="SAN BERNARDO"/>
    <x v="2"/>
    <x v="1"/>
    <n v="58237.81"/>
    <m/>
    <n v="914"/>
  </r>
  <r>
    <s v="REGION METROPOLITANA"/>
    <x v="0"/>
    <x v="11"/>
    <x v="9"/>
    <n v="61808000"/>
    <s v="AGUAS ANDINAS S.A."/>
    <s v="AGUAS ANDINAS"/>
    <x v="0"/>
    <s v="LO ESPEJO"/>
    <x v="1"/>
    <x v="0"/>
    <n v="57937"/>
    <n v="57937"/>
    <n v="733"/>
  </r>
  <r>
    <s v="REGION METROPOLITANA"/>
    <x v="0"/>
    <x v="11"/>
    <x v="9"/>
    <n v="61808000"/>
    <s v="AGUAS ANDINAS S.A."/>
    <s v="AGUAS ANDINAS"/>
    <x v="0"/>
    <s v="QUILICURA"/>
    <x v="4"/>
    <x v="0"/>
    <n v="57908"/>
    <n v="57908"/>
    <n v="72"/>
  </r>
  <r>
    <s v="REGION METROPOLITANA"/>
    <x v="0"/>
    <x v="11"/>
    <x v="9"/>
    <n v="61808000"/>
    <s v="AGUAS ANDINAS S.A."/>
    <s v="AGUAS ANDINAS"/>
    <x v="0"/>
    <s v="SAN RAMON"/>
    <x v="1"/>
    <x v="0"/>
    <n v="57322.47"/>
    <n v="57322.47"/>
    <n v="877"/>
  </r>
  <r>
    <s v="REGION METROPOLITANA"/>
    <x v="0"/>
    <x v="11"/>
    <x v="9"/>
    <n v="61808000"/>
    <s v="AGUAS ANDINAS S.A."/>
    <s v="AGUAS ANDINAS"/>
    <x v="0"/>
    <s v="CERRO NAVIA"/>
    <x v="1"/>
    <x v="0"/>
    <n v="57126.71"/>
    <n v="57126.71"/>
    <n v="866"/>
  </r>
  <r>
    <s v="REGION METROPOLITANA"/>
    <x v="0"/>
    <x v="11"/>
    <x v="9"/>
    <n v="69070900"/>
    <s v="SERVICIO MUNICIPAL DE AGUA POTABLE Y ALCANTARILLADO DE MAIPU"/>
    <s v="SMAPA"/>
    <x v="38"/>
    <s v="MAIPU"/>
    <x v="0"/>
    <x v="0"/>
    <n v="55625.11"/>
    <n v="55625.11"/>
    <n v="3609"/>
  </r>
  <r>
    <s v="REGION METROPOLITANA"/>
    <x v="0"/>
    <x v="11"/>
    <x v="9"/>
    <n v="61808000"/>
    <s v="AGUAS ANDINAS S.A."/>
    <s v="AGUAS ANDINAS"/>
    <x v="8"/>
    <s v="ISLA DE MAIPO"/>
    <x v="0"/>
    <x v="1"/>
    <n v="55447.96"/>
    <m/>
    <n v="2706"/>
  </r>
  <r>
    <s v="REGION METROPOLITANA"/>
    <x v="0"/>
    <x v="11"/>
    <x v="9"/>
    <n v="69070900"/>
    <s v="SERVICIO MUNICIPAL DE AGUA POTABLE Y ALCANTARILLADO DE MAIPU"/>
    <s v="SMAPA"/>
    <x v="2"/>
    <s v="CERRILLOS"/>
    <x v="3"/>
    <x v="1"/>
    <n v="54456"/>
    <m/>
    <n v="738"/>
  </r>
  <r>
    <s v="REGION METROPOLITANA"/>
    <x v="0"/>
    <x v="11"/>
    <x v="9"/>
    <n v="96773290"/>
    <s v="AGUAS SANTIAGO PONIENTE S.A."/>
    <s v="AGUAS SANTIAGO PONIENTE"/>
    <x v="35"/>
    <s v="PUDAHUEL"/>
    <x v="0"/>
    <x v="0"/>
    <n v="53874"/>
    <n v="53874"/>
    <n v="3126"/>
  </r>
  <r>
    <s v="REGION METROPOLITANA"/>
    <x v="0"/>
    <x v="11"/>
    <x v="9"/>
    <n v="99593190"/>
    <s v="AGUAS SAN PEDRO S.A."/>
    <s v="AGUAS SAN PEDRO"/>
    <x v="50"/>
    <s v="BUIN"/>
    <x v="0"/>
    <x v="0"/>
    <n v="53739.25"/>
    <n v="53739.25"/>
    <n v="3462"/>
  </r>
  <r>
    <s v="REGION METROPOLITANA"/>
    <x v="0"/>
    <x v="11"/>
    <x v="9"/>
    <n v="61808000"/>
    <s v="AGUAS ANDINAS S.A."/>
    <s v="AGUAS ANDINAS"/>
    <x v="1"/>
    <s v="BUIN"/>
    <x v="1"/>
    <x v="1"/>
    <n v="47793"/>
    <m/>
    <n v="383"/>
  </r>
  <r>
    <s v="REGION METROPOLITANA"/>
    <x v="0"/>
    <x v="11"/>
    <x v="9"/>
    <n v="61808000"/>
    <s v="AGUAS ANDINAS S.A."/>
    <s v="AGUAS ANDINAS"/>
    <x v="9"/>
    <s v="PEÑAFLOR"/>
    <x v="1"/>
    <x v="0"/>
    <n v="47773.55"/>
    <n v="47773.55"/>
    <n v="794"/>
  </r>
  <r>
    <s v="REGION METROPOLITANA"/>
    <x v="0"/>
    <x v="11"/>
    <x v="9"/>
    <n v="76303510"/>
    <s v="SACYR AGUA LAMPA"/>
    <s v="SACYR AGUA LAMPA"/>
    <x v="33"/>
    <s v="LAMPA"/>
    <x v="0"/>
    <x v="1"/>
    <n v="46873"/>
    <m/>
    <m/>
  </r>
  <r>
    <s v="REGION METROPOLITANA"/>
    <x v="0"/>
    <x v="11"/>
    <x v="9"/>
    <n v="61808000"/>
    <s v="AGUAS ANDINAS S.A."/>
    <s v="AGUAS ANDINAS"/>
    <x v="10"/>
    <s v="MELIPILLA"/>
    <x v="1"/>
    <x v="0"/>
    <n v="45186.239999999998"/>
    <n v="45186.239999999998"/>
    <n v="1189"/>
  </r>
  <r>
    <s v="REGION METROPOLITANA"/>
    <x v="0"/>
    <x v="11"/>
    <x v="9"/>
    <n v="99593190"/>
    <s v="AGUAS SAN PEDRO S.A."/>
    <s v="AGUAS SAN PEDRO"/>
    <x v="52"/>
    <s v="COLINA"/>
    <x v="0"/>
    <x v="0"/>
    <n v="44244.98"/>
    <n v="44244.98"/>
    <n v="2168"/>
  </r>
  <r>
    <s v="REGION METROPOLITANA"/>
    <x v="0"/>
    <x v="11"/>
    <x v="9"/>
    <n v="89221000"/>
    <s v="AGUAS MANQUEHUE S.A."/>
    <s v="AGUAS MANQUEHUE"/>
    <x v="19"/>
    <s v="LO BARNECHEA"/>
    <x v="1"/>
    <x v="0"/>
    <n v="44120.36"/>
    <n v="44120.36"/>
    <n v="521"/>
  </r>
  <r>
    <s v="REGION METROPOLITANA"/>
    <x v="0"/>
    <x v="11"/>
    <x v="9"/>
    <n v="61808000"/>
    <s v="AGUAS ANDINAS S.A."/>
    <s v="AGUAS ANDINAS"/>
    <x v="0"/>
    <s v="LO PRADO"/>
    <x v="1"/>
    <x v="0"/>
    <n v="42635.02"/>
    <n v="42635.02"/>
    <n v="745"/>
  </r>
  <r>
    <s v="REGION METROPOLITANA"/>
    <x v="0"/>
    <x v="11"/>
    <x v="9"/>
    <n v="96770130"/>
    <s v="AGUAS DE COLINA S.A."/>
    <s v="AGUAS COLINA"/>
    <x v="39"/>
    <s v="COLINA"/>
    <x v="0"/>
    <x v="0"/>
    <n v="40097.71"/>
    <n v="40097.71"/>
    <n v="1569"/>
  </r>
  <r>
    <s v="REGION METROPOLITANA"/>
    <x v="0"/>
    <x v="11"/>
    <x v="9"/>
    <n v="89221000"/>
    <s v="AGUAS MANQUEHUE S.A."/>
    <s v="AGUAS MANQUEHUE"/>
    <x v="53"/>
    <s v="LAMPA"/>
    <x v="0"/>
    <x v="0"/>
    <n v="38734.629999999997"/>
    <n v="38734.629999999997"/>
    <n v="1633"/>
  </r>
  <r>
    <s v="REGION METROPOLITANA"/>
    <x v="0"/>
    <x v="11"/>
    <x v="9"/>
    <n v="69070900"/>
    <s v="SERVICIO MUNICIPAL DE AGUA POTABLE Y ALCANTARILLADO DE MAIPU"/>
    <s v="SMAPA"/>
    <x v="2"/>
    <s v="CERRILLOS"/>
    <x v="3"/>
    <x v="0"/>
    <n v="38663.800000000003"/>
    <n v="38663.800000000003"/>
    <n v="113"/>
  </r>
  <r>
    <s v="REGION METROPOLITANA"/>
    <x v="0"/>
    <x v="11"/>
    <x v="9"/>
    <n v="61808000"/>
    <s v="AGUAS ANDINAS S.A."/>
    <s v="AGUAS ANDINAS"/>
    <x v="0"/>
    <s v="PEÑALOLEN"/>
    <x v="0"/>
    <x v="1"/>
    <n v="38077.07"/>
    <m/>
    <n v="1548"/>
  </r>
  <r>
    <s v="REGION METROPOLITANA"/>
    <x v="0"/>
    <x v="11"/>
    <x v="9"/>
    <n v="61808000"/>
    <s v="AGUAS ANDINAS S.A."/>
    <s v="AGUAS ANDINAS"/>
    <x v="1"/>
    <s v="BUIN"/>
    <x v="1"/>
    <x v="0"/>
    <n v="37774.58"/>
    <n v="37774.58"/>
    <n v="837"/>
  </r>
  <r>
    <s v="REGION METROPOLITANA"/>
    <x v="0"/>
    <x v="11"/>
    <x v="9"/>
    <n v="61808000"/>
    <s v="AGUAS ANDINAS S.A."/>
    <s v="AGUAS ANDINAS"/>
    <x v="0"/>
    <s v="QUILICURA"/>
    <x v="2"/>
    <x v="1"/>
    <n v="37772"/>
    <m/>
    <n v="551"/>
  </r>
  <r>
    <s v="REGION METROPOLITANA"/>
    <x v="0"/>
    <x v="11"/>
    <x v="9"/>
    <n v="61808000"/>
    <s v="AGUAS ANDINAS S.A."/>
    <s v="AGUAS ANDINAS"/>
    <x v="1"/>
    <s v="PAINE"/>
    <x v="0"/>
    <x v="1"/>
    <n v="37341.35"/>
    <m/>
    <n v="1029"/>
  </r>
  <r>
    <s v="REGION METROPOLITANA"/>
    <x v="0"/>
    <x v="11"/>
    <x v="9"/>
    <n v="61808000"/>
    <s v="AGUAS ANDINAS S.A."/>
    <s v="AGUAS ANDINAS"/>
    <x v="0"/>
    <s v="MACUL"/>
    <x v="4"/>
    <x v="0"/>
    <n v="36863"/>
    <n v="36863"/>
    <n v="124"/>
  </r>
  <r>
    <s v="REGION METROPOLITANA"/>
    <x v="0"/>
    <x v="11"/>
    <x v="9"/>
    <n v="96569390"/>
    <s v="EXPLOTACIONES SANITARIAS S.A."/>
    <s v="ESSA"/>
    <x v="22"/>
    <s v="LAMPA"/>
    <x v="4"/>
    <x v="0"/>
    <n v="36024"/>
    <n v="36024"/>
    <n v="141"/>
  </r>
  <r>
    <s v="REGION METROPOLITANA"/>
    <x v="0"/>
    <x v="11"/>
    <x v="9"/>
    <n v="61808000"/>
    <s v="AGUAS ANDINAS S.A."/>
    <s v="AGUAS ANDINAS"/>
    <x v="0"/>
    <s v="LA PINTANA"/>
    <x v="2"/>
    <x v="1"/>
    <n v="35757"/>
    <m/>
    <n v="503"/>
  </r>
  <r>
    <s v="REGION METROPOLITANA"/>
    <x v="0"/>
    <x v="11"/>
    <x v="9"/>
    <n v="61808000"/>
    <s v="AGUAS ANDINAS S.A."/>
    <s v="AGUAS ANDINAS"/>
    <x v="15"/>
    <s v="TALAGANTE"/>
    <x v="1"/>
    <x v="0"/>
    <n v="35518.550000000003"/>
    <n v="35518.550000000003"/>
    <n v="1071"/>
  </r>
  <r>
    <s v="REGION METROPOLITANA"/>
    <x v="0"/>
    <x v="11"/>
    <x v="9"/>
    <n v="61808000"/>
    <s v="AGUAS ANDINAS S.A."/>
    <s v="AGUAS ANDINAS"/>
    <x v="0"/>
    <s v="SAN BERNARDO"/>
    <x v="4"/>
    <x v="1"/>
    <n v="35193"/>
    <m/>
    <n v="59"/>
  </r>
  <r>
    <s v="REGION METROPOLITANA"/>
    <x v="0"/>
    <x v="11"/>
    <x v="9"/>
    <n v="61808000"/>
    <s v="AGUAS ANDINAS S.A."/>
    <s v="AGUAS ANDINAS"/>
    <x v="0"/>
    <s v="PUDAHUEL"/>
    <x v="2"/>
    <x v="1"/>
    <n v="35058"/>
    <m/>
    <n v="427"/>
  </r>
  <r>
    <s v="REGION METROPOLITANA"/>
    <x v="0"/>
    <x v="11"/>
    <x v="9"/>
    <n v="96809310"/>
    <s v="AGUAS CORDILLERA S.A."/>
    <s v="AGUAS CORDILLERA"/>
    <x v="3"/>
    <s v="VITACURA"/>
    <x v="2"/>
    <x v="1"/>
    <n v="34705"/>
    <m/>
    <n v="422"/>
  </r>
  <r>
    <s v="REGION METROPOLITANA"/>
    <x v="0"/>
    <x v="11"/>
    <x v="9"/>
    <n v="61808000"/>
    <s v="AGUAS ANDINAS S.A."/>
    <s v="AGUAS ANDINAS"/>
    <x v="0"/>
    <s v="PROVIDENCIA"/>
    <x v="2"/>
    <x v="1"/>
    <n v="33953"/>
    <m/>
    <n v="306"/>
  </r>
  <r>
    <s v="REGION METROPOLITANA"/>
    <x v="0"/>
    <x v="11"/>
    <x v="9"/>
    <n v="96809310"/>
    <s v="AGUAS CORDILLERA S.A."/>
    <s v="AGUAS CORDILLERA"/>
    <x v="16"/>
    <s v="LAS CONDES"/>
    <x v="1"/>
    <x v="0"/>
    <n v="33697.24"/>
    <n v="33697.24"/>
    <n v="151"/>
  </r>
  <r>
    <s v="REGION METROPOLITANA"/>
    <x v="0"/>
    <x v="11"/>
    <x v="9"/>
    <n v="96937580"/>
    <s v="SACYR AGUA SANTIAGO"/>
    <s v="SACYR AGUA SANTIAGO"/>
    <x v="36"/>
    <s v="COLINA"/>
    <x v="0"/>
    <x v="0"/>
    <n v="33080.07"/>
    <n v="33080.07"/>
    <n v="1010"/>
  </r>
  <r>
    <s v="REGION METROPOLITANA"/>
    <x v="0"/>
    <x v="11"/>
    <x v="9"/>
    <n v="61808000"/>
    <s v="AGUAS ANDINAS S.A."/>
    <s v="AGUAS ANDINAS"/>
    <x v="4"/>
    <s v="CALERA DE TANGO"/>
    <x v="1"/>
    <x v="1"/>
    <n v="33016.089999999997"/>
    <m/>
    <n v="232"/>
  </r>
  <r>
    <s v="REGION METROPOLITANA"/>
    <x v="0"/>
    <x v="11"/>
    <x v="9"/>
    <n v="96809310"/>
    <s v="AGUAS CORDILLERA S.A."/>
    <s v="AGUAS CORDILLERA"/>
    <x v="3"/>
    <s v="LO BARNECHEA"/>
    <x v="0"/>
    <x v="1"/>
    <n v="32534.89"/>
    <m/>
    <n v="1372"/>
  </r>
  <r>
    <s v="REGION METROPOLITANA"/>
    <x v="0"/>
    <x v="11"/>
    <x v="9"/>
    <n v="61808000"/>
    <s v="AGUAS ANDINAS S.A."/>
    <s v="AGUAS ANDINAS"/>
    <x v="0"/>
    <s v="RENCA"/>
    <x v="2"/>
    <x v="1"/>
    <n v="32154"/>
    <m/>
    <n v="403"/>
  </r>
  <r>
    <s v="REGION METROPOLITANA"/>
    <x v="0"/>
    <x v="11"/>
    <x v="9"/>
    <n v="61808000"/>
    <s v="AGUAS ANDINAS S.A."/>
    <s v="AGUAS ANDINAS"/>
    <x v="0"/>
    <s v="HUECHURABA"/>
    <x v="2"/>
    <x v="1"/>
    <n v="32131"/>
    <m/>
    <n v="396"/>
  </r>
  <r>
    <s v="REGION METROPOLITANA"/>
    <x v="0"/>
    <x v="11"/>
    <x v="9"/>
    <n v="61808000"/>
    <s v="AGUAS ANDINAS S.A."/>
    <s v="AGUAS ANDINAS"/>
    <x v="0"/>
    <s v="PUENTE ALTO"/>
    <x v="4"/>
    <x v="0"/>
    <n v="31967"/>
    <n v="31967"/>
    <n v="72"/>
  </r>
  <r>
    <s v="REGION METROPOLITANA"/>
    <x v="0"/>
    <x v="11"/>
    <x v="9"/>
    <n v="96809310"/>
    <s v="AGUAS CORDILLERA S.A."/>
    <s v="AGUAS CORDILLERA"/>
    <x v="3"/>
    <s v="LAS CONDES"/>
    <x v="2"/>
    <x v="1"/>
    <n v="31690"/>
    <m/>
    <n v="643"/>
  </r>
  <r>
    <s v="REGION METROPOLITANA"/>
    <x v="0"/>
    <x v="11"/>
    <x v="9"/>
    <n v="96937580"/>
    <s v="SACYR AGUA SANTIAGO"/>
    <s v="SACYR AGUA SANTIAGO"/>
    <x v="46"/>
    <s v="COLINA"/>
    <x v="0"/>
    <x v="0"/>
    <n v="31535.4"/>
    <n v="31535.4"/>
    <n v="1683"/>
  </r>
  <r>
    <s v="REGION METROPOLITANA"/>
    <x v="0"/>
    <x v="11"/>
    <x v="9"/>
    <n v="61808000"/>
    <s v="AGUAS ANDINAS S.A."/>
    <s v="AGUAS ANDINAS"/>
    <x v="0"/>
    <s v="PUENTE ALTO"/>
    <x v="1"/>
    <x v="1"/>
    <n v="31497"/>
    <m/>
    <n v="192"/>
  </r>
  <r>
    <s v="REGION METROPOLITANA"/>
    <x v="0"/>
    <x v="11"/>
    <x v="9"/>
    <n v="61808000"/>
    <s v="AGUAS ANDINAS S.A."/>
    <s v="AGUAS ANDINAS"/>
    <x v="0"/>
    <s v="QUINTA NORMAL"/>
    <x v="4"/>
    <x v="0"/>
    <n v="31089"/>
    <n v="31089"/>
    <n v="196"/>
  </r>
  <r>
    <s v="REGION METROPOLITANA"/>
    <x v="0"/>
    <x v="11"/>
    <x v="9"/>
    <n v="61808000"/>
    <s v="AGUAS ANDINAS S.A."/>
    <s v="AGUAS ANDINAS"/>
    <x v="1"/>
    <s v="PAINE"/>
    <x v="1"/>
    <x v="1"/>
    <n v="30100.55"/>
    <m/>
    <n v="241"/>
  </r>
  <r>
    <s v="REGION METROPOLITANA"/>
    <x v="0"/>
    <x v="11"/>
    <x v="9"/>
    <n v="61808000"/>
    <s v="AGUAS ANDINAS S.A."/>
    <s v="AGUAS ANDINAS"/>
    <x v="0"/>
    <s v="LA FLORIDA"/>
    <x v="0"/>
    <x v="1"/>
    <n v="29059.98"/>
    <m/>
    <n v="872"/>
  </r>
  <r>
    <s v="REGION METROPOLITANA"/>
    <x v="0"/>
    <x v="11"/>
    <x v="9"/>
    <n v="61808000"/>
    <s v="AGUAS ANDINAS S.A."/>
    <s v="AGUAS ANDINAS"/>
    <x v="0"/>
    <s v="ÑUÑOA"/>
    <x v="2"/>
    <x v="1"/>
    <n v="28885"/>
    <m/>
    <n v="230"/>
  </r>
  <r>
    <s v="REGION METROPOLITANA"/>
    <x v="1"/>
    <x v="11"/>
    <x v="9"/>
    <n v="89221000"/>
    <s v="AGUAS MANQUEHUE S.A."/>
    <s v="AGUAS MANQUEHUE"/>
    <x v="17"/>
    <s v="COLINA"/>
    <x v="0"/>
    <x v="0"/>
    <n v="27712"/>
    <n v="27712"/>
    <n v="237"/>
  </r>
  <r>
    <s v="REGION METROPOLITANA"/>
    <x v="0"/>
    <x v="11"/>
    <x v="9"/>
    <n v="61808000"/>
    <s v="AGUAS ANDINAS S.A."/>
    <s v="AGUAS ANDINAS"/>
    <x v="11"/>
    <s v="PADRE HURTADO"/>
    <x v="1"/>
    <x v="0"/>
    <n v="27279.25"/>
    <n v="27279.25"/>
    <n v="329"/>
  </r>
  <r>
    <s v="REGION METROPOLITANA"/>
    <x v="0"/>
    <x v="11"/>
    <x v="9"/>
    <n v="86915400"/>
    <s v="SACYR AGUA CHACABUCO"/>
    <s v="SACYR AGUA CHACABUCO"/>
    <x v="41"/>
    <s v="COLINA"/>
    <x v="0"/>
    <x v="0"/>
    <n v="27237.78"/>
    <n v="27237.78"/>
    <m/>
  </r>
  <r>
    <s v="REGION METROPOLITANA"/>
    <x v="0"/>
    <x v="11"/>
    <x v="9"/>
    <n v="61808000"/>
    <s v="AGUAS ANDINAS S.A."/>
    <s v="AGUAS ANDINAS"/>
    <x v="9"/>
    <s v="PEÑAFLOR"/>
    <x v="0"/>
    <x v="1"/>
    <n v="26869.22"/>
    <m/>
    <n v="935"/>
  </r>
  <r>
    <s v="REGION METROPOLITANA"/>
    <x v="0"/>
    <x v="11"/>
    <x v="9"/>
    <n v="96826670"/>
    <s v="EMPRESA DE AGUA POTABLE IZARRA DE LO AGUIRRE S.A."/>
    <s v="IZARRA DE LO AGUIRRE"/>
    <x v="44"/>
    <s v="PUDAHUEL"/>
    <x v="0"/>
    <x v="0"/>
    <n v="26421"/>
    <n v="26421"/>
    <n v="1212"/>
  </r>
  <r>
    <s v="REGION METROPOLITANA"/>
    <x v="0"/>
    <x v="11"/>
    <x v="9"/>
    <n v="61808000"/>
    <s v="AGUAS ANDINAS S.A."/>
    <s v="AGUAS ANDINAS"/>
    <x v="4"/>
    <s v="CALERA DE TANGO"/>
    <x v="0"/>
    <x v="0"/>
    <n v="26323.74"/>
    <n v="26323.74"/>
    <n v="1489"/>
  </r>
  <r>
    <s v="REGION METROPOLITANA"/>
    <x v="0"/>
    <x v="11"/>
    <x v="9"/>
    <n v="96809310"/>
    <s v="AGUAS CORDILLERA S.A."/>
    <s v="AGUAS CORDILLERA"/>
    <x v="3"/>
    <s v="LAS CONDES"/>
    <x v="2"/>
    <x v="0"/>
    <n v="25442.55"/>
    <n v="25442.55"/>
    <n v="470"/>
  </r>
  <r>
    <s v="REGION METROPOLITANA"/>
    <x v="0"/>
    <x v="11"/>
    <x v="9"/>
    <n v="69070900"/>
    <s v="SERVICIO MUNICIPAL DE AGUA POTABLE Y ALCANTARILLADO DE MAIPU"/>
    <s v="SMAPA"/>
    <x v="2"/>
    <s v="MAIPU"/>
    <x v="3"/>
    <x v="1"/>
    <n v="25342.75"/>
    <m/>
    <n v="385"/>
  </r>
  <r>
    <s v="REGION METROPOLITANA"/>
    <x v="0"/>
    <x v="11"/>
    <x v="9"/>
    <n v="61808000"/>
    <s v="AGUAS ANDINAS S.A."/>
    <s v="AGUAS ANDINAS"/>
    <x v="15"/>
    <s v="TALAGANTE"/>
    <x v="1"/>
    <x v="1"/>
    <n v="25231"/>
    <m/>
    <n v="266"/>
  </r>
  <r>
    <s v="REGION METROPOLITANA"/>
    <x v="0"/>
    <x v="11"/>
    <x v="9"/>
    <n v="61808000"/>
    <s v="AGUAS ANDINAS S.A."/>
    <s v="AGUAS ANDINAS"/>
    <x v="7"/>
    <s v="EL MONTE"/>
    <x v="0"/>
    <x v="1"/>
    <n v="25052.89"/>
    <m/>
    <n v="861"/>
  </r>
  <r>
    <s v="REGION METROPOLITANA"/>
    <x v="0"/>
    <x v="11"/>
    <x v="9"/>
    <n v="89221000"/>
    <s v="AGUAS MANQUEHUE S.A."/>
    <s v="AGUAS MANQUEHUE"/>
    <x v="17"/>
    <s v="COLINA"/>
    <x v="1"/>
    <x v="0"/>
    <n v="24517.25"/>
    <n v="24517.25"/>
    <n v="166"/>
  </r>
  <r>
    <s v="REGION METROPOLITANA"/>
    <x v="0"/>
    <x v="11"/>
    <x v="9"/>
    <n v="61808000"/>
    <s v="AGUAS ANDINAS S.A."/>
    <s v="AGUAS ANDINAS"/>
    <x v="0"/>
    <s v="PUENTE ALTO"/>
    <x v="0"/>
    <x v="1"/>
    <n v="24103.97"/>
    <m/>
    <n v="939"/>
  </r>
  <r>
    <s v="REGION METROPOLITANA"/>
    <x v="0"/>
    <x v="11"/>
    <x v="9"/>
    <n v="61808000"/>
    <s v="AGUAS ANDINAS S.A."/>
    <s v="AGUAS ANDINAS"/>
    <x v="10"/>
    <s v="MELIPILLA"/>
    <x v="0"/>
    <x v="1"/>
    <n v="24009.59"/>
    <m/>
    <n v="783"/>
  </r>
  <r>
    <s v="REGION METROPOLITANA"/>
    <x v="0"/>
    <x v="11"/>
    <x v="9"/>
    <n v="61808000"/>
    <s v="AGUAS ANDINAS S.A."/>
    <s v="AGUAS ANDINAS"/>
    <x v="0"/>
    <s v="SAN JOAQUIN"/>
    <x v="2"/>
    <x v="1"/>
    <n v="23577"/>
    <m/>
    <n v="214"/>
  </r>
  <r>
    <s v="REGION METROPOLITANA"/>
    <x v="0"/>
    <x v="11"/>
    <x v="9"/>
    <n v="61808000"/>
    <s v="AGUAS ANDINAS S.A."/>
    <s v="AGUAS ANDINAS"/>
    <x v="0"/>
    <s v="PEÑALOLEN"/>
    <x v="1"/>
    <x v="1"/>
    <n v="23429.33"/>
    <m/>
    <n v="136"/>
  </r>
  <r>
    <s v="REGION METROPOLITANA"/>
    <x v="0"/>
    <x v="11"/>
    <x v="9"/>
    <n v="61808000"/>
    <s v="AGUAS ANDINAS S.A."/>
    <s v="AGUAS ANDINAS"/>
    <x v="15"/>
    <s v="TALAGANTE"/>
    <x v="2"/>
    <x v="1"/>
    <n v="22349"/>
    <m/>
    <n v="234"/>
  </r>
  <r>
    <s v="REGION METROPOLITANA"/>
    <x v="0"/>
    <x v="11"/>
    <x v="9"/>
    <n v="61808000"/>
    <s v="AGUAS ANDINAS S.A."/>
    <s v="AGUAS ANDINAS"/>
    <x v="12"/>
    <s v="PIRQUE"/>
    <x v="0"/>
    <x v="1"/>
    <n v="22008.26"/>
    <m/>
    <n v="535"/>
  </r>
  <r>
    <s v="REGION METROPOLITANA"/>
    <x v="0"/>
    <x v="11"/>
    <x v="9"/>
    <n v="61808000"/>
    <s v="AGUAS ANDINAS S.A."/>
    <s v="AGUAS ANDINAS"/>
    <x v="24"/>
    <s v="SAN JOSE DE MAIPO"/>
    <x v="0"/>
    <x v="1"/>
    <n v="21788.98"/>
    <m/>
    <n v="703"/>
  </r>
  <r>
    <s v="REGION METROPOLITANA"/>
    <x v="0"/>
    <x v="11"/>
    <x v="9"/>
    <n v="61808000"/>
    <s v="AGUAS ANDINAS S.A."/>
    <s v="AGUAS ANDINAS"/>
    <x v="14"/>
    <s v="SAN JOSE DE MAIPO"/>
    <x v="0"/>
    <x v="0"/>
    <n v="21675"/>
    <n v="21675"/>
    <n v="1042"/>
  </r>
  <r>
    <s v="REGION METROPOLITANA"/>
    <x v="0"/>
    <x v="11"/>
    <x v="9"/>
    <n v="89221000"/>
    <s v="AGUAS MANQUEHUE S.A."/>
    <s v="AGUAS MANQUEHUE"/>
    <x v="21"/>
    <s v="VITACURA"/>
    <x v="1"/>
    <x v="0"/>
    <n v="21555.74"/>
    <n v="21555.74"/>
    <n v="178"/>
  </r>
  <r>
    <s v="REGION METROPOLITANA"/>
    <x v="0"/>
    <x v="11"/>
    <x v="9"/>
    <n v="61808000"/>
    <s v="AGUAS ANDINAS S.A."/>
    <s v="AGUAS ANDINAS"/>
    <x v="0"/>
    <s v="LA REINA"/>
    <x v="0"/>
    <x v="1"/>
    <n v="21089.26"/>
    <m/>
    <n v="492"/>
  </r>
  <r>
    <s v="REGION METROPOLITANA"/>
    <x v="0"/>
    <x v="11"/>
    <x v="9"/>
    <n v="61808000"/>
    <s v="AGUAS ANDINAS S.A."/>
    <s v="AGUAS ANDINAS"/>
    <x v="1"/>
    <s v="BUIN"/>
    <x v="2"/>
    <x v="1"/>
    <n v="20968"/>
    <m/>
    <n v="499"/>
  </r>
  <r>
    <s v="REGION METROPOLITANA"/>
    <x v="0"/>
    <x v="11"/>
    <x v="9"/>
    <n v="96773290"/>
    <s v="AGUAS SANTIAGO PONIENTE S.A."/>
    <s v="AGUAS SANTIAGO PONIENTE"/>
    <x v="35"/>
    <s v="PUDAHUEL"/>
    <x v="4"/>
    <x v="0"/>
    <n v="20896.12"/>
    <n v="20896.12"/>
    <n v="29"/>
  </r>
  <r>
    <s v="REGION METROPOLITANA"/>
    <x v="0"/>
    <x v="11"/>
    <x v="9"/>
    <n v="61808000"/>
    <s v="AGUAS ANDINAS S.A."/>
    <s v="AGUAS ANDINAS"/>
    <x v="0"/>
    <s v="LA GRANJA"/>
    <x v="2"/>
    <x v="1"/>
    <n v="20891"/>
    <m/>
    <n v="333"/>
  </r>
  <r>
    <s v="REGION METROPOLITANA"/>
    <x v="0"/>
    <x v="11"/>
    <x v="9"/>
    <n v="61808000"/>
    <s v="AGUAS ANDINAS S.A."/>
    <s v="AGUAS ANDINAS"/>
    <x v="1"/>
    <s v="PAINE"/>
    <x v="1"/>
    <x v="0"/>
    <n v="20723.3"/>
    <n v="20723.3"/>
    <n v="257"/>
  </r>
  <r>
    <s v="REGION METROPOLITANA"/>
    <x v="0"/>
    <x v="11"/>
    <x v="9"/>
    <n v="96553330"/>
    <s v="EMPRESA DE AGUA POTABLE LO AGUIRRE S.A."/>
    <s v="EMAPAL"/>
    <x v="37"/>
    <s v="PUDAHUEL"/>
    <x v="0"/>
    <x v="0"/>
    <n v="20367"/>
    <n v="20367"/>
    <n v="739"/>
  </r>
  <r>
    <s v="REGION METROPOLITANA"/>
    <x v="0"/>
    <x v="11"/>
    <x v="9"/>
    <n v="61808000"/>
    <s v="AGUAS ANDINAS S.A."/>
    <s v="AGUAS ANDINAS"/>
    <x v="0"/>
    <s v="SAN JOAQUIN"/>
    <x v="4"/>
    <x v="0"/>
    <n v="19401"/>
    <n v="19401"/>
    <n v="124"/>
  </r>
  <r>
    <s v="REGION METROPOLITANA"/>
    <x v="0"/>
    <x v="11"/>
    <x v="9"/>
    <n v="61808000"/>
    <s v="AGUAS ANDINAS S.A."/>
    <s v="AGUAS ANDINAS"/>
    <x v="0"/>
    <s v="SAN RAMON"/>
    <x v="2"/>
    <x v="1"/>
    <n v="19332"/>
    <m/>
    <n v="219"/>
  </r>
  <r>
    <s v="REGION METROPOLITANA"/>
    <x v="0"/>
    <x v="11"/>
    <x v="9"/>
    <n v="61808000"/>
    <s v="AGUAS ANDINAS S.A."/>
    <s v="AGUAS ANDINAS"/>
    <x v="12"/>
    <s v="PIRQUE"/>
    <x v="1"/>
    <x v="1"/>
    <n v="18848.23"/>
    <m/>
    <n v="90"/>
  </r>
  <r>
    <s v="REGION METROPOLITANA"/>
    <x v="0"/>
    <x v="11"/>
    <x v="9"/>
    <n v="61808000"/>
    <s v="AGUAS ANDINAS S.A."/>
    <s v="AGUAS ANDINAS"/>
    <x v="27"/>
    <s v="TILTIL"/>
    <x v="0"/>
    <x v="0"/>
    <n v="18407.03"/>
    <n v="18407.03"/>
    <n v="1362"/>
  </r>
  <r>
    <s v="REGION METROPOLITANA"/>
    <x v="0"/>
    <x v="11"/>
    <x v="9"/>
    <n v="69070900"/>
    <s v="SERVICIO MUNICIPAL DE AGUA POTABLE Y ALCANTARILLADO DE MAIPU"/>
    <s v="SMAPA"/>
    <x v="2"/>
    <s v="ESTACION CENTRAL"/>
    <x v="4"/>
    <x v="0"/>
    <n v="18392"/>
    <n v="18392"/>
    <n v="67"/>
  </r>
  <r>
    <s v="REGION METROPOLITANA"/>
    <x v="0"/>
    <x v="11"/>
    <x v="9"/>
    <n v="69070900"/>
    <s v="SERVICIO MUNICIPAL DE AGUA POTABLE Y ALCANTARILLADO DE MAIPU"/>
    <s v="SMAPA"/>
    <x v="2"/>
    <s v="ESTACION CENTRAL"/>
    <x v="3"/>
    <x v="0"/>
    <n v="18341.97"/>
    <n v="18341.97"/>
    <n v="82"/>
  </r>
  <r>
    <s v="REGION METROPOLITANA"/>
    <x v="0"/>
    <x v="11"/>
    <x v="9"/>
    <n v="89221000"/>
    <s v="AGUAS MANQUEHUE S.A."/>
    <s v="AGUAS MANQUEHUE"/>
    <x v="53"/>
    <s v="LAMPA"/>
    <x v="1"/>
    <x v="0"/>
    <n v="18212.91"/>
    <n v="18212.91"/>
    <n v="153"/>
  </r>
  <r>
    <s v="REGION METROPOLITANA"/>
    <x v="0"/>
    <x v="11"/>
    <x v="9"/>
    <n v="86915400"/>
    <s v="SACYR AGUA CHACABUCO"/>
    <s v="SACYR AGUA CHACABUCO"/>
    <x v="20"/>
    <s v="COLINA"/>
    <x v="0"/>
    <x v="1"/>
    <n v="17747"/>
    <m/>
    <m/>
  </r>
  <r>
    <s v="REGION METROPOLITANA"/>
    <x v="0"/>
    <x v="11"/>
    <x v="9"/>
    <n v="96569390"/>
    <s v="EXPLOTACIONES SANITARIAS S.A."/>
    <s v="ESSA"/>
    <x v="22"/>
    <s v="QUILICURA"/>
    <x v="1"/>
    <x v="0"/>
    <n v="17634.669999999998"/>
    <n v="7990.67"/>
    <n v="130"/>
  </r>
  <r>
    <s v="REGION METROPOLITANA"/>
    <x v="1"/>
    <x v="11"/>
    <x v="9"/>
    <n v="61808000"/>
    <s v="AGUAS ANDINAS S.A."/>
    <s v="AGUAS ANDINAS"/>
    <x v="1"/>
    <s v="BUIN"/>
    <x v="0"/>
    <x v="0"/>
    <n v="17389"/>
    <n v="17389"/>
    <n v="1285"/>
  </r>
  <r>
    <s v="REGION METROPOLITANA"/>
    <x v="1"/>
    <x v="11"/>
    <x v="9"/>
    <n v="61808000"/>
    <s v="AGUAS ANDINAS S.A."/>
    <s v="AGUAS ANDINAS"/>
    <x v="4"/>
    <s v="CALERA DE TANGO"/>
    <x v="0"/>
    <x v="1"/>
    <n v="17252"/>
    <m/>
    <n v="425"/>
  </r>
  <r>
    <s v="REGION METROPOLITANA"/>
    <x v="0"/>
    <x v="11"/>
    <x v="9"/>
    <n v="96809310"/>
    <s v="AGUAS CORDILLERA S.A."/>
    <s v="AGUAS CORDILLERA"/>
    <x v="3"/>
    <s v="VITACURA"/>
    <x v="2"/>
    <x v="0"/>
    <n v="16989.5"/>
    <n v="16989.5"/>
    <n v="209"/>
  </r>
  <r>
    <s v="REGION METROPOLITANA"/>
    <x v="0"/>
    <x v="11"/>
    <x v="9"/>
    <n v="61808000"/>
    <s v="AGUAS ANDINAS S.A."/>
    <s v="AGUAS ANDINAS"/>
    <x v="9"/>
    <s v="PEÑAFLOR"/>
    <x v="1"/>
    <x v="1"/>
    <n v="16800"/>
    <m/>
    <n v="966"/>
  </r>
  <r>
    <s v="REGION METROPOLITANA"/>
    <x v="0"/>
    <x v="11"/>
    <x v="9"/>
    <n v="61808000"/>
    <s v="AGUAS ANDINAS S.A."/>
    <s v="AGUAS ANDINAS"/>
    <x v="9"/>
    <s v="PEÑAFLOR"/>
    <x v="2"/>
    <x v="1"/>
    <n v="16538.68"/>
    <m/>
    <n v="298"/>
  </r>
  <r>
    <s v="REGION METROPOLITANA"/>
    <x v="1"/>
    <x v="11"/>
    <x v="9"/>
    <n v="61808000"/>
    <s v="AGUAS ANDINAS S.A."/>
    <s v="AGUAS ANDINAS"/>
    <x v="14"/>
    <s v="SAN JOSE DE MAIPO"/>
    <x v="0"/>
    <x v="1"/>
    <n v="16524"/>
    <m/>
    <n v="692"/>
  </r>
  <r>
    <s v="REGION METROPOLITANA"/>
    <x v="0"/>
    <x v="11"/>
    <x v="9"/>
    <n v="61808000"/>
    <s v="AGUAS ANDINAS S.A."/>
    <s v="AGUAS ANDINAS"/>
    <x v="15"/>
    <s v="TALAGANTE"/>
    <x v="0"/>
    <x v="1"/>
    <n v="16178"/>
    <m/>
    <n v="574"/>
  </r>
  <r>
    <s v="REGION METROPOLITANA"/>
    <x v="0"/>
    <x v="11"/>
    <x v="9"/>
    <n v="61808000"/>
    <s v="AGUAS ANDINAS S.A."/>
    <s v="AGUAS ANDINAS"/>
    <x v="0"/>
    <s v="LA FLORIDA"/>
    <x v="1"/>
    <x v="1"/>
    <n v="15863"/>
    <m/>
    <n v="121"/>
  </r>
  <r>
    <s v="REGION METROPOLITANA"/>
    <x v="0"/>
    <x v="11"/>
    <x v="9"/>
    <n v="96669530"/>
    <s v="EMPRESA DE SERVICIOS SANITARIOS LO PRADO S.A."/>
    <s v="SEPRA"/>
    <x v="25"/>
    <s v="PUDAHUEL"/>
    <x v="1"/>
    <x v="0"/>
    <n v="15607"/>
    <n v="15607"/>
    <n v="54"/>
  </r>
  <r>
    <s v="REGION METROPOLITANA"/>
    <x v="0"/>
    <x v="11"/>
    <x v="9"/>
    <n v="61808000"/>
    <s v="AGUAS ANDINAS S.A."/>
    <s v="AGUAS ANDINAS"/>
    <x v="0"/>
    <s v="RECOLETA"/>
    <x v="4"/>
    <x v="0"/>
    <n v="15374"/>
    <n v="15374"/>
    <n v="136"/>
  </r>
  <r>
    <s v="REGION METROPOLITANA"/>
    <x v="0"/>
    <x v="11"/>
    <x v="9"/>
    <n v="69070900"/>
    <s v="SERVICIO MUNICIPAL DE AGUA POTABLE Y ALCANTARILLADO DE MAIPU"/>
    <s v="SMAPA"/>
    <x v="2"/>
    <s v="MAIPU"/>
    <x v="0"/>
    <x v="1"/>
    <n v="15311.89"/>
    <m/>
    <n v="279"/>
  </r>
  <r>
    <s v="REGION METROPOLITANA"/>
    <x v="0"/>
    <x v="11"/>
    <x v="9"/>
    <n v="61808000"/>
    <s v="AGUAS ANDINAS S.A."/>
    <s v="AGUAS ANDINAS"/>
    <x v="0"/>
    <s v="LO ESPEJO"/>
    <x v="2"/>
    <x v="1"/>
    <n v="15012"/>
    <m/>
    <n v="160"/>
  </r>
  <r>
    <s v="REGION METROPOLITANA"/>
    <x v="0"/>
    <x v="11"/>
    <x v="9"/>
    <n v="61808000"/>
    <s v="AGUAS ANDINAS S.A."/>
    <s v="AGUAS ANDINAS"/>
    <x v="0"/>
    <s v="CERRO NAVIA"/>
    <x v="2"/>
    <x v="1"/>
    <n v="14888"/>
    <m/>
    <n v="194"/>
  </r>
  <r>
    <s v="REGION METROPOLITANA"/>
    <x v="0"/>
    <x v="11"/>
    <x v="9"/>
    <n v="61808000"/>
    <s v="AGUAS ANDINAS S.A."/>
    <s v="AGUAS ANDINAS"/>
    <x v="13"/>
    <s v="MELIPILLA"/>
    <x v="0"/>
    <x v="0"/>
    <n v="14644.97"/>
    <n v="14644.97"/>
    <n v="824"/>
  </r>
  <r>
    <s v="REGION METROPOLITANA"/>
    <x v="0"/>
    <x v="11"/>
    <x v="9"/>
    <n v="69070900"/>
    <s v="SERVICIO MUNICIPAL DE AGUA POTABLE Y ALCANTARILLADO DE MAIPU"/>
    <s v="SMAPA"/>
    <x v="2"/>
    <s v="ESTACION CENTRAL"/>
    <x v="3"/>
    <x v="1"/>
    <n v="14517.65"/>
    <m/>
    <n v="399"/>
  </r>
  <r>
    <s v="REGION METROPOLITANA"/>
    <x v="0"/>
    <x v="11"/>
    <x v="9"/>
    <n v="61808000"/>
    <s v="AGUAS ANDINAS S.A."/>
    <s v="AGUAS ANDINAS"/>
    <x v="0"/>
    <s v="PUDAHUEL"/>
    <x v="4"/>
    <x v="0"/>
    <n v="14233"/>
    <n v="14233"/>
    <n v="44"/>
  </r>
  <r>
    <s v="REGION METROPOLITANA"/>
    <x v="0"/>
    <x v="11"/>
    <x v="9"/>
    <n v="61808000"/>
    <s v="AGUAS ANDINAS S.A."/>
    <s v="AGUAS ANDINAS"/>
    <x v="0"/>
    <s v="LAS CONDES"/>
    <x v="2"/>
    <x v="1"/>
    <n v="13967"/>
    <m/>
    <n v="121"/>
  </r>
  <r>
    <s v="REGION METROPOLITANA"/>
    <x v="0"/>
    <x v="11"/>
    <x v="9"/>
    <n v="61808000"/>
    <s v="AGUAS ANDINAS S.A."/>
    <s v="AGUAS ANDINAS"/>
    <x v="0"/>
    <s v="MACUL"/>
    <x v="2"/>
    <x v="1"/>
    <n v="13883"/>
    <m/>
    <n v="335"/>
  </r>
  <r>
    <s v="REGION METROPOLITANA"/>
    <x v="0"/>
    <x v="11"/>
    <x v="9"/>
    <n v="61808000"/>
    <s v="AGUAS ANDINAS S.A."/>
    <s v="AGUAS ANDINAS"/>
    <x v="10"/>
    <s v="MELIPILLA"/>
    <x v="1"/>
    <x v="1"/>
    <n v="13711.24"/>
    <m/>
    <n v="167"/>
  </r>
  <r>
    <s v="REGION METROPOLITANA"/>
    <x v="2"/>
    <x v="11"/>
    <x v="9"/>
    <n v="69070900"/>
    <s v="SERVICIO MUNICIPAL DE AGUA POTABLE Y ALCANTARILLADO DE MAIPU"/>
    <s v="SMAPA"/>
    <x v="2"/>
    <s v="MAIPU"/>
    <x v="3"/>
    <x v="0"/>
    <n v="13588"/>
    <n v="13588"/>
    <n v="59"/>
  </r>
  <r>
    <s v="REGION METROPOLITANA"/>
    <x v="0"/>
    <x v="11"/>
    <x v="9"/>
    <n v="61808000"/>
    <s v="AGUAS ANDINAS S.A."/>
    <s v="AGUAS ANDINAS"/>
    <x v="0"/>
    <s v="ESTACION CENTRAL"/>
    <x v="2"/>
    <x v="1"/>
    <n v="13517"/>
    <m/>
    <n v="220"/>
  </r>
  <r>
    <s v="REGION METROPOLITANA"/>
    <x v="0"/>
    <x v="11"/>
    <x v="9"/>
    <n v="96889730"/>
    <s v="EMPRESA DE SERVICIOS SANITARIOS SAN ISIDRO S.A."/>
    <s v="ESSSI"/>
    <x v="43"/>
    <s v="TILTIL"/>
    <x v="0"/>
    <x v="0"/>
    <n v="13443"/>
    <n v="13443"/>
    <n v="746"/>
  </r>
  <r>
    <s v="REGION METROPOLITANA"/>
    <x v="1"/>
    <x v="11"/>
    <x v="9"/>
    <n v="61808000"/>
    <s v="AGUAS ANDINAS S.A."/>
    <s v="AGUAS ANDINAS"/>
    <x v="4"/>
    <s v="CALERA DE TANGO"/>
    <x v="0"/>
    <x v="0"/>
    <n v="13398"/>
    <n v="13398"/>
    <n v="863"/>
  </r>
  <r>
    <s v="REGION METROPOLITANA"/>
    <x v="0"/>
    <x v="11"/>
    <x v="9"/>
    <n v="61808000"/>
    <s v="AGUAS ANDINAS S.A."/>
    <s v="AGUAS ANDINAS"/>
    <x v="0"/>
    <s v="ÑUÑOA"/>
    <x v="4"/>
    <x v="0"/>
    <n v="13367"/>
    <n v="13367"/>
    <n v="63"/>
  </r>
  <r>
    <s v="REGION METROPOLITANA"/>
    <x v="0"/>
    <x v="11"/>
    <x v="9"/>
    <n v="89221000"/>
    <s v="AGUAS MANQUEHUE S.A."/>
    <s v="AGUAS MANQUEHUE"/>
    <x v="30"/>
    <s v="COLINA"/>
    <x v="1"/>
    <x v="0"/>
    <n v="13339.4"/>
    <n v="13339.4"/>
    <n v="154"/>
  </r>
  <r>
    <s v="REGION METROPOLITANA"/>
    <x v="0"/>
    <x v="11"/>
    <x v="9"/>
    <n v="61808000"/>
    <s v="AGUAS ANDINAS S.A."/>
    <s v="AGUAS ANDINAS"/>
    <x v="0"/>
    <s v="LO PRADO"/>
    <x v="2"/>
    <x v="1"/>
    <n v="13269"/>
    <m/>
    <n v="213"/>
  </r>
  <r>
    <s v="REGION METROPOLITANA"/>
    <x v="1"/>
    <x v="11"/>
    <x v="9"/>
    <n v="61808000"/>
    <s v="AGUAS ANDINAS S.A."/>
    <s v="AGUAS ANDINAS"/>
    <x v="1"/>
    <s v="BUIN"/>
    <x v="0"/>
    <x v="1"/>
    <n v="13264"/>
    <m/>
    <n v="272"/>
  </r>
  <r>
    <s v="REGION METROPOLITANA"/>
    <x v="0"/>
    <x v="11"/>
    <x v="9"/>
    <n v="69070900"/>
    <s v="SERVICIO MUNICIPAL DE AGUA POTABLE Y ALCANTARILLADO DE MAIPU"/>
    <s v="SMAPA"/>
    <x v="42"/>
    <s v="MAIPU"/>
    <x v="0"/>
    <x v="0"/>
    <n v="13254"/>
    <n v="13254"/>
    <n v="857"/>
  </r>
  <r>
    <s v="REGION METROPOLITANA"/>
    <x v="0"/>
    <x v="11"/>
    <x v="9"/>
    <n v="61808000"/>
    <s v="AGUAS ANDINAS S.A."/>
    <s v="AGUAS ANDINAS"/>
    <x v="0"/>
    <s v="CERRILLOS"/>
    <x v="0"/>
    <x v="0"/>
    <n v="13203.1"/>
    <n v="13203.1"/>
    <n v="1434"/>
  </r>
  <r>
    <s v="REGION METROPOLITANA"/>
    <x v="0"/>
    <x v="11"/>
    <x v="9"/>
    <n v="61808000"/>
    <s v="AGUAS ANDINAS S.A."/>
    <s v="AGUAS ANDINAS"/>
    <x v="0"/>
    <s v="EL BOSQUE"/>
    <x v="2"/>
    <x v="1"/>
    <n v="13190"/>
    <m/>
    <n v="241"/>
  </r>
  <r>
    <s v="REGION METROPOLITANA"/>
    <x v="0"/>
    <x v="11"/>
    <x v="9"/>
    <n v="61808000"/>
    <s v="AGUAS ANDINAS S.A."/>
    <s v="AGUAS ANDINAS"/>
    <x v="0"/>
    <s v="HUECHURABA"/>
    <x v="4"/>
    <x v="0"/>
    <n v="12965"/>
    <n v="12965"/>
    <n v="45"/>
  </r>
  <r>
    <s v="REGION METROPOLITANA"/>
    <x v="0"/>
    <x v="11"/>
    <x v="9"/>
    <n v="61808000"/>
    <s v="AGUAS ANDINAS S.A."/>
    <s v="AGUAS ANDINAS"/>
    <x v="0"/>
    <s v="CONCHALI"/>
    <x v="2"/>
    <x v="1"/>
    <n v="12870"/>
    <m/>
    <n v="242"/>
  </r>
  <r>
    <s v="REGION METROPOLITANA"/>
    <x v="0"/>
    <x v="11"/>
    <x v="9"/>
    <n v="96826670"/>
    <s v="EMPRESA DE AGUA POTABLE IZARRA DE LO AGUIRRE S.A."/>
    <s v="IZARRA DE LO AGUIRRE"/>
    <x v="44"/>
    <s v="PUDAHUEL"/>
    <x v="4"/>
    <x v="0"/>
    <n v="12599"/>
    <n v="12599"/>
    <n v="6"/>
  </r>
  <r>
    <s v="REGION METROPOLITANA"/>
    <x v="0"/>
    <x v="11"/>
    <x v="9"/>
    <n v="96889730"/>
    <s v="EMPRESA DE SERVICIOS SANITARIOS SAN ISIDRO S.A."/>
    <s v="ESSSI"/>
    <x v="56"/>
    <s v="ISLA DE MAIPO"/>
    <x v="0"/>
    <x v="0"/>
    <n v="12468"/>
    <n v="12468"/>
    <n v="1188"/>
  </r>
  <r>
    <s v="REGION METROPOLITANA"/>
    <x v="1"/>
    <x v="11"/>
    <x v="9"/>
    <n v="69070900"/>
    <s v="SERVICIO MUNICIPAL DE AGUA POTABLE Y ALCANTARILLADO DE MAIPU"/>
    <s v="SMAPA"/>
    <x v="2"/>
    <s v="MAIPU"/>
    <x v="0"/>
    <x v="0"/>
    <n v="12301"/>
    <n v="12301"/>
    <n v="458"/>
  </r>
  <r>
    <s v="REGION METROPOLITANA"/>
    <x v="0"/>
    <x v="11"/>
    <x v="9"/>
    <n v="61808000"/>
    <s v="AGUAS ANDINAS S.A."/>
    <s v="AGUAS ANDINAS"/>
    <x v="0"/>
    <s v="LA REINA"/>
    <x v="2"/>
    <x v="1"/>
    <n v="12181"/>
    <m/>
    <n v="210"/>
  </r>
  <r>
    <s v="REGION METROPOLITANA"/>
    <x v="0"/>
    <x v="11"/>
    <x v="9"/>
    <n v="61808000"/>
    <s v="AGUAS ANDINAS S.A."/>
    <s v="AGUAS ANDINAS"/>
    <x v="14"/>
    <s v="SAN JOSE DE MAIPO"/>
    <x v="0"/>
    <x v="1"/>
    <n v="12133"/>
    <m/>
    <n v="395"/>
  </r>
  <r>
    <s v="REGION METROPOLITANA"/>
    <x v="0"/>
    <x v="11"/>
    <x v="9"/>
    <n v="61808000"/>
    <s v="AGUAS ANDINAS S.A."/>
    <s v="AGUAS ANDINAS"/>
    <x v="7"/>
    <s v="EL MONTE"/>
    <x v="1"/>
    <x v="0"/>
    <n v="11986"/>
    <n v="11986"/>
    <n v="163"/>
  </r>
  <r>
    <s v="REGION METROPOLITANA"/>
    <x v="0"/>
    <x v="11"/>
    <x v="9"/>
    <n v="61808000"/>
    <s v="AGUAS ANDINAS S.A."/>
    <s v="AGUAS ANDINAS"/>
    <x v="0"/>
    <s v="QUINTA NORMAL"/>
    <x v="2"/>
    <x v="1"/>
    <n v="11917"/>
    <m/>
    <n v="74"/>
  </r>
  <r>
    <s v="REGION METROPOLITANA"/>
    <x v="0"/>
    <x v="11"/>
    <x v="9"/>
    <n v="61808000"/>
    <s v="AGUAS ANDINAS S.A."/>
    <s v="AGUAS ANDINAS"/>
    <x v="6"/>
    <s v="CURACAVI"/>
    <x v="1"/>
    <x v="0"/>
    <n v="11908.12"/>
    <n v="11908.12"/>
    <n v="211"/>
  </r>
  <r>
    <s v="REGION METROPOLITANA"/>
    <x v="0"/>
    <x v="11"/>
    <x v="9"/>
    <n v="96809310"/>
    <s v="AGUAS CORDILLERA S.A."/>
    <s v="AGUAS CORDILLERA"/>
    <x v="3"/>
    <s v="LO BARNECHEA"/>
    <x v="1"/>
    <x v="1"/>
    <n v="11757.12"/>
    <m/>
    <n v="206"/>
  </r>
  <r>
    <s v="REGION METROPOLITANA"/>
    <x v="0"/>
    <x v="11"/>
    <x v="9"/>
    <n v="69070900"/>
    <s v="SERVICIO MUNICIPAL DE AGUA POTABLE Y ALCANTARILLADO DE MAIPU"/>
    <s v="SMAPA"/>
    <x v="2"/>
    <s v="CERRILLOS"/>
    <x v="2"/>
    <x v="0"/>
    <n v="11752.53"/>
    <n v="11752.53"/>
    <n v="5"/>
  </r>
  <r>
    <s v="REGION METROPOLITANA"/>
    <x v="0"/>
    <x v="11"/>
    <x v="9"/>
    <n v="69070900"/>
    <s v="SERVICIO MUNICIPAL DE AGUA POTABLE Y ALCANTARILLADO DE MAIPU"/>
    <s v="SMAPA"/>
    <x v="2"/>
    <s v="ESTACION CENTRAL"/>
    <x v="1"/>
    <x v="0"/>
    <n v="11413.99"/>
    <n v="11413.99"/>
    <n v="269"/>
  </r>
  <r>
    <s v="REGION METROPOLITANA"/>
    <x v="0"/>
    <x v="11"/>
    <x v="9"/>
    <n v="89221000"/>
    <s v="AGUAS MANQUEHUE S.A."/>
    <s v="AGUAS MANQUEHUE"/>
    <x v="17"/>
    <s v="COLINA"/>
    <x v="2"/>
    <x v="0"/>
    <n v="11269.95"/>
    <n v="11269.95"/>
    <n v="139"/>
  </r>
  <r>
    <s v="REGION METROPOLITANA"/>
    <x v="0"/>
    <x v="11"/>
    <x v="9"/>
    <n v="61808000"/>
    <s v="AGUAS ANDINAS S.A."/>
    <s v="AGUAS ANDINAS"/>
    <x v="0"/>
    <s v="PEDRO AGUIRRE CERDA"/>
    <x v="2"/>
    <x v="1"/>
    <n v="11016"/>
    <m/>
    <n v="129"/>
  </r>
  <r>
    <s v="REGION METROPOLITANA"/>
    <x v="0"/>
    <x v="11"/>
    <x v="9"/>
    <n v="61808000"/>
    <s v="AGUAS ANDINAS S.A."/>
    <s v="AGUAS ANDINAS"/>
    <x v="0"/>
    <s v="RECOLETA"/>
    <x v="2"/>
    <x v="1"/>
    <n v="10262"/>
    <m/>
    <n v="240"/>
  </r>
  <r>
    <s v="REGION METROPOLITANA"/>
    <x v="0"/>
    <x v="11"/>
    <x v="9"/>
    <n v="61808000"/>
    <s v="AGUAS ANDINAS S.A."/>
    <s v="AGUAS ANDINAS"/>
    <x v="0"/>
    <s v="INDEPENDENCIA"/>
    <x v="4"/>
    <x v="0"/>
    <n v="10197"/>
    <n v="10197"/>
    <n v="82"/>
  </r>
  <r>
    <s v="REGION METROPOLITANA"/>
    <x v="0"/>
    <x v="11"/>
    <x v="9"/>
    <n v="61808000"/>
    <s v="AGUAS ANDINAS S.A."/>
    <s v="AGUAS ANDINAS"/>
    <x v="8"/>
    <s v="ISLA DE MAIPO"/>
    <x v="1"/>
    <x v="1"/>
    <n v="10053"/>
    <m/>
    <n v="118"/>
  </r>
  <r>
    <s v="REGION METROPOLITANA"/>
    <x v="0"/>
    <x v="11"/>
    <x v="9"/>
    <n v="89221000"/>
    <s v="AGUAS MANQUEHUE S.A."/>
    <s v="AGUAS MANQUEHUE"/>
    <x v="17"/>
    <s v="COLINA"/>
    <x v="2"/>
    <x v="1"/>
    <n v="10026"/>
    <m/>
    <n v="51"/>
  </r>
  <r>
    <s v="REGION METROPOLITANA"/>
    <x v="0"/>
    <x v="11"/>
    <x v="9"/>
    <n v="61808000"/>
    <s v="AGUAS ANDINAS S.A."/>
    <s v="AGUAS ANDINAS"/>
    <x v="14"/>
    <s v="SAN JOSE DE MAIPO"/>
    <x v="1"/>
    <x v="1"/>
    <n v="9836"/>
    <m/>
    <n v="57"/>
  </r>
  <r>
    <s v="REGION METROPOLITANA"/>
    <x v="0"/>
    <x v="11"/>
    <x v="9"/>
    <n v="86915400"/>
    <s v="SACYR AGUA CHACABUCO"/>
    <s v="SACYR AGUA CHACABUCO"/>
    <x v="20"/>
    <s v="COLINA"/>
    <x v="3"/>
    <x v="1"/>
    <n v="9660.33"/>
    <m/>
    <m/>
  </r>
  <r>
    <s v="REGION METROPOLITANA"/>
    <x v="0"/>
    <x v="11"/>
    <x v="9"/>
    <n v="86915400"/>
    <s v="SACYR AGUA CHACABUCO"/>
    <s v="SACYR AGUA CHACABUCO"/>
    <x v="20"/>
    <s v="COLINA"/>
    <x v="2"/>
    <x v="1"/>
    <n v="9629.7800000000007"/>
    <m/>
    <m/>
  </r>
  <r>
    <s v="REGION METROPOLITANA"/>
    <x v="0"/>
    <x v="11"/>
    <x v="9"/>
    <n v="86915400"/>
    <s v="SACYR AGUA CHACABUCO"/>
    <s v="SACYR AGUA CHACABUCO"/>
    <x v="20"/>
    <s v="COLINA"/>
    <x v="1"/>
    <x v="0"/>
    <n v="9347.99"/>
    <n v="9347.99"/>
    <m/>
  </r>
  <r>
    <s v="REGION METROPOLITANA"/>
    <x v="0"/>
    <x v="11"/>
    <x v="9"/>
    <n v="96937580"/>
    <s v="SACYR AGUA SANTIAGO"/>
    <s v="SACYR AGUA SANTIAGO"/>
    <x v="40"/>
    <s v="LO BARNECHEA"/>
    <x v="0"/>
    <x v="0"/>
    <n v="9220"/>
    <n v="9220"/>
    <n v="167"/>
  </r>
  <r>
    <s v="REGION METROPOLITANA"/>
    <x v="0"/>
    <x v="11"/>
    <x v="9"/>
    <n v="61808000"/>
    <s v="AGUAS ANDINAS S.A."/>
    <s v="AGUAS ANDINAS"/>
    <x v="8"/>
    <s v="ISLA DE MAIPO"/>
    <x v="0"/>
    <x v="0"/>
    <n v="9196.2000000000007"/>
    <n v="9196.2000000000007"/>
    <n v="646"/>
  </r>
  <r>
    <s v="REGION METROPOLITANA"/>
    <x v="0"/>
    <x v="11"/>
    <x v="9"/>
    <n v="69070900"/>
    <s v="SERVICIO MUNICIPAL DE AGUA POTABLE Y ALCANTARILLADO DE MAIPU"/>
    <s v="SMAPA"/>
    <x v="2"/>
    <s v="MAIPU"/>
    <x v="2"/>
    <x v="1"/>
    <n v="9068.02"/>
    <m/>
    <n v="14"/>
  </r>
  <r>
    <s v="REGION METROPOLITANA"/>
    <x v="0"/>
    <x v="11"/>
    <x v="9"/>
    <n v="86915400"/>
    <s v="SACYR AGUA CHACABUCO"/>
    <s v="SACYR AGUA CHACABUCO"/>
    <x v="41"/>
    <s v="COLINA"/>
    <x v="2"/>
    <x v="1"/>
    <n v="8972.23"/>
    <m/>
    <m/>
  </r>
  <r>
    <s v="REGION METROPOLITANA"/>
    <x v="0"/>
    <x v="11"/>
    <x v="9"/>
    <n v="61808000"/>
    <s v="AGUAS ANDINAS S.A."/>
    <s v="AGUAS ANDINAS"/>
    <x v="0"/>
    <s v="ÑUÑOA"/>
    <x v="2"/>
    <x v="0"/>
    <n v="8831.7900000000009"/>
    <n v="8831.7900000000009"/>
    <n v="260"/>
  </r>
  <r>
    <s v="REGION METROPOLITANA"/>
    <x v="2"/>
    <x v="11"/>
    <x v="9"/>
    <n v="61808000"/>
    <s v="AGUAS ANDINAS S.A."/>
    <s v="AGUAS ANDINAS"/>
    <x v="1"/>
    <s v="PAINE"/>
    <x v="1"/>
    <x v="1"/>
    <n v="8783"/>
    <m/>
    <n v="1"/>
  </r>
  <r>
    <s v="REGION METROPOLITANA"/>
    <x v="0"/>
    <x v="11"/>
    <x v="9"/>
    <n v="61808000"/>
    <s v="AGUAS ANDINAS S.A."/>
    <s v="AGUAS ANDINAS"/>
    <x v="0"/>
    <s v="SAN MIGUEL"/>
    <x v="4"/>
    <x v="0"/>
    <n v="8777"/>
    <n v="8777"/>
    <n v="122"/>
  </r>
  <r>
    <s v="REGION METROPOLITANA"/>
    <x v="0"/>
    <x v="11"/>
    <x v="9"/>
    <n v="61808000"/>
    <s v="AGUAS ANDINAS S.A."/>
    <s v="AGUAS ANDINAS"/>
    <x v="11"/>
    <s v="PADRE HURTADO"/>
    <x v="2"/>
    <x v="1"/>
    <n v="8703"/>
    <m/>
    <n v="150"/>
  </r>
  <r>
    <s v="REGION METROPOLITANA"/>
    <x v="0"/>
    <x v="11"/>
    <x v="9"/>
    <n v="96809310"/>
    <s v="AGUAS CORDILLERA S.A."/>
    <s v="AGUAS CORDILLERA"/>
    <x v="3"/>
    <s v="LO BARNECHEA"/>
    <x v="2"/>
    <x v="0"/>
    <n v="8540.06"/>
    <n v="8540.06"/>
    <n v="162"/>
  </r>
  <r>
    <s v="REGION METROPOLITANA"/>
    <x v="0"/>
    <x v="11"/>
    <x v="9"/>
    <n v="61808000"/>
    <s v="AGUAS ANDINAS S.A."/>
    <s v="AGUAS ANDINAS"/>
    <x v="12"/>
    <s v="PIRQUE"/>
    <x v="4"/>
    <x v="1"/>
    <n v="8535"/>
    <m/>
    <n v="1"/>
  </r>
  <r>
    <s v="REGION METROPOLITANA"/>
    <x v="0"/>
    <x v="11"/>
    <x v="9"/>
    <n v="76303510"/>
    <s v="SACYR AGUA LAMPA"/>
    <s v="SACYR AGUA LAMPA"/>
    <x v="33"/>
    <s v="LAMPA"/>
    <x v="2"/>
    <x v="1"/>
    <n v="8511"/>
    <m/>
    <m/>
  </r>
  <r>
    <s v="REGION METROPOLITANA"/>
    <x v="0"/>
    <x v="11"/>
    <x v="9"/>
    <n v="61808000"/>
    <s v="AGUAS ANDINAS S.A."/>
    <s v="AGUAS ANDINAS"/>
    <x v="27"/>
    <s v="TILTIL"/>
    <x v="0"/>
    <x v="1"/>
    <n v="8469"/>
    <m/>
    <n v="374"/>
  </r>
  <r>
    <s v="REGION METROPOLITANA"/>
    <x v="1"/>
    <x v="11"/>
    <x v="9"/>
    <n v="96577460"/>
    <s v="EMPRESA DE AGUA POTABLE MELIPILLA NORTE S.A."/>
    <s v="MELIPILLA NORTE"/>
    <x v="18"/>
    <s v="MELIPILLA"/>
    <x v="0"/>
    <x v="1"/>
    <n v="8427"/>
    <m/>
    <n v="338"/>
  </r>
  <r>
    <s v="REGION METROPOLITANA"/>
    <x v="0"/>
    <x v="11"/>
    <x v="9"/>
    <n v="61808000"/>
    <s v="AGUAS ANDINAS S.A."/>
    <s v="AGUAS ANDINAS"/>
    <x v="0"/>
    <s v="ESTACION CENTRAL"/>
    <x v="4"/>
    <x v="0"/>
    <n v="8426"/>
    <n v="8426"/>
    <n v="99"/>
  </r>
  <r>
    <s v="REGION METROPOLITANA"/>
    <x v="0"/>
    <x v="11"/>
    <x v="9"/>
    <n v="61808000"/>
    <s v="AGUAS ANDINAS S.A."/>
    <s v="AGUAS ANDINAS"/>
    <x v="0"/>
    <s v="PROVIDENCIA"/>
    <x v="2"/>
    <x v="0"/>
    <n v="8336.5499999999993"/>
    <n v="8336.5499999999993"/>
    <n v="234"/>
  </r>
  <r>
    <s v="REGION METROPOLITANA"/>
    <x v="0"/>
    <x v="11"/>
    <x v="9"/>
    <n v="61808000"/>
    <s v="AGUAS ANDINAS S.A."/>
    <s v="AGUAS ANDINAS"/>
    <x v="0"/>
    <s v="QUILICURA"/>
    <x v="4"/>
    <x v="1"/>
    <n v="8261"/>
    <m/>
    <n v="1"/>
  </r>
  <r>
    <s v="REGION METROPOLITANA"/>
    <x v="0"/>
    <x v="11"/>
    <x v="9"/>
    <n v="61808000"/>
    <s v="AGUAS ANDINAS S.A."/>
    <s v="AGUAS ANDINAS"/>
    <x v="0"/>
    <s v="LO ESPEJO"/>
    <x v="4"/>
    <x v="0"/>
    <n v="8053"/>
    <n v="8053"/>
    <n v="17"/>
  </r>
  <r>
    <s v="REGION METROPOLITANA"/>
    <x v="1"/>
    <x v="11"/>
    <x v="9"/>
    <n v="61808000"/>
    <s v="AGUAS ANDINAS S.A."/>
    <s v="AGUAS ANDINAS"/>
    <x v="0"/>
    <s v="SAN BERNARDO"/>
    <x v="0"/>
    <x v="1"/>
    <n v="7973"/>
    <m/>
    <n v="350"/>
  </r>
  <r>
    <s v="REGION METROPOLITANA"/>
    <x v="0"/>
    <x v="11"/>
    <x v="9"/>
    <n v="61808000"/>
    <s v="AGUAS ANDINAS S.A."/>
    <s v="AGUAS ANDINAS"/>
    <x v="4"/>
    <s v="CALERA DE TANGO"/>
    <x v="1"/>
    <x v="0"/>
    <n v="7900"/>
    <n v="7900"/>
    <n v="59"/>
  </r>
  <r>
    <s v="REGION METROPOLITANA"/>
    <x v="0"/>
    <x v="11"/>
    <x v="9"/>
    <n v="61808000"/>
    <s v="AGUAS ANDINAS S.A."/>
    <s v="AGUAS ANDINAS"/>
    <x v="0"/>
    <s v="CONCHALI"/>
    <x v="4"/>
    <x v="0"/>
    <n v="7663"/>
    <n v="7663"/>
    <n v="59"/>
  </r>
  <r>
    <s v="REGION METROPOLITANA"/>
    <x v="0"/>
    <x v="11"/>
    <x v="9"/>
    <n v="96773290"/>
    <s v="AGUAS SANTIAGO PONIENTE S.A."/>
    <s v="AGUAS SANTIAGO PONIENTE"/>
    <x v="35"/>
    <s v="PUDAHUEL"/>
    <x v="1"/>
    <x v="1"/>
    <n v="7651"/>
    <m/>
    <n v="12"/>
  </r>
  <r>
    <s v="REGION METROPOLITANA"/>
    <x v="0"/>
    <x v="11"/>
    <x v="9"/>
    <n v="96773290"/>
    <s v="AGUAS SANTIAGO PONIENTE S.A."/>
    <s v="AGUAS SANTIAGO PONIENTE"/>
    <x v="35"/>
    <s v="PUDAHUEL"/>
    <x v="2"/>
    <x v="1"/>
    <n v="7219.03"/>
    <m/>
    <n v="188"/>
  </r>
  <r>
    <s v="REGION METROPOLITANA"/>
    <x v="1"/>
    <x v="11"/>
    <x v="9"/>
    <n v="61808000"/>
    <s v="AGUAS ANDINAS S.A."/>
    <s v="AGUAS ANDINAS"/>
    <x v="15"/>
    <s v="TALAGANTE"/>
    <x v="0"/>
    <x v="1"/>
    <n v="7216"/>
    <m/>
    <n v="254"/>
  </r>
  <r>
    <s v="REGION METROPOLITANA"/>
    <x v="0"/>
    <x v="11"/>
    <x v="9"/>
    <n v="69070900"/>
    <s v="SERVICIO MUNICIPAL DE AGUA POTABLE Y ALCANTARILLADO DE MAIPU"/>
    <s v="SMAPA"/>
    <x v="2"/>
    <s v="CERRILLOS"/>
    <x v="1"/>
    <x v="1"/>
    <n v="6974"/>
    <m/>
    <n v="25"/>
  </r>
  <r>
    <s v="REGION METROPOLITANA"/>
    <x v="0"/>
    <x v="11"/>
    <x v="9"/>
    <n v="61808000"/>
    <s v="AGUAS ANDINAS S.A."/>
    <s v="AGUAS ANDINAS"/>
    <x v="0"/>
    <s v="PEÑALOLEN"/>
    <x v="2"/>
    <x v="0"/>
    <n v="6961.08"/>
    <n v="6961.08"/>
    <n v="300"/>
  </r>
  <r>
    <s v="REGION METROPOLITANA"/>
    <x v="0"/>
    <x v="11"/>
    <x v="9"/>
    <n v="89221000"/>
    <s v="AGUAS MANQUEHUE S.A."/>
    <s v="AGUAS MANQUEHUE"/>
    <x v="53"/>
    <s v="LAMPA"/>
    <x v="2"/>
    <x v="1"/>
    <n v="6926.64"/>
    <m/>
    <n v="45"/>
  </r>
  <r>
    <s v="REGION METROPOLITANA"/>
    <x v="0"/>
    <x v="11"/>
    <x v="9"/>
    <n v="61808000"/>
    <s v="AGUAS ANDINAS S.A."/>
    <s v="AGUAS ANDINAS"/>
    <x v="0"/>
    <s v="PUENTE ALTO"/>
    <x v="4"/>
    <x v="1"/>
    <n v="6851"/>
    <m/>
    <n v="16"/>
  </r>
  <r>
    <s v="REGION METROPOLITANA"/>
    <x v="0"/>
    <x v="11"/>
    <x v="9"/>
    <n v="96809310"/>
    <s v="AGUAS CORDILLERA S.A."/>
    <s v="AGUAS CORDILLERA"/>
    <x v="3"/>
    <s v="LO BARNECHEA"/>
    <x v="2"/>
    <x v="1"/>
    <n v="6837"/>
    <m/>
    <n v="291"/>
  </r>
  <r>
    <s v="REGION METROPOLITANA"/>
    <x v="0"/>
    <x v="11"/>
    <x v="9"/>
    <n v="76303510"/>
    <s v="SACYR AGUA LAMPA"/>
    <s v="SACYR AGUA LAMPA"/>
    <x v="33"/>
    <s v="LAMPA"/>
    <x v="3"/>
    <x v="0"/>
    <n v="6833.64"/>
    <n v="6833.64"/>
    <m/>
  </r>
  <r>
    <s v="REGION METROPOLITANA"/>
    <x v="0"/>
    <x v="11"/>
    <x v="9"/>
    <n v="96809310"/>
    <s v="AGUAS CORDILLERA S.A."/>
    <s v="AGUAS CORDILLERA"/>
    <x v="16"/>
    <s v="LAS CONDES"/>
    <x v="2"/>
    <x v="1"/>
    <n v="6795.75"/>
    <m/>
    <n v="69"/>
  </r>
  <r>
    <s v="REGION METROPOLITANA"/>
    <x v="0"/>
    <x v="11"/>
    <x v="9"/>
    <n v="4839213"/>
    <s v="ALBERTO PLANELLA ORTIZ"/>
    <s v="SANTA ROSA DEL PERAL"/>
    <x v="34"/>
    <s v="PUENTE ALTO"/>
    <x v="0"/>
    <x v="1"/>
    <n v="6706"/>
    <m/>
    <m/>
  </r>
  <r>
    <s v="REGION METROPOLITANA"/>
    <x v="0"/>
    <x v="11"/>
    <x v="9"/>
    <n v="61808000"/>
    <s v="AGUAS ANDINAS S.A."/>
    <s v="AGUAS ANDINAS"/>
    <x v="0"/>
    <s v="LA FLORIDA"/>
    <x v="2"/>
    <x v="0"/>
    <n v="6682.27"/>
    <n v="6682.27"/>
    <n v="177"/>
  </r>
  <r>
    <s v="REGION METROPOLITANA"/>
    <x v="0"/>
    <x v="11"/>
    <x v="9"/>
    <n v="76574680"/>
    <s v="NOVAGUAS S.A."/>
    <s v="NOVAGUAS"/>
    <x v="29"/>
    <s v="LAMPA"/>
    <x v="3"/>
    <x v="1"/>
    <n v="6588.9"/>
    <m/>
    <n v="91"/>
  </r>
  <r>
    <s v="REGION METROPOLITANA"/>
    <x v="0"/>
    <x v="11"/>
    <x v="9"/>
    <n v="61808000"/>
    <s v="AGUAS ANDINAS S.A."/>
    <s v="AGUAS ANDINAS"/>
    <x v="27"/>
    <s v="TILTIL"/>
    <x v="1"/>
    <x v="1"/>
    <n v="6543"/>
    <m/>
    <n v="101"/>
  </r>
  <r>
    <s v="REGION METROPOLITANA"/>
    <x v="0"/>
    <x v="11"/>
    <x v="9"/>
    <n v="89221000"/>
    <s v="AGUAS MANQUEHUE S.A."/>
    <s v="AGUAS MANQUEHUE"/>
    <x v="21"/>
    <s v="VITACURA"/>
    <x v="1"/>
    <x v="1"/>
    <n v="6414"/>
    <m/>
    <n v="11"/>
  </r>
  <r>
    <s v="REGION METROPOLITANA"/>
    <x v="0"/>
    <x v="11"/>
    <x v="9"/>
    <n v="61808000"/>
    <s v="AGUAS ANDINAS S.A."/>
    <s v="AGUAS ANDINAS"/>
    <x v="0"/>
    <s v="PUENTE ALTO"/>
    <x v="2"/>
    <x v="0"/>
    <n v="6319.62"/>
    <n v="6319.62"/>
    <n v="256"/>
  </r>
  <r>
    <s v="REGION METROPOLITANA"/>
    <x v="0"/>
    <x v="11"/>
    <x v="9"/>
    <n v="61808000"/>
    <s v="AGUAS ANDINAS S.A."/>
    <s v="AGUAS ANDINAS"/>
    <x v="1"/>
    <s v="PAINE"/>
    <x v="4"/>
    <x v="1"/>
    <n v="6092"/>
    <m/>
    <n v="13"/>
  </r>
  <r>
    <s v="REGION METROPOLITANA"/>
    <x v="0"/>
    <x v="11"/>
    <x v="9"/>
    <n v="61808000"/>
    <s v="AGUAS ANDINAS S.A."/>
    <s v="AGUAS ANDINAS"/>
    <x v="28"/>
    <s v="BUIN"/>
    <x v="0"/>
    <x v="0"/>
    <n v="5990"/>
    <n v="5990"/>
    <n v="280"/>
  </r>
  <r>
    <s v="REGION METROPOLITANA"/>
    <x v="0"/>
    <x v="11"/>
    <x v="9"/>
    <n v="4839213"/>
    <s v="ALBERTO PLANELLA ORTIZ"/>
    <s v="SANTA ROSA DEL PERAL"/>
    <x v="34"/>
    <s v="PUENTE ALTO"/>
    <x v="0"/>
    <x v="0"/>
    <n v="5974"/>
    <n v="5974"/>
    <m/>
  </r>
  <r>
    <s v="REGION METROPOLITANA"/>
    <x v="0"/>
    <x v="11"/>
    <x v="9"/>
    <n v="96862350"/>
    <s v="SERVICIOS SANITARIOS LARAPINTA S.A."/>
    <s v="SELAR"/>
    <x v="32"/>
    <s v="LAMPA"/>
    <x v="2"/>
    <x v="1"/>
    <n v="5967.01"/>
    <m/>
    <n v="108"/>
  </r>
  <r>
    <s v="REGION METROPOLITANA"/>
    <x v="0"/>
    <x v="11"/>
    <x v="9"/>
    <n v="61808000"/>
    <s v="AGUAS ANDINAS S.A."/>
    <s v="AGUAS ANDINAS"/>
    <x v="0"/>
    <s v="CERRILLOS"/>
    <x v="1"/>
    <x v="0"/>
    <n v="5931"/>
    <n v="5931"/>
    <n v="760"/>
  </r>
  <r>
    <s v="REGION METROPOLITANA"/>
    <x v="2"/>
    <x v="11"/>
    <x v="9"/>
    <n v="61808000"/>
    <s v="AGUAS ANDINAS S.A."/>
    <s v="AGUAS ANDINAS"/>
    <x v="14"/>
    <s v="SAN JOSE DE MAIPO"/>
    <x v="1"/>
    <x v="0"/>
    <n v="5913"/>
    <n v="5913"/>
    <n v="3"/>
  </r>
  <r>
    <s v="REGION METROPOLITANA"/>
    <x v="0"/>
    <x v="11"/>
    <x v="9"/>
    <n v="96809310"/>
    <s v="AGUAS CORDILLERA S.A."/>
    <s v="AGUAS CORDILLERA"/>
    <x v="3"/>
    <s v="VITACURA"/>
    <x v="0"/>
    <x v="1"/>
    <n v="5801"/>
    <m/>
    <n v="70"/>
  </r>
  <r>
    <s v="REGION METROPOLITANA"/>
    <x v="0"/>
    <x v="11"/>
    <x v="9"/>
    <n v="61808000"/>
    <s v="AGUAS ANDINAS S.A."/>
    <s v="AGUAS ANDINAS"/>
    <x v="15"/>
    <s v="TALAGANTE"/>
    <x v="4"/>
    <x v="1"/>
    <n v="5784"/>
    <m/>
    <n v="2"/>
  </r>
  <r>
    <s v="REGION METROPOLITANA"/>
    <x v="1"/>
    <x v="11"/>
    <x v="9"/>
    <n v="61808000"/>
    <s v="AGUAS ANDINAS S.A."/>
    <s v="AGUAS ANDINAS"/>
    <x v="7"/>
    <s v="EL MONTE"/>
    <x v="0"/>
    <x v="0"/>
    <n v="5771"/>
    <n v="5771"/>
    <n v="392"/>
  </r>
  <r>
    <s v="REGION METROPOLITANA"/>
    <x v="0"/>
    <x v="11"/>
    <x v="9"/>
    <n v="61808000"/>
    <s v="AGUAS ANDINAS S.A."/>
    <s v="AGUAS ANDINAS"/>
    <x v="1"/>
    <s v="BUIN"/>
    <x v="4"/>
    <x v="1"/>
    <n v="5735"/>
    <m/>
    <n v="30"/>
  </r>
  <r>
    <s v="REGION METROPOLITANA"/>
    <x v="0"/>
    <x v="11"/>
    <x v="9"/>
    <n v="96809310"/>
    <s v="AGUAS CORDILLERA S.A."/>
    <s v="AGUAS CORDILLERA"/>
    <x v="3"/>
    <s v="LAS CONDES"/>
    <x v="1"/>
    <x v="1"/>
    <n v="5719"/>
    <m/>
    <n v="36"/>
  </r>
  <r>
    <s v="REGION METROPOLITANA"/>
    <x v="0"/>
    <x v="11"/>
    <x v="9"/>
    <n v="61808000"/>
    <s v="AGUAS ANDINAS S.A."/>
    <s v="AGUAS ANDINAS"/>
    <x v="0"/>
    <s v="QUINTA NORMAL"/>
    <x v="2"/>
    <x v="0"/>
    <n v="5715.21"/>
    <n v="5715.21"/>
    <n v="23"/>
  </r>
  <r>
    <s v="REGION METROPOLITANA"/>
    <x v="0"/>
    <x v="11"/>
    <x v="9"/>
    <n v="89221000"/>
    <s v="AGUAS MANQUEHUE S.A."/>
    <s v="AGUAS MANQUEHUE"/>
    <x v="49"/>
    <s v="COLINA"/>
    <x v="1"/>
    <x v="0"/>
    <n v="5685"/>
    <n v="5685"/>
    <n v="8"/>
  </r>
  <r>
    <s v="REGION METROPOLITANA"/>
    <x v="0"/>
    <x v="11"/>
    <x v="9"/>
    <n v="61808000"/>
    <s v="AGUAS ANDINAS S.A."/>
    <s v="AGUAS ANDINAS"/>
    <x v="0"/>
    <s v="LAS CONDES"/>
    <x v="2"/>
    <x v="0"/>
    <n v="5660.75"/>
    <n v="5660.75"/>
    <n v="96"/>
  </r>
  <r>
    <s v="REGION METROPOLITANA"/>
    <x v="0"/>
    <x v="11"/>
    <x v="9"/>
    <n v="61808000"/>
    <s v="AGUAS ANDINAS S.A."/>
    <s v="AGUAS ANDINAS"/>
    <x v="0"/>
    <s v="LA CISTERNA"/>
    <x v="2"/>
    <x v="1"/>
    <n v="5578"/>
    <m/>
    <n v="97"/>
  </r>
  <r>
    <s v="REGION METROPOLITANA"/>
    <x v="0"/>
    <x v="11"/>
    <x v="9"/>
    <n v="61808000"/>
    <s v="AGUAS ANDINAS S.A."/>
    <s v="AGUAS ANDINAS"/>
    <x v="0"/>
    <s v="INDEPENDENCIA"/>
    <x v="2"/>
    <x v="1"/>
    <n v="5495"/>
    <m/>
    <n v="89"/>
  </r>
  <r>
    <s v="REGION METROPOLITANA"/>
    <x v="0"/>
    <x v="11"/>
    <x v="9"/>
    <n v="61808000"/>
    <s v="AGUAS ANDINAS S.A."/>
    <s v="AGUAS ANDINAS"/>
    <x v="0"/>
    <s v="LA CISTERNA"/>
    <x v="4"/>
    <x v="0"/>
    <n v="5371"/>
    <n v="5371"/>
    <n v="58"/>
  </r>
  <r>
    <s v="REGION METROPOLITANA"/>
    <x v="0"/>
    <x v="11"/>
    <x v="9"/>
    <n v="61808000"/>
    <s v="AGUAS ANDINAS S.A."/>
    <s v="AGUAS ANDINAS"/>
    <x v="0"/>
    <s v="LA PINTANA"/>
    <x v="0"/>
    <x v="1"/>
    <n v="5297"/>
    <m/>
    <n v="206"/>
  </r>
  <r>
    <s v="REGION METROPOLITANA"/>
    <x v="0"/>
    <x v="11"/>
    <x v="9"/>
    <n v="96669530"/>
    <s v="EMPRESA DE SERVICIOS SANITARIOS LO PRADO S.A."/>
    <s v="SEPRA"/>
    <x v="25"/>
    <s v="PUDAHUEL"/>
    <x v="2"/>
    <x v="1"/>
    <n v="5292.04"/>
    <m/>
    <n v="138"/>
  </r>
  <r>
    <s v="REGION METROPOLITANA"/>
    <x v="0"/>
    <x v="11"/>
    <x v="9"/>
    <n v="61808000"/>
    <s v="AGUAS ANDINAS S.A."/>
    <s v="AGUAS ANDINAS"/>
    <x v="31"/>
    <s v="MAIPU"/>
    <x v="2"/>
    <x v="1"/>
    <n v="5237"/>
    <m/>
    <n v="72"/>
  </r>
  <r>
    <s v="REGION METROPOLITANA"/>
    <x v="0"/>
    <x v="11"/>
    <x v="9"/>
    <n v="96569390"/>
    <s v="EXPLOTACIONES SANITARIAS S.A."/>
    <s v="ESSA"/>
    <x v="22"/>
    <s v="QUILICURA"/>
    <x v="4"/>
    <x v="3"/>
    <n v="5109"/>
    <n v="23104.9"/>
    <n v="6"/>
  </r>
  <r>
    <s v="REGION METROPOLITANA"/>
    <x v="0"/>
    <x v="11"/>
    <x v="9"/>
    <n v="89221000"/>
    <s v="AGUAS MANQUEHUE S.A."/>
    <s v="AGUAS MANQUEHUE"/>
    <x v="19"/>
    <s v="LO BARNECHEA"/>
    <x v="2"/>
    <x v="1"/>
    <n v="5073"/>
    <m/>
    <n v="162"/>
  </r>
  <r>
    <s v="REGION METROPOLITANA"/>
    <x v="0"/>
    <x v="11"/>
    <x v="9"/>
    <n v="99593190"/>
    <s v="AGUAS SAN PEDRO S.A."/>
    <s v="AGUAS SAN PEDRO"/>
    <x v="52"/>
    <s v="COLINA"/>
    <x v="1"/>
    <x v="1"/>
    <n v="5026"/>
    <m/>
    <n v="5"/>
  </r>
  <r>
    <s v="REGION METROPOLITANA"/>
    <x v="0"/>
    <x v="11"/>
    <x v="9"/>
    <n v="69070900"/>
    <s v="SERVICIO MUNICIPAL DE AGUA POTABLE Y ALCANTARILLADO DE MAIPU"/>
    <s v="SMAPA"/>
    <x v="2"/>
    <s v="MAIPU"/>
    <x v="4"/>
    <x v="1"/>
    <n v="5005"/>
    <m/>
    <n v="19"/>
  </r>
  <r>
    <s v="REGION METROPOLITANA"/>
    <x v="0"/>
    <x v="11"/>
    <x v="9"/>
    <n v="89221000"/>
    <s v="AGUAS MANQUEHUE S.A."/>
    <s v="AGUAS MANQUEHUE"/>
    <x v="21"/>
    <s v="VITACURA"/>
    <x v="2"/>
    <x v="1"/>
    <n v="4939"/>
    <m/>
    <n v="75"/>
  </r>
  <r>
    <s v="REGION METROPOLITANA"/>
    <x v="0"/>
    <x v="11"/>
    <x v="9"/>
    <n v="61808000"/>
    <s v="AGUAS ANDINAS S.A."/>
    <s v="AGUAS ANDINAS"/>
    <x v="0"/>
    <s v="LA PINTANA"/>
    <x v="4"/>
    <x v="0"/>
    <n v="4916.97"/>
    <n v="4916.97"/>
    <n v="26"/>
  </r>
  <r>
    <s v="REGION METROPOLITANA"/>
    <x v="0"/>
    <x v="11"/>
    <x v="9"/>
    <n v="76303510"/>
    <s v="SACYR AGUA LAMPA"/>
    <s v="SACYR AGUA LAMPA"/>
    <x v="33"/>
    <s v="LAMPA"/>
    <x v="3"/>
    <x v="1"/>
    <n v="4877.76"/>
    <m/>
    <m/>
  </r>
  <r>
    <s v="REGION METROPOLITANA"/>
    <x v="0"/>
    <x v="11"/>
    <x v="9"/>
    <n v="61808000"/>
    <s v="AGUAS ANDINAS S.A."/>
    <s v="AGUAS ANDINAS"/>
    <x v="0"/>
    <s v="SAN MIGUEL"/>
    <x v="2"/>
    <x v="1"/>
    <n v="4866"/>
    <m/>
    <n v="77"/>
  </r>
  <r>
    <s v="REGION METROPOLITANA"/>
    <x v="0"/>
    <x v="11"/>
    <x v="9"/>
    <n v="61808000"/>
    <s v="AGUAS ANDINAS S.A."/>
    <s v="AGUAS ANDINAS"/>
    <x v="7"/>
    <s v="EL MONTE"/>
    <x v="1"/>
    <x v="1"/>
    <n v="4843"/>
    <m/>
    <n v="74"/>
  </r>
  <r>
    <s v="REGION METROPOLITANA"/>
    <x v="0"/>
    <x v="11"/>
    <x v="9"/>
    <n v="61808000"/>
    <s v="AGUAS ANDINAS S.A."/>
    <s v="AGUAS ANDINAS"/>
    <x v="1"/>
    <s v="PAINE"/>
    <x v="2"/>
    <x v="1"/>
    <n v="4825"/>
    <m/>
    <n v="148"/>
  </r>
  <r>
    <s v="REGION METROPOLITANA"/>
    <x v="2"/>
    <x v="11"/>
    <x v="9"/>
    <n v="61808000"/>
    <s v="AGUAS ANDINAS S.A."/>
    <s v="AGUAS ANDINAS"/>
    <x v="7"/>
    <s v="EL MONTE"/>
    <x v="1"/>
    <x v="0"/>
    <n v="4822"/>
    <n v="4822"/>
    <n v="5"/>
  </r>
  <r>
    <s v="REGION METROPOLITANA"/>
    <x v="0"/>
    <x v="11"/>
    <x v="9"/>
    <n v="96889730"/>
    <s v="EMPRESA DE SERVICIOS SANITARIOS SAN ISIDRO S.A."/>
    <s v="ESSSI"/>
    <x v="51"/>
    <s v="PADRE HURTADO"/>
    <x v="0"/>
    <x v="1"/>
    <n v="4815"/>
    <m/>
    <n v="380"/>
  </r>
  <r>
    <s v="REGION METROPOLITANA"/>
    <x v="0"/>
    <x v="11"/>
    <x v="9"/>
    <n v="61808000"/>
    <s v="AGUAS ANDINAS S.A."/>
    <s v="AGUAS ANDINAS"/>
    <x v="27"/>
    <s v="TILTIL"/>
    <x v="1"/>
    <x v="0"/>
    <n v="4744"/>
    <n v="4744"/>
    <n v="43"/>
  </r>
  <r>
    <s v="REGION METROPOLITANA"/>
    <x v="1"/>
    <x v="11"/>
    <x v="9"/>
    <n v="69070900"/>
    <s v="SERVICIO MUNICIPAL DE AGUA POTABLE Y ALCANTARILLADO DE MAIPU"/>
    <s v="SMAPA"/>
    <x v="2"/>
    <s v="MAIPU"/>
    <x v="1"/>
    <x v="0"/>
    <n v="4731"/>
    <n v="4731"/>
    <n v="1"/>
  </r>
  <r>
    <s v="REGION METROPOLITANA"/>
    <x v="0"/>
    <x v="11"/>
    <x v="9"/>
    <n v="61808000"/>
    <s v="AGUAS ANDINAS S.A."/>
    <s v="AGUAS ANDINAS"/>
    <x v="10"/>
    <s v="MELIPILLA"/>
    <x v="2"/>
    <x v="1"/>
    <n v="4708"/>
    <m/>
    <n v="139"/>
  </r>
  <r>
    <s v="REGION METROPOLITANA"/>
    <x v="0"/>
    <x v="11"/>
    <x v="9"/>
    <n v="61808000"/>
    <s v="AGUAS ANDINAS S.A."/>
    <s v="AGUAS ANDINAS"/>
    <x v="0"/>
    <s v="LA GRANJA"/>
    <x v="4"/>
    <x v="0"/>
    <n v="4657"/>
    <n v="4657"/>
    <n v="50"/>
  </r>
  <r>
    <s v="REGION METROPOLITANA"/>
    <x v="0"/>
    <x v="11"/>
    <x v="9"/>
    <n v="89221000"/>
    <s v="AGUAS MANQUEHUE S.A."/>
    <s v="AGUAS MANQUEHUE"/>
    <x v="17"/>
    <s v="COLINA"/>
    <x v="0"/>
    <x v="1"/>
    <n v="4640"/>
    <m/>
    <n v="42"/>
  </r>
  <r>
    <s v="REGION METROPOLITANA"/>
    <x v="0"/>
    <x v="11"/>
    <x v="9"/>
    <n v="61808000"/>
    <s v="AGUAS ANDINAS S.A."/>
    <s v="AGUAS ANDINAS"/>
    <x v="0"/>
    <s v="PUDAHUEL"/>
    <x v="1"/>
    <x v="1"/>
    <n v="4502"/>
    <m/>
    <n v="34"/>
  </r>
  <r>
    <s v="REGION METROPOLITANA"/>
    <x v="0"/>
    <x v="11"/>
    <x v="9"/>
    <n v="61808000"/>
    <s v="AGUAS ANDINAS S.A."/>
    <s v="AGUAS ANDINAS"/>
    <x v="1"/>
    <s v="BUIN"/>
    <x v="4"/>
    <x v="0"/>
    <n v="4488"/>
    <n v="4488"/>
    <n v="17"/>
  </r>
  <r>
    <s v="REGION METROPOLITANA"/>
    <x v="0"/>
    <x v="11"/>
    <x v="9"/>
    <n v="61808000"/>
    <s v="AGUAS ANDINAS S.A."/>
    <s v="AGUAS ANDINAS"/>
    <x v="0"/>
    <s v="LO ESPEJO"/>
    <x v="1"/>
    <x v="1"/>
    <n v="4369"/>
    <m/>
    <n v="98"/>
  </r>
  <r>
    <s v="REGION METROPOLITANA"/>
    <x v="0"/>
    <x v="11"/>
    <x v="9"/>
    <n v="61808000"/>
    <s v="AGUAS ANDINAS S.A."/>
    <s v="AGUAS ANDINAS"/>
    <x v="14"/>
    <s v="SAN JOSE DE MAIPO"/>
    <x v="1"/>
    <x v="0"/>
    <n v="4321"/>
    <n v="4321"/>
    <n v="66"/>
  </r>
  <r>
    <s v="REGION METROPOLITANA"/>
    <x v="1"/>
    <x v="11"/>
    <x v="9"/>
    <n v="61808000"/>
    <s v="AGUAS ANDINAS S.A."/>
    <s v="AGUAS ANDINAS"/>
    <x v="4"/>
    <s v="CALERA DE TANGO"/>
    <x v="1"/>
    <x v="1"/>
    <n v="4243"/>
    <m/>
    <n v="71"/>
  </r>
  <r>
    <s v="REGION METROPOLITANA"/>
    <x v="0"/>
    <x v="11"/>
    <x v="9"/>
    <n v="61808000"/>
    <s v="AGUAS ANDINAS S.A."/>
    <s v="AGUAS ANDINAS"/>
    <x v="0"/>
    <s v="SAN BERNARDO"/>
    <x v="2"/>
    <x v="0"/>
    <n v="4124.28"/>
    <n v="4124.28"/>
    <n v="137"/>
  </r>
  <r>
    <s v="REGION METROPOLITANA"/>
    <x v="2"/>
    <x v="11"/>
    <x v="9"/>
    <n v="96809310"/>
    <s v="AGUAS CORDILLERA S.A."/>
    <s v="AGUAS CORDILLERA"/>
    <x v="3"/>
    <s v="VITACURA"/>
    <x v="1"/>
    <x v="1"/>
    <n v="4008"/>
    <m/>
    <n v="1"/>
  </r>
  <r>
    <s v="REGION METROPOLITANA"/>
    <x v="0"/>
    <x v="11"/>
    <x v="9"/>
    <n v="61808000"/>
    <s v="AGUAS ANDINAS S.A."/>
    <s v="AGUAS ANDINAS"/>
    <x v="0"/>
    <s v="PEÑALOLEN"/>
    <x v="4"/>
    <x v="0"/>
    <n v="3993"/>
    <n v="3993"/>
    <n v="8"/>
  </r>
  <r>
    <s v="REGION METROPOLITANA"/>
    <x v="0"/>
    <x v="11"/>
    <x v="9"/>
    <n v="76574680"/>
    <s v="NOVAGUAS S.A."/>
    <s v="NOVAGUAS"/>
    <x v="29"/>
    <s v="LAMPA"/>
    <x v="3"/>
    <x v="0"/>
    <n v="3985.12"/>
    <n v="3985.12"/>
    <n v="18"/>
  </r>
  <r>
    <s v="REGION METROPOLITANA"/>
    <x v="2"/>
    <x v="11"/>
    <x v="9"/>
    <n v="61808000"/>
    <s v="AGUAS ANDINAS S.A."/>
    <s v="AGUAS ANDINAS"/>
    <x v="15"/>
    <s v="TALAGANTE"/>
    <x v="1"/>
    <x v="0"/>
    <n v="3935"/>
    <n v="3935"/>
    <n v="5"/>
  </r>
  <r>
    <s v="REGION METROPOLITANA"/>
    <x v="0"/>
    <x v="11"/>
    <x v="9"/>
    <n v="61808000"/>
    <s v="AGUAS ANDINAS S.A."/>
    <s v="AGUAS ANDINAS"/>
    <x v="13"/>
    <s v="MELIPILLA"/>
    <x v="0"/>
    <x v="1"/>
    <n v="3914"/>
    <m/>
    <n v="156"/>
  </r>
  <r>
    <s v="REGION METROPOLITANA"/>
    <x v="0"/>
    <x v="11"/>
    <x v="9"/>
    <n v="61808000"/>
    <s v="AGUAS ANDINAS S.A."/>
    <s v="AGUAS ANDINAS"/>
    <x v="9"/>
    <s v="PEÑAFLOR"/>
    <x v="4"/>
    <x v="1"/>
    <n v="3913"/>
    <m/>
    <n v="8"/>
  </r>
  <r>
    <s v="REGION METROPOLITANA"/>
    <x v="0"/>
    <x v="11"/>
    <x v="9"/>
    <n v="61808000"/>
    <s v="AGUAS ANDINAS S.A."/>
    <s v="AGUAS ANDINAS"/>
    <x v="0"/>
    <s v="HUECHURABA"/>
    <x v="2"/>
    <x v="0"/>
    <n v="3902.67"/>
    <n v="3902.67"/>
    <n v="140"/>
  </r>
  <r>
    <s v="REGION METROPOLITANA"/>
    <x v="2"/>
    <x v="11"/>
    <x v="9"/>
    <n v="96773290"/>
    <s v="AGUAS SANTIAGO PONIENTE S.A."/>
    <s v="AGUAS SANTIAGO PONIENTE"/>
    <x v="35"/>
    <s v="PUDAHUEL"/>
    <x v="2"/>
    <x v="1"/>
    <n v="3869"/>
    <m/>
    <n v="13"/>
  </r>
  <r>
    <s v="REGION METROPOLITANA"/>
    <x v="0"/>
    <x v="11"/>
    <x v="9"/>
    <n v="96826670"/>
    <s v="EMPRESA DE AGUA POTABLE IZARRA DE LO AGUIRRE S.A."/>
    <s v="IZARRA DE LO AGUIRRE"/>
    <x v="44"/>
    <s v="PUDAHUEL"/>
    <x v="2"/>
    <x v="1"/>
    <n v="3869"/>
    <m/>
    <n v="51"/>
  </r>
  <r>
    <s v="REGION METROPOLITANA"/>
    <x v="0"/>
    <x v="11"/>
    <x v="9"/>
    <n v="89221000"/>
    <s v="AGUAS MANQUEHUE S.A."/>
    <s v="AGUAS MANQUEHUE"/>
    <x v="19"/>
    <s v="LO BARNECHEA"/>
    <x v="1"/>
    <x v="1"/>
    <n v="3820"/>
    <m/>
    <n v="18"/>
  </r>
  <r>
    <s v="REGION METROPOLITANA"/>
    <x v="0"/>
    <x v="11"/>
    <x v="9"/>
    <n v="61808000"/>
    <s v="AGUAS ANDINAS S.A."/>
    <s v="AGUAS ANDINAS"/>
    <x v="28"/>
    <s v="BUIN"/>
    <x v="0"/>
    <x v="1"/>
    <n v="3809"/>
    <m/>
    <n v="148"/>
  </r>
  <r>
    <s v="REGION METROPOLITANA"/>
    <x v="0"/>
    <x v="11"/>
    <x v="9"/>
    <n v="61808000"/>
    <s v="AGUAS ANDINAS S.A."/>
    <s v="AGUAS ANDINAS"/>
    <x v="31"/>
    <s v="MAIPU"/>
    <x v="1"/>
    <x v="0"/>
    <n v="3762.43"/>
    <n v="3762.43"/>
    <n v="37"/>
  </r>
  <r>
    <s v="REGION METROPOLITANA"/>
    <x v="0"/>
    <x v="11"/>
    <x v="9"/>
    <n v="61808000"/>
    <s v="AGUAS ANDINAS S.A."/>
    <s v="AGUAS ANDINAS"/>
    <x v="24"/>
    <s v="SAN JOSE DE MAIPO"/>
    <x v="1"/>
    <x v="1"/>
    <n v="3761"/>
    <m/>
    <n v="59"/>
  </r>
  <r>
    <s v="REGION METROPOLITANA"/>
    <x v="0"/>
    <x v="11"/>
    <x v="9"/>
    <n v="76115834"/>
    <s v="AGUAS SANTIAGO NORTE S.A."/>
    <s v="AGUAS SANTIAGO NORTE"/>
    <x v="57"/>
    <s v="COLINA"/>
    <x v="0"/>
    <x v="0"/>
    <n v="3750.13"/>
    <n v="3750.13"/>
    <n v="351"/>
  </r>
  <r>
    <s v="REGION METROPOLITANA"/>
    <x v="0"/>
    <x v="11"/>
    <x v="9"/>
    <n v="61808000"/>
    <s v="AGUAS ANDINAS S.A."/>
    <s v="AGUAS ANDINAS"/>
    <x v="0"/>
    <s v="LA REINA"/>
    <x v="1"/>
    <x v="1"/>
    <n v="3694"/>
    <m/>
    <n v="117"/>
  </r>
  <r>
    <s v="REGION METROPOLITANA"/>
    <x v="0"/>
    <x v="11"/>
    <x v="9"/>
    <n v="61808000"/>
    <s v="AGUAS ANDINAS S.A."/>
    <s v="AGUAS ANDINAS"/>
    <x v="0"/>
    <s v="SAN MIGUEL"/>
    <x v="2"/>
    <x v="0"/>
    <n v="3685.73"/>
    <n v="3685.73"/>
    <n v="125"/>
  </r>
  <r>
    <s v="REGION METROPOLITANA"/>
    <x v="1"/>
    <x v="11"/>
    <x v="9"/>
    <n v="61808000"/>
    <s v="AGUAS ANDINAS S.A."/>
    <s v="AGUAS ANDINAS"/>
    <x v="1"/>
    <s v="PAINE"/>
    <x v="0"/>
    <x v="1"/>
    <n v="3616"/>
    <m/>
    <n v="154"/>
  </r>
  <r>
    <s v="REGION METROPOLITANA"/>
    <x v="0"/>
    <x v="11"/>
    <x v="9"/>
    <n v="89221000"/>
    <s v="AGUAS MANQUEHUE S.A."/>
    <s v="AGUAS MANQUEHUE"/>
    <x v="21"/>
    <s v="HUECHURABA"/>
    <x v="1"/>
    <x v="1"/>
    <n v="3614"/>
    <m/>
    <n v="16"/>
  </r>
  <r>
    <s v="REGION METROPOLITANA"/>
    <x v="0"/>
    <x v="11"/>
    <x v="9"/>
    <n v="96809310"/>
    <s v="AGUAS CORDILLERA S.A."/>
    <s v="AGUAS CORDILLERA"/>
    <x v="16"/>
    <s v="LAS CONDES"/>
    <x v="0"/>
    <x v="1"/>
    <n v="3602"/>
    <m/>
    <n v="58"/>
  </r>
  <r>
    <s v="REGION METROPOLITANA"/>
    <x v="0"/>
    <x v="11"/>
    <x v="9"/>
    <n v="61808000"/>
    <s v="AGUAS ANDINAS S.A."/>
    <s v="AGUAS ANDINAS"/>
    <x v="6"/>
    <s v="CURACAVI"/>
    <x v="1"/>
    <x v="1"/>
    <n v="3579"/>
    <m/>
    <n v="71"/>
  </r>
  <r>
    <s v="REGION METROPOLITANA"/>
    <x v="0"/>
    <x v="11"/>
    <x v="9"/>
    <n v="96569390"/>
    <s v="EXPLOTACIONES SANITARIAS S.A."/>
    <s v="ESSA"/>
    <x v="22"/>
    <s v="LAMPA"/>
    <x v="4"/>
    <x v="3"/>
    <n v="3558"/>
    <n v="26544"/>
    <n v="3"/>
  </r>
  <r>
    <s v="REGION METROPOLITANA"/>
    <x v="1"/>
    <x v="11"/>
    <x v="9"/>
    <n v="61808000"/>
    <s v="AGUAS ANDINAS S.A."/>
    <s v="AGUAS ANDINAS"/>
    <x v="9"/>
    <s v="PEÑAFLOR"/>
    <x v="0"/>
    <x v="0"/>
    <n v="3546"/>
    <n v="3546"/>
    <n v="205"/>
  </r>
  <r>
    <s v="REGION METROPOLITANA"/>
    <x v="0"/>
    <x v="11"/>
    <x v="9"/>
    <n v="61808000"/>
    <s v="AGUAS ANDINAS S.A."/>
    <s v="AGUAS ANDINAS"/>
    <x v="0"/>
    <s v="QUILICURA"/>
    <x v="1"/>
    <x v="1"/>
    <n v="3521"/>
    <m/>
    <n v="106"/>
  </r>
  <r>
    <s v="REGION METROPOLITANA"/>
    <x v="0"/>
    <x v="11"/>
    <x v="9"/>
    <n v="89221000"/>
    <s v="AGUAS MANQUEHUE S.A."/>
    <s v="AGUAS MANQUEHUE"/>
    <x v="30"/>
    <s v="COLINA"/>
    <x v="2"/>
    <x v="0"/>
    <n v="3515.58"/>
    <n v="3515.58"/>
    <n v="72"/>
  </r>
  <r>
    <s v="REGION METROPOLITANA"/>
    <x v="0"/>
    <x v="11"/>
    <x v="9"/>
    <n v="61808000"/>
    <s v="AGUAS ANDINAS S.A."/>
    <s v="AGUAS ANDINAS"/>
    <x v="0"/>
    <s v="LO ESPEJO"/>
    <x v="2"/>
    <x v="0"/>
    <n v="3500"/>
    <n v="3500"/>
    <n v="3"/>
  </r>
  <r>
    <s v="REGION METROPOLITANA"/>
    <x v="0"/>
    <x v="11"/>
    <x v="9"/>
    <n v="61808000"/>
    <s v="AGUAS ANDINAS S.A."/>
    <s v="AGUAS ANDINAS"/>
    <x v="11"/>
    <s v="PADRE HURTADO"/>
    <x v="0"/>
    <x v="1"/>
    <n v="3424"/>
    <m/>
    <n v="300"/>
  </r>
  <r>
    <s v="REGION METROPOLITANA"/>
    <x v="1"/>
    <x v="11"/>
    <x v="9"/>
    <n v="61808000"/>
    <s v="AGUAS ANDINAS S.A."/>
    <s v="AGUAS ANDINAS"/>
    <x v="0"/>
    <s v="SAN BERNARDO"/>
    <x v="1"/>
    <x v="1"/>
    <n v="3419"/>
    <m/>
    <n v="13"/>
  </r>
  <r>
    <s v="REGION METROPOLITANA"/>
    <x v="0"/>
    <x v="11"/>
    <x v="9"/>
    <n v="61808000"/>
    <s v="AGUAS ANDINAS S.A."/>
    <s v="AGUAS ANDINAS"/>
    <x v="11"/>
    <s v="PADRE HURTADO"/>
    <x v="1"/>
    <x v="1"/>
    <n v="3258"/>
    <m/>
    <n v="1009"/>
  </r>
  <r>
    <s v="REGION METROPOLITANA"/>
    <x v="0"/>
    <x v="11"/>
    <x v="9"/>
    <n v="96569390"/>
    <s v="EXPLOTACIONES SANITARIAS S.A."/>
    <s v="ESSA"/>
    <x v="22"/>
    <s v="LAMPA"/>
    <x v="1"/>
    <x v="0"/>
    <n v="3258"/>
    <n v="3258"/>
    <n v="16"/>
  </r>
  <r>
    <s v="REGION METROPOLITANA"/>
    <x v="0"/>
    <x v="11"/>
    <x v="9"/>
    <n v="96770130"/>
    <s v="AGUAS DE COLINA S.A."/>
    <s v="AGUAS COLINA"/>
    <x v="39"/>
    <s v="COLINA"/>
    <x v="1"/>
    <x v="0"/>
    <n v="3253.43"/>
    <n v="3253.43"/>
    <n v="19"/>
  </r>
  <r>
    <s v="REGION METROPOLITANA"/>
    <x v="1"/>
    <x v="11"/>
    <x v="9"/>
    <n v="89221000"/>
    <s v="AGUAS MANQUEHUE S.A."/>
    <s v="AGUAS MANQUEHUE"/>
    <x v="17"/>
    <s v="COLINA"/>
    <x v="1"/>
    <x v="0"/>
    <n v="3188"/>
    <n v="3188"/>
    <n v="25"/>
  </r>
  <r>
    <s v="REGION METROPOLITANA"/>
    <x v="0"/>
    <x v="11"/>
    <x v="9"/>
    <n v="76303510"/>
    <s v="SACYR AGUA LAMPA"/>
    <s v="SACYR AGUA LAMPA"/>
    <x v="33"/>
    <s v="LAMPA"/>
    <x v="1"/>
    <x v="1"/>
    <n v="3099"/>
    <m/>
    <m/>
  </r>
  <r>
    <s v="REGION METROPOLITANA"/>
    <x v="0"/>
    <x v="11"/>
    <x v="9"/>
    <n v="96809310"/>
    <s v="AGUAS CORDILLERA S.A."/>
    <s v="AGUAS CORDILLERA"/>
    <x v="3"/>
    <s v="LAS CONDES"/>
    <x v="0"/>
    <x v="1"/>
    <n v="3076"/>
    <m/>
    <n v="58"/>
  </r>
  <r>
    <s v="REGION METROPOLITANA"/>
    <x v="0"/>
    <x v="11"/>
    <x v="9"/>
    <n v="61808000"/>
    <s v="AGUAS ANDINAS S.A."/>
    <s v="AGUAS ANDINAS"/>
    <x v="0"/>
    <s v="RENCA"/>
    <x v="0"/>
    <x v="1"/>
    <n v="3070"/>
    <m/>
    <n v="184"/>
  </r>
  <r>
    <s v="REGION METROPOLITANA"/>
    <x v="0"/>
    <x v="11"/>
    <x v="9"/>
    <n v="61808000"/>
    <s v="AGUAS ANDINAS S.A."/>
    <s v="AGUAS ANDINAS"/>
    <x v="0"/>
    <s v="HUECHURABA"/>
    <x v="1"/>
    <x v="1"/>
    <n v="2986"/>
    <m/>
    <n v="32"/>
  </r>
  <r>
    <s v="REGION METROPOLITANA"/>
    <x v="0"/>
    <x v="11"/>
    <x v="9"/>
    <n v="61808000"/>
    <s v="AGUAS ANDINAS S.A."/>
    <s v="AGUAS ANDINAS"/>
    <x v="7"/>
    <s v="EL MONTE"/>
    <x v="4"/>
    <x v="0"/>
    <n v="2982"/>
    <n v="2982"/>
    <n v="2"/>
  </r>
  <r>
    <s v="REGION METROPOLITANA"/>
    <x v="0"/>
    <x v="11"/>
    <x v="9"/>
    <n v="61808000"/>
    <s v="AGUAS ANDINAS S.A."/>
    <s v="AGUAS ANDINAS"/>
    <x v="7"/>
    <s v="EL MONTE"/>
    <x v="2"/>
    <x v="1"/>
    <n v="2893"/>
    <m/>
    <n v="101"/>
  </r>
  <r>
    <s v="REGION METROPOLITANA"/>
    <x v="0"/>
    <x v="11"/>
    <x v="9"/>
    <n v="96919850"/>
    <s v="BCC S.A."/>
    <s v="BCC"/>
    <x v="45"/>
    <s v="LAMPA"/>
    <x v="3"/>
    <x v="1"/>
    <n v="2829"/>
    <m/>
    <n v="76"/>
  </r>
  <r>
    <s v="REGION METROPOLITANA"/>
    <x v="0"/>
    <x v="11"/>
    <x v="9"/>
    <n v="61808000"/>
    <s v="AGUAS ANDINAS S.A."/>
    <s v="AGUAS ANDINAS"/>
    <x v="0"/>
    <s v="LA PINTANA"/>
    <x v="1"/>
    <x v="1"/>
    <n v="2828"/>
    <m/>
    <n v="53"/>
  </r>
  <r>
    <s v="REGION METROPOLITANA"/>
    <x v="0"/>
    <x v="11"/>
    <x v="9"/>
    <n v="61808000"/>
    <s v="AGUAS ANDINAS S.A."/>
    <s v="AGUAS ANDINAS"/>
    <x v="13"/>
    <s v="MELIPILLA"/>
    <x v="1"/>
    <x v="0"/>
    <n v="2814"/>
    <n v="2814"/>
    <n v="69"/>
  </r>
  <r>
    <s v="REGION METROPOLITANA"/>
    <x v="1"/>
    <x v="11"/>
    <x v="9"/>
    <n v="69070900"/>
    <s v="SERVICIO MUNICIPAL DE AGUA POTABLE Y ALCANTARILLADO DE MAIPU"/>
    <s v="SMAPA"/>
    <x v="2"/>
    <s v="MAIPU"/>
    <x v="0"/>
    <x v="1"/>
    <n v="2813"/>
    <m/>
    <n v="62"/>
  </r>
  <r>
    <s v="REGION METROPOLITANA"/>
    <x v="0"/>
    <x v="11"/>
    <x v="9"/>
    <n v="61808000"/>
    <s v="AGUAS ANDINAS S.A."/>
    <s v="AGUAS ANDINAS"/>
    <x v="0"/>
    <s v="ÑUÑOA"/>
    <x v="1"/>
    <x v="1"/>
    <n v="2802"/>
    <m/>
    <n v="49"/>
  </r>
  <r>
    <s v="REGION METROPOLITANA"/>
    <x v="0"/>
    <x v="11"/>
    <x v="9"/>
    <n v="61808000"/>
    <s v="AGUAS ANDINAS S.A."/>
    <s v="AGUAS ANDINAS"/>
    <x v="6"/>
    <s v="CURACAVI"/>
    <x v="0"/>
    <x v="1"/>
    <n v="2762"/>
    <m/>
    <n v="177"/>
  </r>
  <r>
    <s v="REGION METROPOLITANA"/>
    <x v="0"/>
    <x v="11"/>
    <x v="9"/>
    <n v="61808000"/>
    <s v="AGUAS ANDINAS S.A."/>
    <s v="AGUAS ANDINAS"/>
    <x v="0"/>
    <s v="LA REINA"/>
    <x v="2"/>
    <x v="0"/>
    <n v="2756.1"/>
    <n v="2756.1"/>
    <n v="106"/>
  </r>
  <r>
    <s v="REGION METROPOLITANA"/>
    <x v="0"/>
    <x v="11"/>
    <x v="9"/>
    <n v="96937580"/>
    <s v="SACYR AGUA SANTIAGO"/>
    <s v="SACYR AGUA SANTIAGO"/>
    <x v="23"/>
    <s v="LO BARNECHEA"/>
    <x v="1"/>
    <x v="0"/>
    <n v="2731"/>
    <n v="2731"/>
    <n v="18"/>
  </r>
  <r>
    <s v="REGION METROPOLITANA"/>
    <x v="0"/>
    <x v="11"/>
    <x v="9"/>
    <n v="96809310"/>
    <s v="AGUAS CORDILLERA S.A."/>
    <s v="AGUAS CORDILLERA"/>
    <x v="16"/>
    <s v="LAS CONDES"/>
    <x v="2"/>
    <x v="0"/>
    <n v="2700.88"/>
    <n v="2700.88"/>
    <n v="54"/>
  </r>
  <r>
    <s v="REGION METROPOLITANA"/>
    <x v="1"/>
    <x v="11"/>
    <x v="9"/>
    <n v="61808000"/>
    <s v="AGUAS ANDINAS S.A."/>
    <s v="AGUAS ANDINAS"/>
    <x v="9"/>
    <s v="PEÑAFLOR"/>
    <x v="0"/>
    <x v="1"/>
    <n v="2612"/>
    <m/>
    <n v="28"/>
  </r>
  <r>
    <s v="REGION METROPOLITANA"/>
    <x v="0"/>
    <x v="11"/>
    <x v="9"/>
    <n v="61808000"/>
    <s v="AGUAS ANDINAS S.A."/>
    <s v="AGUAS ANDINAS"/>
    <x v="0"/>
    <s v="MACUL"/>
    <x v="2"/>
    <x v="0"/>
    <n v="2594.9699999999998"/>
    <n v="2594.9699999999998"/>
    <n v="57"/>
  </r>
  <r>
    <s v="REGION METROPOLITANA"/>
    <x v="0"/>
    <x v="11"/>
    <x v="9"/>
    <n v="61808000"/>
    <s v="AGUAS ANDINAS S.A."/>
    <s v="AGUAS ANDINAS"/>
    <x v="26"/>
    <s v="SAN JOSE DE MAIPO"/>
    <x v="0"/>
    <x v="1"/>
    <n v="2575"/>
    <m/>
    <n v="127"/>
  </r>
  <r>
    <s v="REGION METROPOLITANA"/>
    <x v="0"/>
    <x v="11"/>
    <x v="9"/>
    <n v="96577460"/>
    <s v="EMPRESA DE AGUA POTABLE MELIPILLA NORTE S.A."/>
    <s v="MELIPILLA NORTE"/>
    <x v="18"/>
    <s v="MELIPILLA"/>
    <x v="1"/>
    <x v="0"/>
    <n v="2572"/>
    <n v="2572"/>
    <n v="17"/>
  </r>
  <r>
    <s v="REGION METROPOLITANA"/>
    <x v="2"/>
    <x v="11"/>
    <x v="9"/>
    <n v="61808000"/>
    <s v="AGUAS ANDINAS S.A."/>
    <s v="AGUAS ANDINAS"/>
    <x v="1"/>
    <s v="BUIN"/>
    <x v="1"/>
    <x v="0"/>
    <n v="2563"/>
    <n v="2563"/>
    <n v="10"/>
  </r>
  <r>
    <s v="REGION METROPOLITANA"/>
    <x v="0"/>
    <x v="11"/>
    <x v="9"/>
    <n v="76115834"/>
    <s v="AGUAS SANTIAGO NORTE S.A."/>
    <s v="AGUAS SANTIAGO NORTE"/>
    <x v="55"/>
    <s v="LAMPA"/>
    <x v="0"/>
    <x v="0"/>
    <n v="2477.9"/>
    <n v="2477.9"/>
    <n v="214"/>
  </r>
  <r>
    <s v="REGION METROPOLITANA"/>
    <x v="0"/>
    <x v="11"/>
    <x v="9"/>
    <n v="96862350"/>
    <s v="SERVICIOS SANITARIOS LARAPINTA S.A."/>
    <s v="SELAR"/>
    <x v="32"/>
    <s v="LAMPA"/>
    <x v="3"/>
    <x v="0"/>
    <n v="2403.69"/>
    <n v="2403.69"/>
    <n v="24"/>
  </r>
  <r>
    <s v="REGION METROPOLITANA"/>
    <x v="0"/>
    <x v="11"/>
    <x v="9"/>
    <n v="89221000"/>
    <s v="AGUAS MANQUEHUE S.A."/>
    <s v="AGUAS MANQUEHUE"/>
    <x v="19"/>
    <s v="LO BARNECHEA"/>
    <x v="2"/>
    <x v="0"/>
    <n v="2403.5700000000002"/>
    <n v="2403.5700000000002"/>
    <n v="65"/>
  </r>
  <r>
    <s v="REGION METROPOLITANA"/>
    <x v="1"/>
    <x v="11"/>
    <x v="9"/>
    <n v="96577460"/>
    <s v="EMPRESA DE AGUA POTABLE MELIPILLA NORTE S.A."/>
    <s v="MELIPILLA NORTE"/>
    <x v="18"/>
    <s v="MELIPILLA"/>
    <x v="1"/>
    <x v="1"/>
    <n v="2400"/>
    <m/>
    <n v="16"/>
  </r>
  <r>
    <s v="REGION METROPOLITANA"/>
    <x v="0"/>
    <x v="11"/>
    <x v="9"/>
    <n v="61808000"/>
    <s v="AGUAS ANDINAS S.A."/>
    <s v="AGUAS ANDINAS"/>
    <x v="0"/>
    <s v="EL BOSQUE"/>
    <x v="1"/>
    <x v="1"/>
    <n v="2385"/>
    <m/>
    <n v="22"/>
  </r>
  <r>
    <s v="REGION METROPOLITANA"/>
    <x v="0"/>
    <x v="11"/>
    <x v="9"/>
    <n v="89221000"/>
    <s v="AGUAS MANQUEHUE S.A."/>
    <s v="AGUAS MANQUEHUE"/>
    <x v="21"/>
    <s v="VITACURA"/>
    <x v="2"/>
    <x v="0"/>
    <n v="2365.25"/>
    <n v="2365.25"/>
    <n v="25"/>
  </r>
  <r>
    <s v="REGION METROPOLITANA"/>
    <x v="0"/>
    <x v="11"/>
    <x v="9"/>
    <n v="61808000"/>
    <s v="AGUAS ANDINAS S.A."/>
    <s v="AGUAS ANDINAS"/>
    <x v="8"/>
    <s v="ISLA DE MAIPO"/>
    <x v="2"/>
    <x v="1"/>
    <n v="2356.04"/>
    <m/>
    <n v="38"/>
  </r>
  <r>
    <s v="REGION METROPOLITANA"/>
    <x v="0"/>
    <x v="11"/>
    <x v="9"/>
    <n v="96937580"/>
    <s v="SACYR AGUA SANTIAGO"/>
    <s v="SACYR AGUA SANTIAGO"/>
    <x v="36"/>
    <s v="COLINA"/>
    <x v="1"/>
    <x v="0"/>
    <n v="2352.0100000000002"/>
    <n v="2352.0100000000002"/>
    <n v="44"/>
  </r>
  <r>
    <s v="REGION METROPOLITANA"/>
    <x v="1"/>
    <x v="11"/>
    <x v="9"/>
    <n v="76303510"/>
    <s v="SACYR AGUA LAMPA"/>
    <s v="SACYR AGUA LAMPA"/>
    <x v="33"/>
    <s v="LAMPA"/>
    <x v="3"/>
    <x v="1"/>
    <n v="2347"/>
    <m/>
    <m/>
  </r>
  <r>
    <s v="REGION METROPOLITANA"/>
    <x v="2"/>
    <x v="11"/>
    <x v="9"/>
    <n v="61808000"/>
    <s v="AGUAS ANDINAS S.A."/>
    <s v="AGUAS ANDINAS"/>
    <x v="0"/>
    <s v="ESTACION CENTRAL"/>
    <x v="1"/>
    <x v="1"/>
    <n v="2313"/>
    <m/>
    <n v="3"/>
  </r>
  <r>
    <s v="REGION METROPOLITANA"/>
    <x v="0"/>
    <x v="11"/>
    <x v="9"/>
    <n v="61808000"/>
    <s v="AGUAS ANDINAS S.A."/>
    <s v="AGUAS ANDINAS"/>
    <x v="12"/>
    <s v="PIRQUE"/>
    <x v="0"/>
    <x v="0"/>
    <n v="2302"/>
    <n v="2302"/>
    <n v="138"/>
  </r>
  <r>
    <s v="REGION METROPOLITANA"/>
    <x v="0"/>
    <x v="11"/>
    <x v="9"/>
    <n v="96577460"/>
    <s v="EMPRESA DE AGUA POTABLE MELIPILLA NORTE S.A."/>
    <s v="MELIPILLA NORTE"/>
    <x v="18"/>
    <s v="MELIPILLA"/>
    <x v="3"/>
    <x v="0"/>
    <n v="2296"/>
    <n v="2296"/>
    <n v="31"/>
  </r>
  <r>
    <s v="REGION METROPOLITANA"/>
    <x v="0"/>
    <x v="11"/>
    <x v="9"/>
    <n v="96773290"/>
    <s v="AGUAS SANTIAGO PONIENTE S.A."/>
    <s v="AGUAS SANTIAGO PONIENTE"/>
    <x v="35"/>
    <s v="PUDAHUEL"/>
    <x v="2"/>
    <x v="0"/>
    <n v="2145"/>
    <n v="2145"/>
    <n v="6"/>
  </r>
  <r>
    <s v="REGION METROPOLITANA"/>
    <x v="0"/>
    <x v="11"/>
    <x v="9"/>
    <n v="69070900"/>
    <s v="SERVICIO MUNICIPAL DE AGUA POTABLE Y ALCANTARILLADO DE MAIPU"/>
    <s v="SMAPA"/>
    <x v="38"/>
    <s v="MAIPU"/>
    <x v="0"/>
    <x v="1"/>
    <n v="2136"/>
    <m/>
    <n v="3"/>
  </r>
  <r>
    <s v="REGION METROPOLITANA"/>
    <x v="0"/>
    <x v="11"/>
    <x v="9"/>
    <n v="76574680"/>
    <s v="NOVAGUAS S.A."/>
    <s v="NOVAGUAS"/>
    <x v="29"/>
    <s v="LAMPA"/>
    <x v="1"/>
    <x v="0"/>
    <n v="2123"/>
    <n v="2123"/>
    <n v="23"/>
  </r>
  <r>
    <s v="REGION METROPOLITANA"/>
    <x v="0"/>
    <x v="11"/>
    <x v="9"/>
    <n v="61808000"/>
    <s v="AGUAS ANDINAS S.A."/>
    <s v="AGUAS ANDINAS"/>
    <x v="13"/>
    <s v="MELIPILLA"/>
    <x v="1"/>
    <x v="1"/>
    <n v="2097"/>
    <m/>
    <n v="31"/>
  </r>
  <r>
    <s v="REGION METROPOLITANA"/>
    <x v="0"/>
    <x v="11"/>
    <x v="9"/>
    <n v="61808000"/>
    <s v="AGUAS ANDINAS S.A."/>
    <s v="AGUAS ANDINAS"/>
    <x v="0"/>
    <s v="RECOLETA"/>
    <x v="2"/>
    <x v="0"/>
    <n v="2047.6"/>
    <n v="2047.6"/>
    <n v="24"/>
  </r>
  <r>
    <s v="REGION METROPOLITANA"/>
    <x v="0"/>
    <x v="11"/>
    <x v="9"/>
    <n v="96862350"/>
    <s v="SERVICIOS SANITARIOS LARAPINTA S.A."/>
    <s v="SELAR"/>
    <x v="32"/>
    <s v="LAMPA"/>
    <x v="1"/>
    <x v="0"/>
    <n v="2038.2"/>
    <n v="2038.2"/>
    <n v="12"/>
  </r>
  <r>
    <s v="REGION METROPOLITANA"/>
    <x v="0"/>
    <x v="11"/>
    <x v="9"/>
    <n v="96937580"/>
    <s v="SACYR AGUA SANTIAGO"/>
    <s v="SACYR AGUA SANTIAGO"/>
    <x v="23"/>
    <s v="LO BARNECHEA"/>
    <x v="2"/>
    <x v="1"/>
    <n v="1998"/>
    <m/>
    <n v="103"/>
  </r>
  <r>
    <s v="REGION METROPOLITANA"/>
    <x v="0"/>
    <x v="11"/>
    <x v="9"/>
    <n v="96770130"/>
    <s v="AGUAS DE COLINA S.A."/>
    <s v="AGUAS COLINA"/>
    <x v="39"/>
    <s v="COLINA"/>
    <x v="4"/>
    <x v="0"/>
    <n v="1985"/>
    <n v="1985"/>
    <n v="3"/>
  </r>
  <r>
    <s v="REGION METROPOLITANA"/>
    <x v="0"/>
    <x v="11"/>
    <x v="9"/>
    <n v="61808000"/>
    <s v="AGUAS ANDINAS S.A."/>
    <s v="AGUAS ANDINAS"/>
    <x v="0"/>
    <s v="QUILICURA"/>
    <x v="2"/>
    <x v="0"/>
    <n v="1954.37"/>
    <n v="1954.37"/>
    <n v="66"/>
  </r>
  <r>
    <s v="REGION METROPOLITANA"/>
    <x v="0"/>
    <x v="11"/>
    <x v="9"/>
    <n v="99593190"/>
    <s v="AGUAS SAN PEDRO S.A."/>
    <s v="AGUAS SAN PEDRO"/>
    <x v="52"/>
    <s v="COLINA"/>
    <x v="2"/>
    <x v="1"/>
    <n v="1922.2"/>
    <m/>
    <n v="53"/>
  </r>
  <r>
    <s v="REGION METROPOLITANA"/>
    <x v="1"/>
    <x v="11"/>
    <x v="9"/>
    <n v="61808000"/>
    <s v="AGUAS ANDINAS S.A."/>
    <s v="AGUAS ANDINAS"/>
    <x v="12"/>
    <s v="PIRQUE"/>
    <x v="0"/>
    <x v="1"/>
    <n v="1898"/>
    <m/>
    <n v="32"/>
  </r>
  <r>
    <s v="REGION METROPOLITANA"/>
    <x v="0"/>
    <x v="11"/>
    <x v="9"/>
    <n v="61808000"/>
    <s v="AGUAS ANDINAS S.A."/>
    <s v="AGUAS ANDINAS"/>
    <x v="0"/>
    <s v="CERRILLOS"/>
    <x v="2"/>
    <x v="1"/>
    <n v="1863"/>
    <m/>
    <n v="19"/>
  </r>
  <r>
    <s v="REGION METROPOLITANA"/>
    <x v="0"/>
    <x v="11"/>
    <x v="9"/>
    <n v="96538700"/>
    <s v="EMPRESA DE AGUA POTABLE EL COLORADO S.A."/>
    <s v="EL COLORADO"/>
    <x v="54"/>
    <s v="LO BARNECHEA"/>
    <x v="0"/>
    <x v="0"/>
    <n v="1863"/>
    <n v="1863"/>
    <n v="74"/>
  </r>
  <r>
    <s v="REGION METROPOLITANA"/>
    <x v="0"/>
    <x v="11"/>
    <x v="9"/>
    <n v="96669530"/>
    <s v="EMPRESA DE SERVICIOS SANITARIOS LO PRADO S.A."/>
    <s v="SEPRA"/>
    <x v="25"/>
    <s v="PUDAHUEL"/>
    <x v="4"/>
    <x v="0"/>
    <n v="1863"/>
    <n v="1863"/>
    <n v="4"/>
  </r>
  <r>
    <s v="REGION METROPOLITANA"/>
    <x v="0"/>
    <x v="11"/>
    <x v="9"/>
    <n v="96937580"/>
    <s v="SACYR AGUA SANTIAGO"/>
    <s v="SACYR AGUA SANTIAGO"/>
    <x v="23"/>
    <s v="LO BARNECHEA"/>
    <x v="0"/>
    <x v="1"/>
    <n v="1859"/>
    <m/>
    <n v="14"/>
  </r>
  <r>
    <s v="REGION METROPOLITANA"/>
    <x v="0"/>
    <x v="11"/>
    <x v="9"/>
    <n v="96577460"/>
    <s v="EMPRESA DE AGUA POTABLE MELIPILLA NORTE S.A."/>
    <s v="MELIPILLA NORTE"/>
    <x v="18"/>
    <s v="MELIPILLA"/>
    <x v="2"/>
    <x v="1"/>
    <n v="1836"/>
    <m/>
    <n v="83"/>
  </r>
  <r>
    <s v="REGION METROPOLITANA"/>
    <x v="0"/>
    <x v="11"/>
    <x v="9"/>
    <n v="76843720"/>
    <s v="SERVICIOS SANITARIOS DE LA ESTACIÓN S.A."/>
    <s v="LA ESTACION"/>
    <x v="47"/>
    <s v="LAMPA"/>
    <x v="0"/>
    <x v="0"/>
    <n v="1822"/>
    <n v="1822"/>
    <n v="157"/>
  </r>
  <r>
    <s v="REGION METROPOLITANA"/>
    <x v="0"/>
    <x v="11"/>
    <x v="9"/>
    <n v="96577460"/>
    <s v="EMPRESA DE AGUA POTABLE MELIPILLA NORTE S.A."/>
    <s v="MELIPILLA NORTE"/>
    <x v="18"/>
    <s v="MELIPILLA"/>
    <x v="0"/>
    <x v="1"/>
    <n v="1814"/>
    <m/>
    <n v="61"/>
  </r>
  <r>
    <s v="REGION METROPOLITANA"/>
    <x v="1"/>
    <x v="11"/>
    <x v="9"/>
    <n v="61808000"/>
    <s v="AGUAS ANDINAS S.A."/>
    <s v="AGUAS ANDINAS"/>
    <x v="7"/>
    <s v="EL MONTE"/>
    <x v="0"/>
    <x v="1"/>
    <n v="1812"/>
    <m/>
    <n v="110"/>
  </r>
  <r>
    <s v="REGION METROPOLITANA"/>
    <x v="0"/>
    <x v="11"/>
    <x v="9"/>
    <n v="96553330"/>
    <s v="EMPRESA DE AGUA POTABLE LO AGUIRRE S.A."/>
    <s v="EMAPAL"/>
    <x v="37"/>
    <s v="PUDAHUEL"/>
    <x v="1"/>
    <x v="0"/>
    <n v="1760"/>
    <n v="1760"/>
    <n v="9"/>
  </r>
  <r>
    <s v="REGION METROPOLITANA"/>
    <x v="0"/>
    <x v="11"/>
    <x v="9"/>
    <n v="89221000"/>
    <s v="AGUAS MANQUEHUE S.A."/>
    <s v="AGUAS MANQUEHUE"/>
    <x v="17"/>
    <s v="COLINA"/>
    <x v="1"/>
    <x v="1"/>
    <n v="1718"/>
    <m/>
    <n v="22"/>
  </r>
  <r>
    <s v="REGION METROPOLITANA"/>
    <x v="0"/>
    <x v="11"/>
    <x v="9"/>
    <n v="61808000"/>
    <s v="AGUAS ANDINAS S.A."/>
    <s v="AGUAS ANDINAS"/>
    <x v="8"/>
    <s v="ISLA DE MAIPO"/>
    <x v="1"/>
    <x v="0"/>
    <n v="1711"/>
    <n v="1711"/>
    <n v="18"/>
  </r>
  <r>
    <s v="REGION METROPOLITANA"/>
    <x v="0"/>
    <x v="11"/>
    <x v="9"/>
    <n v="61808000"/>
    <s v="AGUAS ANDINAS S.A."/>
    <s v="AGUAS ANDINAS"/>
    <x v="0"/>
    <s v="LA FLORIDA"/>
    <x v="4"/>
    <x v="0"/>
    <n v="1703"/>
    <n v="1703"/>
    <n v="10"/>
  </r>
  <r>
    <s v="REGION METROPOLITANA"/>
    <x v="0"/>
    <x v="11"/>
    <x v="9"/>
    <n v="61808000"/>
    <s v="AGUAS ANDINAS S.A."/>
    <s v="AGUAS ANDINAS"/>
    <x v="6"/>
    <s v="CURACAVI"/>
    <x v="2"/>
    <x v="1"/>
    <n v="1698"/>
    <m/>
    <n v="44"/>
  </r>
  <r>
    <s v="REGION METROPOLITANA"/>
    <x v="0"/>
    <x v="11"/>
    <x v="9"/>
    <n v="61808000"/>
    <s v="AGUAS ANDINAS S.A."/>
    <s v="AGUAS ANDINAS"/>
    <x v="0"/>
    <s v="RENCA"/>
    <x v="1"/>
    <x v="1"/>
    <n v="1690"/>
    <m/>
    <n v="54"/>
  </r>
  <r>
    <s v="REGION METROPOLITANA"/>
    <x v="0"/>
    <x v="11"/>
    <x v="9"/>
    <n v="86915400"/>
    <s v="SACYR AGUA CHACABUCO"/>
    <s v="SACYR AGUA CHACABUCO"/>
    <x v="41"/>
    <s v="COLINA"/>
    <x v="3"/>
    <x v="0"/>
    <n v="1677.95"/>
    <n v="1677.95"/>
    <m/>
  </r>
  <r>
    <s v="REGION METROPOLITANA"/>
    <x v="2"/>
    <x v="11"/>
    <x v="9"/>
    <n v="96577460"/>
    <s v="EMPRESA DE AGUA POTABLE MELIPILLA NORTE S.A."/>
    <s v="MELIPILLA NORTE"/>
    <x v="18"/>
    <s v="MELIPILLA"/>
    <x v="2"/>
    <x v="1"/>
    <n v="1652"/>
    <m/>
    <n v="1"/>
  </r>
  <r>
    <s v="REGION METROPOLITANA"/>
    <x v="0"/>
    <x v="11"/>
    <x v="9"/>
    <n v="61808000"/>
    <s v="AGUAS ANDINAS S.A."/>
    <s v="AGUAS ANDINAS"/>
    <x v="0"/>
    <s v="SAN JOAQUIN"/>
    <x v="2"/>
    <x v="0"/>
    <n v="1628.9"/>
    <n v="1628.9"/>
    <n v="27"/>
  </r>
  <r>
    <s v="REGION METROPOLITANA"/>
    <x v="2"/>
    <x v="11"/>
    <x v="9"/>
    <n v="61808000"/>
    <s v="AGUAS ANDINAS S.A."/>
    <s v="AGUAS ANDINAS"/>
    <x v="0"/>
    <s v="PUENTE ALTO"/>
    <x v="1"/>
    <x v="0"/>
    <n v="1623"/>
    <n v="1623"/>
    <n v="20"/>
  </r>
  <r>
    <s v="REGION METROPOLITANA"/>
    <x v="0"/>
    <x v="11"/>
    <x v="9"/>
    <n v="61808000"/>
    <s v="AGUAS ANDINAS S.A."/>
    <s v="AGUAS ANDINAS"/>
    <x v="0"/>
    <s v="QUILICURA"/>
    <x v="0"/>
    <x v="1"/>
    <n v="1619"/>
    <m/>
    <n v="49"/>
  </r>
  <r>
    <s v="REGION METROPOLITANA"/>
    <x v="0"/>
    <x v="11"/>
    <x v="9"/>
    <n v="89221000"/>
    <s v="AGUAS MANQUEHUE S.A."/>
    <s v="AGUAS MANQUEHUE"/>
    <x v="21"/>
    <s v="HUECHURABA"/>
    <x v="0"/>
    <x v="1"/>
    <n v="1583"/>
    <m/>
    <n v="27"/>
  </r>
  <r>
    <s v="REGION METROPOLITANA"/>
    <x v="0"/>
    <x v="11"/>
    <x v="9"/>
    <n v="96937580"/>
    <s v="SACYR AGUA SANTIAGO"/>
    <s v="SACYR AGUA SANTIAGO"/>
    <x v="40"/>
    <s v="LO BARNECHEA"/>
    <x v="1"/>
    <x v="0"/>
    <n v="1554"/>
    <n v="1554"/>
    <n v="12"/>
  </r>
  <r>
    <s v="REGION METROPOLITANA"/>
    <x v="1"/>
    <x v="11"/>
    <x v="9"/>
    <n v="61808000"/>
    <s v="AGUAS ANDINAS S.A."/>
    <s v="AGUAS ANDINAS"/>
    <x v="0"/>
    <s v="QUILICURA"/>
    <x v="1"/>
    <x v="0"/>
    <n v="1548"/>
    <n v="1548"/>
    <n v="1"/>
  </r>
  <r>
    <s v="REGION METROPOLITANA"/>
    <x v="0"/>
    <x v="11"/>
    <x v="9"/>
    <n v="61808000"/>
    <s v="AGUAS ANDINAS S.A."/>
    <s v="AGUAS ANDINAS"/>
    <x v="0"/>
    <s v="RENCA"/>
    <x v="2"/>
    <x v="0"/>
    <n v="1547.82"/>
    <n v="1547.82"/>
    <n v="61"/>
  </r>
  <r>
    <s v="REGION METROPOLITANA"/>
    <x v="0"/>
    <x v="11"/>
    <x v="9"/>
    <n v="61808000"/>
    <s v="AGUAS ANDINAS S.A."/>
    <s v="AGUAS ANDINAS"/>
    <x v="0"/>
    <s v="PUDAHUEL"/>
    <x v="0"/>
    <x v="1"/>
    <n v="1543"/>
    <m/>
    <n v="97"/>
  </r>
  <r>
    <s v="REGION METROPOLITANA"/>
    <x v="0"/>
    <x v="11"/>
    <x v="9"/>
    <n v="61808000"/>
    <s v="AGUAS ANDINAS S.A."/>
    <s v="AGUAS ANDINAS"/>
    <x v="0"/>
    <s v="LA CISTERNA"/>
    <x v="0"/>
    <x v="1"/>
    <n v="1534"/>
    <m/>
    <n v="116"/>
  </r>
  <r>
    <s v="REGION METROPOLITANA"/>
    <x v="0"/>
    <x v="11"/>
    <x v="9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1"/>
    <x v="9"/>
    <n v="89221000"/>
    <s v="AGUAS MANQUEHUE S.A."/>
    <s v="AGUAS MANQUEHUE"/>
    <x v="53"/>
    <s v="LAMPA"/>
    <x v="2"/>
    <x v="0"/>
    <n v="1513.98"/>
    <n v="1513.98"/>
    <n v="60"/>
  </r>
  <r>
    <s v="REGION METROPOLITANA"/>
    <x v="1"/>
    <x v="11"/>
    <x v="9"/>
    <n v="61808000"/>
    <s v="AGUAS ANDINAS S.A."/>
    <s v="AGUAS ANDINAS"/>
    <x v="24"/>
    <s v="SAN JOSE DE MAIPO"/>
    <x v="0"/>
    <x v="1"/>
    <n v="1501"/>
    <m/>
    <n v="59"/>
  </r>
  <r>
    <s v="REGION METROPOLITANA"/>
    <x v="0"/>
    <x v="11"/>
    <x v="9"/>
    <n v="96919850"/>
    <s v="BCC S.A."/>
    <s v="BCC"/>
    <x v="45"/>
    <s v="LAMPA"/>
    <x v="2"/>
    <x v="1"/>
    <n v="1484"/>
    <m/>
    <n v="2"/>
  </r>
  <r>
    <s v="REGION METROPOLITANA"/>
    <x v="0"/>
    <x v="11"/>
    <x v="9"/>
    <n v="96937580"/>
    <s v="SACYR AGUA SANTIAGO"/>
    <s v="SACYR AGUA SANTIAGO"/>
    <x v="23"/>
    <s v="LO BARNECHEA"/>
    <x v="3"/>
    <x v="1"/>
    <n v="1472.76"/>
    <m/>
    <n v="36"/>
  </r>
  <r>
    <s v="REGION METROPOLITANA"/>
    <x v="0"/>
    <x v="11"/>
    <x v="9"/>
    <n v="61808000"/>
    <s v="AGUAS ANDINAS S.A."/>
    <s v="AGUAS ANDINAS"/>
    <x v="0"/>
    <s v="ESTACION CENTRAL"/>
    <x v="2"/>
    <x v="0"/>
    <n v="1453.03"/>
    <n v="1453.03"/>
    <n v="50"/>
  </r>
  <r>
    <s v="REGION METROPOLITANA"/>
    <x v="0"/>
    <x v="11"/>
    <x v="9"/>
    <n v="61808000"/>
    <s v="AGUAS ANDINAS S.A."/>
    <s v="AGUAS ANDINAS"/>
    <x v="0"/>
    <s v="VITACURA"/>
    <x v="1"/>
    <x v="0"/>
    <n v="1453"/>
    <n v="1453"/>
    <n v="7"/>
  </r>
  <r>
    <s v="REGION METROPOLITANA"/>
    <x v="1"/>
    <x v="11"/>
    <x v="9"/>
    <n v="61808000"/>
    <s v="AGUAS ANDINAS S.A."/>
    <s v="AGUAS ANDINAS"/>
    <x v="1"/>
    <s v="BUIN"/>
    <x v="1"/>
    <x v="1"/>
    <n v="1452"/>
    <m/>
    <n v="4"/>
  </r>
  <r>
    <s v="REGION METROPOLITANA"/>
    <x v="2"/>
    <x v="11"/>
    <x v="9"/>
    <n v="61808000"/>
    <s v="AGUAS ANDINAS S.A."/>
    <s v="AGUAS ANDINAS"/>
    <x v="0"/>
    <s v="LO ESPEJO"/>
    <x v="1"/>
    <x v="1"/>
    <n v="1434"/>
    <m/>
    <n v="3"/>
  </r>
  <r>
    <s v="REGION METROPOLITANA"/>
    <x v="1"/>
    <x v="11"/>
    <x v="9"/>
    <n v="61808000"/>
    <s v="AGUAS ANDINAS S.A."/>
    <s v="AGUAS ANDINAS"/>
    <x v="10"/>
    <s v="MELIPILLA"/>
    <x v="0"/>
    <x v="1"/>
    <n v="1422"/>
    <m/>
    <n v="21"/>
  </r>
  <r>
    <s v="REGION METROPOLITANA"/>
    <x v="0"/>
    <x v="11"/>
    <x v="9"/>
    <n v="61808000"/>
    <s v="AGUAS ANDINAS S.A."/>
    <s v="AGUAS ANDINAS"/>
    <x v="11"/>
    <s v="PADRE HURTADO"/>
    <x v="4"/>
    <x v="0"/>
    <n v="1420"/>
    <n v="1420"/>
    <n v="6"/>
  </r>
  <r>
    <s v="REGION METROPOLITANA"/>
    <x v="0"/>
    <x v="11"/>
    <x v="9"/>
    <n v="61808000"/>
    <s v="AGUAS ANDINAS S.A."/>
    <s v="AGUAS ANDINAS"/>
    <x v="0"/>
    <s v="RECOLETA"/>
    <x v="0"/>
    <x v="1"/>
    <n v="1379"/>
    <m/>
    <n v="105"/>
  </r>
  <r>
    <s v="REGION METROPOLITANA"/>
    <x v="1"/>
    <x v="11"/>
    <x v="9"/>
    <n v="69070900"/>
    <s v="SERVICIO MUNICIPAL DE AGUA POTABLE Y ALCANTARILLADO DE MAIPU"/>
    <s v="SMAPA"/>
    <x v="2"/>
    <s v="MAIPU"/>
    <x v="1"/>
    <x v="1"/>
    <n v="1358"/>
    <m/>
    <n v="2"/>
  </r>
  <r>
    <s v="REGION METROPOLITANA"/>
    <x v="0"/>
    <x v="11"/>
    <x v="9"/>
    <n v="61808000"/>
    <s v="AGUAS ANDINAS S.A."/>
    <s v="AGUAS ANDINAS"/>
    <x v="0"/>
    <s v="QUINTA NORMAL"/>
    <x v="0"/>
    <x v="1"/>
    <n v="1321"/>
    <m/>
    <n v="100"/>
  </r>
  <r>
    <s v="REGION METROPOLITANA"/>
    <x v="1"/>
    <x v="11"/>
    <x v="9"/>
    <n v="61808000"/>
    <s v="AGUAS ANDINAS S.A."/>
    <s v="AGUAS ANDINAS"/>
    <x v="1"/>
    <s v="PAINE"/>
    <x v="0"/>
    <x v="0"/>
    <n v="1298"/>
    <n v="1298"/>
    <n v="80"/>
  </r>
  <r>
    <s v="REGION METROPOLITANA"/>
    <x v="0"/>
    <x v="11"/>
    <x v="9"/>
    <n v="61808000"/>
    <s v="AGUAS ANDINAS S.A."/>
    <s v="AGUAS ANDINAS"/>
    <x v="26"/>
    <s v="SAN JOSE DE MAIPO"/>
    <x v="0"/>
    <x v="0"/>
    <n v="1283"/>
    <n v="1283"/>
    <n v="134"/>
  </r>
  <r>
    <s v="REGION METROPOLITANA"/>
    <x v="1"/>
    <x v="11"/>
    <x v="9"/>
    <n v="61808000"/>
    <s v="AGUAS ANDINAS S.A."/>
    <s v="AGUAS ANDINAS"/>
    <x v="1"/>
    <s v="BUIN"/>
    <x v="1"/>
    <x v="0"/>
    <n v="1264"/>
    <n v="1264"/>
    <n v="8"/>
  </r>
  <r>
    <s v="REGION METROPOLITANA"/>
    <x v="0"/>
    <x v="11"/>
    <x v="9"/>
    <n v="61808000"/>
    <s v="AGUAS ANDINAS S.A."/>
    <s v="AGUAS ANDINAS"/>
    <x v="0"/>
    <s v="SAN RAMON"/>
    <x v="1"/>
    <x v="1"/>
    <n v="1261"/>
    <m/>
    <n v="7"/>
  </r>
  <r>
    <s v="REGION METROPOLITANA"/>
    <x v="1"/>
    <x v="11"/>
    <x v="9"/>
    <n v="69070900"/>
    <s v="SERVICIO MUNICIPAL DE AGUA POTABLE Y ALCANTARILLADO DE MAIPU"/>
    <s v="SMAPA"/>
    <x v="2"/>
    <s v="MAIPU"/>
    <x v="3"/>
    <x v="0"/>
    <n v="1238"/>
    <n v="1238"/>
    <n v="2"/>
  </r>
  <r>
    <s v="REGION METROPOLITANA"/>
    <x v="0"/>
    <x v="11"/>
    <x v="9"/>
    <n v="61808000"/>
    <s v="AGUAS ANDINAS S.A."/>
    <s v="AGUAS ANDINAS"/>
    <x v="0"/>
    <s v="PROVIDENCIA"/>
    <x v="4"/>
    <x v="0"/>
    <n v="1226.68"/>
    <n v="1226.68"/>
    <n v="31"/>
  </r>
  <r>
    <s v="REGION METROPOLITANA"/>
    <x v="0"/>
    <x v="11"/>
    <x v="9"/>
    <n v="96889730"/>
    <s v="EMPRESA DE SERVICIOS SANITARIOS SAN ISIDRO S.A."/>
    <s v="ESSSI"/>
    <x v="56"/>
    <s v="ISLA DE MAIPO"/>
    <x v="0"/>
    <x v="1"/>
    <n v="1221"/>
    <m/>
    <n v="32"/>
  </r>
  <r>
    <s v="REGION METROPOLITANA"/>
    <x v="0"/>
    <x v="11"/>
    <x v="9"/>
    <n v="76303510"/>
    <s v="SACYR AGUA LAMPA"/>
    <s v="SACYR AGUA LAMPA"/>
    <x v="33"/>
    <s v="LAMPA"/>
    <x v="1"/>
    <x v="0"/>
    <n v="1208.92"/>
    <n v="1208.92"/>
    <m/>
  </r>
  <r>
    <s v="REGION METROPOLITANA"/>
    <x v="0"/>
    <x v="11"/>
    <x v="9"/>
    <n v="61808000"/>
    <s v="AGUAS ANDINAS S.A."/>
    <s v="AGUAS ANDINAS"/>
    <x v="9"/>
    <s v="PEÑAFLOR"/>
    <x v="4"/>
    <x v="0"/>
    <n v="1203"/>
    <n v="1203"/>
    <n v="2"/>
  </r>
  <r>
    <s v="REGION METROPOLITANA"/>
    <x v="3"/>
    <x v="11"/>
    <x v="9"/>
    <n v="61808000"/>
    <s v="AGUAS ANDINAS S.A."/>
    <s v="AGUAS ANDINAS"/>
    <x v="0"/>
    <s v="SAN BERNARDO"/>
    <x v="0"/>
    <x v="1"/>
    <n v="1195"/>
    <n v="1195"/>
    <m/>
  </r>
  <r>
    <s v="REGION METROPOLITANA"/>
    <x v="2"/>
    <x v="11"/>
    <x v="9"/>
    <n v="96809310"/>
    <s v="AGUAS CORDILLERA S.A."/>
    <s v="AGUAS CORDILLERA"/>
    <x v="3"/>
    <s v="LAS CONDES"/>
    <x v="1"/>
    <x v="0"/>
    <n v="1185"/>
    <n v="1185"/>
    <n v="4"/>
  </r>
  <r>
    <s v="REGION METROPOLITANA"/>
    <x v="0"/>
    <x v="11"/>
    <x v="9"/>
    <n v="86915400"/>
    <s v="SACYR AGUA CHACABUCO"/>
    <s v="SACYR AGUA CHACABUCO"/>
    <x v="20"/>
    <s v="COLINA"/>
    <x v="1"/>
    <x v="1"/>
    <n v="1182"/>
    <m/>
    <m/>
  </r>
  <r>
    <s v="REGION METROPOLITANA"/>
    <x v="0"/>
    <x v="11"/>
    <x v="9"/>
    <n v="61808000"/>
    <s v="AGUAS ANDINAS S.A."/>
    <s v="AGUAS ANDINAS"/>
    <x v="0"/>
    <s v="LA REINA"/>
    <x v="4"/>
    <x v="0"/>
    <n v="1165"/>
    <n v="1165"/>
    <n v="27"/>
  </r>
  <r>
    <s v="REGION METROPOLITANA"/>
    <x v="0"/>
    <x v="11"/>
    <x v="9"/>
    <n v="69070900"/>
    <s v="SERVICIO MUNICIPAL DE AGUA POTABLE Y ALCANTARILLADO DE MAIPU"/>
    <s v="SMAPA"/>
    <x v="2"/>
    <s v="CERRILLOS"/>
    <x v="2"/>
    <x v="1"/>
    <n v="1155.01"/>
    <m/>
    <n v="13"/>
  </r>
  <r>
    <s v="REGION METROPOLITANA"/>
    <x v="0"/>
    <x v="11"/>
    <x v="9"/>
    <n v="61808000"/>
    <s v="AGUAS ANDINAS S.A."/>
    <s v="AGUAS ANDINAS"/>
    <x v="0"/>
    <s v="PEDRO AGUIRRE CERDA"/>
    <x v="4"/>
    <x v="0"/>
    <n v="1106"/>
    <n v="1106"/>
    <n v="32"/>
  </r>
  <r>
    <s v="REGION METROPOLITANA"/>
    <x v="0"/>
    <x v="11"/>
    <x v="9"/>
    <n v="61808000"/>
    <s v="AGUAS ANDINAS S.A."/>
    <s v="AGUAS ANDINAS"/>
    <x v="0"/>
    <s v="PUDAHUEL"/>
    <x v="2"/>
    <x v="0"/>
    <n v="1096.24"/>
    <n v="1096.24"/>
    <n v="39"/>
  </r>
  <r>
    <s v="REGION METROPOLITANA"/>
    <x v="0"/>
    <x v="11"/>
    <x v="9"/>
    <n v="61808000"/>
    <s v="AGUAS ANDINAS S.A."/>
    <s v="AGUAS ANDINAS"/>
    <x v="28"/>
    <s v="BUIN"/>
    <x v="1"/>
    <x v="1"/>
    <n v="1096"/>
    <m/>
    <n v="7"/>
  </r>
  <r>
    <s v="REGION METROPOLITANA"/>
    <x v="0"/>
    <x v="11"/>
    <x v="9"/>
    <n v="61808000"/>
    <s v="AGUAS ANDINAS S.A."/>
    <s v="AGUAS ANDINAS"/>
    <x v="26"/>
    <s v="SAN JOSE DE MAIPO"/>
    <x v="1"/>
    <x v="1"/>
    <n v="1094"/>
    <m/>
    <n v="18"/>
  </r>
  <r>
    <s v="REGION METROPOLITANA"/>
    <x v="0"/>
    <x v="11"/>
    <x v="9"/>
    <n v="61808000"/>
    <s v="AGUAS ANDINAS S.A."/>
    <s v="AGUAS ANDINAS"/>
    <x v="0"/>
    <s v="SAN RAMON"/>
    <x v="4"/>
    <x v="0"/>
    <n v="1091"/>
    <n v="1091"/>
    <n v="25"/>
  </r>
  <r>
    <s v="REGION METROPOLITANA"/>
    <x v="0"/>
    <x v="11"/>
    <x v="9"/>
    <n v="61808000"/>
    <s v="AGUAS ANDINAS S.A."/>
    <s v="AGUAS ANDINAS"/>
    <x v="0"/>
    <s v="EL BOSQUE"/>
    <x v="4"/>
    <x v="0"/>
    <n v="1066"/>
    <n v="1066"/>
    <n v="24"/>
  </r>
  <r>
    <s v="REGION METROPOLITANA"/>
    <x v="2"/>
    <x v="11"/>
    <x v="9"/>
    <n v="89221000"/>
    <s v="AGUAS MANQUEHUE S.A."/>
    <s v="AGUAS MANQUEHUE"/>
    <x v="30"/>
    <s v="COLINA"/>
    <x v="1"/>
    <x v="1"/>
    <n v="1066"/>
    <m/>
    <n v="2"/>
  </r>
  <r>
    <s v="REGION METROPOLITANA"/>
    <x v="0"/>
    <x v="11"/>
    <x v="9"/>
    <n v="61808000"/>
    <s v="AGUAS ANDINAS S.A."/>
    <s v="AGUAS ANDINAS"/>
    <x v="0"/>
    <s v="HUECHURABA"/>
    <x v="0"/>
    <x v="1"/>
    <n v="1046"/>
    <m/>
    <n v="24"/>
  </r>
  <r>
    <s v="REGION METROPOLITANA"/>
    <x v="0"/>
    <x v="11"/>
    <x v="9"/>
    <n v="61808000"/>
    <s v="AGUAS ANDINAS S.A."/>
    <s v="AGUAS ANDINAS"/>
    <x v="0"/>
    <s v="LA GRANJA"/>
    <x v="1"/>
    <x v="1"/>
    <n v="1034"/>
    <m/>
    <n v="37"/>
  </r>
  <r>
    <s v="REGION METROPOLITANA"/>
    <x v="2"/>
    <x v="11"/>
    <x v="9"/>
    <n v="61808000"/>
    <s v="AGUAS ANDINAS S.A."/>
    <s v="AGUAS ANDINAS"/>
    <x v="0"/>
    <s v="LA REINA"/>
    <x v="1"/>
    <x v="1"/>
    <n v="1031"/>
    <m/>
    <n v="4"/>
  </r>
  <r>
    <s v="REGION METROPOLITANA"/>
    <x v="1"/>
    <x v="11"/>
    <x v="9"/>
    <n v="96577460"/>
    <s v="EMPRESA DE AGUA POTABLE MELIPILLA NORTE S.A."/>
    <s v="MELIPILLA NORTE"/>
    <x v="18"/>
    <s v="MELIPILLA"/>
    <x v="3"/>
    <x v="1"/>
    <n v="1028"/>
    <m/>
    <n v="3"/>
  </r>
  <r>
    <s v="REGION METROPOLITANA"/>
    <x v="1"/>
    <x v="11"/>
    <x v="9"/>
    <n v="96773290"/>
    <s v="AGUAS SANTIAGO PONIENTE S.A."/>
    <s v="AGUAS SANTIAGO PONIENTE"/>
    <x v="35"/>
    <s v="PUDAHUEL"/>
    <x v="2"/>
    <x v="0"/>
    <n v="1027"/>
    <n v="1027"/>
    <n v="1"/>
  </r>
  <r>
    <s v="REGION METROPOLITANA"/>
    <x v="0"/>
    <x v="11"/>
    <x v="9"/>
    <n v="89221000"/>
    <s v="AGUAS MANQUEHUE S.A."/>
    <s v="AGUAS MANQUEHUE"/>
    <x v="21"/>
    <s v="HUECHURABA"/>
    <x v="0"/>
    <x v="0"/>
    <n v="1020.88"/>
    <n v="1020.88"/>
    <n v="214"/>
  </r>
  <r>
    <s v="REGION METROPOLITANA"/>
    <x v="0"/>
    <x v="11"/>
    <x v="9"/>
    <n v="61808000"/>
    <s v="AGUAS ANDINAS S.A."/>
    <s v="AGUAS ANDINAS"/>
    <x v="1"/>
    <s v="BUIN"/>
    <x v="2"/>
    <x v="0"/>
    <n v="1001.79"/>
    <n v="1001.79"/>
    <n v="63"/>
  </r>
  <r>
    <s v="REGION METROPOLITANA"/>
    <x v="2"/>
    <x v="11"/>
    <x v="9"/>
    <n v="96826670"/>
    <s v="EMPRESA DE AGUA POTABLE IZARRA DE LO AGUIRRE S.A."/>
    <s v="IZARRA DE LO AGUIRRE"/>
    <x v="44"/>
    <s v="PUDAHUEL"/>
    <x v="3"/>
    <x v="0"/>
    <n v="994"/>
    <n v="994"/>
    <n v="2"/>
  </r>
  <r>
    <s v="REGION METROPOLITANA"/>
    <x v="0"/>
    <x v="11"/>
    <x v="9"/>
    <n v="61808000"/>
    <s v="AGUAS ANDINAS S.A."/>
    <s v="AGUAS ANDINAS"/>
    <x v="4"/>
    <s v="CALERA DE TANGO"/>
    <x v="4"/>
    <x v="1"/>
    <n v="988"/>
    <m/>
    <n v="4"/>
  </r>
  <r>
    <s v="REGION METROPOLITANA"/>
    <x v="0"/>
    <x v="11"/>
    <x v="9"/>
    <n v="69070900"/>
    <s v="SERVICIO MUNICIPAL DE AGUA POTABLE Y ALCANTARILLADO DE MAIPU"/>
    <s v="SMAPA"/>
    <x v="2"/>
    <s v="CERRILLOS"/>
    <x v="0"/>
    <x v="1"/>
    <n v="986.73"/>
    <m/>
    <n v="42"/>
  </r>
  <r>
    <s v="REGION METROPOLITANA"/>
    <x v="0"/>
    <x v="11"/>
    <x v="9"/>
    <n v="61808000"/>
    <s v="AGUAS ANDINAS S.A."/>
    <s v="AGUAS ANDINAS"/>
    <x v="0"/>
    <s v="CERRO NAVIA"/>
    <x v="0"/>
    <x v="1"/>
    <n v="966"/>
    <m/>
    <n v="63"/>
  </r>
  <r>
    <s v="REGION METROPOLITANA"/>
    <x v="0"/>
    <x v="11"/>
    <x v="9"/>
    <n v="96937580"/>
    <s v="SACYR AGUA SANTIAGO"/>
    <s v="SACYR AGUA SANTIAGO"/>
    <x v="36"/>
    <s v="COLINA"/>
    <x v="3"/>
    <x v="1"/>
    <n v="942"/>
    <m/>
    <n v="15"/>
  </r>
  <r>
    <s v="REGION METROPOLITANA"/>
    <x v="1"/>
    <x v="11"/>
    <x v="9"/>
    <n v="61808000"/>
    <s v="AGUAS ANDINAS S.A."/>
    <s v="AGUAS ANDINAS"/>
    <x v="7"/>
    <s v="EL MONTE"/>
    <x v="2"/>
    <x v="1"/>
    <n v="939"/>
    <m/>
    <n v="7"/>
  </r>
  <r>
    <s v="REGION METROPOLITANA"/>
    <x v="0"/>
    <x v="11"/>
    <x v="9"/>
    <n v="61808000"/>
    <s v="AGUAS ANDINAS S.A."/>
    <s v="AGUAS ANDINAS"/>
    <x v="0"/>
    <s v="LO PRADO"/>
    <x v="2"/>
    <x v="0"/>
    <n v="938"/>
    <n v="938"/>
    <n v="13"/>
  </r>
  <r>
    <s v="REGION METROPOLITANA"/>
    <x v="0"/>
    <x v="11"/>
    <x v="9"/>
    <n v="96889730"/>
    <s v="EMPRESA DE SERVICIOS SANITARIOS SAN ISIDRO S.A."/>
    <s v="ESSSI"/>
    <x v="51"/>
    <s v="PADRE HURTADO"/>
    <x v="1"/>
    <x v="0"/>
    <n v="933"/>
    <n v="933"/>
    <n v="4"/>
  </r>
  <r>
    <s v="REGION METROPOLITANA"/>
    <x v="0"/>
    <x v="11"/>
    <x v="9"/>
    <n v="61808000"/>
    <s v="AGUAS ANDINAS S.A."/>
    <s v="AGUAS ANDINAS"/>
    <x v="0"/>
    <s v="CERRO NAVIA"/>
    <x v="1"/>
    <x v="1"/>
    <n v="917"/>
    <m/>
    <n v="14"/>
  </r>
  <r>
    <s v="REGION METROPOLITANA"/>
    <x v="2"/>
    <x v="11"/>
    <x v="9"/>
    <n v="61808000"/>
    <s v="AGUAS ANDINAS S.A."/>
    <s v="AGUAS ANDINAS"/>
    <x v="0"/>
    <s v="SAN BERNARDO"/>
    <x v="1"/>
    <x v="0"/>
    <n v="913"/>
    <n v="913"/>
    <n v="10"/>
  </r>
  <r>
    <s v="REGION METROPOLITANA"/>
    <x v="0"/>
    <x v="11"/>
    <x v="9"/>
    <n v="61808000"/>
    <s v="AGUAS ANDINAS S.A."/>
    <s v="AGUAS ANDINAS"/>
    <x v="0"/>
    <s v="VITACURA"/>
    <x v="0"/>
    <x v="0"/>
    <n v="909.97"/>
    <n v="909.97"/>
    <n v="47"/>
  </r>
  <r>
    <s v="REGION METROPOLITANA"/>
    <x v="0"/>
    <x v="11"/>
    <x v="9"/>
    <n v="61808000"/>
    <s v="AGUAS ANDINAS S.A."/>
    <s v="AGUAS ANDINAS"/>
    <x v="0"/>
    <s v="LO ESPEJO"/>
    <x v="0"/>
    <x v="1"/>
    <n v="906"/>
    <m/>
    <n v="53"/>
  </r>
  <r>
    <s v="REGION METROPOLITANA"/>
    <x v="2"/>
    <x v="11"/>
    <x v="9"/>
    <n v="69070900"/>
    <s v="SERVICIO MUNICIPAL DE AGUA POTABLE Y ALCANTARILLADO DE MAIPU"/>
    <s v="SMAPA"/>
    <x v="2"/>
    <s v="MAIPU"/>
    <x v="0"/>
    <x v="0"/>
    <n v="903"/>
    <n v="903"/>
    <n v="130"/>
  </r>
  <r>
    <s v="REGION METROPOLITANA"/>
    <x v="0"/>
    <x v="11"/>
    <x v="9"/>
    <n v="61808000"/>
    <s v="AGUAS ANDINAS S.A."/>
    <s v="AGUAS ANDINAS"/>
    <x v="15"/>
    <s v="TALAGANTE"/>
    <x v="4"/>
    <x v="0"/>
    <n v="885"/>
    <n v="885"/>
    <n v="3"/>
  </r>
  <r>
    <s v="REGION METROPOLITANA"/>
    <x v="0"/>
    <x v="11"/>
    <x v="9"/>
    <n v="99593190"/>
    <s v="AGUAS SAN PEDRO S.A."/>
    <s v="AGUAS SAN PEDRO"/>
    <x v="52"/>
    <s v="COLINA"/>
    <x v="1"/>
    <x v="0"/>
    <n v="873.26"/>
    <n v="873.26"/>
    <n v="26"/>
  </r>
  <r>
    <s v="REGION METROPOLITANA"/>
    <x v="0"/>
    <x v="11"/>
    <x v="9"/>
    <n v="61808000"/>
    <s v="AGUAS ANDINAS S.A."/>
    <s v="AGUAS ANDINAS"/>
    <x v="1"/>
    <s v="PAINE"/>
    <x v="4"/>
    <x v="0"/>
    <n v="871"/>
    <n v="871"/>
    <n v="3"/>
  </r>
  <r>
    <s v="REGION METROPOLITANA"/>
    <x v="0"/>
    <x v="11"/>
    <x v="9"/>
    <n v="89221000"/>
    <s v="AGUAS MANQUEHUE S.A."/>
    <s v="AGUAS MANQUEHUE"/>
    <x v="21"/>
    <s v="HUECHURABA"/>
    <x v="1"/>
    <x v="0"/>
    <n v="857.32"/>
    <n v="857.32"/>
    <n v="8"/>
  </r>
  <r>
    <s v="REGION METROPOLITANA"/>
    <x v="0"/>
    <x v="11"/>
    <x v="9"/>
    <n v="94665000"/>
    <s v="EMPRESA PARTICULAR DE AGUA POTABLE Y ALCANTARILLADO LA LEONERA S.A."/>
    <s v="LA LEONERA"/>
    <x v="48"/>
    <s v="LO BARNECHEA"/>
    <x v="0"/>
    <x v="0"/>
    <n v="854"/>
    <n v="854"/>
    <n v="505"/>
  </r>
  <r>
    <s v="REGION METROPOLITANA"/>
    <x v="0"/>
    <x v="11"/>
    <x v="9"/>
    <n v="61808000"/>
    <s v="AGUAS ANDINAS S.A."/>
    <s v="AGUAS ANDINAS"/>
    <x v="0"/>
    <s v="EL BOSQUE"/>
    <x v="0"/>
    <x v="1"/>
    <n v="852"/>
    <m/>
    <n v="66"/>
  </r>
  <r>
    <s v="REGION METROPOLITANA"/>
    <x v="0"/>
    <x v="11"/>
    <x v="9"/>
    <n v="76115834"/>
    <s v="AGUAS SANTIAGO NORTE S.A."/>
    <s v="AGUAS SANTIAGO NORTE"/>
    <x v="57"/>
    <s v="COLINA"/>
    <x v="2"/>
    <x v="0"/>
    <n v="834"/>
    <n v="834"/>
    <n v="1"/>
  </r>
  <r>
    <s v="REGION METROPOLITANA"/>
    <x v="0"/>
    <x v="11"/>
    <x v="9"/>
    <n v="61808000"/>
    <s v="AGUAS ANDINAS S.A."/>
    <s v="AGUAS ANDINAS"/>
    <x v="9"/>
    <s v="PEÑAFLOR"/>
    <x v="2"/>
    <x v="0"/>
    <n v="815.54"/>
    <n v="815.54"/>
    <n v="45"/>
  </r>
  <r>
    <s v="REGION METROPOLITANA"/>
    <x v="0"/>
    <x v="11"/>
    <x v="9"/>
    <n v="94665000"/>
    <s v="EMPRESA PARTICULAR DE AGUA POTABLE Y ALCANTARILLADO LA LEONERA S.A."/>
    <s v="LA LEONERA"/>
    <x v="48"/>
    <s v="LO BARNECHEA"/>
    <x v="1"/>
    <x v="0"/>
    <n v="803"/>
    <n v="803"/>
    <n v="22"/>
  </r>
  <r>
    <s v="REGION METROPOLITANA"/>
    <x v="2"/>
    <x v="11"/>
    <x v="9"/>
    <n v="61808000"/>
    <s v="AGUAS ANDINAS S.A."/>
    <s v="AGUAS ANDINAS"/>
    <x v="0"/>
    <s v="CONCHALI"/>
    <x v="1"/>
    <x v="0"/>
    <n v="799"/>
    <n v="799"/>
    <n v="5"/>
  </r>
  <r>
    <s v="REGION METROPOLITANA"/>
    <x v="2"/>
    <x v="11"/>
    <x v="9"/>
    <n v="61808000"/>
    <s v="AGUAS ANDINAS S.A."/>
    <s v="AGUAS ANDINAS"/>
    <x v="0"/>
    <s v="ÑUÑOA"/>
    <x v="1"/>
    <x v="0"/>
    <n v="793"/>
    <n v="793"/>
    <n v="8"/>
  </r>
  <r>
    <s v="REGION METROPOLITANA"/>
    <x v="0"/>
    <x v="11"/>
    <x v="9"/>
    <n v="96770130"/>
    <s v="AGUAS DE COLINA S.A."/>
    <s v="AGUAS COLINA"/>
    <x v="39"/>
    <s v="COLINA"/>
    <x v="2"/>
    <x v="1"/>
    <n v="792.27"/>
    <m/>
    <n v="110"/>
  </r>
  <r>
    <s v="REGION METROPOLITANA"/>
    <x v="0"/>
    <x v="11"/>
    <x v="9"/>
    <n v="61808000"/>
    <s v="AGUAS ANDINAS S.A."/>
    <s v="AGUAS ANDINAS"/>
    <x v="0"/>
    <s v="CERRO NAVIA"/>
    <x v="4"/>
    <x v="0"/>
    <n v="788"/>
    <n v="788"/>
    <n v="18"/>
  </r>
  <r>
    <s v="REGION METROPOLITANA"/>
    <x v="2"/>
    <x v="11"/>
    <x v="9"/>
    <n v="61808000"/>
    <s v="AGUAS ANDINAS S.A."/>
    <s v="AGUAS ANDINAS"/>
    <x v="0"/>
    <s v="INDEPENDENCIA"/>
    <x v="1"/>
    <x v="0"/>
    <n v="780"/>
    <n v="780"/>
    <n v="3"/>
  </r>
  <r>
    <s v="REGION METROPOLITANA"/>
    <x v="0"/>
    <x v="11"/>
    <x v="9"/>
    <n v="61808000"/>
    <s v="AGUAS ANDINAS S.A."/>
    <s v="AGUAS ANDINAS"/>
    <x v="0"/>
    <s v="LA CISTERNA"/>
    <x v="2"/>
    <x v="0"/>
    <n v="779.68"/>
    <n v="779.68"/>
    <n v="52"/>
  </r>
  <r>
    <s v="REGION METROPOLITANA"/>
    <x v="0"/>
    <x v="11"/>
    <x v="9"/>
    <n v="61808000"/>
    <s v="AGUAS ANDINAS S.A."/>
    <s v="AGUAS ANDINAS"/>
    <x v="0"/>
    <s v="ESTACION CENTRAL"/>
    <x v="0"/>
    <x v="1"/>
    <n v="776"/>
    <m/>
    <n v="21"/>
  </r>
  <r>
    <s v="REGION METROPOLITANA"/>
    <x v="0"/>
    <x v="11"/>
    <x v="9"/>
    <n v="96577460"/>
    <s v="EMPRESA DE AGUA POTABLE MELIPILLA NORTE S.A."/>
    <s v="MELIPILLA NORTE"/>
    <x v="18"/>
    <s v="MELIPILLA"/>
    <x v="1"/>
    <x v="1"/>
    <n v="772"/>
    <m/>
    <n v="6"/>
  </r>
  <r>
    <s v="REGION METROPOLITANA"/>
    <x v="0"/>
    <x v="11"/>
    <x v="9"/>
    <n v="61808000"/>
    <s v="AGUAS ANDINAS S.A."/>
    <s v="AGUAS ANDINAS"/>
    <x v="0"/>
    <s v="CONCHALI"/>
    <x v="0"/>
    <x v="1"/>
    <n v="741"/>
    <m/>
    <n v="52"/>
  </r>
  <r>
    <s v="REGION METROPOLITANA"/>
    <x v="1"/>
    <x v="11"/>
    <x v="9"/>
    <n v="61808000"/>
    <s v="AGUAS ANDINAS S.A."/>
    <s v="AGUAS ANDINAS"/>
    <x v="9"/>
    <s v="PEÑAFLOR"/>
    <x v="1"/>
    <x v="0"/>
    <n v="731"/>
    <n v="731"/>
    <n v="3"/>
  </r>
  <r>
    <s v="REGION METROPOLITANA"/>
    <x v="0"/>
    <x v="11"/>
    <x v="9"/>
    <n v="96569390"/>
    <s v="EXPLOTACIONES SANITARIAS S.A."/>
    <s v="ESSA"/>
    <x v="22"/>
    <s v="QUILICURA"/>
    <x v="4"/>
    <x v="1"/>
    <n v="729.71"/>
    <m/>
    <n v="11"/>
  </r>
  <r>
    <s v="REGION METROPOLITANA"/>
    <x v="0"/>
    <x v="11"/>
    <x v="9"/>
    <n v="86915400"/>
    <s v="SACYR AGUA CHACABUCO"/>
    <s v="SACYR AGUA CHACABUCO"/>
    <x v="41"/>
    <s v="COLINA"/>
    <x v="3"/>
    <x v="1"/>
    <n v="708.68"/>
    <m/>
    <m/>
  </r>
  <r>
    <s v="REGION METROPOLITANA"/>
    <x v="2"/>
    <x v="11"/>
    <x v="9"/>
    <n v="69070900"/>
    <s v="SERVICIO MUNICIPAL DE AGUA POTABLE Y ALCANTARILLADO DE MAIPU"/>
    <s v="SMAPA"/>
    <x v="38"/>
    <s v="MAIPU"/>
    <x v="3"/>
    <x v="1"/>
    <n v="707"/>
    <m/>
    <n v="53"/>
  </r>
  <r>
    <s v="REGION METROPOLITANA"/>
    <x v="0"/>
    <x v="11"/>
    <x v="9"/>
    <n v="99593190"/>
    <s v="AGUAS SAN PEDRO S.A."/>
    <s v="AGUAS SAN PEDRO"/>
    <x v="50"/>
    <s v="BUIN"/>
    <x v="2"/>
    <x v="1"/>
    <n v="703.79"/>
    <m/>
    <n v="77"/>
  </r>
  <r>
    <s v="REGION METROPOLITANA"/>
    <x v="1"/>
    <x v="11"/>
    <x v="9"/>
    <n v="61808000"/>
    <s v="AGUAS ANDINAS S.A."/>
    <s v="AGUAS ANDINAS"/>
    <x v="1"/>
    <s v="BUIN"/>
    <x v="2"/>
    <x v="1"/>
    <n v="702"/>
    <m/>
    <n v="23"/>
  </r>
  <r>
    <s v="REGION METROPOLITANA"/>
    <x v="0"/>
    <x v="11"/>
    <x v="9"/>
    <n v="96809310"/>
    <s v="AGUAS CORDILLERA S.A."/>
    <s v="AGUAS CORDILLERA"/>
    <x v="3"/>
    <s v="VITACURA"/>
    <x v="1"/>
    <x v="1"/>
    <n v="701"/>
    <m/>
    <n v="25"/>
  </r>
  <r>
    <s v="REGION METROPOLITANA"/>
    <x v="2"/>
    <x v="11"/>
    <x v="9"/>
    <n v="89221000"/>
    <s v="AGUAS MANQUEHUE S.A."/>
    <s v="AGUAS MANQUEHUE"/>
    <x v="19"/>
    <s v="LO BARNECHEA"/>
    <x v="1"/>
    <x v="1"/>
    <n v="687"/>
    <m/>
    <n v="1"/>
  </r>
  <r>
    <s v="REGION METROPOLITANA"/>
    <x v="1"/>
    <x v="11"/>
    <x v="9"/>
    <n v="96577460"/>
    <s v="EMPRESA DE AGUA POTABLE MELIPILLA NORTE S.A."/>
    <s v="MELIPILLA NORTE"/>
    <x v="18"/>
    <s v="MELIPILLA"/>
    <x v="1"/>
    <x v="0"/>
    <n v="687"/>
    <n v="687"/>
    <n v="21"/>
  </r>
  <r>
    <s v="REGION METROPOLITANA"/>
    <x v="0"/>
    <x v="11"/>
    <x v="9"/>
    <n v="69070900"/>
    <s v="SERVICIO MUNICIPAL DE AGUA POTABLE Y ALCANTARILLADO DE MAIPU"/>
    <s v="SMAPA"/>
    <x v="38"/>
    <s v="MAIPU"/>
    <x v="1"/>
    <x v="0"/>
    <n v="686.97"/>
    <n v="686.97"/>
    <n v="19"/>
  </r>
  <r>
    <s v="REGION METROPOLITANA"/>
    <x v="2"/>
    <x v="11"/>
    <x v="9"/>
    <n v="96809310"/>
    <s v="AGUAS CORDILLERA S.A."/>
    <s v="AGUAS CORDILLERA"/>
    <x v="3"/>
    <s v="LO BARNECHEA"/>
    <x v="1"/>
    <x v="0"/>
    <n v="667"/>
    <n v="667"/>
    <n v="4"/>
  </r>
  <r>
    <s v="REGION METROPOLITANA"/>
    <x v="2"/>
    <x v="11"/>
    <x v="9"/>
    <n v="61808000"/>
    <s v="AGUAS ANDINAS S.A."/>
    <s v="AGUAS ANDINAS"/>
    <x v="0"/>
    <s v="PEDRO AGUIRRE CERDA"/>
    <x v="1"/>
    <x v="0"/>
    <n v="657"/>
    <n v="657"/>
    <n v="2"/>
  </r>
  <r>
    <s v="REGION METROPOLITANA"/>
    <x v="1"/>
    <x v="11"/>
    <x v="9"/>
    <n v="61808000"/>
    <s v="AGUAS ANDINAS S.A."/>
    <s v="AGUAS ANDINAS"/>
    <x v="10"/>
    <s v="MELIPILLA"/>
    <x v="0"/>
    <x v="0"/>
    <n v="655"/>
    <n v="655"/>
    <n v="57"/>
  </r>
  <r>
    <s v="REGION METROPOLITANA"/>
    <x v="0"/>
    <x v="11"/>
    <x v="9"/>
    <n v="61808000"/>
    <s v="AGUAS ANDINAS S.A."/>
    <s v="AGUAS ANDINAS"/>
    <x v="0"/>
    <s v="LA PINTANA"/>
    <x v="2"/>
    <x v="0"/>
    <n v="631"/>
    <n v="631"/>
    <n v="18"/>
  </r>
  <r>
    <s v="REGION METROPOLITANA"/>
    <x v="0"/>
    <x v="11"/>
    <x v="9"/>
    <n v="96937580"/>
    <s v="SACYR AGUA SANTIAGO"/>
    <s v="SACYR AGUA SANTIAGO"/>
    <x v="46"/>
    <s v="COLINA"/>
    <x v="3"/>
    <x v="0"/>
    <n v="629"/>
    <n v="629"/>
    <n v="3"/>
  </r>
  <r>
    <s v="REGION METROPOLITANA"/>
    <x v="2"/>
    <x v="11"/>
    <x v="9"/>
    <n v="61808000"/>
    <s v="AGUAS ANDINAS S.A."/>
    <s v="AGUAS ANDINAS"/>
    <x v="26"/>
    <s v="SAN JOSE DE MAIPO"/>
    <x v="1"/>
    <x v="1"/>
    <n v="622"/>
    <m/>
    <n v="8"/>
  </r>
  <r>
    <s v="REGION METROPOLITANA"/>
    <x v="0"/>
    <x v="11"/>
    <x v="9"/>
    <n v="86915400"/>
    <s v="SACYR AGUA CHACABUCO"/>
    <s v="SACYR AGUA CHACABUCO"/>
    <x v="41"/>
    <s v="COLINA"/>
    <x v="1"/>
    <x v="0"/>
    <n v="616.66999999999996"/>
    <n v="616.66999999999996"/>
    <m/>
  </r>
  <r>
    <s v="REGION METROPOLITANA"/>
    <x v="0"/>
    <x v="11"/>
    <x v="9"/>
    <n v="96826670"/>
    <s v="EMPRESA DE AGUA POTABLE IZARRA DE LO AGUIRRE S.A."/>
    <s v="IZARRA DE LO AGUIRRE"/>
    <x v="44"/>
    <s v="PUDAHUEL"/>
    <x v="1"/>
    <x v="0"/>
    <n v="612"/>
    <n v="612"/>
    <n v="1"/>
  </r>
  <r>
    <s v="REGION METROPOLITANA"/>
    <x v="0"/>
    <x v="11"/>
    <x v="9"/>
    <n v="61808000"/>
    <s v="AGUAS ANDINAS S.A."/>
    <s v="AGUAS ANDINAS"/>
    <x v="0"/>
    <s v="CONCHALI"/>
    <x v="1"/>
    <x v="1"/>
    <n v="604"/>
    <m/>
    <n v="25"/>
  </r>
  <r>
    <s v="REGION METROPOLITANA"/>
    <x v="0"/>
    <x v="11"/>
    <x v="9"/>
    <n v="61808000"/>
    <s v="AGUAS ANDINAS S.A."/>
    <s v="AGUAS ANDINAS"/>
    <x v="0"/>
    <s v="SAN MIGUEL"/>
    <x v="1"/>
    <x v="1"/>
    <n v="604"/>
    <m/>
    <n v="22"/>
  </r>
  <r>
    <s v="REGION METROPOLITANA"/>
    <x v="0"/>
    <x v="11"/>
    <x v="9"/>
    <n v="61808000"/>
    <s v="AGUAS ANDINAS S.A."/>
    <s v="AGUAS ANDINAS"/>
    <x v="0"/>
    <s v="PROVIDENCIA"/>
    <x v="1"/>
    <x v="1"/>
    <n v="601"/>
    <m/>
    <n v="41"/>
  </r>
  <r>
    <s v="REGION METROPOLITANA"/>
    <x v="0"/>
    <x v="11"/>
    <x v="9"/>
    <n v="76574680"/>
    <s v="NOVAGUAS S.A."/>
    <s v="NOVAGUAS"/>
    <x v="29"/>
    <s v="LAMPA"/>
    <x v="2"/>
    <x v="0"/>
    <n v="598"/>
    <n v="598"/>
    <n v="5"/>
  </r>
  <r>
    <s v="REGION METROPOLITANA"/>
    <x v="0"/>
    <x v="11"/>
    <x v="9"/>
    <n v="61808000"/>
    <s v="AGUAS ANDINAS S.A."/>
    <s v="AGUAS ANDINAS"/>
    <x v="4"/>
    <s v="CALERA DE TANGO"/>
    <x v="2"/>
    <x v="1"/>
    <n v="585"/>
    <m/>
    <n v="28"/>
  </r>
  <r>
    <s v="REGION METROPOLITANA"/>
    <x v="1"/>
    <x v="11"/>
    <x v="9"/>
    <n v="61808000"/>
    <s v="AGUAS ANDINAS S.A."/>
    <s v="AGUAS ANDINAS"/>
    <x v="15"/>
    <s v="TALAGANTE"/>
    <x v="1"/>
    <x v="0"/>
    <n v="582"/>
    <n v="582"/>
    <n v="1"/>
  </r>
  <r>
    <s v="REGION METROPOLITANA"/>
    <x v="0"/>
    <x v="11"/>
    <x v="9"/>
    <n v="96937580"/>
    <s v="SACYR AGUA SANTIAGO"/>
    <s v="SACYR AGUA SANTIAGO"/>
    <x v="46"/>
    <s v="COLINA"/>
    <x v="1"/>
    <x v="0"/>
    <n v="581"/>
    <n v="581"/>
    <n v="4"/>
  </r>
  <r>
    <s v="REGION METROPOLITANA"/>
    <x v="0"/>
    <x v="11"/>
    <x v="9"/>
    <n v="61808000"/>
    <s v="AGUAS ANDINAS S.A."/>
    <s v="AGUAS ANDINAS"/>
    <x v="0"/>
    <s v="ÑUÑOA"/>
    <x v="0"/>
    <x v="1"/>
    <n v="566"/>
    <m/>
    <n v="36"/>
  </r>
  <r>
    <s v="REGION METROPOLITANA"/>
    <x v="0"/>
    <x v="11"/>
    <x v="9"/>
    <n v="61808000"/>
    <s v="AGUAS ANDINAS S.A."/>
    <s v="AGUAS ANDINAS"/>
    <x v="0"/>
    <s v="CERRILLOS"/>
    <x v="4"/>
    <x v="0"/>
    <n v="556"/>
    <n v="556"/>
    <n v="10"/>
  </r>
  <r>
    <s v="REGION METROPOLITANA"/>
    <x v="0"/>
    <x v="11"/>
    <x v="9"/>
    <n v="99593190"/>
    <s v="AGUAS SAN PEDRO S.A."/>
    <s v="AGUAS SAN PEDRO"/>
    <x v="50"/>
    <s v="BUIN"/>
    <x v="1"/>
    <x v="0"/>
    <n v="554"/>
    <n v="554"/>
    <n v="9"/>
  </r>
  <r>
    <s v="REGION METROPOLITANA"/>
    <x v="0"/>
    <x v="11"/>
    <x v="9"/>
    <n v="61808000"/>
    <s v="AGUAS ANDINAS S.A."/>
    <s v="AGUAS ANDINAS"/>
    <x v="0"/>
    <s v="VITACURA"/>
    <x v="2"/>
    <x v="1"/>
    <n v="550"/>
    <m/>
    <n v="7"/>
  </r>
  <r>
    <s v="REGION METROPOLITANA"/>
    <x v="2"/>
    <x v="11"/>
    <x v="9"/>
    <n v="61808000"/>
    <s v="AGUAS ANDINAS S.A."/>
    <s v="AGUAS ANDINAS"/>
    <x v="0"/>
    <s v="HUECHURABA"/>
    <x v="1"/>
    <x v="0"/>
    <n v="544"/>
    <n v="544"/>
    <n v="3"/>
  </r>
  <r>
    <s v="REGION METROPOLITANA"/>
    <x v="0"/>
    <x v="11"/>
    <x v="9"/>
    <n v="61808000"/>
    <s v="AGUAS ANDINAS S.A."/>
    <s v="AGUAS ANDINAS"/>
    <x v="0"/>
    <s v="RECOLETA"/>
    <x v="1"/>
    <x v="1"/>
    <n v="544"/>
    <m/>
    <n v="38"/>
  </r>
  <r>
    <s v="REGION METROPOLITANA"/>
    <x v="1"/>
    <x v="11"/>
    <x v="9"/>
    <n v="61808000"/>
    <s v="AGUAS ANDINAS S.A."/>
    <s v="AGUAS ANDINAS"/>
    <x v="0"/>
    <s v="PEÑALOLEN"/>
    <x v="1"/>
    <x v="1"/>
    <n v="539"/>
    <m/>
    <n v="1"/>
  </r>
  <r>
    <s v="REGION METROPOLITANA"/>
    <x v="0"/>
    <x v="11"/>
    <x v="9"/>
    <n v="61808000"/>
    <s v="AGUAS ANDINAS S.A."/>
    <s v="AGUAS ANDINAS"/>
    <x v="0"/>
    <s v="CONCHALI"/>
    <x v="2"/>
    <x v="0"/>
    <n v="534.28"/>
    <n v="534.28"/>
    <n v="34"/>
  </r>
  <r>
    <s v="REGION METROPOLITANA"/>
    <x v="2"/>
    <x v="11"/>
    <x v="9"/>
    <n v="61808000"/>
    <s v="AGUAS ANDINAS S.A."/>
    <s v="AGUAS ANDINAS"/>
    <x v="0"/>
    <s v="QUINTA NORMAL"/>
    <x v="1"/>
    <x v="0"/>
    <n v="532"/>
    <n v="532"/>
    <n v="4"/>
  </r>
  <r>
    <s v="REGION METROPOLITANA"/>
    <x v="0"/>
    <x v="11"/>
    <x v="9"/>
    <n v="61808000"/>
    <s v="AGUAS ANDINAS S.A."/>
    <s v="AGUAS ANDINAS"/>
    <x v="28"/>
    <s v="BUIN"/>
    <x v="1"/>
    <x v="0"/>
    <n v="532"/>
    <n v="532"/>
    <n v="10"/>
  </r>
  <r>
    <s v="REGION METROPOLITANA"/>
    <x v="0"/>
    <x v="11"/>
    <x v="9"/>
    <n v="96937580"/>
    <s v="SACYR AGUA SANTIAGO"/>
    <s v="SACYR AGUA SANTIAGO"/>
    <x v="46"/>
    <s v="COLINA"/>
    <x v="3"/>
    <x v="1"/>
    <n v="516.57000000000005"/>
    <m/>
    <n v="23"/>
  </r>
  <r>
    <s v="REGION METROPOLITANA"/>
    <x v="0"/>
    <x v="11"/>
    <x v="9"/>
    <n v="96937580"/>
    <s v="SACYR AGUA SANTIAGO"/>
    <s v="SACYR AGUA SANTIAGO"/>
    <x v="40"/>
    <s v="LO BARNECHEA"/>
    <x v="0"/>
    <x v="1"/>
    <n v="515"/>
    <m/>
    <n v="9"/>
  </r>
  <r>
    <s v="REGION METROPOLITANA"/>
    <x v="0"/>
    <x v="11"/>
    <x v="9"/>
    <n v="61808000"/>
    <s v="AGUAS ANDINAS S.A."/>
    <s v="AGUAS ANDINAS"/>
    <x v="0"/>
    <s v="ESTACION CENTRAL"/>
    <x v="1"/>
    <x v="1"/>
    <n v="498"/>
    <m/>
    <n v="21"/>
  </r>
  <r>
    <s v="REGION METROPOLITANA"/>
    <x v="2"/>
    <x v="11"/>
    <x v="9"/>
    <n v="61808000"/>
    <s v="AGUAS ANDINAS S.A."/>
    <s v="AGUAS ANDINAS"/>
    <x v="0"/>
    <s v="LA FLORIDA"/>
    <x v="1"/>
    <x v="0"/>
    <n v="492"/>
    <n v="492"/>
    <n v="4"/>
  </r>
  <r>
    <s v="REGION METROPOLITANA"/>
    <x v="2"/>
    <x v="11"/>
    <x v="9"/>
    <n v="61808000"/>
    <s v="AGUAS ANDINAS S.A."/>
    <s v="AGUAS ANDINAS"/>
    <x v="0"/>
    <s v="PROVIDENCIA"/>
    <x v="1"/>
    <x v="0"/>
    <n v="488"/>
    <n v="488"/>
    <n v="5"/>
  </r>
  <r>
    <s v="REGION METROPOLITANA"/>
    <x v="0"/>
    <x v="11"/>
    <x v="9"/>
    <n v="99593190"/>
    <s v="AGUAS SAN PEDRO S.A."/>
    <s v="AGUAS SAN PEDRO"/>
    <x v="52"/>
    <s v="COLINA"/>
    <x v="2"/>
    <x v="0"/>
    <n v="484.7"/>
    <n v="484.7"/>
    <n v="21"/>
  </r>
  <r>
    <s v="REGION METROPOLITANA"/>
    <x v="0"/>
    <x v="11"/>
    <x v="9"/>
    <n v="69070900"/>
    <s v="SERVICIO MUNICIPAL DE AGUA POTABLE Y ALCANTARILLADO DE MAIPU"/>
    <s v="SMAPA"/>
    <x v="2"/>
    <s v="MAIPU"/>
    <x v="2"/>
    <x v="0"/>
    <n v="480"/>
    <n v="480"/>
    <n v="17"/>
  </r>
  <r>
    <s v="REGION METROPOLITANA"/>
    <x v="0"/>
    <x v="11"/>
    <x v="9"/>
    <n v="61808000"/>
    <s v="AGUAS ANDINAS S.A."/>
    <s v="AGUAS ANDINAS"/>
    <x v="15"/>
    <s v="TALAGANTE"/>
    <x v="2"/>
    <x v="0"/>
    <n v="471.22"/>
    <n v="471.22"/>
    <n v="35"/>
  </r>
  <r>
    <s v="REGION METROPOLITANA"/>
    <x v="2"/>
    <x v="11"/>
    <x v="9"/>
    <n v="61808000"/>
    <s v="AGUAS ANDINAS S.A."/>
    <s v="AGUAS ANDINAS"/>
    <x v="0"/>
    <s v="QUILICURA"/>
    <x v="1"/>
    <x v="0"/>
    <n v="471"/>
    <n v="471"/>
    <n v="8"/>
  </r>
  <r>
    <s v="REGION METROPOLITANA"/>
    <x v="1"/>
    <x v="11"/>
    <x v="9"/>
    <n v="61808000"/>
    <s v="AGUAS ANDINAS S.A."/>
    <s v="AGUAS ANDINAS"/>
    <x v="24"/>
    <s v="SAN JOSE DE MAIPO"/>
    <x v="1"/>
    <x v="1"/>
    <n v="470"/>
    <m/>
    <n v="1"/>
  </r>
  <r>
    <s v="REGION METROPOLITANA"/>
    <x v="0"/>
    <x v="11"/>
    <x v="9"/>
    <n v="61808000"/>
    <s v="AGUAS ANDINAS S.A."/>
    <s v="AGUAS ANDINAS"/>
    <x v="0"/>
    <s v="CERRO NAVIA"/>
    <x v="2"/>
    <x v="0"/>
    <n v="469.64"/>
    <n v="469.64"/>
    <n v="5"/>
  </r>
  <r>
    <s v="REGION METROPOLITANA"/>
    <x v="0"/>
    <x v="11"/>
    <x v="9"/>
    <n v="96937580"/>
    <s v="SACYR AGUA SANTIAGO"/>
    <s v="SACYR AGUA SANTIAGO"/>
    <x v="36"/>
    <s v="COLINA"/>
    <x v="0"/>
    <x v="1"/>
    <n v="466"/>
    <m/>
    <n v="18"/>
  </r>
  <r>
    <s v="REGION METROPOLITANA"/>
    <x v="1"/>
    <x v="11"/>
    <x v="9"/>
    <n v="96862350"/>
    <s v="SERVICIOS SANITARIOS LARAPINTA S.A."/>
    <s v="SELAR"/>
    <x v="32"/>
    <s v="LAMPA"/>
    <x v="2"/>
    <x v="1"/>
    <n v="459"/>
    <m/>
    <n v="1"/>
  </r>
  <r>
    <s v="REGION METROPOLITANA"/>
    <x v="1"/>
    <x v="11"/>
    <x v="9"/>
    <n v="61808000"/>
    <s v="AGUAS ANDINAS S.A."/>
    <s v="AGUAS ANDINAS"/>
    <x v="0"/>
    <s v="PEÑALOLEN"/>
    <x v="1"/>
    <x v="0"/>
    <n v="453"/>
    <n v="453"/>
    <n v="1"/>
  </r>
  <r>
    <s v="REGION METROPOLITANA"/>
    <x v="0"/>
    <x v="11"/>
    <x v="9"/>
    <n v="96553330"/>
    <s v="EMPRESA DE AGUA POTABLE LO AGUIRRE S.A."/>
    <s v="EMAPAL"/>
    <x v="37"/>
    <s v="PUDAHUEL"/>
    <x v="2"/>
    <x v="1"/>
    <n v="450"/>
    <m/>
    <n v="24"/>
  </r>
  <r>
    <s v="REGION METROPOLITANA"/>
    <x v="0"/>
    <x v="11"/>
    <x v="9"/>
    <n v="61808000"/>
    <s v="AGUAS ANDINAS S.A."/>
    <s v="AGUAS ANDINAS"/>
    <x v="0"/>
    <s v="LA CISTERNA"/>
    <x v="1"/>
    <x v="1"/>
    <n v="439"/>
    <m/>
    <n v="22"/>
  </r>
  <r>
    <s v="REGION METROPOLITANA"/>
    <x v="3"/>
    <x v="11"/>
    <x v="9"/>
    <n v="61808000"/>
    <s v="AGUAS ANDINAS S.A."/>
    <s v="AGUAS ANDINAS"/>
    <x v="0"/>
    <s v="LA FLORIDA"/>
    <x v="1"/>
    <x v="0"/>
    <n v="437"/>
    <n v="437"/>
    <m/>
  </r>
  <r>
    <s v="REGION METROPOLITANA"/>
    <x v="0"/>
    <x v="11"/>
    <x v="9"/>
    <n v="96770130"/>
    <s v="AGUAS DE COLINA S.A."/>
    <s v="AGUAS COLINA"/>
    <x v="39"/>
    <s v="COLINA"/>
    <x v="2"/>
    <x v="0"/>
    <n v="422.32"/>
    <n v="422.32"/>
    <n v="3"/>
  </r>
  <r>
    <s v="REGION METROPOLITANA"/>
    <x v="0"/>
    <x v="11"/>
    <x v="9"/>
    <n v="61808000"/>
    <s v="AGUAS ANDINAS S.A."/>
    <s v="AGUAS ANDINAS"/>
    <x v="10"/>
    <s v="MELIPILLA"/>
    <x v="4"/>
    <x v="0"/>
    <n v="419"/>
    <n v="419"/>
    <n v="3"/>
  </r>
  <r>
    <s v="REGION METROPOLITANA"/>
    <x v="0"/>
    <x v="11"/>
    <x v="9"/>
    <n v="96889730"/>
    <s v="EMPRESA DE SERVICIOS SANITARIOS SAN ISIDRO S.A."/>
    <s v="ESSSI"/>
    <x v="51"/>
    <s v="PADRE HURTADO"/>
    <x v="1"/>
    <x v="1"/>
    <n v="415"/>
    <m/>
    <n v="2"/>
  </r>
  <r>
    <s v="REGION METROPOLITANA"/>
    <x v="0"/>
    <x v="11"/>
    <x v="9"/>
    <n v="96809310"/>
    <s v="AGUAS CORDILLERA S.A."/>
    <s v="AGUAS CORDILLERA"/>
    <x v="16"/>
    <s v="LAS CONDES"/>
    <x v="1"/>
    <x v="1"/>
    <n v="402"/>
    <m/>
    <n v="11"/>
  </r>
  <r>
    <s v="REGION METROPOLITANA"/>
    <x v="0"/>
    <x v="11"/>
    <x v="9"/>
    <n v="61808000"/>
    <s v="AGUAS ANDINAS S.A."/>
    <s v="AGUAS ANDINAS"/>
    <x v="0"/>
    <s v="INDEPENDENCIA"/>
    <x v="2"/>
    <x v="0"/>
    <n v="391.82"/>
    <n v="391.82"/>
    <n v="19"/>
  </r>
  <r>
    <s v="REGION METROPOLITANA"/>
    <x v="0"/>
    <x v="11"/>
    <x v="9"/>
    <n v="61808000"/>
    <s v="AGUAS ANDINAS S.A."/>
    <s v="AGUAS ANDINAS"/>
    <x v="0"/>
    <s v="MACUL"/>
    <x v="0"/>
    <x v="1"/>
    <n v="388"/>
    <m/>
    <n v="26"/>
  </r>
  <r>
    <s v="REGION METROPOLITANA"/>
    <x v="1"/>
    <x v="11"/>
    <x v="9"/>
    <n v="76303510"/>
    <s v="SACYR AGUA LAMPA"/>
    <s v="SACYR AGUA LAMPA"/>
    <x v="33"/>
    <s v="LAMPA"/>
    <x v="3"/>
    <x v="0"/>
    <n v="388"/>
    <n v="388"/>
    <m/>
  </r>
  <r>
    <s v="REGION METROPOLITANA"/>
    <x v="3"/>
    <x v="11"/>
    <x v="9"/>
    <n v="61808000"/>
    <s v="AGUAS ANDINAS S.A."/>
    <s v="AGUAS ANDINAS"/>
    <x v="0"/>
    <s v="PUENTE ALTO"/>
    <x v="1"/>
    <x v="0"/>
    <n v="386"/>
    <n v="386"/>
    <m/>
  </r>
  <r>
    <s v="REGION METROPOLITANA"/>
    <x v="0"/>
    <x v="11"/>
    <x v="9"/>
    <n v="61808000"/>
    <s v="AGUAS ANDINAS S.A."/>
    <s v="AGUAS ANDINAS"/>
    <x v="0"/>
    <s v="MACUL"/>
    <x v="1"/>
    <x v="1"/>
    <n v="383"/>
    <m/>
    <n v="31"/>
  </r>
  <r>
    <s v="REGION METROPOLITANA"/>
    <x v="2"/>
    <x v="11"/>
    <x v="9"/>
    <n v="61808000"/>
    <s v="AGUAS ANDINAS S.A."/>
    <s v="AGUAS ANDINAS"/>
    <x v="0"/>
    <s v="PUENTE ALTO"/>
    <x v="2"/>
    <x v="1"/>
    <n v="378"/>
    <m/>
    <n v="1"/>
  </r>
  <r>
    <s v="REGION METROPOLITANA"/>
    <x v="0"/>
    <x v="11"/>
    <x v="9"/>
    <n v="61808000"/>
    <s v="AGUAS ANDINAS S.A."/>
    <s v="AGUAS ANDINAS"/>
    <x v="0"/>
    <s v="RENCA"/>
    <x v="4"/>
    <x v="1"/>
    <n v="375"/>
    <m/>
    <n v="5"/>
  </r>
  <r>
    <s v="REGION METROPOLITANA"/>
    <x v="2"/>
    <x v="11"/>
    <x v="9"/>
    <n v="69070900"/>
    <s v="SERVICIO MUNICIPAL DE AGUA POTABLE Y ALCANTARILLADO DE MAIPU"/>
    <s v="SMAPA"/>
    <x v="2"/>
    <s v="CERRILLOS"/>
    <x v="3"/>
    <x v="0"/>
    <n v="367"/>
    <n v="367"/>
    <n v="7"/>
  </r>
  <r>
    <s v="REGION METROPOLITANA"/>
    <x v="2"/>
    <x v="11"/>
    <x v="9"/>
    <n v="61808000"/>
    <s v="AGUAS ANDINAS S.A."/>
    <s v="AGUAS ANDINAS"/>
    <x v="27"/>
    <s v="TILTIL"/>
    <x v="1"/>
    <x v="0"/>
    <n v="364"/>
    <n v="364"/>
    <n v="4"/>
  </r>
  <r>
    <s v="REGION METROPOLITANA"/>
    <x v="0"/>
    <x v="11"/>
    <x v="9"/>
    <n v="61808000"/>
    <s v="AGUAS ANDINAS S.A."/>
    <s v="AGUAS ANDINAS"/>
    <x v="14"/>
    <s v="SAN JOSE DE MAIPO"/>
    <x v="2"/>
    <x v="1"/>
    <n v="359"/>
    <m/>
    <n v="11"/>
  </r>
  <r>
    <s v="REGION METROPOLITANA"/>
    <x v="2"/>
    <x v="11"/>
    <x v="9"/>
    <n v="61808000"/>
    <s v="AGUAS ANDINAS S.A."/>
    <s v="AGUAS ANDINAS"/>
    <x v="10"/>
    <s v="MELIPILLA"/>
    <x v="1"/>
    <x v="0"/>
    <n v="350"/>
    <n v="350"/>
    <n v="11"/>
  </r>
  <r>
    <s v="REGION METROPOLITANA"/>
    <x v="0"/>
    <x v="11"/>
    <x v="9"/>
    <n v="86915400"/>
    <s v="SACYR AGUA CHACABUCO"/>
    <s v="SACYR AGUA CHACABUCO"/>
    <x v="20"/>
    <s v="COLINA"/>
    <x v="4"/>
    <x v="0"/>
    <n v="347"/>
    <n v="347"/>
    <m/>
  </r>
  <r>
    <s v="REGION METROPOLITANA"/>
    <x v="0"/>
    <x v="11"/>
    <x v="9"/>
    <n v="96937580"/>
    <s v="SACYR AGUA SANTIAGO"/>
    <s v="SACYR AGUA SANTIAGO"/>
    <x v="23"/>
    <s v="LO BARNECHEA"/>
    <x v="2"/>
    <x v="0"/>
    <n v="347"/>
    <n v="347"/>
    <n v="8"/>
  </r>
  <r>
    <s v="REGION METROPOLITANA"/>
    <x v="2"/>
    <x v="11"/>
    <x v="9"/>
    <n v="61808000"/>
    <s v="AGUAS ANDINAS S.A."/>
    <s v="AGUAS ANDINAS"/>
    <x v="0"/>
    <s v="RENCA"/>
    <x v="1"/>
    <x v="0"/>
    <n v="344"/>
    <n v="344"/>
    <n v="1"/>
  </r>
  <r>
    <s v="REGION METROPOLITANA"/>
    <x v="0"/>
    <x v="11"/>
    <x v="9"/>
    <n v="96809310"/>
    <s v="AGUAS CORDILLERA S.A."/>
    <s v="AGUAS CORDILLERA"/>
    <x v="16"/>
    <s v="LAS CONDES"/>
    <x v="4"/>
    <x v="0"/>
    <n v="341"/>
    <n v="341"/>
    <n v="1"/>
  </r>
  <r>
    <s v="REGION METROPOLITANA"/>
    <x v="0"/>
    <x v="11"/>
    <x v="9"/>
    <n v="61808000"/>
    <s v="AGUAS ANDINAS S.A."/>
    <s v="AGUAS ANDINAS"/>
    <x v="0"/>
    <s v="QUINTA NORMAL"/>
    <x v="1"/>
    <x v="1"/>
    <n v="337"/>
    <m/>
    <n v="17"/>
  </r>
  <r>
    <s v="REGION METROPOLITANA"/>
    <x v="0"/>
    <x v="11"/>
    <x v="9"/>
    <n v="61808000"/>
    <s v="AGUAS ANDINAS S.A."/>
    <s v="AGUAS ANDINAS"/>
    <x v="0"/>
    <s v="LAS CONDES"/>
    <x v="1"/>
    <x v="1"/>
    <n v="332"/>
    <m/>
    <n v="17"/>
  </r>
  <r>
    <s v="REGION METROPOLITANA"/>
    <x v="0"/>
    <x v="11"/>
    <x v="9"/>
    <n v="76115834"/>
    <s v="AGUAS SANTIAGO NORTE S.A."/>
    <s v="AGUAS SANTIAGO NORTE"/>
    <x v="57"/>
    <s v="COLINA"/>
    <x v="2"/>
    <x v="1"/>
    <n v="330"/>
    <m/>
    <n v="5"/>
  </r>
  <r>
    <s v="REGION METROPOLITANA"/>
    <x v="0"/>
    <x v="11"/>
    <x v="9"/>
    <n v="61808000"/>
    <s v="AGUAS ANDINAS S.A."/>
    <s v="AGUAS ANDINAS"/>
    <x v="0"/>
    <s v="LA PINTANA"/>
    <x v="4"/>
    <x v="1"/>
    <n v="326"/>
    <m/>
    <n v="6"/>
  </r>
  <r>
    <s v="REGION METROPOLITANA"/>
    <x v="2"/>
    <x v="11"/>
    <x v="9"/>
    <n v="61808000"/>
    <s v="AGUAS ANDINAS S.A."/>
    <s v="AGUAS ANDINAS"/>
    <x v="0"/>
    <s v="LA REINA"/>
    <x v="1"/>
    <x v="0"/>
    <n v="325"/>
    <n v="325"/>
    <n v="5"/>
  </r>
  <r>
    <s v="REGION METROPOLITANA"/>
    <x v="0"/>
    <x v="11"/>
    <x v="9"/>
    <n v="89221000"/>
    <s v="AGUAS MANQUEHUE S.A."/>
    <s v="AGUAS MANQUEHUE"/>
    <x v="30"/>
    <s v="COLINA"/>
    <x v="2"/>
    <x v="1"/>
    <n v="324"/>
    <m/>
    <n v="16"/>
  </r>
  <r>
    <s v="REGION METROPOLITANA"/>
    <x v="2"/>
    <x v="11"/>
    <x v="9"/>
    <n v="61808000"/>
    <s v="AGUAS ANDINAS S.A."/>
    <s v="AGUAS ANDINAS"/>
    <x v="8"/>
    <s v="ISLA DE MAIPO"/>
    <x v="1"/>
    <x v="1"/>
    <n v="316"/>
    <m/>
    <n v="4"/>
  </r>
  <r>
    <s v="REGION METROPOLITANA"/>
    <x v="0"/>
    <x v="11"/>
    <x v="9"/>
    <n v="89221000"/>
    <s v="AGUAS MANQUEHUE S.A."/>
    <s v="AGUAS MANQUEHUE"/>
    <x v="21"/>
    <s v="HUECHURABA"/>
    <x v="2"/>
    <x v="1"/>
    <n v="314"/>
    <m/>
    <n v="1"/>
  </r>
  <r>
    <s v="REGION METROPOLITANA"/>
    <x v="1"/>
    <x v="11"/>
    <x v="9"/>
    <n v="61808000"/>
    <s v="AGUAS ANDINAS S.A."/>
    <s v="AGUAS ANDINAS"/>
    <x v="10"/>
    <s v="MELIPILLA"/>
    <x v="1"/>
    <x v="1"/>
    <n v="313"/>
    <m/>
    <n v="4"/>
  </r>
  <r>
    <s v="REGION METROPOLITANA"/>
    <x v="0"/>
    <x v="11"/>
    <x v="9"/>
    <n v="96937580"/>
    <s v="SACYR AGUA SANTIAGO"/>
    <s v="SACYR AGUA SANTIAGO"/>
    <x v="36"/>
    <s v="COLINA"/>
    <x v="2"/>
    <x v="1"/>
    <n v="311"/>
    <m/>
    <n v="15"/>
  </r>
  <r>
    <s v="REGION METROPOLITANA"/>
    <x v="1"/>
    <x v="11"/>
    <x v="9"/>
    <n v="61808000"/>
    <s v="AGUAS ANDINAS S.A."/>
    <s v="AGUAS ANDINAS"/>
    <x v="13"/>
    <s v="MELIPILLA"/>
    <x v="0"/>
    <x v="1"/>
    <n v="310"/>
    <m/>
    <n v="23"/>
  </r>
  <r>
    <s v="REGION METROPOLITANA"/>
    <x v="0"/>
    <x v="11"/>
    <x v="9"/>
    <n v="61808000"/>
    <s v="AGUAS ANDINAS S.A."/>
    <s v="AGUAS ANDINAS"/>
    <x v="0"/>
    <s v="LA GRANJA"/>
    <x v="0"/>
    <x v="1"/>
    <n v="298"/>
    <m/>
    <n v="48"/>
  </r>
  <r>
    <s v="REGION METROPOLITANA"/>
    <x v="1"/>
    <x v="11"/>
    <x v="9"/>
    <n v="61808000"/>
    <s v="AGUAS ANDINAS S.A."/>
    <s v="AGUAS ANDINAS"/>
    <x v="9"/>
    <s v="PEÑAFLOR"/>
    <x v="1"/>
    <x v="1"/>
    <n v="295"/>
    <m/>
    <n v="2"/>
  </r>
  <r>
    <s v="REGION METROPOLITANA"/>
    <x v="2"/>
    <x v="11"/>
    <x v="9"/>
    <n v="61808000"/>
    <s v="AGUAS ANDINAS S.A."/>
    <s v="AGUAS ANDINAS"/>
    <x v="0"/>
    <s v="PUENTE ALTO"/>
    <x v="1"/>
    <x v="1"/>
    <n v="294"/>
    <m/>
    <n v="5"/>
  </r>
  <r>
    <s v="REGION METROPOLITANA"/>
    <x v="0"/>
    <x v="11"/>
    <x v="9"/>
    <n v="61808000"/>
    <s v="AGUAS ANDINAS S.A."/>
    <s v="AGUAS ANDINAS"/>
    <x v="27"/>
    <s v="TILTIL"/>
    <x v="2"/>
    <x v="1"/>
    <n v="287.76"/>
    <m/>
    <n v="14"/>
  </r>
  <r>
    <s v="REGION METROPOLITANA"/>
    <x v="1"/>
    <x v="11"/>
    <x v="9"/>
    <n v="61808000"/>
    <s v="AGUAS ANDINAS S.A."/>
    <s v="AGUAS ANDINAS"/>
    <x v="9"/>
    <s v="PEÑAFLOR"/>
    <x v="2"/>
    <x v="1"/>
    <n v="283"/>
    <m/>
    <n v="8"/>
  </r>
  <r>
    <s v="REGION METROPOLITANA"/>
    <x v="1"/>
    <x v="11"/>
    <x v="9"/>
    <n v="61808000"/>
    <s v="AGUAS ANDINAS S.A."/>
    <s v="AGUAS ANDINAS"/>
    <x v="1"/>
    <s v="PAINE"/>
    <x v="1"/>
    <x v="1"/>
    <n v="282"/>
    <m/>
    <n v="2"/>
  </r>
  <r>
    <s v="REGION METROPOLITANA"/>
    <x v="2"/>
    <x v="11"/>
    <x v="9"/>
    <n v="61808000"/>
    <s v="AGUAS ANDINAS S.A."/>
    <s v="AGUAS ANDINAS"/>
    <x v="0"/>
    <s v="LO PRADO"/>
    <x v="1"/>
    <x v="0"/>
    <n v="282"/>
    <n v="282"/>
    <n v="3"/>
  </r>
  <r>
    <s v="REGION METROPOLITANA"/>
    <x v="2"/>
    <x v="11"/>
    <x v="9"/>
    <n v="61808000"/>
    <s v="AGUAS ANDINAS S.A."/>
    <s v="AGUAS ANDINAS"/>
    <x v="0"/>
    <s v="MACUL"/>
    <x v="1"/>
    <x v="0"/>
    <n v="271"/>
    <n v="271"/>
    <n v="1"/>
  </r>
  <r>
    <s v="REGION METROPOLITANA"/>
    <x v="3"/>
    <x v="11"/>
    <x v="9"/>
    <n v="61808000"/>
    <s v="AGUAS ANDINAS S.A."/>
    <s v="AGUAS ANDINAS"/>
    <x v="0"/>
    <s v="PEÑALOLEN"/>
    <x v="0"/>
    <x v="1"/>
    <n v="269"/>
    <n v="269"/>
    <m/>
  </r>
  <r>
    <s v="REGION METROPOLITANA"/>
    <x v="1"/>
    <x v="11"/>
    <x v="9"/>
    <n v="61808000"/>
    <s v="AGUAS ANDINAS S.A."/>
    <s v="AGUAS ANDINAS"/>
    <x v="0"/>
    <s v="SAN BERNARDO"/>
    <x v="2"/>
    <x v="1"/>
    <n v="264"/>
    <m/>
    <n v="5"/>
  </r>
  <r>
    <s v="REGION METROPOLITANA"/>
    <x v="1"/>
    <x v="11"/>
    <x v="9"/>
    <n v="61808000"/>
    <s v="AGUAS ANDINAS S.A."/>
    <s v="AGUAS ANDINAS"/>
    <x v="15"/>
    <s v="TALAGANTE"/>
    <x v="1"/>
    <x v="1"/>
    <n v="264"/>
    <m/>
    <n v="5"/>
  </r>
  <r>
    <s v="REGION METROPOLITANA"/>
    <x v="0"/>
    <x v="11"/>
    <x v="9"/>
    <n v="96937580"/>
    <s v="SACYR AGUA SANTIAGO"/>
    <s v="SACYR AGUA SANTIAGO"/>
    <x v="40"/>
    <s v="LO BARNECHEA"/>
    <x v="3"/>
    <x v="1"/>
    <n v="262"/>
    <m/>
    <n v="7"/>
  </r>
  <r>
    <s v="REGION METROPOLITANA"/>
    <x v="1"/>
    <x v="11"/>
    <x v="9"/>
    <n v="61808000"/>
    <s v="AGUAS ANDINAS S.A."/>
    <s v="AGUAS ANDINAS"/>
    <x v="0"/>
    <s v="LA PINTANA"/>
    <x v="0"/>
    <x v="0"/>
    <n v="256"/>
    <n v="256"/>
    <n v="1"/>
  </r>
  <r>
    <s v="REGION METROPOLITANA"/>
    <x v="2"/>
    <x v="11"/>
    <x v="9"/>
    <n v="61808000"/>
    <s v="AGUAS ANDINAS S.A."/>
    <s v="AGUAS ANDINAS"/>
    <x v="1"/>
    <s v="BUIN"/>
    <x v="1"/>
    <x v="1"/>
    <n v="256"/>
    <m/>
    <n v="6"/>
  </r>
  <r>
    <s v="REGION METROPOLITANA"/>
    <x v="0"/>
    <x v="11"/>
    <x v="9"/>
    <n v="61808000"/>
    <s v="AGUAS ANDINAS S.A."/>
    <s v="AGUAS ANDINAS"/>
    <x v="0"/>
    <s v="SAN RAMON"/>
    <x v="2"/>
    <x v="0"/>
    <n v="245.44"/>
    <n v="245.44"/>
    <n v="6"/>
  </r>
  <r>
    <s v="REGION METROPOLITANA"/>
    <x v="0"/>
    <x v="11"/>
    <x v="9"/>
    <n v="86915400"/>
    <s v="SACYR AGUA CHACABUCO"/>
    <s v="SACYR AGUA CHACABUCO"/>
    <x v="41"/>
    <s v="COLINA"/>
    <x v="0"/>
    <x v="1"/>
    <n v="243"/>
    <m/>
    <m/>
  </r>
  <r>
    <s v="REGION METROPOLITANA"/>
    <x v="0"/>
    <x v="11"/>
    <x v="9"/>
    <n v="96937580"/>
    <s v="SACYR AGUA SANTIAGO"/>
    <s v="SACYR AGUA SANTIAGO"/>
    <x v="46"/>
    <s v="COLINA"/>
    <x v="2"/>
    <x v="1"/>
    <n v="242.96"/>
    <m/>
    <n v="28"/>
  </r>
  <r>
    <s v="REGION METROPOLITANA"/>
    <x v="2"/>
    <x v="11"/>
    <x v="9"/>
    <n v="61808000"/>
    <s v="AGUAS ANDINAS S.A."/>
    <s v="AGUAS ANDINAS"/>
    <x v="0"/>
    <s v="PUDAHUEL"/>
    <x v="1"/>
    <x v="0"/>
    <n v="233"/>
    <n v="233"/>
    <n v="4"/>
  </r>
  <r>
    <s v="REGION METROPOLITANA"/>
    <x v="0"/>
    <x v="11"/>
    <x v="9"/>
    <n v="61808000"/>
    <s v="AGUAS ANDINAS S.A."/>
    <s v="AGUAS ANDINAS"/>
    <x v="0"/>
    <s v="LO PRADO"/>
    <x v="0"/>
    <x v="1"/>
    <n v="233"/>
    <m/>
    <n v="58"/>
  </r>
  <r>
    <s v="REGION METROPOLITANA"/>
    <x v="0"/>
    <x v="11"/>
    <x v="9"/>
    <n v="96669530"/>
    <s v="EMPRESA DE SERVICIOS SANITARIOS LO PRADO S.A."/>
    <s v="SEPRA"/>
    <x v="25"/>
    <s v="PUDAHUEL"/>
    <x v="1"/>
    <x v="1"/>
    <n v="230"/>
    <m/>
    <n v="1"/>
  </r>
  <r>
    <s v="REGION METROPOLITANA"/>
    <x v="3"/>
    <x v="11"/>
    <x v="9"/>
    <n v="61808000"/>
    <s v="AGUAS ANDINAS S.A."/>
    <s v="AGUAS ANDINAS"/>
    <x v="0"/>
    <s v="MACUL"/>
    <x v="1"/>
    <x v="0"/>
    <n v="229"/>
    <n v="229"/>
    <m/>
  </r>
  <r>
    <s v="REGION METROPOLITANA"/>
    <x v="2"/>
    <x v="11"/>
    <x v="9"/>
    <n v="96809310"/>
    <s v="AGUAS CORDILLERA S.A."/>
    <s v="AGUAS CORDILLERA"/>
    <x v="3"/>
    <s v="VITACURA"/>
    <x v="1"/>
    <x v="0"/>
    <n v="229"/>
    <n v="229"/>
    <n v="3"/>
  </r>
  <r>
    <s v="REGION METROPOLITANA"/>
    <x v="2"/>
    <x v="11"/>
    <x v="9"/>
    <n v="61808000"/>
    <s v="AGUAS ANDINAS S.A."/>
    <s v="AGUAS ANDINAS"/>
    <x v="0"/>
    <s v="SAN RAMON"/>
    <x v="1"/>
    <x v="0"/>
    <n v="227"/>
    <n v="227"/>
    <n v="4"/>
  </r>
  <r>
    <s v="REGION METROPOLITANA"/>
    <x v="0"/>
    <x v="11"/>
    <x v="9"/>
    <n v="69070900"/>
    <s v="SERVICIO MUNICIPAL DE AGUA POTABLE Y ALCANTARILLADO DE MAIPU"/>
    <s v="SMAPA"/>
    <x v="2"/>
    <s v="ESTACION CENTRAL"/>
    <x v="0"/>
    <x v="1"/>
    <n v="225.74"/>
    <m/>
    <n v="12"/>
  </r>
  <r>
    <s v="REGION METROPOLITANA"/>
    <x v="1"/>
    <x v="11"/>
    <x v="9"/>
    <n v="61808000"/>
    <s v="AGUAS ANDINAS S.A."/>
    <s v="AGUAS ANDINAS"/>
    <x v="4"/>
    <s v="CALERA DE TANGO"/>
    <x v="2"/>
    <x v="1"/>
    <n v="216"/>
    <m/>
    <n v="12"/>
  </r>
  <r>
    <s v="REGION METROPOLITANA"/>
    <x v="2"/>
    <x v="11"/>
    <x v="9"/>
    <n v="61808000"/>
    <s v="AGUAS ANDINAS S.A."/>
    <s v="AGUAS ANDINAS"/>
    <x v="0"/>
    <s v="EL BOSQUE"/>
    <x v="1"/>
    <x v="0"/>
    <n v="213"/>
    <n v="213"/>
    <n v="3"/>
  </r>
  <r>
    <s v="REGION METROPOLITANA"/>
    <x v="0"/>
    <x v="11"/>
    <x v="9"/>
    <n v="61808000"/>
    <s v="AGUAS ANDINAS S.A."/>
    <s v="AGUAS ANDINAS"/>
    <x v="0"/>
    <s v="CERRILLOS"/>
    <x v="0"/>
    <x v="1"/>
    <n v="213"/>
    <m/>
    <n v="4"/>
  </r>
  <r>
    <s v="REGION METROPOLITANA"/>
    <x v="0"/>
    <x v="11"/>
    <x v="9"/>
    <n v="96937580"/>
    <s v="SACYR AGUA SANTIAGO"/>
    <s v="SACYR AGUA SANTIAGO"/>
    <x v="36"/>
    <s v="COLINA"/>
    <x v="3"/>
    <x v="0"/>
    <n v="210"/>
    <n v="210"/>
    <n v="4"/>
  </r>
  <r>
    <s v="REGION METROPOLITANA"/>
    <x v="0"/>
    <x v="11"/>
    <x v="9"/>
    <n v="96773290"/>
    <s v="AGUAS SANTIAGO PONIENTE S.A."/>
    <s v="AGUAS SANTIAGO PONIENTE"/>
    <x v="35"/>
    <s v="PUDAHUEL"/>
    <x v="3"/>
    <x v="0"/>
    <n v="206"/>
    <n v="206"/>
    <n v="2"/>
  </r>
  <r>
    <s v="REGION METROPOLITANA"/>
    <x v="2"/>
    <x v="11"/>
    <x v="9"/>
    <n v="61808000"/>
    <s v="AGUAS ANDINAS S.A."/>
    <s v="AGUAS ANDINAS"/>
    <x v="0"/>
    <s v="LA PINTANA"/>
    <x v="1"/>
    <x v="0"/>
    <n v="205"/>
    <n v="205"/>
    <n v="2"/>
  </r>
  <r>
    <s v="REGION METROPOLITANA"/>
    <x v="2"/>
    <x v="11"/>
    <x v="9"/>
    <n v="61808000"/>
    <s v="AGUAS ANDINAS S.A."/>
    <s v="AGUAS ANDINAS"/>
    <x v="0"/>
    <s v="LO ESPEJO"/>
    <x v="1"/>
    <x v="0"/>
    <n v="205"/>
    <n v="205"/>
    <n v="5"/>
  </r>
  <r>
    <s v="REGION METROPOLITANA"/>
    <x v="2"/>
    <x v="11"/>
    <x v="9"/>
    <n v="61808000"/>
    <s v="AGUAS ANDINAS S.A."/>
    <s v="AGUAS ANDINAS"/>
    <x v="0"/>
    <s v="SAN JOAQUIN"/>
    <x v="1"/>
    <x v="0"/>
    <n v="194"/>
    <n v="194"/>
    <n v="3"/>
  </r>
  <r>
    <s v="REGION METROPOLITANA"/>
    <x v="0"/>
    <x v="11"/>
    <x v="9"/>
    <n v="96919850"/>
    <s v="BCC S.A."/>
    <s v="BCC"/>
    <x v="45"/>
    <s v="LAS CONDES"/>
    <x v="3"/>
    <x v="0"/>
    <n v="194"/>
    <n v="194"/>
    <n v="1"/>
  </r>
  <r>
    <s v="REGION METROPOLITANA"/>
    <x v="2"/>
    <x v="11"/>
    <x v="9"/>
    <n v="61808000"/>
    <s v="AGUAS ANDINAS S.A."/>
    <s v="AGUAS ANDINAS"/>
    <x v="0"/>
    <s v="LA GRANJA"/>
    <x v="1"/>
    <x v="0"/>
    <n v="192"/>
    <n v="192"/>
    <n v="2"/>
  </r>
  <r>
    <s v="REGION METROPOLITANA"/>
    <x v="0"/>
    <x v="11"/>
    <x v="9"/>
    <n v="96889730"/>
    <s v="EMPRESA DE SERVICIOS SANITARIOS SAN ISIDRO S.A."/>
    <s v="ESSSI"/>
    <x v="43"/>
    <s v="TILTIL"/>
    <x v="0"/>
    <x v="1"/>
    <n v="192"/>
    <m/>
    <n v="30"/>
  </r>
  <r>
    <s v="REGION METROPOLITANA"/>
    <x v="0"/>
    <x v="11"/>
    <x v="9"/>
    <n v="76574680"/>
    <s v="NOVAGUAS S.A."/>
    <s v="NOVAGUAS"/>
    <x v="29"/>
    <s v="LAMPA"/>
    <x v="2"/>
    <x v="1"/>
    <n v="176"/>
    <m/>
    <n v="4"/>
  </r>
  <r>
    <s v="REGION METROPOLITANA"/>
    <x v="0"/>
    <x v="11"/>
    <x v="9"/>
    <n v="96919850"/>
    <s v="BCC S.A."/>
    <s v="BCC"/>
    <x v="45"/>
    <s v="LAMPA"/>
    <x v="1"/>
    <x v="0"/>
    <n v="172"/>
    <n v="172"/>
    <n v="4"/>
  </r>
  <r>
    <s v="REGION METROPOLITANA"/>
    <x v="0"/>
    <x v="11"/>
    <x v="9"/>
    <n v="96577460"/>
    <s v="EMPRESA DE AGUA POTABLE MELIPILLA NORTE S.A."/>
    <s v="MELIPILLA NORTE"/>
    <x v="18"/>
    <s v="MELIPILLA"/>
    <x v="3"/>
    <x v="1"/>
    <n v="164"/>
    <m/>
    <n v="5"/>
  </r>
  <r>
    <s v="REGION METROPOLITANA"/>
    <x v="1"/>
    <x v="11"/>
    <x v="9"/>
    <n v="61808000"/>
    <s v="AGUAS ANDINAS S.A."/>
    <s v="AGUAS ANDINAS"/>
    <x v="0"/>
    <s v="HUECHURABA"/>
    <x v="1"/>
    <x v="0"/>
    <n v="161"/>
    <n v="161"/>
    <n v="1"/>
  </r>
  <r>
    <s v="REGION METROPOLITANA"/>
    <x v="0"/>
    <x v="11"/>
    <x v="9"/>
    <n v="89221000"/>
    <s v="AGUAS MANQUEHUE S.A."/>
    <s v="AGUAS MANQUEHUE"/>
    <x v="19"/>
    <s v="LO BARNECHEA"/>
    <x v="0"/>
    <x v="1"/>
    <n v="159"/>
    <m/>
    <n v="2"/>
  </r>
  <r>
    <s v="REGION METROPOLITANA"/>
    <x v="2"/>
    <x v="11"/>
    <x v="9"/>
    <n v="89221000"/>
    <s v="AGUAS MANQUEHUE S.A."/>
    <s v="AGUAS MANQUEHUE"/>
    <x v="17"/>
    <s v="COLINA"/>
    <x v="1"/>
    <x v="0"/>
    <n v="157"/>
    <n v="157"/>
    <n v="1"/>
  </r>
  <r>
    <s v="REGION METROPOLITANA"/>
    <x v="0"/>
    <x v="11"/>
    <x v="9"/>
    <n v="96937580"/>
    <s v="SACYR AGUA SANTIAGO"/>
    <s v="SACYR AGUA SANTIAGO"/>
    <x v="36"/>
    <s v="COLINA"/>
    <x v="1"/>
    <x v="1"/>
    <n v="157"/>
    <m/>
    <n v="2"/>
  </r>
  <r>
    <s v="REGION METROPOLITANA"/>
    <x v="0"/>
    <x v="11"/>
    <x v="9"/>
    <n v="61808000"/>
    <s v="AGUAS ANDINAS S.A."/>
    <s v="AGUAS ANDINAS"/>
    <x v="0"/>
    <s v="LO PRADO"/>
    <x v="4"/>
    <x v="0"/>
    <n v="153"/>
    <n v="153"/>
    <n v="7"/>
  </r>
  <r>
    <s v="REGION METROPOLITANA"/>
    <x v="0"/>
    <x v="11"/>
    <x v="9"/>
    <n v="61808000"/>
    <s v="AGUAS ANDINAS S.A."/>
    <s v="AGUAS ANDINAS"/>
    <x v="11"/>
    <s v="PADRE HURTADO"/>
    <x v="2"/>
    <x v="0"/>
    <n v="152.06"/>
    <n v="152.06"/>
    <n v="3"/>
  </r>
  <r>
    <s v="REGION METROPOLITANA"/>
    <x v="0"/>
    <x v="11"/>
    <x v="9"/>
    <n v="69070900"/>
    <s v="SERVICIO MUNICIPAL DE AGUA POTABLE Y ALCANTARILLADO DE MAIPU"/>
    <s v="SMAPA"/>
    <x v="38"/>
    <s v="MAIPU"/>
    <x v="2"/>
    <x v="1"/>
    <n v="152"/>
    <m/>
    <n v="4"/>
  </r>
  <r>
    <s v="REGION METROPOLITANA"/>
    <x v="2"/>
    <x v="11"/>
    <x v="9"/>
    <n v="69070900"/>
    <s v="SERVICIO MUNICIPAL DE AGUA POTABLE Y ALCANTARILLADO DE MAIPU"/>
    <s v="SMAPA"/>
    <x v="42"/>
    <s v="MAIPU"/>
    <x v="3"/>
    <x v="1"/>
    <n v="150"/>
    <m/>
    <n v="19"/>
  </r>
  <r>
    <s v="REGION METROPOLITANA"/>
    <x v="0"/>
    <x v="11"/>
    <x v="9"/>
    <n v="96809310"/>
    <s v="AGUAS CORDILLERA S.A."/>
    <s v="AGUAS CORDILLERA"/>
    <x v="3"/>
    <s v="LAS CONDES"/>
    <x v="4"/>
    <x v="0"/>
    <n v="146.61000000000001"/>
    <n v="146.61000000000001"/>
    <n v="11"/>
  </r>
  <r>
    <s v="REGION METROPOLITANA"/>
    <x v="0"/>
    <x v="11"/>
    <x v="9"/>
    <n v="61808000"/>
    <s v="AGUAS ANDINAS S.A."/>
    <s v="AGUAS ANDINAS"/>
    <x v="0"/>
    <s v="PEDRO AGUIRRE CERDA"/>
    <x v="1"/>
    <x v="1"/>
    <n v="146"/>
    <m/>
    <n v="14"/>
  </r>
  <r>
    <s v="REGION METROPOLITANA"/>
    <x v="2"/>
    <x v="11"/>
    <x v="9"/>
    <n v="61808000"/>
    <s v="AGUAS ANDINAS S.A."/>
    <s v="AGUAS ANDINAS"/>
    <x v="0"/>
    <s v="SAN BERNARDO"/>
    <x v="1"/>
    <x v="1"/>
    <n v="145"/>
    <m/>
    <n v="2"/>
  </r>
  <r>
    <s v="REGION METROPOLITANA"/>
    <x v="0"/>
    <x v="11"/>
    <x v="9"/>
    <n v="61808000"/>
    <s v="AGUAS ANDINAS S.A."/>
    <s v="AGUAS ANDINAS"/>
    <x v="0"/>
    <s v="SAN MIGUEL"/>
    <x v="0"/>
    <x v="1"/>
    <n v="145"/>
    <m/>
    <n v="20"/>
  </r>
  <r>
    <s v="REGION METROPOLITANA"/>
    <x v="1"/>
    <x v="11"/>
    <x v="9"/>
    <n v="96809310"/>
    <s v="AGUAS CORDILLERA S.A."/>
    <s v="AGUAS CORDILLERA"/>
    <x v="3"/>
    <s v="LO BARNECHEA"/>
    <x v="0"/>
    <x v="1"/>
    <n v="143"/>
    <m/>
    <n v="3"/>
  </r>
  <r>
    <s v="REGION METROPOLITANA"/>
    <x v="0"/>
    <x v="11"/>
    <x v="9"/>
    <n v="61808000"/>
    <s v="AGUAS ANDINAS S.A."/>
    <s v="AGUAS ANDINAS"/>
    <x v="0"/>
    <s v="INDEPENDENCIA"/>
    <x v="1"/>
    <x v="1"/>
    <n v="141"/>
    <m/>
    <n v="19"/>
  </r>
  <r>
    <s v="REGION METROPOLITANA"/>
    <x v="0"/>
    <x v="11"/>
    <x v="9"/>
    <n v="96773290"/>
    <s v="AGUAS SANTIAGO PONIENTE S.A."/>
    <s v="AGUAS SANTIAGO PONIENTE"/>
    <x v="35"/>
    <s v="PUDAHUEL"/>
    <x v="4"/>
    <x v="1"/>
    <n v="141"/>
    <m/>
    <n v="1"/>
  </r>
  <r>
    <s v="REGION METROPOLITANA"/>
    <x v="1"/>
    <x v="11"/>
    <x v="9"/>
    <n v="89221000"/>
    <s v="AGUAS MANQUEHUE S.A."/>
    <s v="AGUAS MANQUEHUE"/>
    <x v="17"/>
    <s v="COLINA"/>
    <x v="1"/>
    <x v="1"/>
    <n v="139"/>
    <m/>
    <n v="3"/>
  </r>
  <r>
    <s v="REGION METROPOLITANA"/>
    <x v="2"/>
    <x v="11"/>
    <x v="9"/>
    <n v="61808000"/>
    <s v="AGUAS ANDINAS S.A."/>
    <s v="AGUAS ANDINAS"/>
    <x v="1"/>
    <s v="PAINE"/>
    <x v="1"/>
    <x v="0"/>
    <n v="136"/>
    <n v="136"/>
    <n v="2"/>
  </r>
  <r>
    <s v="REGION METROPOLITANA"/>
    <x v="2"/>
    <x v="11"/>
    <x v="9"/>
    <n v="61808000"/>
    <s v="AGUAS ANDINAS S.A."/>
    <s v="AGUAS ANDINAS"/>
    <x v="0"/>
    <s v="CERRO NAVIA"/>
    <x v="1"/>
    <x v="0"/>
    <n v="134"/>
    <n v="134"/>
    <n v="3"/>
  </r>
  <r>
    <s v="REGION METROPOLITANA"/>
    <x v="0"/>
    <x v="11"/>
    <x v="9"/>
    <n v="61808000"/>
    <s v="AGUAS ANDINAS S.A."/>
    <s v="AGUAS ANDINAS"/>
    <x v="0"/>
    <s v="SAN JOAQUIN"/>
    <x v="0"/>
    <x v="1"/>
    <n v="133"/>
    <m/>
    <n v="18"/>
  </r>
  <r>
    <s v="REGION METROPOLITANA"/>
    <x v="0"/>
    <x v="11"/>
    <x v="9"/>
    <n v="69070900"/>
    <s v="SERVICIO MUNICIPAL DE AGUA POTABLE Y ALCANTARILLADO DE MAIPU"/>
    <s v="SMAPA"/>
    <x v="38"/>
    <s v="MAIPU"/>
    <x v="3"/>
    <x v="1"/>
    <n v="133"/>
    <m/>
    <n v="7"/>
  </r>
  <r>
    <s v="REGION METROPOLITANA"/>
    <x v="0"/>
    <x v="11"/>
    <x v="9"/>
    <n v="76303510"/>
    <s v="SACYR AGUA LAMPA"/>
    <s v="SACYR AGUA LAMPA"/>
    <x v="33"/>
    <s v="LAMPA"/>
    <x v="2"/>
    <x v="0"/>
    <n v="131.99"/>
    <n v="131.99"/>
    <m/>
  </r>
  <r>
    <s v="REGION METROPOLITANA"/>
    <x v="0"/>
    <x v="11"/>
    <x v="9"/>
    <n v="61808000"/>
    <s v="AGUAS ANDINAS S.A."/>
    <s v="AGUAS ANDINAS"/>
    <x v="0"/>
    <s v="PROVIDENCIA"/>
    <x v="0"/>
    <x v="1"/>
    <n v="121"/>
    <m/>
    <n v="11"/>
  </r>
  <r>
    <s v="REGION METROPOLITANA"/>
    <x v="0"/>
    <x v="11"/>
    <x v="9"/>
    <n v="61808000"/>
    <s v="AGUAS ANDINAS S.A."/>
    <s v="AGUAS ANDINAS"/>
    <x v="26"/>
    <s v="SAN JOSE DE MAIPO"/>
    <x v="2"/>
    <x v="1"/>
    <n v="120"/>
    <m/>
    <n v="3"/>
  </r>
  <r>
    <s v="REGION METROPOLITANA"/>
    <x v="2"/>
    <x v="11"/>
    <x v="9"/>
    <n v="61808000"/>
    <s v="AGUAS ANDINAS S.A."/>
    <s v="AGUAS ANDINAS"/>
    <x v="0"/>
    <s v="RECOLETA"/>
    <x v="1"/>
    <x v="0"/>
    <n v="118"/>
    <n v="118"/>
    <n v="2"/>
  </r>
  <r>
    <s v="REGION METROPOLITANA"/>
    <x v="2"/>
    <x v="11"/>
    <x v="9"/>
    <n v="69070900"/>
    <s v="SERVICIO MUNICIPAL DE AGUA POTABLE Y ALCANTARILLADO DE MAIPU"/>
    <s v="SMAPA"/>
    <x v="2"/>
    <s v="ESTACION CENTRAL"/>
    <x v="3"/>
    <x v="0"/>
    <n v="115"/>
    <n v="115"/>
    <n v="1"/>
  </r>
  <r>
    <s v="REGION METROPOLITANA"/>
    <x v="0"/>
    <x v="11"/>
    <x v="9"/>
    <n v="69070900"/>
    <s v="SERVICIO MUNICIPAL DE AGUA POTABLE Y ALCANTARILLADO DE MAIPU"/>
    <s v="SMAPA"/>
    <x v="2"/>
    <s v="CERRILLOS"/>
    <x v="4"/>
    <x v="1"/>
    <n v="115"/>
    <m/>
    <n v="8"/>
  </r>
  <r>
    <s v="REGION METROPOLITANA"/>
    <x v="0"/>
    <x v="11"/>
    <x v="9"/>
    <n v="99593190"/>
    <s v="AGUAS SAN PEDRO S.A."/>
    <s v="AGUAS SAN PEDRO"/>
    <x v="52"/>
    <s v="COLINA"/>
    <x v="0"/>
    <x v="1"/>
    <n v="114.4"/>
    <m/>
    <n v="4"/>
  </r>
  <r>
    <s v="REGION METROPOLITANA"/>
    <x v="0"/>
    <x v="11"/>
    <x v="9"/>
    <n v="61808000"/>
    <s v="AGUAS ANDINAS S.A."/>
    <s v="AGUAS ANDINAS"/>
    <x v="0"/>
    <s v="LO PRADO"/>
    <x v="1"/>
    <x v="1"/>
    <n v="112"/>
    <m/>
    <n v="9"/>
  </r>
  <r>
    <s v="REGION METROPOLITANA"/>
    <x v="0"/>
    <x v="11"/>
    <x v="9"/>
    <n v="61808000"/>
    <s v="AGUAS ANDINAS S.A."/>
    <s v="AGUAS ANDINAS"/>
    <x v="0"/>
    <s v="VITACURA"/>
    <x v="2"/>
    <x v="0"/>
    <n v="112"/>
    <n v="112"/>
    <n v="1"/>
  </r>
  <r>
    <s v="REGION METROPOLITANA"/>
    <x v="1"/>
    <x v="11"/>
    <x v="9"/>
    <n v="61808000"/>
    <s v="AGUAS ANDINAS S.A."/>
    <s v="AGUAS ANDINAS"/>
    <x v="0"/>
    <s v="SAN BERNARDO"/>
    <x v="1"/>
    <x v="0"/>
    <n v="104"/>
    <n v="104"/>
    <n v="1"/>
  </r>
  <r>
    <s v="REGION METROPOLITANA"/>
    <x v="0"/>
    <x v="11"/>
    <x v="9"/>
    <n v="96937580"/>
    <s v="SACYR AGUA SANTIAGO"/>
    <s v="SACYR AGUA SANTIAGO"/>
    <x v="40"/>
    <s v="LO BARNECHEA"/>
    <x v="2"/>
    <x v="0"/>
    <n v="101"/>
    <n v="101"/>
    <n v="1"/>
  </r>
  <r>
    <s v="REGION METROPOLITANA"/>
    <x v="0"/>
    <x v="11"/>
    <x v="9"/>
    <n v="96937580"/>
    <s v="SACYR AGUA SANTIAGO"/>
    <s v="SACYR AGUA SANTIAGO"/>
    <x v="40"/>
    <s v="LO BARNECHEA"/>
    <x v="2"/>
    <x v="1"/>
    <n v="101"/>
    <m/>
    <n v="18"/>
  </r>
  <r>
    <s v="REGION METROPOLITANA"/>
    <x v="2"/>
    <x v="11"/>
    <x v="9"/>
    <n v="61808000"/>
    <s v="AGUAS ANDINAS S.A."/>
    <s v="AGUAS ANDINAS"/>
    <x v="9"/>
    <s v="PEÑAFLOR"/>
    <x v="1"/>
    <x v="1"/>
    <n v="99"/>
    <m/>
    <n v="10"/>
  </r>
  <r>
    <s v="REGION METROPOLITANA"/>
    <x v="0"/>
    <x v="11"/>
    <x v="9"/>
    <n v="96919850"/>
    <s v="BCC S.A."/>
    <s v="BCC"/>
    <x v="45"/>
    <s v="LAMPA"/>
    <x v="3"/>
    <x v="0"/>
    <n v="98"/>
    <n v="98"/>
    <n v="3"/>
  </r>
  <r>
    <s v="REGION METROPOLITANA"/>
    <x v="1"/>
    <x v="11"/>
    <x v="9"/>
    <n v="61808000"/>
    <s v="AGUAS ANDINAS S.A."/>
    <s v="AGUAS ANDINAS"/>
    <x v="6"/>
    <s v="CURACAVI"/>
    <x v="0"/>
    <x v="0"/>
    <n v="96"/>
    <n v="96"/>
    <n v="1"/>
  </r>
  <r>
    <s v="REGION METROPOLITANA"/>
    <x v="0"/>
    <x v="11"/>
    <x v="9"/>
    <n v="61808000"/>
    <s v="AGUAS ANDINAS S.A."/>
    <s v="AGUAS ANDINAS"/>
    <x v="0"/>
    <s v="INDEPENDENCIA"/>
    <x v="0"/>
    <x v="1"/>
    <n v="94"/>
    <m/>
    <n v="24"/>
  </r>
  <r>
    <s v="REGION METROPOLITANA"/>
    <x v="2"/>
    <x v="11"/>
    <x v="9"/>
    <n v="89221000"/>
    <s v="AGUAS MANQUEHUE S.A."/>
    <s v="AGUAS MANQUEHUE"/>
    <x v="21"/>
    <s v="VITACURA"/>
    <x v="1"/>
    <x v="0"/>
    <n v="93"/>
    <n v="93"/>
    <n v="1"/>
  </r>
  <r>
    <s v="REGION METROPOLITANA"/>
    <x v="0"/>
    <x v="11"/>
    <x v="9"/>
    <n v="61808000"/>
    <s v="AGUAS ANDINAS S.A."/>
    <s v="AGUAS ANDINAS"/>
    <x v="13"/>
    <s v="MELIPILLA"/>
    <x v="2"/>
    <x v="1"/>
    <n v="92"/>
    <m/>
    <n v="2"/>
  </r>
  <r>
    <s v="REGION METROPOLITANA"/>
    <x v="1"/>
    <x v="11"/>
    <x v="9"/>
    <n v="86915400"/>
    <s v="SACYR AGUA CHACABUCO"/>
    <s v="SACYR AGUA CHACABUCO"/>
    <x v="20"/>
    <s v="COLINA"/>
    <x v="2"/>
    <x v="0"/>
    <n v="92"/>
    <n v="92"/>
    <m/>
  </r>
  <r>
    <s v="REGION METROPOLITANA"/>
    <x v="0"/>
    <x v="11"/>
    <x v="9"/>
    <n v="61808000"/>
    <s v="AGUAS ANDINAS S.A."/>
    <s v="AGUAS ANDINAS"/>
    <x v="24"/>
    <s v="SAN JOSE DE MAIPO"/>
    <x v="2"/>
    <x v="1"/>
    <n v="91"/>
    <m/>
    <n v="1"/>
  </r>
  <r>
    <s v="REGION METROPOLITANA"/>
    <x v="0"/>
    <x v="11"/>
    <x v="9"/>
    <n v="96937580"/>
    <s v="SACYR AGUA SANTIAGO"/>
    <s v="SACYR AGUA SANTIAGO"/>
    <x v="46"/>
    <s v="COLINA"/>
    <x v="2"/>
    <x v="0"/>
    <n v="91"/>
    <n v="91"/>
    <n v="5"/>
  </r>
  <r>
    <s v="REGION METROPOLITANA"/>
    <x v="0"/>
    <x v="11"/>
    <x v="9"/>
    <n v="61808000"/>
    <s v="AGUAS ANDINAS S.A."/>
    <s v="AGUAS ANDINAS"/>
    <x v="0"/>
    <s v="HUECHURABA"/>
    <x v="4"/>
    <x v="1"/>
    <n v="90"/>
    <m/>
    <n v="1"/>
  </r>
  <r>
    <s v="REGION METROPOLITANA"/>
    <x v="2"/>
    <x v="11"/>
    <x v="9"/>
    <n v="89221000"/>
    <s v="AGUAS MANQUEHUE S.A."/>
    <s v="AGUAS MANQUEHUE"/>
    <x v="19"/>
    <s v="LO BARNECHEA"/>
    <x v="1"/>
    <x v="0"/>
    <n v="89"/>
    <n v="89"/>
    <n v="2"/>
  </r>
  <r>
    <s v="REGION METROPOLITANA"/>
    <x v="0"/>
    <x v="11"/>
    <x v="9"/>
    <n v="99593190"/>
    <s v="AGUAS SAN PEDRO S.A."/>
    <s v="AGUAS SAN PEDRO"/>
    <x v="50"/>
    <s v="BUIN"/>
    <x v="3"/>
    <x v="0"/>
    <n v="88"/>
    <n v="88"/>
    <n v="1"/>
  </r>
  <r>
    <s v="REGION METROPOLITANA"/>
    <x v="2"/>
    <x v="11"/>
    <x v="9"/>
    <n v="61808000"/>
    <s v="AGUAS ANDINAS S.A."/>
    <s v="AGUAS ANDINAS"/>
    <x v="9"/>
    <s v="PEÑAFLOR"/>
    <x v="1"/>
    <x v="0"/>
    <n v="87"/>
    <n v="87"/>
    <n v="3"/>
  </r>
  <r>
    <s v="REGION METROPOLITANA"/>
    <x v="0"/>
    <x v="11"/>
    <x v="9"/>
    <n v="69070900"/>
    <s v="SERVICIO MUNICIPAL DE AGUA POTABLE Y ALCANTARILLADO DE MAIPU"/>
    <s v="SMAPA"/>
    <x v="38"/>
    <s v="MAIPU"/>
    <x v="3"/>
    <x v="0"/>
    <n v="86"/>
    <n v="86"/>
    <n v="3"/>
  </r>
  <r>
    <s v="REGION METROPOLITANA"/>
    <x v="0"/>
    <x v="11"/>
    <x v="9"/>
    <n v="96809310"/>
    <s v="AGUAS CORDILLERA S.A."/>
    <s v="AGUAS CORDILLERA"/>
    <x v="3"/>
    <s v="VITACURA"/>
    <x v="4"/>
    <x v="0"/>
    <n v="81"/>
    <n v="81"/>
    <n v="3"/>
  </r>
  <r>
    <s v="REGION METROPOLITANA"/>
    <x v="0"/>
    <x v="11"/>
    <x v="9"/>
    <n v="61808000"/>
    <s v="AGUAS ANDINAS S.A."/>
    <s v="AGUAS ANDINAS"/>
    <x v="0"/>
    <s v="PEDRO AGUIRRE CERDA"/>
    <x v="0"/>
    <x v="1"/>
    <n v="78"/>
    <m/>
    <n v="14"/>
  </r>
  <r>
    <s v="REGION METROPOLITANA"/>
    <x v="2"/>
    <x v="11"/>
    <x v="9"/>
    <n v="96862350"/>
    <s v="SERVICIOS SANITARIOS LARAPINTA S.A."/>
    <s v="SELAR"/>
    <x v="32"/>
    <s v="LAMPA"/>
    <x v="3"/>
    <x v="0"/>
    <n v="77"/>
    <n v="77"/>
    <n v="1"/>
  </r>
  <r>
    <s v="REGION METROPOLITANA"/>
    <x v="0"/>
    <x v="11"/>
    <x v="9"/>
    <n v="96919850"/>
    <s v="BCC S.A."/>
    <s v="BCC"/>
    <x v="45"/>
    <s v="MACUL"/>
    <x v="1"/>
    <x v="0"/>
    <n v="77"/>
    <n v="77"/>
    <n v="1"/>
  </r>
  <r>
    <s v="REGION METROPOLITANA"/>
    <x v="0"/>
    <x v="11"/>
    <x v="9"/>
    <n v="89221000"/>
    <s v="AGUAS MANQUEHUE S.A."/>
    <s v="AGUAS MANQUEHUE"/>
    <x v="30"/>
    <s v="COLINA"/>
    <x v="0"/>
    <x v="1"/>
    <n v="76"/>
    <m/>
    <n v="1"/>
  </r>
  <r>
    <s v="REGION METROPOLITANA"/>
    <x v="0"/>
    <x v="11"/>
    <x v="9"/>
    <n v="61808000"/>
    <s v="AGUAS ANDINAS S.A."/>
    <s v="AGUAS ANDINAS"/>
    <x v="0"/>
    <s v="EL BOSQUE"/>
    <x v="2"/>
    <x v="0"/>
    <n v="75"/>
    <n v="75"/>
    <n v="2"/>
  </r>
  <r>
    <s v="REGION METROPOLITANA"/>
    <x v="2"/>
    <x v="11"/>
    <x v="9"/>
    <n v="61808000"/>
    <s v="AGUAS ANDINAS S.A."/>
    <s v="AGUAS ANDINAS"/>
    <x v="11"/>
    <s v="PADRE HURTADO"/>
    <x v="1"/>
    <x v="0"/>
    <n v="72"/>
    <n v="72"/>
    <n v="7"/>
  </r>
  <r>
    <s v="REGION METROPOLITANA"/>
    <x v="0"/>
    <x v="11"/>
    <x v="9"/>
    <n v="96937580"/>
    <s v="SACYR AGUA SANTIAGO"/>
    <s v="SACYR AGUA SANTIAGO"/>
    <x v="40"/>
    <s v="LO BARNECHEA"/>
    <x v="3"/>
    <x v="0"/>
    <n v="72"/>
    <n v="72"/>
    <n v="1"/>
  </r>
  <r>
    <s v="REGION METROPOLITANA"/>
    <x v="0"/>
    <x v="11"/>
    <x v="9"/>
    <n v="69070900"/>
    <s v="SERVICIO MUNICIPAL DE AGUA POTABLE Y ALCANTARILLADO DE MAIPU"/>
    <s v="SMAPA"/>
    <x v="42"/>
    <s v="MAIPU"/>
    <x v="1"/>
    <x v="0"/>
    <n v="70"/>
    <n v="70"/>
    <n v="2"/>
  </r>
  <r>
    <s v="REGION METROPOLITANA"/>
    <x v="2"/>
    <x v="11"/>
    <x v="9"/>
    <n v="96862350"/>
    <s v="SERVICIOS SANITARIOS LARAPINTA S.A."/>
    <s v="SELAR"/>
    <x v="32"/>
    <s v="LAMPA"/>
    <x v="4"/>
    <x v="0"/>
    <n v="70"/>
    <n v="70"/>
    <n v="3"/>
  </r>
  <r>
    <s v="REGION METROPOLITANA"/>
    <x v="1"/>
    <x v="11"/>
    <x v="9"/>
    <n v="61808000"/>
    <s v="AGUAS ANDINAS S.A."/>
    <s v="AGUAS ANDINAS"/>
    <x v="9"/>
    <s v="PEÑAFLOR"/>
    <x v="4"/>
    <x v="1"/>
    <n v="69"/>
    <m/>
    <n v="1"/>
  </r>
  <r>
    <s v="REGION METROPOLITANA"/>
    <x v="2"/>
    <x v="11"/>
    <x v="9"/>
    <n v="61808000"/>
    <s v="AGUAS ANDINAS S.A."/>
    <s v="AGUAS ANDINAS"/>
    <x v="24"/>
    <s v="SAN JOSE DE MAIPO"/>
    <x v="1"/>
    <x v="1"/>
    <n v="68"/>
    <m/>
    <n v="6"/>
  </r>
  <r>
    <s v="REGION METROPOLITANA"/>
    <x v="0"/>
    <x v="11"/>
    <x v="9"/>
    <n v="96937580"/>
    <s v="SACYR AGUA SANTIAGO"/>
    <s v="SACYR AGUA SANTIAGO"/>
    <x v="23"/>
    <s v="LO BARNECHEA"/>
    <x v="3"/>
    <x v="0"/>
    <n v="68"/>
    <n v="68"/>
    <n v="3"/>
  </r>
  <r>
    <s v="REGION METROPOLITANA"/>
    <x v="2"/>
    <x v="11"/>
    <x v="9"/>
    <n v="61808000"/>
    <s v="AGUAS ANDINAS S.A."/>
    <s v="AGUAS ANDINAS"/>
    <x v="0"/>
    <s v="LA REINA"/>
    <x v="2"/>
    <x v="1"/>
    <n v="67"/>
    <m/>
    <n v="1"/>
  </r>
  <r>
    <s v="REGION METROPOLITANA"/>
    <x v="2"/>
    <x v="11"/>
    <x v="9"/>
    <n v="61808000"/>
    <s v="AGUAS ANDINAS S.A."/>
    <s v="AGUAS ANDINAS"/>
    <x v="6"/>
    <s v="CURACAVI"/>
    <x v="1"/>
    <x v="0"/>
    <n v="66"/>
    <n v="66"/>
    <n v="2"/>
  </r>
  <r>
    <s v="REGION METROPOLITANA"/>
    <x v="0"/>
    <x v="11"/>
    <x v="9"/>
    <n v="61808000"/>
    <s v="AGUAS ANDINAS S.A."/>
    <s v="AGUAS ANDINAS"/>
    <x v="0"/>
    <s v="SAN JOAQUIN"/>
    <x v="1"/>
    <x v="1"/>
    <n v="65"/>
    <m/>
    <n v="13"/>
  </r>
  <r>
    <s v="REGION METROPOLITANA"/>
    <x v="0"/>
    <x v="11"/>
    <x v="9"/>
    <n v="61808000"/>
    <s v="AGUAS ANDINAS S.A."/>
    <s v="AGUAS ANDINAS"/>
    <x v="12"/>
    <s v="PIRQUE"/>
    <x v="2"/>
    <x v="1"/>
    <n v="65"/>
    <m/>
    <n v="2"/>
  </r>
  <r>
    <s v="REGION METROPOLITANA"/>
    <x v="0"/>
    <x v="11"/>
    <x v="9"/>
    <n v="96937580"/>
    <s v="SACYR AGUA SANTIAGO"/>
    <s v="SACYR AGUA SANTIAGO"/>
    <x v="36"/>
    <s v="COLINA"/>
    <x v="2"/>
    <x v="0"/>
    <n v="65"/>
    <n v="65"/>
    <n v="2"/>
  </r>
  <r>
    <s v="REGION METROPOLITANA"/>
    <x v="0"/>
    <x v="11"/>
    <x v="9"/>
    <n v="61808000"/>
    <s v="AGUAS ANDINAS S.A."/>
    <s v="AGUAS ANDINAS"/>
    <x v="10"/>
    <s v="MELIPILLA"/>
    <x v="2"/>
    <x v="0"/>
    <n v="64.44"/>
    <n v="64.44"/>
    <n v="7"/>
  </r>
  <r>
    <s v="REGION METROPOLITANA"/>
    <x v="2"/>
    <x v="11"/>
    <x v="9"/>
    <n v="61808000"/>
    <s v="AGUAS ANDINAS S.A."/>
    <s v="AGUAS ANDINAS"/>
    <x v="0"/>
    <s v="LA CISTERNA"/>
    <x v="1"/>
    <x v="0"/>
    <n v="64"/>
    <n v="64"/>
    <n v="4"/>
  </r>
  <r>
    <s v="REGION METROPOLITANA"/>
    <x v="0"/>
    <x v="11"/>
    <x v="9"/>
    <n v="89221000"/>
    <s v="AGUAS MANQUEHUE S.A."/>
    <s v="AGUAS MANQUEHUE"/>
    <x v="30"/>
    <s v="COLINA"/>
    <x v="1"/>
    <x v="1"/>
    <n v="63"/>
    <m/>
    <n v="3"/>
  </r>
  <r>
    <s v="REGION METROPOLITANA"/>
    <x v="0"/>
    <x v="11"/>
    <x v="9"/>
    <n v="61808000"/>
    <s v="AGUAS ANDINAS S.A."/>
    <s v="AGUAS ANDINAS"/>
    <x v="7"/>
    <s v="EL MONTE"/>
    <x v="2"/>
    <x v="0"/>
    <n v="62.55"/>
    <n v="62.55"/>
    <n v="9"/>
  </r>
  <r>
    <s v="REGION METROPOLITANA"/>
    <x v="0"/>
    <x v="11"/>
    <x v="9"/>
    <n v="61808000"/>
    <s v="AGUAS ANDINAS S.A."/>
    <s v="AGUAS ANDINAS"/>
    <x v="7"/>
    <s v="EL MONTE"/>
    <x v="4"/>
    <x v="1"/>
    <n v="59"/>
    <m/>
    <n v="1"/>
  </r>
  <r>
    <s v="REGION METROPOLITANA"/>
    <x v="2"/>
    <x v="11"/>
    <x v="9"/>
    <n v="61808000"/>
    <s v="AGUAS ANDINAS S.A."/>
    <s v="AGUAS ANDINAS"/>
    <x v="0"/>
    <s v="PEÑALOLEN"/>
    <x v="1"/>
    <x v="0"/>
    <n v="58"/>
    <n v="58"/>
    <n v="3"/>
  </r>
  <r>
    <s v="REGION METROPOLITANA"/>
    <x v="0"/>
    <x v="11"/>
    <x v="9"/>
    <n v="86915400"/>
    <s v="SACYR AGUA CHACABUCO"/>
    <s v="SACYR AGUA CHACABUCO"/>
    <x v="20"/>
    <s v="COLINA"/>
    <x v="2"/>
    <x v="0"/>
    <n v="58"/>
    <n v="58"/>
    <m/>
  </r>
  <r>
    <s v="REGION METROPOLITANA"/>
    <x v="3"/>
    <x v="11"/>
    <x v="9"/>
    <n v="96889730"/>
    <s v="EMPRESA DE SERVICIOS SANITARIOS SAN ISIDRO S.A."/>
    <s v="ESSSI"/>
    <x v="51"/>
    <s v="PADRE HURTADO"/>
    <x v="0"/>
    <x v="0"/>
    <n v="58"/>
    <n v="58"/>
    <m/>
  </r>
  <r>
    <s v="REGION METROPOLITANA"/>
    <x v="0"/>
    <x v="11"/>
    <x v="9"/>
    <n v="69070900"/>
    <s v="SERVICIO MUNICIPAL DE AGUA POTABLE Y ALCANTARILLADO DE MAIPU"/>
    <s v="SMAPA"/>
    <x v="2"/>
    <s v="ESTACION CENTRAL"/>
    <x v="2"/>
    <x v="1"/>
    <n v="55.94"/>
    <m/>
    <n v="2"/>
  </r>
  <r>
    <s v="REGION METROPOLITANA"/>
    <x v="1"/>
    <x v="11"/>
    <x v="9"/>
    <n v="89221000"/>
    <s v="AGUAS MANQUEHUE S.A."/>
    <s v="AGUAS MANQUEHUE"/>
    <x v="19"/>
    <s v="LO BARNECHEA"/>
    <x v="1"/>
    <x v="1"/>
    <n v="53"/>
    <m/>
    <n v="1"/>
  </r>
  <r>
    <s v="REGION METROPOLITANA"/>
    <x v="0"/>
    <x v="11"/>
    <x v="9"/>
    <n v="96937580"/>
    <s v="SACYR AGUA SANTIAGO"/>
    <s v="SACYR AGUA SANTIAGO"/>
    <x v="46"/>
    <s v="COLINA"/>
    <x v="0"/>
    <x v="1"/>
    <n v="53"/>
    <m/>
    <n v="5"/>
  </r>
  <r>
    <s v="REGION METROPOLITANA"/>
    <x v="2"/>
    <x v="11"/>
    <x v="9"/>
    <n v="61808000"/>
    <s v="AGUAS ANDINAS S.A."/>
    <s v="AGUAS ANDINAS"/>
    <x v="28"/>
    <s v="BUIN"/>
    <x v="1"/>
    <x v="0"/>
    <n v="52"/>
    <n v="52"/>
    <n v="2"/>
  </r>
  <r>
    <s v="REGION METROPOLITANA"/>
    <x v="0"/>
    <x v="11"/>
    <x v="9"/>
    <n v="89221000"/>
    <s v="AGUAS MANQUEHUE S.A."/>
    <s v="AGUAS MANQUEHUE"/>
    <x v="21"/>
    <s v="VITACURA"/>
    <x v="0"/>
    <x v="1"/>
    <n v="52"/>
    <m/>
    <n v="17"/>
  </r>
  <r>
    <s v="REGION METROPOLITANA"/>
    <x v="0"/>
    <x v="11"/>
    <x v="9"/>
    <n v="96538700"/>
    <s v="EMPRESA DE AGUA POTABLE EL COLORADO S.A."/>
    <s v="EL COLORADO"/>
    <x v="54"/>
    <s v="LO BARNECHEA"/>
    <x v="3"/>
    <x v="0"/>
    <n v="50"/>
    <n v="50"/>
    <n v="1"/>
  </r>
  <r>
    <s v="REGION METROPOLITANA"/>
    <x v="0"/>
    <x v="11"/>
    <x v="9"/>
    <n v="96826670"/>
    <s v="EMPRESA DE AGUA POTABLE IZARRA DE LO AGUIRRE S.A."/>
    <s v="IZARRA DE LO AGUIRRE"/>
    <x v="44"/>
    <s v="PUDAHUEL"/>
    <x v="2"/>
    <x v="0"/>
    <n v="50"/>
    <n v="50"/>
    <n v="5"/>
  </r>
  <r>
    <s v="REGION METROPOLITANA"/>
    <x v="3"/>
    <x v="11"/>
    <x v="9"/>
    <n v="61808000"/>
    <s v="AGUAS ANDINAS S.A."/>
    <s v="AGUAS ANDINAS"/>
    <x v="0"/>
    <s v="SAN MIGUEL"/>
    <x v="1"/>
    <x v="1"/>
    <n v="48"/>
    <n v="48"/>
    <m/>
  </r>
  <r>
    <s v="REGION METROPOLITANA"/>
    <x v="0"/>
    <x v="11"/>
    <x v="9"/>
    <n v="61808000"/>
    <s v="AGUAS ANDINAS S.A."/>
    <s v="AGUAS ANDINAS"/>
    <x v="8"/>
    <s v="ISLA DE MAIPO"/>
    <x v="2"/>
    <x v="0"/>
    <n v="48"/>
    <n v="48"/>
    <n v="3"/>
  </r>
  <r>
    <s v="REGION METROPOLITANA"/>
    <x v="0"/>
    <x v="11"/>
    <x v="9"/>
    <n v="61808000"/>
    <s v="AGUAS ANDINAS S.A."/>
    <s v="AGUAS ANDINAS"/>
    <x v="8"/>
    <s v="ISLA DE MAIPO"/>
    <x v="4"/>
    <x v="1"/>
    <n v="47"/>
    <m/>
    <n v="3"/>
  </r>
  <r>
    <s v="REGION METROPOLITANA"/>
    <x v="2"/>
    <x v="11"/>
    <x v="9"/>
    <n v="61808000"/>
    <s v="AGUAS ANDINAS S.A."/>
    <s v="AGUAS ANDINAS"/>
    <x v="15"/>
    <s v="TALAGANTE"/>
    <x v="1"/>
    <x v="1"/>
    <n v="46"/>
    <m/>
    <n v="3"/>
  </r>
  <r>
    <s v="REGION METROPOLITANA"/>
    <x v="0"/>
    <x v="11"/>
    <x v="9"/>
    <n v="61808000"/>
    <s v="AGUAS ANDINAS S.A."/>
    <s v="AGUAS ANDINAS"/>
    <x v="0"/>
    <s v="SAN RAMON"/>
    <x v="0"/>
    <x v="1"/>
    <n v="44"/>
    <m/>
    <n v="9"/>
  </r>
  <r>
    <s v="REGION METROPOLITANA"/>
    <x v="0"/>
    <x v="11"/>
    <x v="9"/>
    <n v="61808000"/>
    <s v="AGUAS ANDINAS S.A."/>
    <s v="AGUAS ANDINAS"/>
    <x v="0"/>
    <s v="PEDRO AGUIRRE CERDA"/>
    <x v="2"/>
    <x v="0"/>
    <n v="41"/>
    <n v="41"/>
    <n v="4"/>
  </r>
  <r>
    <s v="REGION METROPOLITANA"/>
    <x v="0"/>
    <x v="11"/>
    <x v="9"/>
    <n v="99593190"/>
    <s v="AGUAS SAN PEDRO S.A."/>
    <s v="AGUAS SAN PEDRO"/>
    <x v="50"/>
    <s v="BUIN"/>
    <x v="2"/>
    <x v="0"/>
    <n v="40.56"/>
    <n v="40.56"/>
    <n v="7"/>
  </r>
  <r>
    <s v="REGION METROPOLITANA"/>
    <x v="2"/>
    <x v="11"/>
    <x v="9"/>
    <n v="61808000"/>
    <s v="AGUAS ANDINAS S.A."/>
    <s v="AGUAS ANDINAS"/>
    <x v="26"/>
    <s v="SAN JOSE DE MAIPO"/>
    <x v="1"/>
    <x v="0"/>
    <n v="40"/>
    <n v="40"/>
    <n v="1"/>
  </r>
  <r>
    <s v="REGION METROPOLITANA"/>
    <x v="2"/>
    <x v="11"/>
    <x v="9"/>
    <n v="89221000"/>
    <s v="AGUAS MANQUEHUE S.A."/>
    <s v="AGUAS MANQUEHUE"/>
    <x v="21"/>
    <s v="VITACURA"/>
    <x v="1"/>
    <x v="1"/>
    <n v="40"/>
    <m/>
    <n v="1"/>
  </r>
  <r>
    <s v="REGION METROPOLITANA"/>
    <x v="0"/>
    <x v="11"/>
    <x v="9"/>
    <n v="61808000"/>
    <s v="AGUAS ANDINAS S.A."/>
    <s v="AGUAS ANDINAS"/>
    <x v="0"/>
    <s v="LAS CONDES"/>
    <x v="0"/>
    <x v="1"/>
    <n v="39"/>
    <m/>
    <n v="3"/>
  </r>
  <r>
    <s v="REGION METROPOLITANA"/>
    <x v="2"/>
    <x v="11"/>
    <x v="9"/>
    <n v="61808000"/>
    <s v="AGUAS ANDINAS S.A."/>
    <s v="AGUAS ANDINAS"/>
    <x v="0"/>
    <s v="PEÑALOLEN"/>
    <x v="1"/>
    <x v="1"/>
    <n v="36"/>
    <m/>
    <n v="1"/>
  </r>
  <r>
    <s v="REGION METROPOLITANA"/>
    <x v="1"/>
    <x v="11"/>
    <x v="9"/>
    <n v="61808000"/>
    <s v="AGUAS ANDINAS S.A."/>
    <s v="AGUAS ANDINAS"/>
    <x v="1"/>
    <s v="PAINE"/>
    <x v="2"/>
    <x v="1"/>
    <n v="34"/>
    <m/>
    <n v="1"/>
  </r>
  <r>
    <s v="REGION METROPOLITANA"/>
    <x v="1"/>
    <x v="11"/>
    <x v="9"/>
    <n v="76303510"/>
    <s v="SACYR AGUA LAMPA"/>
    <s v="SACYR AGUA LAMPA"/>
    <x v="33"/>
    <s v="LAMPA"/>
    <x v="2"/>
    <x v="1"/>
    <n v="34"/>
    <m/>
    <m/>
  </r>
  <r>
    <s v="REGION METROPOLITANA"/>
    <x v="1"/>
    <x v="11"/>
    <x v="9"/>
    <n v="61808000"/>
    <s v="AGUAS ANDINAS S.A."/>
    <s v="AGUAS ANDINAS"/>
    <x v="0"/>
    <s v="QUILICURA"/>
    <x v="2"/>
    <x v="1"/>
    <n v="32"/>
    <m/>
    <n v="1"/>
  </r>
  <r>
    <s v="REGION METROPOLITANA"/>
    <x v="3"/>
    <x v="11"/>
    <x v="9"/>
    <n v="61808000"/>
    <s v="AGUAS ANDINAS S.A."/>
    <s v="AGUAS ANDINAS"/>
    <x v="0"/>
    <s v="PEÑALOLEN"/>
    <x v="1"/>
    <x v="0"/>
    <n v="31"/>
    <n v="31"/>
    <m/>
  </r>
  <r>
    <s v="REGION METROPOLITANA"/>
    <x v="0"/>
    <x v="11"/>
    <x v="9"/>
    <n v="76115834"/>
    <s v="AGUAS SANTIAGO NORTE S.A."/>
    <s v="AGUAS SANTIAGO NORTE"/>
    <x v="55"/>
    <s v="LAMPA"/>
    <x v="2"/>
    <x v="1"/>
    <n v="30"/>
    <m/>
    <n v="6"/>
  </r>
  <r>
    <s v="REGION METROPOLITANA"/>
    <x v="0"/>
    <x v="11"/>
    <x v="9"/>
    <n v="61808000"/>
    <s v="AGUAS ANDINAS S.A."/>
    <s v="AGUAS ANDINAS"/>
    <x v="0"/>
    <s v="LAS CONDES"/>
    <x v="4"/>
    <x v="0"/>
    <n v="28"/>
    <n v="28"/>
    <n v="2"/>
  </r>
  <r>
    <s v="REGION METROPOLITANA"/>
    <x v="2"/>
    <x v="11"/>
    <x v="9"/>
    <n v="61808000"/>
    <s v="AGUAS ANDINAS S.A."/>
    <s v="AGUAS ANDINAS"/>
    <x v="10"/>
    <s v="MELIPILLA"/>
    <x v="1"/>
    <x v="1"/>
    <n v="27"/>
    <m/>
    <n v="6"/>
  </r>
  <r>
    <s v="REGION METROPOLITANA"/>
    <x v="0"/>
    <x v="11"/>
    <x v="9"/>
    <n v="96770130"/>
    <s v="AGUAS DE COLINA S.A."/>
    <s v="AGUAS COLINA"/>
    <x v="39"/>
    <s v="COLINA"/>
    <x v="1"/>
    <x v="1"/>
    <n v="27"/>
    <m/>
    <n v="3"/>
  </r>
  <r>
    <s v="REGION METROPOLITANA"/>
    <x v="2"/>
    <x v="11"/>
    <x v="9"/>
    <n v="61808000"/>
    <s v="AGUAS ANDINAS S.A."/>
    <s v="AGUAS ANDINAS"/>
    <x v="0"/>
    <s v="SAN MIGUEL"/>
    <x v="1"/>
    <x v="0"/>
    <n v="26"/>
    <n v="26"/>
    <n v="3"/>
  </r>
  <r>
    <s v="REGION METROPOLITANA"/>
    <x v="0"/>
    <x v="11"/>
    <x v="9"/>
    <n v="96773290"/>
    <s v="AGUAS SANTIAGO PONIENTE S.A."/>
    <s v="AGUAS SANTIAGO PONIENTE"/>
    <x v="35"/>
    <s v="PUDAHUEL"/>
    <x v="0"/>
    <x v="1"/>
    <n v="26"/>
    <m/>
    <n v="1"/>
  </r>
  <r>
    <s v="REGION METROPOLITANA"/>
    <x v="0"/>
    <x v="11"/>
    <x v="9"/>
    <n v="61808000"/>
    <s v="AGUAS ANDINAS S.A."/>
    <s v="AGUAS ANDINAS"/>
    <x v="24"/>
    <s v="SAN JOSE DE MAIPO"/>
    <x v="4"/>
    <x v="1"/>
    <n v="24"/>
    <m/>
    <n v="1"/>
  </r>
  <r>
    <s v="REGION METROPOLITANA"/>
    <x v="2"/>
    <x v="11"/>
    <x v="9"/>
    <n v="69070900"/>
    <s v="SERVICIO MUNICIPAL DE AGUA POTABLE Y ALCANTARILLADO DE MAIPU"/>
    <s v="SMAPA"/>
    <x v="2"/>
    <s v="MAIPU"/>
    <x v="2"/>
    <x v="1"/>
    <n v="24"/>
    <m/>
    <n v="5"/>
  </r>
  <r>
    <s v="REGION METROPOLITANA"/>
    <x v="2"/>
    <x v="11"/>
    <x v="9"/>
    <n v="61808000"/>
    <s v="AGUAS ANDINAS S.A."/>
    <s v="AGUAS ANDINAS"/>
    <x v="13"/>
    <s v="MELIPILLA"/>
    <x v="1"/>
    <x v="1"/>
    <n v="23"/>
    <m/>
    <n v="1"/>
  </r>
  <r>
    <s v="REGION METROPOLITANA"/>
    <x v="0"/>
    <x v="11"/>
    <x v="9"/>
    <n v="96919850"/>
    <s v="BCC S.A."/>
    <s v="BCC"/>
    <x v="45"/>
    <s v="PROVIDENCIA"/>
    <x v="0"/>
    <x v="0"/>
    <n v="23"/>
    <n v="23"/>
    <n v="1"/>
  </r>
  <r>
    <s v="REGION METROPOLITANA"/>
    <x v="0"/>
    <x v="11"/>
    <x v="9"/>
    <n v="61808000"/>
    <s v="AGUAS ANDINAS S.A."/>
    <s v="AGUAS ANDINAS"/>
    <x v="1"/>
    <s v="TALAGANTE"/>
    <x v="1"/>
    <x v="0"/>
    <n v="22"/>
    <n v="22"/>
    <n v="47"/>
  </r>
  <r>
    <s v="REGION METROPOLITANA"/>
    <x v="2"/>
    <x v="11"/>
    <x v="9"/>
    <n v="61808000"/>
    <s v="AGUAS ANDINAS S.A."/>
    <s v="AGUAS ANDINAS"/>
    <x v="4"/>
    <s v="CALERA DE TANGO"/>
    <x v="1"/>
    <x v="0"/>
    <n v="21"/>
    <n v="21"/>
    <n v="1"/>
  </r>
  <r>
    <s v="REGION METROPOLITANA"/>
    <x v="0"/>
    <x v="11"/>
    <x v="9"/>
    <n v="96538700"/>
    <s v="EMPRESA DE AGUA POTABLE EL COLORADO S.A."/>
    <s v="EL COLORADO"/>
    <x v="54"/>
    <s v="LO BARNECHEA"/>
    <x v="1"/>
    <x v="0"/>
    <n v="21"/>
    <n v="21"/>
    <n v="2"/>
  </r>
  <r>
    <s v="REGION METROPOLITANA"/>
    <x v="0"/>
    <x v="11"/>
    <x v="9"/>
    <n v="99593190"/>
    <s v="AGUAS SAN PEDRO S.A."/>
    <s v="AGUAS SAN PEDRO"/>
    <x v="50"/>
    <s v="BUIN"/>
    <x v="3"/>
    <x v="1"/>
    <n v="20"/>
    <m/>
    <n v="2"/>
  </r>
  <r>
    <s v="REGION METROPOLITANA"/>
    <x v="0"/>
    <x v="11"/>
    <x v="9"/>
    <n v="61808000"/>
    <s v="AGUAS ANDINAS S.A."/>
    <s v="AGUAS ANDINAS"/>
    <x v="0"/>
    <s v="LA GRANJA"/>
    <x v="2"/>
    <x v="0"/>
    <n v="19.45"/>
    <n v="19.45"/>
    <n v="8"/>
  </r>
  <r>
    <s v="REGION METROPOLITANA"/>
    <x v="2"/>
    <x v="11"/>
    <x v="9"/>
    <n v="61808000"/>
    <s v="AGUAS ANDINAS S.A."/>
    <s v="AGUAS ANDINAS"/>
    <x v="13"/>
    <s v="MELIPILLA"/>
    <x v="1"/>
    <x v="0"/>
    <n v="19"/>
    <n v="19"/>
    <n v="2"/>
  </r>
  <r>
    <s v="REGION METROPOLITANA"/>
    <x v="0"/>
    <x v="11"/>
    <x v="9"/>
    <n v="96569390"/>
    <s v="EXPLOTACIONES SANITARIAS S.A."/>
    <s v="ESSA"/>
    <x v="22"/>
    <s v="QUILICURA"/>
    <x v="1"/>
    <x v="1"/>
    <n v="18"/>
    <m/>
    <n v="1"/>
  </r>
  <r>
    <s v="REGION METROPOLITANA"/>
    <x v="2"/>
    <x v="11"/>
    <x v="9"/>
    <n v="61808000"/>
    <s v="AGUAS ANDINAS S.A."/>
    <s v="AGUAS ANDINAS"/>
    <x v="7"/>
    <s v="EL MONTE"/>
    <x v="1"/>
    <x v="1"/>
    <n v="17"/>
    <m/>
    <n v="1"/>
  </r>
  <r>
    <s v="REGION METROPOLITANA"/>
    <x v="1"/>
    <x v="11"/>
    <x v="9"/>
    <n v="61808000"/>
    <s v="AGUAS ANDINAS S.A."/>
    <s v="AGUAS ANDINAS"/>
    <x v="7"/>
    <s v="EL MONTE"/>
    <x v="1"/>
    <x v="1"/>
    <n v="14"/>
    <m/>
    <n v="1"/>
  </r>
  <r>
    <s v="REGION METROPOLITANA"/>
    <x v="0"/>
    <x v="11"/>
    <x v="9"/>
    <n v="61808000"/>
    <s v="AGUAS ANDINAS S.A."/>
    <s v="AGUAS ANDINAS"/>
    <x v="1"/>
    <s v="PAINE"/>
    <x v="2"/>
    <x v="0"/>
    <n v="14"/>
    <n v="14"/>
    <n v="3"/>
  </r>
  <r>
    <s v="REGION METROPOLITANA"/>
    <x v="0"/>
    <x v="11"/>
    <x v="9"/>
    <n v="61808000"/>
    <s v="AGUAS ANDINAS S.A."/>
    <s v="AGUAS ANDINAS"/>
    <x v="11"/>
    <s v="PADRE HURTADO"/>
    <x v="4"/>
    <x v="1"/>
    <n v="14"/>
    <m/>
    <n v="1"/>
  </r>
  <r>
    <s v="REGION METROPOLITANA"/>
    <x v="0"/>
    <x v="11"/>
    <x v="9"/>
    <n v="61808000"/>
    <s v="AGUAS ANDINAS S.A."/>
    <s v="AGUAS ANDINAS"/>
    <x v="0"/>
    <s v="SAN MIGUEL"/>
    <x v="4"/>
    <x v="1"/>
    <n v="11"/>
    <m/>
    <n v="2"/>
  </r>
  <r>
    <s v="REGION METROPOLITANA"/>
    <x v="1"/>
    <x v="11"/>
    <x v="9"/>
    <n v="61808000"/>
    <s v="AGUAS ANDINAS S.A."/>
    <s v="AGUAS ANDINAS"/>
    <x v="4"/>
    <s v="CALERA DE TANGO"/>
    <x v="1"/>
    <x v="0"/>
    <n v="9"/>
    <n v="9"/>
    <n v="6"/>
  </r>
  <r>
    <s v="REGION METROPOLITANA"/>
    <x v="0"/>
    <x v="11"/>
    <x v="9"/>
    <n v="76115834"/>
    <s v="AGUAS SANTIAGO NORTE S.A."/>
    <s v="AGUAS SANTIAGO NORTE"/>
    <x v="57"/>
    <s v="COLINA"/>
    <x v="1"/>
    <x v="0"/>
    <n v="9"/>
    <n v="9"/>
    <n v="8"/>
  </r>
  <r>
    <s v="REGION METROPOLITANA"/>
    <x v="1"/>
    <x v="11"/>
    <x v="9"/>
    <n v="61808000"/>
    <s v="AGUAS ANDINAS S.A."/>
    <s v="AGUAS ANDINAS"/>
    <x v="15"/>
    <s v="TALAGANTE"/>
    <x v="0"/>
    <x v="0"/>
    <n v="7"/>
    <n v="7"/>
    <n v="1"/>
  </r>
  <r>
    <s v="REGION METROPOLITANA"/>
    <x v="0"/>
    <x v="11"/>
    <x v="9"/>
    <n v="61808000"/>
    <s v="AGUAS ANDINAS S.A."/>
    <s v="AGUAS ANDINAS"/>
    <x v="12"/>
    <s v="PIRQUE"/>
    <x v="1"/>
    <x v="0"/>
    <n v="4"/>
    <n v="4"/>
    <n v="2"/>
  </r>
  <r>
    <s v="REGION METROPOLITANA"/>
    <x v="0"/>
    <x v="11"/>
    <x v="9"/>
    <n v="76843720"/>
    <s v="SERVICIOS SANITARIOS DE LA ESTACIÓN S.A."/>
    <s v="LA ESTACION"/>
    <x v="47"/>
    <s v="LAMPA"/>
    <x v="2"/>
    <x v="1"/>
    <n v="4"/>
    <m/>
    <n v="2"/>
  </r>
  <r>
    <s v="REGION METROPOLITANA"/>
    <x v="0"/>
    <x v="11"/>
    <x v="9"/>
    <n v="61808000"/>
    <s v="AGUAS ANDINAS S.A."/>
    <s v="AGUAS ANDINAS"/>
    <x v="0"/>
    <s v="PEÑALOLEN"/>
    <x v="4"/>
    <x v="1"/>
    <n v="2"/>
    <m/>
    <n v="2"/>
  </r>
  <r>
    <s v="REGION METROPOLITANA"/>
    <x v="0"/>
    <x v="11"/>
    <x v="9"/>
    <n v="61808000"/>
    <s v="AGUAS ANDINAS S.A."/>
    <s v="AGUAS ANDINAS"/>
    <x v="6"/>
    <s v="CURACAVI"/>
    <x v="2"/>
    <x v="0"/>
    <n v="1.61"/>
    <n v="1.61"/>
    <n v="1"/>
  </r>
  <r>
    <s v="REGION METROPOLITANA"/>
    <x v="2"/>
    <x v="11"/>
    <x v="9"/>
    <n v="61808000"/>
    <s v="AGUAS ANDINAS S.A."/>
    <s v="AGUAS ANDINAS"/>
    <x v="0"/>
    <s v="QUILICURA"/>
    <x v="1"/>
    <x v="1"/>
    <n v="1"/>
    <m/>
    <n v="1"/>
  </r>
  <r>
    <s v="REGION METROPOLITANA"/>
    <x v="0"/>
    <x v="11"/>
    <x v="9"/>
    <n v="61808000"/>
    <s v="AGUAS ANDINAS S.A."/>
    <s v="AGUAS ANDINAS"/>
    <x v="0"/>
    <s v="LO ESPEJO"/>
    <x v="4"/>
    <x v="1"/>
    <n v="1"/>
    <m/>
    <n v="2"/>
  </r>
  <r>
    <s v="REGION METROPOLITANA"/>
    <x v="0"/>
    <x v="11"/>
    <x v="9"/>
    <n v="61808000"/>
    <s v="AGUAS ANDINAS S.A."/>
    <s v="AGUAS ANDINAS"/>
    <x v="13"/>
    <s v="MELIPILLA"/>
    <x v="2"/>
    <x v="0"/>
    <n v="1"/>
    <n v="1"/>
    <n v="1"/>
  </r>
  <r>
    <s v="REGION METROPOLITANA"/>
    <x v="1"/>
    <x v="11"/>
    <x v="9"/>
    <n v="61808000"/>
    <s v="AGUAS ANDINAS S.A."/>
    <s v="AGUAS ANDINAS"/>
    <x v="7"/>
    <s v="EL MONTE"/>
    <x v="1"/>
    <x v="0"/>
    <n v="0"/>
    <n v="0"/>
    <n v="1"/>
  </r>
  <r>
    <s v="REGION METROPOLITANA"/>
    <x v="1"/>
    <x v="11"/>
    <x v="9"/>
    <n v="61808000"/>
    <s v="AGUAS ANDINAS S.A."/>
    <s v="AGUAS ANDINAS"/>
    <x v="0"/>
    <s v="LA PINTANA"/>
    <x v="1"/>
    <x v="1"/>
    <n v="0"/>
    <m/>
    <n v="1"/>
  </r>
  <r>
    <s v="REGION METROPOLITANA"/>
    <x v="1"/>
    <x v="11"/>
    <x v="9"/>
    <n v="61808000"/>
    <s v="AGUAS ANDINAS S.A."/>
    <s v="AGUAS ANDINAS"/>
    <x v="8"/>
    <s v="ISLA DE MAIPO"/>
    <x v="0"/>
    <x v="1"/>
    <n v="0"/>
    <m/>
    <n v="1"/>
  </r>
  <r>
    <s v="REGION METROPOLITANA"/>
    <x v="1"/>
    <x v="11"/>
    <x v="9"/>
    <n v="61808000"/>
    <s v="AGUAS ANDINAS S.A."/>
    <s v="AGUAS ANDINAS"/>
    <x v="13"/>
    <s v="MELIPILLA"/>
    <x v="1"/>
    <x v="1"/>
    <n v="0"/>
    <m/>
    <n v="1"/>
  </r>
  <r>
    <s v="REGION METROPOLITANA"/>
    <x v="2"/>
    <x v="11"/>
    <x v="9"/>
    <n v="61808000"/>
    <s v="AGUAS ANDINAS S.A."/>
    <s v="AGUAS ANDINAS"/>
    <x v="4"/>
    <s v="CALERA DE TANGO"/>
    <x v="1"/>
    <x v="1"/>
    <n v="0"/>
    <m/>
    <n v="1"/>
  </r>
  <r>
    <s v="REGION METROPOLITANA"/>
    <x v="2"/>
    <x v="11"/>
    <x v="9"/>
    <n v="61808000"/>
    <s v="AGUAS ANDINAS S.A."/>
    <s v="AGUAS ANDINAS"/>
    <x v="0"/>
    <s v="CERRILLOS"/>
    <x v="1"/>
    <x v="1"/>
    <n v="0"/>
    <m/>
    <n v="1"/>
  </r>
  <r>
    <s v="REGION METROPOLITANA"/>
    <x v="2"/>
    <x v="11"/>
    <x v="9"/>
    <n v="61808000"/>
    <s v="AGUAS ANDINAS S.A."/>
    <s v="AGUAS ANDINAS"/>
    <x v="0"/>
    <s v="CONCHALI"/>
    <x v="1"/>
    <x v="1"/>
    <n v="0"/>
    <m/>
    <n v="1"/>
  </r>
  <r>
    <s v="REGION METROPOLITANA"/>
    <x v="2"/>
    <x v="11"/>
    <x v="9"/>
    <n v="61808000"/>
    <s v="AGUAS ANDINAS S.A."/>
    <s v="AGUAS ANDINAS"/>
    <x v="0"/>
    <s v="HUECHURABA"/>
    <x v="1"/>
    <x v="1"/>
    <n v="0"/>
    <m/>
    <n v="1"/>
  </r>
  <r>
    <s v="REGION METROPOLITANA"/>
    <x v="2"/>
    <x v="11"/>
    <x v="9"/>
    <n v="61808000"/>
    <s v="AGUAS ANDINAS S.A."/>
    <s v="AGUAS ANDINAS"/>
    <x v="0"/>
    <s v="LA FLORIDA"/>
    <x v="1"/>
    <x v="1"/>
    <n v="0"/>
    <m/>
    <n v="1"/>
  </r>
  <r>
    <s v="REGION METROPOLITANA"/>
    <x v="2"/>
    <x v="11"/>
    <x v="9"/>
    <n v="61808000"/>
    <s v="AGUAS ANDINAS S.A."/>
    <s v="AGUAS ANDINAS"/>
    <x v="0"/>
    <s v="LA PINTANA"/>
    <x v="1"/>
    <x v="1"/>
    <n v="0"/>
    <m/>
    <n v="1"/>
  </r>
  <r>
    <s v="REGION METROPOLITANA"/>
    <x v="2"/>
    <x v="11"/>
    <x v="9"/>
    <n v="61808000"/>
    <s v="AGUAS ANDINAS S.A."/>
    <s v="AGUAS ANDINAS"/>
    <x v="0"/>
    <s v="LAS CONDES"/>
    <x v="2"/>
    <x v="1"/>
    <n v="0"/>
    <m/>
    <n v="1"/>
  </r>
  <r>
    <s v="REGION METROPOLITANA"/>
    <x v="2"/>
    <x v="11"/>
    <x v="9"/>
    <n v="61808000"/>
    <s v="AGUAS ANDINAS S.A."/>
    <s v="AGUAS ANDINAS"/>
    <x v="0"/>
    <s v="LO PRADO"/>
    <x v="2"/>
    <x v="1"/>
    <n v="0"/>
    <m/>
    <n v="1"/>
  </r>
  <r>
    <s v="REGION METROPOLITANA"/>
    <x v="2"/>
    <x v="11"/>
    <x v="9"/>
    <n v="61808000"/>
    <s v="AGUAS ANDINAS S.A."/>
    <s v="AGUAS ANDINAS"/>
    <x v="0"/>
    <s v="PUDAHUEL"/>
    <x v="1"/>
    <x v="1"/>
    <n v="0"/>
    <m/>
    <n v="1"/>
  </r>
  <r>
    <s v="REGION METROPOLITANA"/>
    <x v="2"/>
    <x v="11"/>
    <x v="9"/>
    <n v="61808000"/>
    <s v="AGUAS ANDINAS S.A."/>
    <s v="AGUAS ANDINAS"/>
    <x v="0"/>
    <s v="RECOLETA"/>
    <x v="1"/>
    <x v="1"/>
    <n v="0"/>
    <m/>
    <n v="1"/>
  </r>
  <r>
    <s v="REGION METROPOLITANA"/>
    <x v="2"/>
    <x v="11"/>
    <x v="9"/>
    <n v="61808000"/>
    <s v="AGUAS ANDINAS S.A."/>
    <s v="AGUAS ANDINAS"/>
    <x v="11"/>
    <s v="PADRE HURTADO"/>
    <x v="1"/>
    <x v="1"/>
    <n v="0"/>
    <m/>
    <n v="1"/>
  </r>
  <r>
    <s v="REGION METROPOLITANA"/>
    <x v="2"/>
    <x v="11"/>
    <x v="9"/>
    <n v="61808000"/>
    <s v="AGUAS ANDINAS S.A."/>
    <s v="AGUAS ANDINAS"/>
    <x v="27"/>
    <s v="TILTIL"/>
    <x v="1"/>
    <x v="1"/>
    <n v="0"/>
    <m/>
    <n v="1"/>
  </r>
  <r>
    <s v="REGION METROPOLITANA"/>
    <x v="0"/>
    <x v="11"/>
    <x v="9"/>
    <n v="61808000"/>
    <s v="AGUAS ANDINAS S.A."/>
    <s v="AGUAS ANDINAS"/>
    <x v="1"/>
    <s v="BUIN"/>
    <x v="3"/>
    <x v="0"/>
    <n v="0"/>
    <n v="0"/>
    <n v="7"/>
  </r>
  <r>
    <s v="REGION METROPOLITANA"/>
    <x v="0"/>
    <x v="11"/>
    <x v="9"/>
    <n v="61808000"/>
    <s v="AGUAS ANDINAS S.A."/>
    <s v="AGUAS ANDINAS"/>
    <x v="1"/>
    <s v="BUIN"/>
    <x v="3"/>
    <x v="1"/>
    <n v="0"/>
    <m/>
    <n v="2"/>
  </r>
  <r>
    <s v="REGION METROPOLITANA"/>
    <x v="0"/>
    <x v="11"/>
    <x v="9"/>
    <n v="61808000"/>
    <s v="AGUAS ANDINAS S.A."/>
    <s v="AGUAS ANDINAS"/>
    <x v="4"/>
    <s v="CALERA DE TANGO"/>
    <x v="3"/>
    <x v="0"/>
    <n v="0"/>
    <n v="0"/>
    <n v="1"/>
  </r>
  <r>
    <s v="REGION METROPOLITANA"/>
    <x v="0"/>
    <x v="11"/>
    <x v="9"/>
    <n v="61808000"/>
    <s v="AGUAS ANDINAS S.A."/>
    <s v="AGUAS ANDINAS"/>
    <x v="4"/>
    <s v="CALERA DE TANGO"/>
    <x v="3"/>
    <x v="1"/>
    <n v="0"/>
    <m/>
    <n v="2"/>
  </r>
  <r>
    <s v="REGION METROPOLITANA"/>
    <x v="0"/>
    <x v="11"/>
    <x v="9"/>
    <n v="61808000"/>
    <s v="AGUAS ANDINAS S.A."/>
    <s v="AGUAS ANDINAS"/>
    <x v="6"/>
    <s v="CURACAVI"/>
    <x v="3"/>
    <x v="0"/>
    <n v="0"/>
    <n v="0"/>
    <n v="2"/>
  </r>
  <r>
    <s v="REGION METROPOLITANA"/>
    <x v="0"/>
    <x v="11"/>
    <x v="9"/>
    <n v="61808000"/>
    <s v="AGUAS ANDINAS S.A."/>
    <s v="AGUAS ANDINAS"/>
    <x v="6"/>
    <s v="CURACAVI"/>
    <x v="3"/>
    <x v="1"/>
    <n v="0"/>
    <m/>
    <n v="1"/>
  </r>
  <r>
    <s v="REGION METROPOLITANA"/>
    <x v="0"/>
    <x v="11"/>
    <x v="9"/>
    <n v="61808000"/>
    <s v="AGUAS ANDINAS S.A."/>
    <s v="AGUAS ANDINAS"/>
    <x v="7"/>
    <s v="EL MONTE"/>
    <x v="3"/>
    <x v="0"/>
    <n v="0"/>
    <n v="0"/>
    <n v="1"/>
  </r>
  <r>
    <s v="REGION METROPOLITANA"/>
    <x v="0"/>
    <x v="11"/>
    <x v="9"/>
    <n v="61808000"/>
    <s v="AGUAS ANDINAS S.A."/>
    <s v="AGUAS ANDINAS"/>
    <x v="7"/>
    <s v="EL MONTE"/>
    <x v="3"/>
    <x v="1"/>
    <n v="0"/>
    <m/>
    <n v="2"/>
  </r>
  <r>
    <s v="REGION METROPOLITANA"/>
    <x v="0"/>
    <x v="11"/>
    <x v="9"/>
    <n v="61808000"/>
    <s v="AGUAS ANDINAS S.A."/>
    <s v="AGUAS ANDINAS"/>
    <x v="0"/>
    <s v="CERRILLOS"/>
    <x v="1"/>
    <x v="1"/>
    <n v="0"/>
    <m/>
    <n v="5"/>
  </r>
  <r>
    <s v="REGION METROPOLITANA"/>
    <x v="0"/>
    <x v="11"/>
    <x v="9"/>
    <n v="61808000"/>
    <s v="AGUAS ANDINAS S.A."/>
    <s v="AGUAS ANDINAS"/>
    <x v="0"/>
    <s v="CERRILLOS"/>
    <x v="3"/>
    <x v="0"/>
    <n v="0"/>
    <n v="0"/>
    <n v="1"/>
  </r>
  <r>
    <s v="REGION METROPOLITANA"/>
    <x v="0"/>
    <x v="11"/>
    <x v="9"/>
    <n v="61808000"/>
    <s v="AGUAS ANDINAS S.A."/>
    <s v="AGUAS ANDINAS"/>
    <x v="0"/>
    <s v="CERRO NAVIA"/>
    <x v="3"/>
    <x v="0"/>
    <n v="0"/>
    <n v="0"/>
    <n v="4"/>
  </r>
  <r>
    <s v="REGION METROPOLITANA"/>
    <x v="0"/>
    <x v="11"/>
    <x v="9"/>
    <n v="61808000"/>
    <s v="AGUAS ANDINAS S.A."/>
    <s v="AGUAS ANDINAS"/>
    <x v="0"/>
    <s v="CONCHALI"/>
    <x v="3"/>
    <x v="0"/>
    <n v="0"/>
    <n v="0"/>
    <n v="6"/>
  </r>
  <r>
    <s v="REGION METROPOLITANA"/>
    <x v="0"/>
    <x v="11"/>
    <x v="9"/>
    <n v="61808000"/>
    <s v="AGUAS ANDINAS S.A."/>
    <s v="AGUAS ANDINAS"/>
    <x v="0"/>
    <s v="EL BOSQUE"/>
    <x v="3"/>
    <x v="0"/>
    <n v="0"/>
    <n v="0"/>
    <n v="15"/>
  </r>
  <r>
    <s v="REGION METROPOLITANA"/>
    <x v="0"/>
    <x v="11"/>
    <x v="9"/>
    <n v="61808000"/>
    <s v="AGUAS ANDINAS S.A."/>
    <s v="AGUAS ANDINAS"/>
    <x v="0"/>
    <s v="ESTACION CENTRAL"/>
    <x v="3"/>
    <x v="0"/>
    <n v="0"/>
    <n v="0"/>
    <n v="87"/>
  </r>
  <r>
    <s v="REGION METROPOLITANA"/>
    <x v="0"/>
    <x v="11"/>
    <x v="9"/>
    <n v="61808000"/>
    <s v="AGUAS ANDINAS S.A."/>
    <s v="AGUAS ANDINAS"/>
    <x v="0"/>
    <s v="HUECHURABA"/>
    <x v="3"/>
    <x v="0"/>
    <n v="0"/>
    <n v="0"/>
    <n v="2"/>
  </r>
  <r>
    <s v="REGION METROPOLITANA"/>
    <x v="0"/>
    <x v="11"/>
    <x v="9"/>
    <n v="61808000"/>
    <s v="AGUAS ANDINAS S.A."/>
    <s v="AGUAS ANDINAS"/>
    <x v="0"/>
    <s v="INDEPENDENCIA"/>
    <x v="3"/>
    <x v="0"/>
    <n v="0"/>
    <n v="0"/>
    <n v="245"/>
  </r>
  <r>
    <s v="REGION METROPOLITANA"/>
    <x v="0"/>
    <x v="11"/>
    <x v="9"/>
    <n v="61808000"/>
    <s v="AGUAS ANDINAS S.A."/>
    <s v="AGUAS ANDINAS"/>
    <x v="0"/>
    <s v="INDEPENDENCIA"/>
    <x v="3"/>
    <x v="1"/>
    <n v="0"/>
    <m/>
    <n v="1"/>
  </r>
  <r>
    <s v="REGION METROPOLITANA"/>
    <x v="0"/>
    <x v="11"/>
    <x v="9"/>
    <n v="61808000"/>
    <s v="AGUAS ANDINAS S.A."/>
    <s v="AGUAS ANDINAS"/>
    <x v="0"/>
    <s v="LA CISTERNA"/>
    <x v="4"/>
    <x v="1"/>
    <n v="0"/>
    <m/>
    <n v="1"/>
  </r>
  <r>
    <s v="REGION METROPOLITANA"/>
    <x v="0"/>
    <x v="11"/>
    <x v="9"/>
    <n v="61808000"/>
    <s v="AGUAS ANDINAS S.A."/>
    <s v="AGUAS ANDINAS"/>
    <x v="0"/>
    <s v="LA CISTERNA"/>
    <x v="3"/>
    <x v="0"/>
    <n v="0"/>
    <n v="0"/>
    <n v="6"/>
  </r>
  <r>
    <s v="REGION METROPOLITANA"/>
    <x v="0"/>
    <x v="11"/>
    <x v="9"/>
    <n v="61808000"/>
    <s v="AGUAS ANDINAS S.A."/>
    <s v="AGUAS ANDINAS"/>
    <x v="0"/>
    <s v="LA FLORIDA"/>
    <x v="3"/>
    <x v="0"/>
    <n v="0"/>
    <n v="0"/>
    <n v="16"/>
  </r>
  <r>
    <s v="REGION METROPOLITANA"/>
    <x v="0"/>
    <x v="11"/>
    <x v="9"/>
    <n v="61808000"/>
    <s v="AGUAS ANDINAS S.A."/>
    <s v="AGUAS ANDINAS"/>
    <x v="0"/>
    <s v="LA FLORIDA"/>
    <x v="3"/>
    <x v="1"/>
    <n v="0"/>
    <m/>
    <n v="2"/>
  </r>
  <r>
    <s v="REGION METROPOLITANA"/>
    <x v="0"/>
    <x v="11"/>
    <x v="9"/>
    <n v="61808000"/>
    <s v="AGUAS ANDINAS S.A."/>
    <s v="AGUAS ANDINAS"/>
    <x v="0"/>
    <s v="LA GRANJA"/>
    <x v="3"/>
    <x v="0"/>
    <n v="0"/>
    <n v="0"/>
    <n v="1"/>
  </r>
  <r>
    <s v="REGION METROPOLITANA"/>
    <x v="0"/>
    <x v="11"/>
    <x v="9"/>
    <n v="61808000"/>
    <s v="AGUAS ANDINAS S.A."/>
    <s v="AGUAS ANDINAS"/>
    <x v="0"/>
    <s v="LA PINTANA"/>
    <x v="3"/>
    <x v="0"/>
    <n v="0"/>
    <n v="0"/>
    <n v="8"/>
  </r>
  <r>
    <s v="REGION METROPOLITANA"/>
    <x v="0"/>
    <x v="11"/>
    <x v="9"/>
    <n v="61808000"/>
    <s v="AGUAS ANDINAS S.A."/>
    <s v="AGUAS ANDINAS"/>
    <x v="0"/>
    <s v="LA REINA"/>
    <x v="3"/>
    <x v="0"/>
    <n v="0"/>
    <n v="0"/>
    <n v="327"/>
  </r>
  <r>
    <s v="REGION METROPOLITANA"/>
    <x v="0"/>
    <x v="11"/>
    <x v="9"/>
    <n v="61808000"/>
    <s v="AGUAS ANDINAS S.A."/>
    <s v="AGUAS ANDINAS"/>
    <x v="0"/>
    <s v="LA REINA"/>
    <x v="3"/>
    <x v="1"/>
    <n v="0"/>
    <m/>
    <n v="3"/>
  </r>
  <r>
    <s v="REGION METROPOLITANA"/>
    <x v="0"/>
    <x v="11"/>
    <x v="9"/>
    <n v="61808000"/>
    <s v="AGUAS ANDINAS S.A."/>
    <s v="AGUAS ANDINAS"/>
    <x v="0"/>
    <s v="LAS CONDES"/>
    <x v="3"/>
    <x v="0"/>
    <n v="0"/>
    <n v="0"/>
    <n v="7"/>
  </r>
  <r>
    <s v="REGION METROPOLITANA"/>
    <x v="0"/>
    <x v="11"/>
    <x v="9"/>
    <n v="61808000"/>
    <s v="AGUAS ANDINAS S.A."/>
    <s v="AGUAS ANDINAS"/>
    <x v="0"/>
    <s v="LO ESPEJO"/>
    <x v="3"/>
    <x v="0"/>
    <n v="0"/>
    <n v="0"/>
    <n v="7"/>
  </r>
  <r>
    <s v="REGION METROPOLITANA"/>
    <x v="0"/>
    <x v="11"/>
    <x v="9"/>
    <n v="61808000"/>
    <s v="AGUAS ANDINAS S.A."/>
    <s v="AGUAS ANDINAS"/>
    <x v="0"/>
    <s v="LO PRADO"/>
    <x v="3"/>
    <x v="0"/>
    <n v="0"/>
    <n v="0"/>
    <n v="6"/>
  </r>
  <r>
    <s v="REGION METROPOLITANA"/>
    <x v="0"/>
    <x v="11"/>
    <x v="9"/>
    <n v="61808000"/>
    <s v="AGUAS ANDINAS S.A."/>
    <s v="AGUAS ANDINAS"/>
    <x v="0"/>
    <s v="MACUL"/>
    <x v="4"/>
    <x v="1"/>
    <n v="0"/>
    <m/>
    <n v="2"/>
  </r>
  <r>
    <s v="REGION METROPOLITANA"/>
    <x v="0"/>
    <x v="11"/>
    <x v="9"/>
    <n v="61808000"/>
    <s v="AGUAS ANDINAS S.A."/>
    <s v="AGUAS ANDINAS"/>
    <x v="0"/>
    <s v="MACUL"/>
    <x v="3"/>
    <x v="0"/>
    <n v="0"/>
    <n v="0"/>
    <n v="42"/>
  </r>
  <r>
    <s v="REGION METROPOLITANA"/>
    <x v="0"/>
    <x v="11"/>
    <x v="9"/>
    <n v="61808000"/>
    <s v="AGUAS ANDINAS S.A."/>
    <s v="AGUAS ANDINAS"/>
    <x v="0"/>
    <s v="ÑUÑOA"/>
    <x v="3"/>
    <x v="0"/>
    <n v="0"/>
    <n v="0"/>
    <n v="75"/>
  </r>
  <r>
    <s v="REGION METROPOLITANA"/>
    <x v="0"/>
    <x v="11"/>
    <x v="9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11"/>
    <x v="9"/>
    <n v="61808000"/>
    <s v="AGUAS ANDINAS S.A."/>
    <s v="AGUAS ANDINAS"/>
    <x v="0"/>
    <s v="PEÑALOLEN"/>
    <x v="3"/>
    <x v="0"/>
    <n v="0"/>
    <n v="0"/>
    <n v="89"/>
  </r>
  <r>
    <s v="REGION METROPOLITANA"/>
    <x v="0"/>
    <x v="11"/>
    <x v="9"/>
    <n v="61808000"/>
    <s v="AGUAS ANDINAS S.A."/>
    <s v="AGUAS ANDINAS"/>
    <x v="0"/>
    <s v="PEÑALOLEN"/>
    <x v="3"/>
    <x v="1"/>
    <n v="0"/>
    <m/>
    <n v="1"/>
  </r>
  <r>
    <s v="REGION METROPOLITANA"/>
    <x v="0"/>
    <x v="11"/>
    <x v="9"/>
    <n v="61808000"/>
    <s v="AGUAS ANDINAS S.A."/>
    <s v="AGUAS ANDINAS"/>
    <x v="0"/>
    <s v="PROVIDENCIA"/>
    <x v="3"/>
    <x v="0"/>
    <n v="0"/>
    <n v="0"/>
    <n v="228"/>
  </r>
  <r>
    <s v="REGION METROPOLITANA"/>
    <x v="0"/>
    <x v="11"/>
    <x v="9"/>
    <n v="61808000"/>
    <s v="AGUAS ANDINAS S.A."/>
    <s v="AGUAS ANDINAS"/>
    <x v="0"/>
    <s v="PUDAHUEL"/>
    <x v="4"/>
    <x v="1"/>
    <n v="0"/>
    <m/>
    <n v="1"/>
  </r>
  <r>
    <s v="REGION METROPOLITANA"/>
    <x v="0"/>
    <x v="11"/>
    <x v="9"/>
    <n v="61808000"/>
    <s v="AGUAS ANDINAS S.A."/>
    <s v="AGUAS ANDINAS"/>
    <x v="0"/>
    <s v="PUDAHUEL"/>
    <x v="3"/>
    <x v="0"/>
    <n v="0"/>
    <n v="0"/>
    <n v="13"/>
  </r>
  <r>
    <s v="REGION METROPOLITANA"/>
    <x v="0"/>
    <x v="11"/>
    <x v="9"/>
    <n v="61808000"/>
    <s v="AGUAS ANDINAS S.A."/>
    <s v="AGUAS ANDINAS"/>
    <x v="0"/>
    <s v="PUENTE ALTO"/>
    <x v="3"/>
    <x v="0"/>
    <n v="0"/>
    <n v="0"/>
    <n v="25"/>
  </r>
  <r>
    <s v="REGION METROPOLITANA"/>
    <x v="0"/>
    <x v="11"/>
    <x v="9"/>
    <n v="61808000"/>
    <s v="AGUAS ANDINAS S.A."/>
    <s v="AGUAS ANDINAS"/>
    <x v="0"/>
    <s v="PUENTE ALTO"/>
    <x v="3"/>
    <x v="1"/>
    <n v="0"/>
    <m/>
    <n v="2"/>
  </r>
  <r>
    <s v="REGION METROPOLITANA"/>
    <x v="0"/>
    <x v="11"/>
    <x v="9"/>
    <n v="61808000"/>
    <s v="AGUAS ANDINAS S.A."/>
    <s v="AGUAS ANDINAS"/>
    <x v="0"/>
    <s v="QUINTA NORMAL"/>
    <x v="3"/>
    <x v="0"/>
    <n v="0"/>
    <n v="0"/>
    <n v="17"/>
  </r>
  <r>
    <s v="REGION METROPOLITANA"/>
    <x v="0"/>
    <x v="11"/>
    <x v="9"/>
    <n v="61808000"/>
    <s v="AGUAS ANDINAS S.A."/>
    <s v="AGUAS ANDINAS"/>
    <x v="0"/>
    <s v="QUINTA NORMAL"/>
    <x v="3"/>
    <x v="1"/>
    <n v="0"/>
    <m/>
    <n v="1"/>
  </r>
  <r>
    <s v="REGION METROPOLITANA"/>
    <x v="0"/>
    <x v="11"/>
    <x v="9"/>
    <n v="61808000"/>
    <s v="AGUAS ANDINAS S.A."/>
    <s v="AGUAS ANDINAS"/>
    <x v="0"/>
    <s v="RECOLETA"/>
    <x v="3"/>
    <x v="0"/>
    <n v="0"/>
    <n v="0"/>
    <n v="59"/>
  </r>
  <r>
    <s v="REGION METROPOLITANA"/>
    <x v="0"/>
    <x v="11"/>
    <x v="9"/>
    <n v="61808000"/>
    <s v="AGUAS ANDINAS S.A."/>
    <s v="AGUAS ANDINAS"/>
    <x v="0"/>
    <s v="RENCA"/>
    <x v="3"/>
    <x v="0"/>
    <n v="0"/>
    <n v="0"/>
    <n v="8"/>
  </r>
  <r>
    <s v="REGION METROPOLITANA"/>
    <x v="0"/>
    <x v="11"/>
    <x v="9"/>
    <n v="61808000"/>
    <s v="AGUAS ANDINAS S.A."/>
    <s v="AGUAS ANDINAS"/>
    <x v="0"/>
    <s v="RENCA"/>
    <x v="3"/>
    <x v="1"/>
    <n v="0"/>
    <m/>
    <n v="2"/>
  </r>
  <r>
    <s v="REGION METROPOLITANA"/>
    <x v="0"/>
    <x v="11"/>
    <x v="9"/>
    <n v="61808000"/>
    <s v="AGUAS ANDINAS S.A."/>
    <s v="AGUAS ANDINAS"/>
    <x v="0"/>
    <s v="SAN BERNARDO"/>
    <x v="3"/>
    <x v="0"/>
    <n v="0"/>
    <n v="0"/>
    <n v="25"/>
  </r>
  <r>
    <s v="REGION METROPOLITANA"/>
    <x v="0"/>
    <x v="11"/>
    <x v="9"/>
    <n v="61808000"/>
    <s v="AGUAS ANDINAS S.A."/>
    <s v="AGUAS ANDINAS"/>
    <x v="0"/>
    <s v="SAN BERNARDO"/>
    <x v="3"/>
    <x v="1"/>
    <n v="0"/>
    <m/>
    <n v="9"/>
  </r>
  <r>
    <s v="REGION METROPOLITANA"/>
    <x v="0"/>
    <x v="11"/>
    <x v="9"/>
    <n v="61808000"/>
    <s v="AGUAS ANDINAS S.A."/>
    <s v="AGUAS ANDINAS"/>
    <x v="0"/>
    <s v="SAN JOAQUIN"/>
    <x v="3"/>
    <x v="0"/>
    <n v="0"/>
    <n v="0"/>
    <n v="142"/>
  </r>
  <r>
    <s v="REGION METROPOLITANA"/>
    <x v="0"/>
    <x v="11"/>
    <x v="9"/>
    <n v="61808000"/>
    <s v="AGUAS ANDINAS S.A."/>
    <s v="AGUAS ANDINAS"/>
    <x v="0"/>
    <s v="SAN JOAQUIN"/>
    <x v="3"/>
    <x v="1"/>
    <n v="0"/>
    <m/>
    <n v="1"/>
  </r>
  <r>
    <s v="REGION METROPOLITANA"/>
    <x v="0"/>
    <x v="11"/>
    <x v="9"/>
    <n v="61808000"/>
    <s v="AGUAS ANDINAS S.A."/>
    <s v="AGUAS ANDINAS"/>
    <x v="0"/>
    <s v="SAN MIGUEL"/>
    <x v="3"/>
    <x v="0"/>
    <n v="0"/>
    <n v="0"/>
    <n v="64"/>
  </r>
  <r>
    <s v="REGION METROPOLITANA"/>
    <x v="0"/>
    <x v="11"/>
    <x v="9"/>
    <n v="61808000"/>
    <s v="AGUAS ANDINAS S.A."/>
    <s v="AGUAS ANDINAS"/>
    <x v="0"/>
    <s v="SAN MIGUEL"/>
    <x v="3"/>
    <x v="1"/>
    <n v="0"/>
    <m/>
    <n v="1"/>
  </r>
  <r>
    <s v="REGION METROPOLITANA"/>
    <x v="0"/>
    <x v="11"/>
    <x v="9"/>
    <n v="61808000"/>
    <s v="AGUAS ANDINAS S.A."/>
    <s v="AGUAS ANDINAS"/>
    <x v="24"/>
    <s v="SAN JOSE DE MAIPO"/>
    <x v="3"/>
    <x v="1"/>
    <n v="0"/>
    <m/>
    <n v="2"/>
  </r>
  <r>
    <s v="REGION METROPOLITANA"/>
    <x v="0"/>
    <x v="11"/>
    <x v="9"/>
    <n v="61808000"/>
    <s v="AGUAS ANDINAS S.A."/>
    <s v="AGUAS ANDINAS"/>
    <x v="9"/>
    <s v="PEÑAFLOR"/>
    <x v="3"/>
    <x v="0"/>
    <n v="0"/>
    <n v="0"/>
    <n v="1"/>
  </r>
  <r>
    <s v="REGION METROPOLITANA"/>
    <x v="0"/>
    <x v="11"/>
    <x v="9"/>
    <n v="61808000"/>
    <s v="AGUAS ANDINAS S.A."/>
    <s v="AGUAS ANDINAS"/>
    <x v="9"/>
    <s v="PEÑAFLOR"/>
    <x v="3"/>
    <x v="1"/>
    <n v="0"/>
    <m/>
    <n v="1"/>
  </r>
  <r>
    <s v="REGION METROPOLITANA"/>
    <x v="0"/>
    <x v="11"/>
    <x v="9"/>
    <n v="61808000"/>
    <s v="AGUAS ANDINAS S.A."/>
    <s v="AGUAS ANDINAS"/>
    <x v="10"/>
    <s v="MELIPILLA"/>
    <x v="3"/>
    <x v="0"/>
    <n v="0"/>
    <n v="0"/>
    <n v="22"/>
  </r>
  <r>
    <s v="REGION METROPOLITANA"/>
    <x v="0"/>
    <x v="11"/>
    <x v="9"/>
    <n v="61808000"/>
    <s v="AGUAS ANDINAS S.A."/>
    <s v="AGUAS ANDINAS"/>
    <x v="10"/>
    <s v="MELIPILLA"/>
    <x v="3"/>
    <x v="1"/>
    <n v="0"/>
    <m/>
    <n v="3"/>
  </r>
  <r>
    <s v="REGION METROPOLITANA"/>
    <x v="0"/>
    <x v="11"/>
    <x v="9"/>
    <n v="61808000"/>
    <s v="AGUAS ANDINAS S.A."/>
    <s v="AGUAS ANDINAS"/>
    <x v="11"/>
    <s v="PADRE HURTADO"/>
    <x v="3"/>
    <x v="0"/>
    <n v="0"/>
    <n v="0"/>
    <n v="2"/>
  </r>
  <r>
    <s v="REGION METROPOLITANA"/>
    <x v="0"/>
    <x v="11"/>
    <x v="9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11"/>
    <x v="9"/>
    <n v="61808000"/>
    <s v="AGUAS ANDINAS S.A."/>
    <s v="AGUAS ANDINAS"/>
    <x v="14"/>
    <s v="SAN JOSE DE MAIPO"/>
    <x v="3"/>
    <x v="1"/>
    <n v="0"/>
    <m/>
    <n v="1"/>
  </r>
  <r>
    <s v="REGION METROPOLITANA"/>
    <x v="0"/>
    <x v="11"/>
    <x v="9"/>
    <n v="61808000"/>
    <s v="AGUAS ANDINAS S.A."/>
    <s v="AGUAS ANDINAS"/>
    <x v="15"/>
    <s v="TALAGANTE"/>
    <x v="3"/>
    <x v="0"/>
    <n v="0"/>
    <n v="0"/>
    <n v="13"/>
  </r>
  <r>
    <s v="REGION METROPOLITANA"/>
    <x v="0"/>
    <x v="11"/>
    <x v="9"/>
    <n v="61808000"/>
    <s v="AGUAS ANDINAS S.A."/>
    <s v="AGUAS ANDINAS"/>
    <x v="15"/>
    <s v="TALAGANTE"/>
    <x v="3"/>
    <x v="1"/>
    <n v="0"/>
    <m/>
    <n v="2"/>
  </r>
  <r>
    <s v="REGION METROPOLITANA"/>
    <x v="0"/>
    <x v="11"/>
    <x v="9"/>
    <n v="61808000"/>
    <s v="AGUAS ANDINAS S.A."/>
    <s v="AGUAS ANDINAS"/>
    <x v="27"/>
    <s v="TILTIL"/>
    <x v="3"/>
    <x v="1"/>
    <n v="0"/>
    <m/>
    <n v="1"/>
  </r>
  <r>
    <s v="REGION METROPOLITANA"/>
    <x v="0"/>
    <x v="11"/>
    <x v="9"/>
    <n v="61808000"/>
    <s v="AGUAS ANDINAS S.A."/>
    <s v="AGUAS ANDINAS"/>
    <x v="28"/>
    <s v="BUIN"/>
    <x v="2"/>
    <x v="1"/>
    <n v="0"/>
    <m/>
    <n v="1"/>
  </r>
  <r>
    <s v="REGION METROPOLITANA"/>
    <x v="2"/>
    <x v="11"/>
    <x v="9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11"/>
    <x v="9"/>
    <n v="69070900"/>
    <s v="SERVICIO MUNICIPAL DE AGUA POTABLE Y ALCANTARILLADO DE MAIPU"/>
    <s v="SMAPA"/>
    <x v="38"/>
    <s v="MAIPU"/>
    <x v="0"/>
    <x v="0"/>
    <n v="0"/>
    <n v="0"/>
    <n v="4"/>
  </r>
  <r>
    <s v="REGION METROPOLITANA"/>
    <x v="2"/>
    <x v="11"/>
    <x v="9"/>
    <n v="69070900"/>
    <s v="SERVICIO MUNICIPAL DE AGUA POTABLE Y ALCANTARILLADO DE MAIPU"/>
    <s v="SMAPA"/>
    <x v="38"/>
    <s v="MAIPU"/>
    <x v="0"/>
    <x v="1"/>
    <n v="0"/>
    <m/>
    <n v="1"/>
  </r>
  <r>
    <s v="REGION METROPOLITANA"/>
    <x v="2"/>
    <x v="11"/>
    <x v="9"/>
    <n v="69070900"/>
    <s v="SERVICIO MUNICIPAL DE AGUA POTABLE Y ALCANTARILLADO DE MAIPU"/>
    <s v="SMAPA"/>
    <x v="2"/>
    <s v="CERRILLOS"/>
    <x v="1"/>
    <x v="0"/>
    <n v="0"/>
    <n v="0"/>
    <n v="3"/>
  </r>
  <r>
    <s v="REGION METROPOLITANA"/>
    <x v="2"/>
    <x v="11"/>
    <x v="9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11"/>
    <x v="9"/>
    <n v="69070900"/>
    <s v="SERVICIO MUNICIPAL DE AGUA POTABLE Y ALCANTARILLADO DE MAIPU"/>
    <s v="SMAPA"/>
    <x v="2"/>
    <s v="CERRILLOS"/>
    <x v="0"/>
    <x v="0"/>
    <n v="0"/>
    <n v="0"/>
    <n v="28"/>
  </r>
  <r>
    <s v="REGION METROPOLITANA"/>
    <x v="2"/>
    <x v="11"/>
    <x v="9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11"/>
    <x v="9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11"/>
    <x v="9"/>
    <n v="69070900"/>
    <s v="SERVICIO MUNICIPAL DE AGUA POTABLE Y ALCANTARILLADO DE MAIPU"/>
    <s v="SMAPA"/>
    <x v="2"/>
    <s v="ESTACION CENTRAL"/>
    <x v="0"/>
    <x v="0"/>
    <n v="0"/>
    <n v="0"/>
    <n v="18"/>
  </r>
  <r>
    <s v="REGION METROPOLITANA"/>
    <x v="2"/>
    <x v="11"/>
    <x v="9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11"/>
    <x v="9"/>
    <n v="69070900"/>
    <s v="SERVICIO MUNICIPAL DE AGUA POTABLE Y ALCANTARILLADO DE MAIPU"/>
    <s v="SMAPA"/>
    <x v="2"/>
    <s v="MAIPU"/>
    <x v="1"/>
    <x v="0"/>
    <n v="0"/>
    <n v="0"/>
    <n v="19"/>
  </r>
  <r>
    <s v="REGION METROPOLITANA"/>
    <x v="2"/>
    <x v="11"/>
    <x v="9"/>
    <n v="69070900"/>
    <s v="SERVICIO MUNICIPAL DE AGUA POTABLE Y ALCANTARILLADO DE MAIPU"/>
    <s v="SMAPA"/>
    <x v="2"/>
    <s v="MAIPU"/>
    <x v="1"/>
    <x v="1"/>
    <n v="0"/>
    <m/>
    <n v="2"/>
  </r>
  <r>
    <s v="REGION METROPOLITANA"/>
    <x v="2"/>
    <x v="11"/>
    <x v="9"/>
    <n v="69070900"/>
    <s v="SERVICIO MUNICIPAL DE AGUA POTABLE Y ALCANTARILLADO DE MAIPU"/>
    <s v="SMAPA"/>
    <x v="2"/>
    <s v="MAIPU"/>
    <x v="2"/>
    <x v="0"/>
    <n v="0"/>
    <n v="0"/>
    <n v="2"/>
  </r>
  <r>
    <s v="REGION METROPOLITANA"/>
    <x v="2"/>
    <x v="11"/>
    <x v="9"/>
    <n v="69070900"/>
    <s v="SERVICIO MUNICIPAL DE AGUA POTABLE Y ALCANTARILLADO DE MAIPU"/>
    <s v="SMAPA"/>
    <x v="2"/>
    <s v="MAIPU"/>
    <x v="0"/>
    <x v="1"/>
    <n v="0"/>
    <m/>
    <n v="25"/>
  </r>
  <r>
    <s v="REGION METROPOLITANA"/>
    <x v="0"/>
    <x v="11"/>
    <x v="9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11"/>
    <x v="9"/>
    <n v="76115834"/>
    <s v="AGUAS SANTIAGO NORTE S.A."/>
    <s v="AGUAS SANTIAGO NORTE"/>
    <x v="55"/>
    <s v="LAMPA"/>
    <x v="0"/>
    <x v="1"/>
    <n v="0"/>
    <m/>
    <n v="7"/>
  </r>
  <r>
    <s v="REGION METROPOLITANA"/>
    <x v="0"/>
    <x v="11"/>
    <x v="9"/>
    <n v="76115834"/>
    <s v="AGUAS SANTIAGO NORTE S.A."/>
    <s v="AGUAS SANTIAGO NORTE"/>
    <x v="57"/>
    <s v="COLINA"/>
    <x v="3"/>
    <x v="1"/>
    <n v="0"/>
    <m/>
    <n v="1"/>
  </r>
  <r>
    <s v="REGION METROPOLITANA"/>
    <x v="0"/>
    <x v="11"/>
    <x v="9"/>
    <n v="76303510"/>
    <s v="SACYR AGUA LAMPA"/>
    <s v="SACYR AGUA LAMPA"/>
    <x v="33"/>
    <s v="LAMPA"/>
    <x v="4"/>
    <x v="1"/>
    <n v="0"/>
    <m/>
    <m/>
  </r>
  <r>
    <s v="REGION METROPOLITANA"/>
    <x v="2"/>
    <x v="11"/>
    <x v="9"/>
    <n v="89221000"/>
    <s v="AGUAS MANQUEHUE S.A."/>
    <s v="AGUAS MANQUEHUE"/>
    <x v="17"/>
    <s v="COLINA"/>
    <x v="1"/>
    <x v="1"/>
    <n v="0"/>
    <m/>
    <n v="1"/>
  </r>
  <r>
    <s v="REGION METROPOLITANA"/>
    <x v="0"/>
    <x v="11"/>
    <x v="9"/>
    <n v="89221000"/>
    <s v="AGUAS MANQUEHUE S.A."/>
    <s v="AGUAS MANQUEHUE"/>
    <x v="53"/>
    <s v="LAMPA"/>
    <x v="4"/>
    <x v="0"/>
    <n v="0"/>
    <n v="0"/>
    <n v="1"/>
  </r>
  <r>
    <s v="REGION METROPOLITANA"/>
    <x v="0"/>
    <x v="11"/>
    <x v="9"/>
    <n v="96569390"/>
    <s v="EXPLOTACIONES SANITARIAS S.A."/>
    <s v="ESSA"/>
    <x v="22"/>
    <s v="LAMPA"/>
    <x v="4"/>
    <x v="1"/>
    <n v="0"/>
    <m/>
    <n v="1"/>
  </r>
  <r>
    <s v="REGION METROPOLITANA"/>
    <x v="0"/>
    <x v="11"/>
    <x v="9"/>
    <n v="96569390"/>
    <s v="EXPLOTACIONES SANITARIAS S.A."/>
    <s v="ESSA"/>
    <x v="22"/>
    <s v="QUILICURA"/>
    <x v="2"/>
    <x v="1"/>
    <n v="0"/>
    <m/>
    <n v="1"/>
  </r>
  <r>
    <s v="REGION METROPOLITANA"/>
    <x v="2"/>
    <x v="11"/>
    <x v="9"/>
    <n v="96809310"/>
    <s v="AGUAS CORDILLERA S.A."/>
    <s v="AGUAS CORDILLERA"/>
    <x v="16"/>
    <s v="LAS CONDES"/>
    <x v="1"/>
    <x v="0"/>
    <n v="0"/>
    <n v="0"/>
    <n v="1"/>
  </r>
  <r>
    <s v="REGION METROPOLITANA"/>
    <x v="0"/>
    <x v="11"/>
    <x v="9"/>
    <n v="96809310"/>
    <s v="AGUAS CORDILLERA S.A."/>
    <s v="AGUAS CORDILLERA"/>
    <x v="3"/>
    <s v="LAS CONDES"/>
    <x v="3"/>
    <x v="0"/>
    <n v="0"/>
    <n v="0"/>
    <n v="4"/>
  </r>
  <r>
    <s v="REGION METROPOLITANA"/>
    <x v="0"/>
    <x v="11"/>
    <x v="9"/>
    <n v="96809310"/>
    <s v="AGUAS CORDILLERA S.A."/>
    <s v="AGUAS CORDILLERA"/>
    <x v="3"/>
    <s v="LO BARNECHEA"/>
    <x v="4"/>
    <x v="1"/>
    <n v="0"/>
    <m/>
    <n v="1"/>
  </r>
  <r>
    <s v="REGION METROPOLITANA"/>
    <x v="0"/>
    <x v="11"/>
    <x v="9"/>
    <n v="96889730"/>
    <s v="EMPRESA DE SERVICIOS SANITARIOS SAN ISIDRO S.A."/>
    <s v="ESSSI"/>
    <x v="56"/>
    <s v="ISLA DE MAIPO"/>
    <x v="2"/>
    <x v="1"/>
    <n v="0"/>
    <m/>
    <n v="1"/>
  </r>
  <r>
    <s v="REGION METROPOLITANA"/>
    <x v="0"/>
    <x v="11"/>
    <x v="9"/>
    <n v="96889730"/>
    <s v="EMPRESA DE SERVICIOS SANITARIOS SAN ISIDRO S.A."/>
    <s v="ESSSI"/>
    <x v="43"/>
    <s v="TILTIL"/>
    <x v="2"/>
    <x v="1"/>
    <n v="0"/>
    <m/>
    <n v="1"/>
  </r>
  <r>
    <s v="REGION METROPOLITANA"/>
    <x v="0"/>
    <x v="11"/>
    <x v="9"/>
    <n v="96889730"/>
    <s v="EMPRESA DE SERVICIOS SANITARIOS SAN ISIDRO S.A."/>
    <s v="ESSSI"/>
    <x v="51"/>
    <s v="PADRE HURTADO"/>
    <x v="2"/>
    <x v="1"/>
    <n v="0"/>
    <m/>
    <n v="2"/>
  </r>
  <r>
    <s v="REGION METROPOLITANA"/>
    <x v="0"/>
    <x v="11"/>
    <x v="9"/>
    <n v="96937580"/>
    <s v="SACYR AGUA SANTIAGO"/>
    <s v="SACYR AGUA SANTIAGO"/>
    <x v="23"/>
    <s v="LO BARNECHEA"/>
    <x v="1"/>
    <x v="1"/>
    <n v="0"/>
    <m/>
    <n v="2"/>
  </r>
  <r>
    <s v="REGION METROPOLITANA"/>
    <x v="0"/>
    <x v="11"/>
    <x v="9"/>
    <n v="99593190"/>
    <s v="AGUAS SAN PEDRO S.A."/>
    <s v="AGUAS SAN PEDRO"/>
    <x v="50"/>
    <s v="BUIN"/>
    <x v="1"/>
    <x v="1"/>
    <n v="0"/>
    <m/>
    <n v="1"/>
  </r>
  <r>
    <s v="REGION METROPOLITANA"/>
    <x v="0"/>
    <x v="11"/>
    <x v="9"/>
    <n v="99593190"/>
    <s v="AGUAS SAN PEDRO S.A."/>
    <s v="AGUAS SAN PEDRO"/>
    <x v="50"/>
    <s v="BUIN"/>
    <x v="4"/>
    <x v="0"/>
    <n v="0"/>
    <n v="0"/>
    <n v="1"/>
  </r>
  <r>
    <s v="REGION METROPOLITANA"/>
    <x v="3"/>
    <x v="11"/>
    <x v="9"/>
    <n v="96553330"/>
    <s v="EMPRESA DE AGUA POTABLE LO AGUIRRE S.A."/>
    <s v="EMAPAL"/>
    <x v="37"/>
    <s v="PUDAHUEL"/>
    <x v="2"/>
    <x v="1"/>
    <n v="-4"/>
    <n v="-4"/>
    <m/>
  </r>
  <r>
    <s v="REGION METROPOLITANA"/>
    <x v="3"/>
    <x v="11"/>
    <x v="9"/>
    <n v="96809310"/>
    <s v="AGUAS CORDILLERA S.A."/>
    <s v="AGUAS CORDILLERA"/>
    <x v="3"/>
    <s v="LAS CONDES"/>
    <x v="1"/>
    <x v="0"/>
    <n v="-6"/>
    <n v="-6"/>
    <m/>
  </r>
  <r>
    <s v="REGION METROPOLITANA"/>
    <x v="3"/>
    <x v="11"/>
    <x v="9"/>
    <n v="86915400"/>
    <s v="SACYR AGUA CHACABUCO"/>
    <s v="SACYR AGUA CHACABUCO"/>
    <x v="20"/>
    <s v="COLINA"/>
    <x v="1"/>
    <x v="0"/>
    <n v="-9"/>
    <n v="-9"/>
    <m/>
  </r>
  <r>
    <s v="REGION METROPOLITANA"/>
    <x v="3"/>
    <x v="11"/>
    <x v="9"/>
    <n v="61808000"/>
    <s v="AGUAS ANDINAS S.A."/>
    <s v="AGUAS ANDINAS"/>
    <x v="0"/>
    <s v="CONCHALI"/>
    <x v="1"/>
    <x v="0"/>
    <n v="-10"/>
    <n v="-10"/>
    <m/>
  </r>
  <r>
    <s v="REGION METROPOLITANA"/>
    <x v="3"/>
    <x v="11"/>
    <x v="9"/>
    <n v="96770130"/>
    <s v="AGUAS DE COLINA S.A."/>
    <s v="AGUAS COLINA"/>
    <x v="39"/>
    <s v="COLINA"/>
    <x v="0"/>
    <x v="0"/>
    <n v="-12"/>
    <n v="-12"/>
    <m/>
  </r>
  <r>
    <s v="REGION METROPOLITANA"/>
    <x v="3"/>
    <x v="11"/>
    <x v="9"/>
    <n v="69070900"/>
    <s v="SERVICIO MUNICIPAL DE AGUA POTABLE Y ALCANTARILLADO DE MAIPU"/>
    <s v="SMAPA"/>
    <x v="2"/>
    <s v="ESTACION CENTRAL"/>
    <x v="3"/>
    <x v="1"/>
    <n v="-13"/>
    <n v="-13"/>
    <m/>
  </r>
  <r>
    <s v="REGION METROPOLITANA"/>
    <x v="3"/>
    <x v="11"/>
    <x v="9"/>
    <n v="61808000"/>
    <s v="AGUAS ANDINAS S.A."/>
    <s v="AGUAS ANDINAS"/>
    <x v="0"/>
    <s v="SAN RAMON"/>
    <x v="1"/>
    <x v="0"/>
    <n v="-20"/>
    <n v="-20"/>
    <m/>
  </r>
  <r>
    <s v="REGION METROPOLITANA"/>
    <x v="3"/>
    <x v="11"/>
    <x v="9"/>
    <n v="61808000"/>
    <s v="AGUAS ANDINAS S.A."/>
    <s v="AGUAS ANDINAS"/>
    <x v="0"/>
    <s v="RECOLETA"/>
    <x v="2"/>
    <x v="0"/>
    <n v="-21"/>
    <n v="-21"/>
    <m/>
  </r>
  <r>
    <s v="REGION METROPOLITANA"/>
    <x v="3"/>
    <x v="11"/>
    <x v="9"/>
    <n v="61808000"/>
    <s v="AGUAS ANDINAS S.A."/>
    <s v="AGUAS ANDINAS"/>
    <x v="0"/>
    <s v="CERRILLOS"/>
    <x v="0"/>
    <x v="0"/>
    <n v="-22"/>
    <n v="-22"/>
    <m/>
  </r>
  <r>
    <s v="REGION METROPOLITANA"/>
    <x v="3"/>
    <x v="11"/>
    <x v="9"/>
    <n v="61808000"/>
    <s v="AGUAS ANDINAS S.A."/>
    <s v="AGUAS ANDINAS"/>
    <x v="0"/>
    <s v="PUDAHUEL"/>
    <x v="1"/>
    <x v="0"/>
    <n v="-23"/>
    <n v="-23"/>
    <m/>
  </r>
  <r>
    <s v="REGION METROPOLITANA"/>
    <x v="3"/>
    <x v="11"/>
    <x v="9"/>
    <n v="61808000"/>
    <s v="AGUAS ANDINAS S.A."/>
    <s v="AGUAS ANDINAS"/>
    <x v="28"/>
    <s v="BUIN"/>
    <x v="0"/>
    <x v="0"/>
    <n v="-25"/>
    <n v="-25"/>
    <m/>
  </r>
  <r>
    <s v="REGION METROPOLITANA"/>
    <x v="3"/>
    <x v="11"/>
    <x v="9"/>
    <n v="99593190"/>
    <s v="AGUAS SAN PEDRO S.A."/>
    <s v="AGUAS SAN PEDRO"/>
    <x v="50"/>
    <s v="BUIN"/>
    <x v="0"/>
    <x v="0"/>
    <n v="-26"/>
    <n v="-26"/>
    <m/>
  </r>
  <r>
    <s v="REGION METROPOLITANA"/>
    <x v="3"/>
    <x v="11"/>
    <x v="9"/>
    <n v="89221000"/>
    <s v="AGUAS MANQUEHUE S.A."/>
    <s v="AGUAS MANQUEHUE"/>
    <x v="17"/>
    <s v="COLINA"/>
    <x v="1"/>
    <x v="0"/>
    <n v="-27"/>
    <n v="-27"/>
    <m/>
  </r>
  <r>
    <s v="REGION METROPOLITANA"/>
    <x v="3"/>
    <x v="11"/>
    <x v="9"/>
    <n v="69070900"/>
    <s v="SERVICIO MUNICIPAL DE AGUA POTABLE Y ALCANTARILLADO DE MAIPU"/>
    <s v="SMAPA"/>
    <x v="42"/>
    <s v="MAIPU"/>
    <x v="0"/>
    <x v="0"/>
    <n v="-31"/>
    <n v="-31"/>
    <m/>
  </r>
  <r>
    <s v="REGION METROPOLITANA"/>
    <x v="3"/>
    <x v="11"/>
    <x v="9"/>
    <n v="61808000"/>
    <s v="AGUAS ANDINAS S.A."/>
    <s v="AGUAS ANDINAS"/>
    <x v="0"/>
    <s v="LA PINTANA"/>
    <x v="1"/>
    <x v="0"/>
    <n v="-33"/>
    <n v="-33"/>
    <m/>
  </r>
  <r>
    <s v="REGION METROPOLITANA"/>
    <x v="3"/>
    <x v="11"/>
    <x v="9"/>
    <n v="76115834"/>
    <s v="AGUAS SANTIAGO NORTE S.A."/>
    <s v="AGUAS SANTIAGO NORTE"/>
    <x v="57"/>
    <s v="COLINA"/>
    <x v="0"/>
    <x v="0"/>
    <n v="-39"/>
    <n v="-39"/>
    <m/>
  </r>
  <r>
    <s v="REGION METROPOLITANA"/>
    <x v="3"/>
    <x v="11"/>
    <x v="9"/>
    <n v="61808000"/>
    <s v="AGUAS ANDINAS S.A."/>
    <s v="AGUAS ANDINAS"/>
    <x v="0"/>
    <s v="LA CISTERNA"/>
    <x v="1"/>
    <x v="0"/>
    <n v="-47"/>
    <n v="-47"/>
    <m/>
  </r>
  <r>
    <s v="REGION METROPOLITANA"/>
    <x v="3"/>
    <x v="11"/>
    <x v="9"/>
    <n v="61808000"/>
    <s v="AGUAS ANDINAS S.A."/>
    <s v="AGUAS ANDINAS"/>
    <x v="15"/>
    <s v="TALAGANTE"/>
    <x v="0"/>
    <x v="1"/>
    <n v="-47"/>
    <n v="-47"/>
    <m/>
  </r>
  <r>
    <s v="REGION METROPOLITANA"/>
    <x v="3"/>
    <x v="11"/>
    <x v="9"/>
    <n v="76303510"/>
    <s v="SACYR AGUA LAMPA"/>
    <s v="SACYR AGUA LAMPA"/>
    <x v="33"/>
    <s v="LAMPA"/>
    <x v="1"/>
    <x v="0"/>
    <n v="-50"/>
    <n v="-50"/>
    <m/>
  </r>
  <r>
    <s v="REGION METROPOLITANA"/>
    <x v="3"/>
    <x v="11"/>
    <x v="9"/>
    <n v="96669530"/>
    <s v="EMPRESA DE SERVICIOS SANITARIOS LO PRADO S.A."/>
    <s v="SEPRA"/>
    <x v="25"/>
    <s v="PUDAHUEL"/>
    <x v="2"/>
    <x v="1"/>
    <n v="-51"/>
    <n v="-51"/>
    <m/>
  </r>
  <r>
    <s v="REGION METROPOLITANA"/>
    <x v="3"/>
    <x v="11"/>
    <x v="9"/>
    <n v="61808000"/>
    <s v="AGUAS ANDINAS S.A."/>
    <s v="AGUAS ANDINAS"/>
    <x v="0"/>
    <s v="LAS CONDES"/>
    <x v="0"/>
    <x v="0"/>
    <n v="-54"/>
    <n v="-54"/>
    <m/>
  </r>
  <r>
    <s v="REGION METROPOLITANA"/>
    <x v="3"/>
    <x v="11"/>
    <x v="9"/>
    <n v="61808000"/>
    <s v="AGUAS ANDINAS S.A."/>
    <s v="AGUAS ANDINAS"/>
    <x v="0"/>
    <s v="RECOLETA"/>
    <x v="1"/>
    <x v="0"/>
    <n v="-54"/>
    <n v="-54"/>
    <m/>
  </r>
  <r>
    <s v="REGION METROPOLITANA"/>
    <x v="3"/>
    <x v="11"/>
    <x v="9"/>
    <n v="99593190"/>
    <s v="AGUAS SAN PEDRO S.A."/>
    <s v="AGUAS SAN PEDRO"/>
    <x v="50"/>
    <s v="BUIN"/>
    <x v="4"/>
    <x v="0"/>
    <n v="-55"/>
    <n v="-55"/>
    <m/>
  </r>
  <r>
    <s v="REGION METROPOLITANA"/>
    <x v="3"/>
    <x v="11"/>
    <x v="9"/>
    <n v="76574680"/>
    <s v="NOVAGUAS S.A."/>
    <s v="NOVAGUAS"/>
    <x v="29"/>
    <s v="LAMPA"/>
    <x v="3"/>
    <x v="1"/>
    <n v="-59"/>
    <n v="-59"/>
    <m/>
  </r>
  <r>
    <s v="REGION METROPOLITANA"/>
    <x v="3"/>
    <x v="11"/>
    <x v="9"/>
    <n v="61808000"/>
    <s v="AGUAS ANDINAS S.A."/>
    <s v="AGUAS ANDINAS"/>
    <x v="27"/>
    <s v="TILTIL"/>
    <x v="0"/>
    <x v="0"/>
    <n v="-61"/>
    <n v="-61"/>
    <m/>
  </r>
  <r>
    <s v="REGION METROPOLITANA"/>
    <x v="3"/>
    <x v="11"/>
    <x v="9"/>
    <n v="61808000"/>
    <s v="AGUAS ANDINAS S.A."/>
    <s v="AGUAS ANDINAS"/>
    <x v="10"/>
    <s v="MELIPILLA"/>
    <x v="1"/>
    <x v="0"/>
    <n v="-70"/>
    <n v="-70"/>
    <m/>
  </r>
  <r>
    <s v="REGION METROPOLITANA"/>
    <x v="3"/>
    <x v="11"/>
    <x v="9"/>
    <n v="61808000"/>
    <s v="AGUAS ANDINAS S.A."/>
    <s v="AGUAS ANDINAS"/>
    <x v="0"/>
    <s v="LO ESPEJO"/>
    <x v="1"/>
    <x v="0"/>
    <n v="-83"/>
    <n v="-83"/>
    <m/>
  </r>
  <r>
    <s v="REGION METROPOLITANA"/>
    <x v="3"/>
    <x v="11"/>
    <x v="9"/>
    <n v="96809310"/>
    <s v="AGUAS CORDILLERA S.A."/>
    <s v="AGUAS CORDILLERA"/>
    <x v="3"/>
    <s v="LO BARNECHEA"/>
    <x v="0"/>
    <x v="1"/>
    <n v="-93"/>
    <n v="-93"/>
    <m/>
  </r>
  <r>
    <s v="REGION METROPOLITANA"/>
    <x v="3"/>
    <x v="11"/>
    <x v="9"/>
    <n v="96770130"/>
    <s v="AGUAS DE COLINA S.A."/>
    <s v="AGUAS COLINA"/>
    <x v="39"/>
    <s v="COLINA"/>
    <x v="2"/>
    <x v="1"/>
    <n v="-98.01"/>
    <n v="-98.01"/>
    <m/>
  </r>
  <r>
    <s v="REGION METROPOLITANA"/>
    <x v="3"/>
    <x v="11"/>
    <x v="9"/>
    <n v="86915400"/>
    <s v="SACYR AGUA CHACABUCO"/>
    <s v="SACYR AGUA CHACABUCO"/>
    <x v="41"/>
    <s v="COLINA"/>
    <x v="0"/>
    <x v="0"/>
    <n v="-101"/>
    <n v="-101"/>
    <m/>
  </r>
  <r>
    <s v="REGION METROPOLITANA"/>
    <x v="3"/>
    <x v="11"/>
    <x v="9"/>
    <n v="96809310"/>
    <s v="AGUAS CORDILLERA S.A."/>
    <s v="AGUAS CORDILLERA"/>
    <x v="3"/>
    <s v="LO BARNECHEA"/>
    <x v="1"/>
    <x v="0"/>
    <n v="-104"/>
    <n v="-104"/>
    <m/>
  </r>
  <r>
    <s v="REGION METROPOLITANA"/>
    <x v="3"/>
    <x v="11"/>
    <x v="9"/>
    <n v="61808000"/>
    <s v="AGUAS ANDINAS S.A."/>
    <s v="AGUAS ANDINAS"/>
    <x v="0"/>
    <s v="PUENTE ALTO"/>
    <x v="0"/>
    <x v="1"/>
    <n v="-111"/>
    <n v="-111"/>
    <m/>
  </r>
  <r>
    <s v="REGION METROPOLITANA"/>
    <x v="3"/>
    <x v="11"/>
    <x v="9"/>
    <n v="96553330"/>
    <s v="EMPRESA DE AGUA POTABLE LO AGUIRRE S.A."/>
    <s v="EMAPAL"/>
    <x v="37"/>
    <s v="PUDAHUEL"/>
    <x v="0"/>
    <x v="0"/>
    <n v="-119"/>
    <n v="-119"/>
    <m/>
  </r>
  <r>
    <s v="REGION METROPOLITANA"/>
    <x v="3"/>
    <x v="11"/>
    <x v="9"/>
    <n v="61808000"/>
    <s v="AGUAS ANDINAS S.A."/>
    <s v="AGUAS ANDINAS"/>
    <x v="0"/>
    <s v="LAS CONDES"/>
    <x v="1"/>
    <x v="0"/>
    <n v="-132"/>
    <n v="-132"/>
    <m/>
  </r>
  <r>
    <s v="REGION METROPOLITANA"/>
    <x v="3"/>
    <x v="11"/>
    <x v="9"/>
    <n v="96937580"/>
    <s v="SACYR AGUA SANTIAGO"/>
    <s v="SACYR AGUA SANTIAGO"/>
    <x v="23"/>
    <s v="LO BARNECHEA"/>
    <x v="0"/>
    <x v="0"/>
    <n v="-136"/>
    <n v="-136"/>
    <m/>
  </r>
  <r>
    <s v="REGION METROPOLITANA"/>
    <x v="3"/>
    <x v="11"/>
    <x v="9"/>
    <n v="69070900"/>
    <s v="SERVICIO MUNICIPAL DE AGUA POTABLE Y ALCANTARILLADO DE MAIPU"/>
    <s v="SMAPA"/>
    <x v="2"/>
    <s v="ESTACION CENTRAL"/>
    <x v="1"/>
    <x v="0"/>
    <n v="-139"/>
    <n v="-139"/>
    <m/>
  </r>
  <r>
    <s v="REGION METROPOLITANA"/>
    <x v="3"/>
    <x v="11"/>
    <x v="9"/>
    <n v="61808000"/>
    <s v="AGUAS ANDINAS S.A."/>
    <s v="AGUAS ANDINAS"/>
    <x v="0"/>
    <s v="LA REINA"/>
    <x v="1"/>
    <x v="0"/>
    <n v="-140"/>
    <n v="-140"/>
    <m/>
  </r>
  <r>
    <s v="REGION METROPOLITANA"/>
    <x v="3"/>
    <x v="11"/>
    <x v="9"/>
    <n v="61808000"/>
    <s v="AGUAS ANDINAS S.A."/>
    <s v="AGUAS ANDINAS"/>
    <x v="24"/>
    <s v="SAN JOSE DE MAIPO"/>
    <x v="0"/>
    <x v="1"/>
    <n v="-145"/>
    <n v="-145"/>
    <m/>
  </r>
  <r>
    <s v="REGION METROPOLITANA"/>
    <x v="3"/>
    <x v="11"/>
    <x v="9"/>
    <n v="61808000"/>
    <s v="AGUAS ANDINAS S.A."/>
    <s v="AGUAS ANDINAS"/>
    <x v="0"/>
    <s v="PEDRO AGUIRRE CERDA"/>
    <x v="1"/>
    <x v="0"/>
    <n v="-149"/>
    <n v="-149"/>
    <m/>
  </r>
  <r>
    <s v="REGION METROPOLITANA"/>
    <x v="3"/>
    <x v="11"/>
    <x v="9"/>
    <n v="69070900"/>
    <s v="SERVICIO MUNICIPAL DE AGUA POTABLE Y ALCANTARILLADO DE MAIPU"/>
    <s v="SMAPA"/>
    <x v="2"/>
    <s v="CERRILLOS"/>
    <x v="3"/>
    <x v="0"/>
    <n v="-160"/>
    <n v="-160"/>
    <m/>
  </r>
  <r>
    <s v="REGION METROPOLITANA"/>
    <x v="3"/>
    <x v="11"/>
    <x v="9"/>
    <n v="96937580"/>
    <s v="SACYR AGUA SANTIAGO"/>
    <s v="SACYR AGUA SANTIAGO"/>
    <x v="46"/>
    <s v="COLINA"/>
    <x v="0"/>
    <x v="0"/>
    <n v="-160"/>
    <n v="-160"/>
    <m/>
  </r>
  <r>
    <s v="REGION METROPOLITANA"/>
    <x v="3"/>
    <x v="11"/>
    <x v="9"/>
    <n v="61808000"/>
    <s v="AGUAS ANDINAS S.A."/>
    <s v="AGUAS ANDINAS"/>
    <x v="0"/>
    <s v="LA REINA"/>
    <x v="2"/>
    <x v="0"/>
    <n v="-163"/>
    <n v="-163"/>
    <m/>
  </r>
  <r>
    <s v="REGION METROPOLITANA"/>
    <x v="3"/>
    <x v="11"/>
    <x v="9"/>
    <n v="61808000"/>
    <s v="AGUAS ANDINAS S.A."/>
    <s v="AGUAS ANDINAS"/>
    <x v="4"/>
    <s v="CALERA DE TANGO"/>
    <x v="0"/>
    <x v="1"/>
    <n v="-164"/>
    <n v="-164"/>
    <m/>
  </r>
  <r>
    <s v="REGION METROPOLITANA"/>
    <x v="3"/>
    <x v="11"/>
    <x v="9"/>
    <n v="61808000"/>
    <s v="AGUAS ANDINAS S.A."/>
    <s v="AGUAS ANDINAS"/>
    <x v="14"/>
    <s v="SAN JOSE DE MAIPO"/>
    <x v="0"/>
    <x v="0"/>
    <n v="-164"/>
    <n v="-164"/>
    <m/>
  </r>
  <r>
    <s v="REGION METROPOLITANA"/>
    <x v="3"/>
    <x v="11"/>
    <x v="9"/>
    <n v="69070900"/>
    <s v="SERVICIO MUNICIPAL DE AGUA POTABLE Y ALCANTARILLADO DE MAIPU"/>
    <s v="SMAPA"/>
    <x v="2"/>
    <s v="MAIPU"/>
    <x v="3"/>
    <x v="0"/>
    <n v="-166"/>
    <n v="-166"/>
    <m/>
  </r>
  <r>
    <s v="REGION METROPOLITANA"/>
    <x v="3"/>
    <x v="11"/>
    <x v="9"/>
    <n v="96809310"/>
    <s v="AGUAS CORDILLERA S.A."/>
    <s v="AGUAS CORDILLERA"/>
    <x v="16"/>
    <s v="LAS CONDES"/>
    <x v="0"/>
    <x v="0"/>
    <n v="-173"/>
    <n v="-173"/>
    <m/>
  </r>
  <r>
    <s v="REGION METROPOLITANA"/>
    <x v="3"/>
    <x v="11"/>
    <x v="9"/>
    <n v="61808000"/>
    <s v="AGUAS ANDINAS S.A."/>
    <s v="AGUAS ANDINAS"/>
    <x v="0"/>
    <s v="LO PRADO"/>
    <x v="1"/>
    <x v="0"/>
    <n v="-175"/>
    <n v="-175"/>
    <m/>
  </r>
  <r>
    <s v="REGION METROPOLITANA"/>
    <x v="3"/>
    <x v="11"/>
    <x v="9"/>
    <n v="89221000"/>
    <s v="AGUAS MANQUEHUE S.A."/>
    <s v="AGUAS MANQUEHUE"/>
    <x v="53"/>
    <s v="LAMPA"/>
    <x v="0"/>
    <x v="0"/>
    <n v="-177"/>
    <n v="-177"/>
    <m/>
  </r>
  <r>
    <s v="REGION METROPOLITANA"/>
    <x v="3"/>
    <x v="11"/>
    <x v="9"/>
    <n v="61808000"/>
    <s v="AGUAS ANDINAS S.A."/>
    <s v="AGUAS ANDINAS"/>
    <x v="26"/>
    <s v="SAN JOSE DE MAIPO"/>
    <x v="0"/>
    <x v="1"/>
    <n v="-179"/>
    <n v="-179"/>
    <m/>
  </r>
  <r>
    <s v="REGION METROPOLITANA"/>
    <x v="3"/>
    <x v="11"/>
    <x v="9"/>
    <n v="61808000"/>
    <s v="AGUAS ANDINAS S.A."/>
    <s v="AGUAS ANDINAS"/>
    <x v="0"/>
    <s v="LA REINA"/>
    <x v="0"/>
    <x v="1"/>
    <n v="-188"/>
    <n v="-188"/>
    <m/>
  </r>
  <r>
    <s v="REGION METROPOLITANA"/>
    <x v="3"/>
    <x v="11"/>
    <x v="9"/>
    <n v="61808000"/>
    <s v="AGUAS ANDINAS S.A."/>
    <s v="AGUAS ANDINAS"/>
    <x v="6"/>
    <s v="CURACAVI"/>
    <x v="0"/>
    <x v="0"/>
    <n v="-194"/>
    <n v="-194"/>
    <m/>
  </r>
  <r>
    <s v="REGION METROPOLITANA"/>
    <x v="3"/>
    <x v="11"/>
    <x v="9"/>
    <n v="61808000"/>
    <s v="AGUAS ANDINAS S.A."/>
    <s v="AGUAS ANDINAS"/>
    <x v="9"/>
    <s v="PEÑAFLOR"/>
    <x v="0"/>
    <x v="1"/>
    <n v="-198"/>
    <n v="-198"/>
    <m/>
  </r>
  <r>
    <s v="REGION METROPOLITANA"/>
    <x v="3"/>
    <x v="11"/>
    <x v="9"/>
    <n v="61808000"/>
    <s v="AGUAS ANDINAS S.A."/>
    <s v="AGUAS ANDINAS"/>
    <x v="0"/>
    <s v="LA GRANJA"/>
    <x v="1"/>
    <x v="0"/>
    <n v="-199"/>
    <n v="-199"/>
    <m/>
  </r>
  <r>
    <s v="REGION METROPOLITANA"/>
    <x v="3"/>
    <x v="11"/>
    <x v="9"/>
    <n v="61808000"/>
    <s v="AGUAS ANDINAS S.A."/>
    <s v="AGUAS ANDINAS"/>
    <x v="0"/>
    <s v="SAN MIGUEL"/>
    <x v="1"/>
    <x v="0"/>
    <n v="-201"/>
    <n v="-201"/>
    <m/>
  </r>
  <r>
    <s v="REGION METROPOLITANA"/>
    <x v="3"/>
    <x v="11"/>
    <x v="9"/>
    <n v="61808000"/>
    <s v="AGUAS ANDINAS S.A."/>
    <s v="AGUAS ANDINAS"/>
    <x v="8"/>
    <s v="ISLA DE MAIPO"/>
    <x v="0"/>
    <x v="0"/>
    <n v="-210"/>
    <n v="-210"/>
    <m/>
  </r>
  <r>
    <s v="REGION METROPOLITANA"/>
    <x v="3"/>
    <x v="11"/>
    <x v="9"/>
    <n v="96826670"/>
    <s v="EMPRESA DE AGUA POTABLE IZARRA DE LO AGUIRRE S.A."/>
    <s v="IZARRA DE LO AGUIRRE"/>
    <x v="44"/>
    <s v="PUDAHUEL"/>
    <x v="0"/>
    <x v="0"/>
    <n v="-247"/>
    <n v="-247"/>
    <m/>
  </r>
  <r>
    <s v="REGION METROPOLITANA"/>
    <x v="3"/>
    <x v="11"/>
    <x v="9"/>
    <n v="61808000"/>
    <s v="AGUAS ANDINAS S.A."/>
    <s v="AGUAS ANDINAS"/>
    <x v="1"/>
    <s v="BUIN"/>
    <x v="1"/>
    <x v="0"/>
    <n v="-253"/>
    <n v="-253"/>
    <m/>
  </r>
  <r>
    <s v="REGION METROPOLITANA"/>
    <x v="3"/>
    <x v="11"/>
    <x v="9"/>
    <n v="96919850"/>
    <s v="BCC S.A."/>
    <s v="BCC"/>
    <x v="45"/>
    <s v="LAMPA"/>
    <x v="1"/>
    <x v="0"/>
    <n v="-277"/>
    <n v="-277"/>
    <m/>
  </r>
  <r>
    <s v="REGION METROPOLITANA"/>
    <x v="3"/>
    <x v="11"/>
    <x v="9"/>
    <n v="61808000"/>
    <s v="AGUAS ANDINAS S.A."/>
    <s v="AGUAS ANDINAS"/>
    <x v="0"/>
    <s v="LA CISTERNA"/>
    <x v="0"/>
    <x v="0"/>
    <n v="-296"/>
    <n v="-296"/>
    <m/>
  </r>
  <r>
    <s v="REGION METROPOLITANA"/>
    <x v="3"/>
    <x v="11"/>
    <x v="9"/>
    <n v="99593190"/>
    <s v="AGUAS SAN PEDRO S.A."/>
    <s v="AGUAS SAN PEDRO"/>
    <x v="52"/>
    <s v="COLINA"/>
    <x v="0"/>
    <x v="0"/>
    <n v="-296.8"/>
    <n v="-296.8"/>
    <m/>
  </r>
  <r>
    <s v="REGION METROPOLITANA"/>
    <x v="3"/>
    <x v="11"/>
    <x v="9"/>
    <n v="61808000"/>
    <s v="AGUAS ANDINAS S.A."/>
    <s v="AGUAS ANDINAS"/>
    <x v="4"/>
    <s v="CALERA DE TANGO"/>
    <x v="0"/>
    <x v="0"/>
    <n v="-298"/>
    <n v="-298"/>
    <m/>
  </r>
  <r>
    <s v="REGION METROPOLITANA"/>
    <x v="3"/>
    <x v="11"/>
    <x v="9"/>
    <n v="61808000"/>
    <s v="AGUAS ANDINAS S.A."/>
    <s v="AGUAS ANDINAS"/>
    <x v="0"/>
    <s v="ESTACION CENTRAL"/>
    <x v="1"/>
    <x v="0"/>
    <n v="-308"/>
    <n v="-308"/>
    <m/>
  </r>
  <r>
    <s v="REGION METROPOLITANA"/>
    <x v="3"/>
    <x v="11"/>
    <x v="9"/>
    <n v="61808000"/>
    <s v="AGUAS ANDINAS S.A."/>
    <s v="AGUAS ANDINAS"/>
    <x v="1"/>
    <s v="BUIN"/>
    <x v="0"/>
    <x v="1"/>
    <n v="-310"/>
    <n v="-310"/>
    <m/>
  </r>
  <r>
    <s v="REGION METROPOLITANA"/>
    <x v="3"/>
    <x v="11"/>
    <x v="9"/>
    <n v="96937580"/>
    <s v="SACYR AGUA SANTIAGO"/>
    <s v="SACYR AGUA SANTIAGO"/>
    <x v="36"/>
    <s v="COLINA"/>
    <x v="0"/>
    <x v="0"/>
    <n v="-340"/>
    <n v="-340"/>
    <m/>
  </r>
  <r>
    <s v="REGION METROPOLITANA"/>
    <x v="3"/>
    <x v="11"/>
    <x v="9"/>
    <n v="61808000"/>
    <s v="AGUAS ANDINAS S.A."/>
    <s v="AGUAS ANDINAS"/>
    <x v="7"/>
    <s v="EL MONTE"/>
    <x v="0"/>
    <x v="1"/>
    <n v="-361"/>
    <n v="-361"/>
    <m/>
  </r>
  <r>
    <s v="REGION METROPOLITANA"/>
    <x v="3"/>
    <x v="11"/>
    <x v="9"/>
    <n v="61808000"/>
    <s v="AGUAS ANDINAS S.A."/>
    <s v="AGUAS ANDINAS"/>
    <x v="31"/>
    <s v="MAIPU"/>
    <x v="0"/>
    <x v="0"/>
    <n v="-367"/>
    <n v="-367"/>
    <m/>
  </r>
  <r>
    <s v="REGION METROPOLITANA"/>
    <x v="3"/>
    <x v="11"/>
    <x v="9"/>
    <n v="61808000"/>
    <s v="AGUAS ANDINAS S.A."/>
    <s v="AGUAS ANDINAS"/>
    <x v="8"/>
    <s v="ISLA DE MAIPO"/>
    <x v="0"/>
    <x v="1"/>
    <n v="-379"/>
    <n v="-379"/>
    <m/>
  </r>
  <r>
    <s v="REGION METROPOLITANA"/>
    <x v="3"/>
    <x v="11"/>
    <x v="9"/>
    <n v="61808000"/>
    <s v="AGUAS ANDINAS S.A."/>
    <s v="AGUAS ANDINAS"/>
    <x v="0"/>
    <s v="PROVIDENCIA"/>
    <x v="1"/>
    <x v="0"/>
    <n v="-392"/>
    <n v="-392"/>
    <m/>
  </r>
  <r>
    <s v="REGION METROPOLITANA"/>
    <x v="3"/>
    <x v="11"/>
    <x v="9"/>
    <n v="96577460"/>
    <s v="EMPRESA DE AGUA POTABLE MELIPILLA NORTE S.A."/>
    <s v="MELIPILLA NORTE"/>
    <x v="18"/>
    <s v="MELIPILLA"/>
    <x v="3"/>
    <x v="0"/>
    <n v="-392"/>
    <n v="-392"/>
    <m/>
  </r>
  <r>
    <s v="REGION METROPOLITANA"/>
    <x v="3"/>
    <x v="11"/>
    <x v="9"/>
    <n v="96937580"/>
    <s v="SACYR AGUA SANTIAGO"/>
    <s v="SACYR AGUA SANTIAGO"/>
    <x v="23"/>
    <s v="LO BARNECHEA"/>
    <x v="1"/>
    <x v="0"/>
    <n v="-394"/>
    <n v="-394"/>
    <m/>
  </r>
  <r>
    <s v="REGION METROPOLITANA"/>
    <x v="3"/>
    <x v="11"/>
    <x v="9"/>
    <n v="61808000"/>
    <s v="AGUAS ANDINAS S.A."/>
    <s v="AGUAS ANDINAS"/>
    <x v="9"/>
    <s v="PEÑAFLOR"/>
    <x v="1"/>
    <x v="0"/>
    <n v="-410"/>
    <n v="-410"/>
    <m/>
  </r>
  <r>
    <s v="REGION METROPOLITANA"/>
    <x v="3"/>
    <x v="11"/>
    <x v="9"/>
    <n v="61808000"/>
    <s v="AGUAS ANDINAS S.A."/>
    <s v="AGUAS ANDINAS"/>
    <x v="13"/>
    <s v="MELIPILLA"/>
    <x v="0"/>
    <x v="0"/>
    <n v="-435"/>
    <n v="-435"/>
    <m/>
  </r>
  <r>
    <s v="REGION METROPOLITANA"/>
    <x v="3"/>
    <x v="11"/>
    <x v="9"/>
    <n v="69070900"/>
    <s v="SERVICIO MUNICIPAL DE AGUA POTABLE Y ALCANTARILLADO DE MAIPU"/>
    <s v="SMAPA"/>
    <x v="38"/>
    <s v="MAIPU"/>
    <x v="0"/>
    <x v="0"/>
    <n v="-456.54"/>
    <n v="-456.54"/>
    <m/>
  </r>
  <r>
    <s v="REGION METROPOLITANA"/>
    <x v="3"/>
    <x v="11"/>
    <x v="9"/>
    <n v="89221000"/>
    <s v="AGUAS MANQUEHUE S.A."/>
    <s v="AGUAS MANQUEHUE"/>
    <x v="19"/>
    <s v="LO BARNECHEA"/>
    <x v="0"/>
    <x v="0"/>
    <n v="-476"/>
    <n v="-476"/>
    <m/>
  </r>
  <r>
    <s v="REGION METROPOLITANA"/>
    <x v="3"/>
    <x v="11"/>
    <x v="9"/>
    <n v="61808000"/>
    <s v="AGUAS ANDINAS S.A."/>
    <s v="AGUAS ANDINAS"/>
    <x v="1"/>
    <s v="PAINE"/>
    <x v="0"/>
    <x v="1"/>
    <n v="-480"/>
    <n v="-480"/>
    <m/>
  </r>
  <r>
    <s v="REGION METROPOLITANA"/>
    <x v="3"/>
    <x v="11"/>
    <x v="9"/>
    <n v="61808000"/>
    <s v="AGUAS ANDINAS S.A."/>
    <s v="AGUAS ANDINAS"/>
    <x v="0"/>
    <s v="SAN BERNARDO"/>
    <x v="1"/>
    <x v="1"/>
    <n v="-500"/>
    <n v="-500"/>
    <m/>
  </r>
  <r>
    <s v="REGION METROPOLITANA"/>
    <x v="3"/>
    <x v="11"/>
    <x v="9"/>
    <n v="61808000"/>
    <s v="AGUAS ANDINAS S.A."/>
    <s v="AGUAS ANDINAS"/>
    <x v="0"/>
    <s v="SAN BERNARDO"/>
    <x v="1"/>
    <x v="0"/>
    <n v="-517"/>
    <n v="-517"/>
    <m/>
  </r>
  <r>
    <s v="REGION METROPOLITANA"/>
    <x v="3"/>
    <x v="11"/>
    <x v="9"/>
    <n v="61808000"/>
    <s v="AGUAS ANDINAS S.A."/>
    <s v="AGUAS ANDINAS"/>
    <x v="10"/>
    <s v="MELIPILLA"/>
    <x v="1"/>
    <x v="1"/>
    <n v="-523"/>
    <n v="-523"/>
    <m/>
  </r>
  <r>
    <s v="REGION METROPOLITANA"/>
    <x v="3"/>
    <x v="11"/>
    <x v="9"/>
    <n v="86915400"/>
    <s v="SACYR AGUA CHACABUCO"/>
    <s v="SACYR AGUA CHACABUCO"/>
    <x v="20"/>
    <s v="COLINA"/>
    <x v="3"/>
    <x v="0"/>
    <n v="-528"/>
    <n v="-528"/>
    <m/>
  </r>
  <r>
    <s v="REGION METROPOLITANA"/>
    <x v="3"/>
    <x v="11"/>
    <x v="9"/>
    <n v="61808000"/>
    <s v="AGUAS ANDINAS S.A."/>
    <s v="AGUAS ANDINAS"/>
    <x v="0"/>
    <s v="PROVIDENCIA"/>
    <x v="0"/>
    <x v="0"/>
    <n v="-569"/>
    <n v="-569"/>
    <m/>
  </r>
  <r>
    <s v="REGION METROPOLITANA"/>
    <x v="3"/>
    <x v="11"/>
    <x v="9"/>
    <n v="61808000"/>
    <s v="AGUAS ANDINAS S.A."/>
    <s v="AGUAS ANDINAS"/>
    <x v="0"/>
    <s v="ÑUÑOA"/>
    <x v="1"/>
    <x v="0"/>
    <n v="-583"/>
    <n v="-583"/>
    <m/>
  </r>
  <r>
    <s v="REGION METROPOLITANA"/>
    <x v="3"/>
    <x v="11"/>
    <x v="9"/>
    <n v="61808000"/>
    <s v="AGUAS ANDINAS S.A."/>
    <s v="AGUAS ANDINAS"/>
    <x v="0"/>
    <s v="QUINTA NORMAL"/>
    <x v="1"/>
    <x v="0"/>
    <n v="-620"/>
    <n v="-620"/>
    <m/>
  </r>
  <r>
    <s v="REGION METROPOLITANA"/>
    <x v="3"/>
    <x v="11"/>
    <x v="9"/>
    <n v="61808000"/>
    <s v="AGUAS ANDINAS S.A."/>
    <s v="AGUAS ANDINAS"/>
    <x v="0"/>
    <s v="HUECHURABA"/>
    <x v="0"/>
    <x v="0"/>
    <n v="-643"/>
    <n v="-643"/>
    <m/>
  </r>
  <r>
    <s v="REGION METROPOLITANA"/>
    <x v="3"/>
    <x v="11"/>
    <x v="9"/>
    <n v="61808000"/>
    <s v="AGUAS ANDINAS S.A."/>
    <s v="AGUAS ANDINAS"/>
    <x v="0"/>
    <s v="ÑUÑOA"/>
    <x v="0"/>
    <x v="0"/>
    <n v="-657"/>
    <n v="-657"/>
    <m/>
  </r>
  <r>
    <s v="REGION METROPOLITANA"/>
    <x v="3"/>
    <x v="11"/>
    <x v="9"/>
    <n v="96669530"/>
    <s v="EMPRESA DE SERVICIOS SANITARIOS LO PRADO S.A."/>
    <s v="SEPRA"/>
    <x v="25"/>
    <s v="PUDAHUEL"/>
    <x v="0"/>
    <x v="0"/>
    <n v="-666"/>
    <n v="-666"/>
    <m/>
  </r>
  <r>
    <s v="REGION METROPOLITANA"/>
    <x v="3"/>
    <x v="11"/>
    <x v="9"/>
    <n v="96809310"/>
    <s v="AGUAS CORDILLERA S.A."/>
    <s v="AGUAS CORDILLERA"/>
    <x v="16"/>
    <s v="LAS CONDES"/>
    <x v="2"/>
    <x v="1"/>
    <n v="-693"/>
    <n v="-693"/>
    <m/>
  </r>
  <r>
    <s v="REGION METROPOLITANA"/>
    <x v="3"/>
    <x v="11"/>
    <x v="9"/>
    <n v="61808000"/>
    <s v="AGUAS ANDINAS S.A."/>
    <s v="AGUAS ANDINAS"/>
    <x v="0"/>
    <s v="LO ESPEJO"/>
    <x v="0"/>
    <x v="0"/>
    <n v="-712"/>
    <n v="-712"/>
    <m/>
  </r>
  <r>
    <s v="REGION METROPOLITANA"/>
    <x v="3"/>
    <x v="11"/>
    <x v="9"/>
    <n v="96569390"/>
    <s v="EXPLOTACIONES SANITARIAS S.A."/>
    <s v="ESSA"/>
    <x v="22"/>
    <s v="QUILICURA"/>
    <x v="1"/>
    <x v="0"/>
    <n v="-731"/>
    <n v="-731"/>
    <m/>
  </r>
  <r>
    <s v="REGION METROPOLITANA"/>
    <x v="3"/>
    <x v="11"/>
    <x v="9"/>
    <n v="61808000"/>
    <s v="AGUAS ANDINAS S.A."/>
    <s v="AGUAS ANDINAS"/>
    <x v="0"/>
    <s v="LO PRADO"/>
    <x v="0"/>
    <x v="0"/>
    <n v="-733"/>
    <n v="-733"/>
    <m/>
  </r>
  <r>
    <s v="REGION METROPOLITANA"/>
    <x v="3"/>
    <x v="11"/>
    <x v="9"/>
    <n v="96809310"/>
    <s v="AGUAS CORDILLERA S.A."/>
    <s v="AGUAS CORDILLERA"/>
    <x v="3"/>
    <s v="VITACURA"/>
    <x v="1"/>
    <x v="0"/>
    <n v="-767"/>
    <n v="-767"/>
    <m/>
  </r>
  <r>
    <s v="REGION METROPOLITANA"/>
    <x v="3"/>
    <x v="11"/>
    <x v="9"/>
    <n v="61808000"/>
    <s v="AGUAS ANDINAS S.A."/>
    <s v="AGUAS ANDINAS"/>
    <x v="13"/>
    <s v="MELIPILLA"/>
    <x v="1"/>
    <x v="1"/>
    <n v="-775"/>
    <n v="-775"/>
    <m/>
  </r>
  <r>
    <s v="REGION METROPOLITANA"/>
    <x v="3"/>
    <x v="11"/>
    <x v="9"/>
    <n v="61808000"/>
    <s v="AGUAS ANDINAS S.A."/>
    <s v="AGUAS ANDINAS"/>
    <x v="0"/>
    <s v="LA FLORIDA"/>
    <x v="0"/>
    <x v="1"/>
    <n v="-796"/>
    <n v="-796"/>
    <m/>
  </r>
  <r>
    <s v="REGION METROPOLITANA"/>
    <x v="3"/>
    <x v="11"/>
    <x v="9"/>
    <n v="61808000"/>
    <s v="AGUAS ANDINAS S.A."/>
    <s v="AGUAS ANDINAS"/>
    <x v="0"/>
    <s v="ESTACION CENTRAL"/>
    <x v="0"/>
    <x v="0"/>
    <n v="-812"/>
    <n v="-812"/>
    <m/>
  </r>
  <r>
    <s v="REGION METROPOLITANA"/>
    <x v="3"/>
    <x v="11"/>
    <x v="9"/>
    <n v="61808000"/>
    <s v="AGUAS ANDINAS S.A."/>
    <s v="AGUAS ANDINAS"/>
    <x v="0"/>
    <s v="SAN JOAQUIN"/>
    <x v="0"/>
    <x v="0"/>
    <n v="-821"/>
    <n v="-821"/>
    <m/>
  </r>
  <r>
    <s v="REGION METROPOLITANA"/>
    <x v="3"/>
    <x v="11"/>
    <x v="9"/>
    <n v="61808000"/>
    <s v="AGUAS ANDINAS S.A."/>
    <s v="AGUAS ANDINAS"/>
    <x v="0"/>
    <s v="INDEPENDENCIA"/>
    <x v="0"/>
    <x v="0"/>
    <n v="-826"/>
    <n v="-826"/>
    <m/>
  </r>
  <r>
    <s v="REGION METROPOLITANA"/>
    <x v="3"/>
    <x v="11"/>
    <x v="9"/>
    <n v="61808000"/>
    <s v="AGUAS ANDINAS S.A."/>
    <s v="AGUAS ANDINAS"/>
    <x v="0"/>
    <s v="LA GRANJA"/>
    <x v="0"/>
    <x v="0"/>
    <n v="-870"/>
    <n v="-870"/>
    <m/>
  </r>
  <r>
    <s v="REGION METROPOLITANA"/>
    <x v="3"/>
    <x v="11"/>
    <x v="9"/>
    <n v="61808000"/>
    <s v="AGUAS ANDINAS S.A."/>
    <s v="AGUAS ANDINAS"/>
    <x v="0"/>
    <s v="SAN RAMON"/>
    <x v="0"/>
    <x v="0"/>
    <n v="-888"/>
    <n v="-888"/>
    <m/>
  </r>
  <r>
    <s v="REGION METROPOLITANA"/>
    <x v="3"/>
    <x v="11"/>
    <x v="9"/>
    <n v="89221000"/>
    <s v="AGUAS MANQUEHUE S.A."/>
    <s v="AGUAS MANQUEHUE"/>
    <x v="30"/>
    <s v="COLINA"/>
    <x v="0"/>
    <x v="0"/>
    <n v="-893"/>
    <n v="-893"/>
    <m/>
  </r>
  <r>
    <s v="REGION METROPOLITANA"/>
    <x v="3"/>
    <x v="11"/>
    <x v="9"/>
    <n v="61808000"/>
    <s v="AGUAS ANDINAS S.A."/>
    <s v="AGUAS ANDINAS"/>
    <x v="0"/>
    <s v="SAN MIGUEL"/>
    <x v="0"/>
    <x v="0"/>
    <n v="-927"/>
    <n v="-927"/>
    <m/>
  </r>
  <r>
    <s v="REGION METROPOLITANA"/>
    <x v="3"/>
    <x v="11"/>
    <x v="9"/>
    <n v="69070900"/>
    <s v="SERVICIO MUNICIPAL DE AGUA POTABLE Y ALCANTARILLADO DE MAIPU"/>
    <s v="SMAPA"/>
    <x v="2"/>
    <s v="ESTACION CENTRAL"/>
    <x v="0"/>
    <x v="0"/>
    <n v="-958"/>
    <n v="-958"/>
    <m/>
  </r>
  <r>
    <s v="REGION METROPOLITANA"/>
    <x v="3"/>
    <x v="11"/>
    <x v="9"/>
    <n v="61808000"/>
    <s v="AGUAS ANDINAS S.A."/>
    <s v="AGUAS ANDINAS"/>
    <x v="0"/>
    <s v="PEDRO AGUIRRE CERDA"/>
    <x v="0"/>
    <x v="0"/>
    <n v="-1007"/>
    <n v="-1007"/>
    <m/>
  </r>
  <r>
    <s v="REGION METROPOLITANA"/>
    <x v="3"/>
    <x v="11"/>
    <x v="9"/>
    <n v="61808000"/>
    <s v="AGUAS ANDINAS S.A."/>
    <s v="AGUAS ANDINAS"/>
    <x v="0"/>
    <s v="CERRO NAVIA"/>
    <x v="0"/>
    <x v="0"/>
    <n v="-1039"/>
    <n v="-1039"/>
    <m/>
  </r>
  <r>
    <s v="REGION METROPOLITANA"/>
    <x v="3"/>
    <x v="11"/>
    <x v="9"/>
    <n v="96862350"/>
    <s v="SERVICIOS SANITARIOS LARAPINTA S.A."/>
    <s v="SELAR"/>
    <x v="32"/>
    <s v="LAMPA"/>
    <x v="0"/>
    <x v="0"/>
    <n v="-1066.98"/>
    <n v="-1066.98"/>
    <m/>
  </r>
  <r>
    <s v="REGION METROPOLITANA"/>
    <x v="3"/>
    <x v="11"/>
    <x v="9"/>
    <n v="61808000"/>
    <s v="AGUAS ANDINAS S.A."/>
    <s v="AGUAS ANDINAS"/>
    <x v="0"/>
    <s v="QUINTA NORMAL"/>
    <x v="0"/>
    <x v="0"/>
    <n v="-1155"/>
    <n v="-1155"/>
    <m/>
  </r>
  <r>
    <s v="REGION METROPOLITANA"/>
    <x v="3"/>
    <x v="11"/>
    <x v="9"/>
    <n v="61808000"/>
    <s v="AGUAS ANDINAS S.A."/>
    <s v="AGUAS ANDINAS"/>
    <x v="1"/>
    <s v="PAINE"/>
    <x v="0"/>
    <x v="0"/>
    <n v="-1161"/>
    <n v="-1161"/>
    <m/>
  </r>
  <r>
    <s v="REGION METROPOLITANA"/>
    <x v="3"/>
    <x v="11"/>
    <x v="9"/>
    <n v="61808000"/>
    <s v="AGUAS ANDINAS S.A."/>
    <s v="AGUAS ANDINAS"/>
    <x v="0"/>
    <s v="CONCHALI"/>
    <x v="0"/>
    <x v="0"/>
    <n v="-1316"/>
    <n v="-1316"/>
    <m/>
  </r>
  <r>
    <s v="REGION METROPOLITANA"/>
    <x v="3"/>
    <x v="11"/>
    <x v="9"/>
    <n v="61808000"/>
    <s v="AGUAS ANDINAS S.A."/>
    <s v="AGUAS ANDINAS"/>
    <x v="7"/>
    <s v="EL MONTE"/>
    <x v="0"/>
    <x v="0"/>
    <n v="-1378"/>
    <n v="-1378"/>
    <m/>
  </r>
  <r>
    <s v="REGION METROPOLITANA"/>
    <x v="3"/>
    <x v="11"/>
    <x v="9"/>
    <n v="61808000"/>
    <s v="AGUAS ANDINAS S.A."/>
    <s v="AGUAS ANDINAS"/>
    <x v="0"/>
    <s v="PUDAHUEL"/>
    <x v="0"/>
    <x v="0"/>
    <n v="-1435"/>
    <n v="-1435"/>
    <m/>
  </r>
  <r>
    <s v="REGION METROPOLITANA"/>
    <x v="3"/>
    <x v="11"/>
    <x v="9"/>
    <n v="69070900"/>
    <s v="SERVICIO MUNICIPAL DE AGUA POTABLE Y ALCANTARILLADO DE MAIPU"/>
    <s v="SMAPA"/>
    <x v="2"/>
    <s v="CERRILLOS"/>
    <x v="1"/>
    <x v="0"/>
    <n v="-1463.96"/>
    <n v="-1463.96"/>
    <m/>
  </r>
  <r>
    <s v="REGION METROPOLITANA"/>
    <x v="3"/>
    <x v="11"/>
    <x v="9"/>
    <n v="89221000"/>
    <s v="AGUAS MANQUEHUE S.A."/>
    <s v="AGUAS MANQUEHUE"/>
    <x v="21"/>
    <s v="VITACURA"/>
    <x v="0"/>
    <x v="0"/>
    <n v="-1515"/>
    <n v="-1515"/>
    <m/>
  </r>
  <r>
    <s v="REGION METROPOLITANA"/>
    <x v="3"/>
    <x v="11"/>
    <x v="9"/>
    <n v="61808000"/>
    <s v="AGUAS ANDINAS S.A."/>
    <s v="AGUAS ANDINAS"/>
    <x v="0"/>
    <s v="EL BOSQUE"/>
    <x v="0"/>
    <x v="0"/>
    <n v="-1669"/>
    <n v="-1669"/>
    <m/>
  </r>
  <r>
    <s v="REGION METROPOLITANA"/>
    <x v="3"/>
    <x v="11"/>
    <x v="9"/>
    <n v="76303510"/>
    <s v="SACYR AGUA LAMPA"/>
    <s v="SACYR AGUA LAMPA"/>
    <x v="33"/>
    <s v="LAMPA"/>
    <x v="0"/>
    <x v="0"/>
    <n v="-1675.47"/>
    <n v="-1675.47"/>
    <m/>
  </r>
  <r>
    <s v="REGION METROPOLITANA"/>
    <x v="3"/>
    <x v="11"/>
    <x v="9"/>
    <n v="61808000"/>
    <s v="AGUAS ANDINAS S.A."/>
    <s v="AGUAS ANDINAS"/>
    <x v="15"/>
    <s v="TALAGANTE"/>
    <x v="1"/>
    <x v="0"/>
    <n v="-1796"/>
    <n v="-1796"/>
    <m/>
  </r>
  <r>
    <s v="REGION METROPOLITANA"/>
    <x v="3"/>
    <x v="11"/>
    <x v="9"/>
    <n v="96809310"/>
    <s v="AGUAS CORDILLERA S.A."/>
    <s v="AGUAS CORDILLERA"/>
    <x v="3"/>
    <s v="VITACURA"/>
    <x v="0"/>
    <x v="1"/>
    <n v="-1820"/>
    <n v="-1820"/>
    <m/>
  </r>
  <r>
    <s v="REGION METROPOLITANA"/>
    <x v="3"/>
    <x v="11"/>
    <x v="9"/>
    <n v="89221000"/>
    <s v="AGUAS MANQUEHUE S.A."/>
    <s v="AGUAS MANQUEHUE"/>
    <x v="17"/>
    <s v="COLINA"/>
    <x v="0"/>
    <x v="0"/>
    <n v="-2065"/>
    <n v="-2065"/>
    <m/>
  </r>
  <r>
    <s v="REGION METROPOLITANA"/>
    <x v="3"/>
    <x v="11"/>
    <x v="9"/>
    <n v="61808000"/>
    <s v="AGUAS ANDINAS S.A."/>
    <s v="AGUAS ANDINAS"/>
    <x v="10"/>
    <s v="MELIPILLA"/>
    <x v="0"/>
    <x v="1"/>
    <n v="-2182"/>
    <n v="-2182"/>
    <m/>
  </r>
  <r>
    <s v="REGION METROPOLITANA"/>
    <x v="3"/>
    <x v="11"/>
    <x v="9"/>
    <n v="61808000"/>
    <s v="AGUAS ANDINAS S.A."/>
    <s v="AGUAS ANDINAS"/>
    <x v="0"/>
    <s v="LA REINA"/>
    <x v="0"/>
    <x v="0"/>
    <n v="-2401"/>
    <n v="-2401"/>
    <m/>
  </r>
  <r>
    <s v="REGION METROPOLITANA"/>
    <x v="3"/>
    <x v="11"/>
    <x v="9"/>
    <n v="61808000"/>
    <s v="AGUAS ANDINAS S.A."/>
    <s v="AGUAS ANDINAS"/>
    <x v="0"/>
    <s v="LA PINTANA"/>
    <x v="0"/>
    <x v="0"/>
    <n v="-2451"/>
    <n v="-2451"/>
    <m/>
  </r>
  <r>
    <s v="REGION METROPOLITANA"/>
    <x v="3"/>
    <x v="11"/>
    <x v="9"/>
    <n v="61808000"/>
    <s v="AGUAS ANDINAS S.A."/>
    <s v="AGUAS ANDINAS"/>
    <x v="1"/>
    <s v="BUIN"/>
    <x v="0"/>
    <x v="0"/>
    <n v="-2518"/>
    <n v="-2518"/>
    <m/>
  </r>
  <r>
    <s v="REGION METROPOLITANA"/>
    <x v="3"/>
    <x v="11"/>
    <x v="9"/>
    <n v="61808000"/>
    <s v="AGUAS ANDINAS S.A."/>
    <s v="AGUAS ANDINAS"/>
    <x v="15"/>
    <s v="TALAGANTE"/>
    <x v="0"/>
    <x v="0"/>
    <n v="-2662"/>
    <n v="-2662"/>
    <m/>
  </r>
  <r>
    <s v="REGION METROPOLITANA"/>
    <x v="3"/>
    <x v="11"/>
    <x v="9"/>
    <n v="76574680"/>
    <s v="NOVAGUAS S.A."/>
    <s v="NOVAGUAS"/>
    <x v="29"/>
    <s v="LAMPA"/>
    <x v="3"/>
    <x v="0"/>
    <n v="-2662"/>
    <n v="-2662"/>
    <m/>
  </r>
  <r>
    <s v="REGION METROPOLITANA"/>
    <x v="3"/>
    <x v="11"/>
    <x v="9"/>
    <n v="61808000"/>
    <s v="AGUAS ANDINAS S.A."/>
    <s v="AGUAS ANDINAS"/>
    <x v="10"/>
    <s v="MELIPILLA"/>
    <x v="0"/>
    <x v="0"/>
    <n v="-2737"/>
    <n v="-2737"/>
    <m/>
  </r>
  <r>
    <s v="REGION METROPOLITANA"/>
    <x v="3"/>
    <x v="11"/>
    <x v="9"/>
    <n v="61808000"/>
    <s v="AGUAS ANDINAS S.A."/>
    <s v="AGUAS ANDINAS"/>
    <x v="0"/>
    <s v="PEÑALOLEN"/>
    <x v="0"/>
    <x v="0"/>
    <n v="-2783"/>
    <n v="-2783"/>
    <m/>
  </r>
  <r>
    <s v="REGION METROPOLITANA"/>
    <x v="3"/>
    <x v="11"/>
    <x v="9"/>
    <n v="96809310"/>
    <s v="AGUAS CORDILLERA S.A."/>
    <s v="AGUAS CORDILLERA"/>
    <x v="3"/>
    <s v="LO BARNECHEA"/>
    <x v="0"/>
    <x v="0"/>
    <n v="-3164"/>
    <n v="-3164"/>
    <m/>
  </r>
  <r>
    <s v="REGION METROPOLITANA"/>
    <x v="3"/>
    <x v="11"/>
    <x v="9"/>
    <n v="86915400"/>
    <s v="SACYR AGUA CHACABUCO"/>
    <s v="SACYR AGUA CHACABUCO"/>
    <x v="20"/>
    <s v="COLINA"/>
    <x v="0"/>
    <x v="0"/>
    <n v="-3175"/>
    <n v="-3175"/>
    <m/>
  </r>
  <r>
    <s v="REGION METROPOLITANA"/>
    <x v="3"/>
    <x v="11"/>
    <x v="9"/>
    <n v="96809310"/>
    <s v="AGUAS CORDILLERA S.A."/>
    <s v="AGUAS CORDILLERA"/>
    <x v="3"/>
    <s v="LAS CONDES"/>
    <x v="0"/>
    <x v="0"/>
    <n v="-3220"/>
    <n v="-3220"/>
    <m/>
  </r>
  <r>
    <s v="REGION METROPOLITANA"/>
    <x v="3"/>
    <x v="11"/>
    <x v="9"/>
    <n v="61808000"/>
    <s v="AGUAS ANDINAS S.A."/>
    <s v="AGUAS ANDINAS"/>
    <x v="11"/>
    <s v="PADRE HURTADO"/>
    <x v="0"/>
    <x v="0"/>
    <n v="-3256"/>
    <n v="-3256"/>
    <m/>
  </r>
  <r>
    <s v="REGION METROPOLITANA"/>
    <x v="3"/>
    <x v="11"/>
    <x v="9"/>
    <n v="61808000"/>
    <s v="AGUAS ANDINAS S.A."/>
    <s v="AGUAS ANDINAS"/>
    <x v="0"/>
    <s v="QUILICURA"/>
    <x v="0"/>
    <x v="0"/>
    <n v="-3645"/>
    <n v="-3645"/>
    <m/>
  </r>
  <r>
    <s v="REGION METROPOLITANA"/>
    <x v="3"/>
    <x v="11"/>
    <x v="9"/>
    <n v="61808000"/>
    <s v="AGUAS ANDINAS S.A."/>
    <s v="AGUAS ANDINAS"/>
    <x v="9"/>
    <s v="PEÑAFLOR"/>
    <x v="0"/>
    <x v="0"/>
    <n v="-3770"/>
    <n v="-3770"/>
    <m/>
  </r>
  <r>
    <s v="REGION METROPOLITANA"/>
    <x v="3"/>
    <x v="11"/>
    <x v="9"/>
    <n v="61808000"/>
    <s v="AGUAS ANDINAS S.A."/>
    <s v="AGUAS ANDINAS"/>
    <x v="0"/>
    <s v="RECOLETA"/>
    <x v="0"/>
    <x v="0"/>
    <n v="-3870"/>
    <n v="-3870"/>
    <m/>
  </r>
  <r>
    <s v="REGION METROPOLITANA"/>
    <x v="3"/>
    <x v="11"/>
    <x v="9"/>
    <n v="96809310"/>
    <s v="AGUAS CORDILLERA S.A."/>
    <s v="AGUAS CORDILLERA"/>
    <x v="3"/>
    <s v="VITACURA"/>
    <x v="0"/>
    <x v="0"/>
    <n v="-3923"/>
    <n v="-3923"/>
    <m/>
  </r>
  <r>
    <s v="REGION METROPOLITANA"/>
    <x v="3"/>
    <x v="11"/>
    <x v="9"/>
    <n v="69070900"/>
    <s v="SERVICIO MUNICIPAL DE AGUA POTABLE Y ALCANTARILLADO DE MAIPU"/>
    <s v="SMAPA"/>
    <x v="2"/>
    <s v="CERRILLOS"/>
    <x v="0"/>
    <x v="0"/>
    <n v="-4288"/>
    <n v="-4288"/>
    <m/>
  </r>
  <r>
    <s v="REGION METROPOLITANA"/>
    <x v="3"/>
    <x v="11"/>
    <x v="9"/>
    <n v="61808000"/>
    <s v="AGUAS ANDINAS S.A."/>
    <s v="AGUAS ANDINAS"/>
    <x v="0"/>
    <s v="SAN BERNARDO"/>
    <x v="0"/>
    <x v="0"/>
    <n v="-5694"/>
    <n v="-5694"/>
    <m/>
  </r>
  <r>
    <s v="REGION METROPOLITANA"/>
    <x v="3"/>
    <x v="11"/>
    <x v="9"/>
    <n v="61808000"/>
    <s v="AGUAS ANDINAS S.A."/>
    <s v="AGUAS ANDINAS"/>
    <x v="0"/>
    <s v="RENCA"/>
    <x v="0"/>
    <x v="0"/>
    <n v="-5970"/>
    <n v="-5970"/>
    <m/>
  </r>
  <r>
    <s v="REGION METROPOLITANA"/>
    <x v="3"/>
    <x v="11"/>
    <x v="9"/>
    <n v="61808000"/>
    <s v="AGUAS ANDINAS S.A."/>
    <s v="AGUAS ANDINAS"/>
    <x v="0"/>
    <s v="LA FLORIDA"/>
    <x v="0"/>
    <x v="0"/>
    <n v="-6849"/>
    <n v="-6849"/>
    <m/>
  </r>
  <r>
    <s v="REGION METROPOLITANA"/>
    <x v="3"/>
    <x v="11"/>
    <x v="9"/>
    <n v="96919850"/>
    <s v="BCC S.A."/>
    <s v="BCC"/>
    <x v="45"/>
    <s v="LAMPA"/>
    <x v="0"/>
    <x v="0"/>
    <n v="-7314.89"/>
    <n v="-7314.89"/>
    <m/>
  </r>
  <r>
    <s v="REGION METROPOLITANA"/>
    <x v="3"/>
    <x v="11"/>
    <x v="9"/>
    <n v="61808000"/>
    <s v="AGUAS ANDINAS S.A."/>
    <s v="AGUAS ANDINAS"/>
    <x v="0"/>
    <s v="MACUL"/>
    <x v="0"/>
    <x v="0"/>
    <n v="-10679"/>
    <n v="-10679"/>
    <m/>
  </r>
  <r>
    <s v="REGION METROPOLITANA"/>
    <x v="3"/>
    <x v="11"/>
    <x v="9"/>
    <n v="76574680"/>
    <s v="NOVAGUAS S.A."/>
    <s v="NOVAGUAS"/>
    <x v="29"/>
    <s v="LAMPA"/>
    <x v="0"/>
    <x v="0"/>
    <n v="-11167.63"/>
    <n v="-11167.63"/>
    <m/>
  </r>
  <r>
    <s v="REGION METROPOLITANA"/>
    <x v="3"/>
    <x v="11"/>
    <x v="9"/>
    <n v="69070900"/>
    <s v="SERVICIO MUNICIPAL DE AGUA POTABLE Y ALCANTARILLADO DE MAIPU"/>
    <s v="SMAPA"/>
    <x v="2"/>
    <s v="MAIPU"/>
    <x v="1"/>
    <x v="0"/>
    <n v="-12786"/>
    <n v="-12786"/>
    <m/>
  </r>
  <r>
    <s v="REGION METROPOLITANA"/>
    <x v="3"/>
    <x v="11"/>
    <x v="9"/>
    <n v="61808000"/>
    <s v="AGUAS ANDINAS S.A."/>
    <s v="AGUAS ANDINAS"/>
    <x v="0"/>
    <s v="PUENTE ALTO"/>
    <x v="0"/>
    <x v="0"/>
    <n v="-13026"/>
    <n v="-13026"/>
    <m/>
  </r>
  <r>
    <s v="REGION METROPOLITANA"/>
    <x v="3"/>
    <x v="11"/>
    <x v="9"/>
    <n v="69070900"/>
    <s v="SERVICIO MUNICIPAL DE AGUA POTABLE Y ALCANTARILLADO DE MAIPU"/>
    <s v="SMAPA"/>
    <x v="2"/>
    <s v="MAIPU"/>
    <x v="0"/>
    <x v="0"/>
    <n v="-14049.57"/>
    <n v="-14049.57"/>
    <m/>
  </r>
  <r>
    <s v="REGION METROPOLITANA"/>
    <x v="0"/>
    <x v="11"/>
    <x v="9"/>
    <n v="61808000"/>
    <s v="AGUAS ANDINAS S.A."/>
    <s v="AGUAS ANDINAS"/>
    <x v="0"/>
    <s v="SANTIAGO"/>
    <x v="0"/>
    <x v="0"/>
    <n v="2065772.27"/>
    <n v="2065772.27"/>
    <n v="225440"/>
  </r>
  <r>
    <s v="REGION METROPOLITANA"/>
    <x v="0"/>
    <x v="11"/>
    <x v="9"/>
    <n v="61808000"/>
    <s v="AGUAS ANDINAS S.A."/>
    <s v="AGUAS ANDINAS"/>
    <x v="0"/>
    <s v="SANTIAGO"/>
    <x v="1"/>
    <x v="0"/>
    <n v="998062.78"/>
    <n v="998062.78"/>
    <n v="39042"/>
  </r>
  <r>
    <s v="REGION METROPOLITANA"/>
    <x v="2"/>
    <x v="11"/>
    <x v="9"/>
    <n v="61808000"/>
    <s v="AGUAS ANDINAS S.A."/>
    <s v="AGUAS ANDINAS"/>
    <x v="0"/>
    <s v="SANTIAGO"/>
    <x v="1"/>
    <x v="1"/>
    <n v="135850"/>
    <m/>
    <n v="6"/>
  </r>
  <r>
    <s v="REGION METROPOLITANA"/>
    <x v="0"/>
    <x v="11"/>
    <x v="9"/>
    <n v="61808000"/>
    <s v="AGUAS ANDINAS S.A."/>
    <s v="AGUAS ANDINAS"/>
    <x v="0"/>
    <s v="SANTIAGO"/>
    <x v="2"/>
    <x v="1"/>
    <n v="58411"/>
    <m/>
    <n v="363"/>
  </r>
  <r>
    <s v="REGION METROPOLITANA"/>
    <x v="0"/>
    <x v="11"/>
    <x v="9"/>
    <n v="53110730"/>
    <s v="COMUNIDAD SERVICIOS REMODELACION SAN BORJA."/>
    <s v="COSSBO"/>
    <x v="5"/>
    <s v="SANTIAGO"/>
    <x v="0"/>
    <x v="1"/>
    <n v="28759"/>
    <m/>
    <n v="3714"/>
  </r>
  <r>
    <s v="REGION METROPOLITANA"/>
    <x v="0"/>
    <x v="11"/>
    <x v="9"/>
    <n v="61808000"/>
    <s v="AGUAS ANDINAS S.A."/>
    <s v="AGUAS ANDINAS"/>
    <x v="0"/>
    <s v="SANTIAGO"/>
    <x v="4"/>
    <x v="0"/>
    <n v="21267.25"/>
    <n v="21267.25"/>
    <n v="343"/>
  </r>
  <r>
    <s v="REGION METROPOLITANA"/>
    <x v="0"/>
    <x v="11"/>
    <x v="9"/>
    <n v="61808000"/>
    <s v="AGUAS ANDINAS S.A."/>
    <s v="AGUAS ANDINAS"/>
    <x v="0"/>
    <s v="SANTIAGO"/>
    <x v="2"/>
    <x v="0"/>
    <n v="15876.17"/>
    <n v="15876.17"/>
    <n v="192"/>
  </r>
  <r>
    <s v="REGION METROPOLITANA"/>
    <x v="0"/>
    <x v="11"/>
    <x v="9"/>
    <n v="53110730"/>
    <s v="COMUNIDAD SERVICIOS REMODELACION SAN BORJA."/>
    <s v="COSSBO"/>
    <x v="5"/>
    <s v="SANTIAGO"/>
    <x v="4"/>
    <x v="1"/>
    <n v="5617"/>
    <m/>
    <n v="1"/>
  </r>
  <r>
    <s v="REGION METROPOLITANA"/>
    <x v="0"/>
    <x v="11"/>
    <x v="9"/>
    <n v="53110730"/>
    <s v="COMUNIDAD SERVICIOS REMODELACION SAN BORJA."/>
    <s v="COSSBO"/>
    <x v="5"/>
    <s v="SANTIAGO"/>
    <x v="3"/>
    <x v="1"/>
    <n v="4353"/>
    <m/>
    <n v="32"/>
  </r>
  <r>
    <s v="REGION METROPOLITANA"/>
    <x v="0"/>
    <x v="11"/>
    <x v="9"/>
    <n v="61808000"/>
    <s v="AGUAS ANDINAS S.A."/>
    <s v="AGUAS ANDINAS"/>
    <x v="0"/>
    <s v="SANTIAGO"/>
    <x v="1"/>
    <x v="1"/>
    <n v="2742"/>
    <m/>
    <n v="3809"/>
  </r>
  <r>
    <s v="REGION METROPOLITANA"/>
    <x v="2"/>
    <x v="11"/>
    <x v="9"/>
    <n v="61808000"/>
    <s v="AGUAS ANDINAS S.A."/>
    <s v="AGUAS ANDINAS"/>
    <x v="0"/>
    <s v="SANTIAGO"/>
    <x v="1"/>
    <x v="0"/>
    <n v="2555"/>
    <n v="2555"/>
    <n v="9"/>
  </r>
  <r>
    <s v="REGION METROPOLITANA"/>
    <x v="0"/>
    <x v="11"/>
    <x v="9"/>
    <n v="53110730"/>
    <s v="COMUNIDAD SERVICIOS REMODELACION SAN BORJA."/>
    <s v="COSSBO"/>
    <x v="5"/>
    <s v="SANTIAGO"/>
    <x v="2"/>
    <x v="1"/>
    <n v="605"/>
    <m/>
    <n v="2"/>
  </r>
  <r>
    <s v="REGION METROPOLITANA"/>
    <x v="0"/>
    <x v="11"/>
    <x v="9"/>
    <n v="61808000"/>
    <s v="AGUAS ANDINAS S.A."/>
    <s v="AGUAS ANDINAS"/>
    <x v="0"/>
    <s v="SANTIAGO"/>
    <x v="0"/>
    <x v="1"/>
    <n v="164"/>
    <m/>
    <n v="28"/>
  </r>
  <r>
    <s v="REGION METROPOLITANA"/>
    <x v="0"/>
    <x v="11"/>
    <x v="9"/>
    <n v="76574680"/>
    <s v="NOVAGUAS S.A."/>
    <s v="NOVAGUAS"/>
    <x v="29"/>
    <s v="SANTIAGO"/>
    <x v="3"/>
    <x v="0"/>
    <n v="149"/>
    <n v="149"/>
    <n v="1"/>
  </r>
  <r>
    <s v="REGION METROPOLITANA"/>
    <x v="0"/>
    <x v="11"/>
    <x v="9"/>
    <n v="53110730"/>
    <s v="COMUNIDAD SERVICIOS REMODELACION SAN BORJA."/>
    <s v="COSSBO"/>
    <x v="5"/>
    <s v="SANTIAGO"/>
    <x v="1"/>
    <x v="1"/>
    <n v="21"/>
    <m/>
    <n v="591"/>
  </r>
  <r>
    <s v="REGION METROPOLITANA"/>
    <x v="0"/>
    <x v="11"/>
    <x v="9"/>
    <n v="61808000"/>
    <s v="AGUAS ANDINAS S.A."/>
    <s v="AGUAS ANDINAS"/>
    <x v="0"/>
    <s v="SANTIAGO"/>
    <x v="3"/>
    <x v="0"/>
    <n v="0"/>
    <n v="0"/>
    <n v="588"/>
  </r>
  <r>
    <s v="REGION METROPOLITANA"/>
    <x v="0"/>
    <x v="11"/>
    <x v="9"/>
    <n v="61808000"/>
    <s v="AGUAS ANDINAS S.A."/>
    <s v="AGUAS ANDINAS"/>
    <x v="0"/>
    <s v="SANTIAGO"/>
    <x v="3"/>
    <x v="1"/>
    <n v="0"/>
    <m/>
    <n v="7"/>
  </r>
  <r>
    <s v="REGION METROPOLITANA"/>
    <x v="3"/>
    <x v="11"/>
    <x v="9"/>
    <n v="61808000"/>
    <s v="AGUAS ANDINAS S.A."/>
    <s v="AGUAS ANDINAS"/>
    <x v="0"/>
    <s v="SANTIAGO"/>
    <x v="1"/>
    <x v="0"/>
    <n v="-1199"/>
    <n v="-1199"/>
    <m/>
  </r>
  <r>
    <s v="REGION METROPOLITANA"/>
    <x v="3"/>
    <x v="11"/>
    <x v="9"/>
    <n v="61808000"/>
    <s v="AGUAS ANDINAS S.A."/>
    <s v="AGUAS ANDINAS"/>
    <x v="0"/>
    <s v="SANTIAGO"/>
    <x v="0"/>
    <x v="0"/>
    <n v="-2297"/>
    <n v="-2297"/>
    <m/>
  </r>
  <r>
    <s v="REGION METROPOLITANA"/>
    <x v="0"/>
    <x v="11"/>
    <x v="9"/>
    <n v="61808000"/>
    <s v="AGUAS ANDINAS S.A."/>
    <s v="AGUAS ANDINAS"/>
    <x v="0"/>
    <s v="SANTIAGO"/>
    <x v="1"/>
    <x v="2"/>
    <m/>
    <n v="21630"/>
    <n v="15"/>
  </r>
  <r>
    <s v="REGION METROPOLITANA"/>
    <x v="0"/>
    <x v="11"/>
    <x v="9"/>
    <n v="61808000"/>
    <s v="AGUAS ANDINAS S.A."/>
    <s v="AGUAS ANDINAS"/>
    <x v="0"/>
    <s v="SANTIAGO"/>
    <x v="4"/>
    <x v="2"/>
    <m/>
    <n v="1116"/>
    <n v="13"/>
  </r>
  <r>
    <s v="REGION METROPOLITANA"/>
    <x v="0"/>
    <x v="11"/>
    <x v="9"/>
    <n v="61808000"/>
    <s v="AGUAS ANDINAS S.A."/>
    <s v="AGUAS ANDINAS"/>
    <x v="0"/>
    <s v="SANTIAGO"/>
    <x v="3"/>
    <x v="2"/>
    <m/>
    <n v="0"/>
    <n v="3"/>
  </r>
  <r>
    <s v="REGION METROPOLITANA"/>
    <x v="1"/>
    <x v="11"/>
    <x v="9"/>
    <n v="61808000"/>
    <s v="AGUAS ANDINAS S.A."/>
    <s v="AGUAS ANDINAS"/>
    <x v="11"/>
    <s v="PADRE HURTADO"/>
    <x v="0"/>
    <x v="2"/>
    <m/>
    <n v="180"/>
    <n v="5"/>
  </r>
  <r>
    <s v="REGION METROPOLITANA"/>
    <x v="0"/>
    <x v="11"/>
    <x v="9"/>
    <n v="61808000"/>
    <s v="AGUAS ANDINAS S.A."/>
    <s v="AGUAS ANDINAS"/>
    <x v="1"/>
    <s v="BUIN"/>
    <x v="1"/>
    <x v="2"/>
    <m/>
    <n v="442"/>
    <n v="1"/>
  </r>
  <r>
    <s v="REGION METROPOLITANA"/>
    <x v="0"/>
    <x v="11"/>
    <x v="9"/>
    <n v="61808000"/>
    <s v="AGUAS ANDINAS S.A."/>
    <s v="AGUAS ANDINAS"/>
    <x v="1"/>
    <s v="BUIN"/>
    <x v="4"/>
    <x v="2"/>
    <m/>
    <n v="5657"/>
    <n v="3"/>
  </r>
  <r>
    <s v="REGION METROPOLITANA"/>
    <x v="0"/>
    <x v="11"/>
    <x v="9"/>
    <n v="61808000"/>
    <s v="AGUAS ANDINAS S.A."/>
    <s v="AGUAS ANDINAS"/>
    <x v="7"/>
    <s v="EL MONTE"/>
    <x v="1"/>
    <x v="2"/>
    <m/>
    <n v="0"/>
    <n v="2"/>
  </r>
  <r>
    <s v="REGION METROPOLITANA"/>
    <x v="0"/>
    <x v="11"/>
    <x v="9"/>
    <n v="61808000"/>
    <s v="AGUAS ANDINAS S.A."/>
    <s v="AGUAS ANDINAS"/>
    <x v="7"/>
    <s v="EL MONTE"/>
    <x v="4"/>
    <x v="2"/>
    <m/>
    <n v="0"/>
    <n v="1"/>
  </r>
  <r>
    <s v="REGION METROPOLITANA"/>
    <x v="0"/>
    <x v="11"/>
    <x v="9"/>
    <n v="61808000"/>
    <s v="AGUAS ANDINAS S.A."/>
    <s v="AGUAS ANDINAS"/>
    <x v="0"/>
    <s v="CERRILLOS"/>
    <x v="4"/>
    <x v="2"/>
    <m/>
    <n v="7541"/>
    <n v="3"/>
  </r>
  <r>
    <s v="REGION METROPOLITANA"/>
    <x v="0"/>
    <x v="11"/>
    <x v="9"/>
    <n v="61808000"/>
    <s v="AGUAS ANDINAS S.A."/>
    <s v="AGUAS ANDINAS"/>
    <x v="0"/>
    <s v="CONCHALI"/>
    <x v="1"/>
    <x v="2"/>
    <m/>
    <n v="0"/>
    <n v="1"/>
  </r>
  <r>
    <s v="REGION METROPOLITANA"/>
    <x v="0"/>
    <x v="11"/>
    <x v="9"/>
    <n v="61808000"/>
    <s v="AGUAS ANDINAS S.A."/>
    <s v="AGUAS ANDINAS"/>
    <x v="0"/>
    <s v="CONCHALI"/>
    <x v="4"/>
    <x v="2"/>
    <m/>
    <n v="26840"/>
    <n v="5"/>
  </r>
  <r>
    <s v="REGION METROPOLITANA"/>
    <x v="0"/>
    <x v="11"/>
    <x v="9"/>
    <n v="61808000"/>
    <s v="AGUAS ANDINAS S.A."/>
    <s v="AGUAS ANDINAS"/>
    <x v="0"/>
    <s v="EL BOSQUE"/>
    <x v="3"/>
    <x v="2"/>
    <m/>
    <n v="0"/>
    <n v="1"/>
  </r>
  <r>
    <s v="REGION METROPOLITANA"/>
    <x v="0"/>
    <x v="11"/>
    <x v="9"/>
    <n v="61808000"/>
    <s v="AGUAS ANDINAS S.A."/>
    <s v="AGUAS ANDINAS"/>
    <x v="0"/>
    <s v="ESTACION CENTRAL"/>
    <x v="1"/>
    <x v="2"/>
    <m/>
    <n v="1953"/>
    <n v="7"/>
  </r>
  <r>
    <s v="REGION METROPOLITANA"/>
    <x v="0"/>
    <x v="11"/>
    <x v="9"/>
    <n v="61808000"/>
    <s v="AGUAS ANDINAS S.A."/>
    <s v="AGUAS ANDINAS"/>
    <x v="0"/>
    <s v="ESTACION CENTRAL"/>
    <x v="4"/>
    <x v="2"/>
    <m/>
    <n v="4168"/>
    <n v="8"/>
  </r>
  <r>
    <s v="REGION METROPOLITANA"/>
    <x v="0"/>
    <x v="11"/>
    <x v="9"/>
    <n v="61808000"/>
    <s v="AGUAS ANDINAS S.A."/>
    <s v="AGUAS ANDINAS"/>
    <x v="0"/>
    <s v="ESTACION CENTRAL"/>
    <x v="3"/>
    <x v="2"/>
    <m/>
    <n v="0"/>
    <n v="1"/>
  </r>
  <r>
    <s v="REGION METROPOLITANA"/>
    <x v="0"/>
    <x v="11"/>
    <x v="9"/>
    <n v="61808000"/>
    <s v="AGUAS ANDINAS S.A."/>
    <s v="AGUAS ANDINAS"/>
    <x v="0"/>
    <s v="HUECHURABA"/>
    <x v="1"/>
    <x v="2"/>
    <m/>
    <n v="1510"/>
    <n v="6"/>
  </r>
  <r>
    <s v="REGION METROPOLITANA"/>
    <x v="0"/>
    <x v="11"/>
    <x v="9"/>
    <n v="61808000"/>
    <s v="AGUAS ANDINAS S.A."/>
    <s v="AGUAS ANDINAS"/>
    <x v="0"/>
    <s v="HUECHURABA"/>
    <x v="4"/>
    <x v="2"/>
    <m/>
    <n v="6924"/>
    <n v="8"/>
  </r>
  <r>
    <s v="REGION METROPOLITANA"/>
    <x v="0"/>
    <x v="11"/>
    <x v="9"/>
    <n v="61808000"/>
    <s v="AGUAS ANDINAS S.A."/>
    <s v="AGUAS ANDINAS"/>
    <x v="0"/>
    <s v="HUECHURABA"/>
    <x v="0"/>
    <x v="2"/>
    <m/>
    <n v="10"/>
    <n v="1"/>
  </r>
  <r>
    <s v="REGION METROPOLITANA"/>
    <x v="0"/>
    <x v="11"/>
    <x v="9"/>
    <n v="61808000"/>
    <s v="AGUAS ANDINAS S.A."/>
    <s v="AGUAS ANDINAS"/>
    <x v="0"/>
    <s v="INDEPENDENCIA"/>
    <x v="1"/>
    <x v="2"/>
    <m/>
    <n v="3"/>
    <n v="8"/>
  </r>
  <r>
    <s v="REGION METROPOLITANA"/>
    <x v="0"/>
    <x v="11"/>
    <x v="9"/>
    <n v="61808000"/>
    <s v="AGUAS ANDINAS S.A."/>
    <s v="AGUAS ANDINAS"/>
    <x v="0"/>
    <s v="INDEPENDENCIA"/>
    <x v="4"/>
    <x v="2"/>
    <m/>
    <n v="297"/>
    <n v="12"/>
  </r>
  <r>
    <s v="REGION METROPOLITANA"/>
    <x v="0"/>
    <x v="11"/>
    <x v="9"/>
    <n v="61808000"/>
    <s v="AGUAS ANDINAS S.A."/>
    <s v="AGUAS ANDINAS"/>
    <x v="0"/>
    <s v="LA CISTERNA"/>
    <x v="1"/>
    <x v="2"/>
    <m/>
    <n v="0"/>
    <n v="1"/>
  </r>
  <r>
    <s v="REGION METROPOLITANA"/>
    <x v="0"/>
    <x v="11"/>
    <x v="9"/>
    <n v="61808000"/>
    <s v="AGUAS ANDINAS S.A."/>
    <s v="AGUAS ANDINAS"/>
    <x v="0"/>
    <s v="LA CISTERNA"/>
    <x v="4"/>
    <x v="2"/>
    <m/>
    <n v="60822"/>
    <n v="3"/>
  </r>
  <r>
    <s v="REGION METROPOLITANA"/>
    <x v="0"/>
    <x v="11"/>
    <x v="9"/>
    <n v="61808000"/>
    <s v="AGUAS ANDINAS S.A."/>
    <s v="AGUAS ANDINAS"/>
    <x v="0"/>
    <s v="LA FLORIDA"/>
    <x v="1"/>
    <x v="2"/>
    <m/>
    <n v="0"/>
    <n v="2"/>
  </r>
  <r>
    <s v="REGION METROPOLITANA"/>
    <x v="0"/>
    <x v="11"/>
    <x v="9"/>
    <n v="61808000"/>
    <s v="AGUAS ANDINAS S.A."/>
    <s v="AGUAS ANDINAS"/>
    <x v="0"/>
    <s v="LA FLORIDA"/>
    <x v="4"/>
    <x v="2"/>
    <m/>
    <n v="0"/>
    <n v="1"/>
  </r>
  <r>
    <s v="REGION METROPOLITANA"/>
    <x v="0"/>
    <x v="11"/>
    <x v="9"/>
    <n v="61808000"/>
    <s v="AGUAS ANDINAS S.A."/>
    <s v="AGUAS ANDINAS"/>
    <x v="0"/>
    <s v="LA PINTANA"/>
    <x v="1"/>
    <x v="2"/>
    <m/>
    <n v="0"/>
    <n v="1"/>
  </r>
  <r>
    <s v="REGION METROPOLITANA"/>
    <x v="0"/>
    <x v="11"/>
    <x v="9"/>
    <n v="61808000"/>
    <s v="AGUAS ANDINAS S.A."/>
    <s v="AGUAS ANDINAS"/>
    <x v="0"/>
    <s v="LA PINTANA"/>
    <x v="3"/>
    <x v="2"/>
    <m/>
    <n v="0"/>
    <n v="1"/>
  </r>
  <r>
    <s v="REGION METROPOLITANA"/>
    <x v="0"/>
    <x v="11"/>
    <x v="9"/>
    <n v="61808000"/>
    <s v="AGUAS ANDINAS S.A."/>
    <s v="AGUAS ANDINAS"/>
    <x v="0"/>
    <s v="LAS CONDES"/>
    <x v="1"/>
    <x v="2"/>
    <m/>
    <n v="1355"/>
    <n v="2"/>
  </r>
  <r>
    <s v="REGION METROPOLITANA"/>
    <x v="0"/>
    <x v="11"/>
    <x v="9"/>
    <n v="61808000"/>
    <s v="AGUAS ANDINAS S.A."/>
    <s v="AGUAS ANDINAS"/>
    <x v="0"/>
    <s v="LO PRADO"/>
    <x v="1"/>
    <x v="2"/>
    <m/>
    <n v="0"/>
    <n v="1"/>
  </r>
  <r>
    <s v="REGION METROPOLITANA"/>
    <x v="0"/>
    <x v="11"/>
    <x v="9"/>
    <n v="61808000"/>
    <s v="AGUAS ANDINAS S.A."/>
    <s v="AGUAS ANDINAS"/>
    <x v="0"/>
    <s v="LO PRADO"/>
    <x v="4"/>
    <x v="2"/>
    <m/>
    <n v="0"/>
    <n v="1"/>
  </r>
  <r>
    <s v="REGION METROPOLITANA"/>
    <x v="0"/>
    <x v="11"/>
    <x v="9"/>
    <n v="61808000"/>
    <s v="AGUAS ANDINAS S.A."/>
    <s v="AGUAS ANDINAS"/>
    <x v="0"/>
    <s v="MACUL"/>
    <x v="1"/>
    <x v="2"/>
    <m/>
    <n v="32739"/>
    <n v="6"/>
  </r>
  <r>
    <s v="REGION METROPOLITANA"/>
    <x v="0"/>
    <x v="11"/>
    <x v="9"/>
    <n v="61808000"/>
    <s v="AGUAS ANDINAS S.A."/>
    <s v="AGUAS ANDINAS"/>
    <x v="0"/>
    <s v="MACUL"/>
    <x v="4"/>
    <x v="2"/>
    <m/>
    <n v="83101"/>
    <n v="16"/>
  </r>
  <r>
    <s v="REGION METROPOLITANA"/>
    <x v="0"/>
    <x v="11"/>
    <x v="9"/>
    <n v="61808000"/>
    <s v="AGUAS ANDINAS S.A."/>
    <s v="AGUAS ANDINAS"/>
    <x v="0"/>
    <s v="ÑUÑOA"/>
    <x v="1"/>
    <x v="2"/>
    <m/>
    <n v="4856"/>
    <n v="5"/>
  </r>
  <r>
    <s v="REGION METROPOLITANA"/>
    <x v="0"/>
    <x v="11"/>
    <x v="9"/>
    <n v="61808000"/>
    <s v="AGUAS ANDINAS S.A."/>
    <s v="AGUAS ANDINAS"/>
    <x v="0"/>
    <s v="ÑUÑOA"/>
    <x v="4"/>
    <x v="2"/>
    <m/>
    <n v="0"/>
    <n v="6"/>
  </r>
  <r>
    <s v="REGION METROPOLITANA"/>
    <x v="0"/>
    <x v="11"/>
    <x v="9"/>
    <n v="61808000"/>
    <s v="AGUAS ANDINAS S.A."/>
    <s v="AGUAS ANDINAS"/>
    <x v="0"/>
    <s v="ÑUÑOA"/>
    <x v="3"/>
    <x v="2"/>
    <m/>
    <n v="0"/>
    <n v="2"/>
  </r>
  <r>
    <s v="REGION METROPOLITANA"/>
    <x v="0"/>
    <x v="11"/>
    <x v="9"/>
    <n v="61808000"/>
    <s v="AGUAS ANDINAS S.A."/>
    <s v="AGUAS ANDINAS"/>
    <x v="0"/>
    <s v="ÑUÑOA"/>
    <x v="0"/>
    <x v="2"/>
    <m/>
    <n v="0"/>
    <n v="1"/>
  </r>
  <r>
    <s v="REGION METROPOLITANA"/>
    <x v="0"/>
    <x v="11"/>
    <x v="9"/>
    <n v="61808000"/>
    <s v="AGUAS ANDINAS S.A."/>
    <s v="AGUAS ANDINAS"/>
    <x v="0"/>
    <s v="PEDRO AGUIRRE CERDA"/>
    <x v="1"/>
    <x v="2"/>
    <m/>
    <n v="2854"/>
    <n v="5"/>
  </r>
  <r>
    <s v="REGION METROPOLITANA"/>
    <x v="0"/>
    <x v="11"/>
    <x v="9"/>
    <n v="61808000"/>
    <s v="AGUAS ANDINAS S.A."/>
    <s v="AGUAS ANDINAS"/>
    <x v="0"/>
    <s v="PEDRO AGUIRRE CERDA"/>
    <x v="4"/>
    <x v="2"/>
    <m/>
    <n v="0"/>
    <n v="2"/>
  </r>
  <r>
    <s v="REGION METROPOLITANA"/>
    <x v="0"/>
    <x v="11"/>
    <x v="9"/>
    <n v="61808000"/>
    <s v="AGUAS ANDINAS S.A."/>
    <s v="AGUAS ANDINAS"/>
    <x v="0"/>
    <s v="PEÑALOLEN"/>
    <x v="1"/>
    <x v="2"/>
    <m/>
    <n v="28"/>
    <n v="2"/>
  </r>
  <r>
    <s v="REGION METROPOLITANA"/>
    <x v="0"/>
    <x v="11"/>
    <x v="9"/>
    <n v="61808000"/>
    <s v="AGUAS ANDINAS S.A."/>
    <s v="AGUAS ANDINAS"/>
    <x v="0"/>
    <s v="PEÑALOLEN"/>
    <x v="4"/>
    <x v="2"/>
    <m/>
    <n v="0"/>
    <n v="1"/>
  </r>
  <r>
    <s v="REGION METROPOLITANA"/>
    <x v="0"/>
    <x v="11"/>
    <x v="9"/>
    <n v="61808000"/>
    <s v="AGUAS ANDINAS S.A."/>
    <s v="AGUAS ANDINAS"/>
    <x v="0"/>
    <s v="PEÑALOLEN"/>
    <x v="0"/>
    <x v="2"/>
    <m/>
    <n v="6"/>
    <n v="1"/>
  </r>
  <r>
    <s v="REGION METROPOLITANA"/>
    <x v="0"/>
    <x v="11"/>
    <x v="9"/>
    <n v="61808000"/>
    <s v="AGUAS ANDINAS S.A."/>
    <s v="AGUAS ANDINAS"/>
    <x v="0"/>
    <s v="PROVIDENCIA"/>
    <x v="1"/>
    <x v="2"/>
    <m/>
    <n v="2242"/>
    <n v="6"/>
  </r>
  <r>
    <s v="REGION METROPOLITANA"/>
    <x v="0"/>
    <x v="11"/>
    <x v="9"/>
    <n v="61808000"/>
    <s v="AGUAS ANDINAS S.A."/>
    <s v="AGUAS ANDINAS"/>
    <x v="0"/>
    <s v="PROVIDENCIA"/>
    <x v="4"/>
    <x v="2"/>
    <m/>
    <n v="0"/>
    <n v="2"/>
  </r>
  <r>
    <s v="REGION METROPOLITANA"/>
    <x v="0"/>
    <x v="11"/>
    <x v="9"/>
    <n v="61808000"/>
    <s v="AGUAS ANDINAS S.A."/>
    <s v="AGUAS ANDINAS"/>
    <x v="0"/>
    <s v="PUDAHUEL"/>
    <x v="1"/>
    <x v="2"/>
    <m/>
    <n v="2486"/>
    <n v="4"/>
  </r>
  <r>
    <s v="REGION METROPOLITANA"/>
    <x v="0"/>
    <x v="11"/>
    <x v="9"/>
    <n v="61808000"/>
    <s v="AGUAS ANDINAS S.A."/>
    <s v="AGUAS ANDINAS"/>
    <x v="0"/>
    <s v="PUDAHUEL"/>
    <x v="4"/>
    <x v="2"/>
    <m/>
    <n v="73373"/>
    <n v="9"/>
  </r>
  <r>
    <s v="REGION METROPOLITANA"/>
    <x v="0"/>
    <x v="11"/>
    <x v="9"/>
    <n v="61808000"/>
    <s v="AGUAS ANDINAS S.A."/>
    <s v="AGUAS ANDINAS"/>
    <x v="0"/>
    <s v="PUENTE ALTO"/>
    <x v="1"/>
    <x v="2"/>
    <m/>
    <n v="0"/>
    <n v="2"/>
  </r>
  <r>
    <s v="REGION METROPOLITANA"/>
    <x v="0"/>
    <x v="11"/>
    <x v="9"/>
    <n v="61808000"/>
    <s v="AGUAS ANDINAS S.A."/>
    <s v="AGUAS ANDINAS"/>
    <x v="0"/>
    <s v="PUENTE ALTO"/>
    <x v="4"/>
    <x v="2"/>
    <m/>
    <n v="7821"/>
    <n v="1"/>
  </r>
  <r>
    <s v="REGION METROPOLITANA"/>
    <x v="0"/>
    <x v="11"/>
    <x v="9"/>
    <n v="61808000"/>
    <s v="AGUAS ANDINAS S.A."/>
    <s v="AGUAS ANDINAS"/>
    <x v="0"/>
    <s v="QUILICURA"/>
    <x v="1"/>
    <x v="2"/>
    <m/>
    <n v="3959"/>
    <n v="15"/>
  </r>
  <r>
    <s v="REGION METROPOLITANA"/>
    <x v="0"/>
    <x v="11"/>
    <x v="9"/>
    <n v="61808000"/>
    <s v="AGUAS ANDINAS S.A."/>
    <s v="AGUAS ANDINAS"/>
    <x v="0"/>
    <s v="QUILICURA"/>
    <x v="4"/>
    <x v="2"/>
    <m/>
    <n v="185760"/>
    <n v="25"/>
  </r>
  <r>
    <s v="REGION METROPOLITANA"/>
    <x v="0"/>
    <x v="11"/>
    <x v="9"/>
    <n v="61808000"/>
    <s v="AGUAS ANDINAS S.A."/>
    <s v="AGUAS ANDINAS"/>
    <x v="0"/>
    <s v="QUILICURA"/>
    <x v="0"/>
    <x v="2"/>
    <m/>
    <n v="5"/>
    <n v="1"/>
  </r>
  <r>
    <s v="REGION METROPOLITANA"/>
    <x v="0"/>
    <x v="11"/>
    <x v="9"/>
    <n v="61808000"/>
    <s v="AGUAS ANDINAS S.A."/>
    <s v="AGUAS ANDINAS"/>
    <x v="0"/>
    <s v="QUINTA NORMAL"/>
    <x v="1"/>
    <x v="2"/>
    <m/>
    <n v="1080"/>
    <n v="6"/>
  </r>
  <r>
    <s v="REGION METROPOLITANA"/>
    <x v="0"/>
    <x v="11"/>
    <x v="9"/>
    <n v="61808000"/>
    <s v="AGUAS ANDINAS S.A."/>
    <s v="AGUAS ANDINAS"/>
    <x v="0"/>
    <s v="QUINTA NORMAL"/>
    <x v="4"/>
    <x v="2"/>
    <m/>
    <n v="5627"/>
    <n v="13"/>
  </r>
  <r>
    <s v="REGION METROPOLITANA"/>
    <x v="0"/>
    <x v="11"/>
    <x v="9"/>
    <n v="61808000"/>
    <s v="AGUAS ANDINAS S.A."/>
    <s v="AGUAS ANDINAS"/>
    <x v="0"/>
    <s v="RECOLETA"/>
    <x v="1"/>
    <x v="2"/>
    <m/>
    <n v="107"/>
    <n v="4"/>
  </r>
  <r>
    <s v="REGION METROPOLITANA"/>
    <x v="0"/>
    <x v="11"/>
    <x v="9"/>
    <n v="61808000"/>
    <s v="AGUAS ANDINAS S.A."/>
    <s v="AGUAS ANDINAS"/>
    <x v="0"/>
    <s v="RECOLETA"/>
    <x v="4"/>
    <x v="2"/>
    <m/>
    <n v="1189"/>
    <n v="7"/>
  </r>
  <r>
    <s v="REGION METROPOLITANA"/>
    <x v="0"/>
    <x v="11"/>
    <x v="9"/>
    <n v="61808000"/>
    <s v="AGUAS ANDINAS S.A."/>
    <s v="AGUAS ANDINAS"/>
    <x v="0"/>
    <s v="RECOLETA"/>
    <x v="3"/>
    <x v="2"/>
    <m/>
    <n v="0"/>
    <n v="1"/>
  </r>
  <r>
    <s v="REGION METROPOLITANA"/>
    <x v="0"/>
    <x v="11"/>
    <x v="9"/>
    <n v="61808000"/>
    <s v="AGUAS ANDINAS S.A."/>
    <s v="AGUAS ANDINAS"/>
    <x v="0"/>
    <s v="RENCA"/>
    <x v="1"/>
    <x v="2"/>
    <m/>
    <n v="0"/>
    <n v="5"/>
  </r>
  <r>
    <s v="REGION METROPOLITANA"/>
    <x v="0"/>
    <x v="11"/>
    <x v="9"/>
    <n v="61808000"/>
    <s v="AGUAS ANDINAS S.A."/>
    <s v="AGUAS ANDINAS"/>
    <x v="0"/>
    <s v="RENCA"/>
    <x v="4"/>
    <x v="2"/>
    <m/>
    <n v="389831"/>
    <n v="40"/>
  </r>
  <r>
    <s v="REGION METROPOLITANA"/>
    <x v="0"/>
    <x v="11"/>
    <x v="9"/>
    <n v="61808000"/>
    <s v="AGUAS ANDINAS S.A."/>
    <s v="AGUAS ANDINAS"/>
    <x v="0"/>
    <s v="SAN BERNARDO"/>
    <x v="1"/>
    <x v="2"/>
    <m/>
    <n v="0"/>
    <n v="4"/>
  </r>
  <r>
    <s v="REGION METROPOLITANA"/>
    <x v="0"/>
    <x v="11"/>
    <x v="9"/>
    <n v="61808000"/>
    <s v="AGUAS ANDINAS S.A."/>
    <s v="AGUAS ANDINAS"/>
    <x v="0"/>
    <s v="SAN BERNARDO"/>
    <x v="4"/>
    <x v="2"/>
    <m/>
    <n v="152268"/>
    <n v="12"/>
  </r>
  <r>
    <s v="REGION METROPOLITANA"/>
    <x v="0"/>
    <x v="11"/>
    <x v="9"/>
    <n v="61808000"/>
    <s v="AGUAS ANDINAS S.A."/>
    <s v="AGUAS ANDINAS"/>
    <x v="0"/>
    <s v="SAN BERNARDO"/>
    <x v="3"/>
    <x v="2"/>
    <m/>
    <n v="0"/>
    <n v="1"/>
  </r>
  <r>
    <s v="REGION METROPOLITANA"/>
    <x v="0"/>
    <x v="11"/>
    <x v="9"/>
    <n v="61808000"/>
    <s v="AGUAS ANDINAS S.A."/>
    <s v="AGUAS ANDINAS"/>
    <x v="0"/>
    <s v="SAN JOAQUIN"/>
    <x v="1"/>
    <x v="2"/>
    <m/>
    <n v="19092"/>
    <n v="8"/>
  </r>
  <r>
    <s v="REGION METROPOLITANA"/>
    <x v="0"/>
    <x v="11"/>
    <x v="9"/>
    <n v="61808000"/>
    <s v="AGUAS ANDINAS S.A."/>
    <s v="AGUAS ANDINAS"/>
    <x v="0"/>
    <s v="SAN JOAQUIN"/>
    <x v="4"/>
    <x v="2"/>
    <m/>
    <n v="0"/>
    <n v="18"/>
  </r>
  <r>
    <s v="REGION METROPOLITANA"/>
    <x v="0"/>
    <x v="11"/>
    <x v="9"/>
    <n v="61808000"/>
    <s v="AGUAS ANDINAS S.A."/>
    <s v="AGUAS ANDINAS"/>
    <x v="0"/>
    <s v="SAN JOAQUIN"/>
    <x v="0"/>
    <x v="2"/>
    <m/>
    <n v="0"/>
    <n v="3"/>
  </r>
  <r>
    <s v="REGION METROPOLITANA"/>
    <x v="0"/>
    <x v="11"/>
    <x v="9"/>
    <n v="61808000"/>
    <s v="AGUAS ANDINAS S.A."/>
    <s v="AGUAS ANDINAS"/>
    <x v="0"/>
    <s v="SAN MIGUEL"/>
    <x v="1"/>
    <x v="2"/>
    <m/>
    <n v="0"/>
    <n v="1"/>
  </r>
  <r>
    <s v="REGION METROPOLITANA"/>
    <x v="0"/>
    <x v="11"/>
    <x v="9"/>
    <n v="61808000"/>
    <s v="AGUAS ANDINAS S.A."/>
    <s v="AGUAS ANDINAS"/>
    <x v="0"/>
    <s v="SAN MIGUEL"/>
    <x v="4"/>
    <x v="2"/>
    <m/>
    <n v="0"/>
    <n v="4"/>
  </r>
  <r>
    <s v="REGION METROPOLITANA"/>
    <x v="0"/>
    <x v="11"/>
    <x v="9"/>
    <n v="61808000"/>
    <s v="AGUAS ANDINAS S.A."/>
    <s v="AGUAS ANDINAS"/>
    <x v="0"/>
    <s v="SAN RAMON"/>
    <x v="4"/>
    <x v="2"/>
    <m/>
    <n v="0"/>
    <n v="1"/>
  </r>
  <r>
    <s v="REGION METROPOLITANA"/>
    <x v="0"/>
    <x v="11"/>
    <x v="9"/>
    <n v="61808000"/>
    <s v="AGUAS ANDINAS S.A."/>
    <s v="AGUAS ANDINAS"/>
    <x v="0"/>
    <s v="VITACURA"/>
    <x v="1"/>
    <x v="2"/>
    <m/>
    <n v="0"/>
    <n v="1"/>
  </r>
  <r>
    <s v="REGION METROPOLITANA"/>
    <x v="0"/>
    <x v="11"/>
    <x v="9"/>
    <n v="61808000"/>
    <s v="AGUAS ANDINAS S.A."/>
    <s v="AGUAS ANDINAS"/>
    <x v="9"/>
    <s v="PEÑAFLOR"/>
    <x v="4"/>
    <x v="2"/>
    <m/>
    <n v="0"/>
    <n v="1"/>
  </r>
  <r>
    <s v="REGION METROPOLITANA"/>
    <x v="0"/>
    <x v="11"/>
    <x v="9"/>
    <n v="61808000"/>
    <s v="AGUAS ANDINAS S.A."/>
    <s v="AGUAS ANDINAS"/>
    <x v="10"/>
    <s v="MELIPILLA"/>
    <x v="1"/>
    <x v="2"/>
    <m/>
    <n v="547"/>
    <n v="2"/>
  </r>
  <r>
    <s v="REGION METROPOLITANA"/>
    <x v="0"/>
    <x v="11"/>
    <x v="9"/>
    <n v="61808000"/>
    <s v="AGUAS ANDINAS S.A."/>
    <s v="AGUAS ANDINAS"/>
    <x v="11"/>
    <s v="PADRE HURTADO"/>
    <x v="1"/>
    <x v="2"/>
    <m/>
    <n v="1254"/>
    <n v="2"/>
  </r>
  <r>
    <s v="REGION METROPOLITANA"/>
    <x v="0"/>
    <x v="11"/>
    <x v="9"/>
    <n v="61808000"/>
    <s v="AGUAS ANDINAS S.A."/>
    <s v="AGUAS ANDINAS"/>
    <x v="11"/>
    <s v="PADRE HURTADO"/>
    <x v="4"/>
    <x v="2"/>
    <m/>
    <n v="2103"/>
    <n v="2"/>
  </r>
  <r>
    <s v="REGION METROPOLITANA"/>
    <x v="0"/>
    <x v="11"/>
    <x v="9"/>
    <n v="61808000"/>
    <s v="AGUAS ANDINAS S.A."/>
    <s v="AGUAS ANDINAS"/>
    <x v="15"/>
    <s v="TALAGANTE"/>
    <x v="1"/>
    <x v="2"/>
    <m/>
    <n v="12819"/>
    <n v="1"/>
  </r>
  <r>
    <s v="REGION METROPOLITANA"/>
    <x v="0"/>
    <x v="11"/>
    <x v="9"/>
    <n v="61808000"/>
    <s v="AGUAS ANDINAS S.A."/>
    <s v="AGUAS ANDINAS"/>
    <x v="15"/>
    <s v="TALAGANTE"/>
    <x v="4"/>
    <x v="2"/>
    <m/>
    <n v="7798"/>
    <n v="1"/>
  </r>
  <r>
    <s v="REGION METROPOLITANA"/>
    <x v="0"/>
    <x v="11"/>
    <x v="9"/>
    <n v="69070900"/>
    <s v="SERVICIO MUNICIPAL DE AGUA POTABLE Y ALCANTARILLADO DE MAIPU"/>
    <s v="SMAPA"/>
    <x v="2"/>
    <s v="CERRILLOS"/>
    <x v="1"/>
    <x v="2"/>
    <m/>
    <n v="2478"/>
    <n v="2"/>
  </r>
  <r>
    <s v="REGION METROPOLITANA"/>
    <x v="0"/>
    <x v="11"/>
    <x v="9"/>
    <n v="69070900"/>
    <s v="SERVICIO MUNICIPAL DE AGUA POTABLE Y ALCANTARILLADO DE MAIPU"/>
    <s v="SMAPA"/>
    <x v="2"/>
    <s v="CERRILLOS"/>
    <x v="4"/>
    <x v="2"/>
    <m/>
    <n v="9525"/>
    <n v="12"/>
  </r>
  <r>
    <s v="REGION METROPOLITANA"/>
    <x v="0"/>
    <x v="11"/>
    <x v="9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1"/>
    <x v="9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1"/>
    <x v="9"/>
    <n v="69070900"/>
    <s v="SERVICIO MUNICIPAL DE AGUA POTABLE Y ALCANTARILLADO DE MAIPU"/>
    <s v="SMAPA"/>
    <x v="2"/>
    <s v="MAIPU"/>
    <x v="4"/>
    <x v="2"/>
    <m/>
    <n v="137516.93"/>
    <n v="27"/>
  </r>
  <r>
    <s v="REGION METROPOLITANA"/>
    <x v="0"/>
    <x v="11"/>
    <x v="9"/>
    <n v="69070900"/>
    <s v="SERVICIO MUNICIPAL DE AGUA POTABLE Y ALCANTARILLADO DE MAIPU"/>
    <s v="SMAPA"/>
    <x v="2"/>
    <s v="MAIPU"/>
    <x v="2"/>
    <x v="2"/>
    <m/>
    <n v="304"/>
    <n v="1"/>
  </r>
  <r>
    <s v="REGION METROPOLITANA"/>
    <x v="1"/>
    <x v="11"/>
    <x v="9"/>
    <n v="86915400"/>
    <s v="SACYR AGUA CHACABUCO"/>
    <s v="SACYR AGUA CHACABUCO"/>
    <x v="20"/>
    <s v="COLINA"/>
    <x v="3"/>
    <x v="2"/>
    <m/>
    <n v="49"/>
    <m/>
  </r>
  <r>
    <s v="REGION METROPOLITANA"/>
    <x v="1"/>
    <x v="11"/>
    <x v="9"/>
    <n v="86915400"/>
    <s v="SACYR AGUA CHACABUCO"/>
    <s v="SACYR AGUA CHACABUCO"/>
    <x v="20"/>
    <s v="COLINA"/>
    <x v="2"/>
    <x v="2"/>
    <m/>
    <n v="99639"/>
    <m/>
  </r>
  <r>
    <s v="REGION METROPOLITANA"/>
    <x v="0"/>
    <x v="11"/>
    <x v="9"/>
    <n v="86915400"/>
    <s v="SACYR AGUA CHACABUCO"/>
    <s v="SACYR AGUA CHACABUCO"/>
    <x v="20"/>
    <s v="COLINA"/>
    <x v="3"/>
    <x v="2"/>
    <m/>
    <n v="0"/>
    <m/>
  </r>
  <r>
    <s v="REGION METROPOLITANA"/>
    <x v="0"/>
    <x v="11"/>
    <x v="9"/>
    <n v="89221000"/>
    <s v="AGUAS MANQUEHUE S.A."/>
    <s v="AGUAS MANQUEHUE"/>
    <x v="53"/>
    <s v="LAMPA"/>
    <x v="1"/>
    <x v="2"/>
    <m/>
    <n v="1199"/>
    <n v="3"/>
  </r>
  <r>
    <s v="REGION METROPOLITANA"/>
    <x v="0"/>
    <x v="11"/>
    <x v="9"/>
    <n v="89221000"/>
    <s v="AGUAS MANQUEHUE S.A."/>
    <s v="AGUAS MANQUEHUE"/>
    <x v="53"/>
    <s v="LAMPA"/>
    <x v="4"/>
    <x v="2"/>
    <m/>
    <n v="0"/>
    <n v="1"/>
  </r>
  <r>
    <s v="REGION METROPOLITANA"/>
    <x v="0"/>
    <x v="11"/>
    <x v="9"/>
    <n v="89221000"/>
    <s v="AGUAS MANQUEHUE S.A."/>
    <s v="AGUAS MANQUEHUE"/>
    <x v="17"/>
    <s v="COLINA"/>
    <x v="1"/>
    <x v="2"/>
    <m/>
    <n v="0"/>
    <n v="1"/>
  </r>
  <r>
    <s v="REGION METROPOLITANA"/>
    <x v="0"/>
    <x v="11"/>
    <x v="9"/>
    <n v="89221000"/>
    <s v="AGUAS MANQUEHUE S.A."/>
    <s v="AGUAS MANQUEHUE"/>
    <x v="49"/>
    <s v="COLINA"/>
    <x v="1"/>
    <x v="2"/>
    <m/>
    <n v="2064"/>
    <n v="3"/>
  </r>
  <r>
    <s v="REGION METROPOLITANA"/>
    <x v="0"/>
    <x v="11"/>
    <x v="9"/>
    <n v="89221000"/>
    <s v="AGUAS MANQUEHUE S.A."/>
    <s v="AGUAS MANQUEHUE"/>
    <x v="49"/>
    <s v="COLINA"/>
    <x v="4"/>
    <x v="2"/>
    <m/>
    <n v="198"/>
    <n v="1"/>
  </r>
  <r>
    <s v="REGION METROPOLITANA"/>
    <x v="0"/>
    <x v="11"/>
    <x v="9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1"/>
    <x v="9"/>
    <n v="96809310"/>
    <s v="AGUAS CORDILLERA S.A."/>
    <s v="AGUAS CORDILLERA"/>
    <x v="3"/>
    <s v="LAS CONDES"/>
    <x v="1"/>
    <x v="2"/>
    <m/>
    <n v="26096"/>
    <n v="6"/>
  </r>
  <r>
    <s v="REGION METROPOLITANA"/>
    <x v="0"/>
    <x v="11"/>
    <x v="9"/>
    <n v="96809310"/>
    <s v="AGUAS CORDILLERA S.A."/>
    <s v="AGUAS CORDILLERA"/>
    <x v="3"/>
    <s v="LAS CONDES"/>
    <x v="3"/>
    <x v="2"/>
    <m/>
    <n v="0"/>
    <n v="1"/>
  </r>
  <r>
    <s v="REGION METROPOLITANA"/>
    <x v="0"/>
    <x v="11"/>
    <x v="9"/>
    <n v="96809310"/>
    <s v="AGUAS CORDILLERA S.A."/>
    <s v="AGUAS CORDILLERA"/>
    <x v="3"/>
    <s v="VITACURA"/>
    <x v="1"/>
    <x v="2"/>
    <m/>
    <n v="5487"/>
    <n v="9"/>
  </r>
  <r>
    <s v="REGION METROPOLITANA"/>
    <x v="0"/>
    <x v="11"/>
    <x v="9"/>
    <n v="96809310"/>
    <s v="AGUAS CORDILLERA S.A."/>
    <s v="AGUAS CORDILLERA"/>
    <x v="3"/>
    <s v="VITACURA"/>
    <x v="4"/>
    <x v="2"/>
    <m/>
    <n v="1952"/>
    <n v="1"/>
  </r>
  <r>
    <s v="REGION METROPOLITANA"/>
    <x v="0"/>
    <x v="11"/>
    <x v="9"/>
    <n v="96809310"/>
    <s v="AGUAS CORDILLERA S.A."/>
    <s v="AGUAS CORDILLERA"/>
    <x v="16"/>
    <s v="LAS CONDES"/>
    <x v="0"/>
    <x v="2"/>
    <m/>
    <n v="97"/>
    <n v="2"/>
  </r>
  <r>
    <s v="REGION METROPOLITANA"/>
    <x v="1"/>
    <x v="11"/>
    <x v="9"/>
    <n v="96826670"/>
    <s v="EMPRESA DE AGUA POTABLE IZARRA DE LO AGUIRRE S.A."/>
    <s v="IZARRA DE LO AGUIRRE"/>
    <x v="44"/>
    <s v="PUDAHUEL"/>
    <x v="4"/>
    <x v="2"/>
    <m/>
    <n v="2400"/>
    <n v="1"/>
  </r>
  <r>
    <s v="REGION METROPOLITANA"/>
    <x v="1"/>
    <x v="11"/>
    <x v="9"/>
    <n v="96826670"/>
    <s v="EMPRESA DE AGUA POTABLE IZARRA DE LO AGUIRRE S.A."/>
    <s v="IZARRA DE LO AGUIRRE"/>
    <x v="44"/>
    <s v="PUDAHUEL"/>
    <x v="0"/>
    <x v="2"/>
    <m/>
    <n v="4825"/>
    <n v="1"/>
  </r>
  <r>
    <s v="REGION METROPOLITANA"/>
    <x v="1"/>
    <x v="11"/>
    <x v="9"/>
    <n v="96937580"/>
    <s v="SACYR AGUA SANTIAGO"/>
    <s v="SACYR AGUA SANTIAGO"/>
    <x v="36"/>
    <s v="COLINA"/>
    <x v="0"/>
    <x v="2"/>
    <m/>
    <n v="2579"/>
    <n v="1"/>
  </r>
  <r>
    <s v="REGION METROPOLITANA"/>
    <x v="0"/>
    <x v="11"/>
    <x v="10"/>
    <n v="61808000"/>
    <s v="AGUAS ANDINAS S.A."/>
    <s v="AGUAS ANDINAS"/>
    <x v="0"/>
    <s v="PUENTE ALTO"/>
    <x v="0"/>
    <x v="0"/>
    <n v="2613087.9300000002"/>
    <n v="2613087.9300000002"/>
    <n v="179667"/>
  </r>
  <r>
    <s v="REGION METROPOLITANA"/>
    <x v="0"/>
    <x v="11"/>
    <x v="10"/>
    <n v="69070900"/>
    <s v="SERVICIO MUNICIPAL DE AGUA POTABLE Y ALCANTARILLADO DE MAIPU"/>
    <s v="SMAPA"/>
    <x v="2"/>
    <s v="MAIPU"/>
    <x v="0"/>
    <x v="0"/>
    <n v="2516085.59"/>
    <n v="2516085.59"/>
    <n v="152114"/>
  </r>
  <r>
    <s v="REGION METROPOLITANA"/>
    <x v="0"/>
    <x v="11"/>
    <x v="10"/>
    <n v="61808000"/>
    <s v="AGUAS ANDINAS S.A."/>
    <s v="AGUAS ANDINAS"/>
    <x v="0"/>
    <s v="LA FLORIDA"/>
    <x v="0"/>
    <x v="0"/>
    <n v="1960386.04"/>
    <n v="1960386.04"/>
    <n v="138002"/>
  </r>
  <r>
    <s v="REGION METROPOLITANA"/>
    <x v="0"/>
    <x v="11"/>
    <x v="10"/>
    <n v="96809310"/>
    <s v="AGUAS CORDILLERA S.A."/>
    <s v="AGUAS CORDILLERA"/>
    <x v="3"/>
    <s v="LAS CONDES"/>
    <x v="0"/>
    <x v="0"/>
    <n v="1683313.64"/>
    <n v="1683313.64"/>
    <n v="92573"/>
  </r>
  <r>
    <s v="REGION METROPOLITANA"/>
    <x v="0"/>
    <x v="11"/>
    <x v="10"/>
    <n v="61808000"/>
    <s v="AGUAS ANDINAS S.A."/>
    <s v="AGUAS ANDINAS"/>
    <x v="0"/>
    <s v="ÑUÑOA"/>
    <x v="0"/>
    <x v="0"/>
    <n v="1475910.96"/>
    <n v="1475910.96"/>
    <n v="130182"/>
  </r>
  <r>
    <s v="REGION METROPOLITANA"/>
    <x v="0"/>
    <x v="11"/>
    <x v="10"/>
    <n v="61808000"/>
    <s v="AGUAS ANDINAS S.A."/>
    <s v="AGUAS ANDINAS"/>
    <x v="0"/>
    <s v="PEÑALOLEN"/>
    <x v="0"/>
    <x v="0"/>
    <n v="1279018.17"/>
    <n v="1279018.17"/>
    <n v="62898"/>
  </r>
  <r>
    <s v="REGION METROPOLITANA"/>
    <x v="0"/>
    <x v="11"/>
    <x v="10"/>
    <n v="61808000"/>
    <s v="AGUAS ANDINAS S.A."/>
    <s v="AGUAS ANDINAS"/>
    <x v="0"/>
    <s v="SAN BERNARDO"/>
    <x v="0"/>
    <x v="0"/>
    <n v="1260310.8500000001"/>
    <n v="1260310.8500000001"/>
    <n v="90490"/>
  </r>
  <r>
    <s v="REGION METROPOLITANA"/>
    <x v="0"/>
    <x v="11"/>
    <x v="10"/>
    <n v="61808000"/>
    <s v="AGUAS ANDINAS S.A."/>
    <s v="AGUAS ANDINAS"/>
    <x v="0"/>
    <s v="PROVIDENCIA"/>
    <x v="0"/>
    <x v="0"/>
    <n v="1003976.76"/>
    <n v="1003976.76"/>
    <n v="82343"/>
  </r>
  <r>
    <s v="REGION METROPOLITANA"/>
    <x v="0"/>
    <x v="11"/>
    <x v="10"/>
    <n v="61808000"/>
    <s v="AGUAS ANDINAS S.A."/>
    <s v="AGUAS ANDINAS"/>
    <x v="0"/>
    <s v="QUILICURA"/>
    <x v="0"/>
    <x v="0"/>
    <n v="966516.83"/>
    <n v="966516.83"/>
    <n v="64945"/>
  </r>
  <r>
    <s v="REGION METROPOLITANA"/>
    <x v="0"/>
    <x v="11"/>
    <x v="10"/>
    <n v="61808000"/>
    <s v="AGUAS ANDINAS S.A."/>
    <s v="AGUAS ANDINAS"/>
    <x v="0"/>
    <s v="PUDAHUEL"/>
    <x v="0"/>
    <x v="0"/>
    <n v="853028.15"/>
    <n v="853028.15"/>
    <n v="56143"/>
  </r>
  <r>
    <s v="REGION METROPOLITANA"/>
    <x v="0"/>
    <x v="11"/>
    <x v="10"/>
    <n v="96809310"/>
    <s v="AGUAS CORDILLERA S.A."/>
    <s v="AGUAS CORDILLERA"/>
    <x v="3"/>
    <s v="LO BARNECHEA"/>
    <x v="0"/>
    <x v="0"/>
    <n v="833132.39"/>
    <n v="833132.39"/>
    <n v="24938"/>
  </r>
  <r>
    <s v="REGION METROPOLITANA"/>
    <x v="0"/>
    <x v="11"/>
    <x v="10"/>
    <n v="61808000"/>
    <s v="AGUAS ANDINAS S.A."/>
    <s v="AGUAS ANDINAS"/>
    <x v="0"/>
    <s v="SAN MIGUEL"/>
    <x v="0"/>
    <x v="0"/>
    <n v="819981.41"/>
    <n v="819981.41"/>
    <n v="65103"/>
  </r>
  <r>
    <s v="REGION METROPOLITANA"/>
    <x v="0"/>
    <x v="11"/>
    <x v="10"/>
    <n v="96809310"/>
    <s v="AGUAS CORDILLERA S.A."/>
    <s v="AGUAS CORDILLERA"/>
    <x v="3"/>
    <s v="VITACURA"/>
    <x v="0"/>
    <x v="0"/>
    <n v="752251.16"/>
    <n v="752251.16"/>
    <n v="35731"/>
  </r>
  <r>
    <s v="REGION METROPOLITANA"/>
    <x v="0"/>
    <x v="11"/>
    <x v="10"/>
    <n v="61808000"/>
    <s v="AGUAS ANDINAS S.A."/>
    <s v="AGUAS ANDINAS"/>
    <x v="0"/>
    <s v="LA REINA"/>
    <x v="0"/>
    <x v="0"/>
    <n v="696629.64"/>
    <n v="696629.64"/>
    <n v="30441"/>
  </r>
  <r>
    <s v="REGION METROPOLITANA"/>
    <x v="0"/>
    <x v="11"/>
    <x v="10"/>
    <n v="61808000"/>
    <s v="AGUAS ANDINAS S.A."/>
    <s v="AGUAS ANDINAS"/>
    <x v="0"/>
    <s v="LA PINTANA"/>
    <x v="0"/>
    <x v="0"/>
    <n v="682347.16"/>
    <n v="682347.16"/>
    <n v="49738"/>
  </r>
  <r>
    <s v="REGION METROPOLITANA"/>
    <x v="0"/>
    <x v="11"/>
    <x v="10"/>
    <n v="61808000"/>
    <s v="AGUAS ANDINAS S.A."/>
    <s v="AGUAS ANDINAS"/>
    <x v="0"/>
    <s v="EL BOSQUE"/>
    <x v="0"/>
    <x v="0"/>
    <n v="638175.91"/>
    <n v="638175.91"/>
    <n v="42967"/>
  </r>
  <r>
    <s v="REGION METROPOLITANA"/>
    <x v="0"/>
    <x v="11"/>
    <x v="10"/>
    <n v="61808000"/>
    <s v="AGUAS ANDINAS S.A."/>
    <s v="AGUAS ANDINAS"/>
    <x v="0"/>
    <s v="MACUL"/>
    <x v="0"/>
    <x v="0"/>
    <n v="630776.84"/>
    <n v="630776.84"/>
    <n v="50004"/>
  </r>
  <r>
    <s v="REGION METROPOLITANA"/>
    <x v="0"/>
    <x v="11"/>
    <x v="10"/>
    <n v="61808000"/>
    <s v="AGUAS ANDINAS S.A."/>
    <s v="AGUAS ANDINAS"/>
    <x v="0"/>
    <s v="RECOLETA"/>
    <x v="0"/>
    <x v="0"/>
    <n v="626271.66"/>
    <n v="626271.66"/>
    <n v="42738"/>
  </r>
  <r>
    <s v="REGION METROPOLITANA"/>
    <x v="0"/>
    <x v="11"/>
    <x v="10"/>
    <n v="61808000"/>
    <s v="AGUAS ANDINAS S.A."/>
    <s v="AGUAS ANDINAS"/>
    <x v="0"/>
    <s v="HUECHURABA"/>
    <x v="0"/>
    <x v="0"/>
    <n v="621613.31999999995"/>
    <n v="621613.31999999995"/>
    <n v="28623"/>
  </r>
  <r>
    <s v="REGION METROPOLITANA"/>
    <x v="0"/>
    <x v="11"/>
    <x v="10"/>
    <n v="61808000"/>
    <s v="AGUAS ANDINAS S.A."/>
    <s v="AGUAS ANDINAS"/>
    <x v="0"/>
    <s v="RENCA"/>
    <x v="0"/>
    <x v="0"/>
    <n v="613920.31000000006"/>
    <n v="613920.31000000006"/>
    <n v="42320"/>
  </r>
  <r>
    <s v="REGION METROPOLITANA"/>
    <x v="0"/>
    <x v="11"/>
    <x v="10"/>
    <n v="61808000"/>
    <s v="AGUAS ANDINAS S.A."/>
    <s v="AGUAS ANDINAS"/>
    <x v="0"/>
    <s v="ESTACION CENTRAL"/>
    <x v="0"/>
    <x v="0"/>
    <n v="613271.09"/>
    <n v="613271.09"/>
    <n v="57108"/>
  </r>
  <r>
    <s v="REGION METROPOLITANA"/>
    <x v="0"/>
    <x v="11"/>
    <x v="10"/>
    <n v="61808000"/>
    <s v="AGUAS ANDINAS S.A."/>
    <s v="AGUAS ANDINAS"/>
    <x v="0"/>
    <s v="LAS CONDES"/>
    <x v="0"/>
    <x v="0"/>
    <n v="561763.51"/>
    <n v="561763.51"/>
    <n v="36017"/>
  </r>
  <r>
    <s v="REGION METROPOLITANA"/>
    <x v="0"/>
    <x v="11"/>
    <x v="10"/>
    <n v="61808000"/>
    <s v="AGUAS ANDINAS S.A."/>
    <s v="AGUAS ANDINAS"/>
    <x v="0"/>
    <s v="QUINTA NORMAL"/>
    <x v="0"/>
    <x v="0"/>
    <n v="547808.23"/>
    <n v="547808.23"/>
    <n v="38733"/>
  </r>
  <r>
    <s v="REGION METROPOLITANA"/>
    <x v="0"/>
    <x v="11"/>
    <x v="10"/>
    <n v="61808000"/>
    <s v="AGUAS ANDINAS S.A."/>
    <s v="AGUAS ANDINAS"/>
    <x v="0"/>
    <s v="CERRO NAVIA"/>
    <x v="0"/>
    <x v="0"/>
    <n v="533679.21"/>
    <n v="533679.21"/>
    <n v="31927"/>
  </r>
  <r>
    <s v="REGION METROPOLITANA"/>
    <x v="0"/>
    <x v="11"/>
    <x v="10"/>
    <n v="61808000"/>
    <s v="AGUAS ANDINAS S.A."/>
    <s v="AGUAS ANDINAS"/>
    <x v="0"/>
    <s v="PROVIDENCIA"/>
    <x v="1"/>
    <x v="0"/>
    <n v="532228.36"/>
    <n v="532228.36"/>
    <n v="17394"/>
  </r>
  <r>
    <s v="REGION METROPOLITANA"/>
    <x v="0"/>
    <x v="11"/>
    <x v="10"/>
    <n v="61808000"/>
    <s v="AGUAS ANDINAS S.A."/>
    <s v="AGUAS ANDINAS"/>
    <x v="0"/>
    <s v="CONCHALI"/>
    <x v="0"/>
    <x v="0"/>
    <n v="527329.91"/>
    <n v="527329.91"/>
    <n v="32994"/>
  </r>
  <r>
    <s v="REGION METROPOLITANA"/>
    <x v="0"/>
    <x v="11"/>
    <x v="10"/>
    <n v="61808000"/>
    <s v="AGUAS ANDINAS S.A."/>
    <s v="AGUAS ANDINAS"/>
    <x v="0"/>
    <s v="LA CISTERNA"/>
    <x v="0"/>
    <x v="0"/>
    <n v="518370.71"/>
    <n v="518370.71"/>
    <n v="42978"/>
  </r>
  <r>
    <s v="REGION METROPOLITANA"/>
    <x v="0"/>
    <x v="11"/>
    <x v="10"/>
    <n v="61808000"/>
    <s v="AGUAS ANDINAS S.A."/>
    <s v="AGUAS ANDINAS"/>
    <x v="0"/>
    <s v="INDEPENDENCIA"/>
    <x v="0"/>
    <x v="0"/>
    <n v="479208.7"/>
    <n v="479208.7"/>
    <n v="43267"/>
  </r>
  <r>
    <s v="REGION METROPOLITANA"/>
    <x v="0"/>
    <x v="11"/>
    <x v="10"/>
    <n v="96809310"/>
    <s v="AGUAS CORDILLERA S.A."/>
    <s v="AGUAS CORDILLERA"/>
    <x v="3"/>
    <s v="LAS CONDES"/>
    <x v="1"/>
    <x v="0"/>
    <n v="461552.78"/>
    <n v="461552.78"/>
    <n v="11195"/>
  </r>
  <r>
    <s v="REGION METROPOLITANA"/>
    <x v="0"/>
    <x v="11"/>
    <x v="10"/>
    <n v="61808000"/>
    <s v="AGUAS ANDINAS S.A."/>
    <s v="AGUAS ANDINAS"/>
    <x v="0"/>
    <s v="LA GRANJA"/>
    <x v="0"/>
    <x v="0"/>
    <n v="448167.08"/>
    <n v="448167.08"/>
    <n v="30372"/>
  </r>
  <r>
    <s v="REGION METROPOLITANA"/>
    <x v="0"/>
    <x v="11"/>
    <x v="10"/>
    <n v="61808000"/>
    <s v="AGUAS ANDINAS S.A."/>
    <s v="AGUAS ANDINAS"/>
    <x v="0"/>
    <s v="SAN JOAQUIN"/>
    <x v="0"/>
    <x v="0"/>
    <n v="410569.59"/>
    <n v="410569.59"/>
    <n v="31540"/>
  </r>
  <r>
    <s v="REGION METROPOLITANA"/>
    <x v="0"/>
    <x v="11"/>
    <x v="10"/>
    <n v="61808000"/>
    <s v="AGUAS ANDINAS S.A."/>
    <s v="AGUAS ANDINAS"/>
    <x v="0"/>
    <s v="PEDRO AGUIRRE CERDA"/>
    <x v="0"/>
    <x v="0"/>
    <n v="408692.04"/>
    <n v="408692.04"/>
    <n v="26930"/>
  </r>
  <r>
    <s v="REGION METROPOLITANA"/>
    <x v="0"/>
    <x v="11"/>
    <x v="10"/>
    <n v="61808000"/>
    <s v="AGUAS ANDINAS S.A."/>
    <s v="AGUAS ANDINAS"/>
    <x v="9"/>
    <s v="PEÑAFLOR"/>
    <x v="0"/>
    <x v="0"/>
    <n v="397972.41"/>
    <n v="397972.41"/>
    <n v="25735"/>
  </r>
  <r>
    <s v="REGION METROPOLITANA"/>
    <x v="0"/>
    <x v="11"/>
    <x v="10"/>
    <n v="61808000"/>
    <s v="AGUAS ANDINAS S.A."/>
    <s v="AGUAS ANDINAS"/>
    <x v="1"/>
    <s v="BUIN"/>
    <x v="0"/>
    <x v="0"/>
    <n v="396955.73"/>
    <n v="396955.73"/>
    <n v="26088"/>
  </r>
  <r>
    <s v="REGION METROPOLITANA"/>
    <x v="0"/>
    <x v="11"/>
    <x v="10"/>
    <n v="69070900"/>
    <s v="SERVICIO MUNICIPAL DE AGUA POTABLE Y ALCANTARILLADO DE MAIPU"/>
    <s v="SMAPA"/>
    <x v="2"/>
    <s v="CERRILLOS"/>
    <x v="0"/>
    <x v="0"/>
    <n v="394422.78"/>
    <n v="394422.78"/>
    <n v="24410"/>
  </r>
  <r>
    <s v="REGION METROPOLITANA"/>
    <x v="0"/>
    <x v="11"/>
    <x v="10"/>
    <n v="61808000"/>
    <s v="AGUAS ANDINAS S.A."/>
    <s v="AGUAS ANDINAS"/>
    <x v="0"/>
    <s v="LO PRADO"/>
    <x v="0"/>
    <x v="0"/>
    <n v="386707.04"/>
    <n v="386707.04"/>
    <n v="24713"/>
  </r>
  <r>
    <s v="REGION METROPOLITANA"/>
    <x v="0"/>
    <x v="11"/>
    <x v="10"/>
    <n v="61808000"/>
    <s v="AGUAS ANDINAS S.A."/>
    <s v="AGUAS ANDINAS"/>
    <x v="0"/>
    <s v="LO ESPEJO"/>
    <x v="0"/>
    <x v="0"/>
    <n v="350673.91"/>
    <n v="350673.91"/>
    <n v="23152"/>
  </r>
  <r>
    <s v="REGION METROPOLITANA"/>
    <x v="0"/>
    <x v="11"/>
    <x v="10"/>
    <n v="86915400"/>
    <s v="SACYR AGUA CHACABUCO"/>
    <s v="SACYR AGUA CHACABUCO"/>
    <x v="20"/>
    <s v="COLINA"/>
    <x v="0"/>
    <x v="0"/>
    <n v="346857.12"/>
    <n v="346809.52"/>
    <m/>
  </r>
  <r>
    <s v="REGION METROPOLITANA"/>
    <x v="0"/>
    <x v="11"/>
    <x v="10"/>
    <n v="89221000"/>
    <s v="AGUAS MANQUEHUE S.A."/>
    <s v="AGUAS MANQUEHUE"/>
    <x v="17"/>
    <s v="COLINA"/>
    <x v="0"/>
    <x v="0"/>
    <n v="341249.52"/>
    <n v="341249.52"/>
    <n v="4877"/>
  </r>
  <r>
    <s v="REGION METROPOLITANA"/>
    <x v="0"/>
    <x v="11"/>
    <x v="10"/>
    <n v="61808000"/>
    <s v="AGUAS ANDINAS S.A."/>
    <s v="AGUAS ANDINAS"/>
    <x v="0"/>
    <s v="PUENTE ALTO"/>
    <x v="1"/>
    <x v="0"/>
    <n v="323984.82"/>
    <n v="323984.82"/>
    <n v="3294"/>
  </r>
  <r>
    <s v="REGION METROPOLITANA"/>
    <x v="0"/>
    <x v="11"/>
    <x v="10"/>
    <n v="61808000"/>
    <s v="AGUAS ANDINAS S.A."/>
    <s v="AGUAS ANDINAS"/>
    <x v="0"/>
    <s v="SAN RAMON"/>
    <x v="0"/>
    <x v="0"/>
    <n v="322556.90999999997"/>
    <n v="322556.90999999997"/>
    <n v="19534"/>
  </r>
  <r>
    <s v="REGION METROPOLITANA"/>
    <x v="0"/>
    <x v="11"/>
    <x v="10"/>
    <n v="61808000"/>
    <s v="AGUAS ANDINAS S.A."/>
    <s v="AGUAS ANDINAS"/>
    <x v="0"/>
    <s v="SAN BERNARDO"/>
    <x v="1"/>
    <x v="0"/>
    <n v="315771.40999999997"/>
    <n v="315771.40999999997"/>
    <n v="2737"/>
  </r>
  <r>
    <s v="REGION METROPOLITANA"/>
    <x v="0"/>
    <x v="11"/>
    <x v="10"/>
    <n v="61808000"/>
    <s v="AGUAS ANDINAS S.A."/>
    <s v="AGUAS ANDINAS"/>
    <x v="0"/>
    <s v="LA FLORIDA"/>
    <x v="1"/>
    <x v="0"/>
    <n v="311034.84000000003"/>
    <n v="311034.84000000003"/>
    <n v="4666"/>
  </r>
  <r>
    <s v="REGION METROPOLITANA"/>
    <x v="0"/>
    <x v="11"/>
    <x v="10"/>
    <n v="61808000"/>
    <s v="AGUAS ANDINAS S.A."/>
    <s v="AGUAS ANDINAS"/>
    <x v="10"/>
    <s v="MELIPILLA"/>
    <x v="0"/>
    <x v="0"/>
    <n v="290306"/>
    <n v="290306"/>
    <n v="21291"/>
  </r>
  <r>
    <s v="REGION METROPOLITANA"/>
    <x v="0"/>
    <x v="11"/>
    <x v="10"/>
    <n v="89221000"/>
    <s v="AGUAS MANQUEHUE S.A."/>
    <s v="AGUAS MANQUEHUE"/>
    <x v="19"/>
    <s v="LO BARNECHEA"/>
    <x v="0"/>
    <x v="0"/>
    <n v="288225.78999999998"/>
    <n v="288225.78999999998"/>
    <n v="4020"/>
  </r>
  <r>
    <s v="REGION METROPOLITANA"/>
    <x v="0"/>
    <x v="11"/>
    <x v="10"/>
    <n v="61808000"/>
    <s v="AGUAS ANDINAS S.A."/>
    <s v="AGUAS ANDINAS"/>
    <x v="0"/>
    <s v="QUILICURA"/>
    <x v="1"/>
    <x v="0"/>
    <n v="282319.68"/>
    <n v="282319.68"/>
    <n v="1810"/>
  </r>
  <r>
    <s v="REGION METROPOLITANA"/>
    <x v="0"/>
    <x v="11"/>
    <x v="10"/>
    <n v="61808000"/>
    <s v="AGUAS ANDINAS S.A."/>
    <s v="AGUAS ANDINAS"/>
    <x v="15"/>
    <s v="TALAGANTE"/>
    <x v="0"/>
    <x v="0"/>
    <n v="272475.15999999997"/>
    <n v="272475.15999999997"/>
    <n v="17619"/>
  </r>
  <r>
    <s v="REGION METROPOLITANA"/>
    <x v="0"/>
    <x v="11"/>
    <x v="10"/>
    <n v="96809310"/>
    <s v="AGUAS CORDILLERA S.A."/>
    <s v="AGUAS CORDILLERA"/>
    <x v="16"/>
    <s v="LAS CONDES"/>
    <x v="0"/>
    <x v="0"/>
    <n v="269300.58"/>
    <n v="269300.58"/>
    <n v="4557"/>
  </r>
  <r>
    <s v="REGION METROPOLITANA"/>
    <x v="0"/>
    <x v="11"/>
    <x v="10"/>
    <n v="61808000"/>
    <s v="AGUAS ANDINAS S.A."/>
    <s v="AGUAS ANDINAS"/>
    <x v="0"/>
    <s v="ÑUÑOA"/>
    <x v="1"/>
    <x v="0"/>
    <n v="250242.6"/>
    <n v="250242.6"/>
    <n v="6639"/>
  </r>
  <r>
    <s v="REGION METROPOLITANA"/>
    <x v="0"/>
    <x v="11"/>
    <x v="10"/>
    <n v="69070900"/>
    <s v="SERVICIO MUNICIPAL DE AGUA POTABLE Y ALCANTARILLADO DE MAIPU"/>
    <s v="SMAPA"/>
    <x v="2"/>
    <s v="ESTACION CENTRAL"/>
    <x v="0"/>
    <x v="0"/>
    <n v="247070.82"/>
    <n v="247070.82"/>
    <n v="16147"/>
  </r>
  <r>
    <s v="REGION METROPOLITANA"/>
    <x v="0"/>
    <x v="11"/>
    <x v="10"/>
    <n v="96809310"/>
    <s v="AGUAS CORDILLERA S.A."/>
    <s v="AGUAS CORDILLERA"/>
    <x v="3"/>
    <s v="VITACURA"/>
    <x v="1"/>
    <x v="0"/>
    <n v="218943.35"/>
    <n v="218943.35"/>
    <n v="5421"/>
  </r>
  <r>
    <s v="REGION METROPOLITANA"/>
    <x v="0"/>
    <x v="11"/>
    <x v="10"/>
    <n v="61808000"/>
    <s v="AGUAS ANDINAS S.A."/>
    <s v="AGUAS ANDINAS"/>
    <x v="0"/>
    <s v="ESTACION CENTRAL"/>
    <x v="1"/>
    <x v="0"/>
    <n v="211991.26"/>
    <n v="211991.26"/>
    <n v="3787"/>
  </r>
  <r>
    <s v="REGION METROPOLITANA"/>
    <x v="0"/>
    <x v="11"/>
    <x v="10"/>
    <n v="61808000"/>
    <s v="AGUAS ANDINAS S.A."/>
    <s v="AGUAS ANDINAS"/>
    <x v="11"/>
    <s v="PADRE HURTADO"/>
    <x v="0"/>
    <x v="0"/>
    <n v="205084.82"/>
    <n v="205084.82"/>
    <n v="12839"/>
  </r>
  <r>
    <s v="REGION METROPOLITANA"/>
    <x v="0"/>
    <x v="11"/>
    <x v="10"/>
    <n v="61808000"/>
    <s v="AGUAS ANDINAS S.A."/>
    <s v="AGUAS ANDINAS"/>
    <x v="0"/>
    <s v="LAS CONDES"/>
    <x v="1"/>
    <x v="0"/>
    <n v="196823.95"/>
    <n v="196823.95"/>
    <n v="5201"/>
  </r>
  <r>
    <s v="REGION METROPOLITANA"/>
    <x v="0"/>
    <x v="11"/>
    <x v="10"/>
    <n v="61808000"/>
    <s v="AGUAS ANDINAS S.A."/>
    <s v="AGUAS ANDINAS"/>
    <x v="0"/>
    <s v="RECOLETA"/>
    <x v="1"/>
    <x v="0"/>
    <n v="187093.22"/>
    <n v="187093.22"/>
    <n v="5811"/>
  </r>
  <r>
    <s v="REGION METROPOLITANA"/>
    <x v="0"/>
    <x v="11"/>
    <x v="10"/>
    <n v="96889730"/>
    <s v="EMPRESA DE SERVICIOS SANITARIOS SAN ISIDRO S.A."/>
    <s v="ESSSI"/>
    <x v="51"/>
    <s v="PADRE HURTADO"/>
    <x v="0"/>
    <x v="0"/>
    <n v="179857"/>
    <n v="179857"/>
    <n v="11190"/>
  </r>
  <r>
    <s v="REGION METROPOLITANA"/>
    <x v="0"/>
    <x v="11"/>
    <x v="10"/>
    <n v="61808000"/>
    <s v="AGUAS ANDINAS S.A."/>
    <s v="AGUAS ANDINAS"/>
    <x v="0"/>
    <s v="PEÑALOLEN"/>
    <x v="1"/>
    <x v="0"/>
    <n v="170988.01"/>
    <n v="170988.01"/>
    <n v="1964"/>
  </r>
  <r>
    <s v="REGION METROPOLITANA"/>
    <x v="0"/>
    <x v="11"/>
    <x v="10"/>
    <n v="61808000"/>
    <s v="AGUAS ANDINAS S.A."/>
    <s v="AGUAS ANDINAS"/>
    <x v="0"/>
    <s v="HUECHURABA"/>
    <x v="1"/>
    <x v="0"/>
    <n v="167377.87"/>
    <n v="167377.87"/>
    <n v="2920"/>
  </r>
  <r>
    <s v="REGION METROPOLITANA"/>
    <x v="0"/>
    <x v="11"/>
    <x v="10"/>
    <n v="61808000"/>
    <s v="AGUAS ANDINAS S.A."/>
    <s v="AGUAS ANDINAS"/>
    <x v="0"/>
    <s v="LA REINA"/>
    <x v="1"/>
    <x v="0"/>
    <n v="161148.19"/>
    <n v="161148.19"/>
    <n v="2588"/>
  </r>
  <r>
    <s v="REGION METROPOLITANA"/>
    <x v="0"/>
    <x v="11"/>
    <x v="10"/>
    <n v="69070900"/>
    <s v="SERVICIO MUNICIPAL DE AGUA POTABLE Y ALCANTARILLADO DE MAIPU"/>
    <s v="SMAPA"/>
    <x v="2"/>
    <s v="MAIPU"/>
    <x v="1"/>
    <x v="0"/>
    <n v="160093.13"/>
    <n v="160093.13"/>
    <n v="3040"/>
  </r>
  <r>
    <s v="REGION METROPOLITANA"/>
    <x v="2"/>
    <x v="11"/>
    <x v="10"/>
    <n v="69070900"/>
    <s v="SERVICIO MUNICIPAL DE AGUA POTABLE Y ALCANTARILLADO DE MAIPU"/>
    <s v="SMAPA"/>
    <x v="2"/>
    <s v="MAIPU"/>
    <x v="3"/>
    <x v="1"/>
    <n v="158527"/>
    <m/>
    <n v="2893"/>
  </r>
  <r>
    <s v="REGION METROPOLITANA"/>
    <x v="0"/>
    <x v="11"/>
    <x v="10"/>
    <n v="61808000"/>
    <s v="AGUAS ANDINAS S.A."/>
    <s v="AGUAS ANDINAS"/>
    <x v="0"/>
    <s v="INDEPENDENCIA"/>
    <x v="1"/>
    <x v="0"/>
    <n v="154923.4"/>
    <n v="154923.4"/>
    <n v="4652"/>
  </r>
  <r>
    <s v="REGION METROPOLITANA"/>
    <x v="0"/>
    <x v="11"/>
    <x v="10"/>
    <n v="61808000"/>
    <s v="AGUAS ANDINAS S.A."/>
    <s v="AGUAS ANDINAS"/>
    <x v="0"/>
    <s v="PUENTE ALTO"/>
    <x v="2"/>
    <x v="1"/>
    <n v="148251"/>
    <m/>
    <n v="1855"/>
  </r>
  <r>
    <s v="REGION METROPOLITANA"/>
    <x v="0"/>
    <x v="11"/>
    <x v="10"/>
    <n v="61808000"/>
    <s v="AGUAS ANDINAS S.A."/>
    <s v="AGUAS ANDINAS"/>
    <x v="0"/>
    <s v="PUDAHUEL"/>
    <x v="1"/>
    <x v="0"/>
    <n v="148139.82999999999"/>
    <n v="148139.82999999999"/>
    <n v="1384"/>
  </r>
  <r>
    <s v="REGION METROPOLITANA"/>
    <x v="0"/>
    <x v="11"/>
    <x v="10"/>
    <n v="61808000"/>
    <s v="AGUAS ANDINAS S.A."/>
    <s v="AGUAS ANDINAS"/>
    <x v="0"/>
    <s v="QUINTA NORMAL"/>
    <x v="1"/>
    <x v="0"/>
    <n v="140358.5"/>
    <n v="140358.5"/>
    <n v="4326"/>
  </r>
  <r>
    <s v="REGION METROPOLITANA"/>
    <x v="0"/>
    <x v="11"/>
    <x v="10"/>
    <n v="61808000"/>
    <s v="AGUAS ANDINAS S.A."/>
    <s v="AGUAS ANDINAS"/>
    <x v="1"/>
    <s v="PAINE"/>
    <x v="0"/>
    <x v="0"/>
    <n v="138951.31"/>
    <n v="138951.31"/>
    <n v="9866"/>
  </r>
  <r>
    <s v="REGION METROPOLITANA"/>
    <x v="0"/>
    <x v="11"/>
    <x v="10"/>
    <n v="61808000"/>
    <s v="AGUAS ANDINAS S.A."/>
    <s v="AGUAS ANDINAS"/>
    <x v="0"/>
    <s v="SAN MIGUEL"/>
    <x v="1"/>
    <x v="0"/>
    <n v="136934.06"/>
    <n v="136934.06"/>
    <n v="3667"/>
  </r>
  <r>
    <s v="REGION METROPOLITANA"/>
    <x v="0"/>
    <x v="11"/>
    <x v="10"/>
    <n v="61808000"/>
    <s v="AGUAS ANDINAS S.A."/>
    <s v="AGUAS ANDINAS"/>
    <x v="0"/>
    <s v="RENCA"/>
    <x v="1"/>
    <x v="0"/>
    <n v="134261.62"/>
    <n v="134261.62"/>
    <n v="2312"/>
  </r>
  <r>
    <s v="REGION METROPOLITANA"/>
    <x v="0"/>
    <x v="11"/>
    <x v="10"/>
    <n v="96809310"/>
    <s v="AGUAS CORDILLERA S.A."/>
    <s v="AGUAS CORDILLERA"/>
    <x v="3"/>
    <s v="LO BARNECHEA"/>
    <x v="1"/>
    <x v="0"/>
    <n v="132520.99"/>
    <n v="132520.99"/>
    <n v="2054"/>
  </r>
  <r>
    <s v="REGION METROPOLITANA"/>
    <x v="0"/>
    <x v="11"/>
    <x v="10"/>
    <n v="96569390"/>
    <s v="EXPLOTACIONES SANITARIAS S.A."/>
    <s v="ESSA"/>
    <x v="22"/>
    <s v="QUILICURA"/>
    <x v="4"/>
    <x v="0"/>
    <n v="125465"/>
    <n v="125465"/>
    <n v="477"/>
  </r>
  <r>
    <s v="REGION METROPOLITANA"/>
    <x v="0"/>
    <x v="11"/>
    <x v="10"/>
    <n v="89221000"/>
    <s v="AGUAS MANQUEHUE S.A."/>
    <s v="AGUAS MANQUEHUE"/>
    <x v="21"/>
    <s v="VITACURA"/>
    <x v="0"/>
    <x v="0"/>
    <n v="124044.17"/>
    <n v="124044.17"/>
    <n v="2214"/>
  </r>
  <r>
    <s v="REGION METROPOLITANA"/>
    <x v="0"/>
    <x v="11"/>
    <x v="10"/>
    <n v="76574680"/>
    <s v="NOVAGUAS S.A."/>
    <s v="NOVAGUAS"/>
    <x v="29"/>
    <s v="LAMPA"/>
    <x v="0"/>
    <x v="0"/>
    <n v="123546.54"/>
    <n v="123546.54"/>
    <n v="5921"/>
  </r>
  <r>
    <s v="REGION METROPOLITANA"/>
    <x v="0"/>
    <x v="11"/>
    <x v="10"/>
    <n v="96937580"/>
    <s v="SACYR AGUA SANTIAGO"/>
    <s v="SACYR AGUA SANTIAGO"/>
    <x v="23"/>
    <s v="LO BARNECHEA"/>
    <x v="0"/>
    <x v="0"/>
    <n v="122652.14"/>
    <n v="122652.14"/>
    <n v="2852"/>
  </r>
  <r>
    <s v="REGION METROPOLITANA"/>
    <x v="0"/>
    <x v="11"/>
    <x v="10"/>
    <n v="89221000"/>
    <s v="AGUAS MANQUEHUE S.A."/>
    <s v="AGUAS MANQUEHUE"/>
    <x v="30"/>
    <s v="COLINA"/>
    <x v="0"/>
    <x v="0"/>
    <n v="120400.1"/>
    <n v="120400.1"/>
    <n v="2513"/>
  </r>
  <r>
    <s v="REGION METROPOLITANA"/>
    <x v="0"/>
    <x v="11"/>
    <x v="10"/>
    <n v="61808000"/>
    <s v="AGUAS ANDINAS S.A."/>
    <s v="AGUAS ANDINAS"/>
    <x v="0"/>
    <s v="MACUL"/>
    <x v="1"/>
    <x v="0"/>
    <n v="114662.35"/>
    <n v="114662.35"/>
    <n v="2701"/>
  </r>
  <r>
    <s v="REGION METROPOLITANA"/>
    <x v="0"/>
    <x v="11"/>
    <x v="10"/>
    <n v="61808000"/>
    <s v="AGUAS ANDINAS S.A."/>
    <s v="AGUAS ANDINAS"/>
    <x v="0"/>
    <s v="LA PINTANA"/>
    <x v="1"/>
    <x v="0"/>
    <n v="112589.5"/>
    <n v="112589.5"/>
    <n v="904"/>
  </r>
  <r>
    <s v="REGION METROPOLITANA"/>
    <x v="0"/>
    <x v="11"/>
    <x v="10"/>
    <n v="61808000"/>
    <s v="AGUAS ANDINAS S.A."/>
    <s v="AGUAS ANDINAS"/>
    <x v="0"/>
    <s v="LA FLORIDA"/>
    <x v="2"/>
    <x v="1"/>
    <n v="110621"/>
    <m/>
    <n v="1125"/>
  </r>
  <r>
    <s v="REGION METROPOLITANA"/>
    <x v="0"/>
    <x v="11"/>
    <x v="10"/>
    <n v="61808000"/>
    <s v="AGUAS ANDINAS S.A."/>
    <s v="AGUAS ANDINAS"/>
    <x v="7"/>
    <s v="EL MONTE"/>
    <x v="0"/>
    <x v="0"/>
    <n v="106308.55"/>
    <n v="106308.55"/>
    <n v="8019"/>
  </r>
  <r>
    <s v="REGION METROPOLITANA"/>
    <x v="0"/>
    <x v="11"/>
    <x v="10"/>
    <n v="61808000"/>
    <s v="AGUAS ANDINAS S.A."/>
    <s v="AGUAS ANDINAS"/>
    <x v="0"/>
    <s v="LA CISTERNA"/>
    <x v="1"/>
    <x v="0"/>
    <n v="103604.09"/>
    <n v="103604.09"/>
    <n v="2700"/>
  </r>
  <r>
    <s v="REGION METROPOLITANA"/>
    <x v="0"/>
    <x v="11"/>
    <x v="10"/>
    <n v="86915400"/>
    <s v="SACYR AGUA CHACABUCO"/>
    <s v="SACYR AGUA CHACABUCO"/>
    <x v="20"/>
    <s v="COLINA"/>
    <x v="3"/>
    <x v="0"/>
    <n v="102858"/>
    <n v="102858"/>
    <m/>
  </r>
  <r>
    <s v="REGION METROPOLITANA"/>
    <x v="0"/>
    <x v="11"/>
    <x v="10"/>
    <n v="61808000"/>
    <s v="AGUAS ANDINAS S.A."/>
    <s v="AGUAS ANDINAS"/>
    <x v="0"/>
    <s v="PUENTE ALTO"/>
    <x v="3"/>
    <x v="0"/>
    <n v="101451"/>
    <n v="101451"/>
    <n v="25"/>
  </r>
  <r>
    <s v="REGION METROPOLITANA"/>
    <x v="0"/>
    <x v="11"/>
    <x v="10"/>
    <n v="61808000"/>
    <s v="AGUAS ANDINAS S.A."/>
    <s v="AGUAS ANDINAS"/>
    <x v="1"/>
    <s v="BUIN"/>
    <x v="0"/>
    <x v="1"/>
    <n v="96830.09"/>
    <m/>
    <n v="2280"/>
  </r>
  <r>
    <s v="REGION METROPOLITANA"/>
    <x v="0"/>
    <x v="11"/>
    <x v="10"/>
    <n v="69070900"/>
    <s v="SERVICIO MUNICIPAL DE AGUA POTABLE Y ALCANTARILLADO DE MAIPU"/>
    <s v="SMAPA"/>
    <x v="2"/>
    <s v="MAIPU"/>
    <x v="4"/>
    <x v="0"/>
    <n v="95990"/>
    <n v="95990"/>
    <n v="250"/>
  </r>
  <r>
    <s v="REGION METROPOLITANA"/>
    <x v="0"/>
    <x v="11"/>
    <x v="10"/>
    <n v="61808000"/>
    <s v="AGUAS ANDINAS S.A."/>
    <s v="AGUAS ANDINAS"/>
    <x v="0"/>
    <s v="INDEPENDENCIA"/>
    <x v="3"/>
    <x v="0"/>
    <n v="95924"/>
    <n v="95924"/>
    <n v="245"/>
  </r>
  <r>
    <s v="REGION METROPOLITANA"/>
    <x v="0"/>
    <x v="11"/>
    <x v="10"/>
    <n v="61808000"/>
    <s v="AGUAS ANDINAS S.A."/>
    <s v="AGUAS ANDINAS"/>
    <x v="6"/>
    <s v="CURACAVI"/>
    <x v="0"/>
    <x v="0"/>
    <n v="95050.94"/>
    <n v="95050.94"/>
    <n v="5641"/>
  </r>
  <r>
    <s v="REGION METROPOLITANA"/>
    <x v="0"/>
    <x v="11"/>
    <x v="10"/>
    <n v="76303510"/>
    <s v="SACYR AGUA LAMPA"/>
    <s v="SACYR AGUA LAMPA"/>
    <x v="33"/>
    <s v="LAMPA"/>
    <x v="0"/>
    <x v="0"/>
    <n v="94022.52"/>
    <n v="94022.52"/>
    <m/>
  </r>
  <r>
    <s v="REGION METROPOLITANA"/>
    <x v="0"/>
    <x v="11"/>
    <x v="10"/>
    <n v="61808000"/>
    <s v="AGUAS ANDINAS S.A."/>
    <s v="AGUAS ANDINAS"/>
    <x v="0"/>
    <s v="CONCHALI"/>
    <x v="1"/>
    <x v="0"/>
    <n v="92862.54"/>
    <n v="92862.54"/>
    <n v="1961"/>
  </r>
  <r>
    <s v="REGION METROPOLITANA"/>
    <x v="0"/>
    <x v="11"/>
    <x v="10"/>
    <n v="96669530"/>
    <s v="EMPRESA DE SERVICIOS SANITARIOS LO PRADO S.A."/>
    <s v="SEPRA"/>
    <x v="25"/>
    <s v="PUDAHUEL"/>
    <x v="0"/>
    <x v="0"/>
    <n v="90527.72"/>
    <n v="90527.72"/>
    <n v="2992"/>
  </r>
  <r>
    <s v="REGION METROPOLITANA"/>
    <x v="0"/>
    <x v="11"/>
    <x v="10"/>
    <n v="61808000"/>
    <s v="AGUAS ANDINAS S.A."/>
    <s v="AGUAS ANDINAS"/>
    <x v="0"/>
    <s v="SAN BERNARDO"/>
    <x v="1"/>
    <x v="1"/>
    <n v="89228.42"/>
    <m/>
    <n v="532"/>
  </r>
  <r>
    <s v="REGION METROPOLITANA"/>
    <x v="0"/>
    <x v="11"/>
    <x v="10"/>
    <n v="96862350"/>
    <s v="SERVICIOS SANITARIOS LARAPINTA S.A."/>
    <s v="SELAR"/>
    <x v="32"/>
    <s v="LAMPA"/>
    <x v="0"/>
    <x v="0"/>
    <n v="87438.78"/>
    <n v="87438.78"/>
    <n v="5122"/>
  </r>
  <r>
    <s v="REGION METROPOLITANA"/>
    <x v="0"/>
    <x v="11"/>
    <x v="10"/>
    <n v="61808000"/>
    <s v="AGUAS ANDINAS S.A."/>
    <s v="AGUAS ANDINAS"/>
    <x v="0"/>
    <s v="EL BOSQUE"/>
    <x v="1"/>
    <x v="0"/>
    <n v="86120.01"/>
    <n v="86120.01"/>
    <n v="1393"/>
  </r>
  <r>
    <s v="REGION METROPOLITANA"/>
    <x v="0"/>
    <x v="11"/>
    <x v="10"/>
    <n v="61808000"/>
    <s v="AGUAS ANDINAS S.A."/>
    <s v="AGUAS ANDINAS"/>
    <x v="0"/>
    <s v="PEÑALOLEN"/>
    <x v="2"/>
    <x v="1"/>
    <n v="86011.68"/>
    <m/>
    <n v="736"/>
  </r>
  <r>
    <s v="REGION METROPOLITANA"/>
    <x v="0"/>
    <x v="11"/>
    <x v="10"/>
    <n v="61808000"/>
    <s v="AGUAS ANDINAS S.A."/>
    <s v="AGUAS ANDINAS"/>
    <x v="0"/>
    <s v="SAN BERNARDO"/>
    <x v="2"/>
    <x v="1"/>
    <n v="85033"/>
    <m/>
    <n v="914"/>
  </r>
  <r>
    <s v="REGION METROPOLITANA"/>
    <x v="0"/>
    <x v="11"/>
    <x v="10"/>
    <n v="96773290"/>
    <s v="AGUAS SANTIAGO PONIENTE S.A."/>
    <s v="AGUAS SANTIAGO PONIENTE"/>
    <x v="35"/>
    <s v="PUDAHUEL"/>
    <x v="1"/>
    <x v="0"/>
    <n v="84265.41"/>
    <n v="84265.41"/>
    <n v="278"/>
  </r>
  <r>
    <s v="REGION METROPOLITANA"/>
    <x v="0"/>
    <x v="11"/>
    <x v="10"/>
    <n v="69070900"/>
    <s v="SERVICIO MUNICIPAL DE AGUA POTABLE Y ALCANTARILLADO DE MAIPU"/>
    <s v="SMAPA"/>
    <x v="2"/>
    <s v="CERRILLOS"/>
    <x v="4"/>
    <x v="0"/>
    <n v="82871"/>
    <n v="82871"/>
    <n v="317"/>
  </r>
  <r>
    <s v="REGION METROPOLITANA"/>
    <x v="0"/>
    <x v="11"/>
    <x v="10"/>
    <n v="61808000"/>
    <s v="AGUAS ANDINAS S.A."/>
    <s v="AGUAS ANDINAS"/>
    <x v="31"/>
    <s v="MAIPU"/>
    <x v="0"/>
    <x v="0"/>
    <n v="82433.14"/>
    <n v="82433.14"/>
    <n v="4946"/>
  </r>
  <r>
    <s v="REGION METROPOLITANA"/>
    <x v="0"/>
    <x v="11"/>
    <x v="10"/>
    <n v="61808000"/>
    <s v="AGUAS ANDINAS S.A."/>
    <s v="AGUAS ANDINAS"/>
    <x v="0"/>
    <s v="SAN MIGUEL"/>
    <x v="3"/>
    <x v="0"/>
    <n v="81015.97"/>
    <n v="81015.97"/>
    <n v="64"/>
  </r>
  <r>
    <s v="REGION METROPOLITANA"/>
    <x v="0"/>
    <x v="11"/>
    <x v="10"/>
    <n v="61808000"/>
    <s v="AGUAS ANDINAS S.A."/>
    <s v="AGUAS ANDINAS"/>
    <x v="0"/>
    <s v="SAN JOAQUIN"/>
    <x v="1"/>
    <x v="0"/>
    <n v="80011.259999999995"/>
    <n v="80011.259999999995"/>
    <n v="1684"/>
  </r>
  <r>
    <s v="REGION METROPOLITANA"/>
    <x v="0"/>
    <x v="11"/>
    <x v="10"/>
    <n v="69070900"/>
    <s v="SERVICIO MUNICIPAL DE AGUA POTABLE Y ALCANTARILLADO DE MAIPU"/>
    <s v="SMAPA"/>
    <x v="2"/>
    <s v="CERRILLOS"/>
    <x v="1"/>
    <x v="0"/>
    <n v="77634.820000000007"/>
    <n v="77634.820000000007"/>
    <n v="572"/>
  </r>
  <r>
    <s v="REGION METROPOLITANA"/>
    <x v="0"/>
    <x v="11"/>
    <x v="10"/>
    <n v="61808000"/>
    <s v="AGUAS ANDINAS S.A."/>
    <s v="AGUAS ANDINAS"/>
    <x v="0"/>
    <s v="SAN BERNARDO"/>
    <x v="4"/>
    <x v="0"/>
    <n v="76845"/>
    <n v="76845"/>
    <n v="115"/>
  </r>
  <r>
    <s v="REGION METROPOLITANA"/>
    <x v="0"/>
    <x v="11"/>
    <x v="10"/>
    <n v="61808000"/>
    <s v="AGUAS ANDINAS S.A."/>
    <s v="AGUAS ANDINAS"/>
    <x v="0"/>
    <s v="SAN BERNARDO"/>
    <x v="0"/>
    <x v="1"/>
    <n v="74846.17"/>
    <m/>
    <n v="2206"/>
  </r>
  <r>
    <s v="REGION METROPOLITANA"/>
    <x v="0"/>
    <x v="11"/>
    <x v="10"/>
    <n v="96919850"/>
    <s v="BCC S.A."/>
    <s v="BCC"/>
    <x v="45"/>
    <s v="LAMPA"/>
    <x v="0"/>
    <x v="0"/>
    <n v="73948.87"/>
    <n v="73948.87"/>
    <n v="5134"/>
  </r>
  <r>
    <s v="REGION METROPOLITANA"/>
    <x v="0"/>
    <x v="11"/>
    <x v="10"/>
    <n v="61808000"/>
    <s v="AGUAS ANDINAS S.A."/>
    <s v="AGUAS ANDINAS"/>
    <x v="0"/>
    <s v="PEDRO AGUIRRE CERDA"/>
    <x v="1"/>
    <x v="0"/>
    <n v="70537.070000000007"/>
    <n v="70537.070000000007"/>
    <n v="1134"/>
  </r>
  <r>
    <s v="REGION METROPOLITANA"/>
    <x v="0"/>
    <x v="11"/>
    <x v="10"/>
    <n v="61808000"/>
    <s v="AGUAS ANDINAS S.A."/>
    <s v="AGUAS ANDINAS"/>
    <x v="4"/>
    <s v="CALERA DE TANGO"/>
    <x v="0"/>
    <x v="1"/>
    <n v="69389.850000000006"/>
    <m/>
    <n v="1330"/>
  </r>
  <r>
    <s v="REGION METROPOLITANA"/>
    <x v="0"/>
    <x v="11"/>
    <x v="10"/>
    <n v="61808000"/>
    <s v="AGUAS ANDINAS S.A."/>
    <s v="AGUAS ANDINAS"/>
    <x v="0"/>
    <s v="LO ESPEJO"/>
    <x v="1"/>
    <x v="0"/>
    <n v="68505"/>
    <n v="68505"/>
    <n v="733"/>
  </r>
  <r>
    <s v="REGION METROPOLITANA"/>
    <x v="0"/>
    <x v="11"/>
    <x v="10"/>
    <n v="99593190"/>
    <s v="AGUAS SAN PEDRO S.A."/>
    <s v="AGUAS SAN PEDRO"/>
    <x v="52"/>
    <s v="COLINA"/>
    <x v="0"/>
    <x v="0"/>
    <n v="67723.97"/>
    <n v="67723.97"/>
    <n v="2168"/>
  </r>
  <r>
    <s v="REGION METROPOLITANA"/>
    <x v="0"/>
    <x v="11"/>
    <x v="10"/>
    <n v="61808000"/>
    <s v="AGUAS ANDINAS S.A."/>
    <s v="AGUAS ANDINAS"/>
    <x v="0"/>
    <s v="LA GRANJA"/>
    <x v="1"/>
    <x v="0"/>
    <n v="67644.429999999993"/>
    <n v="67644.429999999993"/>
    <n v="1149"/>
  </r>
  <r>
    <s v="REGION METROPOLITANA"/>
    <x v="0"/>
    <x v="11"/>
    <x v="10"/>
    <n v="96577460"/>
    <s v="EMPRESA DE AGUA POTABLE MELIPILLA NORTE S.A."/>
    <s v="MELIPILLA NORTE"/>
    <x v="18"/>
    <s v="MELIPILLA"/>
    <x v="0"/>
    <x v="0"/>
    <n v="67466"/>
    <n v="67466"/>
    <n v="5973"/>
  </r>
  <r>
    <s v="REGION METROPOLITANA"/>
    <x v="0"/>
    <x v="11"/>
    <x v="10"/>
    <n v="61808000"/>
    <s v="AGUAS ANDINAS S.A."/>
    <s v="AGUAS ANDINAS"/>
    <x v="0"/>
    <s v="CERRO NAVIA"/>
    <x v="1"/>
    <x v="0"/>
    <n v="65765.02"/>
    <n v="65765.02"/>
    <n v="867"/>
  </r>
  <r>
    <s v="REGION METROPOLITANA"/>
    <x v="0"/>
    <x v="11"/>
    <x v="10"/>
    <n v="69070900"/>
    <s v="SERVICIO MUNICIPAL DE AGUA POTABLE Y ALCANTARILLADO DE MAIPU"/>
    <s v="SMAPA"/>
    <x v="2"/>
    <s v="MAIPU"/>
    <x v="1"/>
    <x v="1"/>
    <n v="65668.58"/>
    <m/>
    <n v="97"/>
  </r>
  <r>
    <s v="REGION METROPOLITANA"/>
    <x v="0"/>
    <x v="11"/>
    <x v="10"/>
    <n v="61808000"/>
    <s v="AGUAS ANDINAS S.A."/>
    <s v="AGUAS ANDINAS"/>
    <x v="0"/>
    <s v="RENCA"/>
    <x v="4"/>
    <x v="0"/>
    <n v="63288"/>
    <n v="63288"/>
    <n v="86"/>
  </r>
  <r>
    <s v="REGION METROPOLITANA"/>
    <x v="0"/>
    <x v="11"/>
    <x v="10"/>
    <n v="99593190"/>
    <s v="AGUAS SAN PEDRO S.A."/>
    <s v="AGUAS SAN PEDRO"/>
    <x v="50"/>
    <s v="BUIN"/>
    <x v="0"/>
    <x v="0"/>
    <n v="61214.5"/>
    <n v="61214.5"/>
    <n v="3462"/>
  </r>
  <r>
    <s v="REGION METROPOLITANA"/>
    <x v="0"/>
    <x v="11"/>
    <x v="10"/>
    <n v="61808000"/>
    <s v="AGUAS ANDINAS S.A."/>
    <s v="AGUAS ANDINAS"/>
    <x v="0"/>
    <s v="PROVIDENCIA"/>
    <x v="3"/>
    <x v="0"/>
    <n v="60967.85"/>
    <n v="60967.85"/>
    <n v="228"/>
  </r>
  <r>
    <s v="REGION METROPOLITANA"/>
    <x v="0"/>
    <x v="11"/>
    <x v="10"/>
    <n v="69070900"/>
    <s v="SERVICIO MUNICIPAL DE AGUA POTABLE Y ALCANTARILLADO DE MAIPU"/>
    <s v="SMAPA"/>
    <x v="2"/>
    <s v="MAIPU"/>
    <x v="3"/>
    <x v="0"/>
    <n v="60764.01"/>
    <n v="60764.01"/>
    <n v="354"/>
  </r>
  <r>
    <s v="REGION METROPOLITANA"/>
    <x v="0"/>
    <x v="11"/>
    <x v="10"/>
    <n v="61808000"/>
    <s v="AGUAS ANDINAS S.A."/>
    <s v="AGUAS ANDINAS"/>
    <x v="0"/>
    <s v="QUILICURA"/>
    <x v="4"/>
    <x v="0"/>
    <n v="59406"/>
    <n v="59406"/>
    <n v="72"/>
  </r>
  <r>
    <s v="REGION METROPOLITANA"/>
    <x v="0"/>
    <x v="11"/>
    <x v="10"/>
    <n v="61808000"/>
    <s v="AGUAS ANDINAS S.A."/>
    <s v="AGUAS ANDINAS"/>
    <x v="8"/>
    <s v="ISLA DE MAIPO"/>
    <x v="0"/>
    <x v="1"/>
    <n v="59057.919999999998"/>
    <m/>
    <n v="2706"/>
  </r>
  <r>
    <s v="REGION METROPOLITANA"/>
    <x v="0"/>
    <x v="11"/>
    <x v="10"/>
    <n v="89221000"/>
    <s v="AGUAS MANQUEHUE S.A."/>
    <s v="AGUAS MANQUEHUE"/>
    <x v="19"/>
    <s v="LO BARNECHEA"/>
    <x v="1"/>
    <x v="0"/>
    <n v="58057.85"/>
    <n v="58057.85"/>
    <n v="522"/>
  </r>
  <r>
    <s v="REGION METROPOLITANA"/>
    <x v="0"/>
    <x v="11"/>
    <x v="10"/>
    <n v="96770130"/>
    <s v="AGUAS DE COLINA S.A."/>
    <s v="AGUAS COLINA"/>
    <x v="39"/>
    <s v="COLINA"/>
    <x v="0"/>
    <x v="0"/>
    <n v="57944.36"/>
    <n v="57944.36"/>
    <n v="1569"/>
  </r>
  <r>
    <s v="REGION METROPOLITANA"/>
    <x v="0"/>
    <x v="11"/>
    <x v="10"/>
    <n v="69070900"/>
    <s v="SERVICIO MUNICIPAL DE AGUA POTABLE Y ALCANTARILLADO DE MAIPU"/>
    <s v="SMAPA"/>
    <x v="38"/>
    <s v="MAIPU"/>
    <x v="0"/>
    <x v="0"/>
    <n v="57155.93"/>
    <n v="57155.93"/>
    <n v="3609"/>
  </r>
  <r>
    <s v="REGION METROPOLITANA"/>
    <x v="0"/>
    <x v="11"/>
    <x v="10"/>
    <n v="61808000"/>
    <s v="AGUAS ANDINAS S.A."/>
    <s v="AGUAS ANDINAS"/>
    <x v="0"/>
    <s v="PROVIDENCIA"/>
    <x v="2"/>
    <x v="1"/>
    <n v="54714"/>
    <m/>
    <n v="306"/>
  </r>
  <r>
    <s v="REGION METROPOLITANA"/>
    <x v="0"/>
    <x v="11"/>
    <x v="10"/>
    <n v="61808000"/>
    <s v="AGUAS ANDINAS S.A."/>
    <s v="AGUAS ANDINAS"/>
    <x v="10"/>
    <s v="MELIPILLA"/>
    <x v="1"/>
    <x v="0"/>
    <n v="54706.36"/>
    <n v="54706.36"/>
    <n v="1189"/>
  </r>
  <r>
    <s v="REGION METROPOLITANA"/>
    <x v="0"/>
    <x v="11"/>
    <x v="10"/>
    <n v="61808000"/>
    <s v="AGUAS ANDINAS S.A."/>
    <s v="AGUAS ANDINAS"/>
    <x v="1"/>
    <s v="BUIN"/>
    <x v="1"/>
    <x v="1"/>
    <n v="54445.42"/>
    <m/>
    <n v="383"/>
  </r>
  <r>
    <s v="REGION METROPOLITANA"/>
    <x v="0"/>
    <x v="11"/>
    <x v="10"/>
    <n v="61808000"/>
    <s v="AGUAS ANDINAS S.A."/>
    <s v="AGUAS ANDINAS"/>
    <x v="0"/>
    <s v="SAN RAMON"/>
    <x v="1"/>
    <x v="0"/>
    <n v="54435.55"/>
    <n v="54435.55"/>
    <n v="877"/>
  </r>
  <r>
    <s v="REGION METROPOLITANA"/>
    <x v="0"/>
    <x v="11"/>
    <x v="10"/>
    <n v="69070900"/>
    <s v="SERVICIO MUNICIPAL DE AGUA POTABLE Y ALCANTARILLADO DE MAIPU"/>
    <s v="SMAPA"/>
    <x v="2"/>
    <s v="CERRILLOS"/>
    <x v="3"/>
    <x v="1"/>
    <n v="53666"/>
    <m/>
    <n v="738"/>
  </r>
  <r>
    <s v="REGION METROPOLITANA"/>
    <x v="0"/>
    <x v="11"/>
    <x v="10"/>
    <n v="96809310"/>
    <s v="AGUAS CORDILLERA S.A."/>
    <s v="AGUAS CORDILLERA"/>
    <x v="3"/>
    <s v="LAS CONDES"/>
    <x v="2"/>
    <x v="0"/>
    <n v="50900.6"/>
    <n v="50900.6"/>
    <n v="470"/>
  </r>
  <r>
    <s v="REGION METROPOLITANA"/>
    <x v="0"/>
    <x v="11"/>
    <x v="10"/>
    <n v="96773290"/>
    <s v="AGUAS SANTIAGO PONIENTE S.A."/>
    <s v="AGUAS SANTIAGO PONIENTE"/>
    <x v="35"/>
    <s v="PUDAHUEL"/>
    <x v="0"/>
    <x v="0"/>
    <n v="49803.06"/>
    <n v="49803.06"/>
    <n v="3126"/>
  </r>
  <r>
    <s v="REGION METROPOLITANA"/>
    <x v="0"/>
    <x v="11"/>
    <x v="10"/>
    <n v="76303510"/>
    <s v="SACYR AGUA LAMPA"/>
    <s v="SACYR AGUA LAMPA"/>
    <x v="33"/>
    <s v="LAMPA"/>
    <x v="0"/>
    <x v="1"/>
    <n v="49454.01"/>
    <m/>
    <m/>
  </r>
  <r>
    <s v="REGION METROPOLITANA"/>
    <x v="0"/>
    <x v="11"/>
    <x v="10"/>
    <n v="61808000"/>
    <s v="AGUAS ANDINAS S.A."/>
    <s v="AGUAS ANDINAS"/>
    <x v="0"/>
    <s v="PUDAHUEL"/>
    <x v="2"/>
    <x v="1"/>
    <n v="48955"/>
    <m/>
    <n v="427"/>
  </r>
  <r>
    <s v="REGION METROPOLITANA"/>
    <x v="0"/>
    <x v="11"/>
    <x v="10"/>
    <n v="61808000"/>
    <s v="AGUAS ANDINAS S.A."/>
    <s v="AGUAS ANDINAS"/>
    <x v="0"/>
    <s v="PEÑALOLEN"/>
    <x v="0"/>
    <x v="1"/>
    <n v="47774.41"/>
    <m/>
    <n v="1548"/>
  </r>
  <r>
    <s v="REGION METROPOLITANA"/>
    <x v="0"/>
    <x v="11"/>
    <x v="10"/>
    <n v="96569390"/>
    <s v="EXPLOTACIONES SANITARIAS S.A."/>
    <s v="ESSA"/>
    <x v="22"/>
    <s v="LAMPA"/>
    <x v="4"/>
    <x v="0"/>
    <n v="46421.4"/>
    <n v="46421.4"/>
    <n v="141"/>
  </r>
  <r>
    <s v="REGION METROPOLITANA"/>
    <x v="0"/>
    <x v="11"/>
    <x v="10"/>
    <n v="61808000"/>
    <s v="AGUAS ANDINAS S.A."/>
    <s v="AGUAS ANDINAS"/>
    <x v="0"/>
    <s v="PUENTE ALTO"/>
    <x v="1"/>
    <x v="1"/>
    <n v="45105"/>
    <m/>
    <n v="193"/>
  </r>
  <r>
    <s v="REGION METROPOLITANA"/>
    <x v="0"/>
    <x v="11"/>
    <x v="10"/>
    <n v="61808000"/>
    <s v="AGUAS ANDINAS S.A."/>
    <s v="AGUAS ANDINAS"/>
    <x v="0"/>
    <s v="LO PRADO"/>
    <x v="1"/>
    <x v="0"/>
    <n v="44593.3"/>
    <n v="44593.3"/>
    <n v="746"/>
  </r>
  <r>
    <s v="REGION METROPOLITANA"/>
    <x v="0"/>
    <x v="11"/>
    <x v="10"/>
    <n v="96809310"/>
    <s v="AGUAS CORDILLERA S.A."/>
    <s v="AGUAS CORDILLERA"/>
    <x v="3"/>
    <s v="LAS CONDES"/>
    <x v="2"/>
    <x v="1"/>
    <n v="44426"/>
    <m/>
    <n v="643"/>
  </r>
  <r>
    <s v="REGION METROPOLITANA"/>
    <x v="0"/>
    <x v="11"/>
    <x v="10"/>
    <n v="61808000"/>
    <s v="AGUAS ANDINAS S.A."/>
    <s v="AGUAS ANDINAS"/>
    <x v="9"/>
    <s v="PEÑAFLOR"/>
    <x v="1"/>
    <x v="0"/>
    <n v="44335.99"/>
    <n v="44335.99"/>
    <n v="796"/>
  </r>
  <r>
    <s v="REGION METROPOLITANA"/>
    <x v="0"/>
    <x v="11"/>
    <x v="10"/>
    <n v="61808000"/>
    <s v="AGUAS ANDINAS S.A."/>
    <s v="AGUAS ANDINAS"/>
    <x v="0"/>
    <s v="QUILICURA"/>
    <x v="2"/>
    <x v="1"/>
    <n v="44110"/>
    <m/>
    <n v="555"/>
  </r>
  <r>
    <s v="REGION METROPOLITANA"/>
    <x v="0"/>
    <x v="11"/>
    <x v="10"/>
    <n v="61808000"/>
    <s v="AGUAS ANDINAS S.A."/>
    <s v="AGUAS ANDINAS"/>
    <x v="0"/>
    <s v="RECOLETA"/>
    <x v="3"/>
    <x v="0"/>
    <n v="43939"/>
    <n v="43939"/>
    <n v="59"/>
  </r>
  <r>
    <s v="REGION METROPOLITANA"/>
    <x v="0"/>
    <x v="11"/>
    <x v="10"/>
    <n v="61808000"/>
    <s v="AGUAS ANDINAS S.A."/>
    <s v="AGUAS ANDINAS"/>
    <x v="0"/>
    <s v="ÑUÑOA"/>
    <x v="2"/>
    <x v="1"/>
    <n v="43477"/>
    <m/>
    <n v="230"/>
  </r>
  <r>
    <s v="REGION METROPOLITANA"/>
    <x v="0"/>
    <x v="11"/>
    <x v="10"/>
    <n v="89221000"/>
    <s v="AGUAS MANQUEHUE S.A."/>
    <s v="AGUAS MANQUEHUE"/>
    <x v="53"/>
    <s v="LAMPA"/>
    <x v="0"/>
    <x v="0"/>
    <n v="43226.78"/>
    <n v="43226.78"/>
    <n v="1633"/>
  </r>
  <r>
    <s v="REGION METROPOLITANA"/>
    <x v="0"/>
    <x v="11"/>
    <x v="10"/>
    <n v="69070900"/>
    <s v="SERVICIO MUNICIPAL DE AGUA POTABLE Y ALCANTARILLADO DE MAIPU"/>
    <s v="SMAPA"/>
    <x v="2"/>
    <s v="CERRILLOS"/>
    <x v="3"/>
    <x v="0"/>
    <n v="42881.25"/>
    <n v="42881.25"/>
    <n v="113"/>
  </r>
  <r>
    <s v="REGION METROPOLITANA"/>
    <x v="0"/>
    <x v="11"/>
    <x v="10"/>
    <n v="96809310"/>
    <s v="AGUAS CORDILLERA S.A."/>
    <s v="AGUAS CORDILLERA"/>
    <x v="3"/>
    <s v="VITACURA"/>
    <x v="2"/>
    <x v="1"/>
    <n v="42659"/>
    <m/>
    <n v="422"/>
  </r>
  <r>
    <s v="REGION METROPOLITANA"/>
    <x v="0"/>
    <x v="11"/>
    <x v="10"/>
    <n v="61808000"/>
    <s v="AGUAS ANDINAS S.A."/>
    <s v="AGUAS ANDINAS"/>
    <x v="0"/>
    <s v="HUECHURABA"/>
    <x v="2"/>
    <x v="1"/>
    <n v="42356"/>
    <m/>
    <n v="396"/>
  </r>
  <r>
    <s v="REGION METROPOLITANA"/>
    <x v="0"/>
    <x v="11"/>
    <x v="10"/>
    <n v="61808000"/>
    <s v="AGUAS ANDINAS S.A."/>
    <s v="AGUAS ANDINAS"/>
    <x v="1"/>
    <s v="PAINE"/>
    <x v="0"/>
    <x v="1"/>
    <n v="42192"/>
    <m/>
    <n v="1029"/>
  </r>
  <r>
    <s v="REGION METROPOLITANA"/>
    <x v="0"/>
    <x v="11"/>
    <x v="10"/>
    <n v="61808000"/>
    <s v="AGUAS ANDINAS S.A."/>
    <s v="AGUAS ANDINAS"/>
    <x v="1"/>
    <s v="BUIN"/>
    <x v="1"/>
    <x v="0"/>
    <n v="42148.82"/>
    <n v="42148.82"/>
    <n v="839"/>
  </r>
  <r>
    <s v="REGION METROPOLITANA"/>
    <x v="0"/>
    <x v="11"/>
    <x v="10"/>
    <n v="61808000"/>
    <s v="AGUAS ANDINAS S.A."/>
    <s v="AGUAS ANDINAS"/>
    <x v="0"/>
    <s v="LA PINTANA"/>
    <x v="2"/>
    <x v="1"/>
    <n v="42087"/>
    <m/>
    <n v="504"/>
  </r>
  <r>
    <s v="REGION METROPOLITANA"/>
    <x v="0"/>
    <x v="11"/>
    <x v="10"/>
    <n v="61808000"/>
    <s v="AGUAS ANDINAS S.A."/>
    <s v="AGUAS ANDINAS"/>
    <x v="0"/>
    <s v="ÑUÑOA"/>
    <x v="3"/>
    <x v="0"/>
    <n v="41946"/>
    <n v="41946"/>
    <n v="75"/>
  </r>
  <r>
    <s v="REGION METROPOLITANA"/>
    <x v="0"/>
    <x v="11"/>
    <x v="10"/>
    <n v="96937580"/>
    <s v="SACYR AGUA SANTIAGO"/>
    <s v="SACYR AGUA SANTIAGO"/>
    <x v="36"/>
    <s v="COLINA"/>
    <x v="0"/>
    <x v="0"/>
    <n v="41487"/>
    <n v="41487"/>
    <n v="1010"/>
  </r>
  <r>
    <s v="REGION METROPOLITANA"/>
    <x v="0"/>
    <x v="11"/>
    <x v="10"/>
    <n v="96809310"/>
    <s v="AGUAS CORDILLERA S.A."/>
    <s v="AGUAS CORDILLERA"/>
    <x v="3"/>
    <s v="LO BARNECHEA"/>
    <x v="0"/>
    <x v="1"/>
    <n v="40849.39"/>
    <m/>
    <n v="1369"/>
  </r>
  <r>
    <s v="REGION METROPOLITANA"/>
    <x v="1"/>
    <x v="11"/>
    <x v="10"/>
    <n v="89221000"/>
    <s v="AGUAS MANQUEHUE S.A."/>
    <s v="AGUAS MANQUEHUE"/>
    <x v="17"/>
    <s v="COLINA"/>
    <x v="0"/>
    <x v="0"/>
    <n v="40544"/>
    <n v="40544"/>
    <n v="238"/>
  </r>
  <r>
    <s v="REGION METROPOLITANA"/>
    <x v="0"/>
    <x v="11"/>
    <x v="10"/>
    <n v="61808000"/>
    <s v="AGUAS ANDINAS S.A."/>
    <s v="AGUAS ANDINAS"/>
    <x v="15"/>
    <s v="TALAGANTE"/>
    <x v="1"/>
    <x v="0"/>
    <n v="40458.980000000003"/>
    <n v="40458.980000000003"/>
    <n v="1037"/>
  </r>
  <r>
    <s v="REGION METROPOLITANA"/>
    <x v="0"/>
    <x v="11"/>
    <x v="10"/>
    <n v="61808000"/>
    <s v="AGUAS ANDINAS S.A."/>
    <s v="AGUAS ANDINAS"/>
    <x v="0"/>
    <s v="SAN BERNARDO"/>
    <x v="4"/>
    <x v="1"/>
    <n v="40345"/>
    <m/>
    <n v="59"/>
  </r>
  <r>
    <s v="REGION METROPOLITANA"/>
    <x v="0"/>
    <x v="11"/>
    <x v="10"/>
    <n v="96809310"/>
    <s v="AGUAS CORDILLERA S.A."/>
    <s v="AGUAS CORDILLERA"/>
    <x v="16"/>
    <s v="LAS CONDES"/>
    <x v="1"/>
    <x v="0"/>
    <n v="39617.480000000003"/>
    <n v="39617.480000000003"/>
    <n v="151"/>
  </r>
  <r>
    <s v="REGION METROPOLITANA"/>
    <x v="0"/>
    <x v="11"/>
    <x v="10"/>
    <n v="61808000"/>
    <s v="AGUAS ANDINAS S.A."/>
    <s v="AGUAS ANDINAS"/>
    <x v="0"/>
    <s v="MACUL"/>
    <x v="4"/>
    <x v="0"/>
    <n v="38694"/>
    <n v="38694"/>
    <n v="124"/>
  </r>
  <r>
    <s v="REGION METROPOLITANA"/>
    <x v="0"/>
    <x v="11"/>
    <x v="10"/>
    <n v="61808000"/>
    <s v="AGUAS ANDINAS S.A."/>
    <s v="AGUAS ANDINAS"/>
    <x v="0"/>
    <s v="PROVIDENCIA"/>
    <x v="2"/>
    <x v="0"/>
    <n v="38200.080000000002"/>
    <n v="38200.080000000002"/>
    <n v="234"/>
  </r>
  <r>
    <s v="REGION METROPOLITANA"/>
    <x v="0"/>
    <x v="11"/>
    <x v="10"/>
    <n v="86915400"/>
    <s v="SACYR AGUA CHACABUCO"/>
    <s v="SACYR AGUA CHACABUCO"/>
    <x v="41"/>
    <s v="COLINA"/>
    <x v="0"/>
    <x v="0"/>
    <n v="37545.519999999997"/>
    <n v="37545.519999999997"/>
    <m/>
  </r>
  <r>
    <s v="REGION METROPOLITANA"/>
    <x v="0"/>
    <x v="11"/>
    <x v="10"/>
    <n v="61808000"/>
    <s v="AGUAS ANDINAS S.A."/>
    <s v="AGUAS ANDINAS"/>
    <x v="0"/>
    <s v="RENCA"/>
    <x v="2"/>
    <x v="1"/>
    <n v="37172"/>
    <m/>
    <n v="403"/>
  </r>
  <r>
    <s v="REGION METROPOLITANA"/>
    <x v="0"/>
    <x v="11"/>
    <x v="10"/>
    <n v="96937580"/>
    <s v="SACYR AGUA SANTIAGO"/>
    <s v="SACYR AGUA SANTIAGO"/>
    <x v="46"/>
    <s v="COLINA"/>
    <x v="0"/>
    <x v="0"/>
    <n v="35659.019999999997"/>
    <n v="35659.019999999997"/>
    <n v="1683"/>
  </r>
  <r>
    <s v="REGION METROPOLITANA"/>
    <x v="0"/>
    <x v="11"/>
    <x v="10"/>
    <n v="61808000"/>
    <s v="AGUAS ANDINAS S.A."/>
    <s v="AGUAS ANDINAS"/>
    <x v="4"/>
    <s v="CALERA DE TANGO"/>
    <x v="1"/>
    <x v="1"/>
    <n v="34180.660000000003"/>
    <m/>
    <n v="232"/>
  </r>
  <r>
    <s v="REGION METROPOLITANA"/>
    <x v="0"/>
    <x v="11"/>
    <x v="10"/>
    <n v="61808000"/>
    <s v="AGUAS ANDINAS S.A."/>
    <s v="AGUAS ANDINAS"/>
    <x v="0"/>
    <s v="SAN JOAQUIN"/>
    <x v="2"/>
    <x v="1"/>
    <n v="32587"/>
    <m/>
    <n v="214"/>
  </r>
  <r>
    <s v="REGION METROPOLITANA"/>
    <x v="0"/>
    <x v="11"/>
    <x v="10"/>
    <n v="89221000"/>
    <s v="AGUAS MANQUEHUE S.A."/>
    <s v="AGUAS MANQUEHUE"/>
    <x v="17"/>
    <s v="COLINA"/>
    <x v="1"/>
    <x v="0"/>
    <n v="32514.79"/>
    <n v="32514.79"/>
    <n v="166"/>
  </r>
  <r>
    <s v="REGION METROPOLITANA"/>
    <x v="0"/>
    <x v="11"/>
    <x v="10"/>
    <n v="96553330"/>
    <s v="EMPRESA DE AGUA POTABLE LO AGUIRRE S.A."/>
    <s v="EMAPAL"/>
    <x v="37"/>
    <s v="PUDAHUEL"/>
    <x v="0"/>
    <x v="0"/>
    <n v="32284"/>
    <n v="32284"/>
    <n v="739"/>
  </r>
  <r>
    <s v="REGION METROPOLITANA"/>
    <x v="0"/>
    <x v="11"/>
    <x v="10"/>
    <n v="61808000"/>
    <s v="AGUAS ANDINAS S.A."/>
    <s v="AGUAS ANDINAS"/>
    <x v="1"/>
    <s v="PAINE"/>
    <x v="1"/>
    <x v="1"/>
    <n v="32102"/>
    <m/>
    <n v="241"/>
  </r>
  <r>
    <s v="REGION METROPOLITANA"/>
    <x v="0"/>
    <x v="11"/>
    <x v="10"/>
    <n v="96826670"/>
    <s v="EMPRESA DE AGUA POTABLE IZARRA DE LO AGUIRRE S.A."/>
    <s v="IZARRA DE LO AGUIRRE"/>
    <x v="44"/>
    <s v="PUDAHUEL"/>
    <x v="0"/>
    <x v="0"/>
    <n v="30821"/>
    <n v="30821"/>
    <n v="1212"/>
  </r>
  <r>
    <s v="REGION METROPOLITANA"/>
    <x v="0"/>
    <x v="11"/>
    <x v="10"/>
    <n v="61808000"/>
    <s v="AGUAS ANDINAS S.A."/>
    <s v="AGUAS ANDINAS"/>
    <x v="11"/>
    <s v="PADRE HURTADO"/>
    <x v="1"/>
    <x v="0"/>
    <n v="30689.3"/>
    <n v="30689.3"/>
    <n v="329"/>
  </r>
  <r>
    <s v="REGION METROPOLITANA"/>
    <x v="0"/>
    <x v="11"/>
    <x v="10"/>
    <n v="61808000"/>
    <s v="AGUAS ANDINAS S.A."/>
    <s v="AGUAS ANDINAS"/>
    <x v="0"/>
    <s v="LA FLORIDA"/>
    <x v="0"/>
    <x v="1"/>
    <n v="30411"/>
    <m/>
    <n v="872"/>
  </r>
  <r>
    <s v="REGION METROPOLITANA"/>
    <x v="0"/>
    <x v="11"/>
    <x v="10"/>
    <n v="69070900"/>
    <s v="SERVICIO MUNICIPAL DE AGUA POTABLE Y ALCANTARILLADO DE MAIPU"/>
    <s v="SMAPA"/>
    <x v="2"/>
    <s v="MAIPU"/>
    <x v="3"/>
    <x v="1"/>
    <n v="29806.58"/>
    <m/>
    <n v="385"/>
  </r>
  <r>
    <s v="REGION METROPOLITANA"/>
    <x v="0"/>
    <x v="11"/>
    <x v="10"/>
    <n v="61808000"/>
    <s v="AGUAS ANDINAS S.A."/>
    <s v="AGUAS ANDINAS"/>
    <x v="15"/>
    <s v="TALAGANTE"/>
    <x v="1"/>
    <x v="1"/>
    <n v="29682"/>
    <m/>
    <n v="266"/>
  </r>
  <r>
    <s v="REGION METROPOLITANA"/>
    <x v="0"/>
    <x v="11"/>
    <x v="10"/>
    <n v="61808000"/>
    <s v="AGUAS ANDINAS S.A."/>
    <s v="AGUAS ANDINAS"/>
    <x v="9"/>
    <s v="PEÑAFLOR"/>
    <x v="0"/>
    <x v="1"/>
    <n v="29642.34"/>
    <m/>
    <n v="935"/>
  </r>
  <r>
    <s v="REGION METROPOLITANA"/>
    <x v="0"/>
    <x v="11"/>
    <x v="10"/>
    <n v="61808000"/>
    <s v="AGUAS ANDINAS S.A."/>
    <s v="AGUAS ANDINAS"/>
    <x v="4"/>
    <s v="CALERA DE TANGO"/>
    <x v="0"/>
    <x v="0"/>
    <n v="29485.73"/>
    <n v="29485.73"/>
    <n v="1489"/>
  </r>
  <r>
    <s v="REGION METROPOLITANA"/>
    <x v="0"/>
    <x v="11"/>
    <x v="10"/>
    <n v="89221000"/>
    <s v="AGUAS MANQUEHUE S.A."/>
    <s v="AGUAS MANQUEHUE"/>
    <x v="21"/>
    <s v="VITACURA"/>
    <x v="1"/>
    <x v="0"/>
    <n v="29045.040000000001"/>
    <n v="29045.040000000001"/>
    <n v="178"/>
  </r>
  <r>
    <s v="REGION METROPOLITANA"/>
    <x v="0"/>
    <x v="11"/>
    <x v="10"/>
    <n v="61808000"/>
    <s v="AGUAS ANDINAS S.A."/>
    <s v="AGUAS ANDINAS"/>
    <x v="0"/>
    <s v="PUENTE ALTO"/>
    <x v="4"/>
    <x v="0"/>
    <n v="27830"/>
    <n v="27830"/>
    <n v="72"/>
  </r>
  <r>
    <s v="REGION METROPOLITANA"/>
    <x v="0"/>
    <x v="11"/>
    <x v="10"/>
    <n v="61808000"/>
    <s v="AGUAS ANDINAS S.A."/>
    <s v="AGUAS ANDINAS"/>
    <x v="1"/>
    <s v="BUIN"/>
    <x v="2"/>
    <x v="1"/>
    <n v="26794"/>
    <m/>
    <n v="499"/>
  </r>
  <r>
    <s v="REGION METROPOLITANA"/>
    <x v="0"/>
    <x v="11"/>
    <x v="10"/>
    <n v="61808000"/>
    <s v="AGUAS ANDINAS S.A."/>
    <s v="AGUAS ANDINAS"/>
    <x v="15"/>
    <s v="TALAGANTE"/>
    <x v="2"/>
    <x v="1"/>
    <n v="26689"/>
    <m/>
    <n v="234"/>
  </r>
  <r>
    <s v="REGION METROPOLITANA"/>
    <x v="0"/>
    <x v="11"/>
    <x v="10"/>
    <n v="61808000"/>
    <s v="AGUAS ANDINAS S.A."/>
    <s v="AGUAS ANDINAS"/>
    <x v="0"/>
    <s v="PUENTE ALTO"/>
    <x v="0"/>
    <x v="1"/>
    <n v="26118"/>
    <m/>
    <n v="939"/>
  </r>
  <r>
    <s v="REGION METROPOLITANA"/>
    <x v="0"/>
    <x v="11"/>
    <x v="10"/>
    <n v="61808000"/>
    <s v="AGUAS ANDINAS S.A."/>
    <s v="AGUAS ANDINAS"/>
    <x v="0"/>
    <s v="SAN JOAQUIN"/>
    <x v="3"/>
    <x v="0"/>
    <n v="24968"/>
    <n v="24968"/>
    <n v="142"/>
  </r>
  <r>
    <s v="REGION METROPOLITANA"/>
    <x v="0"/>
    <x v="11"/>
    <x v="10"/>
    <n v="61808000"/>
    <s v="AGUAS ANDINAS S.A."/>
    <s v="AGUAS ANDINAS"/>
    <x v="0"/>
    <s v="LA GRANJA"/>
    <x v="2"/>
    <x v="1"/>
    <n v="24655"/>
    <m/>
    <n v="333"/>
  </r>
  <r>
    <s v="REGION METROPOLITANA"/>
    <x v="0"/>
    <x v="11"/>
    <x v="10"/>
    <n v="61808000"/>
    <s v="AGUAS ANDINAS S.A."/>
    <s v="AGUAS ANDINAS"/>
    <x v="0"/>
    <s v="LA REINA"/>
    <x v="0"/>
    <x v="1"/>
    <n v="24477.57"/>
    <m/>
    <n v="492"/>
  </r>
  <r>
    <s v="REGION METROPOLITANA"/>
    <x v="0"/>
    <x v="11"/>
    <x v="10"/>
    <n v="61808000"/>
    <s v="AGUAS ANDINAS S.A."/>
    <s v="AGUAS ANDINAS"/>
    <x v="10"/>
    <s v="MELIPILLA"/>
    <x v="0"/>
    <x v="1"/>
    <n v="24236.240000000002"/>
    <m/>
    <n v="782"/>
  </r>
  <r>
    <s v="REGION METROPOLITANA"/>
    <x v="0"/>
    <x v="11"/>
    <x v="10"/>
    <n v="69070900"/>
    <s v="SERVICIO MUNICIPAL DE AGUA POTABLE Y ALCANTARILLADO DE MAIPU"/>
    <s v="SMAPA"/>
    <x v="2"/>
    <s v="MAIPU"/>
    <x v="0"/>
    <x v="1"/>
    <n v="24113.99"/>
    <m/>
    <n v="279"/>
  </r>
  <r>
    <s v="REGION METROPOLITANA"/>
    <x v="0"/>
    <x v="11"/>
    <x v="10"/>
    <n v="61808000"/>
    <s v="AGUAS ANDINAS S.A."/>
    <s v="AGUAS ANDINAS"/>
    <x v="0"/>
    <s v="SAN RAMON"/>
    <x v="2"/>
    <x v="1"/>
    <n v="23196"/>
    <m/>
    <n v="219"/>
  </r>
  <r>
    <s v="REGION METROPOLITANA"/>
    <x v="0"/>
    <x v="11"/>
    <x v="10"/>
    <n v="96809310"/>
    <s v="AGUAS CORDILLERA S.A."/>
    <s v="AGUAS CORDILLERA"/>
    <x v="3"/>
    <s v="VITACURA"/>
    <x v="2"/>
    <x v="0"/>
    <n v="23061.97"/>
    <n v="23061.97"/>
    <n v="209"/>
  </r>
  <r>
    <s v="REGION METROPOLITANA"/>
    <x v="0"/>
    <x v="11"/>
    <x v="10"/>
    <n v="61808000"/>
    <s v="AGUAS ANDINAS S.A."/>
    <s v="AGUAS ANDINAS"/>
    <x v="12"/>
    <s v="PIRQUE"/>
    <x v="0"/>
    <x v="1"/>
    <n v="22918.240000000002"/>
    <m/>
    <n v="535"/>
  </r>
  <r>
    <s v="REGION METROPOLITANA"/>
    <x v="0"/>
    <x v="11"/>
    <x v="10"/>
    <n v="61808000"/>
    <s v="AGUAS ANDINAS S.A."/>
    <s v="AGUAS ANDINAS"/>
    <x v="7"/>
    <s v="EL MONTE"/>
    <x v="0"/>
    <x v="1"/>
    <n v="22708.93"/>
    <m/>
    <n v="861"/>
  </r>
  <r>
    <s v="REGION METROPOLITANA"/>
    <x v="0"/>
    <x v="11"/>
    <x v="10"/>
    <n v="86915400"/>
    <s v="SACYR AGUA CHACABUCO"/>
    <s v="SACYR AGUA CHACABUCO"/>
    <x v="20"/>
    <s v="COLINA"/>
    <x v="0"/>
    <x v="1"/>
    <n v="22632"/>
    <m/>
    <m/>
  </r>
  <r>
    <s v="REGION METROPOLITANA"/>
    <x v="0"/>
    <x v="11"/>
    <x v="10"/>
    <n v="61808000"/>
    <s v="AGUAS ANDINAS S.A."/>
    <s v="AGUAS ANDINAS"/>
    <x v="24"/>
    <s v="SAN JOSE DE MAIPO"/>
    <x v="0"/>
    <x v="1"/>
    <n v="22603.99"/>
    <m/>
    <n v="704"/>
  </r>
  <r>
    <s v="REGION METROPOLITANA"/>
    <x v="0"/>
    <x v="11"/>
    <x v="10"/>
    <n v="96569390"/>
    <s v="EXPLOTACIONES SANITARIAS S.A."/>
    <s v="ESSA"/>
    <x v="22"/>
    <s v="QUILICURA"/>
    <x v="1"/>
    <x v="0"/>
    <n v="22136.49"/>
    <n v="8378.49"/>
    <n v="132"/>
  </r>
  <r>
    <s v="REGION METROPOLITANA"/>
    <x v="0"/>
    <x v="11"/>
    <x v="10"/>
    <n v="61808000"/>
    <s v="AGUAS ANDINAS S.A."/>
    <s v="AGUAS ANDINAS"/>
    <x v="0"/>
    <s v="SAN BERNARDO"/>
    <x v="3"/>
    <x v="0"/>
    <n v="21985"/>
    <n v="21985"/>
    <n v="25"/>
  </r>
  <r>
    <s v="REGION METROPOLITANA"/>
    <x v="0"/>
    <x v="11"/>
    <x v="10"/>
    <n v="96773290"/>
    <s v="AGUAS SANTIAGO PONIENTE S.A."/>
    <s v="AGUAS SANTIAGO PONIENTE"/>
    <x v="35"/>
    <s v="PUDAHUEL"/>
    <x v="4"/>
    <x v="0"/>
    <n v="21975.46"/>
    <n v="21975.46"/>
    <n v="29"/>
  </r>
  <r>
    <s v="REGION METROPOLITANA"/>
    <x v="0"/>
    <x v="11"/>
    <x v="10"/>
    <n v="61808000"/>
    <s v="AGUAS ANDINAS S.A."/>
    <s v="AGUAS ANDINAS"/>
    <x v="27"/>
    <s v="TILTIL"/>
    <x v="0"/>
    <x v="0"/>
    <n v="21892.66"/>
    <n v="21892.66"/>
    <n v="1362"/>
  </r>
  <r>
    <s v="REGION METROPOLITANA"/>
    <x v="1"/>
    <x v="11"/>
    <x v="10"/>
    <n v="61808000"/>
    <s v="AGUAS ANDINAS S.A."/>
    <s v="AGUAS ANDINAS"/>
    <x v="4"/>
    <s v="CALERA DE TANGO"/>
    <x v="0"/>
    <x v="1"/>
    <n v="21444"/>
    <m/>
    <n v="425"/>
  </r>
  <r>
    <s v="REGION METROPOLITANA"/>
    <x v="0"/>
    <x v="11"/>
    <x v="10"/>
    <n v="89221000"/>
    <s v="AGUAS MANQUEHUE S.A."/>
    <s v="AGUAS MANQUEHUE"/>
    <x v="49"/>
    <s v="COLINA"/>
    <x v="1"/>
    <x v="0"/>
    <n v="21331"/>
    <n v="21331"/>
    <n v="8"/>
  </r>
  <r>
    <s v="REGION METROPOLITANA"/>
    <x v="2"/>
    <x v="11"/>
    <x v="10"/>
    <n v="89221000"/>
    <s v="AGUAS MANQUEHUE S.A."/>
    <s v="AGUAS MANQUEHUE"/>
    <x v="17"/>
    <s v="COLINA"/>
    <x v="1"/>
    <x v="1"/>
    <n v="21206"/>
    <m/>
    <n v="1"/>
  </r>
  <r>
    <s v="REGION METROPOLITANA"/>
    <x v="0"/>
    <x v="11"/>
    <x v="10"/>
    <n v="61808000"/>
    <s v="AGUAS ANDINAS S.A."/>
    <s v="AGUAS ANDINAS"/>
    <x v="14"/>
    <s v="SAN JOSE DE MAIPO"/>
    <x v="0"/>
    <x v="0"/>
    <n v="21152"/>
    <n v="21152"/>
    <n v="1042"/>
  </r>
  <r>
    <s v="REGION METROPOLITANA"/>
    <x v="0"/>
    <x v="11"/>
    <x v="10"/>
    <n v="61808000"/>
    <s v="AGUAS ANDINAS S.A."/>
    <s v="AGUAS ANDINAS"/>
    <x v="0"/>
    <s v="QUINTA NORMAL"/>
    <x v="4"/>
    <x v="0"/>
    <n v="21079"/>
    <n v="21079"/>
    <n v="195"/>
  </r>
  <r>
    <s v="REGION METROPOLITANA"/>
    <x v="0"/>
    <x v="11"/>
    <x v="10"/>
    <n v="61808000"/>
    <s v="AGUAS ANDINAS S.A."/>
    <s v="AGUAS ANDINAS"/>
    <x v="0"/>
    <s v="LA REINA"/>
    <x v="3"/>
    <x v="0"/>
    <n v="20985"/>
    <n v="20985"/>
    <n v="327"/>
  </r>
  <r>
    <s v="REGION METROPOLITANA"/>
    <x v="0"/>
    <x v="11"/>
    <x v="10"/>
    <n v="89221000"/>
    <s v="AGUAS MANQUEHUE S.A."/>
    <s v="AGUAS MANQUEHUE"/>
    <x v="17"/>
    <s v="COLINA"/>
    <x v="2"/>
    <x v="0"/>
    <n v="20686.240000000002"/>
    <n v="20686.240000000002"/>
    <n v="139"/>
  </r>
  <r>
    <s v="REGION METROPOLITANA"/>
    <x v="0"/>
    <x v="11"/>
    <x v="10"/>
    <n v="61808000"/>
    <s v="AGUAS ANDINAS S.A."/>
    <s v="AGUAS ANDINAS"/>
    <x v="1"/>
    <s v="PAINE"/>
    <x v="1"/>
    <x v="0"/>
    <n v="20644.91"/>
    <n v="20644.91"/>
    <n v="257"/>
  </r>
  <r>
    <s v="REGION METROPOLITANA"/>
    <x v="0"/>
    <x v="11"/>
    <x v="10"/>
    <n v="61808000"/>
    <s v="AGUAS ANDINAS S.A."/>
    <s v="AGUAS ANDINAS"/>
    <x v="9"/>
    <s v="PEÑAFLOR"/>
    <x v="2"/>
    <x v="1"/>
    <n v="20500.87"/>
    <m/>
    <n v="300"/>
  </r>
  <r>
    <s v="REGION METROPOLITANA"/>
    <x v="0"/>
    <x v="11"/>
    <x v="10"/>
    <n v="61808000"/>
    <s v="AGUAS ANDINAS S.A."/>
    <s v="AGUAS ANDINAS"/>
    <x v="0"/>
    <s v="ESTACION CENTRAL"/>
    <x v="2"/>
    <x v="1"/>
    <n v="19837"/>
    <m/>
    <n v="220"/>
  </r>
  <r>
    <s v="REGION METROPOLITANA"/>
    <x v="0"/>
    <x v="11"/>
    <x v="10"/>
    <n v="96669530"/>
    <s v="EMPRESA DE SERVICIOS SANITARIOS LO PRADO S.A."/>
    <s v="SEPRA"/>
    <x v="25"/>
    <s v="PUDAHUEL"/>
    <x v="1"/>
    <x v="0"/>
    <n v="19790"/>
    <n v="19790"/>
    <n v="54"/>
  </r>
  <r>
    <s v="REGION METROPOLITANA"/>
    <x v="0"/>
    <x v="11"/>
    <x v="10"/>
    <n v="61808000"/>
    <s v="AGUAS ANDINAS S.A."/>
    <s v="AGUAS ANDINAS"/>
    <x v="0"/>
    <s v="LO ESPEJO"/>
    <x v="2"/>
    <x v="1"/>
    <n v="19716"/>
    <m/>
    <n v="160"/>
  </r>
  <r>
    <s v="REGION METROPOLITANA"/>
    <x v="0"/>
    <x v="11"/>
    <x v="10"/>
    <n v="61808000"/>
    <s v="AGUAS ANDINAS S.A."/>
    <s v="AGUAS ANDINAS"/>
    <x v="0"/>
    <s v="RECOLETA"/>
    <x v="2"/>
    <x v="0"/>
    <n v="19451.84"/>
    <n v="19451.84"/>
    <n v="24"/>
  </r>
  <r>
    <s v="REGION METROPOLITANA"/>
    <x v="0"/>
    <x v="11"/>
    <x v="10"/>
    <n v="61808000"/>
    <s v="AGUAS ANDINAS S.A."/>
    <s v="AGUAS ANDINAS"/>
    <x v="0"/>
    <s v="SAN JOAQUIN"/>
    <x v="4"/>
    <x v="0"/>
    <n v="19172"/>
    <n v="19172"/>
    <n v="123"/>
  </r>
  <r>
    <s v="REGION METROPOLITANA"/>
    <x v="0"/>
    <x v="11"/>
    <x v="10"/>
    <n v="96809310"/>
    <s v="AGUAS CORDILLERA S.A."/>
    <s v="AGUAS CORDILLERA"/>
    <x v="3"/>
    <s v="LO BARNECHEA"/>
    <x v="1"/>
    <x v="1"/>
    <n v="19170.52"/>
    <m/>
    <n v="208"/>
  </r>
  <r>
    <s v="REGION METROPOLITANA"/>
    <x v="0"/>
    <x v="11"/>
    <x v="10"/>
    <n v="61808000"/>
    <s v="AGUAS ANDINAS S.A."/>
    <s v="AGUAS ANDINAS"/>
    <x v="15"/>
    <s v="TALAGANTE"/>
    <x v="0"/>
    <x v="1"/>
    <n v="18979"/>
    <m/>
    <n v="574"/>
  </r>
  <r>
    <s v="REGION METROPOLITANA"/>
    <x v="0"/>
    <x v="11"/>
    <x v="10"/>
    <n v="61808000"/>
    <s v="AGUAS ANDINAS S.A."/>
    <s v="AGUAS ANDINAS"/>
    <x v="0"/>
    <s v="MACUL"/>
    <x v="3"/>
    <x v="0"/>
    <n v="18551"/>
    <n v="18551"/>
    <n v="42"/>
  </r>
  <r>
    <s v="REGION METROPOLITANA"/>
    <x v="0"/>
    <x v="11"/>
    <x v="10"/>
    <n v="96809310"/>
    <s v="AGUAS CORDILLERA S.A."/>
    <s v="AGUAS CORDILLERA"/>
    <x v="3"/>
    <s v="LO BARNECHEA"/>
    <x v="2"/>
    <x v="0"/>
    <n v="18527.64"/>
    <n v="18527.64"/>
    <n v="162"/>
  </r>
  <r>
    <s v="REGION METROPOLITANA"/>
    <x v="0"/>
    <x v="11"/>
    <x v="10"/>
    <n v="61808000"/>
    <s v="AGUAS ANDINAS S.A."/>
    <s v="AGUAS ANDINAS"/>
    <x v="0"/>
    <s v="PEÑALOLEN"/>
    <x v="1"/>
    <x v="1"/>
    <n v="18499.66"/>
    <m/>
    <n v="135"/>
  </r>
  <r>
    <s v="REGION METROPOLITANA"/>
    <x v="0"/>
    <x v="11"/>
    <x v="10"/>
    <n v="96809310"/>
    <s v="AGUAS CORDILLERA S.A."/>
    <s v="AGUAS CORDILLERA"/>
    <x v="3"/>
    <s v="LO BARNECHEA"/>
    <x v="2"/>
    <x v="1"/>
    <n v="18392"/>
    <m/>
    <n v="291"/>
  </r>
  <r>
    <s v="REGION METROPOLITANA"/>
    <x v="0"/>
    <x v="11"/>
    <x v="10"/>
    <n v="61808000"/>
    <s v="AGUAS ANDINAS S.A."/>
    <s v="AGUAS ANDINAS"/>
    <x v="0"/>
    <s v="ÑUÑOA"/>
    <x v="2"/>
    <x v="0"/>
    <n v="18379.23"/>
    <n v="18379.23"/>
    <n v="260"/>
  </r>
  <r>
    <s v="REGION METROPOLITANA"/>
    <x v="0"/>
    <x v="11"/>
    <x v="10"/>
    <n v="61808000"/>
    <s v="AGUAS ANDINAS S.A."/>
    <s v="AGUAS ANDINAS"/>
    <x v="0"/>
    <s v="CERRO NAVIA"/>
    <x v="2"/>
    <x v="1"/>
    <n v="18293"/>
    <m/>
    <n v="194"/>
  </r>
  <r>
    <s v="REGION METROPOLITANA"/>
    <x v="1"/>
    <x v="11"/>
    <x v="10"/>
    <n v="61808000"/>
    <s v="AGUAS ANDINAS S.A."/>
    <s v="AGUAS ANDINAS"/>
    <x v="14"/>
    <s v="SAN JOSE DE MAIPO"/>
    <x v="0"/>
    <x v="1"/>
    <n v="17859"/>
    <m/>
    <n v="692"/>
  </r>
  <r>
    <s v="REGION METROPOLITANA"/>
    <x v="0"/>
    <x v="11"/>
    <x v="10"/>
    <n v="89221000"/>
    <s v="AGUAS MANQUEHUE S.A."/>
    <s v="AGUAS MANQUEHUE"/>
    <x v="53"/>
    <s v="LAMPA"/>
    <x v="1"/>
    <x v="0"/>
    <n v="17855.419999999998"/>
    <n v="17855.419999999998"/>
    <n v="153"/>
  </r>
  <r>
    <s v="REGION METROPOLITANA"/>
    <x v="0"/>
    <x v="11"/>
    <x v="10"/>
    <n v="61808000"/>
    <s v="AGUAS ANDINAS S.A."/>
    <s v="AGUAS ANDINAS"/>
    <x v="0"/>
    <s v="MACUL"/>
    <x v="2"/>
    <x v="1"/>
    <n v="17732"/>
    <m/>
    <n v="335"/>
  </r>
  <r>
    <s v="REGION METROPOLITANA"/>
    <x v="0"/>
    <x v="11"/>
    <x v="10"/>
    <n v="61808000"/>
    <s v="AGUAS ANDINAS S.A."/>
    <s v="AGUAS ANDINAS"/>
    <x v="0"/>
    <s v="LO PRADO"/>
    <x v="2"/>
    <x v="1"/>
    <n v="17485"/>
    <m/>
    <n v="213"/>
  </r>
  <r>
    <s v="REGION METROPOLITANA"/>
    <x v="0"/>
    <x v="11"/>
    <x v="10"/>
    <n v="61808000"/>
    <s v="AGUAS ANDINAS S.A."/>
    <s v="AGUAS ANDINAS"/>
    <x v="13"/>
    <s v="MELIPILLA"/>
    <x v="0"/>
    <x v="0"/>
    <n v="17481.95"/>
    <n v="17481.95"/>
    <n v="823"/>
  </r>
  <r>
    <s v="REGION METROPOLITANA"/>
    <x v="0"/>
    <x v="11"/>
    <x v="10"/>
    <n v="61808000"/>
    <s v="AGUAS ANDINAS S.A."/>
    <s v="AGUAS ANDINAS"/>
    <x v="9"/>
    <s v="PEÑAFLOR"/>
    <x v="1"/>
    <x v="1"/>
    <n v="17413.45"/>
    <m/>
    <n v="966"/>
  </r>
  <r>
    <s v="REGION METROPOLITANA"/>
    <x v="1"/>
    <x v="11"/>
    <x v="10"/>
    <n v="61808000"/>
    <s v="AGUAS ANDINAS S.A."/>
    <s v="AGUAS ANDINAS"/>
    <x v="1"/>
    <s v="BUIN"/>
    <x v="0"/>
    <x v="0"/>
    <n v="17319"/>
    <n v="17319"/>
    <n v="1285"/>
  </r>
  <r>
    <s v="REGION METROPOLITANA"/>
    <x v="0"/>
    <x v="11"/>
    <x v="10"/>
    <n v="89221000"/>
    <s v="AGUAS MANQUEHUE S.A."/>
    <s v="AGUAS MANQUEHUE"/>
    <x v="30"/>
    <s v="COLINA"/>
    <x v="1"/>
    <x v="0"/>
    <n v="17306.02"/>
    <n v="17306.02"/>
    <n v="154"/>
  </r>
  <r>
    <s v="REGION METROPOLITANA"/>
    <x v="0"/>
    <x v="11"/>
    <x v="10"/>
    <n v="89221000"/>
    <s v="AGUAS MANQUEHUE S.A."/>
    <s v="AGUAS MANQUEHUE"/>
    <x v="17"/>
    <s v="COLINA"/>
    <x v="2"/>
    <x v="1"/>
    <n v="17264"/>
    <m/>
    <n v="51"/>
  </r>
  <r>
    <s v="REGION METROPOLITANA"/>
    <x v="0"/>
    <x v="11"/>
    <x v="10"/>
    <n v="89221000"/>
    <s v="AGUAS MANQUEHUE S.A."/>
    <s v="AGUAS MANQUEHUE"/>
    <x v="17"/>
    <s v="COLINA"/>
    <x v="1"/>
    <x v="1"/>
    <n v="17062"/>
    <m/>
    <n v="22"/>
  </r>
  <r>
    <s v="REGION METROPOLITANA"/>
    <x v="0"/>
    <x v="11"/>
    <x v="10"/>
    <n v="96889730"/>
    <s v="EMPRESA DE SERVICIOS SANITARIOS SAN ISIDRO S.A."/>
    <s v="ESSSI"/>
    <x v="51"/>
    <s v="PADRE HURTADO"/>
    <x v="0"/>
    <x v="1"/>
    <n v="16974"/>
    <m/>
    <n v="382"/>
  </r>
  <r>
    <s v="REGION METROPOLITANA"/>
    <x v="0"/>
    <x v="11"/>
    <x v="10"/>
    <n v="61808000"/>
    <s v="AGUAS ANDINAS S.A."/>
    <s v="AGUAS ANDINAS"/>
    <x v="0"/>
    <s v="LA FLORIDA"/>
    <x v="1"/>
    <x v="1"/>
    <n v="16901"/>
    <m/>
    <n v="121"/>
  </r>
  <r>
    <s v="REGION METROPOLITANA"/>
    <x v="0"/>
    <x v="11"/>
    <x v="10"/>
    <n v="69070900"/>
    <s v="SERVICIO MUNICIPAL DE AGUA POTABLE Y ALCANTARILLADO DE MAIPU"/>
    <s v="SMAPA"/>
    <x v="2"/>
    <s v="ESTACION CENTRAL"/>
    <x v="3"/>
    <x v="1"/>
    <n v="16751.23"/>
    <m/>
    <n v="399"/>
  </r>
  <r>
    <s v="REGION METROPOLITANA"/>
    <x v="0"/>
    <x v="11"/>
    <x v="10"/>
    <n v="96889730"/>
    <s v="EMPRESA DE SERVICIOS SANITARIOS SAN ISIDRO S.A."/>
    <s v="ESSSI"/>
    <x v="43"/>
    <s v="TILTIL"/>
    <x v="0"/>
    <x v="0"/>
    <n v="16631"/>
    <n v="16631"/>
    <n v="746"/>
  </r>
  <r>
    <s v="REGION METROPOLITANA"/>
    <x v="0"/>
    <x v="11"/>
    <x v="10"/>
    <n v="61808000"/>
    <s v="AGUAS ANDINAS S.A."/>
    <s v="AGUAS ANDINAS"/>
    <x v="0"/>
    <s v="RECOLETA"/>
    <x v="4"/>
    <x v="0"/>
    <n v="16528"/>
    <n v="16528"/>
    <n v="136"/>
  </r>
  <r>
    <s v="REGION METROPOLITANA"/>
    <x v="0"/>
    <x v="11"/>
    <x v="10"/>
    <n v="61808000"/>
    <s v="AGUAS ANDINAS S.A."/>
    <s v="AGUAS ANDINAS"/>
    <x v="0"/>
    <s v="PUDAHUEL"/>
    <x v="4"/>
    <x v="0"/>
    <n v="15942"/>
    <n v="15942"/>
    <n v="44"/>
  </r>
  <r>
    <s v="REGION METROPOLITANA"/>
    <x v="0"/>
    <x v="11"/>
    <x v="10"/>
    <n v="61808000"/>
    <s v="AGUAS ANDINAS S.A."/>
    <s v="AGUAS ANDINAS"/>
    <x v="0"/>
    <s v="CONCHALI"/>
    <x v="2"/>
    <x v="1"/>
    <n v="15716"/>
    <m/>
    <n v="242"/>
  </r>
  <r>
    <s v="REGION METROPOLITANA"/>
    <x v="0"/>
    <x v="11"/>
    <x v="10"/>
    <n v="61808000"/>
    <s v="AGUAS ANDINAS S.A."/>
    <s v="AGUAS ANDINAS"/>
    <x v="15"/>
    <s v="TALAGANTE"/>
    <x v="3"/>
    <x v="0"/>
    <n v="15639"/>
    <n v="15639"/>
    <n v="13"/>
  </r>
  <r>
    <s v="REGION METROPOLITANA"/>
    <x v="0"/>
    <x v="11"/>
    <x v="10"/>
    <n v="86915400"/>
    <s v="SACYR AGUA CHACABUCO"/>
    <s v="SACYR AGUA CHACABUCO"/>
    <x v="20"/>
    <s v="COLINA"/>
    <x v="2"/>
    <x v="1"/>
    <n v="15535.84"/>
    <m/>
    <m/>
  </r>
  <r>
    <s v="REGION METROPOLITANA"/>
    <x v="0"/>
    <x v="11"/>
    <x v="10"/>
    <n v="89221000"/>
    <s v="AGUAS MANQUEHUE S.A."/>
    <s v="AGUAS MANQUEHUE"/>
    <x v="19"/>
    <s v="LO BARNECHEA"/>
    <x v="2"/>
    <x v="1"/>
    <n v="15489"/>
    <m/>
    <n v="162"/>
  </r>
  <r>
    <s v="REGION METROPOLITANA"/>
    <x v="0"/>
    <x v="11"/>
    <x v="10"/>
    <n v="96937580"/>
    <s v="SACYR AGUA SANTIAGO"/>
    <s v="SACYR AGUA SANTIAGO"/>
    <x v="40"/>
    <s v="LO BARNECHEA"/>
    <x v="0"/>
    <x v="0"/>
    <n v="15348.43"/>
    <n v="15348.43"/>
    <n v="167"/>
  </r>
  <r>
    <s v="REGION METROPOLITANA"/>
    <x v="0"/>
    <x v="11"/>
    <x v="10"/>
    <n v="61808000"/>
    <s v="AGUAS ANDINAS S.A."/>
    <s v="AGUAS ANDINAS"/>
    <x v="0"/>
    <s v="HUECHURABA"/>
    <x v="4"/>
    <x v="0"/>
    <n v="15333"/>
    <n v="15333"/>
    <n v="45"/>
  </r>
  <r>
    <s v="REGION METROPOLITANA"/>
    <x v="0"/>
    <x v="11"/>
    <x v="10"/>
    <n v="61808000"/>
    <s v="AGUAS ANDINAS S.A."/>
    <s v="AGUAS ANDINAS"/>
    <x v="0"/>
    <s v="LA REINA"/>
    <x v="2"/>
    <x v="1"/>
    <n v="15243"/>
    <m/>
    <n v="211"/>
  </r>
  <r>
    <s v="REGION METROPOLITANA"/>
    <x v="1"/>
    <x v="11"/>
    <x v="10"/>
    <n v="61808000"/>
    <s v="AGUAS ANDINAS S.A."/>
    <s v="AGUAS ANDINAS"/>
    <x v="1"/>
    <s v="BUIN"/>
    <x v="0"/>
    <x v="1"/>
    <n v="15212"/>
    <m/>
    <n v="272"/>
  </r>
  <r>
    <s v="REGION METROPOLITANA"/>
    <x v="0"/>
    <x v="11"/>
    <x v="10"/>
    <n v="96826670"/>
    <s v="EMPRESA DE AGUA POTABLE IZARRA DE LO AGUIRRE S.A."/>
    <s v="IZARRA DE LO AGUIRRE"/>
    <x v="44"/>
    <s v="PUDAHUEL"/>
    <x v="4"/>
    <x v="0"/>
    <n v="15153"/>
    <n v="15153"/>
    <n v="6"/>
  </r>
  <r>
    <s v="REGION METROPOLITANA"/>
    <x v="0"/>
    <x v="11"/>
    <x v="10"/>
    <n v="61808000"/>
    <s v="AGUAS ANDINAS S.A."/>
    <s v="AGUAS ANDINAS"/>
    <x v="0"/>
    <s v="QUINTA NORMAL"/>
    <x v="2"/>
    <x v="1"/>
    <n v="15138"/>
    <m/>
    <n v="74"/>
  </r>
  <r>
    <s v="REGION METROPOLITANA"/>
    <x v="0"/>
    <x v="11"/>
    <x v="10"/>
    <n v="69070900"/>
    <s v="SERVICIO MUNICIPAL DE AGUA POTABLE Y ALCANTARILLADO DE MAIPU"/>
    <s v="SMAPA"/>
    <x v="2"/>
    <s v="ESTACION CENTRAL"/>
    <x v="4"/>
    <x v="0"/>
    <n v="15009"/>
    <n v="15009"/>
    <n v="67"/>
  </r>
  <r>
    <s v="REGION METROPOLITANA"/>
    <x v="0"/>
    <x v="11"/>
    <x v="10"/>
    <n v="61808000"/>
    <s v="AGUAS ANDINAS S.A."/>
    <s v="AGUAS ANDINAS"/>
    <x v="0"/>
    <s v="LAS CONDES"/>
    <x v="3"/>
    <x v="0"/>
    <n v="14999"/>
    <n v="14999"/>
    <n v="7"/>
  </r>
  <r>
    <s v="REGION METROPOLITANA"/>
    <x v="0"/>
    <x v="11"/>
    <x v="10"/>
    <n v="61808000"/>
    <s v="AGUAS ANDINAS S.A."/>
    <s v="AGUAS ANDINAS"/>
    <x v="0"/>
    <s v="CERRILLOS"/>
    <x v="0"/>
    <x v="0"/>
    <n v="14758"/>
    <n v="14758"/>
    <n v="1434"/>
  </r>
  <r>
    <s v="REGION METROPOLITANA"/>
    <x v="0"/>
    <x v="11"/>
    <x v="10"/>
    <n v="61808000"/>
    <s v="AGUAS ANDINAS S.A."/>
    <s v="AGUAS ANDINAS"/>
    <x v="0"/>
    <s v="EL BOSQUE"/>
    <x v="2"/>
    <x v="1"/>
    <n v="14652"/>
    <m/>
    <n v="241"/>
  </r>
  <r>
    <s v="REGION METROPOLITANA"/>
    <x v="0"/>
    <x v="11"/>
    <x v="10"/>
    <n v="61808000"/>
    <s v="AGUAS ANDINAS S.A."/>
    <s v="AGUAS ANDINAS"/>
    <x v="0"/>
    <s v="ÑUÑOA"/>
    <x v="4"/>
    <x v="0"/>
    <n v="14188"/>
    <n v="14188"/>
    <n v="63"/>
  </r>
  <r>
    <s v="REGION METROPOLITANA"/>
    <x v="0"/>
    <x v="11"/>
    <x v="10"/>
    <n v="61808000"/>
    <s v="AGUAS ANDINAS S.A."/>
    <s v="AGUAS ANDINAS"/>
    <x v="0"/>
    <s v="RECOLETA"/>
    <x v="2"/>
    <x v="1"/>
    <n v="14178"/>
    <m/>
    <n v="240"/>
  </r>
  <r>
    <s v="REGION METROPOLITANA"/>
    <x v="2"/>
    <x v="11"/>
    <x v="10"/>
    <n v="69070900"/>
    <s v="SERVICIO MUNICIPAL DE AGUA POTABLE Y ALCANTARILLADO DE MAIPU"/>
    <s v="SMAPA"/>
    <x v="2"/>
    <s v="MAIPU"/>
    <x v="3"/>
    <x v="0"/>
    <n v="13978"/>
    <n v="13978"/>
    <n v="59"/>
  </r>
  <r>
    <s v="REGION METROPOLITANA"/>
    <x v="1"/>
    <x v="11"/>
    <x v="10"/>
    <n v="61808000"/>
    <s v="AGUAS ANDINAS S.A."/>
    <s v="AGUAS ANDINAS"/>
    <x v="4"/>
    <s v="CALERA DE TANGO"/>
    <x v="0"/>
    <x v="0"/>
    <n v="13877"/>
    <n v="13877"/>
    <n v="863"/>
  </r>
  <r>
    <s v="REGION METROPOLITANA"/>
    <x v="0"/>
    <x v="11"/>
    <x v="10"/>
    <n v="69070900"/>
    <s v="SERVICIO MUNICIPAL DE AGUA POTABLE Y ALCANTARILLADO DE MAIPU"/>
    <s v="SMAPA"/>
    <x v="42"/>
    <s v="MAIPU"/>
    <x v="0"/>
    <x v="0"/>
    <n v="13801"/>
    <n v="13801"/>
    <n v="857"/>
  </r>
  <r>
    <s v="REGION METROPOLITANA"/>
    <x v="0"/>
    <x v="11"/>
    <x v="10"/>
    <n v="69070900"/>
    <s v="SERVICIO MUNICIPAL DE AGUA POTABLE Y ALCANTARILLADO DE MAIPU"/>
    <s v="SMAPA"/>
    <x v="2"/>
    <s v="CERRILLOS"/>
    <x v="2"/>
    <x v="0"/>
    <n v="13777"/>
    <n v="13777"/>
    <n v="5"/>
  </r>
  <r>
    <s v="REGION METROPOLITANA"/>
    <x v="0"/>
    <x v="11"/>
    <x v="10"/>
    <n v="61808000"/>
    <s v="AGUAS ANDINAS S.A."/>
    <s v="AGUAS ANDINAS"/>
    <x v="0"/>
    <s v="LAS CONDES"/>
    <x v="2"/>
    <x v="1"/>
    <n v="13339"/>
    <m/>
    <n v="122"/>
  </r>
  <r>
    <s v="REGION METROPOLITANA"/>
    <x v="0"/>
    <x v="11"/>
    <x v="10"/>
    <n v="61808000"/>
    <s v="AGUAS ANDINAS S.A."/>
    <s v="AGUAS ANDINAS"/>
    <x v="0"/>
    <s v="SAN BERNARDO"/>
    <x v="3"/>
    <x v="1"/>
    <n v="13244"/>
    <m/>
    <n v="9"/>
  </r>
  <r>
    <s v="REGION METROPOLITANA"/>
    <x v="0"/>
    <x v="11"/>
    <x v="10"/>
    <n v="61808000"/>
    <s v="AGUAS ANDINAS S.A."/>
    <s v="AGUAS ANDINAS"/>
    <x v="10"/>
    <s v="MELIPILLA"/>
    <x v="1"/>
    <x v="1"/>
    <n v="13136.64"/>
    <m/>
    <n v="168"/>
  </r>
  <r>
    <s v="REGION METROPOLITANA"/>
    <x v="0"/>
    <x v="11"/>
    <x v="10"/>
    <n v="69070900"/>
    <s v="SERVICIO MUNICIPAL DE AGUA POTABLE Y ALCANTARILLADO DE MAIPU"/>
    <s v="SMAPA"/>
    <x v="2"/>
    <s v="ESTACION CENTRAL"/>
    <x v="3"/>
    <x v="0"/>
    <n v="13041.06"/>
    <n v="13041.06"/>
    <n v="82"/>
  </r>
  <r>
    <s v="REGION METROPOLITANA"/>
    <x v="0"/>
    <x v="11"/>
    <x v="10"/>
    <n v="86915400"/>
    <s v="SACYR AGUA CHACABUCO"/>
    <s v="SACYR AGUA CHACABUCO"/>
    <x v="20"/>
    <s v="COLINA"/>
    <x v="3"/>
    <x v="1"/>
    <n v="12783.28"/>
    <m/>
    <m/>
  </r>
  <r>
    <s v="REGION METROPOLITANA"/>
    <x v="0"/>
    <x v="11"/>
    <x v="10"/>
    <n v="96773290"/>
    <s v="AGUAS SANTIAGO PONIENTE S.A."/>
    <s v="AGUAS SANTIAGO PONIENTE"/>
    <x v="35"/>
    <s v="PUDAHUEL"/>
    <x v="2"/>
    <x v="1"/>
    <n v="12781.1"/>
    <m/>
    <n v="187"/>
  </r>
  <r>
    <s v="REGION METROPOLITANA"/>
    <x v="0"/>
    <x v="11"/>
    <x v="10"/>
    <n v="96809310"/>
    <s v="AGUAS CORDILLERA S.A."/>
    <s v="AGUAS CORDILLERA"/>
    <x v="16"/>
    <s v="LAS CONDES"/>
    <x v="2"/>
    <x v="1"/>
    <n v="12754.48"/>
    <m/>
    <n v="69"/>
  </r>
  <r>
    <s v="REGION METROPOLITANA"/>
    <x v="0"/>
    <x v="11"/>
    <x v="10"/>
    <n v="69070900"/>
    <s v="SERVICIO MUNICIPAL DE AGUA POTABLE Y ALCANTARILLADO DE MAIPU"/>
    <s v="SMAPA"/>
    <x v="2"/>
    <s v="MAIPU"/>
    <x v="2"/>
    <x v="1"/>
    <n v="12730"/>
    <m/>
    <n v="14"/>
  </r>
  <r>
    <s v="REGION METROPOLITANA"/>
    <x v="0"/>
    <x v="11"/>
    <x v="10"/>
    <n v="61808000"/>
    <s v="AGUAS ANDINAS S.A."/>
    <s v="AGUAS ANDINAS"/>
    <x v="14"/>
    <s v="SAN JOSE DE MAIPO"/>
    <x v="0"/>
    <x v="1"/>
    <n v="12571"/>
    <m/>
    <n v="395"/>
  </r>
  <r>
    <s v="REGION METROPOLITANA"/>
    <x v="2"/>
    <x v="11"/>
    <x v="10"/>
    <n v="61808000"/>
    <s v="AGUAS ANDINAS S.A."/>
    <s v="AGUAS ANDINAS"/>
    <x v="1"/>
    <s v="PAINE"/>
    <x v="1"/>
    <x v="1"/>
    <n v="12410"/>
    <m/>
    <n v="1"/>
  </r>
  <r>
    <s v="REGION METROPOLITANA"/>
    <x v="0"/>
    <x v="11"/>
    <x v="10"/>
    <n v="61808000"/>
    <s v="AGUAS ANDINAS S.A."/>
    <s v="AGUAS ANDINAS"/>
    <x v="6"/>
    <s v="CURACAVI"/>
    <x v="1"/>
    <x v="0"/>
    <n v="12301.55"/>
    <n v="12301.55"/>
    <n v="211"/>
  </r>
  <r>
    <s v="REGION METROPOLITANA"/>
    <x v="0"/>
    <x v="11"/>
    <x v="10"/>
    <n v="61808000"/>
    <s v="AGUAS ANDINAS S.A."/>
    <s v="AGUAS ANDINAS"/>
    <x v="11"/>
    <s v="PADRE HURTADO"/>
    <x v="2"/>
    <x v="1"/>
    <n v="11972"/>
    <m/>
    <n v="149"/>
  </r>
  <r>
    <s v="REGION METROPOLITANA"/>
    <x v="0"/>
    <x v="11"/>
    <x v="10"/>
    <n v="96889730"/>
    <s v="EMPRESA DE SERVICIOS SANITARIOS SAN ISIDRO S.A."/>
    <s v="ESSSI"/>
    <x v="56"/>
    <s v="ISLA DE MAIPO"/>
    <x v="0"/>
    <x v="0"/>
    <n v="11966"/>
    <n v="11966"/>
    <n v="1188"/>
  </r>
  <r>
    <s v="REGION METROPOLITANA"/>
    <x v="0"/>
    <x v="11"/>
    <x v="10"/>
    <n v="96669530"/>
    <s v="EMPRESA DE SERVICIOS SANITARIOS LO PRADO S.A."/>
    <s v="SEPRA"/>
    <x v="25"/>
    <s v="PUDAHUEL"/>
    <x v="2"/>
    <x v="1"/>
    <n v="11942.27"/>
    <m/>
    <n v="138"/>
  </r>
  <r>
    <s v="REGION METROPOLITANA"/>
    <x v="0"/>
    <x v="11"/>
    <x v="10"/>
    <n v="61808000"/>
    <s v="AGUAS ANDINAS S.A."/>
    <s v="AGUAS ANDINAS"/>
    <x v="0"/>
    <s v="LA FLORIDA"/>
    <x v="2"/>
    <x v="0"/>
    <n v="11738.91"/>
    <n v="11738.91"/>
    <n v="177"/>
  </r>
  <r>
    <s v="REGION METROPOLITANA"/>
    <x v="0"/>
    <x v="11"/>
    <x v="10"/>
    <n v="61808000"/>
    <s v="AGUAS ANDINAS S.A."/>
    <s v="AGUAS ANDINAS"/>
    <x v="0"/>
    <s v="PEÑALOLEN"/>
    <x v="2"/>
    <x v="0"/>
    <n v="11632.93"/>
    <n v="11632.93"/>
    <n v="300"/>
  </r>
  <r>
    <s v="REGION METROPOLITANA"/>
    <x v="0"/>
    <x v="11"/>
    <x v="10"/>
    <n v="89221000"/>
    <s v="AGUAS MANQUEHUE S.A."/>
    <s v="AGUAS MANQUEHUE"/>
    <x v="21"/>
    <s v="VITACURA"/>
    <x v="2"/>
    <x v="1"/>
    <n v="11433"/>
    <m/>
    <n v="75"/>
  </r>
  <r>
    <s v="REGION METROPOLITANA"/>
    <x v="0"/>
    <x v="11"/>
    <x v="10"/>
    <n v="61808000"/>
    <s v="AGUAS ANDINAS S.A."/>
    <s v="AGUAS ANDINAS"/>
    <x v="14"/>
    <s v="SAN JOSE DE MAIPO"/>
    <x v="1"/>
    <x v="1"/>
    <n v="11178"/>
    <m/>
    <n v="57"/>
  </r>
  <r>
    <s v="REGION METROPOLITANA"/>
    <x v="0"/>
    <x v="11"/>
    <x v="10"/>
    <n v="86915400"/>
    <s v="SACYR AGUA CHACABUCO"/>
    <s v="SACYR AGUA CHACABUCO"/>
    <x v="20"/>
    <s v="COLINA"/>
    <x v="1"/>
    <x v="0"/>
    <n v="10950.99"/>
    <n v="10950.99"/>
    <m/>
  </r>
  <r>
    <s v="REGION METROPOLITANA"/>
    <x v="0"/>
    <x v="11"/>
    <x v="10"/>
    <n v="61808000"/>
    <s v="AGUAS ANDINAS S.A."/>
    <s v="AGUAS ANDINAS"/>
    <x v="27"/>
    <s v="TILTIL"/>
    <x v="0"/>
    <x v="1"/>
    <n v="10944"/>
    <m/>
    <n v="374"/>
  </r>
  <r>
    <s v="REGION METROPOLITANA"/>
    <x v="0"/>
    <x v="11"/>
    <x v="10"/>
    <n v="61808000"/>
    <s v="AGUAS ANDINAS S.A."/>
    <s v="AGUAS ANDINAS"/>
    <x v="0"/>
    <s v="PUENTE ALTO"/>
    <x v="2"/>
    <x v="0"/>
    <n v="10928.06"/>
    <n v="10928.06"/>
    <n v="255"/>
  </r>
  <r>
    <s v="REGION METROPOLITANA"/>
    <x v="0"/>
    <x v="11"/>
    <x v="10"/>
    <n v="61808000"/>
    <s v="AGUAS ANDINAS S.A."/>
    <s v="AGUAS ANDINAS"/>
    <x v="14"/>
    <s v="SAN JOSE DE MAIPO"/>
    <x v="3"/>
    <x v="0"/>
    <n v="10823"/>
    <n v="10823"/>
    <n v="11"/>
  </r>
  <r>
    <s v="REGION METROPOLITANA"/>
    <x v="0"/>
    <x v="11"/>
    <x v="10"/>
    <n v="61808000"/>
    <s v="AGUAS ANDINAS S.A."/>
    <s v="AGUAS ANDINAS"/>
    <x v="12"/>
    <s v="PIRQUE"/>
    <x v="1"/>
    <x v="1"/>
    <n v="10766.32"/>
    <m/>
    <n v="90"/>
  </r>
  <r>
    <s v="REGION METROPOLITANA"/>
    <x v="0"/>
    <x v="11"/>
    <x v="10"/>
    <n v="61808000"/>
    <s v="AGUAS ANDINAS S.A."/>
    <s v="AGUAS ANDINAS"/>
    <x v="0"/>
    <s v="PEDRO AGUIRRE CERDA"/>
    <x v="2"/>
    <x v="1"/>
    <n v="10756"/>
    <m/>
    <n v="129"/>
  </r>
  <r>
    <s v="REGION METROPOLITANA"/>
    <x v="0"/>
    <x v="11"/>
    <x v="10"/>
    <n v="61808000"/>
    <s v="AGUAS ANDINAS S.A."/>
    <s v="AGUAS ANDINAS"/>
    <x v="9"/>
    <s v="PEÑAFLOR"/>
    <x v="4"/>
    <x v="0"/>
    <n v="10635"/>
    <n v="10635"/>
    <n v="2"/>
  </r>
  <r>
    <s v="REGION METROPOLITANA"/>
    <x v="0"/>
    <x v="11"/>
    <x v="10"/>
    <n v="61808000"/>
    <s v="AGUAS ANDINAS S.A."/>
    <s v="AGUAS ANDINAS"/>
    <x v="8"/>
    <s v="ISLA DE MAIPO"/>
    <x v="1"/>
    <x v="1"/>
    <n v="10572"/>
    <m/>
    <n v="118"/>
  </r>
  <r>
    <s v="REGION METROPOLITANA"/>
    <x v="0"/>
    <x v="11"/>
    <x v="10"/>
    <n v="61808000"/>
    <s v="AGUAS ANDINAS S.A."/>
    <s v="AGUAS ANDINAS"/>
    <x v="0"/>
    <s v="ESTACION CENTRAL"/>
    <x v="4"/>
    <x v="0"/>
    <n v="10506"/>
    <n v="10506"/>
    <n v="98"/>
  </r>
  <r>
    <s v="REGION METROPOLITANA"/>
    <x v="0"/>
    <x v="11"/>
    <x v="10"/>
    <n v="61808000"/>
    <s v="AGUAS ANDINAS S.A."/>
    <s v="AGUAS ANDINAS"/>
    <x v="10"/>
    <s v="MELIPILLA"/>
    <x v="3"/>
    <x v="0"/>
    <n v="10448.959999999999"/>
    <n v="10448.959999999999"/>
    <n v="22"/>
  </r>
  <r>
    <s v="REGION METROPOLITANA"/>
    <x v="0"/>
    <x v="11"/>
    <x v="10"/>
    <n v="86915400"/>
    <s v="SACYR AGUA CHACABUCO"/>
    <s v="SACYR AGUA CHACABUCO"/>
    <x v="41"/>
    <s v="COLINA"/>
    <x v="2"/>
    <x v="1"/>
    <n v="10267.76"/>
    <m/>
    <m/>
  </r>
  <r>
    <s v="REGION METROPOLITANA"/>
    <x v="1"/>
    <x v="11"/>
    <x v="10"/>
    <n v="69070900"/>
    <s v="SERVICIO MUNICIPAL DE AGUA POTABLE Y ALCANTARILLADO DE MAIPU"/>
    <s v="SMAPA"/>
    <x v="2"/>
    <s v="MAIPU"/>
    <x v="0"/>
    <x v="0"/>
    <n v="10238"/>
    <n v="10238"/>
    <n v="458"/>
  </r>
  <r>
    <s v="REGION METROPOLITANA"/>
    <x v="0"/>
    <x v="11"/>
    <x v="10"/>
    <n v="61808000"/>
    <s v="AGUAS ANDINAS S.A."/>
    <s v="AGUAS ANDINAS"/>
    <x v="7"/>
    <s v="EL MONTE"/>
    <x v="1"/>
    <x v="0"/>
    <n v="10101"/>
    <n v="10101"/>
    <n v="163"/>
  </r>
  <r>
    <s v="REGION METROPOLITANA"/>
    <x v="0"/>
    <x v="11"/>
    <x v="10"/>
    <n v="61808000"/>
    <s v="AGUAS ANDINAS S.A."/>
    <s v="AGUAS ANDINAS"/>
    <x v="0"/>
    <s v="INDEPENDENCIA"/>
    <x v="4"/>
    <x v="0"/>
    <n v="9911"/>
    <n v="9911"/>
    <n v="81"/>
  </r>
  <r>
    <s v="REGION METROPOLITANA"/>
    <x v="0"/>
    <x v="11"/>
    <x v="10"/>
    <n v="61808000"/>
    <s v="AGUAS ANDINAS S.A."/>
    <s v="AGUAS ANDINAS"/>
    <x v="0"/>
    <s v="SAN MIGUEL"/>
    <x v="2"/>
    <x v="1"/>
    <n v="9828"/>
    <m/>
    <n v="77"/>
  </r>
  <r>
    <s v="REGION METROPOLITANA"/>
    <x v="0"/>
    <x v="11"/>
    <x v="10"/>
    <n v="61808000"/>
    <s v="AGUAS ANDINAS S.A."/>
    <s v="AGUAS ANDINAS"/>
    <x v="0"/>
    <s v="SAN MIGUEL"/>
    <x v="4"/>
    <x v="0"/>
    <n v="9825"/>
    <n v="9825"/>
    <n v="122"/>
  </r>
  <r>
    <s v="REGION METROPOLITANA"/>
    <x v="0"/>
    <x v="11"/>
    <x v="10"/>
    <n v="69070900"/>
    <s v="SERVICIO MUNICIPAL DE AGUA POTABLE Y ALCANTARILLADO DE MAIPU"/>
    <s v="SMAPA"/>
    <x v="2"/>
    <s v="CERRILLOS"/>
    <x v="1"/>
    <x v="1"/>
    <n v="9609"/>
    <m/>
    <n v="25"/>
  </r>
  <r>
    <s v="REGION METROPOLITANA"/>
    <x v="0"/>
    <x v="11"/>
    <x v="10"/>
    <n v="69070900"/>
    <s v="SERVICIO MUNICIPAL DE AGUA POTABLE Y ALCANTARILLADO DE MAIPU"/>
    <s v="SMAPA"/>
    <x v="2"/>
    <s v="ESTACION CENTRAL"/>
    <x v="1"/>
    <x v="0"/>
    <n v="9442.26"/>
    <n v="9442.26"/>
    <n v="270"/>
  </r>
  <r>
    <s v="REGION METROPOLITANA"/>
    <x v="0"/>
    <x v="11"/>
    <x v="10"/>
    <n v="61808000"/>
    <s v="AGUAS ANDINAS S.A."/>
    <s v="AGUAS ANDINAS"/>
    <x v="0"/>
    <s v="LAS CONDES"/>
    <x v="2"/>
    <x v="0"/>
    <n v="9381.9599999999991"/>
    <n v="9381.9599999999991"/>
    <n v="96"/>
  </r>
  <r>
    <s v="REGION METROPOLITANA"/>
    <x v="1"/>
    <x v="11"/>
    <x v="10"/>
    <n v="96577460"/>
    <s v="EMPRESA DE AGUA POTABLE MELIPILLA NORTE S.A."/>
    <s v="MELIPILLA NORTE"/>
    <x v="18"/>
    <s v="MELIPILLA"/>
    <x v="0"/>
    <x v="1"/>
    <n v="9123"/>
    <m/>
    <n v="338"/>
  </r>
  <r>
    <s v="REGION METROPOLITANA"/>
    <x v="0"/>
    <x v="11"/>
    <x v="10"/>
    <n v="61808000"/>
    <s v="AGUAS ANDINAS S.A."/>
    <s v="AGUAS ANDINAS"/>
    <x v="8"/>
    <s v="ISLA DE MAIPO"/>
    <x v="0"/>
    <x v="0"/>
    <n v="9074.1"/>
    <n v="9074.1"/>
    <n v="646"/>
  </r>
  <r>
    <s v="REGION METROPOLITANA"/>
    <x v="0"/>
    <x v="11"/>
    <x v="10"/>
    <n v="61808000"/>
    <s v="AGUAS ANDINAS S.A."/>
    <s v="AGUAS ANDINAS"/>
    <x v="0"/>
    <s v="SAN MIGUEL"/>
    <x v="2"/>
    <x v="0"/>
    <n v="8963.1"/>
    <n v="8963.1"/>
    <n v="125"/>
  </r>
  <r>
    <s v="REGION METROPOLITANA"/>
    <x v="0"/>
    <x v="11"/>
    <x v="10"/>
    <n v="61808000"/>
    <s v="AGUAS ANDINAS S.A."/>
    <s v="AGUAS ANDINAS"/>
    <x v="0"/>
    <s v="PUDAHUEL"/>
    <x v="3"/>
    <x v="0"/>
    <n v="8937"/>
    <n v="8937"/>
    <n v="13"/>
  </r>
  <r>
    <s v="REGION METROPOLITANA"/>
    <x v="0"/>
    <x v="11"/>
    <x v="10"/>
    <n v="61808000"/>
    <s v="AGUAS ANDINAS S.A."/>
    <s v="AGUAS ANDINAS"/>
    <x v="0"/>
    <s v="CONCHALI"/>
    <x v="4"/>
    <x v="0"/>
    <n v="8833"/>
    <n v="8833"/>
    <n v="59"/>
  </r>
  <r>
    <s v="REGION METROPOLITANA"/>
    <x v="0"/>
    <x v="11"/>
    <x v="10"/>
    <n v="89221000"/>
    <s v="AGUAS MANQUEHUE S.A."/>
    <s v="AGUAS MANQUEHUE"/>
    <x v="17"/>
    <s v="COLINA"/>
    <x v="0"/>
    <x v="1"/>
    <n v="8752"/>
    <m/>
    <n v="42"/>
  </r>
  <r>
    <s v="REGION METROPOLITANA"/>
    <x v="0"/>
    <x v="11"/>
    <x v="10"/>
    <n v="61808000"/>
    <s v="AGUAS ANDINAS S.A."/>
    <s v="AGUAS ANDINAS"/>
    <x v="1"/>
    <s v="BUIN"/>
    <x v="4"/>
    <x v="0"/>
    <n v="8552"/>
    <n v="8552"/>
    <n v="17"/>
  </r>
  <r>
    <s v="REGION METROPOLITANA"/>
    <x v="0"/>
    <x v="11"/>
    <x v="10"/>
    <n v="96862350"/>
    <s v="SERVICIOS SANITARIOS LARAPINTA S.A."/>
    <s v="SELAR"/>
    <x v="32"/>
    <s v="LAMPA"/>
    <x v="2"/>
    <x v="1"/>
    <n v="8514.11"/>
    <m/>
    <n v="108"/>
  </r>
  <r>
    <s v="REGION METROPOLITANA"/>
    <x v="0"/>
    <x v="11"/>
    <x v="10"/>
    <n v="96773290"/>
    <s v="AGUAS SANTIAGO PONIENTE S.A."/>
    <s v="AGUAS SANTIAGO PONIENTE"/>
    <x v="35"/>
    <s v="PUDAHUEL"/>
    <x v="1"/>
    <x v="1"/>
    <n v="8486"/>
    <m/>
    <n v="12"/>
  </r>
  <r>
    <s v="REGION METROPOLITANA"/>
    <x v="0"/>
    <x v="11"/>
    <x v="10"/>
    <n v="99593190"/>
    <s v="AGUAS SAN PEDRO S.A."/>
    <s v="AGUAS SAN PEDRO"/>
    <x v="52"/>
    <s v="COLINA"/>
    <x v="1"/>
    <x v="1"/>
    <n v="8236"/>
    <m/>
    <n v="5"/>
  </r>
  <r>
    <s v="REGION METROPOLITANA"/>
    <x v="0"/>
    <x v="11"/>
    <x v="10"/>
    <n v="61808000"/>
    <s v="AGUAS ANDINAS S.A."/>
    <s v="AGUAS ANDINAS"/>
    <x v="0"/>
    <s v="LA REINA"/>
    <x v="2"/>
    <x v="0"/>
    <n v="8218.59"/>
    <n v="8218.59"/>
    <n v="107"/>
  </r>
  <r>
    <s v="REGION METROPOLITANA"/>
    <x v="0"/>
    <x v="11"/>
    <x v="10"/>
    <n v="61808000"/>
    <s v="AGUAS ANDINAS S.A."/>
    <s v="AGUAS ANDINAS"/>
    <x v="12"/>
    <s v="PIRQUE"/>
    <x v="4"/>
    <x v="1"/>
    <n v="8218"/>
    <m/>
    <n v="1"/>
  </r>
  <r>
    <s v="REGION METROPOLITANA"/>
    <x v="0"/>
    <x v="11"/>
    <x v="10"/>
    <n v="76303510"/>
    <s v="SACYR AGUA LAMPA"/>
    <s v="SACYR AGUA LAMPA"/>
    <x v="33"/>
    <s v="LAMPA"/>
    <x v="2"/>
    <x v="1"/>
    <n v="8147"/>
    <m/>
    <m/>
  </r>
  <r>
    <s v="REGION METROPOLITANA"/>
    <x v="0"/>
    <x v="11"/>
    <x v="10"/>
    <n v="96937580"/>
    <s v="SACYR AGUA SANTIAGO"/>
    <s v="SACYR AGUA SANTIAGO"/>
    <x v="23"/>
    <s v="LO BARNECHEA"/>
    <x v="2"/>
    <x v="1"/>
    <n v="8141"/>
    <m/>
    <n v="103"/>
  </r>
  <r>
    <s v="REGION METROPOLITANA"/>
    <x v="0"/>
    <x v="11"/>
    <x v="10"/>
    <n v="61808000"/>
    <s v="AGUAS ANDINAS S.A."/>
    <s v="AGUAS ANDINAS"/>
    <x v="0"/>
    <s v="QUINTA NORMAL"/>
    <x v="3"/>
    <x v="0"/>
    <n v="8088"/>
    <n v="8088"/>
    <n v="17"/>
  </r>
  <r>
    <s v="REGION METROPOLITANA"/>
    <x v="1"/>
    <x v="11"/>
    <x v="10"/>
    <n v="61808000"/>
    <s v="AGUAS ANDINAS S.A."/>
    <s v="AGUAS ANDINAS"/>
    <x v="0"/>
    <s v="SAN BERNARDO"/>
    <x v="0"/>
    <x v="1"/>
    <n v="8061"/>
    <m/>
    <n v="350"/>
  </r>
  <r>
    <s v="REGION METROPOLITANA"/>
    <x v="0"/>
    <x v="11"/>
    <x v="10"/>
    <n v="61808000"/>
    <s v="AGUAS ANDINAS S.A."/>
    <s v="AGUAS ANDINAS"/>
    <x v="4"/>
    <s v="CALERA DE TANGO"/>
    <x v="1"/>
    <x v="0"/>
    <n v="8010"/>
    <n v="8010"/>
    <n v="59"/>
  </r>
  <r>
    <s v="REGION METROPOLITANA"/>
    <x v="1"/>
    <x v="11"/>
    <x v="10"/>
    <n v="61808000"/>
    <s v="AGUAS ANDINAS S.A."/>
    <s v="AGUAS ANDINAS"/>
    <x v="15"/>
    <s v="TALAGANTE"/>
    <x v="0"/>
    <x v="1"/>
    <n v="7975"/>
    <m/>
    <n v="254"/>
  </r>
  <r>
    <s v="REGION METROPOLITANA"/>
    <x v="0"/>
    <x v="11"/>
    <x v="10"/>
    <n v="76574680"/>
    <s v="NOVAGUAS S.A."/>
    <s v="NOVAGUAS"/>
    <x v="29"/>
    <s v="LAMPA"/>
    <x v="3"/>
    <x v="1"/>
    <n v="7950.73"/>
    <m/>
    <n v="91"/>
  </r>
  <r>
    <s v="REGION METROPOLITANA"/>
    <x v="0"/>
    <x v="11"/>
    <x v="10"/>
    <n v="76303510"/>
    <s v="SACYR AGUA LAMPA"/>
    <s v="SACYR AGUA LAMPA"/>
    <x v="33"/>
    <s v="LAMPA"/>
    <x v="3"/>
    <x v="0"/>
    <n v="7816.22"/>
    <n v="7816.22"/>
    <m/>
  </r>
  <r>
    <s v="REGION METROPOLITANA"/>
    <x v="0"/>
    <x v="11"/>
    <x v="10"/>
    <n v="61808000"/>
    <s v="AGUAS ANDINAS S.A."/>
    <s v="AGUAS ANDINAS"/>
    <x v="0"/>
    <s v="ESTACION CENTRAL"/>
    <x v="3"/>
    <x v="0"/>
    <n v="7761.91"/>
    <n v="7761.91"/>
    <n v="87"/>
  </r>
  <r>
    <s v="REGION METROPOLITANA"/>
    <x v="0"/>
    <x v="11"/>
    <x v="10"/>
    <n v="61808000"/>
    <s v="AGUAS ANDINAS S.A."/>
    <s v="AGUAS ANDINAS"/>
    <x v="0"/>
    <s v="HUECHURABA"/>
    <x v="2"/>
    <x v="0"/>
    <n v="7714.76"/>
    <n v="7714.76"/>
    <n v="140"/>
  </r>
  <r>
    <s v="REGION METROPOLITANA"/>
    <x v="0"/>
    <x v="11"/>
    <x v="10"/>
    <n v="61808000"/>
    <s v="AGUAS ANDINAS S.A."/>
    <s v="AGUAS ANDINAS"/>
    <x v="27"/>
    <s v="TILTIL"/>
    <x v="1"/>
    <x v="1"/>
    <n v="7607"/>
    <m/>
    <n v="101"/>
  </r>
  <r>
    <s v="REGION METROPOLITANA"/>
    <x v="0"/>
    <x v="11"/>
    <x v="10"/>
    <n v="4839213"/>
    <s v="ALBERTO PLANELLA ORTIZ"/>
    <s v="SANTA ROSA DEL PERAL"/>
    <x v="34"/>
    <s v="PUENTE ALTO"/>
    <x v="0"/>
    <x v="1"/>
    <n v="7585"/>
    <m/>
    <m/>
  </r>
  <r>
    <s v="REGION METROPOLITANA"/>
    <x v="0"/>
    <x v="11"/>
    <x v="10"/>
    <n v="61808000"/>
    <s v="AGUAS ANDINAS S.A."/>
    <s v="AGUAS ANDINAS"/>
    <x v="10"/>
    <s v="MELIPILLA"/>
    <x v="2"/>
    <x v="1"/>
    <n v="7389"/>
    <m/>
    <n v="139"/>
  </r>
  <r>
    <s v="REGION METROPOLITANA"/>
    <x v="0"/>
    <x v="11"/>
    <x v="10"/>
    <n v="89221000"/>
    <s v="AGUAS MANQUEHUE S.A."/>
    <s v="AGUAS MANQUEHUE"/>
    <x v="30"/>
    <s v="COLINA"/>
    <x v="2"/>
    <x v="0"/>
    <n v="7149.11"/>
    <n v="7149.11"/>
    <n v="72"/>
  </r>
  <r>
    <s v="REGION METROPOLITANA"/>
    <x v="0"/>
    <x v="11"/>
    <x v="10"/>
    <n v="89221000"/>
    <s v="AGUAS MANQUEHUE S.A."/>
    <s v="AGUAS MANQUEHUE"/>
    <x v="21"/>
    <s v="VITACURA"/>
    <x v="2"/>
    <x v="0"/>
    <n v="7091.38"/>
    <n v="7091.38"/>
    <n v="25"/>
  </r>
  <r>
    <s v="REGION METROPOLITANA"/>
    <x v="0"/>
    <x v="11"/>
    <x v="10"/>
    <n v="61808000"/>
    <s v="AGUAS ANDINAS S.A."/>
    <s v="AGUAS ANDINAS"/>
    <x v="0"/>
    <s v="QUILICURA"/>
    <x v="4"/>
    <x v="1"/>
    <n v="6982"/>
    <m/>
    <n v="1"/>
  </r>
  <r>
    <s v="REGION METROPOLITANA"/>
    <x v="0"/>
    <x v="11"/>
    <x v="10"/>
    <n v="61808000"/>
    <s v="AGUAS ANDINAS S.A."/>
    <s v="AGUAS ANDINAS"/>
    <x v="0"/>
    <s v="CERRILLOS"/>
    <x v="1"/>
    <x v="0"/>
    <n v="6916"/>
    <n v="6916"/>
    <n v="760"/>
  </r>
  <r>
    <s v="REGION METROPOLITANA"/>
    <x v="0"/>
    <x v="11"/>
    <x v="10"/>
    <n v="61808000"/>
    <s v="AGUAS ANDINAS S.A."/>
    <s v="AGUAS ANDINAS"/>
    <x v="0"/>
    <s v="PEÑALOLEN"/>
    <x v="3"/>
    <x v="0"/>
    <n v="6657"/>
    <n v="6657"/>
    <n v="89"/>
  </r>
  <r>
    <s v="REGION METROPOLITANA"/>
    <x v="0"/>
    <x v="11"/>
    <x v="10"/>
    <n v="61808000"/>
    <s v="AGUAS ANDINAS S.A."/>
    <s v="AGUAS ANDINAS"/>
    <x v="1"/>
    <s v="PAINE"/>
    <x v="4"/>
    <x v="1"/>
    <n v="6623"/>
    <m/>
    <n v="13"/>
  </r>
  <r>
    <s v="REGION METROPOLITANA"/>
    <x v="0"/>
    <x v="11"/>
    <x v="10"/>
    <n v="96826670"/>
    <s v="EMPRESA DE AGUA POTABLE IZARRA DE LO AGUIRRE S.A."/>
    <s v="IZARRA DE LO AGUIRRE"/>
    <x v="44"/>
    <s v="PUDAHUEL"/>
    <x v="2"/>
    <x v="1"/>
    <n v="6536"/>
    <m/>
    <n v="51"/>
  </r>
  <r>
    <s v="REGION METROPOLITANA"/>
    <x v="0"/>
    <x v="11"/>
    <x v="10"/>
    <n v="61808000"/>
    <s v="AGUAS ANDINAS S.A."/>
    <s v="AGUAS ANDINAS"/>
    <x v="0"/>
    <s v="LA CISTERNA"/>
    <x v="2"/>
    <x v="1"/>
    <n v="6535"/>
    <m/>
    <n v="97"/>
  </r>
  <r>
    <s v="REGION METROPOLITANA"/>
    <x v="0"/>
    <x v="11"/>
    <x v="10"/>
    <n v="61808000"/>
    <s v="AGUAS ANDINAS S.A."/>
    <s v="AGUAS ANDINAS"/>
    <x v="0"/>
    <s v="RENCA"/>
    <x v="3"/>
    <x v="0"/>
    <n v="6418"/>
    <n v="6418"/>
    <n v="8"/>
  </r>
  <r>
    <s v="REGION METROPOLITANA"/>
    <x v="0"/>
    <x v="11"/>
    <x v="10"/>
    <n v="61808000"/>
    <s v="AGUAS ANDINAS S.A."/>
    <s v="AGUAS ANDINAS"/>
    <x v="1"/>
    <s v="BUIN"/>
    <x v="4"/>
    <x v="1"/>
    <n v="6252"/>
    <m/>
    <n v="30"/>
  </r>
  <r>
    <s v="REGION METROPOLITANA"/>
    <x v="0"/>
    <x v="11"/>
    <x v="10"/>
    <n v="96809310"/>
    <s v="AGUAS CORDILLERA S.A."/>
    <s v="AGUAS CORDILLERA"/>
    <x v="16"/>
    <s v="LAS CONDES"/>
    <x v="2"/>
    <x v="0"/>
    <n v="6234.13"/>
    <n v="6234.13"/>
    <n v="54"/>
  </r>
  <r>
    <s v="REGION METROPOLITANA"/>
    <x v="0"/>
    <x v="11"/>
    <x v="10"/>
    <n v="96809310"/>
    <s v="AGUAS CORDILLERA S.A."/>
    <s v="AGUAS CORDILLERA"/>
    <x v="3"/>
    <s v="VITACURA"/>
    <x v="0"/>
    <x v="1"/>
    <n v="6143"/>
    <m/>
    <n v="70"/>
  </r>
  <r>
    <s v="REGION METROPOLITANA"/>
    <x v="0"/>
    <x v="11"/>
    <x v="10"/>
    <n v="61808000"/>
    <s v="AGUAS ANDINAS S.A."/>
    <s v="AGUAS ANDINAS"/>
    <x v="28"/>
    <s v="BUIN"/>
    <x v="0"/>
    <x v="0"/>
    <n v="6090"/>
    <n v="6090"/>
    <n v="280"/>
  </r>
  <r>
    <s v="REGION METROPOLITANA"/>
    <x v="0"/>
    <x v="11"/>
    <x v="10"/>
    <n v="96569390"/>
    <s v="EXPLOTACIONES SANITARIAS S.A."/>
    <s v="ESSA"/>
    <x v="22"/>
    <s v="QUILICURA"/>
    <x v="4"/>
    <x v="3"/>
    <n v="6088"/>
    <n v="25423.9"/>
    <n v="6"/>
  </r>
  <r>
    <s v="REGION METROPOLITANA"/>
    <x v="0"/>
    <x v="11"/>
    <x v="10"/>
    <n v="4839213"/>
    <s v="ALBERTO PLANELLA ORTIZ"/>
    <s v="SANTA ROSA DEL PERAL"/>
    <x v="34"/>
    <s v="PUENTE ALTO"/>
    <x v="0"/>
    <x v="0"/>
    <n v="6022"/>
    <n v="6022"/>
    <m/>
  </r>
  <r>
    <s v="REGION METROPOLITANA"/>
    <x v="0"/>
    <x v="11"/>
    <x v="10"/>
    <n v="61808000"/>
    <s v="AGUAS ANDINAS S.A."/>
    <s v="AGUAS ANDINAS"/>
    <x v="0"/>
    <s v="INDEPENDENCIA"/>
    <x v="2"/>
    <x v="1"/>
    <n v="5995"/>
    <m/>
    <n v="89"/>
  </r>
  <r>
    <s v="REGION METROPOLITANA"/>
    <x v="0"/>
    <x v="11"/>
    <x v="10"/>
    <n v="61808000"/>
    <s v="AGUAS ANDINAS S.A."/>
    <s v="AGUAS ANDINAS"/>
    <x v="9"/>
    <s v="PEÑAFLOR"/>
    <x v="4"/>
    <x v="1"/>
    <n v="5991"/>
    <m/>
    <n v="8"/>
  </r>
  <r>
    <s v="REGION METROPOLITANA"/>
    <x v="0"/>
    <x v="11"/>
    <x v="10"/>
    <n v="89221000"/>
    <s v="AGUAS MANQUEHUE S.A."/>
    <s v="AGUAS MANQUEHUE"/>
    <x v="21"/>
    <s v="VITACURA"/>
    <x v="1"/>
    <x v="1"/>
    <n v="5978"/>
    <m/>
    <n v="11"/>
  </r>
  <r>
    <s v="REGION METROPOLITANA"/>
    <x v="2"/>
    <x v="11"/>
    <x v="10"/>
    <n v="61808000"/>
    <s v="AGUAS ANDINAS S.A."/>
    <s v="AGUAS ANDINAS"/>
    <x v="14"/>
    <s v="SAN JOSE DE MAIPO"/>
    <x v="1"/>
    <x v="0"/>
    <n v="5900"/>
    <n v="5900"/>
    <n v="3"/>
  </r>
  <r>
    <s v="REGION METROPOLITANA"/>
    <x v="0"/>
    <x v="11"/>
    <x v="10"/>
    <n v="61808000"/>
    <s v="AGUAS ANDINAS S.A."/>
    <s v="AGUAS ANDINAS"/>
    <x v="1"/>
    <s v="PAINE"/>
    <x v="2"/>
    <x v="1"/>
    <n v="5868"/>
    <m/>
    <n v="148"/>
  </r>
  <r>
    <s v="REGION METROPOLITANA"/>
    <x v="2"/>
    <x v="11"/>
    <x v="10"/>
    <n v="61808000"/>
    <s v="AGUAS ANDINAS S.A."/>
    <s v="AGUAS ANDINAS"/>
    <x v="15"/>
    <s v="TALAGANTE"/>
    <x v="1"/>
    <x v="0"/>
    <n v="5860"/>
    <n v="5860"/>
    <n v="5"/>
  </r>
  <r>
    <s v="REGION METROPOLITANA"/>
    <x v="0"/>
    <x v="11"/>
    <x v="10"/>
    <n v="61808000"/>
    <s v="AGUAS ANDINAS S.A."/>
    <s v="AGUAS ANDINAS"/>
    <x v="0"/>
    <s v="PUENTE ALTO"/>
    <x v="4"/>
    <x v="1"/>
    <n v="5843"/>
    <m/>
    <n v="16"/>
  </r>
  <r>
    <s v="REGION METROPOLITANA"/>
    <x v="0"/>
    <x v="11"/>
    <x v="10"/>
    <n v="89221000"/>
    <s v="AGUAS MANQUEHUE S.A."/>
    <s v="AGUAS MANQUEHUE"/>
    <x v="53"/>
    <s v="LAMPA"/>
    <x v="2"/>
    <x v="1"/>
    <n v="5743.9"/>
    <m/>
    <n v="45"/>
  </r>
  <r>
    <s v="REGION METROPOLITANA"/>
    <x v="0"/>
    <x v="11"/>
    <x v="10"/>
    <n v="69070900"/>
    <s v="SERVICIO MUNICIPAL DE AGUA POTABLE Y ALCANTARILLADO DE MAIPU"/>
    <s v="SMAPA"/>
    <x v="2"/>
    <s v="MAIPU"/>
    <x v="4"/>
    <x v="1"/>
    <n v="5694"/>
    <m/>
    <n v="19"/>
  </r>
  <r>
    <s v="REGION METROPOLITANA"/>
    <x v="0"/>
    <x v="11"/>
    <x v="10"/>
    <n v="89221000"/>
    <s v="AGUAS MANQUEHUE S.A."/>
    <s v="AGUAS MANQUEHUE"/>
    <x v="19"/>
    <s v="LO BARNECHEA"/>
    <x v="2"/>
    <x v="0"/>
    <n v="5623.61"/>
    <n v="5623.61"/>
    <n v="65"/>
  </r>
  <r>
    <s v="REGION METROPOLITANA"/>
    <x v="0"/>
    <x v="11"/>
    <x v="10"/>
    <n v="61808000"/>
    <s v="AGUAS ANDINAS S.A."/>
    <s v="AGUAS ANDINAS"/>
    <x v="0"/>
    <s v="LA PINTANA"/>
    <x v="3"/>
    <x v="0"/>
    <n v="5595"/>
    <n v="5595"/>
    <n v="8"/>
  </r>
  <r>
    <s v="REGION METROPOLITANA"/>
    <x v="0"/>
    <x v="11"/>
    <x v="10"/>
    <n v="96809310"/>
    <s v="AGUAS CORDILLERA S.A."/>
    <s v="AGUAS CORDILLERA"/>
    <x v="3"/>
    <s v="LAS CONDES"/>
    <x v="1"/>
    <x v="1"/>
    <n v="5569"/>
    <m/>
    <n v="35"/>
  </r>
  <r>
    <s v="REGION METROPOLITANA"/>
    <x v="0"/>
    <x v="11"/>
    <x v="10"/>
    <n v="61808000"/>
    <s v="AGUAS ANDINAS S.A."/>
    <s v="AGUAS ANDINAS"/>
    <x v="0"/>
    <s v="LA PINTANA"/>
    <x v="0"/>
    <x v="1"/>
    <n v="5534"/>
    <m/>
    <n v="206"/>
  </r>
  <r>
    <s v="REGION METROPOLITANA"/>
    <x v="0"/>
    <x v="11"/>
    <x v="10"/>
    <n v="76574680"/>
    <s v="NOVAGUAS S.A."/>
    <s v="NOVAGUAS"/>
    <x v="29"/>
    <s v="LAMPA"/>
    <x v="1"/>
    <x v="0"/>
    <n v="5496"/>
    <n v="5496"/>
    <n v="23"/>
  </r>
  <r>
    <s v="REGION METROPOLITANA"/>
    <x v="0"/>
    <x v="11"/>
    <x v="10"/>
    <n v="61808000"/>
    <s v="AGUAS ANDINAS S.A."/>
    <s v="AGUAS ANDINAS"/>
    <x v="27"/>
    <s v="TILTIL"/>
    <x v="1"/>
    <x v="0"/>
    <n v="5443.64"/>
    <n v="5443.64"/>
    <n v="43"/>
  </r>
  <r>
    <s v="REGION METROPOLITANA"/>
    <x v="0"/>
    <x v="11"/>
    <x v="10"/>
    <n v="96770130"/>
    <s v="AGUAS DE COLINA S.A."/>
    <s v="AGUAS COLINA"/>
    <x v="39"/>
    <s v="COLINA"/>
    <x v="2"/>
    <x v="1"/>
    <n v="5433.05"/>
    <m/>
    <n v="110"/>
  </r>
  <r>
    <s v="REGION METROPOLITANA"/>
    <x v="1"/>
    <x v="11"/>
    <x v="10"/>
    <n v="61808000"/>
    <s v="AGUAS ANDINAS S.A."/>
    <s v="AGUAS ANDINAS"/>
    <x v="7"/>
    <s v="EL MONTE"/>
    <x v="0"/>
    <x v="0"/>
    <n v="5368"/>
    <n v="5368"/>
    <n v="392"/>
  </r>
  <r>
    <s v="REGION METROPOLITANA"/>
    <x v="0"/>
    <x v="11"/>
    <x v="10"/>
    <n v="61808000"/>
    <s v="AGUAS ANDINAS S.A."/>
    <s v="AGUAS ANDINAS"/>
    <x v="0"/>
    <s v="LA PINTANA"/>
    <x v="4"/>
    <x v="0"/>
    <n v="5346.64"/>
    <n v="5346.64"/>
    <n v="26"/>
  </r>
  <r>
    <s v="REGION METROPOLITANA"/>
    <x v="2"/>
    <x v="11"/>
    <x v="10"/>
    <n v="61808000"/>
    <s v="AGUAS ANDINAS S.A."/>
    <s v="AGUAS ANDINAS"/>
    <x v="7"/>
    <s v="EL MONTE"/>
    <x v="1"/>
    <x v="0"/>
    <n v="5330"/>
    <n v="5330"/>
    <n v="5"/>
  </r>
  <r>
    <s v="REGION METROPOLITANA"/>
    <x v="0"/>
    <x v="11"/>
    <x v="10"/>
    <n v="61808000"/>
    <s v="AGUAS ANDINAS S.A."/>
    <s v="AGUAS ANDINAS"/>
    <x v="7"/>
    <s v="EL MONTE"/>
    <x v="1"/>
    <x v="1"/>
    <n v="5321"/>
    <m/>
    <n v="74"/>
  </r>
  <r>
    <s v="REGION METROPOLITANA"/>
    <x v="0"/>
    <x v="11"/>
    <x v="10"/>
    <n v="96937580"/>
    <s v="SACYR AGUA SANTIAGO"/>
    <s v="SACYR AGUA SANTIAGO"/>
    <x v="23"/>
    <s v="LO BARNECHEA"/>
    <x v="3"/>
    <x v="1"/>
    <n v="5301"/>
    <m/>
    <n v="36"/>
  </r>
  <r>
    <s v="REGION METROPOLITANA"/>
    <x v="0"/>
    <x v="11"/>
    <x v="10"/>
    <n v="61808000"/>
    <s v="AGUAS ANDINAS S.A."/>
    <s v="AGUAS ANDINAS"/>
    <x v="0"/>
    <s v="PUDAHUEL"/>
    <x v="1"/>
    <x v="1"/>
    <n v="5274"/>
    <m/>
    <n v="33"/>
  </r>
  <r>
    <s v="REGION METROPOLITANA"/>
    <x v="1"/>
    <x v="11"/>
    <x v="10"/>
    <n v="61808000"/>
    <s v="AGUAS ANDINAS S.A."/>
    <s v="AGUAS ANDINAS"/>
    <x v="4"/>
    <s v="CALERA DE TANGO"/>
    <x v="1"/>
    <x v="1"/>
    <n v="5256"/>
    <m/>
    <n v="71"/>
  </r>
  <r>
    <s v="REGION METROPOLITANA"/>
    <x v="0"/>
    <x v="11"/>
    <x v="10"/>
    <n v="89221000"/>
    <s v="AGUAS MANQUEHUE S.A."/>
    <s v="AGUAS MANQUEHUE"/>
    <x v="21"/>
    <s v="HUECHURABA"/>
    <x v="1"/>
    <x v="1"/>
    <n v="5240"/>
    <m/>
    <n v="16"/>
  </r>
  <r>
    <s v="REGION METROPOLITANA"/>
    <x v="0"/>
    <x v="11"/>
    <x v="10"/>
    <n v="61808000"/>
    <s v="AGUAS ANDINAS S.A."/>
    <s v="AGUAS ANDINAS"/>
    <x v="1"/>
    <s v="BUIN"/>
    <x v="3"/>
    <x v="0"/>
    <n v="5179"/>
    <n v="5179"/>
    <n v="7"/>
  </r>
  <r>
    <s v="REGION METROPOLITANA"/>
    <x v="0"/>
    <x v="11"/>
    <x v="10"/>
    <n v="61808000"/>
    <s v="AGUAS ANDINAS S.A."/>
    <s v="AGUAS ANDINAS"/>
    <x v="15"/>
    <s v="TALAGANTE"/>
    <x v="4"/>
    <x v="1"/>
    <n v="5168"/>
    <m/>
    <n v="2"/>
  </r>
  <r>
    <s v="REGION METROPOLITANA"/>
    <x v="0"/>
    <x v="11"/>
    <x v="10"/>
    <n v="61808000"/>
    <s v="AGUAS ANDINAS S.A."/>
    <s v="AGUAS ANDINAS"/>
    <x v="0"/>
    <s v="ÑUÑOA"/>
    <x v="1"/>
    <x v="1"/>
    <n v="5141"/>
    <m/>
    <n v="49"/>
  </r>
  <r>
    <s v="REGION METROPOLITANA"/>
    <x v="0"/>
    <x v="11"/>
    <x v="10"/>
    <n v="61808000"/>
    <s v="AGUAS ANDINAS S.A."/>
    <s v="AGUAS ANDINAS"/>
    <x v="0"/>
    <s v="LA GRANJA"/>
    <x v="4"/>
    <x v="0"/>
    <n v="5140"/>
    <n v="5140"/>
    <n v="50"/>
  </r>
  <r>
    <s v="REGION METROPOLITANA"/>
    <x v="1"/>
    <x v="11"/>
    <x v="10"/>
    <n v="61808000"/>
    <s v="AGUAS ANDINAS S.A."/>
    <s v="AGUAS ANDINAS"/>
    <x v="1"/>
    <s v="PAINE"/>
    <x v="0"/>
    <x v="1"/>
    <n v="5096"/>
    <m/>
    <n v="154"/>
  </r>
  <r>
    <s v="REGION METROPOLITANA"/>
    <x v="0"/>
    <x v="11"/>
    <x v="10"/>
    <n v="61808000"/>
    <s v="AGUAS ANDINAS S.A."/>
    <s v="AGUAS ANDINAS"/>
    <x v="0"/>
    <s v="LO ESPEJO"/>
    <x v="4"/>
    <x v="0"/>
    <n v="5070"/>
    <n v="5070"/>
    <n v="17"/>
  </r>
  <r>
    <s v="REGION METROPOLITANA"/>
    <x v="0"/>
    <x v="11"/>
    <x v="10"/>
    <n v="61808000"/>
    <s v="AGUAS ANDINAS S.A."/>
    <s v="AGUAS ANDINAS"/>
    <x v="0"/>
    <s v="SAN BERNARDO"/>
    <x v="2"/>
    <x v="0"/>
    <n v="5060.96"/>
    <n v="5060.96"/>
    <n v="137"/>
  </r>
  <r>
    <s v="REGION METROPOLITANA"/>
    <x v="0"/>
    <x v="11"/>
    <x v="10"/>
    <n v="61808000"/>
    <s v="AGUAS ANDINAS S.A."/>
    <s v="AGUAS ANDINAS"/>
    <x v="0"/>
    <s v="LA CISTERNA"/>
    <x v="4"/>
    <x v="0"/>
    <n v="4969"/>
    <n v="4969"/>
    <n v="58"/>
  </r>
  <r>
    <s v="REGION METROPOLITANA"/>
    <x v="0"/>
    <x v="11"/>
    <x v="10"/>
    <n v="96862350"/>
    <s v="SERVICIOS SANITARIOS LARAPINTA S.A."/>
    <s v="SELAR"/>
    <x v="32"/>
    <s v="LAMPA"/>
    <x v="1"/>
    <x v="0"/>
    <n v="4909.0200000000004"/>
    <n v="4909.0200000000004"/>
    <n v="12"/>
  </r>
  <r>
    <s v="REGION METROPOLITANA"/>
    <x v="0"/>
    <x v="11"/>
    <x v="10"/>
    <n v="99593190"/>
    <s v="AGUAS SAN PEDRO S.A."/>
    <s v="AGUAS SAN PEDRO"/>
    <x v="52"/>
    <s v="COLINA"/>
    <x v="2"/>
    <x v="1"/>
    <n v="4880.26"/>
    <m/>
    <n v="53"/>
  </r>
  <r>
    <s v="REGION METROPOLITANA"/>
    <x v="0"/>
    <x v="11"/>
    <x v="10"/>
    <n v="61808000"/>
    <s v="AGUAS ANDINAS S.A."/>
    <s v="AGUAS ANDINAS"/>
    <x v="14"/>
    <s v="SAN JOSE DE MAIPO"/>
    <x v="3"/>
    <x v="1"/>
    <n v="4841"/>
    <m/>
    <n v="1"/>
  </r>
  <r>
    <s v="REGION METROPOLITANA"/>
    <x v="0"/>
    <x v="11"/>
    <x v="10"/>
    <n v="61808000"/>
    <s v="AGUAS ANDINAS S.A."/>
    <s v="AGUAS ANDINAS"/>
    <x v="0"/>
    <s v="LO PRADO"/>
    <x v="3"/>
    <x v="0"/>
    <n v="4831"/>
    <n v="4831"/>
    <n v="6"/>
  </r>
  <r>
    <s v="REGION METROPOLITANA"/>
    <x v="0"/>
    <x v="11"/>
    <x v="10"/>
    <n v="61808000"/>
    <s v="AGUAS ANDINAS S.A."/>
    <s v="AGUAS ANDINAS"/>
    <x v="0"/>
    <s v="PEÑALOLEN"/>
    <x v="4"/>
    <x v="0"/>
    <n v="4812"/>
    <n v="4812"/>
    <n v="8"/>
  </r>
  <r>
    <s v="REGION METROPOLITANA"/>
    <x v="2"/>
    <x v="11"/>
    <x v="10"/>
    <n v="61808000"/>
    <s v="AGUAS ANDINAS S.A."/>
    <s v="AGUAS ANDINAS"/>
    <x v="1"/>
    <s v="BUIN"/>
    <x v="1"/>
    <x v="0"/>
    <n v="4751"/>
    <n v="4751"/>
    <n v="10"/>
  </r>
  <r>
    <s v="REGION METROPOLITANA"/>
    <x v="1"/>
    <x v="11"/>
    <x v="10"/>
    <n v="69070900"/>
    <s v="SERVICIO MUNICIPAL DE AGUA POTABLE Y ALCANTARILLADO DE MAIPU"/>
    <s v="SMAPA"/>
    <x v="2"/>
    <s v="MAIPU"/>
    <x v="1"/>
    <x v="0"/>
    <n v="4731"/>
    <n v="4731"/>
    <n v="1"/>
  </r>
  <r>
    <s v="REGION METROPOLITANA"/>
    <x v="0"/>
    <x v="11"/>
    <x v="10"/>
    <n v="96569390"/>
    <s v="EXPLOTACIONES SANITARIAS S.A."/>
    <s v="ESSA"/>
    <x v="22"/>
    <s v="LAMPA"/>
    <x v="4"/>
    <x v="3"/>
    <n v="4698"/>
    <n v="25930"/>
    <n v="3"/>
  </r>
  <r>
    <s v="REGION METROPOLITANA"/>
    <x v="0"/>
    <x v="11"/>
    <x v="10"/>
    <n v="61808000"/>
    <s v="AGUAS ANDINAS S.A."/>
    <s v="AGUAS ANDINAS"/>
    <x v="0"/>
    <s v="LA REINA"/>
    <x v="1"/>
    <x v="1"/>
    <n v="4690"/>
    <m/>
    <n v="116"/>
  </r>
  <r>
    <s v="REGION METROPOLITANA"/>
    <x v="0"/>
    <x v="11"/>
    <x v="10"/>
    <n v="61808000"/>
    <s v="AGUAS ANDINAS S.A."/>
    <s v="AGUAS ANDINAS"/>
    <x v="0"/>
    <s v="LO ESPEJO"/>
    <x v="1"/>
    <x v="1"/>
    <n v="4686"/>
    <m/>
    <n v="98"/>
  </r>
  <r>
    <s v="REGION METROPOLITANA"/>
    <x v="0"/>
    <x v="11"/>
    <x v="10"/>
    <n v="76303510"/>
    <s v="SACYR AGUA LAMPA"/>
    <s v="SACYR AGUA LAMPA"/>
    <x v="33"/>
    <s v="LAMPA"/>
    <x v="3"/>
    <x v="1"/>
    <n v="4538.71"/>
    <m/>
    <m/>
  </r>
  <r>
    <s v="REGION METROPOLITANA"/>
    <x v="0"/>
    <x v="11"/>
    <x v="10"/>
    <n v="61808000"/>
    <s v="AGUAS ANDINAS S.A."/>
    <s v="AGUAS ANDINAS"/>
    <x v="13"/>
    <s v="MELIPILLA"/>
    <x v="1"/>
    <x v="0"/>
    <n v="4504"/>
    <n v="4504"/>
    <n v="70"/>
  </r>
  <r>
    <s v="REGION METROPOLITANA"/>
    <x v="0"/>
    <x v="11"/>
    <x v="10"/>
    <n v="96809310"/>
    <s v="AGUAS CORDILLERA S.A."/>
    <s v="AGUAS CORDILLERA"/>
    <x v="16"/>
    <s v="LAS CONDES"/>
    <x v="0"/>
    <x v="1"/>
    <n v="4398"/>
    <m/>
    <n v="58"/>
  </r>
  <r>
    <s v="REGION METROPOLITANA"/>
    <x v="0"/>
    <x v="11"/>
    <x v="10"/>
    <n v="61808000"/>
    <s v="AGUAS ANDINAS S.A."/>
    <s v="AGUAS ANDINAS"/>
    <x v="0"/>
    <s v="LO ESPEJO"/>
    <x v="3"/>
    <x v="0"/>
    <n v="4288"/>
    <n v="4288"/>
    <n v="7"/>
  </r>
  <r>
    <s v="REGION METROPOLITANA"/>
    <x v="0"/>
    <x v="11"/>
    <x v="10"/>
    <n v="61808000"/>
    <s v="AGUAS ANDINAS S.A."/>
    <s v="AGUAS ANDINAS"/>
    <x v="13"/>
    <s v="MELIPILLA"/>
    <x v="0"/>
    <x v="1"/>
    <n v="4255.6000000000004"/>
    <m/>
    <n v="156"/>
  </r>
  <r>
    <s v="REGION METROPOLITANA"/>
    <x v="0"/>
    <x v="11"/>
    <x v="10"/>
    <n v="61808000"/>
    <s v="AGUAS ANDINAS S.A."/>
    <s v="AGUAS ANDINAS"/>
    <x v="0"/>
    <s v="CERRILLOS"/>
    <x v="2"/>
    <x v="1"/>
    <n v="4193"/>
    <m/>
    <n v="19"/>
  </r>
  <r>
    <s v="REGION METROPOLITANA"/>
    <x v="0"/>
    <x v="11"/>
    <x v="10"/>
    <n v="61808000"/>
    <s v="AGUAS ANDINAS S.A."/>
    <s v="AGUAS ANDINAS"/>
    <x v="31"/>
    <s v="MAIPU"/>
    <x v="2"/>
    <x v="1"/>
    <n v="4086"/>
    <m/>
    <n v="72"/>
  </r>
  <r>
    <s v="REGION METROPOLITANA"/>
    <x v="0"/>
    <x v="11"/>
    <x v="10"/>
    <n v="61808000"/>
    <s v="AGUAS ANDINAS S.A."/>
    <s v="AGUAS ANDINAS"/>
    <x v="11"/>
    <s v="PADRE HURTADO"/>
    <x v="1"/>
    <x v="1"/>
    <n v="4083"/>
    <m/>
    <n v="1009"/>
  </r>
  <r>
    <s v="REGION METROPOLITANA"/>
    <x v="0"/>
    <x v="11"/>
    <x v="10"/>
    <n v="61808000"/>
    <s v="AGUAS ANDINAS S.A."/>
    <s v="AGUAS ANDINAS"/>
    <x v="0"/>
    <s v="EL BOSQUE"/>
    <x v="3"/>
    <x v="0"/>
    <n v="4051"/>
    <n v="4051"/>
    <n v="15"/>
  </r>
  <r>
    <s v="REGION METROPOLITANA"/>
    <x v="0"/>
    <x v="11"/>
    <x v="10"/>
    <n v="96937580"/>
    <s v="SACYR AGUA SANTIAGO"/>
    <s v="SACYR AGUA SANTIAGO"/>
    <x v="36"/>
    <s v="COLINA"/>
    <x v="3"/>
    <x v="1"/>
    <n v="4006"/>
    <m/>
    <n v="15"/>
  </r>
  <r>
    <s v="REGION METROPOLITANA"/>
    <x v="0"/>
    <x v="11"/>
    <x v="10"/>
    <n v="61808000"/>
    <s v="AGUAS ANDINAS S.A."/>
    <s v="AGUAS ANDINAS"/>
    <x v="24"/>
    <s v="SAN JOSE DE MAIPO"/>
    <x v="1"/>
    <x v="1"/>
    <n v="3997"/>
    <m/>
    <n v="59"/>
  </r>
  <r>
    <s v="REGION METROPOLITANA"/>
    <x v="0"/>
    <x v="11"/>
    <x v="10"/>
    <n v="61808000"/>
    <s v="AGUAS ANDINAS S.A."/>
    <s v="AGUAS ANDINAS"/>
    <x v="0"/>
    <s v="HUECHURABA"/>
    <x v="1"/>
    <x v="1"/>
    <n v="3949"/>
    <m/>
    <n v="32"/>
  </r>
  <r>
    <s v="REGION METROPOLITANA"/>
    <x v="0"/>
    <x v="11"/>
    <x v="10"/>
    <n v="61808000"/>
    <s v="AGUAS ANDINAS S.A."/>
    <s v="AGUAS ANDINAS"/>
    <x v="6"/>
    <s v="CURACAVI"/>
    <x v="1"/>
    <x v="1"/>
    <n v="3931"/>
    <m/>
    <n v="71"/>
  </r>
  <r>
    <s v="REGION METROPOLITANA"/>
    <x v="0"/>
    <x v="11"/>
    <x v="10"/>
    <n v="61808000"/>
    <s v="AGUAS ANDINAS S.A."/>
    <s v="AGUAS ANDINAS"/>
    <x v="0"/>
    <s v="QUILICURA"/>
    <x v="1"/>
    <x v="1"/>
    <n v="3851"/>
    <m/>
    <n v="101"/>
  </r>
  <r>
    <s v="REGION METROPOLITANA"/>
    <x v="0"/>
    <x v="11"/>
    <x v="10"/>
    <n v="61808000"/>
    <s v="AGUAS ANDINAS S.A."/>
    <s v="AGUAS ANDINAS"/>
    <x v="0"/>
    <s v="CERRO NAVIA"/>
    <x v="3"/>
    <x v="0"/>
    <n v="3779"/>
    <n v="3779"/>
    <n v="4"/>
  </r>
  <r>
    <s v="REGION METROPOLITANA"/>
    <x v="0"/>
    <x v="11"/>
    <x v="10"/>
    <n v="96919850"/>
    <s v="BCC S.A."/>
    <s v="BCC"/>
    <x v="45"/>
    <s v="LAMPA"/>
    <x v="3"/>
    <x v="1"/>
    <n v="3769.96"/>
    <m/>
    <n v="76"/>
  </r>
  <r>
    <s v="REGION METROPOLITANA"/>
    <x v="0"/>
    <x v="11"/>
    <x v="10"/>
    <n v="61808000"/>
    <s v="AGUAS ANDINAS S.A."/>
    <s v="AGUAS ANDINAS"/>
    <x v="28"/>
    <s v="BUIN"/>
    <x v="0"/>
    <x v="1"/>
    <n v="3728"/>
    <m/>
    <n v="148"/>
  </r>
  <r>
    <s v="REGION METROPOLITANA"/>
    <x v="0"/>
    <x v="11"/>
    <x v="10"/>
    <n v="61808000"/>
    <s v="AGUAS ANDINAS S.A."/>
    <s v="AGUAS ANDINAS"/>
    <x v="0"/>
    <s v="LO ESPEJO"/>
    <x v="2"/>
    <x v="0"/>
    <n v="3683"/>
    <n v="3683"/>
    <n v="3"/>
  </r>
  <r>
    <s v="REGION METROPOLITANA"/>
    <x v="0"/>
    <x v="11"/>
    <x v="10"/>
    <n v="61808000"/>
    <s v="AGUAS ANDINAS S.A."/>
    <s v="AGUAS ANDINAS"/>
    <x v="11"/>
    <s v="PADRE HURTADO"/>
    <x v="0"/>
    <x v="1"/>
    <n v="3675"/>
    <m/>
    <n v="300"/>
  </r>
  <r>
    <s v="REGION METROPOLITANA"/>
    <x v="0"/>
    <x v="11"/>
    <x v="10"/>
    <n v="61808000"/>
    <s v="AGUAS ANDINAS S.A."/>
    <s v="AGUAS ANDINAS"/>
    <x v="14"/>
    <s v="SAN JOSE DE MAIPO"/>
    <x v="1"/>
    <x v="0"/>
    <n v="3656"/>
    <n v="3656"/>
    <n v="66"/>
  </r>
  <r>
    <s v="REGION METROPOLITANA"/>
    <x v="0"/>
    <x v="11"/>
    <x v="10"/>
    <n v="61808000"/>
    <s v="AGUAS ANDINAS S.A."/>
    <s v="AGUAS ANDINAS"/>
    <x v="7"/>
    <s v="EL MONTE"/>
    <x v="2"/>
    <x v="1"/>
    <n v="3652"/>
    <m/>
    <n v="101"/>
  </r>
  <r>
    <s v="REGION METROPOLITANA"/>
    <x v="0"/>
    <x v="11"/>
    <x v="10"/>
    <n v="61808000"/>
    <s v="AGUAS ANDINAS S.A."/>
    <s v="AGUAS ANDINAS"/>
    <x v="26"/>
    <s v="SAN JOSE DE MAIPO"/>
    <x v="0"/>
    <x v="1"/>
    <n v="3623"/>
    <m/>
    <n v="127"/>
  </r>
  <r>
    <s v="REGION METROPOLITANA"/>
    <x v="0"/>
    <x v="11"/>
    <x v="10"/>
    <n v="61808000"/>
    <s v="AGUAS ANDINAS S.A."/>
    <s v="AGUAS ANDINAS"/>
    <x v="31"/>
    <s v="MAIPU"/>
    <x v="1"/>
    <x v="0"/>
    <n v="3603.29"/>
    <n v="3603.29"/>
    <n v="37"/>
  </r>
  <r>
    <s v="REGION METROPOLITANA"/>
    <x v="0"/>
    <x v="11"/>
    <x v="10"/>
    <n v="61808000"/>
    <s v="AGUAS ANDINAS S.A."/>
    <s v="AGUAS ANDINAS"/>
    <x v="0"/>
    <s v="MACUL"/>
    <x v="2"/>
    <x v="0"/>
    <n v="3592.68"/>
    <n v="3592.68"/>
    <n v="57"/>
  </r>
  <r>
    <s v="REGION METROPOLITANA"/>
    <x v="0"/>
    <x v="11"/>
    <x v="10"/>
    <n v="96569390"/>
    <s v="EXPLOTACIONES SANITARIAS S.A."/>
    <s v="ESSA"/>
    <x v="22"/>
    <s v="LAMPA"/>
    <x v="1"/>
    <x v="0"/>
    <n v="3517.61"/>
    <n v="3517.61"/>
    <n v="16"/>
  </r>
  <r>
    <s v="REGION METROPOLITANA"/>
    <x v="2"/>
    <x v="11"/>
    <x v="10"/>
    <n v="96773290"/>
    <s v="AGUAS SANTIAGO PONIENTE S.A."/>
    <s v="AGUAS SANTIAGO PONIENTE"/>
    <x v="35"/>
    <s v="PUDAHUEL"/>
    <x v="2"/>
    <x v="1"/>
    <n v="3512"/>
    <m/>
    <n v="13"/>
  </r>
  <r>
    <s v="REGION METROPOLITANA"/>
    <x v="0"/>
    <x v="11"/>
    <x v="10"/>
    <n v="96937580"/>
    <s v="SACYR AGUA SANTIAGO"/>
    <s v="SACYR AGUA SANTIAGO"/>
    <x v="36"/>
    <s v="COLINA"/>
    <x v="1"/>
    <x v="0"/>
    <n v="3498"/>
    <n v="3498"/>
    <n v="44"/>
  </r>
  <r>
    <s v="REGION METROPOLITANA"/>
    <x v="0"/>
    <x v="11"/>
    <x v="10"/>
    <n v="76115834"/>
    <s v="AGUAS SANTIAGO NORTE S.A."/>
    <s v="AGUAS SANTIAGO NORTE"/>
    <x v="57"/>
    <s v="COLINA"/>
    <x v="0"/>
    <x v="0"/>
    <n v="3439"/>
    <n v="3439"/>
    <n v="438"/>
  </r>
  <r>
    <s v="REGION METROPOLITANA"/>
    <x v="0"/>
    <x v="11"/>
    <x v="10"/>
    <n v="61808000"/>
    <s v="AGUAS ANDINAS S.A."/>
    <s v="AGUAS ANDINAS"/>
    <x v="6"/>
    <s v="CURACAVI"/>
    <x v="0"/>
    <x v="1"/>
    <n v="3414"/>
    <m/>
    <n v="176"/>
  </r>
  <r>
    <s v="REGION METROPOLITANA"/>
    <x v="0"/>
    <x v="11"/>
    <x v="10"/>
    <n v="89221000"/>
    <s v="AGUAS MANQUEHUE S.A."/>
    <s v="AGUAS MANQUEHUE"/>
    <x v="53"/>
    <s v="LAMPA"/>
    <x v="2"/>
    <x v="0"/>
    <n v="3395.8"/>
    <n v="3395.8"/>
    <n v="60"/>
  </r>
  <r>
    <s v="REGION METROPOLITANA"/>
    <x v="1"/>
    <x v="11"/>
    <x v="10"/>
    <n v="89221000"/>
    <s v="AGUAS MANQUEHUE S.A."/>
    <s v="AGUAS MANQUEHUE"/>
    <x v="17"/>
    <s v="COLINA"/>
    <x v="1"/>
    <x v="0"/>
    <n v="3389"/>
    <n v="3389"/>
    <n v="25"/>
  </r>
  <r>
    <s v="REGION METROPOLITANA"/>
    <x v="0"/>
    <x v="11"/>
    <x v="10"/>
    <n v="61808000"/>
    <s v="AGUAS ANDINAS S.A."/>
    <s v="AGUAS ANDINAS"/>
    <x v="7"/>
    <s v="EL MONTE"/>
    <x v="4"/>
    <x v="0"/>
    <n v="3377"/>
    <n v="3377"/>
    <n v="2"/>
  </r>
  <r>
    <s v="REGION METROPOLITANA"/>
    <x v="0"/>
    <x v="11"/>
    <x v="10"/>
    <n v="61808000"/>
    <s v="AGUAS ANDINAS S.A."/>
    <s v="AGUAS ANDINAS"/>
    <x v="0"/>
    <s v="LA PINTANA"/>
    <x v="1"/>
    <x v="1"/>
    <n v="3343"/>
    <m/>
    <n v="53"/>
  </r>
  <r>
    <s v="REGION METROPOLITANA"/>
    <x v="0"/>
    <x v="11"/>
    <x v="10"/>
    <n v="61808000"/>
    <s v="AGUAS ANDINAS S.A."/>
    <s v="AGUAS ANDINAS"/>
    <x v="0"/>
    <s v="RENCA"/>
    <x v="0"/>
    <x v="1"/>
    <n v="3325"/>
    <m/>
    <n v="184"/>
  </r>
  <r>
    <s v="REGION METROPOLITANA"/>
    <x v="0"/>
    <x v="11"/>
    <x v="10"/>
    <n v="61808000"/>
    <s v="AGUAS ANDINAS S.A."/>
    <s v="AGUAS ANDINAS"/>
    <x v="0"/>
    <s v="LA FLORIDA"/>
    <x v="3"/>
    <x v="0"/>
    <n v="3324"/>
    <n v="3324"/>
    <n v="16"/>
  </r>
  <r>
    <s v="REGION METROPOLITANA"/>
    <x v="0"/>
    <x v="11"/>
    <x v="10"/>
    <n v="76574680"/>
    <s v="NOVAGUAS S.A."/>
    <s v="NOVAGUAS"/>
    <x v="29"/>
    <s v="LAMPA"/>
    <x v="3"/>
    <x v="0"/>
    <n v="3252.33"/>
    <n v="3252.33"/>
    <n v="19"/>
  </r>
  <r>
    <s v="REGION METROPOLITANA"/>
    <x v="0"/>
    <x v="11"/>
    <x v="10"/>
    <n v="96937580"/>
    <s v="SACYR AGUA SANTIAGO"/>
    <s v="SACYR AGUA SANTIAGO"/>
    <x v="23"/>
    <s v="LO BARNECHEA"/>
    <x v="0"/>
    <x v="1"/>
    <n v="3201"/>
    <m/>
    <n v="14"/>
  </r>
  <r>
    <s v="REGION METROPOLITANA"/>
    <x v="0"/>
    <x v="11"/>
    <x v="10"/>
    <n v="96937580"/>
    <s v="SACYR AGUA SANTIAGO"/>
    <s v="SACYR AGUA SANTIAGO"/>
    <x v="23"/>
    <s v="LO BARNECHEA"/>
    <x v="1"/>
    <x v="0"/>
    <n v="3166"/>
    <n v="3166"/>
    <n v="18"/>
  </r>
  <r>
    <s v="REGION METROPOLITANA"/>
    <x v="0"/>
    <x v="11"/>
    <x v="10"/>
    <n v="69070900"/>
    <s v="SERVICIO MUNICIPAL DE AGUA POTABLE Y ALCANTARILLADO DE MAIPU"/>
    <s v="SMAPA"/>
    <x v="2"/>
    <s v="CERRILLOS"/>
    <x v="2"/>
    <x v="1"/>
    <n v="3147.71"/>
    <m/>
    <n v="13"/>
  </r>
  <r>
    <s v="REGION METROPOLITANA"/>
    <x v="1"/>
    <x v="11"/>
    <x v="10"/>
    <n v="76303510"/>
    <s v="SACYR AGUA LAMPA"/>
    <s v="SACYR AGUA LAMPA"/>
    <x v="33"/>
    <s v="LAMPA"/>
    <x v="3"/>
    <x v="1"/>
    <n v="3132"/>
    <m/>
    <m/>
  </r>
  <r>
    <s v="REGION METROPOLITANA"/>
    <x v="0"/>
    <x v="11"/>
    <x v="10"/>
    <n v="96809310"/>
    <s v="AGUAS CORDILLERA S.A."/>
    <s v="AGUAS CORDILLERA"/>
    <x v="3"/>
    <s v="LAS CONDES"/>
    <x v="3"/>
    <x v="0"/>
    <n v="3119"/>
    <n v="3119"/>
    <n v="4"/>
  </r>
  <r>
    <s v="REGION METROPOLITANA"/>
    <x v="2"/>
    <x v="11"/>
    <x v="10"/>
    <n v="61808000"/>
    <s v="AGUAS ANDINAS S.A."/>
    <s v="AGUAS ANDINAS"/>
    <x v="0"/>
    <s v="PUENTE ALTO"/>
    <x v="1"/>
    <x v="0"/>
    <n v="3118"/>
    <n v="3118"/>
    <n v="20"/>
  </r>
  <r>
    <s v="REGION METROPOLITANA"/>
    <x v="0"/>
    <x v="11"/>
    <x v="10"/>
    <n v="96809310"/>
    <s v="AGUAS CORDILLERA S.A."/>
    <s v="AGUAS CORDILLERA"/>
    <x v="3"/>
    <s v="LAS CONDES"/>
    <x v="0"/>
    <x v="1"/>
    <n v="3076"/>
    <m/>
    <n v="58"/>
  </r>
  <r>
    <s v="REGION METROPOLITANA"/>
    <x v="0"/>
    <x v="11"/>
    <x v="10"/>
    <n v="76303510"/>
    <s v="SACYR AGUA LAMPA"/>
    <s v="SACYR AGUA LAMPA"/>
    <x v="33"/>
    <s v="LAMPA"/>
    <x v="1"/>
    <x v="1"/>
    <n v="3063"/>
    <m/>
    <m/>
  </r>
  <r>
    <s v="REGION METROPOLITANA"/>
    <x v="1"/>
    <x v="11"/>
    <x v="10"/>
    <n v="61808000"/>
    <s v="AGUAS ANDINAS S.A."/>
    <s v="AGUAS ANDINAS"/>
    <x v="0"/>
    <s v="SAN BERNARDO"/>
    <x v="1"/>
    <x v="1"/>
    <n v="3029"/>
    <m/>
    <n v="13"/>
  </r>
  <r>
    <s v="REGION METROPOLITANA"/>
    <x v="0"/>
    <x v="11"/>
    <x v="10"/>
    <n v="96669530"/>
    <s v="EMPRESA DE SERVICIOS SANITARIOS LO PRADO S.A."/>
    <s v="SEPRA"/>
    <x v="25"/>
    <s v="PUDAHUEL"/>
    <x v="4"/>
    <x v="0"/>
    <n v="2802"/>
    <n v="2802"/>
    <n v="4"/>
  </r>
  <r>
    <s v="REGION METROPOLITANA"/>
    <x v="1"/>
    <x v="11"/>
    <x v="10"/>
    <n v="61808000"/>
    <s v="AGUAS ANDINAS S.A."/>
    <s v="AGUAS ANDINAS"/>
    <x v="9"/>
    <s v="PEÑAFLOR"/>
    <x v="0"/>
    <x v="0"/>
    <n v="2789"/>
    <n v="2789"/>
    <n v="205"/>
  </r>
  <r>
    <s v="REGION METROPOLITANA"/>
    <x v="0"/>
    <x v="11"/>
    <x v="10"/>
    <n v="96577460"/>
    <s v="EMPRESA DE AGUA POTABLE MELIPILLA NORTE S.A."/>
    <s v="MELIPILLA NORTE"/>
    <x v="18"/>
    <s v="MELIPILLA"/>
    <x v="1"/>
    <x v="0"/>
    <n v="2757"/>
    <n v="2757"/>
    <n v="18"/>
  </r>
  <r>
    <s v="REGION METROPOLITANA"/>
    <x v="0"/>
    <x v="11"/>
    <x v="10"/>
    <n v="76115834"/>
    <s v="AGUAS SANTIAGO NORTE S.A."/>
    <s v="AGUAS SANTIAGO NORTE"/>
    <x v="55"/>
    <s v="LAMPA"/>
    <x v="0"/>
    <x v="0"/>
    <n v="2721.36"/>
    <n v="2721.36"/>
    <n v="214"/>
  </r>
  <r>
    <s v="REGION METROPOLITANA"/>
    <x v="0"/>
    <x v="11"/>
    <x v="10"/>
    <n v="61808000"/>
    <s v="AGUAS ANDINAS S.A."/>
    <s v="AGUAS ANDINAS"/>
    <x v="13"/>
    <s v="MELIPILLA"/>
    <x v="1"/>
    <x v="1"/>
    <n v="2714"/>
    <m/>
    <n v="31"/>
  </r>
  <r>
    <s v="REGION METROPOLITANA"/>
    <x v="0"/>
    <x v="11"/>
    <x v="10"/>
    <n v="61808000"/>
    <s v="AGUAS ANDINAS S.A."/>
    <s v="AGUAS ANDINAS"/>
    <x v="9"/>
    <s v="PEÑAFLOR"/>
    <x v="3"/>
    <x v="0"/>
    <n v="2708"/>
    <n v="2708"/>
    <n v="1"/>
  </r>
  <r>
    <s v="REGION METROPOLITANA"/>
    <x v="1"/>
    <x v="11"/>
    <x v="10"/>
    <n v="69070900"/>
    <s v="SERVICIO MUNICIPAL DE AGUA POTABLE Y ALCANTARILLADO DE MAIPU"/>
    <s v="SMAPA"/>
    <x v="2"/>
    <s v="MAIPU"/>
    <x v="0"/>
    <x v="1"/>
    <n v="2674"/>
    <m/>
    <n v="62"/>
  </r>
  <r>
    <s v="REGION METROPOLITANA"/>
    <x v="0"/>
    <x v="11"/>
    <x v="10"/>
    <n v="61808000"/>
    <s v="AGUAS ANDINAS S.A."/>
    <s v="AGUAS ANDINAS"/>
    <x v="0"/>
    <s v="LA REINA"/>
    <x v="3"/>
    <x v="1"/>
    <n v="2615"/>
    <m/>
    <n v="3"/>
  </r>
  <r>
    <s v="REGION METROPOLITANA"/>
    <x v="0"/>
    <x v="11"/>
    <x v="10"/>
    <n v="61808000"/>
    <s v="AGUAS ANDINAS S.A."/>
    <s v="AGUAS ANDINAS"/>
    <x v="0"/>
    <s v="EL BOSQUE"/>
    <x v="1"/>
    <x v="1"/>
    <n v="2532"/>
    <m/>
    <n v="22"/>
  </r>
  <r>
    <s v="REGION METROPOLITANA"/>
    <x v="0"/>
    <x v="11"/>
    <x v="10"/>
    <n v="96770130"/>
    <s v="AGUAS DE COLINA S.A."/>
    <s v="AGUAS COLINA"/>
    <x v="39"/>
    <s v="COLINA"/>
    <x v="1"/>
    <x v="0"/>
    <n v="2516.62"/>
    <n v="2516.62"/>
    <n v="19"/>
  </r>
  <r>
    <s v="REGION METROPOLITANA"/>
    <x v="1"/>
    <x v="11"/>
    <x v="10"/>
    <n v="61808000"/>
    <s v="AGUAS ANDINAS S.A."/>
    <s v="AGUAS ANDINAS"/>
    <x v="9"/>
    <s v="PEÑAFLOR"/>
    <x v="0"/>
    <x v="1"/>
    <n v="2507"/>
    <m/>
    <n v="28"/>
  </r>
  <r>
    <s v="REGION METROPOLITANA"/>
    <x v="0"/>
    <x v="11"/>
    <x v="10"/>
    <n v="61808000"/>
    <s v="AGUAS ANDINAS S.A."/>
    <s v="AGUAS ANDINAS"/>
    <x v="0"/>
    <s v="SAN RAMON"/>
    <x v="1"/>
    <x v="1"/>
    <n v="2472"/>
    <m/>
    <n v="7"/>
  </r>
  <r>
    <s v="REGION METROPOLITANA"/>
    <x v="0"/>
    <x v="11"/>
    <x v="10"/>
    <n v="61808000"/>
    <s v="AGUAS ANDINAS S.A."/>
    <s v="AGUAS ANDINAS"/>
    <x v="8"/>
    <s v="ISLA DE MAIPO"/>
    <x v="1"/>
    <x v="0"/>
    <n v="2455"/>
    <n v="2455"/>
    <n v="18"/>
  </r>
  <r>
    <s v="REGION METROPOLITANA"/>
    <x v="1"/>
    <x v="11"/>
    <x v="10"/>
    <n v="96577460"/>
    <s v="EMPRESA DE AGUA POTABLE MELIPILLA NORTE S.A."/>
    <s v="MELIPILLA NORTE"/>
    <x v="18"/>
    <s v="MELIPILLA"/>
    <x v="1"/>
    <x v="1"/>
    <n v="2437"/>
    <m/>
    <n v="16"/>
  </r>
  <r>
    <s v="REGION METROPOLITANA"/>
    <x v="0"/>
    <x v="11"/>
    <x v="10"/>
    <n v="61808000"/>
    <s v="AGUAS ANDINAS S.A."/>
    <s v="AGUAS ANDINAS"/>
    <x v="6"/>
    <s v="CURACAVI"/>
    <x v="2"/>
    <x v="1"/>
    <n v="2426"/>
    <m/>
    <n v="44"/>
  </r>
  <r>
    <s v="REGION METROPOLITANA"/>
    <x v="0"/>
    <x v="11"/>
    <x v="10"/>
    <n v="61808000"/>
    <s v="AGUAS ANDINAS S.A."/>
    <s v="AGUAS ANDINAS"/>
    <x v="0"/>
    <s v="SAN MIGUEL"/>
    <x v="1"/>
    <x v="1"/>
    <n v="2422"/>
    <m/>
    <n v="22"/>
  </r>
  <r>
    <s v="REGION METROPOLITANA"/>
    <x v="0"/>
    <x v="11"/>
    <x v="10"/>
    <n v="61808000"/>
    <s v="AGUAS ANDINAS S.A."/>
    <s v="AGUAS ANDINAS"/>
    <x v="0"/>
    <s v="QUILICURA"/>
    <x v="2"/>
    <x v="0"/>
    <n v="2403.0300000000002"/>
    <n v="2403.0300000000002"/>
    <n v="66"/>
  </r>
  <r>
    <s v="REGION METROPOLITANA"/>
    <x v="0"/>
    <x v="11"/>
    <x v="10"/>
    <n v="99593190"/>
    <s v="AGUAS SAN PEDRO S.A."/>
    <s v="AGUAS SAN PEDRO"/>
    <x v="50"/>
    <s v="BUIN"/>
    <x v="2"/>
    <x v="1"/>
    <n v="2368.04"/>
    <m/>
    <n v="77"/>
  </r>
  <r>
    <s v="REGION METROPOLITANA"/>
    <x v="2"/>
    <x v="11"/>
    <x v="10"/>
    <n v="61808000"/>
    <s v="AGUAS ANDINAS S.A."/>
    <s v="AGUAS ANDINAS"/>
    <x v="0"/>
    <s v="ESTACION CENTRAL"/>
    <x v="1"/>
    <x v="1"/>
    <n v="2313"/>
    <m/>
    <n v="3"/>
  </r>
  <r>
    <s v="REGION METROPOLITANA"/>
    <x v="0"/>
    <x v="11"/>
    <x v="10"/>
    <n v="61808000"/>
    <s v="AGUAS ANDINAS S.A."/>
    <s v="AGUAS ANDINAS"/>
    <x v="0"/>
    <s v="LA CISTERNA"/>
    <x v="3"/>
    <x v="0"/>
    <n v="2257"/>
    <n v="2257"/>
    <n v="6"/>
  </r>
  <r>
    <s v="REGION METROPOLITANA"/>
    <x v="0"/>
    <x v="11"/>
    <x v="10"/>
    <n v="69070900"/>
    <s v="SERVICIO MUNICIPAL DE AGUA POTABLE Y ALCANTARILLADO DE MAIPU"/>
    <s v="SMAPA"/>
    <x v="38"/>
    <s v="MAIPU"/>
    <x v="2"/>
    <x v="1"/>
    <n v="2234"/>
    <m/>
    <n v="4"/>
  </r>
  <r>
    <s v="REGION METROPOLITANA"/>
    <x v="0"/>
    <x v="11"/>
    <x v="10"/>
    <n v="61808000"/>
    <s v="AGUAS ANDINAS S.A."/>
    <s v="AGUAS ANDINAS"/>
    <x v="0"/>
    <s v="VITACURA"/>
    <x v="1"/>
    <x v="0"/>
    <n v="2214"/>
    <n v="2214"/>
    <n v="7"/>
  </r>
  <r>
    <s v="REGION METROPOLITANA"/>
    <x v="0"/>
    <x v="11"/>
    <x v="10"/>
    <n v="61808000"/>
    <s v="AGUAS ANDINAS S.A."/>
    <s v="AGUAS ANDINAS"/>
    <x v="0"/>
    <s v="RENCA"/>
    <x v="2"/>
    <x v="0"/>
    <n v="2160.1"/>
    <n v="2160.1"/>
    <n v="61"/>
  </r>
  <r>
    <s v="REGION METROPOLITANA"/>
    <x v="1"/>
    <x v="11"/>
    <x v="10"/>
    <n v="61808000"/>
    <s v="AGUAS ANDINAS S.A."/>
    <s v="AGUAS ANDINAS"/>
    <x v="0"/>
    <s v="QUILICURA"/>
    <x v="1"/>
    <x v="0"/>
    <n v="2160"/>
    <n v="2160"/>
    <n v="1"/>
  </r>
  <r>
    <s v="REGION METROPOLITANA"/>
    <x v="0"/>
    <x v="11"/>
    <x v="10"/>
    <n v="61808000"/>
    <s v="AGUAS ANDINAS S.A."/>
    <s v="AGUAS ANDINAS"/>
    <x v="12"/>
    <s v="PIRQUE"/>
    <x v="0"/>
    <x v="0"/>
    <n v="2129"/>
    <n v="2129"/>
    <n v="138"/>
  </r>
  <r>
    <s v="REGION METROPOLITANA"/>
    <x v="2"/>
    <x v="11"/>
    <x v="10"/>
    <n v="96577460"/>
    <s v="EMPRESA DE AGUA POTABLE MELIPILLA NORTE S.A."/>
    <s v="MELIPILLA NORTE"/>
    <x v="18"/>
    <s v="MELIPILLA"/>
    <x v="2"/>
    <x v="1"/>
    <n v="2103"/>
    <m/>
    <n v="1"/>
  </r>
  <r>
    <s v="REGION METROPOLITANA"/>
    <x v="0"/>
    <x v="11"/>
    <x v="10"/>
    <n v="86915400"/>
    <s v="SACYR AGUA CHACABUCO"/>
    <s v="SACYR AGUA CHACABUCO"/>
    <x v="20"/>
    <s v="COLINA"/>
    <x v="1"/>
    <x v="1"/>
    <n v="2090"/>
    <m/>
    <m/>
  </r>
  <r>
    <s v="REGION METROPOLITANA"/>
    <x v="0"/>
    <x v="11"/>
    <x v="10"/>
    <n v="61808000"/>
    <s v="AGUAS ANDINAS S.A."/>
    <s v="AGUAS ANDINAS"/>
    <x v="0"/>
    <s v="SAN JOAQUIN"/>
    <x v="2"/>
    <x v="0"/>
    <n v="2078.3000000000002"/>
    <n v="2078.3000000000002"/>
    <n v="27"/>
  </r>
  <r>
    <s v="REGION METROPOLITANA"/>
    <x v="0"/>
    <x v="11"/>
    <x v="10"/>
    <n v="96937580"/>
    <s v="SACYR AGUA SANTIAGO"/>
    <s v="SACYR AGUA SANTIAGO"/>
    <x v="46"/>
    <s v="COLINA"/>
    <x v="2"/>
    <x v="1"/>
    <n v="2077.67"/>
    <m/>
    <n v="28"/>
  </r>
  <r>
    <s v="REGION METROPOLITANA"/>
    <x v="0"/>
    <x v="11"/>
    <x v="10"/>
    <n v="69070900"/>
    <s v="SERVICIO MUNICIPAL DE AGUA POTABLE Y ALCANTARILLADO DE MAIPU"/>
    <s v="SMAPA"/>
    <x v="38"/>
    <s v="MAIPU"/>
    <x v="0"/>
    <x v="1"/>
    <n v="2074"/>
    <m/>
    <n v="3"/>
  </r>
  <r>
    <s v="REGION METROPOLITANA"/>
    <x v="1"/>
    <x v="11"/>
    <x v="10"/>
    <n v="61808000"/>
    <s v="AGUAS ANDINAS S.A."/>
    <s v="AGUAS ANDINAS"/>
    <x v="12"/>
    <s v="PIRQUE"/>
    <x v="0"/>
    <x v="1"/>
    <n v="2065"/>
    <m/>
    <n v="27"/>
  </r>
  <r>
    <s v="REGION METROPOLITANA"/>
    <x v="0"/>
    <x v="11"/>
    <x v="10"/>
    <n v="96773290"/>
    <s v="AGUAS SANTIAGO PONIENTE S.A."/>
    <s v="AGUAS SANTIAGO PONIENTE"/>
    <x v="35"/>
    <s v="PUDAHUEL"/>
    <x v="2"/>
    <x v="0"/>
    <n v="2052"/>
    <n v="2052"/>
    <n v="6"/>
  </r>
  <r>
    <s v="REGION METROPOLITANA"/>
    <x v="0"/>
    <x v="11"/>
    <x v="10"/>
    <n v="76843720"/>
    <s v="SERVICIOS SANITARIOS DE LA ESTACIÓN S.A."/>
    <s v="LA ESTACION"/>
    <x v="47"/>
    <s v="LAMPA"/>
    <x v="0"/>
    <x v="0"/>
    <n v="2046"/>
    <n v="2046"/>
    <n v="157"/>
  </r>
  <r>
    <s v="REGION METROPOLITANA"/>
    <x v="0"/>
    <x v="11"/>
    <x v="10"/>
    <n v="96577460"/>
    <s v="EMPRESA DE AGUA POTABLE MELIPILLA NORTE S.A."/>
    <s v="MELIPILLA NORTE"/>
    <x v="18"/>
    <s v="MELIPILLA"/>
    <x v="1"/>
    <x v="1"/>
    <n v="2045"/>
    <m/>
    <n v="6"/>
  </r>
  <r>
    <s v="REGION METROPOLITANA"/>
    <x v="0"/>
    <x v="11"/>
    <x v="10"/>
    <n v="96770130"/>
    <s v="AGUAS DE COLINA S.A."/>
    <s v="AGUAS COLINA"/>
    <x v="39"/>
    <s v="COLINA"/>
    <x v="4"/>
    <x v="0"/>
    <n v="2008"/>
    <n v="2008"/>
    <n v="3"/>
  </r>
  <r>
    <s v="REGION METROPOLITANA"/>
    <x v="0"/>
    <x v="11"/>
    <x v="10"/>
    <n v="89221000"/>
    <s v="AGUAS MANQUEHUE S.A."/>
    <s v="AGUAS MANQUEHUE"/>
    <x v="19"/>
    <s v="LO BARNECHEA"/>
    <x v="1"/>
    <x v="1"/>
    <n v="1993"/>
    <m/>
    <n v="18"/>
  </r>
  <r>
    <s v="REGION METROPOLITANA"/>
    <x v="1"/>
    <x v="11"/>
    <x v="10"/>
    <n v="61808000"/>
    <s v="AGUAS ANDINAS S.A."/>
    <s v="AGUAS ANDINAS"/>
    <x v="7"/>
    <s v="EL MONTE"/>
    <x v="0"/>
    <x v="1"/>
    <n v="1976"/>
    <m/>
    <n v="110"/>
  </r>
  <r>
    <s v="REGION METROPOLITANA"/>
    <x v="0"/>
    <x v="11"/>
    <x v="10"/>
    <n v="61808000"/>
    <s v="AGUAS ANDINAS S.A."/>
    <s v="AGUAS ANDINAS"/>
    <x v="1"/>
    <s v="BUIN"/>
    <x v="2"/>
    <x v="0"/>
    <n v="1874.84"/>
    <n v="1874.84"/>
    <n v="63"/>
  </r>
  <r>
    <s v="REGION METROPOLITANA"/>
    <x v="0"/>
    <x v="11"/>
    <x v="10"/>
    <n v="61808000"/>
    <s v="AGUAS ANDINAS S.A."/>
    <s v="AGUAS ANDINAS"/>
    <x v="11"/>
    <s v="PADRE HURTADO"/>
    <x v="4"/>
    <x v="0"/>
    <n v="1858"/>
    <n v="1858"/>
    <n v="6"/>
  </r>
  <r>
    <s v="REGION METROPOLITANA"/>
    <x v="0"/>
    <x v="11"/>
    <x v="10"/>
    <n v="96577460"/>
    <s v="EMPRESA DE AGUA POTABLE MELIPILLA NORTE S.A."/>
    <s v="MELIPILLA NORTE"/>
    <x v="18"/>
    <s v="MELIPILLA"/>
    <x v="0"/>
    <x v="1"/>
    <n v="1843"/>
    <m/>
    <n v="61"/>
  </r>
  <r>
    <s v="REGION METROPOLITANA"/>
    <x v="0"/>
    <x v="11"/>
    <x v="10"/>
    <n v="89221000"/>
    <s v="AGUAS MANQUEHUE S.A."/>
    <s v="AGUAS MANQUEHUE"/>
    <x v="21"/>
    <s v="HUECHURABA"/>
    <x v="0"/>
    <x v="1"/>
    <n v="1840"/>
    <m/>
    <n v="27"/>
  </r>
  <r>
    <s v="REGION METROPOLITANA"/>
    <x v="0"/>
    <x v="11"/>
    <x v="10"/>
    <n v="61808000"/>
    <s v="AGUAS ANDINAS S.A."/>
    <s v="AGUAS ANDINAS"/>
    <x v="0"/>
    <s v="LA CISTERNA"/>
    <x v="2"/>
    <x v="0"/>
    <n v="1834.59"/>
    <n v="1834.59"/>
    <n v="52"/>
  </r>
  <r>
    <s v="REGION METROPOLITANA"/>
    <x v="2"/>
    <x v="11"/>
    <x v="10"/>
    <n v="69070900"/>
    <s v="SERVICIO MUNICIPAL DE AGUA POTABLE Y ALCANTARILLADO DE MAIPU"/>
    <s v="SMAPA"/>
    <x v="2"/>
    <s v="MAIPU"/>
    <x v="0"/>
    <x v="0"/>
    <n v="1828"/>
    <n v="1828"/>
    <n v="130"/>
  </r>
  <r>
    <s v="REGION METROPOLITANA"/>
    <x v="0"/>
    <x v="11"/>
    <x v="10"/>
    <n v="61808000"/>
    <s v="AGUAS ANDINAS S.A."/>
    <s v="AGUAS ANDINAS"/>
    <x v="0"/>
    <s v="PEDRO AGUIRRE CERDA"/>
    <x v="3"/>
    <x v="0"/>
    <n v="1808"/>
    <n v="1808"/>
    <n v="27"/>
  </r>
  <r>
    <s v="REGION METROPOLITANA"/>
    <x v="1"/>
    <x v="11"/>
    <x v="10"/>
    <n v="61808000"/>
    <s v="AGUAS ANDINAS S.A."/>
    <s v="AGUAS ANDINAS"/>
    <x v="1"/>
    <s v="BUIN"/>
    <x v="1"/>
    <x v="0"/>
    <n v="1794"/>
    <n v="1794"/>
    <n v="8"/>
  </r>
  <r>
    <s v="REGION METROPOLITANA"/>
    <x v="0"/>
    <x v="11"/>
    <x v="10"/>
    <n v="61808000"/>
    <s v="AGUAS ANDINAS S.A."/>
    <s v="AGUAS ANDINAS"/>
    <x v="0"/>
    <s v="PUDAHUEL"/>
    <x v="2"/>
    <x v="0"/>
    <n v="1757.06"/>
    <n v="1757.06"/>
    <n v="39"/>
  </r>
  <r>
    <s v="REGION METROPOLITANA"/>
    <x v="0"/>
    <x v="11"/>
    <x v="10"/>
    <n v="96809310"/>
    <s v="AGUAS CORDILLERA S.A."/>
    <s v="AGUAS CORDILLERA"/>
    <x v="3"/>
    <s v="VITACURA"/>
    <x v="1"/>
    <x v="1"/>
    <n v="1749"/>
    <m/>
    <n v="25"/>
  </r>
  <r>
    <s v="REGION METROPOLITANA"/>
    <x v="0"/>
    <x v="11"/>
    <x v="10"/>
    <n v="96577460"/>
    <s v="EMPRESA DE AGUA POTABLE MELIPILLA NORTE S.A."/>
    <s v="MELIPILLA NORTE"/>
    <x v="18"/>
    <s v="MELIPILLA"/>
    <x v="3"/>
    <x v="0"/>
    <n v="1736"/>
    <n v="1736"/>
    <n v="31"/>
  </r>
  <r>
    <s v="REGION METROPOLITANA"/>
    <x v="0"/>
    <x v="11"/>
    <x v="10"/>
    <n v="61808000"/>
    <s v="AGUAS ANDINAS S.A."/>
    <s v="AGUAS ANDINAS"/>
    <x v="0"/>
    <s v="PUDAHUEL"/>
    <x v="0"/>
    <x v="1"/>
    <n v="1722"/>
    <m/>
    <n v="97"/>
  </r>
  <r>
    <s v="REGION METROPOLITANA"/>
    <x v="0"/>
    <x v="11"/>
    <x v="10"/>
    <n v="61808000"/>
    <s v="AGUAS ANDINAS S.A."/>
    <s v="AGUAS ANDINAS"/>
    <x v="0"/>
    <s v="CONCHALI"/>
    <x v="3"/>
    <x v="0"/>
    <n v="1714"/>
    <n v="1714"/>
    <n v="6"/>
  </r>
  <r>
    <s v="REGION METROPOLITANA"/>
    <x v="0"/>
    <x v="11"/>
    <x v="10"/>
    <n v="61808000"/>
    <s v="AGUAS ANDINAS S.A."/>
    <s v="AGUAS ANDINAS"/>
    <x v="0"/>
    <s v="RENCA"/>
    <x v="1"/>
    <x v="1"/>
    <n v="1701"/>
    <m/>
    <n v="54"/>
  </r>
  <r>
    <s v="REGION METROPOLITANA"/>
    <x v="0"/>
    <x v="11"/>
    <x v="10"/>
    <n v="89221000"/>
    <s v="AGUAS MANQUEHUE S.A."/>
    <s v="AGUAS MANQUEHUE"/>
    <x v="21"/>
    <s v="HUECHURABA"/>
    <x v="0"/>
    <x v="0"/>
    <n v="1684.94"/>
    <n v="1684.94"/>
    <n v="214"/>
  </r>
  <r>
    <s v="REGION METROPOLITANA"/>
    <x v="0"/>
    <x v="11"/>
    <x v="10"/>
    <n v="61808000"/>
    <s v="AGUAS ANDINAS S.A."/>
    <s v="AGUAS ANDINAS"/>
    <x v="0"/>
    <s v="LA CISTERNA"/>
    <x v="0"/>
    <x v="1"/>
    <n v="1682"/>
    <m/>
    <n v="116"/>
  </r>
  <r>
    <s v="REGION METROPOLITANA"/>
    <x v="0"/>
    <x v="11"/>
    <x v="10"/>
    <n v="96577460"/>
    <s v="EMPRESA DE AGUA POTABLE MELIPILLA NORTE S.A."/>
    <s v="MELIPILLA NORTE"/>
    <x v="18"/>
    <s v="MELIPILLA"/>
    <x v="2"/>
    <x v="1"/>
    <n v="1588"/>
    <m/>
    <n v="83"/>
  </r>
  <r>
    <s v="REGION METROPOLITANA"/>
    <x v="0"/>
    <x v="11"/>
    <x v="10"/>
    <n v="96937580"/>
    <s v="SACYR AGUA SANTIAGO"/>
    <s v="SACYR AGUA SANTIAGO"/>
    <x v="46"/>
    <s v="COLINA"/>
    <x v="3"/>
    <x v="1"/>
    <n v="1587.32"/>
    <m/>
    <n v="23"/>
  </r>
  <r>
    <s v="REGION METROPOLITANA"/>
    <x v="0"/>
    <x v="11"/>
    <x v="10"/>
    <n v="61808000"/>
    <s v="AGUAS ANDINAS S.A."/>
    <s v="AGUAS ANDINAS"/>
    <x v="0"/>
    <s v="ESTACION CENTRAL"/>
    <x v="2"/>
    <x v="0"/>
    <n v="1586.35"/>
    <n v="1586.35"/>
    <n v="50"/>
  </r>
  <r>
    <s v="REGION METROPOLITANA"/>
    <x v="0"/>
    <x v="11"/>
    <x v="10"/>
    <n v="99593190"/>
    <s v="AGUAS SAN PEDRO S.A."/>
    <s v="AGUAS SAN PEDRO"/>
    <x v="52"/>
    <s v="COLINA"/>
    <x v="2"/>
    <x v="0"/>
    <n v="1556.63"/>
    <n v="1556.63"/>
    <n v="21"/>
  </r>
  <r>
    <s v="REGION METROPOLITANA"/>
    <x v="0"/>
    <x v="11"/>
    <x v="10"/>
    <n v="86915400"/>
    <s v="SACYR AGUA CHACABUCO"/>
    <s v="SACYR AGUA CHACABUCO"/>
    <x v="41"/>
    <s v="COLINA"/>
    <x v="3"/>
    <x v="0"/>
    <n v="1555.47"/>
    <n v="1555.47"/>
    <m/>
  </r>
  <r>
    <s v="REGION METROPOLITANA"/>
    <x v="0"/>
    <x v="11"/>
    <x v="10"/>
    <n v="96937580"/>
    <s v="SACYR AGUA SANTIAGO"/>
    <s v="SACYR AGUA SANTIAGO"/>
    <x v="40"/>
    <s v="LO BARNECHEA"/>
    <x v="1"/>
    <x v="0"/>
    <n v="1536"/>
    <n v="1536"/>
    <n v="12"/>
  </r>
  <r>
    <s v="REGION METROPOLITANA"/>
    <x v="0"/>
    <x v="11"/>
    <x v="10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1"/>
    <x v="10"/>
    <n v="61808000"/>
    <s v="AGUAS ANDINAS S.A."/>
    <s v="AGUAS ANDINAS"/>
    <x v="0"/>
    <s v="RECOLETA"/>
    <x v="0"/>
    <x v="1"/>
    <n v="1499"/>
    <m/>
    <n v="105"/>
  </r>
  <r>
    <s v="REGION METROPOLITANA"/>
    <x v="0"/>
    <x v="11"/>
    <x v="10"/>
    <n v="96919850"/>
    <s v="BCC S.A."/>
    <s v="BCC"/>
    <x v="45"/>
    <s v="LAMPA"/>
    <x v="2"/>
    <x v="1"/>
    <n v="1484"/>
    <m/>
    <n v="2"/>
  </r>
  <r>
    <s v="REGION METROPOLITANA"/>
    <x v="0"/>
    <x v="11"/>
    <x v="10"/>
    <n v="61808000"/>
    <s v="AGUAS ANDINAS S.A."/>
    <s v="AGUAS ANDINAS"/>
    <x v="0"/>
    <s v="LA FLORIDA"/>
    <x v="4"/>
    <x v="0"/>
    <n v="1475"/>
    <n v="1475"/>
    <n v="10"/>
  </r>
  <r>
    <s v="REGION METROPOLITANA"/>
    <x v="0"/>
    <x v="11"/>
    <x v="10"/>
    <n v="61808000"/>
    <s v="AGUAS ANDINAS S.A."/>
    <s v="AGUAS ANDINAS"/>
    <x v="0"/>
    <s v="PROVIDENCIA"/>
    <x v="4"/>
    <x v="0"/>
    <n v="1470.88"/>
    <n v="1470.88"/>
    <n v="31"/>
  </r>
  <r>
    <s v="REGION METROPOLITANA"/>
    <x v="0"/>
    <x v="11"/>
    <x v="10"/>
    <n v="61808000"/>
    <s v="AGUAS ANDINAS S.A."/>
    <s v="AGUAS ANDINAS"/>
    <x v="0"/>
    <s v="CONCHALI"/>
    <x v="1"/>
    <x v="1"/>
    <n v="1442"/>
    <m/>
    <n v="25"/>
  </r>
  <r>
    <s v="REGION METROPOLITANA"/>
    <x v="2"/>
    <x v="11"/>
    <x v="10"/>
    <n v="61808000"/>
    <s v="AGUAS ANDINAS S.A."/>
    <s v="AGUAS ANDINAS"/>
    <x v="0"/>
    <s v="LO ESPEJO"/>
    <x v="1"/>
    <x v="1"/>
    <n v="1434"/>
    <m/>
    <n v="3"/>
  </r>
  <r>
    <s v="REGION METROPOLITANA"/>
    <x v="0"/>
    <x v="11"/>
    <x v="10"/>
    <n v="61808000"/>
    <s v="AGUAS ANDINAS S.A."/>
    <s v="AGUAS ANDINAS"/>
    <x v="0"/>
    <s v="LA PINTANA"/>
    <x v="2"/>
    <x v="0"/>
    <n v="1423.29"/>
    <n v="1423.29"/>
    <n v="18"/>
  </r>
  <r>
    <s v="REGION METROPOLITANA"/>
    <x v="0"/>
    <x v="11"/>
    <x v="10"/>
    <n v="61808000"/>
    <s v="AGUAS ANDINAS S.A."/>
    <s v="AGUAS ANDINAS"/>
    <x v="0"/>
    <s v="PROVIDENCIA"/>
    <x v="1"/>
    <x v="1"/>
    <n v="1421"/>
    <m/>
    <n v="41"/>
  </r>
  <r>
    <s v="REGION METROPOLITANA"/>
    <x v="1"/>
    <x v="11"/>
    <x v="10"/>
    <n v="61808000"/>
    <s v="AGUAS ANDINAS S.A."/>
    <s v="AGUAS ANDINAS"/>
    <x v="1"/>
    <s v="BUIN"/>
    <x v="2"/>
    <x v="1"/>
    <n v="1398"/>
    <m/>
    <n v="23"/>
  </r>
  <r>
    <s v="REGION METROPOLITANA"/>
    <x v="1"/>
    <x v="11"/>
    <x v="10"/>
    <n v="69070900"/>
    <s v="SERVICIO MUNICIPAL DE AGUA POTABLE Y ALCANTARILLADO DE MAIPU"/>
    <s v="SMAPA"/>
    <x v="2"/>
    <s v="MAIPU"/>
    <x v="3"/>
    <x v="0"/>
    <n v="1393"/>
    <n v="1393"/>
    <n v="2"/>
  </r>
  <r>
    <s v="REGION METROPOLITANA"/>
    <x v="1"/>
    <x v="11"/>
    <x v="10"/>
    <n v="96577460"/>
    <s v="EMPRESA DE AGUA POTABLE MELIPILLA NORTE S.A."/>
    <s v="MELIPILLA NORTE"/>
    <x v="18"/>
    <s v="MELIPILLA"/>
    <x v="3"/>
    <x v="1"/>
    <n v="1388"/>
    <m/>
    <n v="3"/>
  </r>
  <r>
    <s v="REGION METROPOLITANA"/>
    <x v="0"/>
    <x v="11"/>
    <x v="10"/>
    <n v="61808000"/>
    <s v="AGUAS ANDINAS S.A."/>
    <s v="AGUAS ANDINAS"/>
    <x v="0"/>
    <s v="VITACURA"/>
    <x v="0"/>
    <x v="0"/>
    <n v="1367.95"/>
    <n v="1367.95"/>
    <n v="47"/>
  </r>
  <r>
    <s v="REGION METROPOLITANA"/>
    <x v="0"/>
    <x v="11"/>
    <x v="10"/>
    <n v="61808000"/>
    <s v="AGUAS ANDINAS S.A."/>
    <s v="AGUAS ANDINAS"/>
    <x v="0"/>
    <s v="PEDRO AGUIRRE CERDA"/>
    <x v="4"/>
    <x v="0"/>
    <n v="1339"/>
    <n v="1339"/>
    <n v="32"/>
  </r>
  <r>
    <s v="REGION METROPOLITANA"/>
    <x v="0"/>
    <x v="11"/>
    <x v="10"/>
    <n v="96937580"/>
    <s v="SACYR AGUA SANTIAGO"/>
    <s v="SACYR AGUA SANTIAGO"/>
    <x v="40"/>
    <s v="LO BARNECHEA"/>
    <x v="0"/>
    <x v="1"/>
    <n v="1336.82"/>
    <m/>
    <n v="9"/>
  </r>
  <r>
    <s v="REGION METROPOLITANA"/>
    <x v="0"/>
    <x v="11"/>
    <x v="10"/>
    <n v="61808000"/>
    <s v="AGUAS ANDINAS S.A."/>
    <s v="AGUAS ANDINAS"/>
    <x v="0"/>
    <s v="LA GRANJA"/>
    <x v="1"/>
    <x v="1"/>
    <n v="1335"/>
    <m/>
    <n v="37"/>
  </r>
  <r>
    <s v="REGION METROPOLITANA"/>
    <x v="0"/>
    <x v="11"/>
    <x v="10"/>
    <n v="61808000"/>
    <s v="AGUAS ANDINAS S.A."/>
    <s v="AGUAS ANDINAS"/>
    <x v="26"/>
    <s v="SAN JOSE DE MAIPO"/>
    <x v="0"/>
    <x v="0"/>
    <n v="1326"/>
    <n v="1326"/>
    <n v="134"/>
  </r>
  <r>
    <s v="REGION METROPOLITANA"/>
    <x v="1"/>
    <x v="11"/>
    <x v="10"/>
    <n v="61808000"/>
    <s v="AGUAS ANDINAS S.A."/>
    <s v="AGUAS ANDINAS"/>
    <x v="24"/>
    <s v="SAN JOSE DE MAIPO"/>
    <x v="1"/>
    <x v="1"/>
    <n v="1308"/>
    <m/>
    <n v="1"/>
  </r>
  <r>
    <s v="REGION METROPOLITANA"/>
    <x v="0"/>
    <x v="11"/>
    <x v="10"/>
    <n v="61808000"/>
    <s v="AGUAS ANDINAS S.A."/>
    <s v="AGUAS ANDINAS"/>
    <x v="0"/>
    <s v="QUILICURA"/>
    <x v="0"/>
    <x v="1"/>
    <n v="1288"/>
    <m/>
    <n v="49"/>
  </r>
  <r>
    <s v="REGION METROPOLITANA"/>
    <x v="1"/>
    <x v="11"/>
    <x v="10"/>
    <n v="61808000"/>
    <s v="AGUAS ANDINAS S.A."/>
    <s v="AGUAS ANDINAS"/>
    <x v="0"/>
    <s v="PEÑALOLEN"/>
    <x v="1"/>
    <x v="0"/>
    <n v="1284"/>
    <n v="1284"/>
    <n v="1"/>
  </r>
  <r>
    <s v="REGION METROPOLITANA"/>
    <x v="0"/>
    <x v="11"/>
    <x v="10"/>
    <n v="61808000"/>
    <s v="AGUAS ANDINAS S.A."/>
    <s v="AGUAS ANDINAS"/>
    <x v="0"/>
    <s v="QUINTA NORMAL"/>
    <x v="2"/>
    <x v="0"/>
    <n v="1266.8"/>
    <n v="1266.8"/>
    <n v="23"/>
  </r>
  <r>
    <s v="REGION METROPOLITANA"/>
    <x v="0"/>
    <x v="11"/>
    <x v="10"/>
    <n v="61808000"/>
    <s v="AGUAS ANDINAS S.A."/>
    <s v="AGUAS ANDINAS"/>
    <x v="0"/>
    <s v="CERRO NAVIA"/>
    <x v="0"/>
    <x v="1"/>
    <n v="1253"/>
    <m/>
    <n v="63"/>
  </r>
  <r>
    <s v="REGION METROPOLITANA"/>
    <x v="0"/>
    <x v="11"/>
    <x v="10"/>
    <n v="61808000"/>
    <s v="AGUAS ANDINAS S.A."/>
    <s v="AGUAS ANDINAS"/>
    <x v="9"/>
    <s v="PEÑAFLOR"/>
    <x v="2"/>
    <x v="0"/>
    <n v="1246.5899999999999"/>
    <n v="1246.5899999999999"/>
    <n v="45"/>
  </r>
  <r>
    <s v="REGION METROPOLITANA"/>
    <x v="0"/>
    <x v="11"/>
    <x v="10"/>
    <n v="61808000"/>
    <s v="AGUAS ANDINAS S.A."/>
    <s v="AGUAS ANDINAS"/>
    <x v="4"/>
    <s v="CALERA DE TANGO"/>
    <x v="4"/>
    <x v="1"/>
    <n v="1244"/>
    <m/>
    <n v="4"/>
  </r>
  <r>
    <s v="REGION METROPOLITANA"/>
    <x v="0"/>
    <x v="11"/>
    <x v="10"/>
    <n v="61808000"/>
    <s v="AGUAS ANDINAS S.A."/>
    <s v="AGUAS ANDINAS"/>
    <x v="0"/>
    <s v="LO PRADO"/>
    <x v="2"/>
    <x v="0"/>
    <n v="1231.8699999999999"/>
    <n v="1231.8699999999999"/>
    <n v="13"/>
  </r>
  <r>
    <s v="REGION METROPOLITANA"/>
    <x v="0"/>
    <x v="11"/>
    <x v="10"/>
    <n v="61808000"/>
    <s v="AGUAS ANDINAS S.A."/>
    <s v="AGUAS ANDINAS"/>
    <x v="0"/>
    <s v="LA REINA"/>
    <x v="4"/>
    <x v="0"/>
    <n v="1226"/>
    <n v="1226"/>
    <n v="27"/>
  </r>
  <r>
    <s v="REGION METROPOLITANA"/>
    <x v="0"/>
    <x v="11"/>
    <x v="10"/>
    <n v="61808000"/>
    <s v="AGUAS ANDINAS S.A."/>
    <s v="AGUAS ANDINAS"/>
    <x v="28"/>
    <s v="BUIN"/>
    <x v="1"/>
    <x v="1"/>
    <n v="1224"/>
    <m/>
    <n v="7"/>
  </r>
  <r>
    <s v="REGION METROPOLITANA"/>
    <x v="0"/>
    <x v="11"/>
    <x v="10"/>
    <n v="61808000"/>
    <s v="AGUAS ANDINAS S.A."/>
    <s v="AGUAS ANDINAS"/>
    <x v="0"/>
    <s v="HUECHURABA"/>
    <x v="0"/>
    <x v="1"/>
    <n v="1221"/>
    <m/>
    <n v="24"/>
  </r>
  <r>
    <s v="REGION METROPOLITANA"/>
    <x v="1"/>
    <x v="11"/>
    <x v="10"/>
    <n v="61808000"/>
    <s v="AGUAS ANDINAS S.A."/>
    <s v="AGUAS ANDINAS"/>
    <x v="1"/>
    <s v="BUIN"/>
    <x v="1"/>
    <x v="1"/>
    <n v="1219"/>
    <m/>
    <n v="4"/>
  </r>
  <r>
    <s v="REGION METROPOLITANA"/>
    <x v="0"/>
    <x v="11"/>
    <x v="10"/>
    <n v="61808000"/>
    <s v="AGUAS ANDINAS S.A."/>
    <s v="AGUAS ANDINAS"/>
    <x v="0"/>
    <s v="QUINTA NORMAL"/>
    <x v="0"/>
    <x v="1"/>
    <n v="1214"/>
    <m/>
    <n v="100"/>
  </r>
  <r>
    <s v="REGION METROPOLITANA"/>
    <x v="2"/>
    <x v="11"/>
    <x v="10"/>
    <n v="96809310"/>
    <s v="AGUAS CORDILLERA S.A."/>
    <s v="AGUAS CORDILLERA"/>
    <x v="3"/>
    <s v="LAS CONDES"/>
    <x v="1"/>
    <x v="0"/>
    <n v="1211"/>
    <n v="1211"/>
    <n v="4"/>
  </r>
  <r>
    <s v="REGION METROPOLITANA"/>
    <x v="0"/>
    <x v="11"/>
    <x v="10"/>
    <n v="69070900"/>
    <s v="SERVICIO MUNICIPAL DE AGUA POTABLE Y ALCANTARILLADO DE MAIPU"/>
    <s v="SMAPA"/>
    <x v="2"/>
    <s v="CERRILLOS"/>
    <x v="0"/>
    <x v="1"/>
    <n v="1186.74"/>
    <m/>
    <n v="42"/>
  </r>
  <r>
    <s v="REGION METROPOLITANA"/>
    <x v="2"/>
    <x v="11"/>
    <x v="10"/>
    <n v="61808000"/>
    <s v="AGUAS ANDINAS S.A."/>
    <s v="AGUAS ANDINAS"/>
    <x v="0"/>
    <s v="CONCHALI"/>
    <x v="1"/>
    <x v="0"/>
    <n v="1175"/>
    <n v="1175"/>
    <n v="5"/>
  </r>
  <r>
    <s v="REGION METROPOLITANA"/>
    <x v="0"/>
    <x v="11"/>
    <x v="10"/>
    <n v="96862350"/>
    <s v="SERVICIOS SANITARIOS LARAPINTA S.A."/>
    <s v="SELAR"/>
    <x v="32"/>
    <s v="LAMPA"/>
    <x v="3"/>
    <x v="0"/>
    <n v="1174.19"/>
    <n v="1174.19"/>
    <n v="24"/>
  </r>
  <r>
    <s v="REGION METROPOLITANA"/>
    <x v="0"/>
    <x v="11"/>
    <x v="10"/>
    <n v="76303510"/>
    <s v="SACYR AGUA LAMPA"/>
    <s v="SACYR AGUA LAMPA"/>
    <x v="33"/>
    <s v="LAMPA"/>
    <x v="1"/>
    <x v="0"/>
    <n v="1156.27"/>
    <n v="1156.27"/>
    <m/>
  </r>
  <r>
    <s v="REGION METROPOLITANA"/>
    <x v="0"/>
    <x v="11"/>
    <x v="10"/>
    <n v="99593190"/>
    <s v="AGUAS SAN PEDRO S.A."/>
    <s v="AGUAS SAN PEDRO"/>
    <x v="52"/>
    <s v="COLINA"/>
    <x v="1"/>
    <x v="0"/>
    <n v="1152.3"/>
    <n v="1152.3"/>
    <n v="26"/>
  </r>
  <r>
    <s v="REGION METROPOLITANA"/>
    <x v="2"/>
    <x v="11"/>
    <x v="10"/>
    <n v="96826670"/>
    <s v="EMPRESA DE AGUA POTABLE IZARRA DE LO AGUIRRE S.A."/>
    <s v="IZARRA DE LO AGUIRRE"/>
    <x v="44"/>
    <s v="PUDAHUEL"/>
    <x v="3"/>
    <x v="0"/>
    <n v="1152"/>
    <n v="1152"/>
    <n v="2"/>
  </r>
  <r>
    <s v="REGION METROPOLITANA"/>
    <x v="1"/>
    <x v="11"/>
    <x v="10"/>
    <n v="69070900"/>
    <s v="SERVICIO MUNICIPAL DE AGUA POTABLE Y ALCANTARILLADO DE MAIPU"/>
    <s v="SMAPA"/>
    <x v="2"/>
    <s v="MAIPU"/>
    <x v="1"/>
    <x v="1"/>
    <n v="1151"/>
    <m/>
    <n v="2"/>
  </r>
  <r>
    <s v="REGION METROPOLITANA"/>
    <x v="0"/>
    <x v="11"/>
    <x v="10"/>
    <n v="96889730"/>
    <s v="EMPRESA DE SERVICIOS SANITARIOS SAN ISIDRO S.A."/>
    <s v="ESSSI"/>
    <x v="51"/>
    <s v="PADRE HURTADO"/>
    <x v="1"/>
    <x v="0"/>
    <n v="1147"/>
    <n v="1147"/>
    <n v="4"/>
  </r>
  <r>
    <s v="REGION METROPOLITANA"/>
    <x v="1"/>
    <x v="11"/>
    <x v="10"/>
    <n v="61808000"/>
    <s v="AGUAS ANDINAS S.A."/>
    <s v="AGUAS ANDINAS"/>
    <x v="1"/>
    <s v="PAINE"/>
    <x v="0"/>
    <x v="0"/>
    <n v="1134"/>
    <n v="1134"/>
    <n v="80"/>
  </r>
  <r>
    <s v="REGION METROPOLITANA"/>
    <x v="0"/>
    <x v="11"/>
    <x v="10"/>
    <n v="61808000"/>
    <s v="AGUAS ANDINAS S.A."/>
    <s v="AGUAS ANDINAS"/>
    <x v="0"/>
    <s v="LA CISTERNA"/>
    <x v="1"/>
    <x v="1"/>
    <n v="1125"/>
    <m/>
    <n v="22"/>
  </r>
  <r>
    <s v="REGION METROPOLITANA"/>
    <x v="0"/>
    <x v="11"/>
    <x v="10"/>
    <n v="61808000"/>
    <s v="AGUAS ANDINAS S.A."/>
    <s v="AGUAS ANDINAS"/>
    <x v="0"/>
    <s v="SAN RAMON"/>
    <x v="4"/>
    <x v="0"/>
    <n v="1093"/>
    <n v="1093"/>
    <n v="25"/>
  </r>
  <r>
    <s v="REGION METROPOLITANA"/>
    <x v="2"/>
    <x v="11"/>
    <x v="10"/>
    <n v="61808000"/>
    <s v="AGUAS ANDINAS S.A."/>
    <s v="AGUAS ANDINAS"/>
    <x v="0"/>
    <s v="SAN BERNARDO"/>
    <x v="1"/>
    <x v="0"/>
    <n v="1079"/>
    <n v="1079"/>
    <n v="10"/>
  </r>
  <r>
    <s v="REGION METROPOLITANA"/>
    <x v="0"/>
    <x v="11"/>
    <x v="10"/>
    <n v="96553330"/>
    <s v="EMPRESA DE AGUA POTABLE LO AGUIRRE S.A."/>
    <s v="EMAPAL"/>
    <x v="37"/>
    <s v="PUDAHUEL"/>
    <x v="1"/>
    <x v="0"/>
    <n v="1070"/>
    <n v="1070"/>
    <n v="9"/>
  </r>
  <r>
    <s v="REGION METROPOLITANA"/>
    <x v="0"/>
    <x v="11"/>
    <x v="10"/>
    <n v="96889730"/>
    <s v="EMPRESA DE SERVICIOS SANITARIOS SAN ISIDRO S.A."/>
    <s v="ESSSI"/>
    <x v="56"/>
    <s v="ISLA DE MAIPO"/>
    <x v="0"/>
    <x v="1"/>
    <n v="1061"/>
    <m/>
    <n v="32"/>
  </r>
  <r>
    <s v="REGION METROPOLITANA"/>
    <x v="0"/>
    <x v="11"/>
    <x v="10"/>
    <n v="89221000"/>
    <s v="AGUAS MANQUEHUE S.A."/>
    <s v="AGUAS MANQUEHUE"/>
    <x v="21"/>
    <s v="HUECHURABA"/>
    <x v="1"/>
    <x v="0"/>
    <n v="1051.1600000000001"/>
    <n v="1051.1600000000001"/>
    <n v="8"/>
  </r>
  <r>
    <s v="REGION METROPOLITANA"/>
    <x v="0"/>
    <x v="11"/>
    <x v="10"/>
    <n v="96937580"/>
    <s v="SACYR AGUA SANTIAGO"/>
    <s v="SACYR AGUA SANTIAGO"/>
    <x v="40"/>
    <s v="LO BARNECHEA"/>
    <x v="2"/>
    <x v="1"/>
    <n v="1051"/>
    <m/>
    <n v="18"/>
  </r>
  <r>
    <s v="REGION METROPOLITANA"/>
    <x v="0"/>
    <x v="11"/>
    <x v="10"/>
    <n v="61808000"/>
    <s v="AGUAS ANDINAS S.A."/>
    <s v="AGUAS ANDINAS"/>
    <x v="15"/>
    <s v="TALAGANTE"/>
    <x v="4"/>
    <x v="0"/>
    <n v="1046"/>
    <n v="1046"/>
    <n v="3"/>
  </r>
  <r>
    <s v="REGION METROPOLITANA"/>
    <x v="2"/>
    <x v="11"/>
    <x v="10"/>
    <n v="61808000"/>
    <s v="AGUAS ANDINAS S.A."/>
    <s v="AGUAS ANDINAS"/>
    <x v="0"/>
    <s v="LA REINA"/>
    <x v="1"/>
    <x v="1"/>
    <n v="1030"/>
    <m/>
    <n v="4"/>
  </r>
  <r>
    <s v="REGION METROPOLITANA"/>
    <x v="0"/>
    <x v="11"/>
    <x v="10"/>
    <n v="61808000"/>
    <s v="AGUAS ANDINAS S.A."/>
    <s v="AGUAS ANDINAS"/>
    <x v="8"/>
    <s v="ISLA DE MAIPO"/>
    <x v="2"/>
    <x v="1"/>
    <n v="993.04"/>
    <m/>
    <n v="38"/>
  </r>
  <r>
    <s v="REGION METROPOLITANA"/>
    <x v="2"/>
    <x v="11"/>
    <x v="10"/>
    <n v="89221000"/>
    <s v="AGUAS MANQUEHUE S.A."/>
    <s v="AGUAS MANQUEHUE"/>
    <x v="30"/>
    <s v="COLINA"/>
    <x v="1"/>
    <x v="1"/>
    <n v="993"/>
    <m/>
    <n v="2"/>
  </r>
  <r>
    <s v="REGION METROPOLITANA"/>
    <x v="0"/>
    <x v="11"/>
    <x v="10"/>
    <n v="96569390"/>
    <s v="EXPLOTACIONES SANITARIAS S.A."/>
    <s v="ESSA"/>
    <x v="22"/>
    <s v="QUILICURA"/>
    <x v="4"/>
    <x v="1"/>
    <n v="975.53"/>
    <m/>
    <n v="11"/>
  </r>
  <r>
    <s v="REGION METROPOLITANA"/>
    <x v="0"/>
    <x v="11"/>
    <x v="10"/>
    <n v="96553330"/>
    <s v="EMPRESA DE AGUA POTABLE LO AGUIRRE S.A."/>
    <s v="EMAPAL"/>
    <x v="37"/>
    <s v="PUDAHUEL"/>
    <x v="2"/>
    <x v="1"/>
    <n v="964"/>
    <m/>
    <n v="24"/>
  </r>
  <r>
    <s v="REGION METROPOLITANA"/>
    <x v="1"/>
    <x v="11"/>
    <x v="10"/>
    <n v="61808000"/>
    <s v="AGUAS ANDINAS S.A."/>
    <s v="AGUAS ANDINAS"/>
    <x v="7"/>
    <s v="EL MONTE"/>
    <x v="2"/>
    <x v="1"/>
    <n v="957"/>
    <m/>
    <n v="7"/>
  </r>
  <r>
    <s v="REGION METROPOLITANA"/>
    <x v="2"/>
    <x v="11"/>
    <x v="10"/>
    <n v="96809310"/>
    <s v="AGUAS CORDILLERA S.A."/>
    <s v="AGUAS CORDILLERA"/>
    <x v="3"/>
    <s v="LO BARNECHEA"/>
    <x v="1"/>
    <x v="0"/>
    <n v="943"/>
    <n v="943"/>
    <n v="4"/>
  </r>
  <r>
    <s v="REGION METROPOLITANA"/>
    <x v="0"/>
    <x v="11"/>
    <x v="10"/>
    <n v="61808000"/>
    <s v="AGUAS ANDINAS S.A."/>
    <s v="AGUAS ANDINAS"/>
    <x v="0"/>
    <s v="CERRO NAVIA"/>
    <x v="1"/>
    <x v="1"/>
    <n v="938"/>
    <m/>
    <n v="14"/>
  </r>
  <r>
    <s v="REGION METROPOLITANA"/>
    <x v="2"/>
    <x v="11"/>
    <x v="10"/>
    <n v="61808000"/>
    <s v="AGUAS ANDINAS S.A."/>
    <s v="AGUAS ANDINAS"/>
    <x v="26"/>
    <s v="SAN JOSE DE MAIPO"/>
    <x v="1"/>
    <x v="1"/>
    <n v="930"/>
    <m/>
    <n v="8"/>
  </r>
  <r>
    <s v="REGION METROPOLITANA"/>
    <x v="1"/>
    <x v="11"/>
    <x v="10"/>
    <n v="96773290"/>
    <s v="AGUAS SANTIAGO PONIENTE S.A."/>
    <s v="AGUAS SANTIAGO PONIENTE"/>
    <x v="35"/>
    <s v="PUDAHUEL"/>
    <x v="2"/>
    <x v="0"/>
    <n v="922"/>
    <n v="922"/>
    <n v="1"/>
  </r>
  <r>
    <s v="REGION METROPOLITANA"/>
    <x v="0"/>
    <x v="11"/>
    <x v="10"/>
    <n v="61808000"/>
    <s v="AGUAS ANDINAS S.A."/>
    <s v="AGUAS ANDINAS"/>
    <x v="15"/>
    <s v="TALAGANTE"/>
    <x v="2"/>
    <x v="0"/>
    <n v="912.4"/>
    <n v="912.4"/>
    <n v="35"/>
  </r>
  <r>
    <s v="REGION METROPOLITANA"/>
    <x v="0"/>
    <x v="11"/>
    <x v="10"/>
    <n v="61808000"/>
    <s v="AGUAS ANDINAS S.A."/>
    <s v="AGUAS ANDINAS"/>
    <x v="0"/>
    <s v="CONCHALI"/>
    <x v="2"/>
    <x v="0"/>
    <n v="897.63"/>
    <n v="897.63"/>
    <n v="34"/>
  </r>
  <r>
    <s v="REGION METROPOLITANA"/>
    <x v="0"/>
    <x v="11"/>
    <x v="10"/>
    <n v="61808000"/>
    <s v="AGUAS ANDINAS S.A."/>
    <s v="AGUAS ANDINAS"/>
    <x v="4"/>
    <s v="CALERA DE TANGO"/>
    <x v="2"/>
    <x v="1"/>
    <n v="891"/>
    <m/>
    <n v="28"/>
  </r>
  <r>
    <s v="REGION METROPOLITANA"/>
    <x v="0"/>
    <x v="11"/>
    <x v="10"/>
    <n v="86915400"/>
    <s v="SACYR AGUA CHACABUCO"/>
    <s v="SACYR AGUA CHACABUCO"/>
    <x v="41"/>
    <s v="COLINA"/>
    <x v="3"/>
    <x v="1"/>
    <n v="890.8"/>
    <m/>
    <m/>
  </r>
  <r>
    <s v="REGION METROPOLITANA"/>
    <x v="0"/>
    <x v="11"/>
    <x v="10"/>
    <n v="61808000"/>
    <s v="AGUAS ANDINAS S.A."/>
    <s v="AGUAS ANDINAS"/>
    <x v="6"/>
    <s v="CURACAVI"/>
    <x v="3"/>
    <x v="0"/>
    <n v="875"/>
    <n v="875"/>
    <n v="2"/>
  </r>
  <r>
    <s v="REGION METROPOLITANA"/>
    <x v="0"/>
    <x v="11"/>
    <x v="10"/>
    <n v="61808000"/>
    <s v="AGUAS ANDINAS S.A."/>
    <s v="AGUAS ANDINAS"/>
    <x v="0"/>
    <s v="VITACURA"/>
    <x v="2"/>
    <x v="1"/>
    <n v="865"/>
    <m/>
    <n v="7"/>
  </r>
  <r>
    <s v="REGION METROPOLITANA"/>
    <x v="0"/>
    <x v="11"/>
    <x v="10"/>
    <n v="61808000"/>
    <s v="AGUAS ANDINAS S.A."/>
    <s v="AGUAS ANDINAS"/>
    <x v="26"/>
    <s v="SAN JOSE DE MAIPO"/>
    <x v="1"/>
    <x v="1"/>
    <n v="863"/>
    <m/>
    <n v="18"/>
  </r>
  <r>
    <s v="REGION METROPOLITANA"/>
    <x v="0"/>
    <x v="11"/>
    <x v="10"/>
    <n v="61808000"/>
    <s v="AGUAS ANDINAS S.A."/>
    <s v="AGUAS ANDINAS"/>
    <x v="0"/>
    <s v="LO ESPEJO"/>
    <x v="0"/>
    <x v="1"/>
    <n v="857"/>
    <m/>
    <n v="53"/>
  </r>
  <r>
    <s v="REGION METROPOLITANA"/>
    <x v="1"/>
    <x v="11"/>
    <x v="10"/>
    <n v="61808000"/>
    <s v="AGUAS ANDINAS S.A."/>
    <s v="AGUAS ANDINAS"/>
    <x v="24"/>
    <s v="SAN JOSE DE MAIPO"/>
    <x v="0"/>
    <x v="1"/>
    <n v="853"/>
    <m/>
    <n v="59"/>
  </r>
  <r>
    <s v="REGION METROPOLITANA"/>
    <x v="0"/>
    <x v="11"/>
    <x v="10"/>
    <n v="61808000"/>
    <s v="AGUAS ANDINAS S.A."/>
    <s v="AGUAS ANDINAS"/>
    <x v="0"/>
    <s v="ESTACION CENTRAL"/>
    <x v="0"/>
    <x v="1"/>
    <n v="836"/>
    <m/>
    <n v="21"/>
  </r>
  <r>
    <s v="REGION METROPOLITANA"/>
    <x v="0"/>
    <x v="11"/>
    <x v="10"/>
    <n v="61808000"/>
    <s v="AGUAS ANDINAS S.A."/>
    <s v="AGUAS ANDINAS"/>
    <x v="7"/>
    <s v="EL MONTE"/>
    <x v="2"/>
    <x v="0"/>
    <n v="824.92"/>
    <n v="824.92"/>
    <n v="9"/>
  </r>
  <r>
    <s v="REGION METROPOLITANA"/>
    <x v="0"/>
    <x v="11"/>
    <x v="10"/>
    <n v="61808000"/>
    <s v="AGUAS ANDINAS S.A."/>
    <s v="AGUAS ANDINAS"/>
    <x v="28"/>
    <s v="BUIN"/>
    <x v="1"/>
    <x v="0"/>
    <n v="821"/>
    <n v="821"/>
    <n v="10"/>
  </r>
  <r>
    <s v="REGION METROPOLITANA"/>
    <x v="1"/>
    <x v="11"/>
    <x v="10"/>
    <n v="96862350"/>
    <s v="SERVICIOS SANITARIOS LARAPINTA S.A."/>
    <s v="SELAR"/>
    <x v="32"/>
    <s v="LAMPA"/>
    <x v="2"/>
    <x v="1"/>
    <n v="815"/>
    <m/>
    <n v="1"/>
  </r>
  <r>
    <s v="REGION METROPOLITANA"/>
    <x v="3"/>
    <x v="11"/>
    <x v="10"/>
    <n v="96809310"/>
    <s v="AGUAS CORDILLERA S.A."/>
    <s v="AGUAS CORDILLERA"/>
    <x v="3"/>
    <s v="LO BARNECHEA"/>
    <x v="0"/>
    <x v="1"/>
    <n v="767"/>
    <n v="767"/>
    <m/>
  </r>
  <r>
    <s v="REGION METROPOLITANA"/>
    <x v="1"/>
    <x v="11"/>
    <x v="10"/>
    <n v="61808000"/>
    <s v="AGUAS ANDINAS S.A."/>
    <s v="AGUAS ANDINAS"/>
    <x v="10"/>
    <s v="MELIPILLA"/>
    <x v="0"/>
    <x v="1"/>
    <n v="759"/>
    <m/>
    <n v="21"/>
  </r>
  <r>
    <s v="REGION METROPOLITANA"/>
    <x v="2"/>
    <x v="11"/>
    <x v="10"/>
    <n v="61808000"/>
    <s v="AGUAS ANDINAS S.A."/>
    <s v="AGUAS ANDINAS"/>
    <x v="0"/>
    <s v="ÑUÑOA"/>
    <x v="1"/>
    <x v="0"/>
    <n v="758"/>
    <n v="758"/>
    <n v="8"/>
  </r>
  <r>
    <s v="REGION METROPOLITANA"/>
    <x v="0"/>
    <x v="11"/>
    <x v="10"/>
    <n v="61808000"/>
    <s v="AGUAS ANDINAS S.A."/>
    <s v="AGUAS ANDINAS"/>
    <x v="0"/>
    <s v="CERRO NAVIA"/>
    <x v="4"/>
    <x v="0"/>
    <n v="752"/>
    <n v="752"/>
    <n v="18"/>
  </r>
  <r>
    <s v="REGION METROPOLITANA"/>
    <x v="2"/>
    <x v="11"/>
    <x v="10"/>
    <n v="61808000"/>
    <s v="AGUAS ANDINAS S.A."/>
    <s v="AGUAS ANDINAS"/>
    <x v="0"/>
    <s v="INDEPENDENCIA"/>
    <x v="1"/>
    <x v="0"/>
    <n v="746"/>
    <n v="746"/>
    <n v="3"/>
  </r>
  <r>
    <s v="REGION METROPOLITANA"/>
    <x v="0"/>
    <x v="11"/>
    <x v="10"/>
    <n v="69070900"/>
    <s v="SERVICIO MUNICIPAL DE AGUA POTABLE Y ALCANTARILLADO DE MAIPU"/>
    <s v="SMAPA"/>
    <x v="38"/>
    <s v="MAIPU"/>
    <x v="1"/>
    <x v="0"/>
    <n v="745"/>
    <n v="745"/>
    <n v="19"/>
  </r>
  <r>
    <s v="REGION METROPOLITANA"/>
    <x v="0"/>
    <x v="11"/>
    <x v="10"/>
    <n v="99593190"/>
    <s v="AGUAS SAN PEDRO S.A."/>
    <s v="AGUAS SAN PEDRO"/>
    <x v="50"/>
    <s v="BUIN"/>
    <x v="1"/>
    <x v="0"/>
    <n v="739"/>
    <n v="739"/>
    <n v="9"/>
  </r>
  <r>
    <s v="REGION METROPOLITANA"/>
    <x v="0"/>
    <x v="11"/>
    <x v="10"/>
    <n v="61808000"/>
    <s v="AGUAS ANDINAS S.A."/>
    <s v="AGUAS ANDINAS"/>
    <x v="0"/>
    <s v="EL BOSQUE"/>
    <x v="4"/>
    <x v="0"/>
    <n v="737"/>
    <n v="737"/>
    <n v="24"/>
  </r>
  <r>
    <s v="REGION METROPOLITANA"/>
    <x v="0"/>
    <x v="11"/>
    <x v="10"/>
    <n v="96937580"/>
    <s v="SACYR AGUA SANTIAGO"/>
    <s v="SACYR AGUA SANTIAGO"/>
    <x v="36"/>
    <s v="COLINA"/>
    <x v="2"/>
    <x v="1"/>
    <n v="733"/>
    <m/>
    <n v="15"/>
  </r>
  <r>
    <s v="REGION METROPOLITANA"/>
    <x v="0"/>
    <x v="11"/>
    <x v="10"/>
    <n v="61808000"/>
    <s v="AGUAS ANDINAS S.A."/>
    <s v="AGUAS ANDINAS"/>
    <x v="0"/>
    <s v="EL BOSQUE"/>
    <x v="0"/>
    <x v="1"/>
    <n v="730"/>
    <m/>
    <n v="66"/>
  </r>
  <r>
    <s v="REGION METROPOLITANA"/>
    <x v="0"/>
    <x v="11"/>
    <x v="10"/>
    <n v="76115834"/>
    <s v="AGUAS SANTIAGO NORTE S.A."/>
    <s v="AGUAS SANTIAGO NORTE"/>
    <x v="57"/>
    <s v="COLINA"/>
    <x v="2"/>
    <x v="0"/>
    <n v="724"/>
    <n v="724"/>
    <n v="1"/>
  </r>
  <r>
    <s v="REGION METROPOLITANA"/>
    <x v="0"/>
    <x v="11"/>
    <x v="10"/>
    <n v="61808000"/>
    <s v="AGUAS ANDINAS S.A."/>
    <s v="AGUAS ANDINAS"/>
    <x v="14"/>
    <s v="SAN JOSE DE MAIPO"/>
    <x v="2"/>
    <x v="1"/>
    <n v="715"/>
    <m/>
    <n v="11"/>
  </r>
  <r>
    <s v="REGION METROPOLITANA"/>
    <x v="0"/>
    <x v="11"/>
    <x v="10"/>
    <n v="61808000"/>
    <s v="AGUAS ANDINAS S.A."/>
    <s v="AGUAS ANDINAS"/>
    <x v="4"/>
    <s v="CALERA DE TANGO"/>
    <x v="3"/>
    <x v="1"/>
    <n v="707"/>
    <m/>
    <n v="2"/>
  </r>
  <r>
    <s v="REGION METROPOLITANA"/>
    <x v="2"/>
    <x v="11"/>
    <x v="10"/>
    <n v="61808000"/>
    <s v="AGUAS ANDINAS S.A."/>
    <s v="AGUAS ANDINAS"/>
    <x v="0"/>
    <s v="PEDRO AGUIRRE CERDA"/>
    <x v="1"/>
    <x v="0"/>
    <n v="704"/>
    <n v="704"/>
    <n v="2"/>
  </r>
  <r>
    <s v="REGION METROPOLITANA"/>
    <x v="0"/>
    <x v="11"/>
    <x v="10"/>
    <n v="96937580"/>
    <s v="SACYR AGUA SANTIAGO"/>
    <s v="SACYR AGUA SANTIAGO"/>
    <x v="36"/>
    <s v="COLINA"/>
    <x v="1"/>
    <x v="1"/>
    <n v="699"/>
    <m/>
    <n v="2"/>
  </r>
  <r>
    <s v="REGION METROPOLITANA"/>
    <x v="2"/>
    <x v="11"/>
    <x v="10"/>
    <n v="69070900"/>
    <s v="SERVICIO MUNICIPAL DE AGUA POTABLE Y ALCANTARILLADO DE MAIPU"/>
    <s v="SMAPA"/>
    <x v="38"/>
    <s v="MAIPU"/>
    <x v="3"/>
    <x v="1"/>
    <n v="698"/>
    <m/>
    <n v="53"/>
  </r>
  <r>
    <s v="REGION METROPOLITANA"/>
    <x v="0"/>
    <x v="11"/>
    <x v="10"/>
    <n v="61808000"/>
    <s v="AGUAS ANDINAS S.A."/>
    <s v="AGUAS ANDINAS"/>
    <x v="0"/>
    <s v="CONCHALI"/>
    <x v="0"/>
    <x v="1"/>
    <n v="695"/>
    <m/>
    <n v="52"/>
  </r>
  <r>
    <s v="REGION METROPOLITANA"/>
    <x v="0"/>
    <x v="11"/>
    <x v="10"/>
    <n v="96809310"/>
    <s v="AGUAS CORDILLERA S.A."/>
    <s v="AGUAS CORDILLERA"/>
    <x v="16"/>
    <s v="LAS CONDES"/>
    <x v="1"/>
    <x v="1"/>
    <n v="692"/>
    <m/>
    <n v="11"/>
  </r>
  <r>
    <s v="REGION METROPOLITANA"/>
    <x v="0"/>
    <x v="11"/>
    <x v="10"/>
    <n v="86915400"/>
    <s v="SACYR AGUA CHACABUCO"/>
    <s v="SACYR AGUA CHACABUCO"/>
    <x v="41"/>
    <s v="COLINA"/>
    <x v="1"/>
    <x v="0"/>
    <n v="690.29"/>
    <n v="690.29"/>
    <m/>
  </r>
  <r>
    <s v="REGION METROPOLITANA"/>
    <x v="2"/>
    <x v="11"/>
    <x v="10"/>
    <n v="89221000"/>
    <s v="AGUAS MANQUEHUE S.A."/>
    <s v="AGUAS MANQUEHUE"/>
    <x v="19"/>
    <s v="LO BARNECHEA"/>
    <x v="1"/>
    <x v="1"/>
    <n v="687"/>
    <m/>
    <n v="1"/>
  </r>
  <r>
    <s v="REGION METROPOLITANA"/>
    <x v="0"/>
    <x v="11"/>
    <x v="10"/>
    <n v="61808000"/>
    <s v="AGUAS ANDINAS S.A."/>
    <s v="AGUAS ANDINAS"/>
    <x v="0"/>
    <s v="ESTACION CENTRAL"/>
    <x v="1"/>
    <x v="1"/>
    <n v="680"/>
    <m/>
    <n v="21"/>
  </r>
  <r>
    <s v="REGION METROPOLITANA"/>
    <x v="1"/>
    <x v="11"/>
    <x v="10"/>
    <n v="61808000"/>
    <s v="AGUAS ANDINAS S.A."/>
    <s v="AGUAS ANDINAS"/>
    <x v="9"/>
    <s v="PEÑAFLOR"/>
    <x v="1"/>
    <x v="0"/>
    <n v="636"/>
    <n v="636"/>
    <n v="3"/>
  </r>
  <r>
    <s v="REGION METROPOLITANA"/>
    <x v="0"/>
    <x v="11"/>
    <x v="10"/>
    <n v="96826670"/>
    <s v="EMPRESA DE AGUA POTABLE IZARRA DE LO AGUIRRE S.A."/>
    <s v="IZARRA DE LO AGUIRRE"/>
    <x v="44"/>
    <s v="PUDAHUEL"/>
    <x v="1"/>
    <x v="0"/>
    <n v="633"/>
    <n v="633"/>
    <n v="1"/>
  </r>
  <r>
    <s v="REGION METROPOLITANA"/>
    <x v="0"/>
    <x v="11"/>
    <x v="10"/>
    <n v="61808000"/>
    <s v="AGUAS ANDINAS S.A."/>
    <s v="AGUAS ANDINAS"/>
    <x v="0"/>
    <s v="CERRILLOS"/>
    <x v="4"/>
    <x v="0"/>
    <n v="629"/>
    <n v="629"/>
    <n v="10"/>
  </r>
  <r>
    <s v="REGION METROPOLITANA"/>
    <x v="1"/>
    <x v="11"/>
    <x v="10"/>
    <n v="61808000"/>
    <s v="AGUAS ANDINAS S.A."/>
    <s v="AGUAS ANDINAS"/>
    <x v="10"/>
    <s v="MELIPILLA"/>
    <x v="0"/>
    <x v="0"/>
    <n v="587"/>
    <n v="587"/>
    <n v="57"/>
  </r>
  <r>
    <s v="REGION METROPOLITANA"/>
    <x v="2"/>
    <x v="11"/>
    <x v="10"/>
    <n v="61808000"/>
    <s v="AGUAS ANDINAS S.A."/>
    <s v="AGUAS ANDINAS"/>
    <x v="0"/>
    <s v="QUINTA NORMAL"/>
    <x v="1"/>
    <x v="0"/>
    <n v="585"/>
    <n v="585"/>
    <n v="4"/>
  </r>
  <r>
    <s v="REGION METROPOLITANA"/>
    <x v="2"/>
    <x v="11"/>
    <x v="10"/>
    <n v="61808000"/>
    <s v="AGUAS ANDINAS S.A."/>
    <s v="AGUAS ANDINAS"/>
    <x v="0"/>
    <s v="LA FLORIDA"/>
    <x v="1"/>
    <x v="0"/>
    <n v="562"/>
    <n v="562"/>
    <n v="4"/>
  </r>
  <r>
    <s v="REGION METROPOLITANA"/>
    <x v="0"/>
    <x v="11"/>
    <x v="10"/>
    <n v="61808000"/>
    <s v="AGUAS ANDINAS S.A."/>
    <s v="AGUAS ANDINAS"/>
    <x v="0"/>
    <s v="RENCA"/>
    <x v="4"/>
    <x v="1"/>
    <n v="551"/>
    <m/>
    <n v="5"/>
  </r>
  <r>
    <s v="REGION METROPOLITANA"/>
    <x v="2"/>
    <x v="11"/>
    <x v="10"/>
    <n v="61808000"/>
    <s v="AGUAS ANDINAS S.A."/>
    <s v="AGUAS ANDINAS"/>
    <x v="0"/>
    <s v="QUILICURA"/>
    <x v="1"/>
    <x v="0"/>
    <n v="550"/>
    <n v="550"/>
    <n v="8"/>
  </r>
  <r>
    <s v="REGION METROPOLITANA"/>
    <x v="2"/>
    <x v="11"/>
    <x v="10"/>
    <n v="61808000"/>
    <s v="AGUAS ANDINAS S.A."/>
    <s v="AGUAS ANDINAS"/>
    <x v="0"/>
    <s v="PROVIDENCIA"/>
    <x v="1"/>
    <x v="0"/>
    <n v="540"/>
    <n v="540"/>
    <n v="5"/>
  </r>
  <r>
    <s v="REGION METROPOLITANA"/>
    <x v="1"/>
    <x v="11"/>
    <x v="10"/>
    <n v="61808000"/>
    <s v="AGUAS ANDINAS S.A."/>
    <s v="AGUAS ANDINAS"/>
    <x v="0"/>
    <s v="PEÑALOLEN"/>
    <x v="1"/>
    <x v="1"/>
    <n v="539"/>
    <m/>
    <n v="1"/>
  </r>
  <r>
    <s v="REGION METROPOLITANA"/>
    <x v="0"/>
    <x v="11"/>
    <x v="10"/>
    <n v="61808000"/>
    <s v="AGUAS ANDINAS S.A."/>
    <s v="AGUAS ANDINAS"/>
    <x v="9"/>
    <s v="PEÑAFLOR"/>
    <x v="3"/>
    <x v="1"/>
    <n v="539"/>
    <m/>
    <n v="1"/>
  </r>
  <r>
    <s v="REGION METROPOLITANA"/>
    <x v="0"/>
    <x v="11"/>
    <x v="10"/>
    <n v="96889730"/>
    <s v="EMPRESA DE SERVICIOS SANITARIOS SAN ISIDRO S.A."/>
    <s v="ESSSI"/>
    <x v="51"/>
    <s v="PADRE HURTADO"/>
    <x v="1"/>
    <x v="1"/>
    <n v="525"/>
    <m/>
    <n v="2"/>
  </r>
  <r>
    <s v="REGION METROPOLITANA"/>
    <x v="0"/>
    <x v="11"/>
    <x v="10"/>
    <n v="96937580"/>
    <s v="SACYR AGUA SANTIAGO"/>
    <s v="SACYR AGUA SANTIAGO"/>
    <x v="46"/>
    <s v="COLINA"/>
    <x v="1"/>
    <x v="0"/>
    <n v="511"/>
    <n v="511"/>
    <n v="4"/>
  </r>
  <r>
    <s v="REGION METROPOLITANA"/>
    <x v="0"/>
    <x v="11"/>
    <x v="10"/>
    <n v="61808000"/>
    <s v="AGUAS ANDINAS S.A."/>
    <s v="AGUAS ANDINAS"/>
    <x v="27"/>
    <s v="TILTIL"/>
    <x v="2"/>
    <x v="1"/>
    <n v="509.53"/>
    <m/>
    <n v="14"/>
  </r>
  <r>
    <s v="REGION METROPOLITANA"/>
    <x v="0"/>
    <x v="11"/>
    <x v="10"/>
    <n v="61808000"/>
    <s v="AGUAS ANDINAS S.A."/>
    <s v="AGUAS ANDINAS"/>
    <x v="0"/>
    <s v="MACUL"/>
    <x v="1"/>
    <x v="1"/>
    <n v="505"/>
    <m/>
    <n v="31"/>
  </r>
  <r>
    <s v="REGION METROPOLITANA"/>
    <x v="0"/>
    <x v="11"/>
    <x v="10"/>
    <n v="61808000"/>
    <s v="AGUAS ANDINAS S.A."/>
    <s v="AGUAS ANDINAS"/>
    <x v="10"/>
    <s v="MELIPILLA"/>
    <x v="4"/>
    <x v="0"/>
    <n v="490"/>
    <n v="490"/>
    <n v="3"/>
  </r>
  <r>
    <s v="REGION METROPOLITANA"/>
    <x v="0"/>
    <x v="11"/>
    <x v="10"/>
    <n v="96538700"/>
    <s v="EMPRESA DE AGUA POTABLE EL COLORADO S.A."/>
    <s v="EL COLORADO"/>
    <x v="54"/>
    <s v="LO BARNECHEA"/>
    <x v="0"/>
    <x v="0"/>
    <n v="490"/>
    <n v="73617"/>
    <n v="74"/>
  </r>
  <r>
    <s v="REGION METROPOLITANA"/>
    <x v="0"/>
    <x v="11"/>
    <x v="10"/>
    <n v="96937580"/>
    <s v="SACYR AGUA SANTIAGO"/>
    <s v="SACYR AGUA SANTIAGO"/>
    <x v="46"/>
    <s v="COLINA"/>
    <x v="3"/>
    <x v="0"/>
    <n v="485"/>
    <n v="485"/>
    <n v="3"/>
  </r>
  <r>
    <s v="REGION METROPOLITANA"/>
    <x v="2"/>
    <x v="11"/>
    <x v="10"/>
    <n v="61808000"/>
    <s v="AGUAS ANDINAS S.A."/>
    <s v="AGUAS ANDINAS"/>
    <x v="0"/>
    <s v="RENCA"/>
    <x v="1"/>
    <x v="0"/>
    <n v="480"/>
    <n v="480"/>
    <n v="1"/>
  </r>
  <r>
    <s v="REGION METROPOLITANA"/>
    <x v="0"/>
    <x v="11"/>
    <x v="10"/>
    <n v="86915400"/>
    <s v="SACYR AGUA CHACABUCO"/>
    <s v="SACYR AGUA CHACABUCO"/>
    <x v="20"/>
    <s v="COLINA"/>
    <x v="4"/>
    <x v="0"/>
    <n v="478"/>
    <n v="478"/>
    <m/>
  </r>
  <r>
    <s v="REGION METROPOLITANA"/>
    <x v="0"/>
    <x v="11"/>
    <x v="10"/>
    <n v="61808000"/>
    <s v="AGUAS ANDINAS S.A."/>
    <s v="AGUAS ANDINAS"/>
    <x v="0"/>
    <s v="CERRO NAVIA"/>
    <x v="2"/>
    <x v="0"/>
    <n v="476.18"/>
    <n v="476.18"/>
    <n v="5"/>
  </r>
  <r>
    <s v="REGION METROPOLITANA"/>
    <x v="0"/>
    <x v="11"/>
    <x v="10"/>
    <n v="76574680"/>
    <s v="NOVAGUAS S.A."/>
    <s v="NOVAGUAS"/>
    <x v="29"/>
    <s v="LAMPA"/>
    <x v="2"/>
    <x v="0"/>
    <n v="474"/>
    <n v="474"/>
    <n v="5"/>
  </r>
  <r>
    <s v="REGION METROPOLITANA"/>
    <x v="0"/>
    <x v="11"/>
    <x v="10"/>
    <n v="61808000"/>
    <s v="AGUAS ANDINAS S.A."/>
    <s v="AGUAS ANDINAS"/>
    <x v="0"/>
    <s v="INDEPENDENCIA"/>
    <x v="2"/>
    <x v="0"/>
    <n v="468.86"/>
    <n v="468.86"/>
    <n v="19"/>
  </r>
  <r>
    <s v="REGION METROPOLITANA"/>
    <x v="0"/>
    <x v="11"/>
    <x v="10"/>
    <n v="61808000"/>
    <s v="AGUAS ANDINAS S.A."/>
    <s v="AGUAS ANDINAS"/>
    <x v="0"/>
    <s v="QUINTA NORMAL"/>
    <x v="1"/>
    <x v="1"/>
    <n v="448"/>
    <m/>
    <n v="17"/>
  </r>
  <r>
    <s v="REGION METROPOLITANA"/>
    <x v="0"/>
    <x v="11"/>
    <x v="10"/>
    <n v="61808000"/>
    <s v="AGUAS ANDINAS S.A."/>
    <s v="AGUAS ANDINAS"/>
    <x v="0"/>
    <s v="MACUL"/>
    <x v="0"/>
    <x v="1"/>
    <n v="445"/>
    <m/>
    <n v="26"/>
  </r>
  <r>
    <s v="REGION METROPOLITANA"/>
    <x v="0"/>
    <x v="11"/>
    <x v="10"/>
    <n v="61808000"/>
    <s v="AGUAS ANDINAS S.A."/>
    <s v="AGUAS ANDINAS"/>
    <x v="0"/>
    <s v="ÑUÑOA"/>
    <x v="0"/>
    <x v="1"/>
    <n v="445"/>
    <m/>
    <n v="36"/>
  </r>
  <r>
    <s v="REGION METROPOLITANA"/>
    <x v="0"/>
    <x v="11"/>
    <x v="10"/>
    <n v="61808000"/>
    <s v="AGUAS ANDINAS S.A."/>
    <s v="AGUAS ANDINAS"/>
    <x v="1"/>
    <s v="PAINE"/>
    <x v="4"/>
    <x v="0"/>
    <n v="442"/>
    <n v="442"/>
    <n v="3"/>
  </r>
  <r>
    <s v="REGION METROPOLITANA"/>
    <x v="0"/>
    <x v="11"/>
    <x v="10"/>
    <n v="89221000"/>
    <s v="AGUAS MANQUEHUE S.A."/>
    <s v="AGUAS MANQUEHUE"/>
    <x v="30"/>
    <s v="COLINA"/>
    <x v="2"/>
    <x v="1"/>
    <n v="442"/>
    <m/>
    <n v="16"/>
  </r>
  <r>
    <s v="REGION METROPOLITANA"/>
    <x v="2"/>
    <x v="11"/>
    <x v="10"/>
    <n v="61808000"/>
    <s v="AGUAS ANDINAS S.A."/>
    <s v="AGUAS ANDINAS"/>
    <x v="0"/>
    <s v="HUECHURABA"/>
    <x v="1"/>
    <x v="0"/>
    <n v="437"/>
    <n v="437"/>
    <n v="3"/>
  </r>
  <r>
    <s v="REGION METROPOLITANA"/>
    <x v="0"/>
    <x v="11"/>
    <x v="10"/>
    <n v="94665000"/>
    <s v="EMPRESA PARTICULAR DE AGUA POTABLE Y ALCANTARILLADO LA LEONERA S.A."/>
    <s v="LA LEONERA"/>
    <x v="48"/>
    <s v="LO BARNECHEA"/>
    <x v="1"/>
    <x v="0"/>
    <n v="431"/>
    <n v="431"/>
    <n v="22"/>
  </r>
  <r>
    <s v="REGION METROPOLITANA"/>
    <x v="1"/>
    <x v="11"/>
    <x v="10"/>
    <n v="89221000"/>
    <s v="AGUAS MANQUEHUE S.A."/>
    <s v="AGUAS MANQUEHUE"/>
    <x v="17"/>
    <s v="COLINA"/>
    <x v="1"/>
    <x v="1"/>
    <n v="427"/>
    <m/>
    <n v="3"/>
  </r>
  <r>
    <s v="REGION METROPOLITANA"/>
    <x v="0"/>
    <x v="11"/>
    <x v="10"/>
    <n v="96937580"/>
    <s v="SACYR AGUA SANTIAGO"/>
    <s v="SACYR AGUA SANTIAGO"/>
    <x v="40"/>
    <s v="LO BARNECHEA"/>
    <x v="3"/>
    <x v="1"/>
    <n v="418.76"/>
    <m/>
    <n v="7"/>
  </r>
  <r>
    <s v="REGION METROPOLITANA"/>
    <x v="0"/>
    <x v="11"/>
    <x v="10"/>
    <n v="96937580"/>
    <s v="SACYR AGUA SANTIAGO"/>
    <s v="SACYR AGUA SANTIAGO"/>
    <x v="36"/>
    <s v="COLINA"/>
    <x v="0"/>
    <x v="1"/>
    <n v="417"/>
    <m/>
    <n v="18"/>
  </r>
  <r>
    <s v="REGION METROPOLITANA"/>
    <x v="1"/>
    <x v="11"/>
    <x v="10"/>
    <n v="76303510"/>
    <s v="SACYR AGUA LAMPA"/>
    <s v="SACYR AGUA LAMPA"/>
    <x v="33"/>
    <s v="LAMPA"/>
    <x v="3"/>
    <x v="0"/>
    <n v="406"/>
    <n v="406"/>
    <m/>
  </r>
  <r>
    <s v="REGION METROPOLITANA"/>
    <x v="0"/>
    <x v="11"/>
    <x v="10"/>
    <n v="96937580"/>
    <s v="SACYR AGUA SANTIAGO"/>
    <s v="SACYR AGUA SANTIAGO"/>
    <x v="23"/>
    <s v="LO BARNECHEA"/>
    <x v="2"/>
    <x v="0"/>
    <n v="404"/>
    <n v="404"/>
    <n v="8"/>
  </r>
  <r>
    <s v="REGION METROPOLITANA"/>
    <x v="0"/>
    <x v="11"/>
    <x v="10"/>
    <n v="89221000"/>
    <s v="AGUAS MANQUEHUE S.A."/>
    <s v="AGUAS MANQUEHUE"/>
    <x v="21"/>
    <s v="HUECHURABA"/>
    <x v="2"/>
    <x v="1"/>
    <n v="394"/>
    <m/>
    <n v="1"/>
  </r>
  <r>
    <s v="REGION METROPOLITANA"/>
    <x v="2"/>
    <x v="11"/>
    <x v="10"/>
    <n v="61808000"/>
    <s v="AGUAS ANDINAS S.A."/>
    <s v="AGUAS ANDINAS"/>
    <x v="0"/>
    <s v="LA REINA"/>
    <x v="1"/>
    <x v="0"/>
    <n v="392"/>
    <n v="392"/>
    <n v="5"/>
  </r>
  <r>
    <s v="REGION METROPOLITANA"/>
    <x v="1"/>
    <x v="11"/>
    <x v="10"/>
    <n v="61808000"/>
    <s v="AGUAS ANDINAS S.A."/>
    <s v="AGUAS ANDINAS"/>
    <x v="15"/>
    <s v="TALAGANTE"/>
    <x v="1"/>
    <x v="0"/>
    <n v="388"/>
    <n v="388"/>
    <n v="1"/>
  </r>
  <r>
    <s v="REGION METROPOLITANA"/>
    <x v="0"/>
    <x v="11"/>
    <x v="10"/>
    <n v="61808000"/>
    <s v="AGUAS ANDINAS S.A."/>
    <s v="AGUAS ANDINAS"/>
    <x v="0"/>
    <s v="PEDRO AGUIRRE CERDA"/>
    <x v="1"/>
    <x v="1"/>
    <n v="382"/>
    <m/>
    <n v="14"/>
  </r>
  <r>
    <s v="REGION METROPOLITANA"/>
    <x v="2"/>
    <x v="11"/>
    <x v="10"/>
    <n v="61808000"/>
    <s v="AGUAS ANDINAS S.A."/>
    <s v="AGUAS ANDINAS"/>
    <x v="0"/>
    <s v="PUENTE ALTO"/>
    <x v="2"/>
    <x v="1"/>
    <n v="378"/>
    <m/>
    <n v="1"/>
  </r>
  <r>
    <s v="REGION METROPOLITANA"/>
    <x v="0"/>
    <x v="11"/>
    <x v="10"/>
    <n v="96889730"/>
    <s v="EMPRESA DE SERVICIOS SANITARIOS SAN ISIDRO S.A."/>
    <s v="ESSSI"/>
    <x v="43"/>
    <s v="TILTIL"/>
    <x v="0"/>
    <x v="1"/>
    <n v="378"/>
    <m/>
    <n v="30"/>
  </r>
  <r>
    <s v="REGION METROPOLITANA"/>
    <x v="1"/>
    <x v="11"/>
    <x v="10"/>
    <n v="96577460"/>
    <s v="EMPRESA DE AGUA POTABLE MELIPILLA NORTE S.A."/>
    <s v="MELIPILLA NORTE"/>
    <x v="18"/>
    <s v="MELIPILLA"/>
    <x v="1"/>
    <x v="0"/>
    <n v="376"/>
    <n v="376"/>
    <n v="21"/>
  </r>
  <r>
    <s v="REGION METROPOLITANA"/>
    <x v="0"/>
    <x v="11"/>
    <x v="10"/>
    <n v="61808000"/>
    <s v="AGUAS ANDINAS S.A."/>
    <s v="AGUAS ANDINAS"/>
    <x v="0"/>
    <s v="LA GRANJA"/>
    <x v="0"/>
    <x v="1"/>
    <n v="373"/>
    <m/>
    <n v="48"/>
  </r>
  <r>
    <s v="REGION METROPOLITANA"/>
    <x v="2"/>
    <x v="11"/>
    <x v="10"/>
    <n v="61808000"/>
    <s v="AGUAS ANDINAS S.A."/>
    <s v="AGUAS ANDINAS"/>
    <x v="10"/>
    <s v="MELIPILLA"/>
    <x v="1"/>
    <x v="0"/>
    <n v="366"/>
    <n v="366"/>
    <n v="11"/>
  </r>
  <r>
    <s v="REGION METROPOLITANA"/>
    <x v="3"/>
    <x v="11"/>
    <x v="10"/>
    <n v="96889730"/>
    <s v="EMPRESA DE SERVICIOS SANITARIOS SAN ISIDRO S.A."/>
    <s v="ESSSI"/>
    <x v="51"/>
    <s v="PADRE HURTADO"/>
    <x v="0"/>
    <x v="0"/>
    <n v="362"/>
    <n v="362"/>
    <m/>
  </r>
  <r>
    <s v="REGION METROPOLITANA"/>
    <x v="0"/>
    <x v="11"/>
    <x v="10"/>
    <n v="76115834"/>
    <s v="AGUAS SANTIAGO NORTE S.A."/>
    <s v="AGUAS SANTIAGO NORTE"/>
    <x v="57"/>
    <s v="COLINA"/>
    <x v="2"/>
    <x v="1"/>
    <n v="360"/>
    <m/>
    <n v="6"/>
  </r>
  <r>
    <s v="REGION METROPOLITANA"/>
    <x v="1"/>
    <x v="11"/>
    <x v="10"/>
    <n v="61808000"/>
    <s v="AGUAS ANDINAS S.A."/>
    <s v="AGUAS ANDINAS"/>
    <x v="13"/>
    <s v="MELIPILLA"/>
    <x v="0"/>
    <x v="1"/>
    <n v="359"/>
    <m/>
    <n v="23"/>
  </r>
  <r>
    <s v="REGION METROPOLITANA"/>
    <x v="2"/>
    <x v="11"/>
    <x v="10"/>
    <n v="61808000"/>
    <s v="AGUAS ANDINAS S.A."/>
    <s v="AGUAS ANDINAS"/>
    <x v="27"/>
    <s v="TILTIL"/>
    <x v="1"/>
    <x v="0"/>
    <n v="358"/>
    <n v="358"/>
    <n v="4"/>
  </r>
  <r>
    <s v="REGION METROPOLITANA"/>
    <x v="0"/>
    <x v="11"/>
    <x v="10"/>
    <n v="96919850"/>
    <s v="BCC S.A."/>
    <s v="BCC"/>
    <x v="45"/>
    <s v="LAMPA"/>
    <x v="3"/>
    <x v="0"/>
    <n v="356"/>
    <n v="356"/>
    <n v="5"/>
  </r>
  <r>
    <s v="REGION METROPOLITANA"/>
    <x v="0"/>
    <x v="11"/>
    <x v="10"/>
    <n v="61808000"/>
    <s v="AGUAS ANDINAS S.A."/>
    <s v="AGUAS ANDINAS"/>
    <x v="0"/>
    <s v="LA PINTANA"/>
    <x v="4"/>
    <x v="1"/>
    <n v="353"/>
    <m/>
    <n v="6"/>
  </r>
  <r>
    <s v="REGION METROPOLITANA"/>
    <x v="1"/>
    <x v="11"/>
    <x v="10"/>
    <n v="61808000"/>
    <s v="AGUAS ANDINAS S.A."/>
    <s v="AGUAS ANDINAS"/>
    <x v="0"/>
    <s v="SAN BERNARDO"/>
    <x v="2"/>
    <x v="1"/>
    <n v="348"/>
    <m/>
    <n v="5"/>
  </r>
  <r>
    <s v="REGION METROPOLITANA"/>
    <x v="2"/>
    <x v="11"/>
    <x v="10"/>
    <n v="69070900"/>
    <s v="SERVICIO MUNICIPAL DE AGUA POTABLE Y ALCANTARILLADO DE MAIPU"/>
    <s v="SMAPA"/>
    <x v="2"/>
    <s v="CERRILLOS"/>
    <x v="3"/>
    <x v="0"/>
    <n v="346"/>
    <n v="346"/>
    <n v="7"/>
  </r>
  <r>
    <s v="REGION METROPOLITANA"/>
    <x v="0"/>
    <x v="11"/>
    <x v="10"/>
    <n v="61808000"/>
    <s v="AGUAS ANDINAS S.A."/>
    <s v="AGUAS ANDINAS"/>
    <x v="0"/>
    <s v="LAS CONDES"/>
    <x v="1"/>
    <x v="1"/>
    <n v="342"/>
    <m/>
    <n v="17"/>
  </r>
  <r>
    <s v="REGION METROPOLITANA"/>
    <x v="0"/>
    <x v="11"/>
    <x v="10"/>
    <n v="61808000"/>
    <s v="AGUAS ANDINAS S.A."/>
    <s v="AGUAS ANDINAS"/>
    <x v="7"/>
    <s v="EL MONTE"/>
    <x v="3"/>
    <x v="1"/>
    <n v="341"/>
    <m/>
    <n v="2"/>
  </r>
  <r>
    <s v="REGION METROPOLITANA"/>
    <x v="0"/>
    <x v="11"/>
    <x v="10"/>
    <n v="96809310"/>
    <s v="AGUAS CORDILLERA S.A."/>
    <s v="AGUAS CORDILLERA"/>
    <x v="16"/>
    <s v="LAS CONDES"/>
    <x v="4"/>
    <x v="0"/>
    <n v="341"/>
    <n v="341"/>
    <n v="1"/>
  </r>
  <r>
    <s v="REGION METROPOLITANA"/>
    <x v="0"/>
    <x v="11"/>
    <x v="10"/>
    <n v="96770130"/>
    <s v="AGUAS DE COLINA S.A."/>
    <s v="AGUAS COLINA"/>
    <x v="39"/>
    <s v="COLINA"/>
    <x v="2"/>
    <x v="0"/>
    <n v="333.1"/>
    <n v="333.1"/>
    <n v="3"/>
  </r>
  <r>
    <s v="REGION METROPOLITANA"/>
    <x v="0"/>
    <x v="11"/>
    <x v="10"/>
    <n v="96919850"/>
    <s v="BCC S.A."/>
    <s v="BCC"/>
    <x v="45"/>
    <s v="QUILICURA"/>
    <x v="3"/>
    <x v="0"/>
    <n v="319"/>
    <n v="319"/>
    <n v="1"/>
  </r>
  <r>
    <s v="REGION METROPOLITANA"/>
    <x v="2"/>
    <x v="11"/>
    <x v="10"/>
    <n v="61808000"/>
    <s v="AGUAS ANDINAS S.A."/>
    <s v="AGUAS ANDINAS"/>
    <x v="8"/>
    <s v="ISLA DE MAIPO"/>
    <x v="1"/>
    <x v="1"/>
    <n v="317"/>
    <m/>
    <n v="4"/>
  </r>
  <r>
    <s v="REGION METROPOLITANA"/>
    <x v="2"/>
    <x v="11"/>
    <x v="10"/>
    <n v="61808000"/>
    <s v="AGUAS ANDINAS S.A."/>
    <s v="AGUAS ANDINAS"/>
    <x v="0"/>
    <s v="PUDAHUEL"/>
    <x v="1"/>
    <x v="0"/>
    <n v="314"/>
    <n v="314"/>
    <n v="4"/>
  </r>
  <r>
    <s v="REGION METROPOLITANA"/>
    <x v="1"/>
    <x v="11"/>
    <x v="10"/>
    <n v="61808000"/>
    <s v="AGUAS ANDINAS S.A."/>
    <s v="AGUAS ANDINAS"/>
    <x v="10"/>
    <s v="MELIPILLA"/>
    <x v="1"/>
    <x v="1"/>
    <n v="313"/>
    <m/>
    <n v="4"/>
  </r>
  <r>
    <s v="REGION METROPOLITANA"/>
    <x v="0"/>
    <x v="11"/>
    <x v="10"/>
    <n v="61808000"/>
    <s v="AGUAS ANDINAS S.A."/>
    <s v="AGUAS ANDINAS"/>
    <x v="15"/>
    <s v="TALAGANTE"/>
    <x v="3"/>
    <x v="1"/>
    <n v="312"/>
    <m/>
    <n v="2"/>
  </r>
  <r>
    <s v="REGION METROPOLITANA"/>
    <x v="0"/>
    <x v="11"/>
    <x v="10"/>
    <n v="69070900"/>
    <s v="SERVICIO MUNICIPAL DE AGUA POTABLE Y ALCANTARILLADO DE MAIPU"/>
    <s v="SMAPA"/>
    <x v="2"/>
    <s v="ESTACION CENTRAL"/>
    <x v="0"/>
    <x v="1"/>
    <n v="305.92"/>
    <m/>
    <n v="11"/>
  </r>
  <r>
    <s v="REGION METROPOLITANA"/>
    <x v="2"/>
    <x v="11"/>
    <x v="10"/>
    <n v="61808000"/>
    <s v="AGUAS ANDINAS S.A."/>
    <s v="AGUAS ANDINAS"/>
    <x v="0"/>
    <s v="SAN JOAQUIN"/>
    <x v="1"/>
    <x v="0"/>
    <n v="299"/>
    <n v="299"/>
    <n v="3"/>
  </r>
  <r>
    <s v="REGION METROPOLITANA"/>
    <x v="2"/>
    <x v="11"/>
    <x v="10"/>
    <n v="69070900"/>
    <s v="SERVICIO MUNICIPAL DE AGUA POTABLE Y ALCANTARILLADO DE MAIPU"/>
    <s v="SMAPA"/>
    <x v="42"/>
    <s v="MAIPU"/>
    <x v="3"/>
    <x v="1"/>
    <n v="297"/>
    <m/>
    <n v="19"/>
  </r>
  <r>
    <s v="REGION METROPOLITANA"/>
    <x v="2"/>
    <x v="11"/>
    <x v="10"/>
    <n v="61808000"/>
    <s v="AGUAS ANDINAS S.A."/>
    <s v="AGUAS ANDINAS"/>
    <x v="0"/>
    <s v="PUENTE ALTO"/>
    <x v="1"/>
    <x v="1"/>
    <n v="294"/>
    <m/>
    <n v="5"/>
  </r>
  <r>
    <s v="REGION METROPOLITANA"/>
    <x v="1"/>
    <x v="11"/>
    <x v="10"/>
    <n v="61808000"/>
    <s v="AGUAS ANDINAS S.A."/>
    <s v="AGUAS ANDINAS"/>
    <x v="15"/>
    <s v="TALAGANTE"/>
    <x v="1"/>
    <x v="1"/>
    <n v="293"/>
    <m/>
    <n v="5"/>
  </r>
  <r>
    <s v="REGION METROPOLITANA"/>
    <x v="0"/>
    <x v="11"/>
    <x v="10"/>
    <n v="61808000"/>
    <s v="AGUAS ANDINAS S.A."/>
    <s v="AGUAS ANDINAS"/>
    <x v="0"/>
    <s v="RECOLETA"/>
    <x v="1"/>
    <x v="1"/>
    <n v="290"/>
    <m/>
    <n v="38"/>
  </r>
  <r>
    <s v="REGION METROPOLITANA"/>
    <x v="0"/>
    <x v="11"/>
    <x v="10"/>
    <n v="94665000"/>
    <s v="EMPRESA PARTICULAR DE AGUA POTABLE Y ALCANTARILLADO LA LEONERA S.A."/>
    <s v="LA LEONERA"/>
    <x v="48"/>
    <s v="LO BARNECHEA"/>
    <x v="0"/>
    <x v="0"/>
    <n v="284"/>
    <n v="284"/>
    <n v="505"/>
  </r>
  <r>
    <s v="REGION METROPOLITANA"/>
    <x v="1"/>
    <x v="11"/>
    <x v="10"/>
    <n v="61808000"/>
    <s v="AGUAS ANDINAS S.A."/>
    <s v="AGUAS ANDINAS"/>
    <x v="1"/>
    <s v="PAINE"/>
    <x v="1"/>
    <x v="1"/>
    <n v="274"/>
    <m/>
    <n v="2"/>
  </r>
  <r>
    <s v="REGION METROPOLITANA"/>
    <x v="2"/>
    <x v="11"/>
    <x v="10"/>
    <n v="69070900"/>
    <s v="SERVICIO MUNICIPAL DE AGUA POTABLE Y ALCANTARILLADO DE MAIPU"/>
    <s v="SMAPA"/>
    <x v="2"/>
    <s v="MAIPU"/>
    <x v="2"/>
    <x v="1"/>
    <n v="271"/>
    <m/>
    <n v="5"/>
  </r>
  <r>
    <s v="REGION METROPOLITANA"/>
    <x v="0"/>
    <x v="11"/>
    <x v="10"/>
    <n v="96773290"/>
    <s v="AGUAS SANTIAGO PONIENTE S.A."/>
    <s v="AGUAS SANTIAGO PONIENTE"/>
    <x v="35"/>
    <s v="PUDAHUEL"/>
    <x v="3"/>
    <x v="0"/>
    <n v="270"/>
    <n v="270"/>
    <n v="2"/>
  </r>
  <r>
    <s v="REGION METROPOLITANA"/>
    <x v="2"/>
    <x v="11"/>
    <x v="10"/>
    <n v="61808000"/>
    <s v="AGUAS ANDINAS S.A."/>
    <s v="AGUAS ANDINAS"/>
    <x v="1"/>
    <s v="BUIN"/>
    <x v="1"/>
    <x v="1"/>
    <n v="267"/>
    <m/>
    <n v="6"/>
  </r>
  <r>
    <s v="REGION METROPOLITANA"/>
    <x v="1"/>
    <x v="11"/>
    <x v="10"/>
    <n v="61808000"/>
    <s v="AGUAS ANDINAS S.A."/>
    <s v="AGUAS ANDINAS"/>
    <x v="0"/>
    <s v="LA PINTANA"/>
    <x v="0"/>
    <x v="0"/>
    <n v="256"/>
    <n v="256"/>
    <n v="1"/>
  </r>
  <r>
    <s v="REGION METROPOLITANA"/>
    <x v="2"/>
    <x v="11"/>
    <x v="10"/>
    <n v="61808000"/>
    <s v="AGUAS ANDINAS S.A."/>
    <s v="AGUAS ANDINAS"/>
    <x v="0"/>
    <s v="PEÑALOLEN"/>
    <x v="1"/>
    <x v="0"/>
    <n v="256"/>
    <n v="256"/>
    <n v="3"/>
  </r>
  <r>
    <s v="REGION METROPOLITANA"/>
    <x v="2"/>
    <x v="11"/>
    <x v="10"/>
    <n v="61808000"/>
    <s v="AGUAS ANDINAS S.A."/>
    <s v="AGUAS ANDINAS"/>
    <x v="0"/>
    <s v="SAN RAMON"/>
    <x v="1"/>
    <x v="0"/>
    <n v="255"/>
    <n v="255"/>
    <n v="4"/>
  </r>
  <r>
    <s v="REGION METROPOLITANA"/>
    <x v="0"/>
    <x v="11"/>
    <x v="10"/>
    <n v="61808000"/>
    <s v="AGUAS ANDINAS S.A."/>
    <s v="AGUAS ANDINAS"/>
    <x v="0"/>
    <s v="LO PRADO"/>
    <x v="1"/>
    <x v="1"/>
    <n v="249"/>
    <m/>
    <n v="9"/>
  </r>
  <r>
    <s v="REGION METROPOLITANA"/>
    <x v="0"/>
    <x v="11"/>
    <x v="10"/>
    <n v="61808000"/>
    <s v="AGUAS ANDINAS S.A."/>
    <s v="AGUAS ANDINAS"/>
    <x v="0"/>
    <s v="SAN RAMON"/>
    <x v="2"/>
    <x v="0"/>
    <n v="247.8"/>
    <n v="247.8"/>
    <n v="6"/>
  </r>
  <r>
    <s v="REGION METROPOLITANA"/>
    <x v="0"/>
    <x v="11"/>
    <x v="10"/>
    <n v="86915400"/>
    <s v="SACYR AGUA CHACABUCO"/>
    <s v="SACYR AGUA CHACABUCO"/>
    <x v="41"/>
    <s v="COLINA"/>
    <x v="0"/>
    <x v="1"/>
    <n v="243"/>
    <m/>
    <m/>
  </r>
  <r>
    <s v="REGION METROPOLITANA"/>
    <x v="1"/>
    <x v="11"/>
    <x v="10"/>
    <n v="61808000"/>
    <s v="AGUAS ANDINAS S.A."/>
    <s v="AGUAS ANDINAS"/>
    <x v="9"/>
    <s v="PEÑAFLOR"/>
    <x v="2"/>
    <x v="1"/>
    <n v="239"/>
    <m/>
    <n v="8"/>
  </r>
  <r>
    <s v="REGION METROPOLITANA"/>
    <x v="2"/>
    <x v="11"/>
    <x v="10"/>
    <n v="61808000"/>
    <s v="AGUAS ANDINAS S.A."/>
    <s v="AGUAS ANDINAS"/>
    <x v="0"/>
    <s v="LO ESPEJO"/>
    <x v="1"/>
    <x v="0"/>
    <n v="229"/>
    <n v="229"/>
    <n v="5"/>
  </r>
  <r>
    <s v="REGION METROPOLITANA"/>
    <x v="1"/>
    <x v="11"/>
    <x v="10"/>
    <n v="61808000"/>
    <s v="AGUAS ANDINAS S.A."/>
    <s v="AGUAS ANDINAS"/>
    <x v="4"/>
    <s v="CALERA DE TANGO"/>
    <x v="2"/>
    <x v="1"/>
    <n v="222"/>
    <m/>
    <n v="12"/>
  </r>
  <r>
    <s v="REGION METROPOLITANA"/>
    <x v="2"/>
    <x v="11"/>
    <x v="10"/>
    <n v="61808000"/>
    <s v="AGUAS ANDINAS S.A."/>
    <s v="AGUAS ANDINAS"/>
    <x v="0"/>
    <s v="LA GRANJA"/>
    <x v="1"/>
    <x v="0"/>
    <n v="222"/>
    <n v="222"/>
    <n v="2"/>
  </r>
  <r>
    <s v="REGION METROPOLITANA"/>
    <x v="0"/>
    <x v="11"/>
    <x v="10"/>
    <n v="96577460"/>
    <s v="EMPRESA DE AGUA POTABLE MELIPILLA NORTE S.A."/>
    <s v="MELIPILLA NORTE"/>
    <x v="18"/>
    <s v="MELIPILLA"/>
    <x v="3"/>
    <x v="1"/>
    <n v="221"/>
    <m/>
    <n v="5"/>
  </r>
  <r>
    <s v="REGION METROPOLITANA"/>
    <x v="0"/>
    <x v="11"/>
    <x v="10"/>
    <n v="61808000"/>
    <s v="AGUAS ANDINAS S.A."/>
    <s v="AGUAS ANDINAS"/>
    <x v="0"/>
    <s v="INDEPENDENCIA"/>
    <x v="1"/>
    <x v="1"/>
    <n v="220"/>
    <m/>
    <n v="19"/>
  </r>
  <r>
    <s v="REGION METROPOLITANA"/>
    <x v="0"/>
    <x v="11"/>
    <x v="10"/>
    <n v="61808000"/>
    <s v="AGUAS ANDINAS S.A."/>
    <s v="AGUAS ANDINAS"/>
    <x v="11"/>
    <s v="PADRE HURTADO"/>
    <x v="3"/>
    <x v="0"/>
    <n v="219"/>
    <n v="219"/>
    <n v="2"/>
  </r>
  <r>
    <s v="REGION METROPOLITANA"/>
    <x v="0"/>
    <x v="11"/>
    <x v="10"/>
    <n v="99593190"/>
    <s v="AGUAS SAN PEDRO S.A."/>
    <s v="AGUAS SAN PEDRO"/>
    <x v="52"/>
    <s v="COLINA"/>
    <x v="0"/>
    <x v="1"/>
    <n v="218.84"/>
    <m/>
    <n v="4"/>
  </r>
  <r>
    <s v="REGION METROPOLITANA"/>
    <x v="0"/>
    <x v="11"/>
    <x v="10"/>
    <n v="61808000"/>
    <s v="AGUAS ANDINAS S.A."/>
    <s v="AGUAS ANDINAS"/>
    <x v="0"/>
    <s v="SAN MIGUEL"/>
    <x v="0"/>
    <x v="1"/>
    <n v="217"/>
    <m/>
    <n v="20"/>
  </r>
  <r>
    <s v="REGION METROPOLITANA"/>
    <x v="0"/>
    <x v="11"/>
    <x v="10"/>
    <n v="61808000"/>
    <s v="AGUAS ANDINAS S.A."/>
    <s v="AGUAS ANDINAS"/>
    <x v="27"/>
    <s v="TILTIL"/>
    <x v="3"/>
    <x v="1"/>
    <n v="214"/>
    <m/>
    <n v="1"/>
  </r>
  <r>
    <s v="REGION METROPOLITANA"/>
    <x v="0"/>
    <x v="11"/>
    <x v="10"/>
    <n v="69070900"/>
    <s v="SERVICIO MUNICIPAL DE AGUA POTABLE Y ALCANTARILLADO DE MAIPU"/>
    <s v="SMAPA"/>
    <x v="2"/>
    <s v="MAIPU"/>
    <x v="2"/>
    <x v="0"/>
    <n v="212"/>
    <n v="212"/>
    <n v="17"/>
  </r>
  <r>
    <s v="REGION METROPOLITANA"/>
    <x v="0"/>
    <x v="11"/>
    <x v="10"/>
    <n v="96809310"/>
    <s v="AGUAS CORDILLERA S.A."/>
    <s v="AGUAS CORDILLERA"/>
    <x v="3"/>
    <s v="LAS CONDES"/>
    <x v="4"/>
    <x v="0"/>
    <n v="211.05"/>
    <n v="211.05"/>
    <n v="11"/>
  </r>
  <r>
    <s v="REGION METROPOLITANA"/>
    <x v="2"/>
    <x v="11"/>
    <x v="10"/>
    <n v="61808000"/>
    <s v="AGUAS ANDINAS S.A."/>
    <s v="AGUAS ANDINAS"/>
    <x v="0"/>
    <s v="MACUL"/>
    <x v="1"/>
    <x v="0"/>
    <n v="209"/>
    <n v="209"/>
    <n v="1"/>
  </r>
  <r>
    <s v="REGION METROPOLITANA"/>
    <x v="2"/>
    <x v="11"/>
    <x v="10"/>
    <n v="96809310"/>
    <s v="AGUAS CORDILLERA S.A."/>
    <s v="AGUAS CORDILLERA"/>
    <x v="3"/>
    <s v="VITACURA"/>
    <x v="1"/>
    <x v="0"/>
    <n v="209"/>
    <n v="209"/>
    <n v="3"/>
  </r>
  <r>
    <s v="REGION METROPOLITANA"/>
    <x v="2"/>
    <x v="11"/>
    <x v="10"/>
    <n v="61808000"/>
    <s v="AGUAS ANDINAS S.A."/>
    <s v="AGUAS ANDINAS"/>
    <x v="0"/>
    <s v="EL BOSQUE"/>
    <x v="1"/>
    <x v="0"/>
    <n v="206"/>
    <n v="206"/>
    <n v="3"/>
  </r>
  <r>
    <s v="REGION METROPOLITANA"/>
    <x v="0"/>
    <x v="11"/>
    <x v="10"/>
    <n v="69070900"/>
    <s v="SERVICIO MUNICIPAL DE AGUA POTABLE Y ALCANTARILLADO DE MAIPU"/>
    <s v="SMAPA"/>
    <x v="2"/>
    <s v="CERRILLOS"/>
    <x v="4"/>
    <x v="1"/>
    <n v="205"/>
    <m/>
    <n v="8"/>
  </r>
  <r>
    <s v="REGION METROPOLITANA"/>
    <x v="0"/>
    <x v="11"/>
    <x v="10"/>
    <n v="61808000"/>
    <s v="AGUAS ANDINAS S.A."/>
    <s v="AGUAS ANDINAS"/>
    <x v="0"/>
    <s v="LA FLORIDA"/>
    <x v="3"/>
    <x v="1"/>
    <n v="201"/>
    <m/>
    <n v="2"/>
  </r>
  <r>
    <s v="REGION METROPOLITANA"/>
    <x v="0"/>
    <x v="11"/>
    <x v="10"/>
    <n v="96937580"/>
    <s v="SACYR AGUA SANTIAGO"/>
    <s v="SACYR AGUA SANTIAGO"/>
    <x v="40"/>
    <s v="LO BARNECHEA"/>
    <x v="2"/>
    <x v="0"/>
    <n v="201"/>
    <n v="201"/>
    <n v="1"/>
  </r>
  <r>
    <s v="REGION METROPOLITANA"/>
    <x v="0"/>
    <x v="11"/>
    <x v="10"/>
    <n v="61808000"/>
    <s v="AGUAS ANDINAS S.A."/>
    <s v="AGUAS ANDINAS"/>
    <x v="0"/>
    <s v="SAN JOAQUIN"/>
    <x v="0"/>
    <x v="1"/>
    <n v="198"/>
    <m/>
    <n v="18"/>
  </r>
  <r>
    <s v="REGION METROPOLITANA"/>
    <x v="1"/>
    <x v="11"/>
    <x v="10"/>
    <n v="96809310"/>
    <s v="AGUAS CORDILLERA S.A."/>
    <s v="AGUAS CORDILLERA"/>
    <x v="3"/>
    <s v="LO BARNECHEA"/>
    <x v="0"/>
    <x v="1"/>
    <n v="198"/>
    <m/>
    <n v="3"/>
  </r>
  <r>
    <s v="REGION METROPOLITANA"/>
    <x v="0"/>
    <x v="11"/>
    <x v="10"/>
    <n v="99593190"/>
    <s v="AGUAS SAN PEDRO S.A."/>
    <s v="AGUAS SAN PEDRO"/>
    <x v="50"/>
    <s v="BUIN"/>
    <x v="2"/>
    <x v="0"/>
    <n v="196.46"/>
    <n v="196.46"/>
    <n v="7"/>
  </r>
  <r>
    <s v="REGION METROPOLITANA"/>
    <x v="2"/>
    <x v="11"/>
    <x v="10"/>
    <n v="61808000"/>
    <s v="AGUAS ANDINAS S.A."/>
    <s v="AGUAS ANDINAS"/>
    <x v="0"/>
    <s v="LO PRADO"/>
    <x v="1"/>
    <x v="0"/>
    <n v="193"/>
    <n v="193"/>
    <n v="3"/>
  </r>
  <r>
    <s v="REGION METROPOLITANA"/>
    <x v="0"/>
    <x v="11"/>
    <x v="10"/>
    <n v="61808000"/>
    <s v="AGUAS ANDINAS S.A."/>
    <s v="AGUAS ANDINAS"/>
    <x v="26"/>
    <s v="SAN JOSE DE MAIPO"/>
    <x v="2"/>
    <x v="1"/>
    <n v="191"/>
    <m/>
    <n v="3"/>
  </r>
  <r>
    <s v="REGION METROPOLITANA"/>
    <x v="2"/>
    <x v="11"/>
    <x v="10"/>
    <n v="96862350"/>
    <s v="SERVICIOS SANITARIOS LARAPINTA S.A."/>
    <s v="SELAR"/>
    <x v="32"/>
    <s v="LAMPA"/>
    <x v="4"/>
    <x v="0"/>
    <n v="190"/>
    <n v="190"/>
    <n v="3"/>
  </r>
  <r>
    <s v="REGION METROPOLITANA"/>
    <x v="1"/>
    <x v="11"/>
    <x v="10"/>
    <n v="61808000"/>
    <s v="AGUAS ANDINAS S.A."/>
    <s v="AGUAS ANDINAS"/>
    <x v="9"/>
    <s v="PEÑAFLOR"/>
    <x v="1"/>
    <x v="1"/>
    <n v="188"/>
    <m/>
    <n v="2"/>
  </r>
  <r>
    <s v="REGION METROPOLITANA"/>
    <x v="0"/>
    <x v="11"/>
    <x v="10"/>
    <n v="61808000"/>
    <s v="AGUAS ANDINAS S.A."/>
    <s v="AGUAS ANDINAS"/>
    <x v="0"/>
    <s v="RENCA"/>
    <x v="3"/>
    <x v="1"/>
    <n v="188"/>
    <m/>
    <n v="2"/>
  </r>
  <r>
    <s v="REGION METROPOLITANA"/>
    <x v="2"/>
    <x v="11"/>
    <x v="10"/>
    <n v="61808000"/>
    <s v="AGUAS ANDINAS S.A."/>
    <s v="AGUAS ANDINAS"/>
    <x v="0"/>
    <s v="LA PINTANA"/>
    <x v="1"/>
    <x v="0"/>
    <n v="178"/>
    <n v="178"/>
    <n v="2"/>
  </r>
  <r>
    <s v="REGION METROPOLITANA"/>
    <x v="0"/>
    <x v="11"/>
    <x v="10"/>
    <n v="61808000"/>
    <s v="AGUAS ANDINAS S.A."/>
    <s v="AGUAS ANDINAS"/>
    <x v="0"/>
    <s v="CERRILLOS"/>
    <x v="3"/>
    <x v="0"/>
    <n v="177"/>
    <n v="177"/>
    <n v="1"/>
  </r>
  <r>
    <s v="REGION METROPOLITANA"/>
    <x v="0"/>
    <x v="11"/>
    <x v="10"/>
    <n v="96773290"/>
    <s v="AGUAS SANTIAGO PONIENTE S.A."/>
    <s v="AGUAS SANTIAGO PONIENTE"/>
    <x v="35"/>
    <s v="PUDAHUEL"/>
    <x v="4"/>
    <x v="1"/>
    <n v="175"/>
    <m/>
    <n v="1"/>
  </r>
  <r>
    <s v="REGION METROPOLITANA"/>
    <x v="0"/>
    <x v="11"/>
    <x v="10"/>
    <n v="61808000"/>
    <s v="AGUAS ANDINAS S.A."/>
    <s v="AGUAS ANDINAS"/>
    <x v="0"/>
    <s v="VITACURA"/>
    <x v="2"/>
    <x v="0"/>
    <n v="173"/>
    <n v="173"/>
    <n v="1"/>
  </r>
  <r>
    <s v="REGION METROPOLITANA"/>
    <x v="0"/>
    <x v="11"/>
    <x v="10"/>
    <n v="96919850"/>
    <s v="BCC S.A."/>
    <s v="BCC"/>
    <x v="45"/>
    <s v="LAMPA"/>
    <x v="1"/>
    <x v="0"/>
    <n v="173"/>
    <n v="173"/>
    <n v="4"/>
  </r>
  <r>
    <s v="REGION METROPOLITANA"/>
    <x v="0"/>
    <x v="11"/>
    <x v="10"/>
    <n v="76303510"/>
    <s v="SACYR AGUA LAMPA"/>
    <s v="SACYR AGUA LAMPA"/>
    <x v="33"/>
    <s v="LAMPA"/>
    <x v="2"/>
    <x v="0"/>
    <n v="171.99"/>
    <n v="171.99"/>
    <m/>
  </r>
  <r>
    <s v="REGION METROPOLITANA"/>
    <x v="2"/>
    <x v="11"/>
    <x v="10"/>
    <n v="61808000"/>
    <s v="AGUAS ANDINAS S.A."/>
    <s v="AGUAS ANDINAS"/>
    <x v="0"/>
    <s v="CERRO NAVIA"/>
    <x v="1"/>
    <x v="0"/>
    <n v="170"/>
    <n v="170"/>
    <n v="3"/>
  </r>
  <r>
    <s v="REGION METROPOLITANA"/>
    <x v="0"/>
    <x v="11"/>
    <x v="10"/>
    <n v="96569390"/>
    <s v="EXPLOTACIONES SANITARIAS S.A."/>
    <s v="ESSA"/>
    <x v="22"/>
    <s v="LAMPA"/>
    <x v="4"/>
    <x v="1"/>
    <n v="169"/>
    <m/>
    <n v="1"/>
  </r>
  <r>
    <s v="REGION METROPOLITANA"/>
    <x v="2"/>
    <x v="11"/>
    <x v="10"/>
    <n v="61808000"/>
    <s v="AGUAS ANDINAS S.A."/>
    <s v="AGUAS ANDINAS"/>
    <x v="1"/>
    <s v="PAINE"/>
    <x v="1"/>
    <x v="0"/>
    <n v="162"/>
    <n v="162"/>
    <n v="2"/>
  </r>
  <r>
    <s v="REGION METROPOLITANA"/>
    <x v="0"/>
    <x v="11"/>
    <x v="10"/>
    <n v="96937580"/>
    <s v="SACYR AGUA SANTIAGO"/>
    <s v="SACYR AGUA SANTIAGO"/>
    <x v="36"/>
    <s v="COLINA"/>
    <x v="3"/>
    <x v="0"/>
    <n v="162"/>
    <n v="162"/>
    <n v="4"/>
  </r>
  <r>
    <s v="REGION METROPOLITANA"/>
    <x v="2"/>
    <x v="11"/>
    <x v="10"/>
    <n v="61808000"/>
    <s v="AGUAS ANDINAS S.A."/>
    <s v="AGUAS ANDINAS"/>
    <x v="0"/>
    <s v="SAN BERNARDO"/>
    <x v="1"/>
    <x v="1"/>
    <n v="159"/>
    <m/>
    <n v="2"/>
  </r>
  <r>
    <s v="REGION METROPOLITANA"/>
    <x v="0"/>
    <x v="11"/>
    <x v="10"/>
    <n v="61808000"/>
    <s v="AGUAS ANDINAS S.A."/>
    <s v="AGUAS ANDINAS"/>
    <x v="0"/>
    <s v="PUENTE ALTO"/>
    <x v="3"/>
    <x v="1"/>
    <n v="158"/>
    <m/>
    <n v="2"/>
  </r>
  <r>
    <s v="REGION METROPOLITANA"/>
    <x v="2"/>
    <x v="11"/>
    <x v="10"/>
    <n v="89221000"/>
    <s v="AGUAS MANQUEHUE S.A."/>
    <s v="AGUAS MANQUEHUE"/>
    <x v="17"/>
    <s v="COLINA"/>
    <x v="1"/>
    <x v="0"/>
    <n v="157"/>
    <n v="157"/>
    <n v="1"/>
  </r>
  <r>
    <s v="REGION METROPOLITANA"/>
    <x v="0"/>
    <x v="11"/>
    <x v="10"/>
    <n v="96937580"/>
    <s v="SACYR AGUA SANTIAGO"/>
    <s v="SACYR AGUA SANTIAGO"/>
    <x v="46"/>
    <s v="COLINA"/>
    <x v="2"/>
    <x v="0"/>
    <n v="155"/>
    <n v="155"/>
    <n v="5"/>
  </r>
  <r>
    <s v="REGION METROPOLITANA"/>
    <x v="0"/>
    <x v="11"/>
    <x v="10"/>
    <n v="61808000"/>
    <s v="AGUAS ANDINAS S.A."/>
    <s v="AGUAS ANDINAS"/>
    <x v="0"/>
    <s v="LO PRADO"/>
    <x v="4"/>
    <x v="0"/>
    <n v="154"/>
    <n v="154"/>
    <n v="7"/>
  </r>
  <r>
    <s v="REGION METROPOLITANA"/>
    <x v="0"/>
    <x v="11"/>
    <x v="10"/>
    <n v="69070900"/>
    <s v="SERVICIO MUNICIPAL DE AGUA POTABLE Y ALCANTARILLADO DE MAIPU"/>
    <s v="SMAPA"/>
    <x v="38"/>
    <s v="MAIPU"/>
    <x v="3"/>
    <x v="1"/>
    <n v="153"/>
    <m/>
    <n v="7"/>
  </r>
  <r>
    <s v="REGION METROPOLITANA"/>
    <x v="0"/>
    <x v="11"/>
    <x v="10"/>
    <n v="76115834"/>
    <s v="AGUAS SANTIAGO NORTE S.A."/>
    <s v="AGUAS SANTIAGO NORTE"/>
    <x v="55"/>
    <s v="LAMPA"/>
    <x v="2"/>
    <x v="1"/>
    <n v="153"/>
    <m/>
    <n v="6"/>
  </r>
  <r>
    <s v="REGION METROPOLITANA"/>
    <x v="0"/>
    <x v="11"/>
    <x v="10"/>
    <n v="96937580"/>
    <s v="SACYR AGUA SANTIAGO"/>
    <s v="SACYR AGUA SANTIAGO"/>
    <x v="40"/>
    <s v="LO BARNECHEA"/>
    <x v="3"/>
    <x v="0"/>
    <n v="148"/>
    <n v="148"/>
    <n v="1"/>
  </r>
  <r>
    <s v="REGION METROPOLITANA"/>
    <x v="3"/>
    <x v="11"/>
    <x v="10"/>
    <n v="61808000"/>
    <s v="AGUAS ANDINAS S.A."/>
    <s v="AGUAS ANDINAS"/>
    <x v="0"/>
    <s v="LA FLORIDA"/>
    <x v="1"/>
    <x v="0"/>
    <n v="147"/>
    <n v="147"/>
    <m/>
  </r>
  <r>
    <s v="REGION METROPOLITANA"/>
    <x v="0"/>
    <x v="11"/>
    <x v="10"/>
    <n v="96937580"/>
    <s v="SACYR AGUA SANTIAGO"/>
    <s v="SACYR AGUA SANTIAGO"/>
    <x v="23"/>
    <s v="LO BARNECHEA"/>
    <x v="3"/>
    <x v="0"/>
    <n v="143"/>
    <n v="143"/>
    <n v="3"/>
  </r>
  <r>
    <s v="REGION METROPOLITANA"/>
    <x v="0"/>
    <x v="11"/>
    <x v="10"/>
    <n v="76574680"/>
    <s v="NOVAGUAS S.A."/>
    <s v="NOVAGUAS"/>
    <x v="29"/>
    <s v="LAMPA"/>
    <x v="2"/>
    <x v="1"/>
    <n v="140"/>
    <m/>
    <n v="4"/>
  </r>
  <r>
    <s v="REGION METROPOLITANA"/>
    <x v="1"/>
    <x v="11"/>
    <x v="10"/>
    <n v="61808000"/>
    <s v="AGUAS ANDINAS S.A."/>
    <s v="AGUAS ANDINAS"/>
    <x v="0"/>
    <s v="QUILICURA"/>
    <x v="2"/>
    <x v="1"/>
    <n v="135"/>
    <m/>
    <n v="1"/>
  </r>
  <r>
    <s v="REGION METROPOLITANA"/>
    <x v="0"/>
    <x v="11"/>
    <x v="10"/>
    <n v="61808000"/>
    <s v="AGUAS ANDINAS S.A."/>
    <s v="AGUAS ANDINAS"/>
    <x v="0"/>
    <s v="PEDRO AGUIRRE CERDA"/>
    <x v="0"/>
    <x v="1"/>
    <n v="134"/>
    <m/>
    <n v="14"/>
  </r>
  <r>
    <s v="REGION METROPOLITANA"/>
    <x v="0"/>
    <x v="11"/>
    <x v="10"/>
    <n v="89221000"/>
    <s v="AGUAS MANQUEHUE S.A."/>
    <s v="AGUAS MANQUEHUE"/>
    <x v="19"/>
    <s v="LO BARNECHEA"/>
    <x v="0"/>
    <x v="1"/>
    <n v="134"/>
    <m/>
    <n v="2"/>
  </r>
  <r>
    <s v="REGION METROPOLITANA"/>
    <x v="0"/>
    <x v="11"/>
    <x v="10"/>
    <n v="61808000"/>
    <s v="AGUAS ANDINAS S.A."/>
    <s v="AGUAS ANDINAS"/>
    <x v="0"/>
    <s v="LO PRADO"/>
    <x v="0"/>
    <x v="1"/>
    <n v="132"/>
    <m/>
    <n v="58"/>
  </r>
  <r>
    <s v="REGION METROPOLITANA"/>
    <x v="0"/>
    <x v="11"/>
    <x v="10"/>
    <n v="61808000"/>
    <s v="AGUAS ANDINAS S.A."/>
    <s v="AGUAS ANDINAS"/>
    <x v="8"/>
    <s v="ISLA DE MAIPO"/>
    <x v="2"/>
    <x v="0"/>
    <n v="130"/>
    <n v="130"/>
    <n v="3"/>
  </r>
  <r>
    <s v="REGION METROPOLITANA"/>
    <x v="2"/>
    <x v="11"/>
    <x v="10"/>
    <n v="69070900"/>
    <s v="SERVICIO MUNICIPAL DE AGUA POTABLE Y ALCANTARILLADO DE MAIPU"/>
    <s v="SMAPA"/>
    <x v="2"/>
    <s v="ESTACION CENTRAL"/>
    <x v="3"/>
    <x v="0"/>
    <n v="118"/>
    <n v="118"/>
    <n v="1"/>
  </r>
  <r>
    <s v="REGION METROPOLITANA"/>
    <x v="1"/>
    <x v="11"/>
    <x v="10"/>
    <n v="86915400"/>
    <s v="SACYR AGUA CHACABUCO"/>
    <s v="SACYR AGUA CHACABUCO"/>
    <x v="20"/>
    <s v="COLINA"/>
    <x v="2"/>
    <x v="0"/>
    <n v="114"/>
    <n v="114"/>
    <m/>
  </r>
  <r>
    <s v="REGION METROPOLITANA"/>
    <x v="2"/>
    <x v="11"/>
    <x v="10"/>
    <n v="61808000"/>
    <s v="AGUAS ANDINAS S.A."/>
    <s v="AGUAS ANDINAS"/>
    <x v="0"/>
    <s v="RECOLETA"/>
    <x v="1"/>
    <x v="0"/>
    <n v="112"/>
    <n v="112"/>
    <n v="2"/>
  </r>
  <r>
    <s v="REGION METROPOLITANA"/>
    <x v="0"/>
    <x v="11"/>
    <x v="10"/>
    <n v="61808000"/>
    <s v="AGUAS ANDINAS S.A."/>
    <s v="AGUAS ANDINAS"/>
    <x v="0"/>
    <s v="PROVIDENCIA"/>
    <x v="0"/>
    <x v="1"/>
    <n v="110"/>
    <m/>
    <n v="11"/>
  </r>
  <r>
    <s v="REGION METROPOLITANA"/>
    <x v="0"/>
    <x v="11"/>
    <x v="10"/>
    <n v="86915400"/>
    <s v="SACYR AGUA CHACABUCO"/>
    <s v="SACYR AGUA CHACABUCO"/>
    <x v="20"/>
    <s v="COLINA"/>
    <x v="2"/>
    <x v="0"/>
    <n v="108"/>
    <n v="108"/>
    <m/>
  </r>
  <r>
    <s v="REGION METROPOLITANA"/>
    <x v="0"/>
    <x v="11"/>
    <x v="10"/>
    <n v="61808000"/>
    <s v="AGUAS ANDINAS S.A."/>
    <s v="AGUAS ANDINAS"/>
    <x v="0"/>
    <s v="INDEPENDENCIA"/>
    <x v="0"/>
    <x v="1"/>
    <n v="106"/>
    <m/>
    <n v="24"/>
  </r>
  <r>
    <s v="REGION METROPOLITANA"/>
    <x v="3"/>
    <x v="11"/>
    <x v="10"/>
    <n v="61808000"/>
    <s v="AGUAS ANDINAS S.A."/>
    <s v="AGUAS ANDINAS"/>
    <x v="4"/>
    <s v="CALERA DE TANGO"/>
    <x v="0"/>
    <x v="1"/>
    <n v="105"/>
    <n v="105"/>
    <m/>
  </r>
  <r>
    <s v="REGION METROPOLITANA"/>
    <x v="3"/>
    <x v="11"/>
    <x v="10"/>
    <n v="61808000"/>
    <s v="AGUAS ANDINAS S.A."/>
    <s v="AGUAS ANDINAS"/>
    <x v="0"/>
    <s v="PEÑALOLEN"/>
    <x v="1"/>
    <x v="1"/>
    <n v="105"/>
    <n v="105"/>
    <m/>
  </r>
  <r>
    <s v="REGION METROPOLITANA"/>
    <x v="1"/>
    <x v="11"/>
    <x v="10"/>
    <n v="61808000"/>
    <s v="AGUAS ANDINAS S.A."/>
    <s v="AGUAS ANDINAS"/>
    <x v="0"/>
    <s v="SAN BERNARDO"/>
    <x v="1"/>
    <x v="0"/>
    <n v="104"/>
    <n v="104"/>
    <n v="1"/>
  </r>
  <r>
    <s v="REGION METROPOLITANA"/>
    <x v="0"/>
    <x v="11"/>
    <x v="10"/>
    <n v="69070900"/>
    <s v="SERVICIO MUNICIPAL DE AGUA POTABLE Y ALCANTARILLADO DE MAIPU"/>
    <s v="SMAPA"/>
    <x v="38"/>
    <s v="MAIPU"/>
    <x v="3"/>
    <x v="0"/>
    <n v="103"/>
    <n v="103"/>
    <n v="3"/>
  </r>
  <r>
    <s v="REGION METROPOLITANA"/>
    <x v="0"/>
    <x v="11"/>
    <x v="10"/>
    <n v="61808000"/>
    <s v="AGUAS ANDINAS S.A."/>
    <s v="AGUAS ANDINAS"/>
    <x v="0"/>
    <s v="HUECHURABA"/>
    <x v="4"/>
    <x v="1"/>
    <n v="98"/>
    <m/>
    <n v="1"/>
  </r>
  <r>
    <s v="REGION METROPOLITANA"/>
    <x v="0"/>
    <x v="11"/>
    <x v="10"/>
    <n v="61808000"/>
    <s v="AGUAS ANDINAS S.A."/>
    <s v="AGUAS ANDINAS"/>
    <x v="10"/>
    <s v="MELIPILLA"/>
    <x v="2"/>
    <x v="0"/>
    <n v="96.51"/>
    <n v="96.51"/>
    <n v="7"/>
  </r>
  <r>
    <s v="REGION METROPOLITANA"/>
    <x v="1"/>
    <x v="11"/>
    <x v="10"/>
    <n v="61808000"/>
    <s v="AGUAS ANDINAS S.A."/>
    <s v="AGUAS ANDINAS"/>
    <x v="6"/>
    <s v="CURACAVI"/>
    <x v="0"/>
    <x v="0"/>
    <n v="96"/>
    <n v="96"/>
    <n v="1"/>
  </r>
  <r>
    <s v="REGION METROPOLITANA"/>
    <x v="0"/>
    <x v="11"/>
    <x v="10"/>
    <n v="61808000"/>
    <s v="AGUAS ANDINAS S.A."/>
    <s v="AGUAS ANDINAS"/>
    <x v="13"/>
    <s v="MELIPILLA"/>
    <x v="2"/>
    <x v="1"/>
    <n v="95.33"/>
    <m/>
    <n v="2"/>
  </r>
  <r>
    <s v="REGION METROPOLITANA"/>
    <x v="3"/>
    <x v="11"/>
    <x v="10"/>
    <n v="61808000"/>
    <s v="AGUAS ANDINAS S.A."/>
    <s v="AGUAS ANDINAS"/>
    <x v="0"/>
    <s v="RECOLETA"/>
    <x v="1"/>
    <x v="0"/>
    <n v="95"/>
    <n v="95"/>
    <m/>
  </r>
  <r>
    <s v="REGION METROPOLITANA"/>
    <x v="2"/>
    <x v="11"/>
    <x v="10"/>
    <n v="61808000"/>
    <s v="AGUAS ANDINAS S.A."/>
    <s v="AGUAS ANDINAS"/>
    <x v="9"/>
    <s v="PEÑAFLOR"/>
    <x v="1"/>
    <x v="1"/>
    <n v="91"/>
    <m/>
    <n v="10"/>
  </r>
  <r>
    <s v="REGION METROPOLITANA"/>
    <x v="0"/>
    <x v="11"/>
    <x v="10"/>
    <n v="61808000"/>
    <s v="AGUAS ANDINAS S.A."/>
    <s v="AGUAS ANDINAS"/>
    <x v="24"/>
    <s v="SAN JOSE DE MAIPO"/>
    <x v="2"/>
    <x v="1"/>
    <n v="91"/>
    <m/>
    <n v="1"/>
  </r>
  <r>
    <s v="REGION METROPOLITANA"/>
    <x v="0"/>
    <x v="11"/>
    <x v="10"/>
    <n v="96937580"/>
    <s v="SACYR AGUA SANTIAGO"/>
    <s v="SACYR AGUA SANTIAGO"/>
    <x v="36"/>
    <s v="COLINA"/>
    <x v="2"/>
    <x v="0"/>
    <n v="89"/>
    <n v="89"/>
    <n v="2"/>
  </r>
  <r>
    <s v="REGION METROPOLITANA"/>
    <x v="2"/>
    <x v="11"/>
    <x v="10"/>
    <n v="61808000"/>
    <s v="AGUAS ANDINAS S.A."/>
    <s v="AGUAS ANDINAS"/>
    <x v="9"/>
    <s v="PEÑAFLOR"/>
    <x v="1"/>
    <x v="0"/>
    <n v="87"/>
    <n v="87"/>
    <n v="3"/>
  </r>
  <r>
    <s v="REGION METROPOLITANA"/>
    <x v="0"/>
    <x v="11"/>
    <x v="10"/>
    <n v="89221000"/>
    <s v="AGUAS MANQUEHUE S.A."/>
    <s v="AGUAS MANQUEHUE"/>
    <x v="30"/>
    <s v="COLINA"/>
    <x v="0"/>
    <x v="1"/>
    <n v="86"/>
    <m/>
    <n v="1"/>
  </r>
  <r>
    <s v="REGION METROPOLITANA"/>
    <x v="0"/>
    <x v="11"/>
    <x v="10"/>
    <n v="61808000"/>
    <s v="AGUAS ANDINAS S.A."/>
    <s v="AGUAS ANDINAS"/>
    <x v="7"/>
    <s v="EL MONTE"/>
    <x v="3"/>
    <x v="0"/>
    <n v="83"/>
    <n v="83"/>
    <n v="1"/>
  </r>
  <r>
    <s v="REGION METROPOLITANA"/>
    <x v="0"/>
    <x v="11"/>
    <x v="10"/>
    <n v="99593190"/>
    <s v="AGUAS SAN PEDRO S.A."/>
    <s v="AGUAS SAN PEDRO"/>
    <x v="50"/>
    <s v="BUIN"/>
    <x v="3"/>
    <x v="0"/>
    <n v="83"/>
    <n v="83"/>
    <n v="1"/>
  </r>
  <r>
    <s v="REGION METROPOLITANA"/>
    <x v="2"/>
    <x v="11"/>
    <x v="10"/>
    <n v="61808000"/>
    <s v="AGUAS ANDINAS S.A."/>
    <s v="AGUAS ANDINAS"/>
    <x v="24"/>
    <s v="SAN JOSE DE MAIPO"/>
    <x v="1"/>
    <x v="1"/>
    <n v="79"/>
    <m/>
    <n v="6"/>
  </r>
  <r>
    <s v="REGION METROPOLITANA"/>
    <x v="2"/>
    <x v="11"/>
    <x v="10"/>
    <n v="61808000"/>
    <s v="AGUAS ANDINAS S.A."/>
    <s v="AGUAS ANDINAS"/>
    <x v="0"/>
    <s v="LA CISTERNA"/>
    <x v="1"/>
    <x v="0"/>
    <n v="78"/>
    <n v="78"/>
    <n v="4"/>
  </r>
  <r>
    <s v="REGION METROPOLITANA"/>
    <x v="0"/>
    <x v="11"/>
    <x v="10"/>
    <n v="61808000"/>
    <s v="AGUAS ANDINAS S.A."/>
    <s v="AGUAS ANDINAS"/>
    <x v="7"/>
    <s v="EL MONTE"/>
    <x v="4"/>
    <x v="1"/>
    <n v="78"/>
    <m/>
    <n v="1"/>
  </r>
  <r>
    <s v="REGION METROPOLITANA"/>
    <x v="2"/>
    <x v="11"/>
    <x v="10"/>
    <n v="96862350"/>
    <s v="SERVICIOS SANITARIOS LARAPINTA S.A."/>
    <s v="SELAR"/>
    <x v="32"/>
    <s v="LAMPA"/>
    <x v="3"/>
    <x v="0"/>
    <n v="77"/>
    <n v="77"/>
    <n v="1"/>
  </r>
  <r>
    <s v="REGION METROPOLITANA"/>
    <x v="0"/>
    <x v="11"/>
    <x v="10"/>
    <n v="96919850"/>
    <s v="BCC S.A."/>
    <s v="BCC"/>
    <x v="45"/>
    <s v="MACUL"/>
    <x v="1"/>
    <x v="0"/>
    <n v="77"/>
    <n v="77"/>
    <n v="1"/>
  </r>
  <r>
    <s v="REGION METROPOLITANA"/>
    <x v="0"/>
    <x v="11"/>
    <x v="10"/>
    <n v="61808000"/>
    <s v="AGUAS ANDINAS S.A."/>
    <s v="AGUAS ANDINAS"/>
    <x v="0"/>
    <s v="EL BOSQUE"/>
    <x v="2"/>
    <x v="0"/>
    <n v="76"/>
    <n v="76"/>
    <n v="2"/>
  </r>
  <r>
    <s v="REGION METROPOLITANA"/>
    <x v="2"/>
    <x v="11"/>
    <x v="10"/>
    <n v="89221000"/>
    <s v="AGUAS MANQUEHUE S.A."/>
    <s v="AGUAS MANQUEHUE"/>
    <x v="19"/>
    <s v="LO BARNECHEA"/>
    <x v="1"/>
    <x v="0"/>
    <n v="75"/>
    <n v="75"/>
    <n v="2"/>
  </r>
  <r>
    <s v="REGION METROPOLITANA"/>
    <x v="0"/>
    <x v="11"/>
    <x v="10"/>
    <n v="96770130"/>
    <s v="AGUAS DE COLINA S.A."/>
    <s v="AGUAS COLINA"/>
    <x v="39"/>
    <s v="COLINA"/>
    <x v="1"/>
    <x v="1"/>
    <n v="75"/>
    <m/>
    <n v="3"/>
  </r>
  <r>
    <s v="REGION METROPOLITANA"/>
    <x v="3"/>
    <x v="11"/>
    <x v="10"/>
    <n v="61808000"/>
    <s v="AGUAS ANDINAS S.A."/>
    <s v="AGUAS ANDINAS"/>
    <x v="13"/>
    <s v="MELIPILLA"/>
    <x v="0"/>
    <x v="1"/>
    <n v="73"/>
    <n v="73"/>
    <m/>
  </r>
  <r>
    <s v="REGION METROPOLITANA"/>
    <x v="0"/>
    <x v="11"/>
    <x v="10"/>
    <n v="99593190"/>
    <s v="AGUAS SAN PEDRO S.A."/>
    <s v="AGUAS SAN PEDRO"/>
    <x v="50"/>
    <s v="BUIN"/>
    <x v="4"/>
    <x v="0"/>
    <n v="73"/>
    <n v="73"/>
    <n v="1"/>
  </r>
  <r>
    <s v="REGION METROPOLITANA"/>
    <x v="0"/>
    <x v="11"/>
    <x v="10"/>
    <n v="61808000"/>
    <s v="AGUAS ANDINAS S.A."/>
    <s v="AGUAS ANDINAS"/>
    <x v="0"/>
    <s v="CERRILLOS"/>
    <x v="0"/>
    <x v="1"/>
    <n v="72"/>
    <m/>
    <n v="4"/>
  </r>
  <r>
    <s v="REGION METROPOLITANA"/>
    <x v="0"/>
    <x v="11"/>
    <x v="10"/>
    <n v="96826670"/>
    <s v="EMPRESA DE AGUA POTABLE IZARRA DE LO AGUIRRE S.A."/>
    <s v="IZARRA DE LO AGUIRRE"/>
    <x v="44"/>
    <s v="PUDAHUEL"/>
    <x v="2"/>
    <x v="0"/>
    <n v="72"/>
    <n v="72"/>
    <n v="5"/>
  </r>
  <r>
    <s v="REGION METROPOLITANA"/>
    <x v="0"/>
    <x v="11"/>
    <x v="10"/>
    <n v="69070900"/>
    <s v="SERVICIO MUNICIPAL DE AGUA POTABLE Y ALCANTARILLADO DE MAIPU"/>
    <s v="SMAPA"/>
    <x v="42"/>
    <s v="MAIPU"/>
    <x v="1"/>
    <x v="0"/>
    <n v="71"/>
    <n v="71"/>
    <n v="2"/>
  </r>
  <r>
    <s v="REGION METROPOLITANA"/>
    <x v="2"/>
    <x v="11"/>
    <x v="10"/>
    <n v="61808000"/>
    <s v="AGUAS ANDINAS S.A."/>
    <s v="AGUAS ANDINAS"/>
    <x v="11"/>
    <s v="PADRE HURTADO"/>
    <x v="1"/>
    <x v="0"/>
    <n v="70"/>
    <n v="70"/>
    <n v="7"/>
  </r>
  <r>
    <s v="REGION METROPOLITANA"/>
    <x v="0"/>
    <x v="11"/>
    <x v="10"/>
    <n v="61808000"/>
    <s v="AGUAS ANDINAS S.A."/>
    <s v="AGUAS ANDINAS"/>
    <x v="8"/>
    <s v="ISLA DE MAIPO"/>
    <x v="4"/>
    <x v="1"/>
    <n v="69"/>
    <m/>
    <n v="3"/>
  </r>
  <r>
    <s v="REGION METROPOLITANA"/>
    <x v="2"/>
    <x v="11"/>
    <x v="10"/>
    <n v="61808000"/>
    <s v="AGUAS ANDINAS S.A."/>
    <s v="AGUAS ANDINAS"/>
    <x v="0"/>
    <s v="LA REINA"/>
    <x v="2"/>
    <x v="1"/>
    <n v="67"/>
    <m/>
    <n v="1"/>
  </r>
  <r>
    <s v="REGION METROPOLITANA"/>
    <x v="3"/>
    <x v="11"/>
    <x v="10"/>
    <n v="96809310"/>
    <s v="AGUAS CORDILLERA S.A."/>
    <s v="AGUAS CORDILLERA"/>
    <x v="3"/>
    <s v="VITACURA"/>
    <x v="1"/>
    <x v="0"/>
    <n v="67"/>
    <n v="67"/>
    <m/>
  </r>
  <r>
    <s v="REGION METROPOLITANA"/>
    <x v="1"/>
    <x v="11"/>
    <x v="10"/>
    <n v="61808000"/>
    <s v="AGUAS ANDINAS S.A."/>
    <s v="AGUAS ANDINAS"/>
    <x v="9"/>
    <s v="PEÑAFLOR"/>
    <x v="4"/>
    <x v="1"/>
    <n v="63"/>
    <m/>
    <n v="1"/>
  </r>
  <r>
    <s v="REGION METROPOLITANA"/>
    <x v="0"/>
    <x v="11"/>
    <x v="10"/>
    <n v="61808000"/>
    <s v="AGUAS ANDINAS S.A."/>
    <s v="AGUAS ANDINAS"/>
    <x v="12"/>
    <s v="PIRQUE"/>
    <x v="2"/>
    <x v="1"/>
    <n v="63"/>
    <m/>
    <n v="2"/>
  </r>
  <r>
    <s v="REGION METROPOLITANA"/>
    <x v="1"/>
    <x v="11"/>
    <x v="10"/>
    <n v="89221000"/>
    <s v="AGUAS MANQUEHUE S.A."/>
    <s v="AGUAS MANQUEHUE"/>
    <x v="19"/>
    <s v="LO BARNECHEA"/>
    <x v="1"/>
    <x v="1"/>
    <n v="63"/>
    <m/>
    <n v="1"/>
  </r>
  <r>
    <s v="REGION METROPOLITANA"/>
    <x v="0"/>
    <x v="11"/>
    <x v="10"/>
    <n v="89221000"/>
    <s v="AGUAS MANQUEHUE S.A."/>
    <s v="AGUAS MANQUEHUE"/>
    <x v="30"/>
    <s v="COLINA"/>
    <x v="1"/>
    <x v="1"/>
    <n v="62"/>
    <m/>
    <n v="3"/>
  </r>
  <r>
    <s v="REGION METROPOLITANA"/>
    <x v="1"/>
    <x v="11"/>
    <x v="10"/>
    <n v="61808000"/>
    <s v="AGUAS ANDINAS S.A."/>
    <s v="AGUAS ANDINAS"/>
    <x v="0"/>
    <s v="HUECHURABA"/>
    <x v="1"/>
    <x v="0"/>
    <n v="61"/>
    <n v="61"/>
    <n v="1"/>
  </r>
  <r>
    <s v="REGION METROPOLITANA"/>
    <x v="2"/>
    <x v="11"/>
    <x v="10"/>
    <n v="61808000"/>
    <s v="AGUAS ANDINAS S.A."/>
    <s v="AGUAS ANDINAS"/>
    <x v="7"/>
    <s v="EL MONTE"/>
    <x v="1"/>
    <x v="1"/>
    <n v="60"/>
    <m/>
    <n v="1"/>
  </r>
  <r>
    <s v="REGION METROPOLITANA"/>
    <x v="2"/>
    <x v="11"/>
    <x v="10"/>
    <n v="61808000"/>
    <s v="AGUAS ANDINAS S.A."/>
    <s v="AGUAS ANDINAS"/>
    <x v="6"/>
    <s v="CURACAVI"/>
    <x v="1"/>
    <x v="0"/>
    <n v="59"/>
    <n v="59"/>
    <n v="2"/>
  </r>
  <r>
    <s v="REGION METROPOLITANA"/>
    <x v="2"/>
    <x v="11"/>
    <x v="10"/>
    <n v="61808000"/>
    <s v="AGUAS ANDINAS S.A."/>
    <s v="AGUAS ANDINAS"/>
    <x v="28"/>
    <s v="BUIN"/>
    <x v="1"/>
    <x v="0"/>
    <n v="59"/>
    <n v="59"/>
    <n v="2"/>
  </r>
  <r>
    <s v="REGION METROPOLITANA"/>
    <x v="0"/>
    <x v="11"/>
    <x v="10"/>
    <n v="96809310"/>
    <s v="AGUAS CORDILLERA S.A."/>
    <s v="AGUAS CORDILLERA"/>
    <x v="3"/>
    <s v="VITACURA"/>
    <x v="4"/>
    <x v="0"/>
    <n v="59"/>
    <n v="59"/>
    <n v="3"/>
  </r>
  <r>
    <s v="REGION METROPOLITANA"/>
    <x v="0"/>
    <x v="11"/>
    <x v="10"/>
    <n v="61808000"/>
    <s v="AGUAS ANDINAS S.A."/>
    <s v="AGUAS ANDINAS"/>
    <x v="0"/>
    <s v="SAN JOAQUIN"/>
    <x v="1"/>
    <x v="1"/>
    <n v="57"/>
    <m/>
    <n v="13"/>
  </r>
  <r>
    <s v="REGION METROPOLITANA"/>
    <x v="2"/>
    <x v="11"/>
    <x v="10"/>
    <n v="61808000"/>
    <s v="AGUAS ANDINAS S.A."/>
    <s v="AGUAS ANDINAS"/>
    <x v="26"/>
    <s v="SAN JOSE DE MAIPO"/>
    <x v="1"/>
    <x v="0"/>
    <n v="52"/>
    <n v="52"/>
    <n v="1"/>
  </r>
  <r>
    <s v="REGION METROPOLITANA"/>
    <x v="0"/>
    <x v="11"/>
    <x v="10"/>
    <n v="69070900"/>
    <s v="SERVICIO MUNICIPAL DE AGUA POTABLE Y ALCANTARILLADO DE MAIPU"/>
    <s v="SMAPA"/>
    <x v="2"/>
    <s v="ESTACION CENTRAL"/>
    <x v="2"/>
    <x v="1"/>
    <n v="51.02"/>
    <m/>
    <n v="2"/>
  </r>
  <r>
    <s v="REGION METROPOLITANA"/>
    <x v="0"/>
    <x v="11"/>
    <x v="10"/>
    <n v="61808000"/>
    <s v="AGUAS ANDINAS S.A."/>
    <s v="AGUAS ANDINAS"/>
    <x v="0"/>
    <s v="PEDRO AGUIRRE CERDA"/>
    <x v="2"/>
    <x v="0"/>
    <n v="50"/>
    <n v="50"/>
    <n v="4"/>
  </r>
  <r>
    <s v="REGION METROPOLITANA"/>
    <x v="0"/>
    <x v="11"/>
    <x v="10"/>
    <n v="96937580"/>
    <s v="SACYR AGUA SANTIAGO"/>
    <s v="SACYR AGUA SANTIAGO"/>
    <x v="46"/>
    <s v="COLINA"/>
    <x v="0"/>
    <x v="1"/>
    <n v="50"/>
    <m/>
    <n v="5"/>
  </r>
  <r>
    <s v="REGION METROPOLITANA"/>
    <x v="0"/>
    <x v="11"/>
    <x v="10"/>
    <n v="61808000"/>
    <s v="AGUAS ANDINAS S.A."/>
    <s v="AGUAS ANDINAS"/>
    <x v="0"/>
    <s v="SAN RAMON"/>
    <x v="0"/>
    <x v="1"/>
    <n v="49"/>
    <m/>
    <n v="9"/>
  </r>
  <r>
    <s v="REGION METROPOLITANA"/>
    <x v="1"/>
    <x v="11"/>
    <x v="10"/>
    <n v="61808000"/>
    <s v="AGUAS ANDINAS S.A."/>
    <s v="AGUAS ANDINAS"/>
    <x v="8"/>
    <s v="ISLA DE MAIPO"/>
    <x v="0"/>
    <x v="1"/>
    <n v="47"/>
    <m/>
    <n v="1"/>
  </r>
  <r>
    <s v="REGION METROPOLITANA"/>
    <x v="1"/>
    <x v="11"/>
    <x v="10"/>
    <n v="76303510"/>
    <s v="SACYR AGUA LAMPA"/>
    <s v="SACYR AGUA LAMPA"/>
    <x v="33"/>
    <s v="LAMPA"/>
    <x v="2"/>
    <x v="1"/>
    <n v="46"/>
    <m/>
    <m/>
  </r>
  <r>
    <s v="REGION METROPOLITANA"/>
    <x v="2"/>
    <x v="11"/>
    <x v="10"/>
    <n v="61808000"/>
    <s v="AGUAS ANDINAS S.A."/>
    <s v="AGUAS ANDINAS"/>
    <x v="0"/>
    <s v="LO PRADO"/>
    <x v="2"/>
    <x v="1"/>
    <n v="43"/>
    <m/>
    <n v="1"/>
  </r>
  <r>
    <s v="REGION METROPOLITANA"/>
    <x v="0"/>
    <x v="11"/>
    <x v="10"/>
    <n v="61808000"/>
    <s v="AGUAS ANDINAS S.A."/>
    <s v="AGUAS ANDINAS"/>
    <x v="12"/>
    <s v="PIRQUE"/>
    <x v="1"/>
    <x v="0"/>
    <n v="43"/>
    <n v="43"/>
    <n v="2"/>
  </r>
  <r>
    <s v="REGION METROPOLITANA"/>
    <x v="0"/>
    <x v="11"/>
    <x v="10"/>
    <n v="89221000"/>
    <s v="AGUAS MANQUEHUE S.A."/>
    <s v="AGUAS MANQUEHUE"/>
    <x v="21"/>
    <s v="VITACURA"/>
    <x v="0"/>
    <x v="1"/>
    <n v="41"/>
    <m/>
    <n v="17"/>
  </r>
  <r>
    <s v="REGION METROPOLITANA"/>
    <x v="2"/>
    <x v="11"/>
    <x v="10"/>
    <n v="89221000"/>
    <s v="AGUAS MANQUEHUE S.A."/>
    <s v="AGUAS MANQUEHUE"/>
    <x v="21"/>
    <s v="VITACURA"/>
    <x v="1"/>
    <x v="1"/>
    <n v="40"/>
    <m/>
    <n v="1"/>
  </r>
  <r>
    <s v="REGION METROPOLITANA"/>
    <x v="0"/>
    <x v="11"/>
    <x v="10"/>
    <n v="61808000"/>
    <s v="AGUAS ANDINAS S.A."/>
    <s v="AGUAS ANDINAS"/>
    <x v="4"/>
    <s v="CALERA DE TANGO"/>
    <x v="3"/>
    <x v="0"/>
    <n v="39"/>
    <n v="39"/>
    <n v="1"/>
  </r>
  <r>
    <s v="REGION METROPOLITANA"/>
    <x v="0"/>
    <x v="11"/>
    <x v="10"/>
    <n v="61808000"/>
    <s v="AGUAS ANDINAS S.A."/>
    <s v="AGUAS ANDINAS"/>
    <x v="0"/>
    <s v="LAS CONDES"/>
    <x v="4"/>
    <x v="0"/>
    <n v="39"/>
    <n v="39"/>
    <n v="2"/>
  </r>
  <r>
    <s v="REGION METROPOLITANA"/>
    <x v="2"/>
    <x v="11"/>
    <x v="10"/>
    <n v="89221000"/>
    <s v="AGUAS MANQUEHUE S.A."/>
    <s v="AGUAS MANQUEHUE"/>
    <x v="21"/>
    <s v="VITACURA"/>
    <x v="1"/>
    <x v="0"/>
    <n v="39"/>
    <n v="39"/>
    <n v="1"/>
  </r>
  <r>
    <s v="REGION METROPOLITANA"/>
    <x v="0"/>
    <x v="11"/>
    <x v="10"/>
    <n v="61808000"/>
    <s v="AGUAS ANDINAS S.A."/>
    <s v="AGUAS ANDINAS"/>
    <x v="0"/>
    <s v="LAS CONDES"/>
    <x v="0"/>
    <x v="1"/>
    <n v="37"/>
    <m/>
    <n v="3"/>
  </r>
  <r>
    <s v="REGION METROPOLITANA"/>
    <x v="2"/>
    <x v="11"/>
    <x v="10"/>
    <n v="61808000"/>
    <s v="AGUAS ANDINAS S.A."/>
    <s v="AGUAS ANDINAS"/>
    <x v="0"/>
    <s v="PEÑALOLEN"/>
    <x v="1"/>
    <x v="1"/>
    <n v="36"/>
    <m/>
    <n v="1"/>
  </r>
  <r>
    <s v="REGION METROPOLITANA"/>
    <x v="2"/>
    <x v="11"/>
    <x v="10"/>
    <n v="61808000"/>
    <s v="AGUAS ANDINAS S.A."/>
    <s v="AGUAS ANDINAS"/>
    <x v="13"/>
    <s v="MELIPILLA"/>
    <x v="1"/>
    <x v="0"/>
    <n v="36"/>
    <n v="36"/>
    <n v="2"/>
  </r>
  <r>
    <s v="REGION METROPOLITANA"/>
    <x v="2"/>
    <x v="11"/>
    <x v="10"/>
    <n v="61808000"/>
    <s v="AGUAS ANDINAS S.A."/>
    <s v="AGUAS ANDINAS"/>
    <x v="0"/>
    <s v="SAN MIGUEL"/>
    <x v="1"/>
    <x v="0"/>
    <n v="34"/>
    <n v="34"/>
    <n v="3"/>
  </r>
  <r>
    <s v="REGION METROPOLITANA"/>
    <x v="0"/>
    <x v="11"/>
    <x v="10"/>
    <n v="99593190"/>
    <s v="AGUAS SAN PEDRO S.A."/>
    <s v="AGUAS SAN PEDRO"/>
    <x v="50"/>
    <s v="BUIN"/>
    <x v="1"/>
    <x v="1"/>
    <n v="34"/>
    <m/>
    <n v="1"/>
  </r>
  <r>
    <s v="REGION METROPOLITANA"/>
    <x v="0"/>
    <x v="11"/>
    <x v="10"/>
    <n v="61808000"/>
    <s v="AGUAS ANDINAS S.A."/>
    <s v="AGUAS ANDINAS"/>
    <x v="6"/>
    <s v="CURACAVI"/>
    <x v="3"/>
    <x v="1"/>
    <n v="33"/>
    <m/>
    <n v="1"/>
  </r>
  <r>
    <s v="REGION METROPOLITANA"/>
    <x v="0"/>
    <x v="11"/>
    <x v="10"/>
    <n v="96538700"/>
    <s v="EMPRESA DE AGUA POTABLE EL COLORADO S.A."/>
    <s v="EL COLORADO"/>
    <x v="54"/>
    <s v="LO BARNECHEA"/>
    <x v="1"/>
    <x v="0"/>
    <n v="33"/>
    <n v="33"/>
    <n v="3"/>
  </r>
  <r>
    <s v="REGION METROPOLITANA"/>
    <x v="0"/>
    <x v="11"/>
    <x v="10"/>
    <n v="76843720"/>
    <s v="SERVICIOS SANITARIOS DE LA ESTACIÓN S.A."/>
    <s v="LA ESTACION"/>
    <x v="47"/>
    <s v="LAMPA"/>
    <x v="2"/>
    <x v="1"/>
    <n v="32"/>
    <m/>
    <n v="2"/>
  </r>
  <r>
    <s v="REGION METROPOLITANA"/>
    <x v="0"/>
    <x v="11"/>
    <x v="10"/>
    <n v="61808000"/>
    <s v="AGUAS ANDINAS S.A."/>
    <s v="AGUAS ANDINAS"/>
    <x v="10"/>
    <s v="MELIPILLA"/>
    <x v="3"/>
    <x v="1"/>
    <n v="30"/>
    <m/>
    <n v="3"/>
  </r>
  <r>
    <s v="REGION METROPOLITANA"/>
    <x v="2"/>
    <x v="11"/>
    <x v="10"/>
    <n v="61808000"/>
    <s v="AGUAS ANDINAS S.A."/>
    <s v="AGUAS ANDINAS"/>
    <x v="10"/>
    <s v="MELIPILLA"/>
    <x v="1"/>
    <x v="1"/>
    <n v="29"/>
    <m/>
    <n v="6"/>
  </r>
  <r>
    <s v="REGION METROPOLITANA"/>
    <x v="0"/>
    <x v="11"/>
    <x v="10"/>
    <n v="61808000"/>
    <s v="AGUAS ANDINAS S.A."/>
    <s v="AGUAS ANDINAS"/>
    <x v="1"/>
    <s v="TALAGANTE"/>
    <x v="1"/>
    <x v="0"/>
    <n v="28"/>
    <n v="28"/>
    <n v="47"/>
  </r>
  <r>
    <s v="REGION METROPOLITANA"/>
    <x v="0"/>
    <x v="11"/>
    <x v="10"/>
    <n v="99593190"/>
    <s v="AGUAS SAN PEDRO S.A."/>
    <s v="AGUAS SAN PEDRO"/>
    <x v="50"/>
    <s v="BUIN"/>
    <x v="3"/>
    <x v="1"/>
    <n v="28"/>
    <m/>
    <n v="2"/>
  </r>
  <r>
    <s v="REGION METROPOLITANA"/>
    <x v="0"/>
    <x v="11"/>
    <x v="10"/>
    <n v="61808000"/>
    <s v="AGUAS ANDINAS S.A."/>
    <s v="AGUAS ANDINAS"/>
    <x v="24"/>
    <s v="SAN JOSE DE MAIPO"/>
    <x v="4"/>
    <x v="1"/>
    <n v="24"/>
    <m/>
    <n v="1"/>
  </r>
  <r>
    <s v="REGION METROPOLITANA"/>
    <x v="0"/>
    <x v="11"/>
    <x v="10"/>
    <n v="61808000"/>
    <s v="AGUAS ANDINAS S.A."/>
    <s v="AGUAS ANDINAS"/>
    <x v="0"/>
    <s v="LA GRANJA"/>
    <x v="2"/>
    <x v="0"/>
    <n v="23.76"/>
    <n v="23.76"/>
    <n v="8"/>
  </r>
  <r>
    <s v="REGION METROPOLITANA"/>
    <x v="2"/>
    <x v="11"/>
    <x v="10"/>
    <n v="61808000"/>
    <s v="AGUAS ANDINAS S.A."/>
    <s v="AGUAS ANDINAS"/>
    <x v="13"/>
    <s v="MELIPILLA"/>
    <x v="1"/>
    <x v="1"/>
    <n v="23"/>
    <m/>
    <n v="1"/>
  </r>
  <r>
    <s v="REGION METROPOLITANA"/>
    <x v="0"/>
    <x v="11"/>
    <x v="10"/>
    <n v="96773290"/>
    <s v="AGUAS SANTIAGO PONIENTE S.A."/>
    <s v="AGUAS SANTIAGO PONIENTE"/>
    <x v="35"/>
    <s v="PUDAHUEL"/>
    <x v="0"/>
    <x v="1"/>
    <n v="23"/>
    <m/>
    <n v="1"/>
  </r>
  <r>
    <s v="REGION METROPOLITANA"/>
    <x v="2"/>
    <x v="11"/>
    <x v="10"/>
    <n v="96809310"/>
    <s v="AGUAS CORDILLERA S.A."/>
    <s v="AGUAS CORDILLERA"/>
    <x v="3"/>
    <s v="VITACURA"/>
    <x v="1"/>
    <x v="1"/>
    <n v="23"/>
    <m/>
    <n v="1"/>
  </r>
  <r>
    <s v="REGION METROPOLITANA"/>
    <x v="2"/>
    <x v="11"/>
    <x v="10"/>
    <n v="61808000"/>
    <s v="AGUAS ANDINAS S.A."/>
    <s v="AGUAS ANDINAS"/>
    <x v="4"/>
    <s v="CALERA DE TANGO"/>
    <x v="1"/>
    <x v="0"/>
    <n v="21"/>
    <n v="21"/>
    <n v="1"/>
  </r>
  <r>
    <s v="REGION METROPOLITANA"/>
    <x v="2"/>
    <x v="11"/>
    <x v="10"/>
    <n v="61808000"/>
    <s v="AGUAS ANDINAS S.A."/>
    <s v="AGUAS ANDINAS"/>
    <x v="15"/>
    <s v="TALAGANTE"/>
    <x v="1"/>
    <x v="1"/>
    <n v="21"/>
    <m/>
    <n v="3"/>
  </r>
  <r>
    <s v="REGION METROPOLITANA"/>
    <x v="2"/>
    <x v="11"/>
    <x v="10"/>
    <n v="69070900"/>
    <s v="SERVICIO MUNICIPAL DE AGUA POTABLE Y ALCANTARILLADO DE MAIPU"/>
    <s v="SMAPA"/>
    <x v="2"/>
    <s v="MAIPU"/>
    <x v="1"/>
    <x v="0"/>
    <n v="21"/>
    <n v="21"/>
    <n v="20"/>
  </r>
  <r>
    <s v="REGION METROPOLITANA"/>
    <x v="0"/>
    <x v="11"/>
    <x v="10"/>
    <n v="96569390"/>
    <s v="EXPLOTACIONES SANITARIAS S.A."/>
    <s v="ESSA"/>
    <x v="22"/>
    <s v="QUILICURA"/>
    <x v="1"/>
    <x v="1"/>
    <n v="21"/>
    <m/>
    <n v="1"/>
  </r>
  <r>
    <s v="REGION METROPOLITANA"/>
    <x v="0"/>
    <x v="11"/>
    <x v="10"/>
    <n v="96937580"/>
    <s v="SACYR AGUA SANTIAGO"/>
    <s v="SACYR AGUA SANTIAGO"/>
    <x v="23"/>
    <s v="LO BARNECHEA"/>
    <x v="1"/>
    <x v="1"/>
    <n v="21"/>
    <m/>
    <n v="2"/>
  </r>
  <r>
    <s v="REGION METROPOLITANA"/>
    <x v="0"/>
    <x v="11"/>
    <x v="10"/>
    <n v="61808000"/>
    <s v="AGUAS ANDINAS S.A."/>
    <s v="AGUAS ANDINAS"/>
    <x v="0"/>
    <s v="SAN MIGUEL"/>
    <x v="4"/>
    <x v="1"/>
    <n v="20"/>
    <m/>
    <n v="2"/>
  </r>
  <r>
    <s v="REGION METROPOLITANA"/>
    <x v="1"/>
    <x v="11"/>
    <x v="10"/>
    <n v="61808000"/>
    <s v="AGUAS ANDINAS S.A."/>
    <s v="AGUAS ANDINAS"/>
    <x v="4"/>
    <s v="CALERA DE TANGO"/>
    <x v="1"/>
    <x v="0"/>
    <n v="19"/>
    <n v="19"/>
    <n v="6"/>
  </r>
  <r>
    <s v="REGION METROPOLITANA"/>
    <x v="0"/>
    <x v="11"/>
    <x v="10"/>
    <n v="96669530"/>
    <s v="EMPRESA DE SERVICIOS SANITARIOS LO PRADO S.A."/>
    <s v="SEPRA"/>
    <x v="25"/>
    <s v="PUDAHUEL"/>
    <x v="1"/>
    <x v="1"/>
    <n v="19"/>
    <m/>
    <n v="1"/>
  </r>
  <r>
    <s v="REGION METROPOLITANA"/>
    <x v="0"/>
    <x v="11"/>
    <x v="10"/>
    <n v="61808000"/>
    <s v="AGUAS ANDINAS S.A."/>
    <s v="AGUAS ANDINAS"/>
    <x v="1"/>
    <s v="PAINE"/>
    <x v="2"/>
    <x v="0"/>
    <n v="16.829999999999998"/>
    <n v="16.829999999999998"/>
    <n v="3"/>
  </r>
  <r>
    <s v="REGION METROPOLITANA"/>
    <x v="0"/>
    <x v="11"/>
    <x v="10"/>
    <n v="89221000"/>
    <s v="AGUAS MANQUEHUE S.A."/>
    <s v="AGUAS MANQUEHUE"/>
    <x v="53"/>
    <s v="LAMPA"/>
    <x v="4"/>
    <x v="0"/>
    <n v="15"/>
    <n v="15"/>
    <n v="1"/>
  </r>
  <r>
    <s v="REGION METROPOLITANA"/>
    <x v="1"/>
    <x v="11"/>
    <x v="10"/>
    <n v="61808000"/>
    <s v="AGUAS ANDINAS S.A."/>
    <s v="AGUAS ANDINAS"/>
    <x v="7"/>
    <s v="EL MONTE"/>
    <x v="1"/>
    <x v="1"/>
    <n v="14"/>
    <m/>
    <n v="1"/>
  </r>
  <r>
    <s v="REGION METROPOLITANA"/>
    <x v="0"/>
    <x v="11"/>
    <x v="10"/>
    <n v="61808000"/>
    <s v="AGUAS ANDINAS S.A."/>
    <s v="AGUAS ANDINAS"/>
    <x v="11"/>
    <s v="PADRE HURTADO"/>
    <x v="4"/>
    <x v="1"/>
    <n v="14"/>
    <m/>
    <n v="1"/>
  </r>
  <r>
    <s v="REGION METROPOLITANA"/>
    <x v="1"/>
    <x v="11"/>
    <x v="10"/>
    <n v="61808000"/>
    <s v="AGUAS ANDINAS S.A."/>
    <s v="AGUAS ANDINAS"/>
    <x v="1"/>
    <s v="PAINE"/>
    <x v="2"/>
    <x v="1"/>
    <n v="10"/>
    <m/>
    <n v="1"/>
  </r>
  <r>
    <s v="REGION METROPOLITANA"/>
    <x v="0"/>
    <x v="11"/>
    <x v="10"/>
    <n v="76115834"/>
    <s v="AGUAS SANTIAGO NORTE S.A."/>
    <s v="AGUAS SANTIAGO NORTE"/>
    <x v="57"/>
    <s v="COLINA"/>
    <x v="1"/>
    <x v="0"/>
    <n v="9"/>
    <n v="9"/>
    <n v="8"/>
  </r>
  <r>
    <s v="REGION METROPOLITANA"/>
    <x v="1"/>
    <x v="11"/>
    <x v="10"/>
    <n v="61808000"/>
    <s v="AGUAS ANDINAS S.A."/>
    <s v="AGUAS ANDINAS"/>
    <x v="15"/>
    <s v="TALAGANTE"/>
    <x v="0"/>
    <x v="0"/>
    <n v="7"/>
    <n v="7"/>
    <n v="1"/>
  </r>
  <r>
    <s v="REGION METROPOLITANA"/>
    <x v="0"/>
    <x v="11"/>
    <x v="10"/>
    <n v="96538700"/>
    <s v="EMPRESA DE AGUA POTABLE EL COLORADO S.A."/>
    <s v="EL COLORADO"/>
    <x v="54"/>
    <s v="LO BARNECHEA"/>
    <x v="3"/>
    <x v="0"/>
    <n v="7"/>
    <n v="7"/>
    <n v="1"/>
  </r>
  <r>
    <s v="REGION METROPOLITANA"/>
    <x v="0"/>
    <x v="11"/>
    <x v="10"/>
    <n v="61808000"/>
    <s v="AGUAS ANDINAS S.A."/>
    <s v="AGUAS ANDINAS"/>
    <x v="24"/>
    <s v="SAN JOSE DE MAIPO"/>
    <x v="3"/>
    <x v="1"/>
    <n v="6"/>
    <m/>
    <n v="2"/>
  </r>
  <r>
    <s v="REGION METROPOLITANA"/>
    <x v="0"/>
    <x v="11"/>
    <x v="10"/>
    <n v="61808000"/>
    <s v="AGUAS ANDINAS S.A."/>
    <s v="AGUAS ANDINAS"/>
    <x v="0"/>
    <s v="PEÑALOLEN"/>
    <x v="4"/>
    <x v="1"/>
    <n v="5"/>
    <m/>
    <n v="2"/>
  </r>
  <r>
    <s v="REGION METROPOLITANA"/>
    <x v="3"/>
    <x v="11"/>
    <x v="10"/>
    <n v="96889730"/>
    <s v="EMPRESA DE SERVICIOS SANITARIOS SAN ISIDRO S.A."/>
    <s v="ESSSI"/>
    <x v="56"/>
    <s v="ISLA DE MAIPO"/>
    <x v="0"/>
    <x v="0"/>
    <n v="5"/>
    <n v="5"/>
    <m/>
  </r>
  <r>
    <s v="REGION METROPOLITANA"/>
    <x v="0"/>
    <x v="11"/>
    <x v="10"/>
    <n v="61808000"/>
    <s v="AGUAS ANDINAS S.A."/>
    <s v="AGUAS ANDINAS"/>
    <x v="6"/>
    <s v="CURACAVI"/>
    <x v="2"/>
    <x v="0"/>
    <n v="4.87"/>
    <n v="4.87"/>
    <n v="1"/>
  </r>
  <r>
    <s v="REGION METROPOLITANA"/>
    <x v="0"/>
    <x v="11"/>
    <x v="10"/>
    <n v="61808000"/>
    <s v="AGUAS ANDINAS S.A."/>
    <s v="AGUAS ANDINAS"/>
    <x v="0"/>
    <s v="LO ESPEJO"/>
    <x v="4"/>
    <x v="1"/>
    <n v="2"/>
    <m/>
    <n v="2"/>
  </r>
  <r>
    <s v="REGION METROPOLITANA"/>
    <x v="0"/>
    <x v="11"/>
    <x v="10"/>
    <n v="61808000"/>
    <s v="AGUAS ANDINAS S.A."/>
    <s v="AGUAS ANDINAS"/>
    <x v="11"/>
    <s v="PADRE HURTADO"/>
    <x v="2"/>
    <x v="0"/>
    <n v="2"/>
    <n v="2"/>
    <n v="4"/>
  </r>
  <r>
    <s v="REGION METROPOLITANA"/>
    <x v="2"/>
    <x v="11"/>
    <x v="10"/>
    <n v="61808000"/>
    <s v="AGUAS ANDINAS S.A."/>
    <s v="AGUAS ANDINAS"/>
    <x v="0"/>
    <s v="QUILICURA"/>
    <x v="1"/>
    <x v="1"/>
    <n v="1"/>
    <m/>
    <n v="1"/>
  </r>
  <r>
    <s v="REGION METROPOLITANA"/>
    <x v="0"/>
    <x v="11"/>
    <x v="10"/>
    <n v="61808000"/>
    <s v="AGUAS ANDINAS S.A."/>
    <s v="AGUAS ANDINAS"/>
    <x v="13"/>
    <s v="MELIPILLA"/>
    <x v="2"/>
    <x v="0"/>
    <n v="1"/>
    <n v="1"/>
    <n v="1"/>
  </r>
  <r>
    <s v="REGION METROPOLITANA"/>
    <x v="3"/>
    <x v="11"/>
    <x v="10"/>
    <n v="89221000"/>
    <s v="AGUAS MANQUEHUE S.A."/>
    <s v="AGUAS MANQUEHUE"/>
    <x v="53"/>
    <s v="LAMPA"/>
    <x v="1"/>
    <x v="0"/>
    <n v="1"/>
    <n v="1"/>
    <m/>
  </r>
  <r>
    <s v="REGION METROPOLITANA"/>
    <x v="1"/>
    <x v="11"/>
    <x v="10"/>
    <n v="61808000"/>
    <s v="AGUAS ANDINAS S.A."/>
    <s v="AGUAS ANDINAS"/>
    <x v="7"/>
    <s v="EL MONTE"/>
    <x v="1"/>
    <x v="0"/>
    <n v="0"/>
    <n v="0"/>
    <n v="1"/>
  </r>
  <r>
    <s v="REGION METROPOLITANA"/>
    <x v="1"/>
    <x v="11"/>
    <x v="10"/>
    <n v="61808000"/>
    <s v="AGUAS ANDINAS S.A."/>
    <s v="AGUAS ANDINAS"/>
    <x v="0"/>
    <s v="LA PINTANA"/>
    <x v="1"/>
    <x v="1"/>
    <n v="0"/>
    <m/>
    <n v="1"/>
  </r>
  <r>
    <s v="REGION METROPOLITANA"/>
    <x v="1"/>
    <x v="11"/>
    <x v="10"/>
    <n v="61808000"/>
    <s v="AGUAS ANDINAS S.A."/>
    <s v="AGUAS ANDINAS"/>
    <x v="0"/>
    <s v="PIRQUE"/>
    <x v="0"/>
    <x v="1"/>
    <n v="0"/>
    <m/>
    <n v="5"/>
  </r>
  <r>
    <s v="REGION METROPOLITANA"/>
    <x v="1"/>
    <x v="11"/>
    <x v="10"/>
    <n v="61808000"/>
    <s v="AGUAS ANDINAS S.A."/>
    <s v="AGUAS ANDINAS"/>
    <x v="13"/>
    <s v="MELIPILLA"/>
    <x v="1"/>
    <x v="1"/>
    <n v="0"/>
    <m/>
    <n v="1"/>
  </r>
  <r>
    <s v="REGION METROPOLITANA"/>
    <x v="2"/>
    <x v="11"/>
    <x v="10"/>
    <n v="61808000"/>
    <s v="AGUAS ANDINAS S.A."/>
    <s v="AGUAS ANDINAS"/>
    <x v="4"/>
    <s v="CALERA DE TANGO"/>
    <x v="1"/>
    <x v="1"/>
    <n v="0"/>
    <m/>
    <n v="1"/>
  </r>
  <r>
    <s v="REGION METROPOLITANA"/>
    <x v="2"/>
    <x v="11"/>
    <x v="10"/>
    <n v="61808000"/>
    <s v="AGUAS ANDINAS S.A."/>
    <s v="AGUAS ANDINAS"/>
    <x v="0"/>
    <s v="CERRILLOS"/>
    <x v="1"/>
    <x v="1"/>
    <n v="0"/>
    <m/>
    <n v="1"/>
  </r>
  <r>
    <s v="REGION METROPOLITANA"/>
    <x v="2"/>
    <x v="11"/>
    <x v="10"/>
    <n v="61808000"/>
    <s v="AGUAS ANDINAS S.A."/>
    <s v="AGUAS ANDINAS"/>
    <x v="0"/>
    <s v="CONCHALI"/>
    <x v="1"/>
    <x v="1"/>
    <n v="0"/>
    <m/>
    <n v="1"/>
  </r>
  <r>
    <s v="REGION METROPOLITANA"/>
    <x v="2"/>
    <x v="11"/>
    <x v="10"/>
    <n v="61808000"/>
    <s v="AGUAS ANDINAS S.A."/>
    <s v="AGUAS ANDINAS"/>
    <x v="0"/>
    <s v="HUECHURABA"/>
    <x v="1"/>
    <x v="1"/>
    <n v="0"/>
    <m/>
    <n v="1"/>
  </r>
  <r>
    <s v="REGION METROPOLITANA"/>
    <x v="2"/>
    <x v="11"/>
    <x v="10"/>
    <n v="61808000"/>
    <s v="AGUAS ANDINAS S.A."/>
    <s v="AGUAS ANDINAS"/>
    <x v="0"/>
    <s v="LA FLORIDA"/>
    <x v="1"/>
    <x v="1"/>
    <n v="0"/>
    <m/>
    <n v="1"/>
  </r>
  <r>
    <s v="REGION METROPOLITANA"/>
    <x v="2"/>
    <x v="11"/>
    <x v="10"/>
    <n v="61808000"/>
    <s v="AGUAS ANDINAS S.A."/>
    <s v="AGUAS ANDINAS"/>
    <x v="0"/>
    <s v="LA PINTANA"/>
    <x v="1"/>
    <x v="1"/>
    <n v="0"/>
    <m/>
    <n v="1"/>
  </r>
  <r>
    <s v="REGION METROPOLITANA"/>
    <x v="2"/>
    <x v="11"/>
    <x v="10"/>
    <n v="61808000"/>
    <s v="AGUAS ANDINAS S.A."/>
    <s v="AGUAS ANDINAS"/>
    <x v="0"/>
    <s v="LAS CONDES"/>
    <x v="2"/>
    <x v="1"/>
    <n v="0"/>
    <m/>
    <n v="1"/>
  </r>
  <r>
    <s v="REGION METROPOLITANA"/>
    <x v="2"/>
    <x v="11"/>
    <x v="10"/>
    <n v="61808000"/>
    <s v="AGUAS ANDINAS S.A."/>
    <s v="AGUAS ANDINAS"/>
    <x v="0"/>
    <s v="PUDAHUEL"/>
    <x v="1"/>
    <x v="1"/>
    <n v="0"/>
    <m/>
    <n v="1"/>
  </r>
  <r>
    <s v="REGION METROPOLITANA"/>
    <x v="2"/>
    <x v="11"/>
    <x v="10"/>
    <n v="61808000"/>
    <s v="AGUAS ANDINAS S.A."/>
    <s v="AGUAS ANDINAS"/>
    <x v="0"/>
    <s v="RECOLETA"/>
    <x v="1"/>
    <x v="1"/>
    <n v="0"/>
    <m/>
    <n v="1"/>
  </r>
  <r>
    <s v="REGION METROPOLITANA"/>
    <x v="2"/>
    <x v="11"/>
    <x v="10"/>
    <n v="61808000"/>
    <s v="AGUAS ANDINAS S.A."/>
    <s v="AGUAS ANDINAS"/>
    <x v="11"/>
    <s v="PADRE HURTADO"/>
    <x v="1"/>
    <x v="1"/>
    <n v="0"/>
    <m/>
    <n v="1"/>
  </r>
  <r>
    <s v="REGION METROPOLITANA"/>
    <x v="2"/>
    <x v="11"/>
    <x v="10"/>
    <n v="61808000"/>
    <s v="AGUAS ANDINAS S.A."/>
    <s v="AGUAS ANDINAS"/>
    <x v="27"/>
    <s v="TILTIL"/>
    <x v="1"/>
    <x v="1"/>
    <n v="0"/>
    <m/>
    <n v="1"/>
  </r>
  <r>
    <s v="REGION METROPOLITANA"/>
    <x v="0"/>
    <x v="11"/>
    <x v="10"/>
    <n v="61808000"/>
    <s v="AGUAS ANDINAS S.A."/>
    <s v="AGUAS ANDINAS"/>
    <x v="1"/>
    <s v="BUIN"/>
    <x v="3"/>
    <x v="1"/>
    <n v="0"/>
    <m/>
    <n v="2"/>
  </r>
  <r>
    <s v="REGION METROPOLITANA"/>
    <x v="0"/>
    <x v="11"/>
    <x v="10"/>
    <n v="61808000"/>
    <s v="AGUAS ANDINAS S.A."/>
    <s v="AGUAS ANDINAS"/>
    <x v="0"/>
    <s v="CERRILLOS"/>
    <x v="1"/>
    <x v="1"/>
    <n v="0"/>
    <m/>
    <n v="5"/>
  </r>
  <r>
    <s v="REGION METROPOLITANA"/>
    <x v="0"/>
    <x v="11"/>
    <x v="10"/>
    <n v="61808000"/>
    <s v="AGUAS ANDINAS S.A."/>
    <s v="AGUAS ANDINAS"/>
    <x v="0"/>
    <s v="HUECHURABA"/>
    <x v="3"/>
    <x v="0"/>
    <n v="0"/>
    <n v="0"/>
    <n v="2"/>
  </r>
  <r>
    <s v="REGION METROPOLITANA"/>
    <x v="0"/>
    <x v="11"/>
    <x v="10"/>
    <n v="61808000"/>
    <s v="AGUAS ANDINAS S.A."/>
    <s v="AGUAS ANDINAS"/>
    <x v="0"/>
    <s v="INDEPENDENCIA"/>
    <x v="3"/>
    <x v="1"/>
    <n v="0"/>
    <m/>
    <n v="1"/>
  </r>
  <r>
    <s v="REGION METROPOLITANA"/>
    <x v="0"/>
    <x v="11"/>
    <x v="10"/>
    <n v="61808000"/>
    <s v="AGUAS ANDINAS S.A."/>
    <s v="AGUAS ANDINAS"/>
    <x v="0"/>
    <s v="LA CISTERNA"/>
    <x v="4"/>
    <x v="1"/>
    <n v="0"/>
    <m/>
    <n v="1"/>
  </r>
  <r>
    <s v="REGION METROPOLITANA"/>
    <x v="0"/>
    <x v="11"/>
    <x v="10"/>
    <n v="61808000"/>
    <s v="AGUAS ANDINAS S.A."/>
    <s v="AGUAS ANDINAS"/>
    <x v="0"/>
    <s v="LA GRANJA"/>
    <x v="3"/>
    <x v="0"/>
    <n v="0"/>
    <n v="0"/>
    <n v="1"/>
  </r>
  <r>
    <s v="REGION METROPOLITANA"/>
    <x v="0"/>
    <x v="11"/>
    <x v="10"/>
    <n v="61808000"/>
    <s v="AGUAS ANDINAS S.A."/>
    <s v="AGUAS ANDINAS"/>
    <x v="0"/>
    <s v="MACUL"/>
    <x v="4"/>
    <x v="1"/>
    <n v="0"/>
    <m/>
    <n v="2"/>
  </r>
  <r>
    <s v="REGION METROPOLITANA"/>
    <x v="0"/>
    <x v="11"/>
    <x v="10"/>
    <n v="61808000"/>
    <s v="AGUAS ANDINAS S.A."/>
    <s v="AGUAS ANDINAS"/>
    <x v="0"/>
    <s v="PEÑALOLEN"/>
    <x v="3"/>
    <x v="1"/>
    <n v="0"/>
    <m/>
    <n v="1"/>
  </r>
  <r>
    <s v="REGION METROPOLITANA"/>
    <x v="0"/>
    <x v="11"/>
    <x v="10"/>
    <n v="61808000"/>
    <s v="AGUAS ANDINAS S.A."/>
    <s v="AGUAS ANDINAS"/>
    <x v="0"/>
    <s v="PUDAHUEL"/>
    <x v="4"/>
    <x v="1"/>
    <n v="0"/>
    <m/>
    <n v="1"/>
  </r>
  <r>
    <s v="REGION METROPOLITANA"/>
    <x v="0"/>
    <x v="11"/>
    <x v="10"/>
    <n v="61808000"/>
    <s v="AGUAS ANDINAS S.A."/>
    <s v="AGUAS ANDINAS"/>
    <x v="0"/>
    <s v="QUINTA NORMAL"/>
    <x v="3"/>
    <x v="1"/>
    <n v="0"/>
    <m/>
    <n v="1"/>
  </r>
  <r>
    <s v="REGION METROPOLITANA"/>
    <x v="0"/>
    <x v="11"/>
    <x v="10"/>
    <n v="61808000"/>
    <s v="AGUAS ANDINAS S.A."/>
    <s v="AGUAS ANDINAS"/>
    <x v="0"/>
    <s v="SAN JOAQUIN"/>
    <x v="3"/>
    <x v="1"/>
    <n v="0"/>
    <m/>
    <n v="1"/>
  </r>
  <r>
    <s v="REGION METROPOLITANA"/>
    <x v="0"/>
    <x v="11"/>
    <x v="10"/>
    <n v="61808000"/>
    <s v="AGUAS ANDINAS S.A."/>
    <s v="AGUAS ANDINAS"/>
    <x v="0"/>
    <s v="SAN MIGUEL"/>
    <x v="3"/>
    <x v="1"/>
    <n v="0"/>
    <m/>
    <n v="1"/>
  </r>
  <r>
    <s v="REGION METROPOLITANA"/>
    <x v="0"/>
    <x v="11"/>
    <x v="10"/>
    <n v="61808000"/>
    <s v="AGUAS ANDINAS S.A."/>
    <s v="AGUAS ANDINAS"/>
    <x v="28"/>
    <s v="BUIN"/>
    <x v="2"/>
    <x v="1"/>
    <n v="0"/>
    <m/>
    <n v="1"/>
  </r>
  <r>
    <s v="REGION METROPOLITANA"/>
    <x v="2"/>
    <x v="11"/>
    <x v="10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11"/>
    <x v="10"/>
    <n v="69070900"/>
    <s v="SERVICIO MUNICIPAL DE AGUA POTABLE Y ALCANTARILLADO DE MAIPU"/>
    <s v="SMAPA"/>
    <x v="38"/>
    <s v="MAIPU"/>
    <x v="0"/>
    <x v="0"/>
    <n v="0"/>
    <n v="0"/>
    <n v="4"/>
  </r>
  <r>
    <s v="REGION METROPOLITANA"/>
    <x v="2"/>
    <x v="11"/>
    <x v="10"/>
    <n v="69070900"/>
    <s v="SERVICIO MUNICIPAL DE AGUA POTABLE Y ALCANTARILLADO DE MAIPU"/>
    <s v="SMAPA"/>
    <x v="38"/>
    <s v="MAIPU"/>
    <x v="0"/>
    <x v="1"/>
    <n v="0"/>
    <m/>
    <n v="1"/>
  </r>
  <r>
    <s v="REGION METROPOLITANA"/>
    <x v="2"/>
    <x v="11"/>
    <x v="10"/>
    <n v="69070900"/>
    <s v="SERVICIO MUNICIPAL DE AGUA POTABLE Y ALCANTARILLADO DE MAIPU"/>
    <s v="SMAPA"/>
    <x v="2"/>
    <s v="CERRILLOS"/>
    <x v="1"/>
    <x v="0"/>
    <n v="0"/>
    <n v="0"/>
    <n v="4"/>
  </r>
  <r>
    <s v="REGION METROPOLITANA"/>
    <x v="2"/>
    <x v="11"/>
    <x v="10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11"/>
    <x v="10"/>
    <n v="69070900"/>
    <s v="SERVICIO MUNICIPAL DE AGUA POTABLE Y ALCANTARILLADO DE MAIPU"/>
    <s v="SMAPA"/>
    <x v="2"/>
    <s v="CERRILLOS"/>
    <x v="0"/>
    <x v="0"/>
    <n v="0"/>
    <n v="0"/>
    <n v="29"/>
  </r>
  <r>
    <s v="REGION METROPOLITANA"/>
    <x v="2"/>
    <x v="11"/>
    <x v="10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11"/>
    <x v="1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11"/>
    <x v="10"/>
    <n v="69070900"/>
    <s v="SERVICIO MUNICIPAL DE AGUA POTABLE Y ALCANTARILLADO DE MAIPU"/>
    <s v="SMAPA"/>
    <x v="2"/>
    <s v="ESTACION CENTRAL"/>
    <x v="0"/>
    <x v="0"/>
    <n v="0"/>
    <n v="0"/>
    <n v="18"/>
  </r>
  <r>
    <s v="REGION METROPOLITANA"/>
    <x v="2"/>
    <x v="11"/>
    <x v="10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11"/>
    <x v="10"/>
    <n v="69070900"/>
    <s v="SERVICIO MUNICIPAL DE AGUA POTABLE Y ALCANTARILLADO DE MAIPU"/>
    <s v="SMAPA"/>
    <x v="2"/>
    <s v="MAIPU"/>
    <x v="1"/>
    <x v="1"/>
    <n v="0"/>
    <m/>
    <n v="2"/>
  </r>
  <r>
    <s v="REGION METROPOLITANA"/>
    <x v="2"/>
    <x v="11"/>
    <x v="10"/>
    <n v="69070900"/>
    <s v="SERVICIO MUNICIPAL DE AGUA POTABLE Y ALCANTARILLADO DE MAIPU"/>
    <s v="SMAPA"/>
    <x v="2"/>
    <s v="MAIPU"/>
    <x v="2"/>
    <x v="0"/>
    <n v="0"/>
    <n v="0"/>
    <n v="2"/>
  </r>
  <r>
    <s v="REGION METROPOLITANA"/>
    <x v="2"/>
    <x v="11"/>
    <x v="10"/>
    <n v="69070900"/>
    <s v="SERVICIO MUNICIPAL DE AGUA POTABLE Y ALCANTARILLADO DE MAIPU"/>
    <s v="SMAPA"/>
    <x v="2"/>
    <s v="MAIPU"/>
    <x v="0"/>
    <x v="1"/>
    <n v="0"/>
    <m/>
    <n v="25"/>
  </r>
  <r>
    <s v="REGION METROPOLITANA"/>
    <x v="0"/>
    <x v="11"/>
    <x v="10"/>
    <n v="69070900"/>
    <s v="SERVICIO MUNICIPAL DE AGUA POTABLE Y ALCANTARILLADO DE MAIPU"/>
    <s v="SMAPA"/>
    <x v="38"/>
    <s v="MAIPU"/>
    <x v="2"/>
    <x v="0"/>
    <n v="0"/>
    <n v="0"/>
    <n v="1"/>
  </r>
  <r>
    <s v="REGION METROPOLITANA"/>
    <x v="0"/>
    <x v="11"/>
    <x v="10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11"/>
    <x v="10"/>
    <n v="76115834"/>
    <s v="AGUAS SANTIAGO NORTE S.A."/>
    <s v="AGUAS SANTIAGO NORTE"/>
    <x v="55"/>
    <s v="LAMPA"/>
    <x v="0"/>
    <x v="1"/>
    <n v="0"/>
    <m/>
    <n v="7"/>
  </r>
  <r>
    <s v="REGION METROPOLITANA"/>
    <x v="0"/>
    <x v="11"/>
    <x v="10"/>
    <n v="76115834"/>
    <s v="AGUAS SANTIAGO NORTE S.A."/>
    <s v="AGUAS SANTIAGO NORTE"/>
    <x v="57"/>
    <s v="COLINA"/>
    <x v="3"/>
    <x v="1"/>
    <n v="0"/>
    <m/>
    <n v="1"/>
  </r>
  <r>
    <s v="REGION METROPOLITANA"/>
    <x v="0"/>
    <x v="11"/>
    <x v="10"/>
    <n v="76115834"/>
    <s v="AGUAS SANTIAGO NORTE S.A."/>
    <s v="AGUAS SANTIAGO NORTE"/>
    <x v="57"/>
    <s v="LAMPA"/>
    <x v="2"/>
    <x v="1"/>
    <n v="0"/>
    <m/>
    <n v="2"/>
  </r>
  <r>
    <s v="REGION METROPOLITANA"/>
    <x v="0"/>
    <x v="11"/>
    <x v="10"/>
    <n v="76115834"/>
    <s v="AGUAS SANTIAGO NORTE S.A."/>
    <s v="AGUAS SANTIAGO NORTE"/>
    <x v="57"/>
    <s v="LAMPA"/>
    <x v="0"/>
    <x v="0"/>
    <n v="0"/>
    <n v="0"/>
    <n v="101"/>
  </r>
  <r>
    <s v="REGION METROPOLITANA"/>
    <x v="0"/>
    <x v="11"/>
    <x v="10"/>
    <n v="76303510"/>
    <s v="SACYR AGUA LAMPA"/>
    <s v="SACYR AGUA LAMPA"/>
    <x v="33"/>
    <s v="LAMPA"/>
    <x v="4"/>
    <x v="1"/>
    <n v="0"/>
    <m/>
    <m/>
  </r>
  <r>
    <s v="REGION METROPOLITANA"/>
    <x v="0"/>
    <x v="11"/>
    <x v="10"/>
    <n v="96569390"/>
    <s v="EXPLOTACIONES SANITARIAS S.A."/>
    <s v="ESSA"/>
    <x v="22"/>
    <s v="QUILICURA"/>
    <x v="2"/>
    <x v="1"/>
    <n v="0"/>
    <m/>
    <n v="1"/>
  </r>
  <r>
    <s v="REGION METROPOLITANA"/>
    <x v="2"/>
    <x v="11"/>
    <x v="10"/>
    <n v="96809310"/>
    <s v="AGUAS CORDILLERA S.A."/>
    <s v="AGUAS CORDILLERA"/>
    <x v="16"/>
    <s v="LAS CONDES"/>
    <x v="1"/>
    <x v="0"/>
    <n v="0"/>
    <n v="0"/>
    <n v="1"/>
  </r>
  <r>
    <s v="REGION METROPOLITANA"/>
    <x v="0"/>
    <x v="11"/>
    <x v="10"/>
    <n v="96809310"/>
    <s v="AGUAS CORDILLERA S.A."/>
    <s v="AGUAS CORDILLERA"/>
    <x v="3"/>
    <s v="LO BARNECHEA"/>
    <x v="4"/>
    <x v="1"/>
    <n v="0"/>
    <m/>
    <n v="1"/>
  </r>
  <r>
    <s v="REGION METROPOLITANA"/>
    <x v="0"/>
    <x v="11"/>
    <x v="10"/>
    <n v="96889730"/>
    <s v="EMPRESA DE SERVICIOS SANITARIOS SAN ISIDRO S.A."/>
    <s v="ESSSI"/>
    <x v="56"/>
    <s v="ISLA DE MAIPO"/>
    <x v="2"/>
    <x v="1"/>
    <n v="0"/>
    <m/>
    <n v="1"/>
  </r>
  <r>
    <s v="REGION METROPOLITANA"/>
    <x v="0"/>
    <x v="11"/>
    <x v="10"/>
    <n v="96889730"/>
    <s v="EMPRESA DE SERVICIOS SANITARIOS SAN ISIDRO S.A."/>
    <s v="ESSSI"/>
    <x v="43"/>
    <s v="TILTIL"/>
    <x v="2"/>
    <x v="1"/>
    <n v="0"/>
    <m/>
    <n v="1"/>
  </r>
  <r>
    <s v="REGION METROPOLITANA"/>
    <x v="0"/>
    <x v="11"/>
    <x v="10"/>
    <n v="96889730"/>
    <s v="EMPRESA DE SERVICIOS SANITARIOS SAN ISIDRO S.A."/>
    <s v="ESSSI"/>
    <x v="51"/>
    <s v="PADRE HURTADO"/>
    <x v="2"/>
    <x v="1"/>
    <n v="0"/>
    <m/>
    <n v="2"/>
  </r>
  <r>
    <s v="REGION METROPOLITANA"/>
    <x v="3"/>
    <x v="11"/>
    <x v="10"/>
    <n v="96770130"/>
    <s v="AGUAS DE COLINA S.A."/>
    <s v="AGUAS COLINA"/>
    <x v="39"/>
    <s v="COLINA"/>
    <x v="2"/>
    <x v="1"/>
    <n v="-7.0000000000000007E-2"/>
    <n v="-7.0000000000000007E-2"/>
    <m/>
  </r>
  <r>
    <s v="REGION METROPOLITANA"/>
    <x v="3"/>
    <x v="11"/>
    <x v="10"/>
    <n v="61808000"/>
    <s v="AGUAS ANDINAS S.A."/>
    <s v="AGUAS ANDINAS"/>
    <x v="0"/>
    <s v="SAN BERNARDO"/>
    <x v="2"/>
    <x v="0"/>
    <n v="-2"/>
    <n v="-2"/>
    <m/>
  </r>
  <r>
    <s v="REGION METROPOLITANA"/>
    <x v="3"/>
    <x v="11"/>
    <x v="10"/>
    <n v="69070900"/>
    <s v="SERVICIO MUNICIPAL DE AGUA POTABLE Y ALCANTARILLADO DE MAIPU"/>
    <s v="SMAPA"/>
    <x v="38"/>
    <s v="MAIPU"/>
    <x v="3"/>
    <x v="1"/>
    <n v="-2"/>
    <n v="-2"/>
    <m/>
  </r>
  <r>
    <s v="REGION METROPOLITANA"/>
    <x v="3"/>
    <x v="11"/>
    <x v="10"/>
    <n v="96553330"/>
    <s v="EMPRESA DE AGUA POTABLE LO AGUIRRE S.A."/>
    <s v="EMAPAL"/>
    <x v="37"/>
    <s v="PUDAHUEL"/>
    <x v="0"/>
    <x v="0"/>
    <n v="-6"/>
    <n v="-6"/>
    <m/>
  </r>
  <r>
    <s v="REGION METROPOLITANA"/>
    <x v="3"/>
    <x v="11"/>
    <x v="10"/>
    <n v="61808000"/>
    <s v="AGUAS ANDINAS S.A."/>
    <s v="AGUAS ANDINAS"/>
    <x v="0"/>
    <s v="SAN BERNARDO"/>
    <x v="1"/>
    <x v="0"/>
    <n v="-9"/>
    <n v="-9"/>
    <m/>
  </r>
  <r>
    <s v="REGION METROPOLITANA"/>
    <x v="3"/>
    <x v="11"/>
    <x v="10"/>
    <n v="99593190"/>
    <s v="AGUAS SAN PEDRO S.A."/>
    <s v="AGUAS SAN PEDRO"/>
    <x v="52"/>
    <s v="COLINA"/>
    <x v="0"/>
    <x v="0"/>
    <n v="-11"/>
    <n v="-11"/>
    <m/>
  </r>
  <r>
    <s v="REGION METROPOLITANA"/>
    <x v="3"/>
    <x v="11"/>
    <x v="10"/>
    <n v="69070900"/>
    <s v="SERVICIO MUNICIPAL DE AGUA POTABLE Y ALCANTARILLADO DE MAIPU"/>
    <s v="SMAPA"/>
    <x v="2"/>
    <s v="CERRILLOS"/>
    <x v="3"/>
    <x v="0"/>
    <n v="-16"/>
    <n v="-16"/>
    <m/>
  </r>
  <r>
    <s v="REGION METROPOLITANA"/>
    <x v="3"/>
    <x v="11"/>
    <x v="10"/>
    <n v="61808000"/>
    <s v="AGUAS ANDINAS S.A."/>
    <s v="AGUAS ANDINAS"/>
    <x v="0"/>
    <s v="PUENTE ALTO"/>
    <x v="1"/>
    <x v="0"/>
    <n v="-20"/>
    <n v="-20"/>
    <m/>
  </r>
  <r>
    <s v="REGION METROPOLITANA"/>
    <x v="3"/>
    <x v="11"/>
    <x v="10"/>
    <n v="96809310"/>
    <s v="AGUAS CORDILLERA S.A."/>
    <s v="AGUAS CORDILLERA"/>
    <x v="3"/>
    <s v="LO BARNECHEA"/>
    <x v="1"/>
    <x v="0"/>
    <n v="-21"/>
    <n v="-21"/>
    <m/>
  </r>
  <r>
    <s v="REGION METROPOLITANA"/>
    <x v="3"/>
    <x v="11"/>
    <x v="10"/>
    <n v="61808000"/>
    <s v="AGUAS ANDINAS S.A."/>
    <s v="AGUAS ANDINAS"/>
    <x v="0"/>
    <s v="PROVIDENCIA"/>
    <x v="1"/>
    <x v="0"/>
    <n v="-25"/>
    <n v="-25"/>
    <m/>
  </r>
  <r>
    <s v="REGION METROPOLITANA"/>
    <x v="3"/>
    <x v="11"/>
    <x v="10"/>
    <n v="61808000"/>
    <s v="AGUAS ANDINAS S.A."/>
    <s v="AGUAS ANDINAS"/>
    <x v="28"/>
    <s v="BUIN"/>
    <x v="0"/>
    <x v="0"/>
    <n v="-27"/>
    <n v="-27"/>
    <m/>
  </r>
  <r>
    <s v="REGION METROPOLITANA"/>
    <x v="3"/>
    <x v="11"/>
    <x v="10"/>
    <n v="61808000"/>
    <s v="AGUAS ANDINAS S.A."/>
    <s v="AGUAS ANDINAS"/>
    <x v="0"/>
    <s v="ÑUÑOA"/>
    <x v="1"/>
    <x v="0"/>
    <n v="-31"/>
    <n v="-31"/>
    <m/>
  </r>
  <r>
    <s v="REGION METROPOLITANA"/>
    <x v="3"/>
    <x v="11"/>
    <x v="10"/>
    <n v="61808000"/>
    <s v="AGUAS ANDINAS S.A."/>
    <s v="AGUAS ANDINAS"/>
    <x v="0"/>
    <s v="SAN RAMON"/>
    <x v="1"/>
    <x v="0"/>
    <n v="-31"/>
    <n v="-31"/>
    <m/>
  </r>
  <r>
    <s v="REGION METROPOLITANA"/>
    <x v="3"/>
    <x v="11"/>
    <x v="10"/>
    <n v="61808000"/>
    <s v="AGUAS ANDINAS S.A."/>
    <s v="AGUAS ANDINAS"/>
    <x v="0"/>
    <s v="CERRILLOS"/>
    <x v="0"/>
    <x v="0"/>
    <n v="-32"/>
    <n v="-32"/>
    <m/>
  </r>
  <r>
    <s v="REGION METROPOLITANA"/>
    <x v="3"/>
    <x v="11"/>
    <x v="10"/>
    <n v="61808000"/>
    <s v="AGUAS ANDINAS S.A."/>
    <s v="AGUAS ANDINAS"/>
    <x v="0"/>
    <s v="CONCHALI"/>
    <x v="0"/>
    <x v="1"/>
    <n v="-33"/>
    <n v="-33"/>
    <m/>
  </r>
  <r>
    <s v="REGION METROPOLITANA"/>
    <x v="3"/>
    <x v="11"/>
    <x v="10"/>
    <n v="96826670"/>
    <s v="EMPRESA DE AGUA POTABLE IZARRA DE LO AGUIRRE S.A."/>
    <s v="IZARRA DE LO AGUIRRE"/>
    <x v="44"/>
    <s v="PUDAHUEL"/>
    <x v="0"/>
    <x v="0"/>
    <n v="-36"/>
    <n v="-36"/>
    <m/>
  </r>
  <r>
    <s v="REGION METROPOLITANA"/>
    <x v="3"/>
    <x v="11"/>
    <x v="10"/>
    <n v="69070900"/>
    <s v="SERVICIO MUNICIPAL DE AGUA POTABLE Y ALCANTARILLADO DE MAIPU"/>
    <s v="SMAPA"/>
    <x v="42"/>
    <s v="MAIPU"/>
    <x v="0"/>
    <x v="0"/>
    <n v="-39"/>
    <n v="-39"/>
    <m/>
  </r>
  <r>
    <s v="REGION METROPOLITANA"/>
    <x v="3"/>
    <x v="11"/>
    <x v="10"/>
    <n v="61808000"/>
    <s v="AGUAS ANDINAS S.A."/>
    <s v="AGUAS ANDINAS"/>
    <x v="1"/>
    <s v="BUIN"/>
    <x v="1"/>
    <x v="0"/>
    <n v="-43"/>
    <n v="-43"/>
    <m/>
  </r>
  <r>
    <s v="REGION METROPOLITANA"/>
    <x v="3"/>
    <x v="11"/>
    <x v="10"/>
    <n v="61808000"/>
    <s v="AGUAS ANDINAS S.A."/>
    <s v="AGUAS ANDINAS"/>
    <x v="0"/>
    <s v="HUECHURABA"/>
    <x v="1"/>
    <x v="0"/>
    <n v="-43"/>
    <n v="-43"/>
    <m/>
  </r>
  <r>
    <s v="REGION METROPOLITANA"/>
    <x v="3"/>
    <x v="11"/>
    <x v="10"/>
    <n v="86915400"/>
    <s v="SACYR AGUA CHACABUCO"/>
    <s v="SACYR AGUA CHACABUCO"/>
    <x v="20"/>
    <s v="COLINA"/>
    <x v="0"/>
    <x v="1"/>
    <n v="-50"/>
    <n v="-50"/>
    <m/>
  </r>
  <r>
    <s v="REGION METROPOLITANA"/>
    <x v="3"/>
    <x v="11"/>
    <x v="10"/>
    <n v="76115834"/>
    <s v="AGUAS SANTIAGO NORTE S.A."/>
    <s v="AGUAS SANTIAGO NORTE"/>
    <x v="57"/>
    <s v="COLINA"/>
    <x v="0"/>
    <x v="0"/>
    <n v="-56"/>
    <n v="-56"/>
    <m/>
  </r>
  <r>
    <s v="REGION METROPOLITANA"/>
    <x v="3"/>
    <x v="11"/>
    <x v="10"/>
    <n v="61808000"/>
    <s v="AGUAS ANDINAS S.A."/>
    <s v="AGUAS ANDINAS"/>
    <x v="0"/>
    <s v="EL BOSQUE"/>
    <x v="1"/>
    <x v="1"/>
    <n v="-57"/>
    <n v="-57"/>
    <m/>
  </r>
  <r>
    <s v="REGION METROPOLITANA"/>
    <x v="3"/>
    <x v="11"/>
    <x v="10"/>
    <n v="61808000"/>
    <s v="AGUAS ANDINAS S.A."/>
    <s v="AGUAS ANDINAS"/>
    <x v="0"/>
    <s v="QUILICURA"/>
    <x v="1"/>
    <x v="0"/>
    <n v="-57"/>
    <n v="-57"/>
    <m/>
  </r>
  <r>
    <s v="REGION METROPOLITANA"/>
    <x v="3"/>
    <x v="11"/>
    <x v="10"/>
    <n v="61808000"/>
    <s v="AGUAS ANDINAS S.A."/>
    <s v="AGUAS ANDINAS"/>
    <x v="14"/>
    <s v="SAN JOSE DE MAIPO"/>
    <x v="1"/>
    <x v="0"/>
    <n v="-64"/>
    <n v="-64"/>
    <m/>
  </r>
  <r>
    <s v="REGION METROPOLITANA"/>
    <x v="3"/>
    <x v="11"/>
    <x v="10"/>
    <n v="61808000"/>
    <s v="AGUAS ANDINAS S.A."/>
    <s v="AGUAS ANDINAS"/>
    <x v="0"/>
    <s v="QUINTA NORMAL"/>
    <x v="4"/>
    <x v="0"/>
    <n v="-65"/>
    <n v="-65"/>
    <m/>
  </r>
  <r>
    <s v="REGION METROPOLITANA"/>
    <x v="3"/>
    <x v="11"/>
    <x v="10"/>
    <n v="61808000"/>
    <s v="AGUAS ANDINAS S.A."/>
    <s v="AGUAS ANDINAS"/>
    <x v="10"/>
    <s v="MELIPILLA"/>
    <x v="0"/>
    <x v="1"/>
    <n v="-66"/>
    <n v="-66"/>
    <m/>
  </r>
  <r>
    <s v="REGION METROPOLITANA"/>
    <x v="3"/>
    <x v="11"/>
    <x v="10"/>
    <n v="61808000"/>
    <s v="AGUAS ANDINAS S.A."/>
    <s v="AGUAS ANDINAS"/>
    <x v="0"/>
    <s v="INDEPENDENCIA"/>
    <x v="1"/>
    <x v="0"/>
    <n v="-70"/>
    <n v="-70"/>
    <m/>
  </r>
  <r>
    <s v="REGION METROPOLITANA"/>
    <x v="3"/>
    <x v="11"/>
    <x v="10"/>
    <n v="61808000"/>
    <s v="AGUAS ANDINAS S.A."/>
    <s v="AGUAS ANDINAS"/>
    <x v="0"/>
    <s v="LAS CONDES"/>
    <x v="0"/>
    <x v="0"/>
    <n v="-74"/>
    <n v="-74"/>
    <m/>
  </r>
  <r>
    <s v="REGION METROPOLITANA"/>
    <x v="3"/>
    <x v="11"/>
    <x v="10"/>
    <n v="61808000"/>
    <s v="AGUAS ANDINAS S.A."/>
    <s v="AGUAS ANDINAS"/>
    <x v="13"/>
    <s v="MELIPILLA"/>
    <x v="0"/>
    <x v="0"/>
    <n v="-81"/>
    <n v="-81"/>
    <m/>
  </r>
  <r>
    <s v="REGION METROPOLITANA"/>
    <x v="3"/>
    <x v="11"/>
    <x v="10"/>
    <n v="61808000"/>
    <s v="AGUAS ANDINAS S.A."/>
    <s v="AGUAS ANDINAS"/>
    <x v="0"/>
    <s v="LA PINTANA"/>
    <x v="1"/>
    <x v="0"/>
    <n v="-85"/>
    <n v="-85"/>
    <m/>
  </r>
  <r>
    <s v="REGION METROPOLITANA"/>
    <x v="3"/>
    <x v="11"/>
    <x v="10"/>
    <n v="61808000"/>
    <s v="AGUAS ANDINAS S.A."/>
    <s v="AGUAS ANDINAS"/>
    <x v="0"/>
    <s v="LA CISTERNA"/>
    <x v="1"/>
    <x v="0"/>
    <n v="-88"/>
    <n v="-88"/>
    <m/>
  </r>
  <r>
    <s v="REGION METROPOLITANA"/>
    <x v="3"/>
    <x v="11"/>
    <x v="10"/>
    <n v="69070900"/>
    <s v="SERVICIO MUNICIPAL DE AGUA POTABLE Y ALCANTARILLADO DE MAIPU"/>
    <s v="SMAPA"/>
    <x v="38"/>
    <s v="MAIPU"/>
    <x v="0"/>
    <x v="0"/>
    <n v="-88"/>
    <n v="-88"/>
    <m/>
  </r>
  <r>
    <s v="REGION METROPOLITANA"/>
    <x v="3"/>
    <x v="11"/>
    <x v="10"/>
    <n v="69070900"/>
    <s v="SERVICIO MUNICIPAL DE AGUA POTABLE Y ALCANTARILLADO DE MAIPU"/>
    <s v="SMAPA"/>
    <x v="2"/>
    <s v="CERRILLOS"/>
    <x v="1"/>
    <x v="0"/>
    <n v="-88"/>
    <n v="-88"/>
    <m/>
  </r>
  <r>
    <s v="REGION METROPOLITANA"/>
    <x v="3"/>
    <x v="11"/>
    <x v="10"/>
    <n v="61808000"/>
    <s v="AGUAS ANDINAS S.A."/>
    <s v="AGUAS ANDINAS"/>
    <x v="9"/>
    <s v="PEÑAFLOR"/>
    <x v="1"/>
    <x v="0"/>
    <n v="-91"/>
    <n v="-91"/>
    <m/>
  </r>
  <r>
    <s v="REGION METROPOLITANA"/>
    <x v="3"/>
    <x v="11"/>
    <x v="10"/>
    <n v="61808000"/>
    <s v="AGUAS ANDINAS S.A."/>
    <s v="AGUAS ANDINAS"/>
    <x v="0"/>
    <s v="PUDAHUEL"/>
    <x v="1"/>
    <x v="0"/>
    <n v="-93"/>
    <n v="-93"/>
    <m/>
  </r>
  <r>
    <s v="REGION METROPOLITANA"/>
    <x v="3"/>
    <x v="11"/>
    <x v="10"/>
    <n v="61808000"/>
    <s v="AGUAS ANDINAS S.A."/>
    <s v="AGUAS ANDINAS"/>
    <x v="1"/>
    <s v="BUIN"/>
    <x v="0"/>
    <x v="1"/>
    <n v="-96"/>
    <n v="-96"/>
    <m/>
  </r>
  <r>
    <s v="REGION METROPOLITANA"/>
    <x v="3"/>
    <x v="11"/>
    <x v="10"/>
    <n v="96809310"/>
    <s v="AGUAS CORDILLERA S.A."/>
    <s v="AGUAS CORDILLERA"/>
    <x v="16"/>
    <s v="LAS CONDES"/>
    <x v="0"/>
    <x v="0"/>
    <n v="-96"/>
    <n v="-96"/>
    <m/>
  </r>
  <r>
    <s v="REGION METROPOLITANA"/>
    <x v="3"/>
    <x v="11"/>
    <x v="10"/>
    <n v="61808000"/>
    <s v="AGUAS ANDINAS S.A."/>
    <s v="AGUAS ANDINAS"/>
    <x v="14"/>
    <s v="SAN JOSE DE MAIPO"/>
    <x v="0"/>
    <x v="0"/>
    <n v="-97"/>
    <n v="-97"/>
    <m/>
  </r>
  <r>
    <s v="REGION METROPOLITANA"/>
    <x v="3"/>
    <x v="11"/>
    <x v="10"/>
    <n v="61808000"/>
    <s v="AGUAS ANDINAS S.A."/>
    <s v="AGUAS ANDINAS"/>
    <x v="10"/>
    <s v="MELIPILLA"/>
    <x v="1"/>
    <x v="1"/>
    <n v="-99"/>
    <n v="-99"/>
    <m/>
  </r>
  <r>
    <s v="REGION METROPOLITANA"/>
    <x v="3"/>
    <x v="11"/>
    <x v="10"/>
    <n v="61808000"/>
    <s v="AGUAS ANDINAS S.A."/>
    <s v="AGUAS ANDINAS"/>
    <x v="8"/>
    <s v="ISLA DE MAIPO"/>
    <x v="0"/>
    <x v="0"/>
    <n v="-104"/>
    <n v="-104"/>
    <m/>
  </r>
  <r>
    <s v="REGION METROPOLITANA"/>
    <x v="3"/>
    <x v="11"/>
    <x v="10"/>
    <n v="61808000"/>
    <s v="AGUAS ANDINAS S.A."/>
    <s v="AGUAS ANDINAS"/>
    <x v="0"/>
    <s v="CONCHALI"/>
    <x v="1"/>
    <x v="0"/>
    <n v="-105"/>
    <n v="-105"/>
    <m/>
  </r>
  <r>
    <s v="REGION METROPOLITANA"/>
    <x v="3"/>
    <x v="11"/>
    <x v="10"/>
    <n v="89221000"/>
    <s v="AGUAS MANQUEHUE S.A."/>
    <s v="AGUAS MANQUEHUE"/>
    <x v="30"/>
    <s v="COLINA"/>
    <x v="0"/>
    <x v="0"/>
    <n v="-105"/>
    <n v="-105"/>
    <m/>
  </r>
  <r>
    <s v="REGION METROPOLITANA"/>
    <x v="3"/>
    <x v="11"/>
    <x v="10"/>
    <n v="69070900"/>
    <s v="SERVICIO MUNICIPAL DE AGUA POTABLE Y ALCANTARILLADO DE MAIPU"/>
    <s v="SMAPA"/>
    <x v="2"/>
    <s v="ESTACION CENTRAL"/>
    <x v="1"/>
    <x v="0"/>
    <n v="-113"/>
    <n v="-113"/>
    <m/>
  </r>
  <r>
    <s v="REGION METROPOLITANA"/>
    <x v="3"/>
    <x v="11"/>
    <x v="10"/>
    <n v="61808000"/>
    <s v="AGUAS ANDINAS S.A."/>
    <s v="AGUAS ANDINAS"/>
    <x v="27"/>
    <s v="TILTIL"/>
    <x v="0"/>
    <x v="0"/>
    <n v="-116"/>
    <n v="-116"/>
    <m/>
  </r>
  <r>
    <s v="REGION METROPOLITANA"/>
    <x v="3"/>
    <x v="11"/>
    <x v="10"/>
    <n v="61808000"/>
    <s v="AGUAS ANDINAS S.A."/>
    <s v="AGUAS ANDINAS"/>
    <x v="4"/>
    <s v="CALERA DE TANGO"/>
    <x v="0"/>
    <x v="0"/>
    <n v="-122"/>
    <n v="-122"/>
    <m/>
  </r>
  <r>
    <s v="REGION METROPOLITANA"/>
    <x v="3"/>
    <x v="11"/>
    <x v="10"/>
    <n v="76303510"/>
    <s v="SACYR AGUA LAMPA"/>
    <s v="SACYR AGUA LAMPA"/>
    <x v="33"/>
    <s v="LAMPA"/>
    <x v="0"/>
    <x v="1"/>
    <n v="-125"/>
    <n v="-125"/>
    <m/>
  </r>
  <r>
    <s v="REGION METROPOLITANA"/>
    <x v="3"/>
    <x v="11"/>
    <x v="10"/>
    <n v="61808000"/>
    <s v="AGUAS ANDINAS S.A."/>
    <s v="AGUAS ANDINAS"/>
    <x v="15"/>
    <s v="TALAGANTE"/>
    <x v="1"/>
    <x v="0"/>
    <n v="-128"/>
    <n v="-128"/>
    <m/>
  </r>
  <r>
    <s v="REGION METROPOLITANA"/>
    <x v="3"/>
    <x v="11"/>
    <x v="10"/>
    <n v="69070900"/>
    <s v="SERVICIO MUNICIPAL DE AGUA POTABLE Y ALCANTARILLADO DE MAIPU"/>
    <s v="SMAPA"/>
    <x v="2"/>
    <s v="MAIPU"/>
    <x v="0"/>
    <x v="1"/>
    <n v="-176"/>
    <n v="-176"/>
    <m/>
  </r>
  <r>
    <s v="REGION METROPOLITANA"/>
    <x v="3"/>
    <x v="11"/>
    <x v="10"/>
    <n v="61808000"/>
    <s v="AGUAS ANDINAS S.A."/>
    <s v="AGUAS ANDINAS"/>
    <x v="0"/>
    <s v="SAN BERNARDO"/>
    <x v="0"/>
    <x v="1"/>
    <n v="-197"/>
    <n v="-197"/>
    <m/>
  </r>
  <r>
    <s v="REGION METROPOLITANA"/>
    <x v="3"/>
    <x v="11"/>
    <x v="10"/>
    <n v="99593190"/>
    <s v="AGUAS SAN PEDRO S.A."/>
    <s v="AGUAS SAN PEDRO"/>
    <x v="50"/>
    <s v="BUIN"/>
    <x v="0"/>
    <x v="0"/>
    <n v="-225.43"/>
    <n v="-225.43"/>
    <m/>
  </r>
  <r>
    <s v="REGION METROPOLITANA"/>
    <x v="3"/>
    <x v="11"/>
    <x v="10"/>
    <n v="61808000"/>
    <s v="AGUAS ANDINAS S.A."/>
    <s v="AGUAS ANDINAS"/>
    <x v="0"/>
    <s v="LO PRADO"/>
    <x v="1"/>
    <x v="0"/>
    <n v="-227"/>
    <n v="-227"/>
    <m/>
  </r>
  <r>
    <s v="REGION METROPOLITANA"/>
    <x v="3"/>
    <x v="11"/>
    <x v="10"/>
    <n v="89221000"/>
    <s v="AGUAS MANQUEHUE S.A."/>
    <s v="AGUAS MANQUEHUE"/>
    <x v="53"/>
    <s v="LAMPA"/>
    <x v="0"/>
    <x v="0"/>
    <n v="-252"/>
    <n v="-252"/>
    <m/>
  </r>
  <r>
    <s v="REGION METROPOLITANA"/>
    <x v="3"/>
    <x v="11"/>
    <x v="10"/>
    <n v="89221000"/>
    <s v="AGUAS MANQUEHUE S.A."/>
    <s v="AGUAS MANQUEHUE"/>
    <x v="17"/>
    <s v="COLINA"/>
    <x v="1"/>
    <x v="0"/>
    <n v="-252"/>
    <n v="-252"/>
    <m/>
  </r>
  <r>
    <s v="REGION METROPOLITANA"/>
    <x v="3"/>
    <x v="11"/>
    <x v="10"/>
    <n v="89221000"/>
    <s v="AGUAS MANQUEHUE S.A."/>
    <s v="AGUAS MANQUEHUE"/>
    <x v="19"/>
    <s v="LO BARNECHEA"/>
    <x v="0"/>
    <x v="0"/>
    <n v="-264"/>
    <n v="-264"/>
    <m/>
  </r>
  <r>
    <s v="REGION METROPOLITANA"/>
    <x v="3"/>
    <x v="11"/>
    <x v="10"/>
    <n v="96669530"/>
    <s v="EMPRESA DE SERVICIOS SANITARIOS LO PRADO S.A."/>
    <s v="SEPRA"/>
    <x v="25"/>
    <s v="PUDAHUEL"/>
    <x v="0"/>
    <x v="0"/>
    <n v="-268"/>
    <n v="-268"/>
    <m/>
  </r>
  <r>
    <s v="REGION METROPOLITANA"/>
    <x v="3"/>
    <x v="11"/>
    <x v="10"/>
    <n v="89221000"/>
    <s v="AGUAS MANQUEHUE S.A."/>
    <s v="AGUAS MANQUEHUE"/>
    <x v="19"/>
    <s v="LO BARNECHEA"/>
    <x v="2"/>
    <x v="0"/>
    <n v="-270"/>
    <n v="-270"/>
    <m/>
  </r>
  <r>
    <s v="REGION METROPOLITANA"/>
    <x v="3"/>
    <x v="11"/>
    <x v="10"/>
    <n v="69070900"/>
    <s v="SERVICIO MUNICIPAL DE AGUA POTABLE Y ALCANTARILLADO DE MAIPU"/>
    <s v="SMAPA"/>
    <x v="2"/>
    <s v="MAIPU"/>
    <x v="3"/>
    <x v="1"/>
    <n v="-271"/>
    <n v="-271"/>
    <m/>
  </r>
  <r>
    <s v="REGION METROPOLITANA"/>
    <x v="3"/>
    <x v="11"/>
    <x v="10"/>
    <n v="61808000"/>
    <s v="AGUAS ANDINAS S.A."/>
    <s v="AGUAS ANDINAS"/>
    <x v="11"/>
    <s v="PADRE HURTADO"/>
    <x v="1"/>
    <x v="0"/>
    <n v="-279"/>
    <n v="-279"/>
    <m/>
  </r>
  <r>
    <s v="REGION METROPOLITANA"/>
    <x v="3"/>
    <x v="11"/>
    <x v="10"/>
    <n v="61808000"/>
    <s v="AGUAS ANDINAS S.A."/>
    <s v="AGUAS ANDINAS"/>
    <x v="8"/>
    <s v="ISLA DE MAIPO"/>
    <x v="0"/>
    <x v="1"/>
    <n v="-280"/>
    <n v="-280"/>
    <m/>
  </r>
  <r>
    <s v="REGION METROPOLITANA"/>
    <x v="3"/>
    <x v="11"/>
    <x v="10"/>
    <n v="61808000"/>
    <s v="AGUAS ANDINAS S.A."/>
    <s v="AGUAS ANDINAS"/>
    <x v="0"/>
    <s v="CERRO NAVIA"/>
    <x v="1"/>
    <x v="0"/>
    <n v="-285"/>
    <n v="-285"/>
    <m/>
  </r>
  <r>
    <s v="REGION METROPOLITANA"/>
    <x v="3"/>
    <x v="11"/>
    <x v="10"/>
    <n v="61808000"/>
    <s v="AGUAS ANDINAS S.A."/>
    <s v="AGUAS ANDINAS"/>
    <x v="10"/>
    <s v="MELIPILLA"/>
    <x v="1"/>
    <x v="0"/>
    <n v="-348"/>
    <n v="-348"/>
    <m/>
  </r>
  <r>
    <s v="REGION METROPOLITANA"/>
    <x v="3"/>
    <x v="11"/>
    <x v="10"/>
    <n v="61808000"/>
    <s v="AGUAS ANDINAS S.A."/>
    <s v="AGUAS ANDINAS"/>
    <x v="0"/>
    <s v="PROVIDENCIA"/>
    <x v="0"/>
    <x v="0"/>
    <n v="-355"/>
    <n v="-355"/>
    <m/>
  </r>
  <r>
    <s v="REGION METROPOLITANA"/>
    <x v="3"/>
    <x v="11"/>
    <x v="10"/>
    <n v="61808000"/>
    <s v="AGUAS ANDINAS S.A."/>
    <s v="AGUAS ANDINAS"/>
    <x v="31"/>
    <s v="MAIPU"/>
    <x v="0"/>
    <x v="0"/>
    <n v="-367"/>
    <n v="-367"/>
    <m/>
  </r>
  <r>
    <s v="REGION METROPOLITANA"/>
    <x v="3"/>
    <x v="11"/>
    <x v="10"/>
    <n v="89221000"/>
    <s v="AGUAS MANQUEHUE S.A."/>
    <s v="AGUAS MANQUEHUE"/>
    <x v="21"/>
    <s v="VITACURA"/>
    <x v="0"/>
    <x v="0"/>
    <n v="-391"/>
    <n v="-391"/>
    <m/>
  </r>
  <r>
    <s v="REGION METROPOLITANA"/>
    <x v="3"/>
    <x v="11"/>
    <x v="10"/>
    <n v="89221000"/>
    <s v="AGUAS MANQUEHUE S.A."/>
    <s v="AGUAS MANQUEHUE"/>
    <x v="19"/>
    <s v="LO BARNECHEA"/>
    <x v="1"/>
    <x v="0"/>
    <n v="-470"/>
    <n v="-470"/>
    <m/>
  </r>
  <r>
    <s v="REGION METROPOLITANA"/>
    <x v="3"/>
    <x v="11"/>
    <x v="10"/>
    <n v="96809310"/>
    <s v="AGUAS CORDILLERA S.A."/>
    <s v="AGUAS CORDILLERA"/>
    <x v="3"/>
    <s v="LAS CONDES"/>
    <x v="1"/>
    <x v="0"/>
    <n v="-497"/>
    <n v="-497"/>
    <m/>
  </r>
  <r>
    <s v="REGION METROPOLITANA"/>
    <x v="3"/>
    <x v="11"/>
    <x v="10"/>
    <n v="61808000"/>
    <s v="AGUAS ANDINAS S.A."/>
    <s v="AGUAS ANDINAS"/>
    <x v="0"/>
    <s v="SAN BERNARDO"/>
    <x v="4"/>
    <x v="0"/>
    <n v="-562"/>
    <n v="-562"/>
    <m/>
  </r>
  <r>
    <s v="REGION METROPOLITANA"/>
    <x v="3"/>
    <x v="11"/>
    <x v="10"/>
    <n v="61808000"/>
    <s v="AGUAS ANDINAS S.A."/>
    <s v="AGUAS ANDINAS"/>
    <x v="0"/>
    <s v="SAN MIGUEL"/>
    <x v="1"/>
    <x v="0"/>
    <n v="-573"/>
    <n v="-573"/>
    <m/>
  </r>
  <r>
    <s v="REGION METROPOLITANA"/>
    <x v="3"/>
    <x v="11"/>
    <x v="10"/>
    <n v="96937580"/>
    <s v="SACYR AGUA SANTIAGO"/>
    <s v="SACYR AGUA SANTIAGO"/>
    <x v="36"/>
    <s v="COLINA"/>
    <x v="0"/>
    <x v="0"/>
    <n v="-585.76"/>
    <n v="-585.76"/>
    <m/>
  </r>
  <r>
    <s v="REGION METROPOLITANA"/>
    <x v="3"/>
    <x v="11"/>
    <x v="10"/>
    <n v="76303510"/>
    <s v="SACYR AGUA LAMPA"/>
    <s v="SACYR AGUA LAMPA"/>
    <x v="33"/>
    <s v="LAMPA"/>
    <x v="0"/>
    <x v="0"/>
    <n v="-596"/>
    <n v="-596"/>
    <m/>
  </r>
  <r>
    <s v="REGION METROPOLITANA"/>
    <x v="3"/>
    <x v="11"/>
    <x v="10"/>
    <n v="61808000"/>
    <s v="AGUAS ANDINAS S.A."/>
    <s v="AGUAS ANDINAS"/>
    <x v="1"/>
    <s v="PAINE"/>
    <x v="1"/>
    <x v="0"/>
    <n v="-602"/>
    <n v="-602"/>
    <m/>
  </r>
  <r>
    <s v="REGION METROPOLITANA"/>
    <x v="3"/>
    <x v="11"/>
    <x v="10"/>
    <n v="61808000"/>
    <s v="AGUAS ANDINAS S.A."/>
    <s v="AGUAS ANDINAS"/>
    <x v="0"/>
    <s v="QUINTA NORMAL"/>
    <x v="0"/>
    <x v="0"/>
    <n v="-603"/>
    <n v="-603"/>
    <m/>
  </r>
  <r>
    <s v="REGION METROPOLITANA"/>
    <x v="3"/>
    <x v="11"/>
    <x v="10"/>
    <n v="96577460"/>
    <s v="EMPRESA DE AGUA POTABLE MELIPILLA NORTE S.A."/>
    <s v="MELIPILLA NORTE"/>
    <x v="18"/>
    <s v="MELIPILLA"/>
    <x v="0"/>
    <x v="0"/>
    <n v="-609"/>
    <n v="-609"/>
    <m/>
  </r>
  <r>
    <s v="REGION METROPOLITANA"/>
    <x v="3"/>
    <x v="11"/>
    <x v="10"/>
    <n v="61808000"/>
    <s v="AGUAS ANDINAS S.A."/>
    <s v="AGUAS ANDINAS"/>
    <x v="0"/>
    <s v="SAN RAMON"/>
    <x v="0"/>
    <x v="0"/>
    <n v="-639"/>
    <n v="-639"/>
    <m/>
  </r>
  <r>
    <s v="REGION METROPOLITANA"/>
    <x v="3"/>
    <x v="11"/>
    <x v="10"/>
    <n v="76574680"/>
    <s v="NOVAGUAS S.A."/>
    <s v="NOVAGUAS"/>
    <x v="29"/>
    <s v="ÑUÑOA"/>
    <x v="3"/>
    <x v="0"/>
    <n v="-662"/>
    <n v="-662"/>
    <m/>
  </r>
  <r>
    <s v="REGION METROPOLITANA"/>
    <x v="3"/>
    <x v="11"/>
    <x v="10"/>
    <n v="61808000"/>
    <s v="AGUAS ANDINAS S.A."/>
    <s v="AGUAS ANDINAS"/>
    <x v="0"/>
    <s v="ESTACION CENTRAL"/>
    <x v="0"/>
    <x v="0"/>
    <n v="-743"/>
    <n v="-743"/>
    <m/>
  </r>
  <r>
    <s v="REGION METROPOLITANA"/>
    <x v="3"/>
    <x v="11"/>
    <x v="10"/>
    <n v="61808000"/>
    <s v="AGUAS ANDINAS S.A."/>
    <s v="AGUAS ANDINAS"/>
    <x v="0"/>
    <s v="LA CISTERNA"/>
    <x v="0"/>
    <x v="0"/>
    <n v="-766"/>
    <n v="-766"/>
    <m/>
  </r>
  <r>
    <s v="REGION METROPOLITANA"/>
    <x v="3"/>
    <x v="11"/>
    <x v="10"/>
    <n v="61808000"/>
    <s v="AGUAS ANDINAS S.A."/>
    <s v="AGUAS ANDINAS"/>
    <x v="6"/>
    <s v="CURACAVI"/>
    <x v="0"/>
    <x v="0"/>
    <n v="-789"/>
    <n v="-789"/>
    <m/>
  </r>
  <r>
    <s v="REGION METROPOLITANA"/>
    <x v="3"/>
    <x v="11"/>
    <x v="10"/>
    <n v="61808000"/>
    <s v="AGUAS ANDINAS S.A."/>
    <s v="AGUAS ANDINAS"/>
    <x v="0"/>
    <s v="LO ESPEJO"/>
    <x v="1"/>
    <x v="0"/>
    <n v="-843"/>
    <n v="-843"/>
    <m/>
  </r>
  <r>
    <s v="REGION METROPOLITANA"/>
    <x v="3"/>
    <x v="11"/>
    <x v="10"/>
    <n v="61808000"/>
    <s v="AGUAS ANDINAS S.A."/>
    <s v="AGUAS ANDINAS"/>
    <x v="0"/>
    <s v="MACUL"/>
    <x v="0"/>
    <x v="0"/>
    <n v="-909"/>
    <n v="-909"/>
    <m/>
  </r>
  <r>
    <s v="REGION METROPOLITANA"/>
    <x v="3"/>
    <x v="11"/>
    <x v="10"/>
    <n v="61808000"/>
    <s v="AGUAS ANDINAS S.A."/>
    <s v="AGUAS ANDINAS"/>
    <x v="0"/>
    <s v="RENCA"/>
    <x v="1"/>
    <x v="0"/>
    <n v="-937"/>
    <n v="-937"/>
    <m/>
  </r>
  <r>
    <s v="REGION METROPOLITANA"/>
    <x v="3"/>
    <x v="11"/>
    <x v="10"/>
    <n v="61808000"/>
    <s v="AGUAS ANDINAS S.A."/>
    <s v="AGUAS ANDINAS"/>
    <x v="0"/>
    <s v="LA REINA"/>
    <x v="0"/>
    <x v="0"/>
    <n v="-950"/>
    <n v="-950"/>
    <m/>
  </r>
  <r>
    <s v="REGION METROPOLITANA"/>
    <x v="3"/>
    <x v="11"/>
    <x v="10"/>
    <n v="96937580"/>
    <s v="SACYR AGUA SANTIAGO"/>
    <s v="SACYR AGUA SANTIAGO"/>
    <x v="23"/>
    <s v="LO BARNECHEA"/>
    <x v="0"/>
    <x v="0"/>
    <n v="-976.24"/>
    <n v="-976.24"/>
    <m/>
  </r>
  <r>
    <s v="REGION METROPOLITANA"/>
    <x v="3"/>
    <x v="11"/>
    <x v="10"/>
    <n v="61808000"/>
    <s v="AGUAS ANDINAS S.A."/>
    <s v="AGUAS ANDINAS"/>
    <x v="7"/>
    <s v="EL MONTE"/>
    <x v="0"/>
    <x v="0"/>
    <n v="-993"/>
    <n v="-993"/>
    <m/>
  </r>
  <r>
    <s v="REGION METROPOLITANA"/>
    <x v="3"/>
    <x v="11"/>
    <x v="10"/>
    <n v="69070900"/>
    <s v="SERVICIO MUNICIPAL DE AGUA POTABLE Y ALCANTARILLADO DE MAIPU"/>
    <s v="SMAPA"/>
    <x v="2"/>
    <s v="ESTACION CENTRAL"/>
    <x v="0"/>
    <x v="0"/>
    <n v="-995.27"/>
    <n v="-995.27"/>
    <m/>
  </r>
  <r>
    <s v="REGION METROPOLITANA"/>
    <x v="3"/>
    <x v="11"/>
    <x v="10"/>
    <n v="61808000"/>
    <s v="AGUAS ANDINAS S.A."/>
    <s v="AGUAS ANDINAS"/>
    <x v="0"/>
    <s v="LO PRADO"/>
    <x v="0"/>
    <x v="0"/>
    <n v="-996"/>
    <n v="-996"/>
    <m/>
  </r>
  <r>
    <s v="REGION METROPOLITANA"/>
    <x v="3"/>
    <x v="11"/>
    <x v="10"/>
    <n v="61808000"/>
    <s v="AGUAS ANDINAS S.A."/>
    <s v="AGUAS ANDINAS"/>
    <x v="0"/>
    <s v="LA GRANJA"/>
    <x v="0"/>
    <x v="0"/>
    <n v="-1003"/>
    <n v="-1003"/>
    <m/>
  </r>
  <r>
    <s v="REGION METROPOLITANA"/>
    <x v="3"/>
    <x v="11"/>
    <x v="10"/>
    <n v="61808000"/>
    <s v="AGUAS ANDINAS S.A."/>
    <s v="AGUAS ANDINAS"/>
    <x v="0"/>
    <s v="SAN JOAQUIN"/>
    <x v="0"/>
    <x v="0"/>
    <n v="-1113"/>
    <n v="-1113"/>
    <m/>
  </r>
  <r>
    <s v="REGION METROPOLITANA"/>
    <x v="3"/>
    <x v="11"/>
    <x v="10"/>
    <n v="61808000"/>
    <s v="AGUAS ANDINAS S.A."/>
    <s v="AGUAS ANDINAS"/>
    <x v="0"/>
    <s v="MACUL"/>
    <x v="1"/>
    <x v="0"/>
    <n v="-1161"/>
    <n v="-1161"/>
    <m/>
  </r>
  <r>
    <s v="REGION METROPOLITANA"/>
    <x v="3"/>
    <x v="11"/>
    <x v="10"/>
    <n v="61808000"/>
    <s v="AGUAS ANDINAS S.A."/>
    <s v="AGUAS ANDINAS"/>
    <x v="0"/>
    <s v="ÑUÑOA"/>
    <x v="0"/>
    <x v="0"/>
    <n v="-1178"/>
    <n v="-1178"/>
    <m/>
  </r>
  <r>
    <s v="REGION METROPOLITANA"/>
    <x v="3"/>
    <x v="11"/>
    <x v="10"/>
    <n v="61808000"/>
    <s v="AGUAS ANDINAS S.A."/>
    <s v="AGUAS ANDINAS"/>
    <x v="0"/>
    <s v="HUECHURABA"/>
    <x v="0"/>
    <x v="0"/>
    <n v="-1201"/>
    <n v="-1201"/>
    <m/>
  </r>
  <r>
    <s v="REGION METROPOLITANA"/>
    <x v="3"/>
    <x v="11"/>
    <x v="10"/>
    <n v="61808000"/>
    <s v="AGUAS ANDINAS S.A."/>
    <s v="AGUAS ANDINAS"/>
    <x v="0"/>
    <s v="SAN MIGUEL"/>
    <x v="0"/>
    <x v="0"/>
    <n v="-1320"/>
    <n v="-1320"/>
    <m/>
  </r>
  <r>
    <s v="REGION METROPOLITANA"/>
    <x v="3"/>
    <x v="11"/>
    <x v="10"/>
    <n v="61808000"/>
    <s v="AGUAS ANDINAS S.A."/>
    <s v="AGUAS ANDINAS"/>
    <x v="0"/>
    <s v="CONCHALI"/>
    <x v="0"/>
    <x v="0"/>
    <n v="-1327"/>
    <n v="-1327"/>
    <m/>
  </r>
  <r>
    <s v="REGION METROPOLITANA"/>
    <x v="3"/>
    <x v="11"/>
    <x v="10"/>
    <n v="61808000"/>
    <s v="AGUAS ANDINAS S.A."/>
    <s v="AGUAS ANDINAS"/>
    <x v="0"/>
    <s v="EL BOSQUE"/>
    <x v="0"/>
    <x v="0"/>
    <n v="-1495"/>
    <n v="-1495"/>
    <m/>
  </r>
  <r>
    <s v="REGION METROPOLITANA"/>
    <x v="3"/>
    <x v="11"/>
    <x v="10"/>
    <n v="96809310"/>
    <s v="AGUAS CORDILLERA S.A."/>
    <s v="AGUAS CORDILLERA"/>
    <x v="3"/>
    <s v="VITACURA"/>
    <x v="0"/>
    <x v="0"/>
    <n v="-1500"/>
    <n v="-1500"/>
    <m/>
  </r>
  <r>
    <s v="REGION METROPOLITANA"/>
    <x v="3"/>
    <x v="11"/>
    <x v="10"/>
    <n v="61808000"/>
    <s v="AGUAS ANDINAS S.A."/>
    <s v="AGUAS ANDINAS"/>
    <x v="0"/>
    <s v="LA PINTANA"/>
    <x v="0"/>
    <x v="0"/>
    <n v="-1502"/>
    <n v="-1502"/>
    <m/>
  </r>
  <r>
    <s v="REGION METROPOLITANA"/>
    <x v="3"/>
    <x v="11"/>
    <x v="10"/>
    <n v="96809310"/>
    <s v="AGUAS CORDILLERA S.A."/>
    <s v="AGUAS CORDILLERA"/>
    <x v="3"/>
    <s v="LAS CONDES"/>
    <x v="0"/>
    <x v="0"/>
    <n v="-1601"/>
    <n v="-1601"/>
    <m/>
  </r>
  <r>
    <s v="REGION METROPOLITANA"/>
    <x v="3"/>
    <x v="11"/>
    <x v="10"/>
    <n v="61808000"/>
    <s v="AGUAS ANDINAS S.A."/>
    <s v="AGUAS ANDINAS"/>
    <x v="0"/>
    <s v="INDEPENDENCIA"/>
    <x v="0"/>
    <x v="0"/>
    <n v="-1703"/>
    <n v="-1703"/>
    <m/>
  </r>
  <r>
    <s v="REGION METROPOLITANA"/>
    <x v="3"/>
    <x v="11"/>
    <x v="10"/>
    <n v="61808000"/>
    <s v="AGUAS ANDINAS S.A."/>
    <s v="AGUAS ANDINAS"/>
    <x v="1"/>
    <s v="PAINE"/>
    <x v="0"/>
    <x v="0"/>
    <n v="-1712"/>
    <n v="-1712"/>
    <m/>
  </r>
  <r>
    <s v="REGION METROPOLITANA"/>
    <x v="3"/>
    <x v="11"/>
    <x v="10"/>
    <n v="61808000"/>
    <s v="AGUAS ANDINAS S.A."/>
    <s v="AGUAS ANDINAS"/>
    <x v="11"/>
    <s v="PADRE HURTADO"/>
    <x v="0"/>
    <x v="0"/>
    <n v="-1757"/>
    <n v="-1757"/>
    <m/>
  </r>
  <r>
    <s v="REGION METROPOLITANA"/>
    <x v="3"/>
    <x v="11"/>
    <x v="10"/>
    <n v="61808000"/>
    <s v="AGUAS ANDINAS S.A."/>
    <s v="AGUAS ANDINAS"/>
    <x v="0"/>
    <s v="CERRO NAVIA"/>
    <x v="0"/>
    <x v="0"/>
    <n v="-1797"/>
    <n v="-1797"/>
    <m/>
  </r>
  <r>
    <s v="REGION METROPOLITANA"/>
    <x v="3"/>
    <x v="11"/>
    <x v="10"/>
    <n v="61808000"/>
    <s v="AGUAS ANDINAS S.A."/>
    <s v="AGUAS ANDINAS"/>
    <x v="0"/>
    <s v="RECOLETA"/>
    <x v="0"/>
    <x v="0"/>
    <n v="-1868"/>
    <n v="-1868"/>
    <m/>
  </r>
  <r>
    <s v="REGION METROPOLITANA"/>
    <x v="3"/>
    <x v="11"/>
    <x v="10"/>
    <n v="61808000"/>
    <s v="AGUAS ANDINAS S.A."/>
    <s v="AGUAS ANDINAS"/>
    <x v="0"/>
    <s v="RENCA"/>
    <x v="0"/>
    <x v="0"/>
    <n v="-1935"/>
    <n v="-1935"/>
    <m/>
  </r>
  <r>
    <s v="REGION METROPOLITANA"/>
    <x v="3"/>
    <x v="11"/>
    <x v="10"/>
    <n v="61808000"/>
    <s v="AGUAS ANDINAS S.A."/>
    <s v="AGUAS ANDINAS"/>
    <x v="15"/>
    <s v="TALAGANTE"/>
    <x v="1"/>
    <x v="1"/>
    <n v="-2052"/>
    <n v="-2052"/>
    <m/>
  </r>
  <r>
    <s v="REGION METROPOLITANA"/>
    <x v="3"/>
    <x v="11"/>
    <x v="10"/>
    <n v="69070900"/>
    <s v="SERVICIO MUNICIPAL DE AGUA POTABLE Y ALCANTARILLADO DE MAIPU"/>
    <s v="SMAPA"/>
    <x v="2"/>
    <s v="CERRILLOS"/>
    <x v="0"/>
    <x v="0"/>
    <n v="-2253"/>
    <n v="-2253"/>
    <m/>
  </r>
  <r>
    <s v="REGION METROPOLITANA"/>
    <x v="3"/>
    <x v="11"/>
    <x v="10"/>
    <n v="61808000"/>
    <s v="AGUAS ANDINAS S.A."/>
    <s v="AGUAS ANDINAS"/>
    <x v="0"/>
    <s v="ESTACION CENTRAL"/>
    <x v="1"/>
    <x v="0"/>
    <n v="-2417"/>
    <n v="-2417"/>
    <m/>
  </r>
  <r>
    <s v="REGION METROPOLITANA"/>
    <x v="3"/>
    <x v="11"/>
    <x v="10"/>
    <n v="61808000"/>
    <s v="AGUAS ANDINAS S.A."/>
    <s v="AGUAS ANDINAS"/>
    <x v="0"/>
    <s v="LO ESPEJO"/>
    <x v="0"/>
    <x v="0"/>
    <n v="-2591"/>
    <n v="-2591"/>
    <m/>
  </r>
  <r>
    <s v="REGION METROPOLITANA"/>
    <x v="3"/>
    <x v="11"/>
    <x v="10"/>
    <n v="61808000"/>
    <s v="AGUAS ANDINAS S.A."/>
    <s v="AGUAS ANDINAS"/>
    <x v="0"/>
    <s v="PUDAHUEL"/>
    <x v="0"/>
    <x v="0"/>
    <n v="-2753"/>
    <n v="-2753"/>
    <m/>
  </r>
  <r>
    <s v="REGION METROPOLITANA"/>
    <x v="3"/>
    <x v="11"/>
    <x v="10"/>
    <n v="61808000"/>
    <s v="AGUAS ANDINAS S.A."/>
    <s v="AGUAS ANDINAS"/>
    <x v="0"/>
    <s v="PEÑALOLEN"/>
    <x v="0"/>
    <x v="0"/>
    <n v="-3048"/>
    <n v="-3048"/>
    <m/>
  </r>
  <r>
    <s v="REGION METROPOLITANA"/>
    <x v="3"/>
    <x v="11"/>
    <x v="10"/>
    <n v="61808000"/>
    <s v="AGUAS ANDINAS S.A."/>
    <s v="AGUAS ANDINAS"/>
    <x v="15"/>
    <s v="TALAGANTE"/>
    <x v="0"/>
    <x v="0"/>
    <n v="-3110"/>
    <n v="-3110"/>
    <m/>
  </r>
  <r>
    <s v="REGION METROPOLITANA"/>
    <x v="3"/>
    <x v="11"/>
    <x v="10"/>
    <n v="61808000"/>
    <s v="AGUAS ANDINAS S.A."/>
    <s v="AGUAS ANDINAS"/>
    <x v="1"/>
    <s v="BUIN"/>
    <x v="0"/>
    <x v="0"/>
    <n v="-3169"/>
    <n v="-3169"/>
    <m/>
  </r>
  <r>
    <s v="REGION METROPOLITANA"/>
    <x v="3"/>
    <x v="11"/>
    <x v="10"/>
    <n v="61808000"/>
    <s v="AGUAS ANDINAS S.A."/>
    <s v="AGUAS ANDINAS"/>
    <x v="0"/>
    <s v="SAN BERNARDO"/>
    <x v="0"/>
    <x v="0"/>
    <n v="-3233"/>
    <n v="-3233"/>
    <m/>
  </r>
  <r>
    <s v="REGION METROPOLITANA"/>
    <x v="3"/>
    <x v="11"/>
    <x v="10"/>
    <n v="86915400"/>
    <s v="SACYR AGUA CHACABUCO"/>
    <s v="SACYR AGUA CHACABUCO"/>
    <x v="20"/>
    <s v="COLINA"/>
    <x v="0"/>
    <x v="0"/>
    <n v="-3263.03"/>
    <n v="-3263.03"/>
    <m/>
  </r>
  <r>
    <s v="REGION METROPOLITANA"/>
    <x v="3"/>
    <x v="11"/>
    <x v="10"/>
    <n v="89221000"/>
    <s v="AGUAS MANQUEHUE S.A."/>
    <s v="AGUAS MANQUEHUE"/>
    <x v="17"/>
    <s v="COLINA"/>
    <x v="0"/>
    <x v="0"/>
    <n v="-3501"/>
    <n v="-3501"/>
    <m/>
  </r>
  <r>
    <s v="REGION METROPOLITANA"/>
    <x v="3"/>
    <x v="11"/>
    <x v="10"/>
    <n v="61808000"/>
    <s v="AGUAS ANDINAS S.A."/>
    <s v="AGUAS ANDINAS"/>
    <x v="28"/>
    <s v="BUIN"/>
    <x v="1"/>
    <x v="0"/>
    <n v="-3537"/>
    <n v="-3537"/>
    <m/>
  </r>
  <r>
    <s v="REGION METROPOLITANA"/>
    <x v="3"/>
    <x v="11"/>
    <x v="10"/>
    <n v="69070900"/>
    <s v="SERVICIO MUNICIPAL DE AGUA POTABLE Y ALCANTARILLADO DE MAIPU"/>
    <s v="SMAPA"/>
    <x v="2"/>
    <s v="MAIPU"/>
    <x v="1"/>
    <x v="0"/>
    <n v="-3723"/>
    <n v="-3723"/>
    <m/>
  </r>
  <r>
    <s v="REGION METROPOLITANA"/>
    <x v="3"/>
    <x v="11"/>
    <x v="10"/>
    <n v="61808000"/>
    <s v="AGUAS ANDINAS S.A."/>
    <s v="AGUAS ANDINAS"/>
    <x v="10"/>
    <s v="MELIPILLA"/>
    <x v="0"/>
    <x v="0"/>
    <n v="-3841"/>
    <n v="-3841"/>
    <m/>
  </r>
  <r>
    <s v="REGION METROPOLITANA"/>
    <x v="3"/>
    <x v="11"/>
    <x v="10"/>
    <n v="61808000"/>
    <s v="AGUAS ANDINAS S.A."/>
    <s v="AGUAS ANDINAS"/>
    <x v="0"/>
    <s v="PEDRO AGUIRRE CERDA"/>
    <x v="0"/>
    <x v="0"/>
    <n v="-4040"/>
    <n v="-4040"/>
    <m/>
  </r>
  <r>
    <s v="REGION METROPOLITANA"/>
    <x v="3"/>
    <x v="11"/>
    <x v="10"/>
    <n v="96862350"/>
    <s v="SERVICIOS SANITARIOS LARAPINTA S.A."/>
    <s v="SELAR"/>
    <x v="32"/>
    <s v="LAMPA"/>
    <x v="0"/>
    <x v="0"/>
    <n v="-4637.47"/>
    <n v="-4637.47"/>
    <m/>
  </r>
  <r>
    <s v="REGION METROPOLITANA"/>
    <x v="3"/>
    <x v="11"/>
    <x v="10"/>
    <n v="96809310"/>
    <s v="AGUAS CORDILLERA S.A."/>
    <s v="AGUAS CORDILLERA"/>
    <x v="3"/>
    <s v="LO BARNECHEA"/>
    <x v="0"/>
    <x v="0"/>
    <n v="-4649"/>
    <n v="-4649"/>
    <m/>
  </r>
  <r>
    <s v="REGION METROPOLITANA"/>
    <x v="3"/>
    <x v="11"/>
    <x v="10"/>
    <n v="61808000"/>
    <s v="AGUAS ANDINAS S.A."/>
    <s v="AGUAS ANDINAS"/>
    <x v="9"/>
    <s v="PEÑAFLOR"/>
    <x v="0"/>
    <x v="0"/>
    <n v="-5312"/>
    <n v="-5312"/>
    <m/>
  </r>
  <r>
    <s v="REGION METROPOLITANA"/>
    <x v="3"/>
    <x v="11"/>
    <x v="10"/>
    <n v="61808000"/>
    <s v="AGUAS ANDINAS S.A."/>
    <s v="AGUAS ANDINAS"/>
    <x v="0"/>
    <s v="LA FLORIDA"/>
    <x v="0"/>
    <x v="0"/>
    <n v="-6323"/>
    <n v="-6323"/>
    <m/>
  </r>
  <r>
    <s v="REGION METROPOLITANA"/>
    <x v="3"/>
    <x v="11"/>
    <x v="10"/>
    <n v="96919850"/>
    <s v="BCC S.A."/>
    <s v="BCC"/>
    <x v="45"/>
    <s v="LAMPA"/>
    <x v="0"/>
    <x v="0"/>
    <n v="-6529.13"/>
    <n v="-6529.13"/>
    <m/>
  </r>
  <r>
    <s v="REGION METROPOLITANA"/>
    <x v="3"/>
    <x v="11"/>
    <x v="10"/>
    <n v="61808000"/>
    <s v="AGUAS ANDINAS S.A."/>
    <s v="AGUAS ANDINAS"/>
    <x v="0"/>
    <s v="QUILICURA"/>
    <x v="0"/>
    <x v="0"/>
    <n v="-7323"/>
    <n v="-7323"/>
    <m/>
  </r>
  <r>
    <s v="REGION METROPOLITANA"/>
    <x v="3"/>
    <x v="11"/>
    <x v="10"/>
    <n v="61808000"/>
    <s v="AGUAS ANDINAS S.A."/>
    <s v="AGUAS ANDINAS"/>
    <x v="0"/>
    <s v="PUENTE ALTO"/>
    <x v="0"/>
    <x v="0"/>
    <n v="-14291"/>
    <n v="-14291"/>
    <m/>
  </r>
  <r>
    <s v="REGION METROPOLITANA"/>
    <x v="3"/>
    <x v="11"/>
    <x v="10"/>
    <n v="69070900"/>
    <s v="SERVICIO MUNICIPAL DE AGUA POTABLE Y ALCANTARILLADO DE MAIPU"/>
    <s v="SMAPA"/>
    <x v="2"/>
    <s v="MAIPU"/>
    <x v="3"/>
    <x v="0"/>
    <n v="-14968"/>
    <n v="-14968"/>
    <m/>
  </r>
  <r>
    <s v="REGION METROPOLITANA"/>
    <x v="3"/>
    <x v="11"/>
    <x v="10"/>
    <n v="76574680"/>
    <s v="NOVAGUAS S.A."/>
    <s v="NOVAGUAS"/>
    <x v="29"/>
    <s v="ÑUÑOA"/>
    <x v="0"/>
    <x v="0"/>
    <n v="-18904.349999999999"/>
    <n v="-18904.349999999999"/>
    <m/>
  </r>
  <r>
    <s v="REGION METROPOLITANA"/>
    <x v="3"/>
    <x v="11"/>
    <x v="10"/>
    <n v="69070900"/>
    <s v="SERVICIO MUNICIPAL DE AGUA POTABLE Y ALCANTARILLADO DE MAIPU"/>
    <s v="SMAPA"/>
    <x v="2"/>
    <s v="MAIPU"/>
    <x v="0"/>
    <x v="0"/>
    <n v="-19886.580000000002"/>
    <n v="-19886.580000000002"/>
    <m/>
  </r>
  <r>
    <s v="REGION METROPOLITANA"/>
    <x v="0"/>
    <x v="11"/>
    <x v="10"/>
    <n v="61808000"/>
    <s v="AGUAS ANDINAS S.A."/>
    <s v="AGUAS ANDINAS"/>
    <x v="0"/>
    <s v="SANTIAGO"/>
    <x v="0"/>
    <x v="0"/>
    <n v="2116765.27"/>
    <n v="2116765.27"/>
    <n v="225943"/>
  </r>
  <r>
    <s v="REGION METROPOLITANA"/>
    <x v="0"/>
    <x v="11"/>
    <x v="10"/>
    <n v="61808000"/>
    <s v="AGUAS ANDINAS S.A."/>
    <s v="AGUAS ANDINAS"/>
    <x v="0"/>
    <s v="SANTIAGO"/>
    <x v="1"/>
    <x v="0"/>
    <n v="1082545.8999999999"/>
    <n v="1082545.8999999999"/>
    <n v="39835"/>
  </r>
  <r>
    <s v="REGION METROPOLITANA"/>
    <x v="0"/>
    <x v="11"/>
    <x v="10"/>
    <n v="61808000"/>
    <s v="AGUAS ANDINAS S.A."/>
    <s v="AGUAS ANDINAS"/>
    <x v="0"/>
    <s v="SANTIAGO"/>
    <x v="3"/>
    <x v="0"/>
    <n v="323601.65000000002"/>
    <n v="323601.65000000002"/>
    <n v="588"/>
  </r>
  <r>
    <s v="REGION METROPOLITANA"/>
    <x v="2"/>
    <x v="11"/>
    <x v="10"/>
    <n v="61808000"/>
    <s v="AGUAS ANDINAS S.A."/>
    <s v="AGUAS ANDINAS"/>
    <x v="0"/>
    <s v="SANTIAGO"/>
    <x v="1"/>
    <x v="1"/>
    <n v="188417"/>
    <m/>
    <n v="6"/>
  </r>
  <r>
    <s v="REGION METROPOLITANA"/>
    <x v="0"/>
    <x v="11"/>
    <x v="10"/>
    <n v="61808000"/>
    <s v="AGUAS ANDINAS S.A."/>
    <s v="AGUAS ANDINAS"/>
    <x v="0"/>
    <s v="SANTIAGO"/>
    <x v="2"/>
    <x v="1"/>
    <n v="74764"/>
    <m/>
    <n v="363"/>
  </r>
  <r>
    <s v="REGION METROPOLITANA"/>
    <x v="0"/>
    <x v="11"/>
    <x v="10"/>
    <n v="53110730"/>
    <s v="COMUNIDAD SERVICIOS REMODELACION SAN BORJA."/>
    <s v="COSSBO"/>
    <x v="5"/>
    <s v="SANTIAGO"/>
    <x v="0"/>
    <x v="1"/>
    <n v="31067"/>
    <m/>
    <n v="3713"/>
  </r>
  <r>
    <s v="REGION METROPOLITANA"/>
    <x v="0"/>
    <x v="11"/>
    <x v="10"/>
    <n v="61808000"/>
    <s v="AGUAS ANDINAS S.A."/>
    <s v="AGUAS ANDINAS"/>
    <x v="0"/>
    <s v="SANTIAGO"/>
    <x v="4"/>
    <x v="0"/>
    <n v="28785.3"/>
    <n v="28785.3"/>
    <n v="343"/>
  </r>
  <r>
    <s v="REGION METROPOLITANA"/>
    <x v="0"/>
    <x v="11"/>
    <x v="10"/>
    <n v="61808000"/>
    <s v="AGUAS ANDINAS S.A."/>
    <s v="AGUAS ANDINAS"/>
    <x v="0"/>
    <s v="SANTIAGO"/>
    <x v="2"/>
    <x v="0"/>
    <n v="15176.15"/>
    <n v="15176.15"/>
    <n v="192"/>
  </r>
  <r>
    <s v="REGION METROPOLITANA"/>
    <x v="0"/>
    <x v="11"/>
    <x v="10"/>
    <n v="53110730"/>
    <s v="COMUNIDAD SERVICIOS REMODELACION SAN BORJA."/>
    <s v="COSSBO"/>
    <x v="5"/>
    <s v="SANTIAGO"/>
    <x v="4"/>
    <x v="1"/>
    <n v="6206"/>
    <m/>
    <n v="1"/>
  </r>
  <r>
    <s v="REGION METROPOLITANA"/>
    <x v="0"/>
    <x v="11"/>
    <x v="10"/>
    <n v="53110730"/>
    <s v="COMUNIDAD SERVICIOS REMODELACION SAN BORJA."/>
    <s v="COSSBO"/>
    <x v="5"/>
    <s v="SANTIAGO"/>
    <x v="3"/>
    <x v="1"/>
    <n v="3784"/>
    <m/>
    <n v="32"/>
  </r>
  <r>
    <s v="REGION METROPOLITANA"/>
    <x v="2"/>
    <x v="11"/>
    <x v="10"/>
    <n v="61808000"/>
    <s v="AGUAS ANDINAS S.A."/>
    <s v="AGUAS ANDINAS"/>
    <x v="0"/>
    <s v="SANTIAGO"/>
    <x v="1"/>
    <x v="0"/>
    <n v="2928"/>
    <n v="2928"/>
    <n v="9"/>
  </r>
  <r>
    <s v="REGION METROPOLITANA"/>
    <x v="0"/>
    <x v="11"/>
    <x v="10"/>
    <n v="61808000"/>
    <s v="AGUAS ANDINAS S.A."/>
    <s v="AGUAS ANDINAS"/>
    <x v="0"/>
    <s v="SANTIAGO"/>
    <x v="1"/>
    <x v="1"/>
    <n v="2721"/>
    <m/>
    <n v="3809"/>
  </r>
  <r>
    <s v="REGION METROPOLITANA"/>
    <x v="0"/>
    <x v="11"/>
    <x v="10"/>
    <n v="53110730"/>
    <s v="COMUNIDAD SERVICIOS REMODELACION SAN BORJA."/>
    <s v="COSSBO"/>
    <x v="5"/>
    <s v="SANTIAGO"/>
    <x v="1"/>
    <x v="1"/>
    <n v="638"/>
    <m/>
    <n v="23"/>
  </r>
  <r>
    <s v="REGION METROPOLITANA"/>
    <x v="0"/>
    <x v="11"/>
    <x v="10"/>
    <n v="53110730"/>
    <s v="COMUNIDAD SERVICIOS REMODELACION SAN BORJA."/>
    <s v="COSSBO"/>
    <x v="5"/>
    <s v="SANTIAGO"/>
    <x v="2"/>
    <x v="1"/>
    <n v="608"/>
    <m/>
    <n v="2"/>
  </r>
  <r>
    <s v="REGION METROPOLITANA"/>
    <x v="0"/>
    <x v="11"/>
    <x v="10"/>
    <n v="61808000"/>
    <s v="AGUAS ANDINAS S.A."/>
    <s v="AGUAS ANDINAS"/>
    <x v="0"/>
    <s v="SANTIAGO"/>
    <x v="0"/>
    <x v="1"/>
    <n v="233"/>
    <m/>
    <n v="28"/>
  </r>
  <r>
    <s v="REGION METROPOLITANA"/>
    <x v="0"/>
    <x v="11"/>
    <x v="10"/>
    <n v="61808000"/>
    <s v="AGUAS ANDINAS S.A."/>
    <s v="AGUAS ANDINAS"/>
    <x v="0"/>
    <s v="SANTIAGO"/>
    <x v="3"/>
    <x v="1"/>
    <n v="8"/>
    <m/>
    <n v="7"/>
  </r>
  <r>
    <s v="REGION METROPOLITANA"/>
    <x v="3"/>
    <x v="11"/>
    <x v="10"/>
    <n v="61808000"/>
    <s v="AGUAS ANDINAS S.A."/>
    <s v="AGUAS ANDINAS"/>
    <x v="0"/>
    <s v="SANTIAGO"/>
    <x v="4"/>
    <x v="0"/>
    <n v="-97"/>
    <n v="-97"/>
    <m/>
  </r>
  <r>
    <s v="REGION METROPOLITANA"/>
    <x v="3"/>
    <x v="11"/>
    <x v="10"/>
    <n v="61808000"/>
    <s v="AGUAS ANDINAS S.A."/>
    <s v="AGUAS ANDINAS"/>
    <x v="0"/>
    <s v="SANTIAGO"/>
    <x v="1"/>
    <x v="0"/>
    <n v="-1288"/>
    <n v="-1288"/>
    <m/>
  </r>
  <r>
    <s v="REGION METROPOLITANA"/>
    <x v="3"/>
    <x v="11"/>
    <x v="10"/>
    <n v="61808000"/>
    <s v="AGUAS ANDINAS S.A."/>
    <s v="AGUAS ANDINAS"/>
    <x v="0"/>
    <s v="SANTIAGO"/>
    <x v="0"/>
    <x v="0"/>
    <n v="-3584"/>
    <n v="-3584"/>
    <m/>
  </r>
  <r>
    <s v="REGION METROPOLITANA"/>
    <x v="0"/>
    <x v="11"/>
    <x v="10"/>
    <n v="61808000"/>
    <s v="AGUAS ANDINAS S.A."/>
    <s v="AGUAS ANDINAS"/>
    <x v="0"/>
    <s v="SANTIAGO"/>
    <x v="1"/>
    <x v="2"/>
    <m/>
    <n v="21630"/>
    <n v="15"/>
  </r>
  <r>
    <s v="REGION METROPOLITANA"/>
    <x v="0"/>
    <x v="11"/>
    <x v="10"/>
    <n v="61808000"/>
    <s v="AGUAS ANDINAS S.A."/>
    <s v="AGUAS ANDINAS"/>
    <x v="0"/>
    <s v="SANTIAGO"/>
    <x v="4"/>
    <x v="2"/>
    <m/>
    <n v="1951"/>
    <n v="13"/>
  </r>
  <r>
    <s v="REGION METROPOLITANA"/>
    <x v="0"/>
    <x v="11"/>
    <x v="10"/>
    <n v="61808000"/>
    <s v="AGUAS ANDINAS S.A."/>
    <s v="AGUAS ANDINAS"/>
    <x v="0"/>
    <s v="SANTIAGO"/>
    <x v="3"/>
    <x v="2"/>
    <m/>
    <n v="0"/>
    <n v="3"/>
  </r>
  <r>
    <s v="REGION METROPOLITANA"/>
    <x v="1"/>
    <x v="11"/>
    <x v="10"/>
    <n v="61808000"/>
    <s v="AGUAS ANDINAS S.A."/>
    <s v="AGUAS ANDINAS"/>
    <x v="11"/>
    <s v="PADRE HURTADO"/>
    <x v="0"/>
    <x v="2"/>
    <m/>
    <n v="180"/>
    <n v="5"/>
  </r>
  <r>
    <s v="REGION METROPOLITANA"/>
    <x v="0"/>
    <x v="11"/>
    <x v="10"/>
    <n v="61808000"/>
    <s v="AGUAS ANDINAS S.A."/>
    <s v="AGUAS ANDINAS"/>
    <x v="1"/>
    <s v="BUIN"/>
    <x v="1"/>
    <x v="2"/>
    <m/>
    <n v="442"/>
    <n v="1"/>
  </r>
  <r>
    <s v="REGION METROPOLITANA"/>
    <x v="0"/>
    <x v="11"/>
    <x v="10"/>
    <n v="61808000"/>
    <s v="AGUAS ANDINAS S.A."/>
    <s v="AGUAS ANDINAS"/>
    <x v="1"/>
    <s v="BUIN"/>
    <x v="4"/>
    <x v="2"/>
    <m/>
    <n v="7161"/>
    <n v="3"/>
  </r>
  <r>
    <s v="REGION METROPOLITANA"/>
    <x v="0"/>
    <x v="11"/>
    <x v="10"/>
    <n v="61808000"/>
    <s v="AGUAS ANDINAS S.A."/>
    <s v="AGUAS ANDINAS"/>
    <x v="7"/>
    <s v="EL MONTE"/>
    <x v="1"/>
    <x v="2"/>
    <m/>
    <n v="0"/>
    <n v="2"/>
  </r>
  <r>
    <s v="REGION METROPOLITANA"/>
    <x v="0"/>
    <x v="11"/>
    <x v="10"/>
    <n v="61808000"/>
    <s v="AGUAS ANDINAS S.A."/>
    <s v="AGUAS ANDINAS"/>
    <x v="7"/>
    <s v="EL MONTE"/>
    <x v="4"/>
    <x v="2"/>
    <m/>
    <n v="0"/>
    <n v="1"/>
  </r>
  <r>
    <s v="REGION METROPOLITANA"/>
    <x v="0"/>
    <x v="11"/>
    <x v="10"/>
    <n v="61808000"/>
    <s v="AGUAS ANDINAS S.A."/>
    <s v="AGUAS ANDINAS"/>
    <x v="0"/>
    <s v="CERRILLOS"/>
    <x v="4"/>
    <x v="2"/>
    <m/>
    <n v="7109"/>
    <n v="3"/>
  </r>
  <r>
    <s v="REGION METROPOLITANA"/>
    <x v="0"/>
    <x v="11"/>
    <x v="10"/>
    <n v="61808000"/>
    <s v="AGUAS ANDINAS S.A."/>
    <s v="AGUAS ANDINAS"/>
    <x v="0"/>
    <s v="CONCHALI"/>
    <x v="1"/>
    <x v="2"/>
    <m/>
    <n v="0"/>
    <n v="1"/>
  </r>
  <r>
    <s v="REGION METROPOLITANA"/>
    <x v="0"/>
    <x v="11"/>
    <x v="10"/>
    <n v="61808000"/>
    <s v="AGUAS ANDINAS S.A."/>
    <s v="AGUAS ANDINAS"/>
    <x v="0"/>
    <s v="CONCHALI"/>
    <x v="4"/>
    <x v="2"/>
    <m/>
    <n v="31188"/>
    <n v="5"/>
  </r>
  <r>
    <s v="REGION METROPOLITANA"/>
    <x v="0"/>
    <x v="11"/>
    <x v="10"/>
    <n v="61808000"/>
    <s v="AGUAS ANDINAS S.A."/>
    <s v="AGUAS ANDINAS"/>
    <x v="0"/>
    <s v="EL BOSQUE"/>
    <x v="3"/>
    <x v="2"/>
    <m/>
    <n v="21600"/>
    <n v="1"/>
  </r>
  <r>
    <s v="REGION METROPOLITANA"/>
    <x v="0"/>
    <x v="11"/>
    <x v="10"/>
    <n v="61808000"/>
    <s v="AGUAS ANDINAS S.A."/>
    <s v="AGUAS ANDINAS"/>
    <x v="0"/>
    <s v="ESTACION CENTRAL"/>
    <x v="1"/>
    <x v="2"/>
    <m/>
    <n v="2468"/>
    <n v="7"/>
  </r>
  <r>
    <s v="REGION METROPOLITANA"/>
    <x v="0"/>
    <x v="11"/>
    <x v="10"/>
    <n v="61808000"/>
    <s v="AGUAS ANDINAS S.A."/>
    <s v="AGUAS ANDINAS"/>
    <x v="0"/>
    <s v="ESTACION CENTRAL"/>
    <x v="4"/>
    <x v="2"/>
    <m/>
    <n v="7905"/>
    <n v="8"/>
  </r>
  <r>
    <s v="REGION METROPOLITANA"/>
    <x v="0"/>
    <x v="11"/>
    <x v="10"/>
    <n v="61808000"/>
    <s v="AGUAS ANDINAS S.A."/>
    <s v="AGUAS ANDINAS"/>
    <x v="0"/>
    <s v="ESTACION CENTRAL"/>
    <x v="3"/>
    <x v="2"/>
    <m/>
    <n v="0"/>
    <n v="1"/>
  </r>
  <r>
    <s v="REGION METROPOLITANA"/>
    <x v="0"/>
    <x v="11"/>
    <x v="10"/>
    <n v="61808000"/>
    <s v="AGUAS ANDINAS S.A."/>
    <s v="AGUAS ANDINAS"/>
    <x v="0"/>
    <s v="HUECHURABA"/>
    <x v="1"/>
    <x v="2"/>
    <m/>
    <n v="1476"/>
    <n v="6"/>
  </r>
  <r>
    <s v="REGION METROPOLITANA"/>
    <x v="0"/>
    <x v="11"/>
    <x v="10"/>
    <n v="61808000"/>
    <s v="AGUAS ANDINAS S.A."/>
    <s v="AGUAS ANDINAS"/>
    <x v="0"/>
    <s v="HUECHURABA"/>
    <x v="4"/>
    <x v="2"/>
    <m/>
    <n v="7393"/>
    <n v="8"/>
  </r>
  <r>
    <s v="REGION METROPOLITANA"/>
    <x v="0"/>
    <x v="11"/>
    <x v="10"/>
    <n v="61808000"/>
    <s v="AGUAS ANDINAS S.A."/>
    <s v="AGUAS ANDINAS"/>
    <x v="0"/>
    <s v="HUECHURABA"/>
    <x v="0"/>
    <x v="2"/>
    <m/>
    <n v="10"/>
    <n v="1"/>
  </r>
  <r>
    <s v="REGION METROPOLITANA"/>
    <x v="0"/>
    <x v="11"/>
    <x v="10"/>
    <n v="61808000"/>
    <s v="AGUAS ANDINAS S.A."/>
    <s v="AGUAS ANDINAS"/>
    <x v="0"/>
    <s v="INDEPENDENCIA"/>
    <x v="1"/>
    <x v="2"/>
    <m/>
    <n v="2"/>
    <n v="8"/>
  </r>
  <r>
    <s v="REGION METROPOLITANA"/>
    <x v="0"/>
    <x v="11"/>
    <x v="10"/>
    <n v="61808000"/>
    <s v="AGUAS ANDINAS S.A."/>
    <s v="AGUAS ANDINAS"/>
    <x v="0"/>
    <s v="INDEPENDENCIA"/>
    <x v="4"/>
    <x v="2"/>
    <m/>
    <n v="152"/>
    <n v="12"/>
  </r>
  <r>
    <s v="REGION METROPOLITANA"/>
    <x v="0"/>
    <x v="11"/>
    <x v="10"/>
    <n v="61808000"/>
    <s v="AGUAS ANDINAS S.A."/>
    <s v="AGUAS ANDINAS"/>
    <x v="0"/>
    <s v="LA CISTERNA"/>
    <x v="1"/>
    <x v="2"/>
    <m/>
    <n v="0"/>
    <n v="1"/>
  </r>
  <r>
    <s v="REGION METROPOLITANA"/>
    <x v="0"/>
    <x v="11"/>
    <x v="10"/>
    <n v="61808000"/>
    <s v="AGUAS ANDINAS S.A."/>
    <s v="AGUAS ANDINAS"/>
    <x v="0"/>
    <s v="LA CISTERNA"/>
    <x v="4"/>
    <x v="2"/>
    <m/>
    <n v="68897"/>
    <n v="3"/>
  </r>
  <r>
    <s v="REGION METROPOLITANA"/>
    <x v="0"/>
    <x v="11"/>
    <x v="10"/>
    <n v="61808000"/>
    <s v="AGUAS ANDINAS S.A."/>
    <s v="AGUAS ANDINAS"/>
    <x v="0"/>
    <s v="LA FLORIDA"/>
    <x v="1"/>
    <x v="2"/>
    <m/>
    <n v="0"/>
    <n v="2"/>
  </r>
  <r>
    <s v="REGION METROPOLITANA"/>
    <x v="0"/>
    <x v="11"/>
    <x v="10"/>
    <n v="61808000"/>
    <s v="AGUAS ANDINAS S.A."/>
    <s v="AGUAS ANDINAS"/>
    <x v="0"/>
    <s v="LA FLORIDA"/>
    <x v="4"/>
    <x v="2"/>
    <m/>
    <n v="0"/>
    <n v="1"/>
  </r>
  <r>
    <s v="REGION METROPOLITANA"/>
    <x v="0"/>
    <x v="11"/>
    <x v="10"/>
    <n v="61808000"/>
    <s v="AGUAS ANDINAS S.A."/>
    <s v="AGUAS ANDINAS"/>
    <x v="0"/>
    <s v="LA PINTANA"/>
    <x v="1"/>
    <x v="2"/>
    <m/>
    <n v="0"/>
    <n v="1"/>
  </r>
  <r>
    <s v="REGION METROPOLITANA"/>
    <x v="0"/>
    <x v="11"/>
    <x v="10"/>
    <n v="61808000"/>
    <s v="AGUAS ANDINAS S.A."/>
    <s v="AGUAS ANDINAS"/>
    <x v="0"/>
    <s v="LA PINTANA"/>
    <x v="3"/>
    <x v="2"/>
    <m/>
    <n v="0"/>
    <n v="1"/>
  </r>
  <r>
    <s v="REGION METROPOLITANA"/>
    <x v="0"/>
    <x v="11"/>
    <x v="10"/>
    <n v="61808000"/>
    <s v="AGUAS ANDINAS S.A."/>
    <s v="AGUAS ANDINAS"/>
    <x v="0"/>
    <s v="LAS CONDES"/>
    <x v="1"/>
    <x v="2"/>
    <m/>
    <n v="2137"/>
    <n v="2"/>
  </r>
  <r>
    <s v="REGION METROPOLITANA"/>
    <x v="0"/>
    <x v="11"/>
    <x v="10"/>
    <n v="61808000"/>
    <s v="AGUAS ANDINAS S.A."/>
    <s v="AGUAS ANDINAS"/>
    <x v="0"/>
    <s v="LO PRADO"/>
    <x v="1"/>
    <x v="2"/>
    <m/>
    <n v="0"/>
    <n v="1"/>
  </r>
  <r>
    <s v="REGION METROPOLITANA"/>
    <x v="0"/>
    <x v="11"/>
    <x v="10"/>
    <n v="61808000"/>
    <s v="AGUAS ANDINAS S.A."/>
    <s v="AGUAS ANDINAS"/>
    <x v="0"/>
    <s v="LO PRADO"/>
    <x v="4"/>
    <x v="2"/>
    <m/>
    <n v="0"/>
    <n v="1"/>
  </r>
  <r>
    <s v="REGION METROPOLITANA"/>
    <x v="0"/>
    <x v="11"/>
    <x v="10"/>
    <n v="61808000"/>
    <s v="AGUAS ANDINAS S.A."/>
    <s v="AGUAS ANDINAS"/>
    <x v="0"/>
    <s v="MACUL"/>
    <x v="1"/>
    <x v="2"/>
    <m/>
    <n v="32891"/>
    <n v="6"/>
  </r>
  <r>
    <s v="REGION METROPOLITANA"/>
    <x v="0"/>
    <x v="11"/>
    <x v="10"/>
    <n v="61808000"/>
    <s v="AGUAS ANDINAS S.A."/>
    <s v="AGUAS ANDINAS"/>
    <x v="0"/>
    <s v="MACUL"/>
    <x v="4"/>
    <x v="2"/>
    <m/>
    <n v="80899"/>
    <n v="16"/>
  </r>
  <r>
    <s v="REGION METROPOLITANA"/>
    <x v="0"/>
    <x v="11"/>
    <x v="10"/>
    <n v="61808000"/>
    <s v="AGUAS ANDINAS S.A."/>
    <s v="AGUAS ANDINAS"/>
    <x v="0"/>
    <s v="ÑUÑOA"/>
    <x v="1"/>
    <x v="2"/>
    <m/>
    <n v="4839"/>
    <n v="5"/>
  </r>
  <r>
    <s v="REGION METROPOLITANA"/>
    <x v="0"/>
    <x v="11"/>
    <x v="10"/>
    <n v="61808000"/>
    <s v="AGUAS ANDINAS S.A."/>
    <s v="AGUAS ANDINAS"/>
    <x v="0"/>
    <s v="ÑUÑOA"/>
    <x v="4"/>
    <x v="2"/>
    <m/>
    <n v="0"/>
    <n v="6"/>
  </r>
  <r>
    <s v="REGION METROPOLITANA"/>
    <x v="0"/>
    <x v="11"/>
    <x v="10"/>
    <n v="61808000"/>
    <s v="AGUAS ANDINAS S.A."/>
    <s v="AGUAS ANDINAS"/>
    <x v="0"/>
    <s v="ÑUÑOA"/>
    <x v="3"/>
    <x v="2"/>
    <m/>
    <n v="47925"/>
    <n v="2"/>
  </r>
  <r>
    <s v="REGION METROPOLITANA"/>
    <x v="0"/>
    <x v="11"/>
    <x v="10"/>
    <n v="61808000"/>
    <s v="AGUAS ANDINAS S.A."/>
    <s v="AGUAS ANDINAS"/>
    <x v="0"/>
    <s v="ÑUÑOA"/>
    <x v="0"/>
    <x v="2"/>
    <m/>
    <n v="2"/>
    <n v="1"/>
  </r>
  <r>
    <s v="REGION METROPOLITANA"/>
    <x v="0"/>
    <x v="11"/>
    <x v="10"/>
    <n v="61808000"/>
    <s v="AGUAS ANDINAS S.A."/>
    <s v="AGUAS ANDINAS"/>
    <x v="0"/>
    <s v="PEDRO AGUIRRE CERDA"/>
    <x v="1"/>
    <x v="2"/>
    <m/>
    <n v="2854"/>
    <n v="5"/>
  </r>
  <r>
    <s v="REGION METROPOLITANA"/>
    <x v="0"/>
    <x v="11"/>
    <x v="10"/>
    <n v="61808000"/>
    <s v="AGUAS ANDINAS S.A."/>
    <s v="AGUAS ANDINAS"/>
    <x v="0"/>
    <s v="PEDRO AGUIRRE CERDA"/>
    <x v="4"/>
    <x v="2"/>
    <m/>
    <n v="0"/>
    <n v="2"/>
  </r>
  <r>
    <s v="REGION METROPOLITANA"/>
    <x v="0"/>
    <x v="11"/>
    <x v="10"/>
    <n v="61808000"/>
    <s v="AGUAS ANDINAS S.A."/>
    <s v="AGUAS ANDINAS"/>
    <x v="0"/>
    <s v="PEÑALOLEN"/>
    <x v="1"/>
    <x v="2"/>
    <m/>
    <n v="29"/>
    <n v="2"/>
  </r>
  <r>
    <s v="REGION METROPOLITANA"/>
    <x v="0"/>
    <x v="11"/>
    <x v="10"/>
    <n v="61808000"/>
    <s v="AGUAS ANDINAS S.A."/>
    <s v="AGUAS ANDINAS"/>
    <x v="0"/>
    <s v="PEÑALOLEN"/>
    <x v="4"/>
    <x v="2"/>
    <m/>
    <n v="0"/>
    <n v="1"/>
  </r>
  <r>
    <s v="REGION METROPOLITANA"/>
    <x v="0"/>
    <x v="11"/>
    <x v="10"/>
    <n v="61808000"/>
    <s v="AGUAS ANDINAS S.A."/>
    <s v="AGUAS ANDINAS"/>
    <x v="0"/>
    <s v="PEÑALOLEN"/>
    <x v="0"/>
    <x v="2"/>
    <m/>
    <n v="7"/>
    <n v="1"/>
  </r>
  <r>
    <s v="REGION METROPOLITANA"/>
    <x v="0"/>
    <x v="11"/>
    <x v="10"/>
    <n v="61808000"/>
    <s v="AGUAS ANDINAS S.A."/>
    <s v="AGUAS ANDINAS"/>
    <x v="0"/>
    <s v="PROVIDENCIA"/>
    <x v="1"/>
    <x v="2"/>
    <m/>
    <n v="4735"/>
    <n v="6"/>
  </r>
  <r>
    <s v="REGION METROPOLITANA"/>
    <x v="0"/>
    <x v="11"/>
    <x v="10"/>
    <n v="61808000"/>
    <s v="AGUAS ANDINAS S.A."/>
    <s v="AGUAS ANDINAS"/>
    <x v="0"/>
    <s v="PROVIDENCIA"/>
    <x v="4"/>
    <x v="2"/>
    <m/>
    <n v="0"/>
    <n v="2"/>
  </r>
  <r>
    <s v="REGION METROPOLITANA"/>
    <x v="0"/>
    <x v="11"/>
    <x v="10"/>
    <n v="61808000"/>
    <s v="AGUAS ANDINAS S.A."/>
    <s v="AGUAS ANDINAS"/>
    <x v="0"/>
    <s v="PUDAHUEL"/>
    <x v="1"/>
    <x v="2"/>
    <m/>
    <n v="3950"/>
    <n v="4"/>
  </r>
  <r>
    <s v="REGION METROPOLITANA"/>
    <x v="0"/>
    <x v="11"/>
    <x v="10"/>
    <n v="61808000"/>
    <s v="AGUAS ANDINAS S.A."/>
    <s v="AGUAS ANDINAS"/>
    <x v="0"/>
    <s v="PUDAHUEL"/>
    <x v="4"/>
    <x v="2"/>
    <m/>
    <n v="73278"/>
    <n v="9"/>
  </r>
  <r>
    <s v="REGION METROPOLITANA"/>
    <x v="0"/>
    <x v="11"/>
    <x v="10"/>
    <n v="61808000"/>
    <s v="AGUAS ANDINAS S.A."/>
    <s v="AGUAS ANDINAS"/>
    <x v="0"/>
    <s v="PUENTE ALTO"/>
    <x v="1"/>
    <x v="2"/>
    <m/>
    <n v="0"/>
    <n v="2"/>
  </r>
  <r>
    <s v="REGION METROPOLITANA"/>
    <x v="0"/>
    <x v="11"/>
    <x v="10"/>
    <n v="61808000"/>
    <s v="AGUAS ANDINAS S.A."/>
    <s v="AGUAS ANDINAS"/>
    <x v="0"/>
    <s v="PUENTE ALTO"/>
    <x v="4"/>
    <x v="2"/>
    <m/>
    <n v="11443"/>
    <n v="1"/>
  </r>
  <r>
    <s v="REGION METROPOLITANA"/>
    <x v="0"/>
    <x v="11"/>
    <x v="10"/>
    <n v="61808000"/>
    <s v="AGUAS ANDINAS S.A."/>
    <s v="AGUAS ANDINAS"/>
    <x v="0"/>
    <s v="QUILICURA"/>
    <x v="1"/>
    <x v="2"/>
    <m/>
    <n v="4049"/>
    <n v="15"/>
  </r>
  <r>
    <s v="REGION METROPOLITANA"/>
    <x v="0"/>
    <x v="11"/>
    <x v="10"/>
    <n v="61808000"/>
    <s v="AGUAS ANDINAS S.A."/>
    <s v="AGUAS ANDINAS"/>
    <x v="0"/>
    <s v="QUILICURA"/>
    <x v="4"/>
    <x v="2"/>
    <m/>
    <n v="207723"/>
    <n v="25"/>
  </r>
  <r>
    <s v="REGION METROPOLITANA"/>
    <x v="0"/>
    <x v="11"/>
    <x v="10"/>
    <n v="61808000"/>
    <s v="AGUAS ANDINAS S.A."/>
    <s v="AGUAS ANDINAS"/>
    <x v="0"/>
    <s v="QUILICURA"/>
    <x v="0"/>
    <x v="2"/>
    <m/>
    <n v="13"/>
    <n v="1"/>
  </r>
  <r>
    <s v="REGION METROPOLITANA"/>
    <x v="0"/>
    <x v="11"/>
    <x v="10"/>
    <n v="61808000"/>
    <s v="AGUAS ANDINAS S.A."/>
    <s v="AGUAS ANDINAS"/>
    <x v="0"/>
    <s v="QUINTA NORMAL"/>
    <x v="1"/>
    <x v="2"/>
    <m/>
    <n v="1080"/>
    <n v="6"/>
  </r>
  <r>
    <s v="REGION METROPOLITANA"/>
    <x v="0"/>
    <x v="11"/>
    <x v="10"/>
    <n v="61808000"/>
    <s v="AGUAS ANDINAS S.A."/>
    <s v="AGUAS ANDINAS"/>
    <x v="0"/>
    <s v="QUINTA NORMAL"/>
    <x v="4"/>
    <x v="2"/>
    <m/>
    <n v="5189"/>
    <n v="13"/>
  </r>
  <r>
    <s v="REGION METROPOLITANA"/>
    <x v="0"/>
    <x v="11"/>
    <x v="10"/>
    <n v="61808000"/>
    <s v="AGUAS ANDINAS S.A."/>
    <s v="AGUAS ANDINAS"/>
    <x v="0"/>
    <s v="RECOLETA"/>
    <x v="1"/>
    <x v="2"/>
    <m/>
    <n v="107"/>
    <n v="4"/>
  </r>
  <r>
    <s v="REGION METROPOLITANA"/>
    <x v="0"/>
    <x v="11"/>
    <x v="10"/>
    <n v="61808000"/>
    <s v="AGUAS ANDINAS S.A."/>
    <s v="AGUAS ANDINAS"/>
    <x v="0"/>
    <s v="RECOLETA"/>
    <x v="4"/>
    <x v="2"/>
    <m/>
    <n v="2376"/>
    <n v="7"/>
  </r>
  <r>
    <s v="REGION METROPOLITANA"/>
    <x v="0"/>
    <x v="11"/>
    <x v="10"/>
    <n v="61808000"/>
    <s v="AGUAS ANDINAS S.A."/>
    <s v="AGUAS ANDINAS"/>
    <x v="0"/>
    <s v="RECOLETA"/>
    <x v="3"/>
    <x v="2"/>
    <m/>
    <n v="0"/>
    <n v="1"/>
  </r>
  <r>
    <s v="REGION METROPOLITANA"/>
    <x v="0"/>
    <x v="11"/>
    <x v="10"/>
    <n v="61808000"/>
    <s v="AGUAS ANDINAS S.A."/>
    <s v="AGUAS ANDINAS"/>
    <x v="0"/>
    <s v="RENCA"/>
    <x v="1"/>
    <x v="2"/>
    <m/>
    <n v="0"/>
    <n v="5"/>
  </r>
  <r>
    <s v="REGION METROPOLITANA"/>
    <x v="0"/>
    <x v="11"/>
    <x v="10"/>
    <n v="61808000"/>
    <s v="AGUAS ANDINAS S.A."/>
    <s v="AGUAS ANDINAS"/>
    <x v="0"/>
    <s v="RENCA"/>
    <x v="4"/>
    <x v="2"/>
    <m/>
    <n v="357844"/>
    <n v="40"/>
  </r>
  <r>
    <s v="REGION METROPOLITANA"/>
    <x v="0"/>
    <x v="11"/>
    <x v="10"/>
    <n v="61808000"/>
    <s v="AGUAS ANDINAS S.A."/>
    <s v="AGUAS ANDINAS"/>
    <x v="0"/>
    <s v="SAN BERNARDO"/>
    <x v="1"/>
    <x v="2"/>
    <m/>
    <n v="0"/>
    <n v="4"/>
  </r>
  <r>
    <s v="REGION METROPOLITANA"/>
    <x v="0"/>
    <x v="11"/>
    <x v="10"/>
    <n v="61808000"/>
    <s v="AGUAS ANDINAS S.A."/>
    <s v="AGUAS ANDINAS"/>
    <x v="0"/>
    <s v="SAN BERNARDO"/>
    <x v="4"/>
    <x v="2"/>
    <m/>
    <n v="162644"/>
    <n v="12"/>
  </r>
  <r>
    <s v="REGION METROPOLITANA"/>
    <x v="0"/>
    <x v="11"/>
    <x v="10"/>
    <n v="61808000"/>
    <s v="AGUAS ANDINAS S.A."/>
    <s v="AGUAS ANDINAS"/>
    <x v="0"/>
    <s v="SAN BERNARDO"/>
    <x v="3"/>
    <x v="2"/>
    <m/>
    <n v="5616"/>
    <n v="1"/>
  </r>
  <r>
    <s v="REGION METROPOLITANA"/>
    <x v="0"/>
    <x v="11"/>
    <x v="10"/>
    <n v="61808000"/>
    <s v="AGUAS ANDINAS S.A."/>
    <s v="AGUAS ANDINAS"/>
    <x v="0"/>
    <s v="SAN JOAQUIN"/>
    <x v="1"/>
    <x v="2"/>
    <m/>
    <n v="20089"/>
    <n v="8"/>
  </r>
  <r>
    <s v="REGION METROPOLITANA"/>
    <x v="0"/>
    <x v="11"/>
    <x v="10"/>
    <n v="61808000"/>
    <s v="AGUAS ANDINAS S.A."/>
    <s v="AGUAS ANDINAS"/>
    <x v="0"/>
    <s v="SAN JOAQUIN"/>
    <x v="4"/>
    <x v="2"/>
    <m/>
    <n v="0"/>
    <n v="18"/>
  </r>
  <r>
    <s v="REGION METROPOLITANA"/>
    <x v="0"/>
    <x v="11"/>
    <x v="10"/>
    <n v="61808000"/>
    <s v="AGUAS ANDINAS S.A."/>
    <s v="AGUAS ANDINAS"/>
    <x v="0"/>
    <s v="SAN JOAQUIN"/>
    <x v="0"/>
    <x v="2"/>
    <m/>
    <n v="0"/>
    <n v="3"/>
  </r>
  <r>
    <s v="REGION METROPOLITANA"/>
    <x v="0"/>
    <x v="11"/>
    <x v="10"/>
    <n v="61808000"/>
    <s v="AGUAS ANDINAS S.A."/>
    <s v="AGUAS ANDINAS"/>
    <x v="0"/>
    <s v="SAN MIGUEL"/>
    <x v="1"/>
    <x v="2"/>
    <m/>
    <n v="0"/>
    <n v="1"/>
  </r>
  <r>
    <s v="REGION METROPOLITANA"/>
    <x v="0"/>
    <x v="11"/>
    <x v="10"/>
    <n v="61808000"/>
    <s v="AGUAS ANDINAS S.A."/>
    <s v="AGUAS ANDINAS"/>
    <x v="0"/>
    <s v="SAN MIGUEL"/>
    <x v="4"/>
    <x v="2"/>
    <m/>
    <n v="0"/>
    <n v="4"/>
  </r>
  <r>
    <s v="REGION METROPOLITANA"/>
    <x v="0"/>
    <x v="11"/>
    <x v="10"/>
    <n v="61808000"/>
    <s v="AGUAS ANDINAS S.A."/>
    <s v="AGUAS ANDINAS"/>
    <x v="0"/>
    <s v="SAN RAMON"/>
    <x v="4"/>
    <x v="2"/>
    <m/>
    <n v="0"/>
    <n v="1"/>
  </r>
  <r>
    <s v="REGION METROPOLITANA"/>
    <x v="0"/>
    <x v="11"/>
    <x v="10"/>
    <n v="61808000"/>
    <s v="AGUAS ANDINAS S.A."/>
    <s v="AGUAS ANDINAS"/>
    <x v="0"/>
    <s v="VITACURA"/>
    <x v="1"/>
    <x v="2"/>
    <m/>
    <n v="0"/>
    <n v="1"/>
  </r>
  <r>
    <s v="REGION METROPOLITANA"/>
    <x v="0"/>
    <x v="11"/>
    <x v="10"/>
    <n v="61808000"/>
    <s v="AGUAS ANDINAS S.A."/>
    <s v="AGUAS ANDINAS"/>
    <x v="9"/>
    <s v="PEÑAFLOR"/>
    <x v="4"/>
    <x v="2"/>
    <m/>
    <n v="0"/>
    <n v="1"/>
  </r>
  <r>
    <s v="REGION METROPOLITANA"/>
    <x v="0"/>
    <x v="11"/>
    <x v="10"/>
    <n v="61808000"/>
    <s v="AGUAS ANDINAS S.A."/>
    <s v="AGUAS ANDINAS"/>
    <x v="10"/>
    <s v="MELIPILLA"/>
    <x v="1"/>
    <x v="2"/>
    <m/>
    <n v="4711"/>
    <n v="2"/>
  </r>
  <r>
    <s v="REGION METROPOLITANA"/>
    <x v="0"/>
    <x v="11"/>
    <x v="10"/>
    <n v="61808000"/>
    <s v="AGUAS ANDINAS S.A."/>
    <s v="AGUAS ANDINAS"/>
    <x v="11"/>
    <s v="PADRE HURTADO"/>
    <x v="1"/>
    <x v="2"/>
    <m/>
    <n v="1937"/>
    <n v="2"/>
  </r>
  <r>
    <s v="REGION METROPOLITANA"/>
    <x v="0"/>
    <x v="11"/>
    <x v="10"/>
    <n v="61808000"/>
    <s v="AGUAS ANDINAS S.A."/>
    <s v="AGUAS ANDINAS"/>
    <x v="11"/>
    <s v="PADRE HURTADO"/>
    <x v="4"/>
    <x v="2"/>
    <m/>
    <n v="3178"/>
    <n v="2"/>
  </r>
  <r>
    <s v="REGION METROPOLITANA"/>
    <x v="0"/>
    <x v="11"/>
    <x v="10"/>
    <n v="61808000"/>
    <s v="AGUAS ANDINAS S.A."/>
    <s v="AGUAS ANDINAS"/>
    <x v="15"/>
    <s v="TALAGANTE"/>
    <x v="1"/>
    <x v="2"/>
    <m/>
    <n v="15894"/>
    <n v="1"/>
  </r>
  <r>
    <s v="REGION METROPOLITANA"/>
    <x v="0"/>
    <x v="11"/>
    <x v="10"/>
    <n v="61808000"/>
    <s v="AGUAS ANDINAS S.A."/>
    <s v="AGUAS ANDINAS"/>
    <x v="15"/>
    <s v="TALAGANTE"/>
    <x v="4"/>
    <x v="2"/>
    <m/>
    <n v="7015"/>
    <n v="1"/>
  </r>
  <r>
    <s v="REGION METROPOLITANA"/>
    <x v="0"/>
    <x v="11"/>
    <x v="10"/>
    <n v="69070900"/>
    <s v="SERVICIO MUNICIPAL DE AGUA POTABLE Y ALCANTARILLADO DE MAIPU"/>
    <s v="SMAPA"/>
    <x v="2"/>
    <s v="CERRILLOS"/>
    <x v="1"/>
    <x v="2"/>
    <m/>
    <n v="6253"/>
    <n v="2"/>
  </r>
  <r>
    <s v="REGION METROPOLITANA"/>
    <x v="0"/>
    <x v="11"/>
    <x v="10"/>
    <n v="69070900"/>
    <s v="SERVICIO MUNICIPAL DE AGUA POTABLE Y ALCANTARILLADO DE MAIPU"/>
    <s v="SMAPA"/>
    <x v="2"/>
    <s v="CERRILLOS"/>
    <x v="4"/>
    <x v="2"/>
    <m/>
    <n v="10119"/>
    <n v="12"/>
  </r>
  <r>
    <s v="REGION METROPOLITANA"/>
    <x v="0"/>
    <x v="11"/>
    <x v="10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1"/>
    <x v="1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1"/>
    <x v="10"/>
    <n v="69070900"/>
    <s v="SERVICIO MUNICIPAL DE AGUA POTABLE Y ALCANTARILLADO DE MAIPU"/>
    <s v="SMAPA"/>
    <x v="2"/>
    <s v="MAIPU"/>
    <x v="4"/>
    <x v="2"/>
    <m/>
    <n v="143516.93"/>
    <n v="27"/>
  </r>
  <r>
    <s v="REGION METROPOLITANA"/>
    <x v="0"/>
    <x v="11"/>
    <x v="10"/>
    <n v="69070900"/>
    <s v="SERVICIO MUNICIPAL DE AGUA POTABLE Y ALCANTARILLADO DE MAIPU"/>
    <s v="SMAPA"/>
    <x v="2"/>
    <s v="MAIPU"/>
    <x v="2"/>
    <x v="2"/>
    <m/>
    <n v="524"/>
    <n v="1"/>
  </r>
  <r>
    <s v="REGION METROPOLITANA"/>
    <x v="1"/>
    <x v="11"/>
    <x v="10"/>
    <n v="86915400"/>
    <s v="SACYR AGUA CHACABUCO"/>
    <s v="SACYR AGUA CHACABUCO"/>
    <x v="20"/>
    <s v="COLINA"/>
    <x v="3"/>
    <x v="2"/>
    <m/>
    <n v="32"/>
    <m/>
  </r>
  <r>
    <s v="REGION METROPOLITANA"/>
    <x v="1"/>
    <x v="11"/>
    <x v="10"/>
    <n v="86915400"/>
    <s v="SACYR AGUA CHACABUCO"/>
    <s v="SACYR AGUA CHACABUCO"/>
    <x v="20"/>
    <s v="COLINA"/>
    <x v="2"/>
    <x v="2"/>
    <m/>
    <n v="87544"/>
    <m/>
  </r>
  <r>
    <s v="REGION METROPOLITANA"/>
    <x v="0"/>
    <x v="11"/>
    <x v="10"/>
    <n v="86915400"/>
    <s v="SACYR AGUA CHACABUCO"/>
    <s v="SACYR AGUA CHACABUCO"/>
    <x v="20"/>
    <s v="COLINA"/>
    <x v="3"/>
    <x v="2"/>
    <m/>
    <n v="0"/>
    <m/>
  </r>
  <r>
    <s v="REGION METROPOLITANA"/>
    <x v="0"/>
    <x v="11"/>
    <x v="10"/>
    <n v="89221000"/>
    <s v="AGUAS MANQUEHUE S.A."/>
    <s v="AGUAS MANQUEHUE"/>
    <x v="53"/>
    <s v="LAMPA"/>
    <x v="1"/>
    <x v="2"/>
    <m/>
    <n v="927"/>
    <n v="3"/>
  </r>
  <r>
    <s v="REGION METROPOLITANA"/>
    <x v="0"/>
    <x v="11"/>
    <x v="10"/>
    <n v="89221000"/>
    <s v="AGUAS MANQUEHUE S.A."/>
    <s v="AGUAS MANQUEHUE"/>
    <x v="53"/>
    <s v="LAMPA"/>
    <x v="4"/>
    <x v="2"/>
    <m/>
    <n v="0"/>
    <n v="1"/>
  </r>
  <r>
    <s v="REGION METROPOLITANA"/>
    <x v="0"/>
    <x v="11"/>
    <x v="10"/>
    <n v="89221000"/>
    <s v="AGUAS MANQUEHUE S.A."/>
    <s v="AGUAS MANQUEHUE"/>
    <x v="17"/>
    <s v="COLINA"/>
    <x v="1"/>
    <x v="2"/>
    <m/>
    <n v="0"/>
    <n v="1"/>
  </r>
  <r>
    <s v="REGION METROPOLITANA"/>
    <x v="0"/>
    <x v="11"/>
    <x v="10"/>
    <n v="89221000"/>
    <s v="AGUAS MANQUEHUE S.A."/>
    <s v="AGUAS MANQUEHUE"/>
    <x v="49"/>
    <s v="COLINA"/>
    <x v="1"/>
    <x v="2"/>
    <m/>
    <n v="1895"/>
    <n v="3"/>
  </r>
  <r>
    <s v="REGION METROPOLITANA"/>
    <x v="0"/>
    <x v="11"/>
    <x v="10"/>
    <n v="89221000"/>
    <s v="AGUAS MANQUEHUE S.A."/>
    <s v="AGUAS MANQUEHUE"/>
    <x v="49"/>
    <s v="COLINA"/>
    <x v="4"/>
    <x v="2"/>
    <m/>
    <n v="198"/>
    <n v="1"/>
  </r>
  <r>
    <s v="REGION METROPOLITANA"/>
    <x v="0"/>
    <x v="11"/>
    <x v="10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1"/>
    <x v="10"/>
    <n v="96809310"/>
    <s v="AGUAS CORDILLERA S.A."/>
    <s v="AGUAS CORDILLERA"/>
    <x v="3"/>
    <s v="LAS CONDES"/>
    <x v="1"/>
    <x v="2"/>
    <m/>
    <n v="26854"/>
    <n v="6"/>
  </r>
  <r>
    <s v="REGION METROPOLITANA"/>
    <x v="0"/>
    <x v="11"/>
    <x v="10"/>
    <n v="96809310"/>
    <s v="AGUAS CORDILLERA S.A."/>
    <s v="AGUAS CORDILLERA"/>
    <x v="3"/>
    <s v="LAS CONDES"/>
    <x v="3"/>
    <x v="2"/>
    <m/>
    <n v="12960"/>
    <n v="1"/>
  </r>
  <r>
    <s v="REGION METROPOLITANA"/>
    <x v="0"/>
    <x v="11"/>
    <x v="10"/>
    <n v="96809310"/>
    <s v="AGUAS CORDILLERA S.A."/>
    <s v="AGUAS CORDILLERA"/>
    <x v="3"/>
    <s v="VITACURA"/>
    <x v="1"/>
    <x v="2"/>
    <m/>
    <n v="6593"/>
    <n v="9"/>
  </r>
  <r>
    <s v="REGION METROPOLITANA"/>
    <x v="0"/>
    <x v="11"/>
    <x v="10"/>
    <n v="96809310"/>
    <s v="AGUAS CORDILLERA S.A."/>
    <s v="AGUAS CORDILLERA"/>
    <x v="3"/>
    <s v="VITACURA"/>
    <x v="4"/>
    <x v="2"/>
    <m/>
    <n v="2353"/>
    <n v="1"/>
  </r>
  <r>
    <s v="REGION METROPOLITANA"/>
    <x v="0"/>
    <x v="11"/>
    <x v="10"/>
    <n v="96809310"/>
    <s v="AGUAS CORDILLERA S.A."/>
    <s v="AGUAS CORDILLERA"/>
    <x v="16"/>
    <s v="LAS CONDES"/>
    <x v="0"/>
    <x v="2"/>
    <m/>
    <n v="443"/>
    <n v="2"/>
  </r>
  <r>
    <s v="REGION METROPOLITANA"/>
    <x v="1"/>
    <x v="11"/>
    <x v="10"/>
    <n v="96826670"/>
    <s v="EMPRESA DE AGUA POTABLE IZARRA DE LO AGUIRRE S.A."/>
    <s v="IZARRA DE LO AGUIRRE"/>
    <x v="44"/>
    <s v="PUDAHUEL"/>
    <x v="4"/>
    <x v="2"/>
    <m/>
    <n v="2400"/>
    <n v="1"/>
  </r>
  <r>
    <s v="REGION METROPOLITANA"/>
    <x v="1"/>
    <x v="11"/>
    <x v="10"/>
    <n v="96826670"/>
    <s v="EMPRESA DE AGUA POTABLE IZARRA DE LO AGUIRRE S.A."/>
    <s v="IZARRA DE LO AGUIRRE"/>
    <x v="44"/>
    <s v="PUDAHUEL"/>
    <x v="0"/>
    <x v="2"/>
    <m/>
    <n v="4825"/>
    <n v="1"/>
  </r>
  <r>
    <s v="REGION METROPOLITANA"/>
    <x v="1"/>
    <x v="11"/>
    <x v="10"/>
    <n v="96937580"/>
    <s v="SACYR AGUA SANTIAGO"/>
    <s v="SACYR AGUA SANTIAGO"/>
    <x v="36"/>
    <s v="COLINA"/>
    <x v="0"/>
    <x v="2"/>
    <m/>
    <n v="7161"/>
    <n v="1"/>
  </r>
  <r>
    <s v="REGION METROPOLITANA"/>
    <x v="0"/>
    <x v="11"/>
    <x v="11"/>
    <n v="61808000"/>
    <s v="AGUAS ANDINAS S.A."/>
    <s v="AGUAS ANDINAS"/>
    <x v="0"/>
    <s v="PUENTE ALTO"/>
    <x v="0"/>
    <x v="0"/>
    <n v="2735473.74"/>
    <n v="2735473.74"/>
    <n v="180476"/>
  </r>
  <r>
    <s v="REGION METROPOLITANA"/>
    <x v="0"/>
    <x v="11"/>
    <x v="11"/>
    <n v="69070900"/>
    <s v="SERVICIO MUNICIPAL DE AGUA POTABLE Y ALCANTARILLADO DE MAIPU"/>
    <s v="SMAPA"/>
    <x v="2"/>
    <s v="MAIPU"/>
    <x v="0"/>
    <x v="0"/>
    <n v="2531435.6800000002"/>
    <n v="2531435.6800000002"/>
    <n v="152115"/>
  </r>
  <r>
    <s v="REGION METROPOLITANA"/>
    <x v="0"/>
    <x v="11"/>
    <x v="11"/>
    <n v="61808000"/>
    <s v="AGUAS ANDINAS S.A."/>
    <s v="AGUAS ANDINAS"/>
    <x v="0"/>
    <s v="LA FLORIDA"/>
    <x v="0"/>
    <x v="0"/>
    <n v="2098985.92"/>
    <n v="2098893.92"/>
    <n v="138466"/>
  </r>
  <r>
    <s v="REGION METROPOLITANA"/>
    <x v="0"/>
    <x v="11"/>
    <x v="11"/>
    <n v="96809310"/>
    <s v="AGUAS CORDILLERA S.A."/>
    <s v="AGUAS CORDILLERA"/>
    <x v="3"/>
    <s v="LAS CONDES"/>
    <x v="0"/>
    <x v="0"/>
    <n v="1871664.27"/>
    <n v="1871664.27"/>
    <n v="92571"/>
  </r>
  <r>
    <s v="REGION METROPOLITANA"/>
    <x v="0"/>
    <x v="11"/>
    <x v="11"/>
    <n v="61808000"/>
    <s v="AGUAS ANDINAS S.A."/>
    <s v="AGUAS ANDINAS"/>
    <x v="0"/>
    <s v="ÑUÑOA"/>
    <x v="0"/>
    <x v="0"/>
    <n v="1514288.75"/>
    <n v="1514288.75"/>
    <n v="130391"/>
  </r>
  <r>
    <s v="REGION METROPOLITANA"/>
    <x v="0"/>
    <x v="11"/>
    <x v="11"/>
    <n v="61808000"/>
    <s v="AGUAS ANDINAS S.A."/>
    <s v="AGUAS ANDINAS"/>
    <x v="0"/>
    <s v="PEÑALOLEN"/>
    <x v="0"/>
    <x v="0"/>
    <n v="1359014.9"/>
    <n v="1359014.9"/>
    <n v="62902"/>
  </r>
  <r>
    <s v="REGION METROPOLITANA"/>
    <x v="0"/>
    <x v="11"/>
    <x v="11"/>
    <n v="61808000"/>
    <s v="AGUAS ANDINAS S.A."/>
    <s v="AGUAS ANDINAS"/>
    <x v="0"/>
    <s v="SAN BERNARDO"/>
    <x v="0"/>
    <x v="0"/>
    <n v="1344757.13"/>
    <n v="1344757.13"/>
    <n v="90605"/>
  </r>
  <r>
    <s v="REGION METROPOLITANA"/>
    <x v="0"/>
    <x v="11"/>
    <x v="11"/>
    <n v="61808000"/>
    <s v="AGUAS ANDINAS S.A."/>
    <s v="AGUAS ANDINAS"/>
    <x v="0"/>
    <s v="PROVIDENCIA"/>
    <x v="0"/>
    <x v="0"/>
    <n v="1068850.67"/>
    <n v="1068850.67"/>
    <n v="82380"/>
  </r>
  <r>
    <s v="REGION METROPOLITANA"/>
    <x v="0"/>
    <x v="11"/>
    <x v="11"/>
    <n v="61808000"/>
    <s v="AGUAS ANDINAS S.A."/>
    <s v="AGUAS ANDINAS"/>
    <x v="0"/>
    <s v="QUILICURA"/>
    <x v="0"/>
    <x v="0"/>
    <n v="1026358.89"/>
    <n v="1026358.89"/>
    <n v="64943"/>
  </r>
  <r>
    <s v="REGION METROPOLITANA"/>
    <x v="0"/>
    <x v="11"/>
    <x v="11"/>
    <n v="96809310"/>
    <s v="AGUAS CORDILLERA S.A."/>
    <s v="AGUAS CORDILLERA"/>
    <x v="3"/>
    <s v="LO BARNECHEA"/>
    <x v="0"/>
    <x v="0"/>
    <n v="993660.52"/>
    <n v="993660.52"/>
    <n v="24939"/>
  </r>
  <r>
    <s v="REGION METROPOLITANA"/>
    <x v="0"/>
    <x v="11"/>
    <x v="11"/>
    <n v="61808000"/>
    <s v="AGUAS ANDINAS S.A."/>
    <s v="AGUAS ANDINAS"/>
    <x v="0"/>
    <s v="PUDAHUEL"/>
    <x v="0"/>
    <x v="0"/>
    <n v="907110.16"/>
    <n v="907110.16"/>
    <n v="56153"/>
  </r>
  <r>
    <s v="REGION METROPOLITANA"/>
    <x v="0"/>
    <x v="11"/>
    <x v="11"/>
    <n v="96809310"/>
    <s v="AGUAS CORDILLERA S.A."/>
    <s v="AGUAS CORDILLERA"/>
    <x v="3"/>
    <s v="VITACURA"/>
    <x v="0"/>
    <x v="0"/>
    <n v="891184.27"/>
    <n v="891184.27"/>
    <n v="35728"/>
  </r>
  <r>
    <s v="REGION METROPOLITANA"/>
    <x v="0"/>
    <x v="11"/>
    <x v="11"/>
    <n v="61808000"/>
    <s v="AGUAS ANDINAS S.A."/>
    <s v="AGUAS ANDINAS"/>
    <x v="0"/>
    <s v="LA REINA"/>
    <x v="0"/>
    <x v="0"/>
    <n v="827087.77"/>
    <n v="827087.77"/>
    <n v="30439"/>
  </r>
  <r>
    <s v="REGION METROPOLITANA"/>
    <x v="0"/>
    <x v="11"/>
    <x v="11"/>
    <n v="61808000"/>
    <s v="AGUAS ANDINAS S.A."/>
    <s v="AGUAS ANDINAS"/>
    <x v="0"/>
    <s v="SAN MIGUEL"/>
    <x v="0"/>
    <x v="0"/>
    <n v="812672.82"/>
    <n v="812672.82"/>
    <n v="65173"/>
  </r>
  <r>
    <s v="REGION METROPOLITANA"/>
    <x v="0"/>
    <x v="11"/>
    <x v="11"/>
    <n v="61808000"/>
    <s v="AGUAS ANDINAS S.A."/>
    <s v="AGUAS ANDINAS"/>
    <x v="0"/>
    <s v="LA PINTANA"/>
    <x v="0"/>
    <x v="0"/>
    <n v="705766.03"/>
    <n v="705766.03"/>
    <n v="49741"/>
  </r>
  <r>
    <s v="REGION METROPOLITANA"/>
    <x v="0"/>
    <x v="11"/>
    <x v="11"/>
    <n v="61808000"/>
    <s v="AGUAS ANDINAS S.A."/>
    <s v="AGUAS ANDINAS"/>
    <x v="0"/>
    <s v="MACUL"/>
    <x v="0"/>
    <x v="0"/>
    <n v="690256.03"/>
    <n v="690256.03"/>
    <n v="50003"/>
  </r>
  <r>
    <s v="REGION METROPOLITANA"/>
    <x v="0"/>
    <x v="11"/>
    <x v="11"/>
    <n v="61808000"/>
    <s v="AGUAS ANDINAS S.A."/>
    <s v="AGUAS ANDINAS"/>
    <x v="0"/>
    <s v="HUECHURABA"/>
    <x v="0"/>
    <x v="0"/>
    <n v="668475.47"/>
    <n v="668475.47"/>
    <n v="28825"/>
  </r>
  <r>
    <s v="REGION METROPOLITANA"/>
    <x v="0"/>
    <x v="11"/>
    <x v="11"/>
    <n v="61808000"/>
    <s v="AGUAS ANDINAS S.A."/>
    <s v="AGUAS ANDINAS"/>
    <x v="0"/>
    <s v="RENCA"/>
    <x v="0"/>
    <x v="0"/>
    <n v="659737.34"/>
    <n v="659737.34"/>
    <n v="42322"/>
  </r>
  <r>
    <s v="REGION METROPOLITANA"/>
    <x v="0"/>
    <x v="11"/>
    <x v="11"/>
    <n v="61808000"/>
    <s v="AGUAS ANDINAS S.A."/>
    <s v="AGUAS ANDINAS"/>
    <x v="0"/>
    <s v="EL BOSQUE"/>
    <x v="0"/>
    <x v="0"/>
    <n v="656987.74"/>
    <n v="656987.74"/>
    <n v="42963"/>
  </r>
  <r>
    <s v="REGION METROPOLITANA"/>
    <x v="0"/>
    <x v="11"/>
    <x v="11"/>
    <n v="61808000"/>
    <s v="AGUAS ANDINAS S.A."/>
    <s v="AGUAS ANDINAS"/>
    <x v="0"/>
    <s v="RECOLETA"/>
    <x v="0"/>
    <x v="0"/>
    <n v="642985.86"/>
    <n v="642985.86"/>
    <n v="42737"/>
  </r>
  <r>
    <s v="REGION METROPOLITANA"/>
    <x v="0"/>
    <x v="11"/>
    <x v="11"/>
    <n v="61808000"/>
    <s v="AGUAS ANDINAS S.A."/>
    <s v="AGUAS ANDINAS"/>
    <x v="0"/>
    <s v="ESTACION CENTRAL"/>
    <x v="0"/>
    <x v="0"/>
    <n v="624337.57999999996"/>
    <n v="624337.57999999996"/>
    <n v="57602"/>
  </r>
  <r>
    <s v="REGION METROPOLITANA"/>
    <x v="0"/>
    <x v="11"/>
    <x v="11"/>
    <n v="61808000"/>
    <s v="AGUAS ANDINAS S.A."/>
    <s v="AGUAS ANDINAS"/>
    <x v="0"/>
    <s v="LAS CONDES"/>
    <x v="0"/>
    <x v="0"/>
    <n v="593541.43000000005"/>
    <n v="593541.43000000005"/>
    <n v="36021"/>
  </r>
  <r>
    <s v="REGION METROPOLITANA"/>
    <x v="0"/>
    <x v="11"/>
    <x v="11"/>
    <n v="61808000"/>
    <s v="AGUAS ANDINAS S.A."/>
    <s v="AGUAS ANDINAS"/>
    <x v="0"/>
    <s v="QUINTA NORMAL"/>
    <x v="0"/>
    <x v="0"/>
    <n v="558666.74"/>
    <n v="558666.74"/>
    <n v="38968"/>
  </r>
  <r>
    <s v="REGION METROPOLITANA"/>
    <x v="0"/>
    <x v="11"/>
    <x v="11"/>
    <n v="61808000"/>
    <s v="AGUAS ANDINAS S.A."/>
    <s v="AGUAS ANDINAS"/>
    <x v="0"/>
    <s v="CONCHALI"/>
    <x v="0"/>
    <x v="0"/>
    <n v="551007.04"/>
    <n v="551007.04"/>
    <n v="32993"/>
  </r>
  <r>
    <s v="REGION METROPOLITANA"/>
    <x v="0"/>
    <x v="11"/>
    <x v="11"/>
    <n v="61808000"/>
    <s v="AGUAS ANDINAS S.A."/>
    <s v="AGUAS ANDINAS"/>
    <x v="0"/>
    <s v="CERRO NAVIA"/>
    <x v="0"/>
    <x v="0"/>
    <n v="536533.69999999995"/>
    <n v="536533.69999999995"/>
    <n v="32482"/>
  </r>
  <r>
    <s v="REGION METROPOLITANA"/>
    <x v="0"/>
    <x v="11"/>
    <x v="11"/>
    <n v="61808000"/>
    <s v="AGUAS ANDINAS S.A."/>
    <s v="AGUAS ANDINAS"/>
    <x v="0"/>
    <s v="PROVIDENCIA"/>
    <x v="1"/>
    <x v="0"/>
    <n v="534323.09"/>
    <n v="534323.09"/>
    <n v="17393"/>
  </r>
  <r>
    <s v="REGION METROPOLITANA"/>
    <x v="0"/>
    <x v="11"/>
    <x v="11"/>
    <n v="61808000"/>
    <s v="AGUAS ANDINAS S.A."/>
    <s v="AGUAS ANDINAS"/>
    <x v="0"/>
    <s v="LA CISTERNA"/>
    <x v="0"/>
    <x v="0"/>
    <n v="532962.57999999996"/>
    <n v="532962.57999999996"/>
    <n v="42975"/>
  </r>
  <r>
    <s v="REGION METROPOLITANA"/>
    <x v="0"/>
    <x v="11"/>
    <x v="11"/>
    <n v="96809310"/>
    <s v="AGUAS CORDILLERA S.A."/>
    <s v="AGUAS CORDILLERA"/>
    <x v="3"/>
    <s v="LAS CONDES"/>
    <x v="1"/>
    <x v="0"/>
    <n v="494725.09"/>
    <n v="494725.09"/>
    <n v="11454"/>
  </r>
  <r>
    <s v="REGION METROPOLITANA"/>
    <x v="0"/>
    <x v="11"/>
    <x v="11"/>
    <n v="61808000"/>
    <s v="AGUAS ANDINAS S.A."/>
    <s v="AGUAS ANDINAS"/>
    <x v="0"/>
    <s v="INDEPENDENCIA"/>
    <x v="0"/>
    <x v="0"/>
    <n v="487165.87"/>
    <n v="487165.87"/>
    <n v="43663"/>
  </r>
  <r>
    <s v="REGION METROPOLITANA"/>
    <x v="0"/>
    <x v="11"/>
    <x v="11"/>
    <n v="61808000"/>
    <s v="AGUAS ANDINAS S.A."/>
    <s v="AGUAS ANDINAS"/>
    <x v="0"/>
    <s v="LA GRANJA"/>
    <x v="0"/>
    <x v="0"/>
    <n v="458429.87"/>
    <n v="458429.87"/>
    <n v="30371"/>
  </r>
  <r>
    <s v="REGION METROPOLITANA"/>
    <x v="0"/>
    <x v="11"/>
    <x v="11"/>
    <n v="61808000"/>
    <s v="AGUAS ANDINAS S.A."/>
    <s v="AGUAS ANDINAS"/>
    <x v="0"/>
    <s v="PEDRO AGUIRRE CERDA"/>
    <x v="0"/>
    <x v="0"/>
    <n v="445395.15"/>
    <n v="445395.15"/>
    <n v="26930"/>
  </r>
  <r>
    <s v="REGION METROPOLITANA"/>
    <x v="0"/>
    <x v="11"/>
    <x v="11"/>
    <n v="89221000"/>
    <s v="AGUAS MANQUEHUE S.A."/>
    <s v="AGUAS MANQUEHUE"/>
    <x v="17"/>
    <s v="COLINA"/>
    <x v="0"/>
    <x v="0"/>
    <n v="429502.38"/>
    <n v="429502.38"/>
    <n v="4926"/>
  </r>
  <r>
    <s v="REGION METROPOLITANA"/>
    <x v="0"/>
    <x v="11"/>
    <x v="11"/>
    <n v="61808000"/>
    <s v="AGUAS ANDINAS S.A."/>
    <s v="AGUAS ANDINAS"/>
    <x v="0"/>
    <s v="SAN JOAQUIN"/>
    <x v="0"/>
    <x v="0"/>
    <n v="426323.33"/>
    <n v="426323.33"/>
    <n v="31536"/>
  </r>
  <r>
    <s v="REGION METROPOLITANA"/>
    <x v="0"/>
    <x v="11"/>
    <x v="11"/>
    <n v="61808000"/>
    <s v="AGUAS ANDINAS S.A."/>
    <s v="AGUAS ANDINAS"/>
    <x v="1"/>
    <s v="BUIN"/>
    <x v="0"/>
    <x v="0"/>
    <n v="424377.41"/>
    <n v="424377.41"/>
    <n v="26058"/>
  </r>
  <r>
    <s v="REGION METROPOLITANA"/>
    <x v="0"/>
    <x v="11"/>
    <x v="11"/>
    <n v="61808000"/>
    <s v="AGUAS ANDINAS S.A."/>
    <s v="AGUAS ANDINAS"/>
    <x v="9"/>
    <s v="PEÑAFLOR"/>
    <x v="0"/>
    <x v="0"/>
    <n v="410803.17"/>
    <n v="410803.17"/>
    <n v="25735"/>
  </r>
  <r>
    <s v="REGION METROPOLITANA"/>
    <x v="0"/>
    <x v="11"/>
    <x v="11"/>
    <n v="69070900"/>
    <s v="SERVICIO MUNICIPAL DE AGUA POTABLE Y ALCANTARILLADO DE MAIPU"/>
    <s v="SMAPA"/>
    <x v="2"/>
    <s v="CERRILLOS"/>
    <x v="0"/>
    <x v="0"/>
    <n v="393277.75"/>
    <n v="393277.75"/>
    <n v="24528"/>
  </r>
  <r>
    <s v="REGION METROPOLITANA"/>
    <x v="0"/>
    <x v="11"/>
    <x v="11"/>
    <n v="61808000"/>
    <s v="AGUAS ANDINAS S.A."/>
    <s v="AGUAS ANDINAS"/>
    <x v="0"/>
    <s v="LO PRADO"/>
    <x v="0"/>
    <x v="0"/>
    <n v="392779.86"/>
    <n v="392779.86"/>
    <n v="24713"/>
  </r>
  <r>
    <s v="REGION METROPOLITANA"/>
    <x v="0"/>
    <x v="11"/>
    <x v="11"/>
    <n v="89221000"/>
    <s v="AGUAS MANQUEHUE S.A."/>
    <s v="AGUAS MANQUEHUE"/>
    <x v="19"/>
    <s v="LO BARNECHEA"/>
    <x v="0"/>
    <x v="0"/>
    <n v="383688.29"/>
    <n v="383688.29"/>
    <n v="4021"/>
  </r>
  <r>
    <s v="REGION METROPOLITANA"/>
    <x v="0"/>
    <x v="11"/>
    <x v="11"/>
    <n v="61808000"/>
    <s v="AGUAS ANDINAS S.A."/>
    <s v="AGUAS ANDINAS"/>
    <x v="0"/>
    <s v="LO ESPEJO"/>
    <x v="0"/>
    <x v="0"/>
    <n v="369551.58"/>
    <n v="369551.58"/>
    <n v="23150"/>
  </r>
  <r>
    <s v="REGION METROPOLITANA"/>
    <x v="0"/>
    <x v="11"/>
    <x v="11"/>
    <n v="86915400"/>
    <s v="SACYR AGUA CHACABUCO"/>
    <s v="SACYR AGUA CHACABUCO"/>
    <x v="20"/>
    <s v="COLINA"/>
    <x v="0"/>
    <x v="0"/>
    <n v="365006"/>
    <n v="365006"/>
    <m/>
  </r>
  <r>
    <s v="REGION METROPOLITANA"/>
    <x v="0"/>
    <x v="11"/>
    <x v="11"/>
    <n v="61808000"/>
    <s v="AGUAS ANDINAS S.A."/>
    <s v="AGUAS ANDINAS"/>
    <x v="0"/>
    <s v="SAN RAMON"/>
    <x v="0"/>
    <x v="0"/>
    <n v="345198.29"/>
    <n v="345198.29"/>
    <n v="19533"/>
  </r>
  <r>
    <s v="REGION METROPOLITANA"/>
    <x v="0"/>
    <x v="11"/>
    <x v="11"/>
    <n v="61808000"/>
    <s v="AGUAS ANDINAS S.A."/>
    <s v="AGUAS ANDINAS"/>
    <x v="0"/>
    <s v="SAN BERNARDO"/>
    <x v="1"/>
    <x v="0"/>
    <n v="320759.94"/>
    <n v="320759.94"/>
    <n v="2737"/>
  </r>
  <r>
    <s v="REGION METROPOLITANA"/>
    <x v="0"/>
    <x v="11"/>
    <x v="11"/>
    <n v="61808000"/>
    <s v="AGUAS ANDINAS S.A."/>
    <s v="AGUAS ANDINAS"/>
    <x v="0"/>
    <s v="LA FLORIDA"/>
    <x v="1"/>
    <x v="0"/>
    <n v="320174.73"/>
    <n v="320174.73"/>
    <n v="4679"/>
  </r>
  <r>
    <s v="REGION METROPOLITANA"/>
    <x v="0"/>
    <x v="11"/>
    <x v="11"/>
    <n v="96809310"/>
    <s v="AGUAS CORDILLERA S.A."/>
    <s v="AGUAS CORDILLERA"/>
    <x v="16"/>
    <s v="LAS CONDES"/>
    <x v="0"/>
    <x v="0"/>
    <n v="308812.12"/>
    <n v="308812.12"/>
    <n v="4556"/>
  </r>
  <r>
    <s v="REGION METROPOLITANA"/>
    <x v="0"/>
    <x v="11"/>
    <x v="11"/>
    <n v="61808000"/>
    <s v="AGUAS ANDINAS S.A."/>
    <s v="AGUAS ANDINAS"/>
    <x v="10"/>
    <s v="MELIPILLA"/>
    <x v="0"/>
    <x v="0"/>
    <n v="303333.56"/>
    <n v="303333.56"/>
    <n v="21242"/>
  </r>
  <r>
    <s v="REGION METROPOLITANA"/>
    <x v="0"/>
    <x v="11"/>
    <x v="11"/>
    <n v="61808000"/>
    <s v="AGUAS ANDINAS S.A."/>
    <s v="AGUAS ANDINAS"/>
    <x v="0"/>
    <s v="PUENTE ALTO"/>
    <x v="1"/>
    <x v="0"/>
    <n v="286002.87"/>
    <n v="286002.87"/>
    <n v="3317"/>
  </r>
  <r>
    <s v="REGION METROPOLITANA"/>
    <x v="0"/>
    <x v="11"/>
    <x v="11"/>
    <n v="61808000"/>
    <s v="AGUAS ANDINAS S.A."/>
    <s v="AGUAS ANDINAS"/>
    <x v="15"/>
    <s v="TALAGANTE"/>
    <x v="0"/>
    <x v="0"/>
    <n v="278765.87"/>
    <n v="278765.87"/>
    <n v="17620"/>
  </r>
  <r>
    <s v="REGION METROPOLITANA"/>
    <x v="0"/>
    <x v="11"/>
    <x v="11"/>
    <n v="61808000"/>
    <s v="AGUAS ANDINAS S.A."/>
    <s v="AGUAS ANDINAS"/>
    <x v="0"/>
    <s v="QUILICURA"/>
    <x v="1"/>
    <x v="0"/>
    <n v="269231.02"/>
    <n v="269231.02"/>
    <n v="1855"/>
  </r>
  <r>
    <s v="REGION METROPOLITANA"/>
    <x v="0"/>
    <x v="11"/>
    <x v="11"/>
    <n v="69070900"/>
    <s v="SERVICIO MUNICIPAL DE AGUA POTABLE Y ALCANTARILLADO DE MAIPU"/>
    <s v="SMAPA"/>
    <x v="2"/>
    <s v="ESTACION CENTRAL"/>
    <x v="0"/>
    <x v="0"/>
    <n v="258391.48"/>
    <n v="258391.48"/>
    <n v="16147"/>
  </r>
  <r>
    <s v="REGION METROPOLITANA"/>
    <x v="0"/>
    <x v="11"/>
    <x v="11"/>
    <n v="61808000"/>
    <s v="AGUAS ANDINAS S.A."/>
    <s v="AGUAS ANDINAS"/>
    <x v="0"/>
    <s v="ÑUÑOA"/>
    <x v="1"/>
    <x v="0"/>
    <n v="257959.99"/>
    <n v="257959.99"/>
    <n v="6638"/>
  </r>
  <r>
    <s v="REGION METROPOLITANA"/>
    <x v="0"/>
    <x v="11"/>
    <x v="11"/>
    <n v="96809310"/>
    <s v="AGUAS CORDILLERA S.A."/>
    <s v="AGUAS CORDILLERA"/>
    <x v="3"/>
    <s v="VITACURA"/>
    <x v="1"/>
    <x v="0"/>
    <n v="253442.65"/>
    <n v="253442.65"/>
    <n v="5426"/>
  </r>
  <r>
    <s v="REGION METROPOLITANA"/>
    <x v="0"/>
    <x v="11"/>
    <x v="11"/>
    <n v="61808000"/>
    <s v="AGUAS ANDINAS S.A."/>
    <s v="AGUAS ANDINAS"/>
    <x v="0"/>
    <s v="ESTACION CENTRAL"/>
    <x v="1"/>
    <x v="0"/>
    <n v="216840.65"/>
    <n v="216840.65"/>
    <n v="3450"/>
  </r>
  <r>
    <s v="REGION METROPOLITANA"/>
    <x v="0"/>
    <x v="11"/>
    <x v="11"/>
    <n v="61808000"/>
    <s v="AGUAS ANDINAS S.A."/>
    <s v="AGUAS ANDINAS"/>
    <x v="0"/>
    <s v="LAS CONDES"/>
    <x v="1"/>
    <x v="0"/>
    <n v="210244.54"/>
    <n v="210244.54"/>
    <n v="5199"/>
  </r>
  <r>
    <s v="REGION METROPOLITANA"/>
    <x v="0"/>
    <x v="11"/>
    <x v="11"/>
    <n v="61808000"/>
    <s v="AGUAS ANDINAS S.A."/>
    <s v="AGUAS ANDINAS"/>
    <x v="11"/>
    <s v="PADRE HURTADO"/>
    <x v="0"/>
    <x v="0"/>
    <n v="206914.39"/>
    <n v="206914.39"/>
    <n v="12948"/>
  </r>
  <r>
    <s v="REGION METROPOLITANA"/>
    <x v="0"/>
    <x v="11"/>
    <x v="11"/>
    <n v="61808000"/>
    <s v="AGUAS ANDINAS S.A."/>
    <s v="AGUAS ANDINAS"/>
    <x v="0"/>
    <s v="RECOLETA"/>
    <x v="1"/>
    <x v="0"/>
    <n v="200887.21"/>
    <n v="200887.21"/>
    <n v="5813"/>
  </r>
  <r>
    <s v="REGION METROPOLITANA"/>
    <x v="0"/>
    <x v="11"/>
    <x v="11"/>
    <n v="61808000"/>
    <s v="AGUAS ANDINAS S.A."/>
    <s v="AGUAS ANDINAS"/>
    <x v="0"/>
    <s v="HUECHURABA"/>
    <x v="1"/>
    <x v="0"/>
    <n v="198277.36"/>
    <n v="198277.36"/>
    <n v="2629"/>
  </r>
  <r>
    <s v="REGION METROPOLITANA"/>
    <x v="0"/>
    <x v="11"/>
    <x v="11"/>
    <n v="61808000"/>
    <s v="AGUAS ANDINAS S.A."/>
    <s v="AGUAS ANDINAS"/>
    <x v="0"/>
    <s v="LA REINA"/>
    <x v="1"/>
    <x v="0"/>
    <n v="189208.76"/>
    <n v="189208.76"/>
    <n v="2592"/>
  </r>
  <r>
    <s v="REGION METROPOLITANA"/>
    <x v="0"/>
    <x v="11"/>
    <x v="11"/>
    <n v="61808000"/>
    <s v="AGUAS ANDINAS S.A."/>
    <s v="AGUAS ANDINAS"/>
    <x v="0"/>
    <s v="PEÑALOLEN"/>
    <x v="1"/>
    <x v="0"/>
    <n v="184985.96"/>
    <n v="184985.96"/>
    <n v="1964"/>
  </r>
  <r>
    <s v="REGION METROPOLITANA"/>
    <x v="0"/>
    <x v="11"/>
    <x v="11"/>
    <n v="96889730"/>
    <s v="EMPRESA DE SERVICIOS SANITARIOS SAN ISIDRO S.A."/>
    <s v="ESSSI"/>
    <x v="51"/>
    <s v="PADRE HURTADO"/>
    <x v="0"/>
    <x v="0"/>
    <n v="180696"/>
    <n v="180696"/>
    <n v="11337"/>
  </r>
  <r>
    <s v="REGION METROPOLITANA"/>
    <x v="0"/>
    <x v="11"/>
    <x v="11"/>
    <n v="69070900"/>
    <s v="SERVICIO MUNICIPAL DE AGUA POTABLE Y ALCANTARILLADO DE MAIPU"/>
    <s v="SMAPA"/>
    <x v="2"/>
    <s v="MAIPU"/>
    <x v="1"/>
    <x v="0"/>
    <n v="174787.73"/>
    <n v="174787.73"/>
    <n v="3039"/>
  </r>
  <r>
    <s v="REGION METROPOLITANA"/>
    <x v="0"/>
    <x v="11"/>
    <x v="11"/>
    <n v="61808000"/>
    <s v="AGUAS ANDINAS S.A."/>
    <s v="AGUAS ANDINAS"/>
    <x v="0"/>
    <s v="PUENTE ALTO"/>
    <x v="2"/>
    <x v="1"/>
    <n v="174472"/>
    <m/>
    <n v="1874"/>
  </r>
  <r>
    <s v="REGION METROPOLITANA"/>
    <x v="0"/>
    <x v="11"/>
    <x v="11"/>
    <n v="89221000"/>
    <s v="AGUAS MANQUEHUE S.A."/>
    <s v="AGUAS MANQUEHUE"/>
    <x v="30"/>
    <s v="COLINA"/>
    <x v="0"/>
    <x v="0"/>
    <n v="163526.72"/>
    <n v="163526.72"/>
    <n v="2513"/>
  </r>
  <r>
    <s v="REGION METROPOLITANA"/>
    <x v="2"/>
    <x v="11"/>
    <x v="11"/>
    <n v="69070900"/>
    <s v="SERVICIO MUNICIPAL DE AGUA POTABLE Y ALCANTARILLADO DE MAIPU"/>
    <s v="SMAPA"/>
    <x v="2"/>
    <s v="MAIPU"/>
    <x v="3"/>
    <x v="1"/>
    <n v="161411"/>
    <m/>
    <n v="2893"/>
  </r>
  <r>
    <s v="REGION METROPOLITANA"/>
    <x v="0"/>
    <x v="11"/>
    <x v="11"/>
    <n v="61808000"/>
    <s v="AGUAS ANDINAS S.A."/>
    <s v="AGUAS ANDINAS"/>
    <x v="0"/>
    <s v="INDEPENDENCIA"/>
    <x v="1"/>
    <x v="0"/>
    <n v="160085.21"/>
    <n v="160085.21"/>
    <n v="4157"/>
  </r>
  <r>
    <s v="REGION METROPOLITANA"/>
    <x v="0"/>
    <x v="11"/>
    <x v="11"/>
    <n v="61808000"/>
    <s v="AGUAS ANDINAS S.A."/>
    <s v="AGUAS ANDINAS"/>
    <x v="0"/>
    <s v="PUDAHUEL"/>
    <x v="1"/>
    <x v="0"/>
    <n v="157345.67000000001"/>
    <n v="157345.67000000001"/>
    <n v="1383"/>
  </r>
  <r>
    <s v="REGION METROPOLITANA"/>
    <x v="0"/>
    <x v="11"/>
    <x v="11"/>
    <n v="96809310"/>
    <s v="AGUAS CORDILLERA S.A."/>
    <s v="AGUAS CORDILLERA"/>
    <x v="3"/>
    <s v="LO BARNECHEA"/>
    <x v="1"/>
    <x v="0"/>
    <n v="154077.92000000001"/>
    <n v="154077.92000000001"/>
    <n v="2199"/>
  </r>
  <r>
    <s v="REGION METROPOLITANA"/>
    <x v="0"/>
    <x v="11"/>
    <x v="11"/>
    <n v="61808000"/>
    <s v="AGUAS ANDINAS S.A."/>
    <s v="AGUAS ANDINAS"/>
    <x v="1"/>
    <s v="PAINE"/>
    <x v="0"/>
    <x v="0"/>
    <n v="152247.59"/>
    <n v="152247.59"/>
    <n v="9866"/>
  </r>
  <r>
    <s v="REGION METROPOLITANA"/>
    <x v="0"/>
    <x v="11"/>
    <x v="11"/>
    <n v="61808000"/>
    <s v="AGUAS ANDINAS S.A."/>
    <s v="AGUAS ANDINAS"/>
    <x v="0"/>
    <s v="RENCA"/>
    <x v="1"/>
    <x v="0"/>
    <n v="146959.49"/>
    <n v="146959.49"/>
    <n v="2315"/>
  </r>
  <r>
    <s v="REGION METROPOLITANA"/>
    <x v="0"/>
    <x v="11"/>
    <x v="11"/>
    <n v="61808000"/>
    <s v="AGUAS ANDINAS S.A."/>
    <s v="AGUAS ANDINAS"/>
    <x v="0"/>
    <s v="SAN MIGUEL"/>
    <x v="1"/>
    <x v="0"/>
    <n v="143385.82999999999"/>
    <n v="143385.82999999999"/>
    <n v="3603"/>
  </r>
  <r>
    <s v="REGION METROPOLITANA"/>
    <x v="0"/>
    <x v="11"/>
    <x v="11"/>
    <n v="89221000"/>
    <s v="AGUAS MANQUEHUE S.A."/>
    <s v="AGUAS MANQUEHUE"/>
    <x v="21"/>
    <s v="VITACURA"/>
    <x v="0"/>
    <x v="0"/>
    <n v="142167.84"/>
    <n v="142167.84"/>
    <n v="2214"/>
  </r>
  <r>
    <s v="REGION METROPOLITANA"/>
    <x v="0"/>
    <x v="11"/>
    <x v="11"/>
    <n v="61808000"/>
    <s v="AGUAS ANDINAS S.A."/>
    <s v="AGUAS ANDINAS"/>
    <x v="0"/>
    <s v="QUINTA NORMAL"/>
    <x v="1"/>
    <x v="0"/>
    <n v="138965.5"/>
    <n v="138965.5"/>
    <n v="4330"/>
  </r>
  <r>
    <s v="REGION METROPOLITANA"/>
    <x v="0"/>
    <x v="11"/>
    <x v="11"/>
    <n v="76574680"/>
    <s v="NOVAGUAS S.A."/>
    <s v="NOVAGUAS"/>
    <x v="29"/>
    <s v="LAMPA"/>
    <x v="0"/>
    <x v="0"/>
    <n v="134697.10999999999"/>
    <n v="134697.10999999999"/>
    <n v="5921"/>
  </r>
  <r>
    <s v="REGION METROPOLITANA"/>
    <x v="0"/>
    <x v="11"/>
    <x v="11"/>
    <n v="61808000"/>
    <s v="AGUAS ANDINAS S.A."/>
    <s v="AGUAS ANDINAS"/>
    <x v="0"/>
    <s v="MACUL"/>
    <x v="1"/>
    <x v="0"/>
    <n v="129704.02"/>
    <n v="129704.02"/>
    <n v="2882"/>
  </r>
  <r>
    <s v="REGION METROPOLITANA"/>
    <x v="0"/>
    <x v="11"/>
    <x v="11"/>
    <n v="96569390"/>
    <s v="EXPLOTACIONES SANITARIAS S.A."/>
    <s v="ESSA"/>
    <x v="22"/>
    <s v="QUILICURA"/>
    <x v="4"/>
    <x v="0"/>
    <n v="122752.43"/>
    <n v="122752.43"/>
    <n v="475"/>
  </r>
  <r>
    <s v="REGION METROPOLITANA"/>
    <x v="0"/>
    <x v="11"/>
    <x v="11"/>
    <n v="61808000"/>
    <s v="AGUAS ANDINAS S.A."/>
    <s v="AGUAS ANDINAS"/>
    <x v="7"/>
    <s v="EL MONTE"/>
    <x v="0"/>
    <x v="0"/>
    <n v="120614.09"/>
    <n v="120614.09"/>
    <n v="8040"/>
  </r>
  <r>
    <s v="REGION METROPOLITANA"/>
    <x v="0"/>
    <x v="11"/>
    <x v="11"/>
    <n v="61808000"/>
    <s v="AGUAS ANDINAS S.A."/>
    <s v="AGUAS ANDINAS"/>
    <x v="0"/>
    <s v="PEÑALOLEN"/>
    <x v="2"/>
    <x v="1"/>
    <n v="117637.44"/>
    <m/>
    <n v="736"/>
  </r>
  <r>
    <s v="REGION METROPOLITANA"/>
    <x v="0"/>
    <x v="11"/>
    <x v="11"/>
    <n v="61808000"/>
    <s v="AGUAS ANDINAS S.A."/>
    <s v="AGUAS ANDINAS"/>
    <x v="0"/>
    <s v="LA FLORIDA"/>
    <x v="2"/>
    <x v="1"/>
    <n v="117015"/>
    <m/>
    <n v="1125"/>
  </r>
  <r>
    <s v="REGION METROPOLITANA"/>
    <x v="0"/>
    <x v="11"/>
    <x v="11"/>
    <n v="61808000"/>
    <s v="AGUAS ANDINAS S.A."/>
    <s v="AGUAS ANDINAS"/>
    <x v="0"/>
    <s v="LA PINTANA"/>
    <x v="1"/>
    <x v="0"/>
    <n v="114573.74"/>
    <n v="114573.74"/>
    <n v="903"/>
  </r>
  <r>
    <s v="REGION METROPOLITANA"/>
    <x v="0"/>
    <x v="11"/>
    <x v="11"/>
    <n v="96937580"/>
    <s v="SACYR AGUA SANTIAGO"/>
    <s v="SACYR AGUA SANTIAGO"/>
    <x v="23"/>
    <s v="LO BARNECHEA"/>
    <x v="0"/>
    <x v="0"/>
    <n v="112568.03"/>
    <n v="112568.03"/>
    <n v="2852"/>
  </r>
  <r>
    <s v="REGION METROPOLITANA"/>
    <x v="0"/>
    <x v="11"/>
    <x v="11"/>
    <n v="61808000"/>
    <s v="AGUAS ANDINAS S.A."/>
    <s v="AGUAS ANDINAS"/>
    <x v="0"/>
    <s v="SAN BERNARDO"/>
    <x v="2"/>
    <x v="1"/>
    <n v="108433.41"/>
    <m/>
    <n v="919"/>
  </r>
  <r>
    <s v="REGION METROPOLITANA"/>
    <x v="0"/>
    <x v="11"/>
    <x v="11"/>
    <n v="69070900"/>
    <s v="SERVICIO MUNICIPAL DE AGUA POTABLE Y ALCANTARILLADO DE MAIPU"/>
    <s v="SMAPA"/>
    <x v="2"/>
    <s v="MAIPU"/>
    <x v="4"/>
    <x v="0"/>
    <n v="108330"/>
    <n v="108330"/>
    <n v="250"/>
  </r>
  <r>
    <s v="REGION METROPOLITANA"/>
    <x v="0"/>
    <x v="11"/>
    <x v="11"/>
    <n v="76303510"/>
    <s v="SACYR AGUA LAMPA"/>
    <s v="SACYR AGUA LAMPA"/>
    <x v="33"/>
    <s v="LAMPA"/>
    <x v="0"/>
    <x v="0"/>
    <n v="106498.51"/>
    <n v="106498.51"/>
    <m/>
  </r>
  <r>
    <s v="REGION METROPOLITANA"/>
    <x v="0"/>
    <x v="11"/>
    <x v="11"/>
    <n v="61808000"/>
    <s v="AGUAS ANDINAS S.A."/>
    <s v="AGUAS ANDINAS"/>
    <x v="6"/>
    <s v="CURACAVI"/>
    <x v="0"/>
    <x v="0"/>
    <n v="105311.25"/>
    <n v="105311.25"/>
    <n v="5642"/>
  </r>
  <r>
    <s v="REGION METROPOLITANA"/>
    <x v="0"/>
    <x v="11"/>
    <x v="11"/>
    <n v="61808000"/>
    <s v="AGUAS ANDINAS S.A."/>
    <s v="AGUAS ANDINAS"/>
    <x v="0"/>
    <s v="LA CISTERNA"/>
    <x v="1"/>
    <x v="0"/>
    <n v="104124.78"/>
    <n v="104124.78"/>
    <n v="2704"/>
  </r>
  <r>
    <s v="REGION METROPOLITANA"/>
    <x v="0"/>
    <x v="11"/>
    <x v="11"/>
    <n v="86915400"/>
    <s v="SACYR AGUA CHACABUCO"/>
    <s v="SACYR AGUA CHACABUCO"/>
    <x v="20"/>
    <s v="COLINA"/>
    <x v="3"/>
    <x v="0"/>
    <n v="102429"/>
    <n v="102429"/>
    <m/>
  </r>
  <r>
    <s v="REGION METROPOLITANA"/>
    <x v="0"/>
    <x v="11"/>
    <x v="11"/>
    <n v="61808000"/>
    <s v="AGUAS ANDINAS S.A."/>
    <s v="AGUAS ANDINAS"/>
    <x v="1"/>
    <s v="BUIN"/>
    <x v="0"/>
    <x v="1"/>
    <n v="102024.9"/>
    <m/>
    <n v="2280"/>
  </r>
  <r>
    <s v="REGION METROPOLITANA"/>
    <x v="0"/>
    <x v="11"/>
    <x v="11"/>
    <n v="96669530"/>
    <s v="EMPRESA DE SERVICIOS SANITARIOS LO PRADO S.A."/>
    <s v="SEPRA"/>
    <x v="25"/>
    <s v="PUDAHUEL"/>
    <x v="0"/>
    <x v="0"/>
    <n v="100581.85"/>
    <n v="100581.85"/>
    <n v="2992"/>
  </r>
  <r>
    <s v="REGION METROPOLITANA"/>
    <x v="0"/>
    <x v="11"/>
    <x v="11"/>
    <n v="61808000"/>
    <s v="AGUAS ANDINAS S.A."/>
    <s v="AGUAS ANDINAS"/>
    <x v="0"/>
    <s v="SAN BERNARDO"/>
    <x v="1"/>
    <x v="1"/>
    <n v="99355.99"/>
    <m/>
    <n v="534"/>
  </r>
  <r>
    <s v="REGION METROPOLITANA"/>
    <x v="0"/>
    <x v="11"/>
    <x v="11"/>
    <n v="61808000"/>
    <s v="AGUAS ANDINAS S.A."/>
    <s v="AGUAS ANDINAS"/>
    <x v="0"/>
    <s v="EL BOSQUE"/>
    <x v="1"/>
    <x v="0"/>
    <n v="95220.43"/>
    <n v="95220.43"/>
    <n v="1400"/>
  </r>
  <r>
    <s v="REGION METROPOLITANA"/>
    <x v="0"/>
    <x v="11"/>
    <x v="11"/>
    <n v="96773290"/>
    <s v="AGUAS SANTIAGO PONIENTE S.A."/>
    <s v="AGUAS SANTIAGO PONIENTE"/>
    <x v="35"/>
    <s v="PUDAHUEL"/>
    <x v="1"/>
    <x v="0"/>
    <n v="95071.37"/>
    <n v="95071.37"/>
    <n v="279"/>
  </r>
  <r>
    <s v="REGION METROPOLITANA"/>
    <x v="0"/>
    <x v="11"/>
    <x v="11"/>
    <n v="61808000"/>
    <s v="AGUAS ANDINAS S.A."/>
    <s v="AGUAS ANDINAS"/>
    <x v="0"/>
    <s v="CONCHALI"/>
    <x v="1"/>
    <x v="0"/>
    <n v="87802.7"/>
    <n v="87802.7"/>
    <n v="1962"/>
  </r>
  <r>
    <s v="REGION METROPOLITANA"/>
    <x v="0"/>
    <x v="11"/>
    <x v="11"/>
    <n v="96862350"/>
    <s v="SERVICIOS SANITARIOS LARAPINTA S.A."/>
    <s v="SELAR"/>
    <x v="32"/>
    <s v="LAMPA"/>
    <x v="0"/>
    <x v="0"/>
    <n v="86027.64"/>
    <n v="86027.64"/>
    <n v="5122"/>
  </r>
  <r>
    <s v="REGION METROPOLITANA"/>
    <x v="0"/>
    <x v="11"/>
    <x v="11"/>
    <n v="61808000"/>
    <s v="AGUAS ANDINAS S.A."/>
    <s v="AGUAS ANDINAS"/>
    <x v="0"/>
    <s v="SAN BERNARDO"/>
    <x v="4"/>
    <x v="0"/>
    <n v="85897"/>
    <n v="85897"/>
    <n v="115"/>
  </r>
  <r>
    <s v="REGION METROPOLITANA"/>
    <x v="0"/>
    <x v="11"/>
    <x v="11"/>
    <n v="61808000"/>
    <s v="AGUAS ANDINAS S.A."/>
    <s v="AGUAS ANDINAS"/>
    <x v="0"/>
    <s v="SAN JOAQUIN"/>
    <x v="1"/>
    <x v="0"/>
    <n v="85512.58"/>
    <n v="85512.58"/>
    <n v="1689"/>
  </r>
  <r>
    <s v="REGION METROPOLITANA"/>
    <x v="0"/>
    <x v="11"/>
    <x v="11"/>
    <n v="69070900"/>
    <s v="SERVICIO MUNICIPAL DE AGUA POTABLE Y ALCANTARILLADO DE MAIPU"/>
    <s v="SMAPA"/>
    <x v="2"/>
    <s v="CERRILLOS"/>
    <x v="4"/>
    <x v="0"/>
    <n v="84987"/>
    <n v="84987"/>
    <n v="317"/>
  </r>
  <r>
    <s v="REGION METROPOLITANA"/>
    <x v="0"/>
    <x v="11"/>
    <x v="11"/>
    <n v="96919850"/>
    <s v="BCC S.A."/>
    <s v="BCC"/>
    <x v="45"/>
    <s v="LAMPA"/>
    <x v="0"/>
    <x v="0"/>
    <n v="84793.919999999998"/>
    <n v="84793.919999999998"/>
    <n v="5134"/>
  </r>
  <r>
    <s v="REGION METROPOLITANA"/>
    <x v="0"/>
    <x v="11"/>
    <x v="11"/>
    <n v="61808000"/>
    <s v="AGUAS ANDINAS S.A."/>
    <s v="AGUAS ANDINAS"/>
    <x v="31"/>
    <s v="MAIPU"/>
    <x v="0"/>
    <x v="0"/>
    <n v="83160.399999999994"/>
    <n v="83160.399999999994"/>
    <n v="4946"/>
  </r>
  <r>
    <s v="REGION METROPOLITANA"/>
    <x v="0"/>
    <x v="11"/>
    <x v="11"/>
    <n v="96809310"/>
    <s v="AGUAS CORDILLERA S.A."/>
    <s v="AGUAS CORDILLERA"/>
    <x v="3"/>
    <s v="LAS CONDES"/>
    <x v="2"/>
    <x v="1"/>
    <n v="81993"/>
    <m/>
    <n v="644"/>
  </r>
  <r>
    <s v="REGION METROPOLITANA"/>
    <x v="0"/>
    <x v="11"/>
    <x v="11"/>
    <n v="99593190"/>
    <s v="AGUAS SAN PEDRO S.A."/>
    <s v="AGUAS SAN PEDRO"/>
    <x v="52"/>
    <s v="COLINA"/>
    <x v="0"/>
    <x v="0"/>
    <n v="81665.48"/>
    <n v="81665.48"/>
    <n v="2168"/>
  </r>
  <r>
    <s v="REGION METROPOLITANA"/>
    <x v="0"/>
    <x v="11"/>
    <x v="11"/>
    <n v="61808000"/>
    <s v="AGUAS ANDINAS S.A."/>
    <s v="AGUAS ANDINAS"/>
    <x v="0"/>
    <s v="PEDRO AGUIRRE CERDA"/>
    <x v="1"/>
    <x v="0"/>
    <n v="80373.570000000007"/>
    <n v="80373.570000000007"/>
    <n v="1133"/>
  </r>
  <r>
    <s v="REGION METROPOLITANA"/>
    <x v="0"/>
    <x v="11"/>
    <x v="11"/>
    <n v="61808000"/>
    <s v="AGUAS ANDINAS S.A."/>
    <s v="AGUAS ANDINAS"/>
    <x v="0"/>
    <s v="SAN BERNARDO"/>
    <x v="0"/>
    <x v="1"/>
    <n v="79684.009999999995"/>
    <m/>
    <n v="2174"/>
  </r>
  <r>
    <s v="REGION METROPOLITANA"/>
    <x v="0"/>
    <x v="11"/>
    <x v="11"/>
    <n v="89221000"/>
    <s v="AGUAS MANQUEHUE S.A."/>
    <s v="AGUAS MANQUEHUE"/>
    <x v="19"/>
    <s v="LO BARNECHEA"/>
    <x v="1"/>
    <x v="0"/>
    <n v="77773"/>
    <n v="77773"/>
    <n v="522"/>
  </r>
  <r>
    <s v="REGION METROPOLITANA"/>
    <x v="0"/>
    <x v="11"/>
    <x v="11"/>
    <n v="69070900"/>
    <s v="SERVICIO MUNICIPAL DE AGUA POTABLE Y ALCANTARILLADO DE MAIPU"/>
    <s v="SMAPA"/>
    <x v="2"/>
    <s v="CERRILLOS"/>
    <x v="1"/>
    <x v="0"/>
    <n v="74813.149999999994"/>
    <n v="74813.149999999994"/>
    <n v="572"/>
  </r>
  <r>
    <s v="REGION METROPOLITANA"/>
    <x v="0"/>
    <x v="11"/>
    <x v="11"/>
    <n v="61808000"/>
    <s v="AGUAS ANDINAS S.A."/>
    <s v="AGUAS ANDINAS"/>
    <x v="0"/>
    <s v="RENCA"/>
    <x v="4"/>
    <x v="0"/>
    <n v="73939"/>
    <n v="73939"/>
    <n v="86"/>
  </r>
  <r>
    <s v="REGION METROPOLITANA"/>
    <x v="0"/>
    <x v="11"/>
    <x v="11"/>
    <n v="61808000"/>
    <s v="AGUAS ANDINAS S.A."/>
    <s v="AGUAS ANDINAS"/>
    <x v="0"/>
    <s v="CERRO NAVIA"/>
    <x v="1"/>
    <x v="0"/>
    <n v="73444.94"/>
    <n v="73444.94"/>
    <n v="869"/>
  </r>
  <r>
    <s v="REGION METROPOLITANA"/>
    <x v="0"/>
    <x v="11"/>
    <x v="11"/>
    <n v="61808000"/>
    <s v="AGUAS ANDINAS S.A."/>
    <s v="AGUAS ANDINAS"/>
    <x v="4"/>
    <s v="CALERA DE TANGO"/>
    <x v="0"/>
    <x v="1"/>
    <n v="72423.66"/>
    <m/>
    <n v="1330"/>
  </r>
  <r>
    <s v="REGION METROPOLITANA"/>
    <x v="0"/>
    <x v="11"/>
    <x v="11"/>
    <n v="61808000"/>
    <s v="AGUAS ANDINAS S.A."/>
    <s v="AGUAS ANDINAS"/>
    <x v="0"/>
    <s v="LA GRANJA"/>
    <x v="1"/>
    <x v="0"/>
    <n v="71044.06"/>
    <n v="71044.06"/>
    <n v="1150"/>
  </r>
  <r>
    <s v="REGION METROPOLITANA"/>
    <x v="0"/>
    <x v="11"/>
    <x v="11"/>
    <n v="96770130"/>
    <s v="AGUAS DE COLINA S.A."/>
    <s v="AGUAS COLINA"/>
    <x v="39"/>
    <s v="COLINA"/>
    <x v="0"/>
    <x v="0"/>
    <n v="69877.42"/>
    <n v="69877.42"/>
    <n v="1569"/>
  </r>
  <r>
    <s v="REGION METROPOLITANA"/>
    <x v="0"/>
    <x v="11"/>
    <x v="11"/>
    <n v="96809310"/>
    <s v="AGUAS CORDILLERA S.A."/>
    <s v="AGUAS CORDILLERA"/>
    <x v="3"/>
    <s v="LAS CONDES"/>
    <x v="2"/>
    <x v="0"/>
    <n v="67312.710000000006"/>
    <n v="67312.710000000006"/>
    <n v="470"/>
  </r>
  <r>
    <s v="REGION METROPOLITANA"/>
    <x v="0"/>
    <x v="11"/>
    <x v="11"/>
    <n v="96577460"/>
    <s v="EMPRESA DE AGUA POTABLE MELIPILLA NORTE S.A."/>
    <s v="MELIPILLA NORTE"/>
    <x v="18"/>
    <s v="MELIPILLA"/>
    <x v="0"/>
    <x v="0"/>
    <n v="66534"/>
    <n v="66534"/>
    <n v="5973"/>
  </r>
  <r>
    <s v="REGION METROPOLITANA"/>
    <x v="0"/>
    <x v="11"/>
    <x v="11"/>
    <n v="61808000"/>
    <s v="AGUAS ANDINAS S.A."/>
    <s v="AGUAS ANDINAS"/>
    <x v="0"/>
    <s v="LO ESPEJO"/>
    <x v="1"/>
    <x v="0"/>
    <n v="66442"/>
    <n v="66442"/>
    <n v="735"/>
  </r>
  <r>
    <s v="REGION METROPOLITANA"/>
    <x v="0"/>
    <x v="11"/>
    <x v="11"/>
    <n v="76303510"/>
    <s v="SACYR AGUA LAMPA"/>
    <s v="SACYR AGUA LAMPA"/>
    <x v="33"/>
    <s v="LAMPA"/>
    <x v="0"/>
    <x v="1"/>
    <n v="66237"/>
    <m/>
    <m/>
  </r>
  <r>
    <s v="REGION METROPOLITANA"/>
    <x v="0"/>
    <x v="11"/>
    <x v="11"/>
    <n v="69070900"/>
    <s v="SERVICIO MUNICIPAL DE AGUA POTABLE Y ALCANTARILLADO DE MAIPU"/>
    <s v="SMAPA"/>
    <x v="2"/>
    <s v="MAIPU"/>
    <x v="3"/>
    <x v="0"/>
    <n v="65794.240000000005"/>
    <n v="65794.240000000005"/>
    <n v="354"/>
  </r>
  <r>
    <s v="REGION METROPOLITANA"/>
    <x v="0"/>
    <x v="11"/>
    <x v="11"/>
    <n v="61808000"/>
    <s v="AGUAS ANDINAS S.A."/>
    <s v="AGUAS ANDINAS"/>
    <x v="0"/>
    <s v="QUILICURA"/>
    <x v="4"/>
    <x v="0"/>
    <n v="64266"/>
    <n v="64266"/>
    <n v="72"/>
  </r>
  <r>
    <s v="REGION METROPOLITANA"/>
    <x v="0"/>
    <x v="11"/>
    <x v="11"/>
    <n v="61808000"/>
    <s v="AGUAS ANDINAS S.A."/>
    <s v="AGUAS ANDINAS"/>
    <x v="8"/>
    <s v="ISLA DE MAIPO"/>
    <x v="0"/>
    <x v="1"/>
    <n v="62100.28"/>
    <m/>
    <n v="2706"/>
  </r>
  <r>
    <s v="REGION METROPOLITANA"/>
    <x v="0"/>
    <x v="11"/>
    <x v="11"/>
    <n v="69070900"/>
    <s v="SERVICIO MUNICIPAL DE AGUA POTABLE Y ALCANTARILLADO DE MAIPU"/>
    <s v="SMAPA"/>
    <x v="2"/>
    <s v="MAIPU"/>
    <x v="1"/>
    <x v="1"/>
    <n v="61960.85"/>
    <m/>
    <n v="97"/>
  </r>
  <r>
    <s v="REGION METROPOLITANA"/>
    <x v="0"/>
    <x v="11"/>
    <x v="11"/>
    <n v="99593190"/>
    <s v="AGUAS SAN PEDRO S.A."/>
    <s v="AGUAS SAN PEDRO"/>
    <x v="50"/>
    <s v="BUIN"/>
    <x v="0"/>
    <x v="0"/>
    <n v="60932.58"/>
    <n v="60932.59"/>
    <n v="3461"/>
  </r>
  <r>
    <s v="REGION METROPOLITANA"/>
    <x v="0"/>
    <x v="11"/>
    <x v="11"/>
    <n v="61808000"/>
    <s v="AGUAS ANDINAS S.A."/>
    <s v="AGUAS ANDINAS"/>
    <x v="0"/>
    <s v="PROVIDENCIA"/>
    <x v="2"/>
    <x v="1"/>
    <n v="60418"/>
    <m/>
    <n v="306"/>
  </r>
  <r>
    <s v="REGION METROPOLITANA"/>
    <x v="0"/>
    <x v="11"/>
    <x v="11"/>
    <n v="61808000"/>
    <s v="AGUAS ANDINAS S.A."/>
    <s v="AGUAS ANDINAS"/>
    <x v="10"/>
    <s v="MELIPILLA"/>
    <x v="1"/>
    <x v="0"/>
    <n v="57789.34"/>
    <n v="57789.34"/>
    <n v="1189"/>
  </r>
  <r>
    <s v="REGION METROPOLITANA"/>
    <x v="0"/>
    <x v="11"/>
    <x v="11"/>
    <n v="61808000"/>
    <s v="AGUAS ANDINAS S.A."/>
    <s v="AGUAS ANDINAS"/>
    <x v="0"/>
    <s v="SAN RAMON"/>
    <x v="1"/>
    <x v="0"/>
    <n v="57436.22"/>
    <n v="57436.22"/>
    <n v="878"/>
  </r>
  <r>
    <s v="REGION METROPOLITANA"/>
    <x v="0"/>
    <x v="11"/>
    <x v="11"/>
    <n v="69070900"/>
    <s v="SERVICIO MUNICIPAL DE AGUA POTABLE Y ALCANTARILLADO DE MAIPU"/>
    <s v="SMAPA"/>
    <x v="38"/>
    <s v="MAIPU"/>
    <x v="0"/>
    <x v="0"/>
    <n v="56773.13"/>
    <n v="56773.13"/>
    <n v="3609"/>
  </r>
  <r>
    <s v="REGION METROPOLITANA"/>
    <x v="1"/>
    <x v="11"/>
    <x v="11"/>
    <n v="89221000"/>
    <s v="AGUAS MANQUEHUE S.A."/>
    <s v="AGUAS MANQUEHUE"/>
    <x v="17"/>
    <s v="COLINA"/>
    <x v="0"/>
    <x v="0"/>
    <n v="55919"/>
    <n v="55919"/>
    <n v="238"/>
  </r>
  <r>
    <s v="REGION METROPOLITANA"/>
    <x v="0"/>
    <x v="11"/>
    <x v="11"/>
    <n v="61808000"/>
    <s v="AGUAS ANDINAS S.A."/>
    <s v="AGUAS ANDINAS"/>
    <x v="1"/>
    <s v="BUIN"/>
    <x v="1"/>
    <x v="1"/>
    <n v="55864.57"/>
    <m/>
    <n v="383"/>
  </r>
  <r>
    <s v="REGION METROPOLITANA"/>
    <x v="0"/>
    <x v="11"/>
    <x v="11"/>
    <n v="96773290"/>
    <s v="AGUAS SANTIAGO PONIENTE S.A."/>
    <s v="AGUAS SANTIAGO PONIENTE"/>
    <x v="35"/>
    <s v="PUDAHUEL"/>
    <x v="0"/>
    <x v="0"/>
    <n v="55780.21"/>
    <n v="55780.21"/>
    <n v="3126"/>
  </r>
  <r>
    <s v="REGION METROPOLITANA"/>
    <x v="0"/>
    <x v="11"/>
    <x v="11"/>
    <n v="69070900"/>
    <s v="SERVICIO MUNICIPAL DE AGUA POTABLE Y ALCANTARILLADO DE MAIPU"/>
    <s v="SMAPA"/>
    <x v="2"/>
    <s v="CERRILLOS"/>
    <x v="3"/>
    <x v="1"/>
    <n v="55660"/>
    <m/>
    <n v="738"/>
  </r>
  <r>
    <s v="REGION METROPOLITANA"/>
    <x v="0"/>
    <x v="11"/>
    <x v="11"/>
    <n v="89221000"/>
    <s v="AGUAS MANQUEHUE S.A."/>
    <s v="AGUAS MANQUEHUE"/>
    <x v="53"/>
    <s v="LAMPA"/>
    <x v="0"/>
    <x v="0"/>
    <n v="53379.56"/>
    <n v="53379.56"/>
    <n v="1732"/>
  </r>
  <r>
    <s v="REGION METROPOLITANA"/>
    <x v="0"/>
    <x v="11"/>
    <x v="11"/>
    <n v="61808000"/>
    <s v="AGUAS ANDINAS S.A."/>
    <s v="AGUAS ANDINAS"/>
    <x v="0"/>
    <s v="PUDAHUEL"/>
    <x v="2"/>
    <x v="1"/>
    <n v="52964"/>
    <m/>
    <n v="427"/>
  </r>
  <r>
    <s v="REGION METROPOLITANA"/>
    <x v="0"/>
    <x v="11"/>
    <x v="11"/>
    <n v="69070900"/>
    <s v="SERVICIO MUNICIPAL DE AGUA POTABLE Y ALCANTARILLADO DE MAIPU"/>
    <s v="SMAPA"/>
    <x v="2"/>
    <s v="CERRILLOS"/>
    <x v="3"/>
    <x v="0"/>
    <n v="51183.6"/>
    <n v="51183.6"/>
    <n v="115"/>
  </r>
  <r>
    <s v="REGION METROPOLITANA"/>
    <x v="0"/>
    <x v="11"/>
    <x v="11"/>
    <n v="96809310"/>
    <s v="AGUAS CORDILLERA S.A."/>
    <s v="AGUAS CORDILLERA"/>
    <x v="3"/>
    <s v="VITACURA"/>
    <x v="2"/>
    <x v="1"/>
    <n v="51135"/>
    <m/>
    <n v="423"/>
  </r>
  <r>
    <s v="REGION METROPOLITANA"/>
    <x v="0"/>
    <x v="11"/>
    <x v="11"/>
    <n v="61808000"/>
    <s v="AGUAS ANDINAS S.A."/>
    <s v="AGUAS ANDINAS"/>
    <x v="11"/>
    <s v="PADRE HURTADO"/>
    <x v="1"/>
    <x v="0"/>
    <n v="51021.26"/>
    <n v="51021.26"/>
    <n v="328"/>
  </r>
  <r>
    <s v="REGION METROPOLITANA"/>
    <x v="0"/>
    <x v="11"/>
    <x v="11"/>
    <n v="61808000"/>
    <s v="AGUAS ANDINAS S.A."/>
    <s v="AGUAS ANDINAS"/>
    <x v="0"/>
    <s v="PEÑALOLEN"/>
    <x v="0"/>
    <x v="1"/>
    <n v="50879.88"/>
    <m/>
    <n v="1548"/>
  </r>
  <r>
    <s v="REGION METROPOLITANA"/>
    <x v="0"/>
    <x v="11"/>
    <x v="11"/>
    <n v="61808000"/>
    <s v="AGUAS ANDINAS S.A."/>
    <s v="AGUAS ANDINAS"/>
    <x v="0"/>
    <s v="LO PRADO"/>
    <x v="1"/>
    <x v="0"/>
    <n v="50398.1"/>
    <n v="50398.1"/>
    <n v="746"/>
  </r>
  <r>
    <s v="REGION METROPOLITANA"/>
    <x v="0"/>
    <x v="11"/>
    <x v="11"/>
    <n v="61808000"/>
    <s v="AGUAS ANDINAS S.A."/>
    <s v="AGUAS ANDINAS"/>
    <x v="9"/>
    <s v="PEÑAFLOR"/>
    <x v="1"/>
    <x v="0"/>
    <n v="49661"/>
    <n v="49661"/>
    <n v="797"/>
  </r>
  <r>
    <s v="REGION METROPOLITANA"/>
    <x v="0"/>
    <x v="11"/>
    <x v="11"/>
    <n v="61808000"/>
    <s v="AGUAS ANDINAS S.A."/>
    <s v="AGUAS ANDINAS"/>
    <x v="0"/>
    <s v="ÑUÑOA"/>
    <x v="2"/>
    <x v="1"/>
    <n v="48805"/>
    <m/>
    <n v="230"/>
  </r>
  <r>
    <s v="REGION METROPOLITANA"/>
    <x v="0"/>
    <x v="11"/>
    <x v="11"/>
    <n v="96937580"/>
    <s v="SACYR AGUA SANTIAGO"/>
    <s v="SACYR AGUA SANTIAGO"/>
    <x v="36"/>
    <s v="COLINA"/>
    <x v="0"/>
    <x v="0"/>
    <n v="48737.08"/>
    <n v="48737.08"/>
    <n v="1010"/>
  </r>
  <r>
    <s v="REGION METROPOLITANA"/>
    <x v="2"/>
    <x v="11"/>
    <x v="11"/>
    <n v="89221000"/>
    <s v="AGUAS MANQUEHUE S.A."/>
    <s v="AGUAS MANQUEHUE"/>
    <x v="17"/>
    <s v="COLINA"/>
    <x v="1"/>
    <x v="1"/>
    <n v="47792"/>
    <m/>
    <n v="1"/>
  </r>
  <r>
    <s v="REGION METROPOLITANA"/>
    <x v="0"/>
    <x v="11"/>
    <x v="11"/>
    <n v="96809310"/>
    <s v="AGUAS CORDILLERA S.A."/>
    <s v="AGUAS CORDILLERA"/>
    <x v="3"/>
    <s v="LO BARNECHEA"/>
    <x v="0"/>
    <x v="1"/>
    <n v="47380.72"/>
    <m/>
    <n v="1367"/>
  </r>
  <r>
    <s v="REGION METROPOLITANA"/>
    <x v="0"/>
    <x v="11"/>
    <x v="11"/>
    <n v="61808000"/>
    <s v="AGUAS ANDINAS S.A."/>
    <s v="AGUAS ANDINAS"/>
    <x v="1"/>
    <s v="BUIN"/>
    <x v="1"/>
    <x v="0"/>
    <n v="47379.26"/>
    <n v="47379.26"/>
    <n v="860"/>
  </r>
  <r>
    <s v="REGION METROPOLITANA"/>
    <x v="0"/>
    <x v="11"/>
    <x v="11"/>
    <n v="61808000"/>
    <s v="AGUAS ANDINAS S.A."/>
    <s v="AGUAS ANDINAS"/>
    <x v="0"/>
    <s v="QUILICURA"/>
    <x v="2"/>
    <x v="1"/>
    <n v="45929"/>
    <m/>
    <n v="551"/>
  </r>
  <r>
    <s v="REGION METROPOLITANA"/>
    <x v="0"/>
    <x v="11"/>
    <x v="11"/>
    <n v="61808000"/>
    <s v="AGUAS ANDINAS S.A."/>
    <s v="AGUAS ANDINAS"/>
    <x v="0"/>
    <s v="PUENTE ALTO"/>
    <x v="1"/>
    <x v="1"/>
    <n v="43165"/>
    <m/>
    <n v="193"/>
  </r>
  <r>
    <s v="REGION METROPOLITANA"/>
    <x v="0"/>
    <x v="11"/>
    <x v="11"/>
    <n v="61808000"/>
    <s v="AGUAS ANDINAS S.A."/>
    <s v="AGUAS ANDINAS"/>
    <x v="0"/>
    <s v="LA PINTANA"/>
    <x v="2"/>
    <x v="1"/>
    <n v="42288"/>
    <m/>
    <n v="504"/>
  </r>
  <r>
    <s v="REGION METROPOLITANA"/>
    <x v="0"/>
    <x v="11"/>
    <x v="11"/>
    <n v="96809310"/>
    <s v="AGUAS CORDILLERA S.A."/>
    <s v="AGUAS CORDILLERA"/>
    <x v="16"/>
    <s v="LAS CONDES"/>
    <x v="1"/>
    <x v="0"/>
    <n v="42018.03"/>
    <n v="42018.03"/>
    <n v="152"/>
  </r>
  <r>
    <s v="REGION METROPOLITANA"/>
    <x v="0"/>
    <x v="11"/>
    <x v="11"/>
    <n v="61808000"/>
    <s v="AGUAS ANDINAS S.A."/>
    <s v="AGUAS ANDINAS"/>
    <x v="0"/>
    <s v="HUECHURABA"/>
    <x v="2"/>
    <x v="1"/>
    <n v="41886"/>
    <m/>
    <n v="396"/>
  </r>
  <r>
    <s v="REGION METROPOLITANA"/>
    <x v="0"/>
    <x v="11"/>
    <x v="11"/>
    <n v="61808000"/>
    <s v="AGUAS ANDINAS S.A."/>
    <s v="AGUAS ANDINAS"/>
    <x v="1"/>
    <s v="PAINE"/>
    <x v="0"/>
    <x v="1"/>
    <n v="41844.239999999998"/>
    <m/>
    <n v="1029"/>
  </r>
  <r>
    <s v="REGION METROPOLITANA"/>
    <x v="0"/>
    <x v="11"/>
    <x v="11"/>
    <n v="61808000"/>
    <s v="AGUAS ANDINAS S.A."/>
    <s v="AGUAS ANDINAS"/>
    <x v="0"/>
    <s v="MACUL"/>
    <x v="4"/>
    <x v="0"/>
    <n v="41440"/>
    <n v="41440"/>
    <n v="124"/>
  </r>
  <r>
    <s v="REGION METROPOLITANA"/>
    <x v="0"/>
    <x v="11"/>
    <x v="11"/>
    <n v="89221000"/>
    <s v="AGUAS MANQUEHUE S.A."/>
    <s v="AGUAS MANQUEHUE"/>
    <x v="17"/>
    <s v="COLINA"/>
    <x v="1"/>
    <x v="0"/>
    <n v="40333.22"/>
    <n v="40333.22"/>
    <n v="166"/>
  </r>
  <r>
    <s v="REGION METROPOLITANA"/>
    <x v="0"/>
    <x v="11"/>
    <x v="11"/>
    <n v="61808000"/>
    <s v="AGUAS ANDINAS S.A."/>
    <s v="AGUAS ANDINAS"/>
    <x v="0"/>
    <s v="RENCA"/>
    <x v="2"/>
    <x v="1"/>
    <n v="40221"/>
    <m/>
    <n v="403"/>
  </r>
  <r>
    <s v="REGION METROPOLITANA"/>
    <x v="0"/>
    <x v="11"/>
    <x v="11"/>
    <n v="61808000"/>
    <s v="AGUAS ANDINAS S.A."/>
    <s v="AGUAS ANDINAS"/>
    <x v="0"/>
    <s v="SAN BERNARDO"/>
    <x v="4"/>
    <x v="1"/>
    <n v="39943"/>
    <m/>
    <n v="59"/>
  </r>
  <r>
    <s v="REGION METROPOLITANA"/>
    <x v="0"/>
    <x v="11"/>
    <x v="11"/>
    <n v="96569390"/>
    <s v="EXPLOTACIONES SANITARIAS S.A."/>
    <s v="ESSA"/>
    <x v="22"/>
    <s v="LAMPA"/>
    <x v="4"/>
    <x v="0"/>
    <n v="39569.339999999997"/>
    <n v="39569.339999999997"/>
    <n v="141"/>
  </r>
  <r>
    <s v="REGION METROPOLITANA"/>
    <x v="0"/>
    <x v="11"/>
    <x v="11"/>
    <n v="61808000"/>
    <s v="AGUAS ANDINAS S.A."/>
    <s v="AGUAS ANDINAS"/>
    <x v="15"/>
    <s v="TALAGANTE"/>
    <x v="1"/>
    <x v="0"/>
    <n v="38679.410000000003"/>
    <n v="38679.410000000003"/>
    <n v="1037"/>
  </r>
  <r>
    <s v="REGION METROPOLITANA"/>
    <x v="0"/>
    <x v="11"/>
    <x v="11"/>
    <n v="96809310"/>
    <s v="AGUAS CORDILLERA S.A."/>
    <s v="AGUAS CORDILLERA"/>
    <x v="3"/>
    <s v="VITACURA"/>
    <x v="2"/>
    <x v="0"/>
    <n v="37961.1"/>
    <n v="37961.1"/>
    <n v="209"/>
  </r>
  <r>
    <s v="REGION METROPOLITANA"/>
    <x v="0"/>
    <x v="11"/>
    <x v="11"/>
    <n v="86915400"/>
    <s v="SACYR AGUA CHACABUCO"/>
    <s v="SACYR AGUA CHACABUCO"/>
    <x v="41"/>
    <s v="COLINA"/>
    <x v="0"/>
    <x v="0"/>
    <n v="37618.199999999997"/>
    <n v="37618.199999999997"/>
    <m/>
  </r>
  <r>
    <s v="REGION METROPOLITANA"/>
    <x v="0"/>
    <x v="11"/>
    <x v="11"/>
    <n v="61808000"/>
    <s v="AGUAS ANDINAS S.A."/>
    <s v="AGUAS ANDINAS"/>
    <x v="0"/>
    <s v="SAN JOAQUIN"/>
    <x v="2"/>
    <x v="1"/>
    <n v="37527"/>
    <m/>
    <n v="214"/>
  </r>
  <r>
    <s v="REGION METROPOLITANA"/>
    <x v="0"/>
    <x v="11"/>
    <x v="11"/>
    <n v="61808000"/>
    <s v="AGUAS ANDINAS S.A."/>
    <s v="AGUAS ANDINAS"/>
    <x v="15"/>
    <s v="TALAGANTE"/>
    <x v="1"/>
    <x v="1"/>
    <n v="37236"/>
    <m/>
    <n v="266"/>
  </r>
  <r>
    <s v="REGION METROPOLITANA"/>
    <x v="0"/>
    <x v="11"/>
    <x v="11"/>
    <n v="96937580"/>
    <s v="SACYR AGUA SANTIAGO"/>
    <s v="SACYR AGUA SANTIAGO"/>
    <x v="46"/>
    <s v="COLINA"/>
    <x v="0"/>
    <x v="0"/>
    <n v="36677.879999999997"/>
    <n v="36677.879999999997"/>
    <n v="1683"/>
  </r>
  <r>
    <s v="REGION METROPOLITANA"/>
    <x v="0"/>
    <x v="11"/>
    <x v="11"/>
    <n v="61808000"/>
    <s v="AGUAS ANDINAS S.A."/>
    <s v="AGUAS ANDINAS"/>
    <x v="1"/>
    <s v="PAINE"/>
    <x v="1"/>
    <x v="1"/>
    <n v="36044.660000000003"/>
    <m/>
    <n v="241"/>
  </r>
  <r>
    <s v="REGION METROPOLITANA"/>
    <x v="0"/>
    <x v="11"/>
    <x v="11"/>
    <n v="89221000"/>
    <s v="AGUAS MANQUEHUE S.A."/>
    <s v="AGUAS MANQUEHUE"/>
    <x v="19"/>
    <s v="LO BARNECHEA"/>
    <x v="2"/>
    <x v="1"/>
    <n v="35704"/>
    <m/>
    <n v="162"/>
  </r>
  <r>
    <s v="REGION METROPOLITANA"/>
    <x v="0"/>
    <x v="11"/>
    <x v="11"/>
    <n v="61808000"/>
    <s v="AGUAS ANDINAS S.A."/>
    <s v="AGUAS ANDINAS"/>
    <x v="4"/>
    <s v="CALERA DE TANGO"/>
    <x v="1"/>
    <x v="1"/>
    <n v="35492.879999999997"/>
    <m/>
    <n v="232"/>
  </r>
  <r>
    <s v="REGION METROPOLITANA"/>
    <x v="0"/>
    <x v="11"/>
    <x v="11"/>
    <n v="96826670"/>
    <s v="EMPRESA DE AGUA POTABLE IZARRA DE LO AGUIRRE S.A."/>
    <s v="IZARRA DE LO AGUIRRE"/>
    <x v="44"/>
    <s v="PUDAHUEL"/>
    <x v="0"/>
    <x v="0"/>
    <n v="34377"/>
    <n v="34377"/>
    <n v="1212"/>
  </r>
  <r>
    <s v="REGION METROPOLITANA"/>
    <x v="0"/>
    <x v="11"/>
    <x v="11"/>
    <n v="61808000"/>
    <s v="AGUAS ANDINAS S.A."/>
    <s v="AGUAS ANDINAS"/>
    <x v="0"/>
    <s v="LA REINA"/>
    <x v="0"/>
    <x v="1"/>
    <n v="33722.76"/>
    <m/>
    <n v="492"/>
  </r>
  <r>
    <s v="REGION METROPOLITANA"/>
    <x v="0"/>
    <x v="11"/>
    <x v="11"/>
    <n v="96553330"/>
    <s v="EMPRESA DE AGUA POTABLE LO AGUIRRE S.A."/>
    <s v="EMAPAL"/>
    <x v="37"/>
    <s v="PUDAHUEL"/>
    <x v="0"/>
    <x v="0"/>
    <n v="33389"/>
    <n v="33389"/>
    <n v="739"/>
  </r>
  <r>
    <s v="REGION METROPOLITANA"/>
    <x v="0"/>
    <x v="11"/>
    <x v="11"/>
    <n v="96809310"/>
    <s v="AGUAS CORDILLERA S.A."/>
    <s v="AGUAS CORDILLERA"/>
    <x v="3"/>
    <s v="LO BARNECHEA"/>
    <x v="1"/>
    <x v="1"/>
    <n v="32736.43"/>
    <m/>
    <n v="209"/>
  </r>
  <r>
    <s v="REGION METROPOLITANA"/>
    <x v="0"/>
    <x v="11"/>
    <x v="11"/>
    <n v="61808000"/>
    <s v="AGUAS ANDINAS S.A."/>
    <s v="AGUAS ANDINAS"/>
    <x v="24"/>
    <s v="SAN JOSE DE MAIPO"/>
    <x v="0"/>
    <x v="1"/>
    <n v="32392.98"/>
    <m/>
    <n v="703"/>
  </r>
  <r>
    <s v="REGION METROPOLITANA"/>
    <x v="0"/>
    <x v="11"/>
    <x v="11"/>
    <n v="61808000"/>
    <s v="AGUAS ANDINAS S.A."/>
    <s v="AGUAS ANDINAS"/>
    <x v="9"/>
    <s v="PEÑAFLOR"/>
    <x v="0"/>
    <x v="1"/>
    <n v="32063.67"/>
    <m/>
    <n v="935"/>
  </r>
  <r>
    <s v="REGION METROPOLITANA"/>
    <x v="0"/>
    <x v="11"/>
    <x v="11"/>
    <n v="61808000"/>
    <s v="AGUAS ANDINAS S.A."/>
    <s v="AGUAS ANDINAS"/>
    <x v="0"/>
    <s v="PUENTE ALTO"/>
    <x v="4"/>
    <x v="0"/>
    <n v="31742"/>
    <n v="31742"/>
    <n v="72"/>
  </r>
  <r>
    <s v="REGION METROPOLITANA"/>
    <x v="0"/>
    <x v="11"/>
    <x v="11"/>
    <n v="61808000"/>
    <s v="AGUAS ANDINAS S.A."/>
    <s v="AGUAS ANDINAS"/>
    <x v="0"/>
    <s v="LA FLORIDA"/>
    <x v="0"/>
    <x v="1"/>
    <n v="31657"/>
    <m/>
    <n v="873"/>
  </r>
  <r>
    <s v="REGION METROPOLITANA"/>
    <x v="0"/>
    <x v="11"/>
    <x v="11"/>
    <n v="61808000"/>
    <s v="AGUAS ANDINAS S.A."/>
    <s v="AGUAS ANDINAS"/>
    <x v="1"/>
    <s v="BUIN"/>
    <x v="2"/>
    <x v="1"/>
    <n v="31022"/>
    <m/>
    <n v="499"/>
  </r>
  <r>
    <s v="REGION METROPOLITANA"/>
    <x v="0"/>
    <x v="11"/>
    <x v="11"/>
    <n v="96809310"/>
    <s v="AGUAS CORDILLERA S.A."/>
    <s v="AGUAS CORDILLERA"/>
    <x v="3"/>
    <s v="LO BARNECHEA"/>
    <x v="2"/>
    <x v="1"/>
    <n v="30870"/>
    <m/>
    <n v="293"/>
  </r>
  <r>
    <s v="REGION METROPOLITANA"/>
    <x v="0"/>
    <x v="11"/>
    <x v="11"/>
    <n v="61808000"/>
    <s v="AGUAS ANDINAS S.A."/>
    <s v="AGUAS ANDINAS"/>
    <x v="0"/>
    <s v="PUENTE ALTO"/>
    <x v="0"/>
    <x v="1"/>
    <n v="30085"/>
    <m/>
    <n v="939"/>
  </r>
  <r>
    <s v="REGION METROPOLITANA"/>
    <x v="0"/>
    <x v="11"/>
    <x v="11"/>
    <n v="69070900"/>
    <s v="SERVICIO MUNICIPAL DE AGUA POTABLE Y ALCANTARILLADO DE MAIPU"/>
    <s v="SMAPA"/>
    <x v="2"/>
    <s v="MAIPU"/>
    <x v="3"/>
    <x v="1"/>
    <n v="29932"/>
    <m/>
    <n v="385"/>
  </r>
  <r>
    <s v="REGION METROPOLITANA"/>
    <x v="0"/>
    <x v="11"/>
    <x v="11"/>
    <n v="96809310"/>
    <s v="AGUAS CORDILLERA S.A."/>
    <s v="AGUAS CORDILLERA"/>
    <x v="3"/>
    <s v="LO BARNECHEA"/>
    <x v="2"/>
    <x v="0"/>
    <n v="29600.38"/>
    <n v="29600.38"/>
    <n v="162"/>
  </r>
  <r>
    <s v="REGION METROPOLITANA"/>
    <x v="0"/>
    <x v="11"/>
    <x v="11"/>
    <n v="61808000"/>
    <s v="AGUAS ANDINAS S.A."/>
    <s v="AGUAS ANDINAS"/>
    <x v="15"/>
    <s v="TALAGANTE"/>
    <x v="2"/>
    <x v="1"/>
    <n v="29556"/>
    <m/>
    <n v="234"/>
  </r>
  <r>
    <s v="REGION METROPOLITANA"/>
    <x v="0"/>
    <x v="11"/>
    <x v="11"/>
    <n v="89221000"/>
    <s v="AGUAS MANQUEHUE S.A."/>
    <s v="AGUAS MANQUEHUE"/>
    <x v="21"/>
    <s v="VITACURA"/>
    <x v="1"/>
    <x v="0"/>
    <n v="28550.19"/>
    <n v="28550.19"/>
    <n v="178"/>
  </r>
  <r>
    <s v="REGION METROPOLITANA"/>
    <x v="0"/>
    <x v="11"/>
    <x v="11"/>
    <n v="61808000"/>
    <s v="AGUAS ANDINAS S.A."/>
    <s v="AGUAS ANDINAS"/>
    <x v="4"/>
    <s v="CALERA DE TANGO"/>
    <x v="0"/>
    <x v="0"/>
    <n v="28419.57"/>
    <n v="28419.57"/>
    <n v="1489"/>
  </r>
  <r>
    <s v="REGION METROPOLITANA"/>
    <x v="0"/>
    <x v="11"/>
    <x v="11"/>
    <n v="89221000"/>
    <s v="AGUAS MANQUEHUE S.A."/>
    <s v="AGUAS MANQUEHUE"/>
    <x v="17"/>
    <s v="COLINA"/>
    <x v="2"/>
    <x v="1"/>
    <n v="28043"/>
    <m/>
    <n v="51"/>
  </r>
  <r>
    <s v="REGION METROPOLITANA"/>
    <x v="0"/>
    <x v="11"/>
    <x v="11"/>
    <n v="61808000"/>
    <s v="AGUAS ANDINAS S.A."/>
    <s v="AGUAS ANDINAS"/>
    <x v="0"/>
    <s v="SAN RAMON"/>
    <x v="2"/>
    <x v="1"/>
    <n v="27639"/>
    <m/>
    <n v="219"/>
  </r>
  <r>
    <s v="REGION METROPOLITANA"/>
    <x v="0"/>
    <x v="11"/>
    <x v="11"/>
    <n v="61808000"/>
    <s v="AGUAS ANDINAS S.A."/>
    <s v="AGUAS ANDINAS"/>
    <x v="0"/>
    <s v="LO ESPEJO"/>
    <x v="2"/>
    <x v="1"/>
    <n v="27523"/>
    <m/>
    <n v="160"/>
  </r>
  <r>
    <s v="REGION METROPOLITANA"/>
    <x v="0"/>
    <x v="11"/>
    <x v="11"/>
    <n v="61808000"/>
    <s v="AGUAS ANDINAS S.A."/>
    <s v="AGUAS ANDINAS"/>
    <x v="9"/>
    <s v="PEÑAFLOR"/>
    <x v="1"/>
    <x v="1"/>
    <n v="27331.02"/>
    <m/>
    <n v="966"/>
  </r>
  <r>
    <s v="REGION METROPOLITANA"/>
    <x v="0"/>
    <x v="11"/>
    <x v="11"/>
    <n v="89221000"/>
    <s v="AGUAS MANQUEHUE S.A."/>
    <s v="AGUAS MANQUEHUE"/>
    <x v="30"/>
    <s v="COLINA"/>
    <x v="1"/>
    <x v="0"/>
    <n v="27311.68"/>
    <n v="27311.68"/>
    <n v="154"/>
  </r>
  <r>
    <s v="REGION METROPOLITANA"/>
    <x v="0"/>
    <x v="11"/>
    <x v="11"/>
    <n v="61808000"/>
    <s v="AGUAS ANDINAS S.A."/>
    <s v="AGUAS ANDINAS"/>
    <x v="1"/>
    <s v="PAINE"/>
    <x v="1"/>
    <x v="0"/>
    <n v="27278.34"/>
    <n v="27278.34"/>
    <n v="257"/>
  </r>
  <r>
    <s v="REGION METROPOLITANA"/>
    <x v="1"/>
    <x v="11"/>
    <x v="11"/>
    <n v="61808000"/>
    <s v="AGUAS ANDINAS S.A."/>
    <s v="AGUAS ANDINAS"/>
    <x v="4"/>
    <s v="CALERA DE TANGO"/>
    <x v="0"/>
    <x v="1"/>
    <n v="26849"/>
    <m/>
    <n v="425"/>
  </r>
  <r>
    <s v="REGION METROPOLITANA"/>
    <x v="0"/>
    <x v="11"/>
    <x v="11"/>
    <n v="61808000"/>
    <s v="AGUAS ANDINAS S.A."/>
    <s v="AGUAS ANDINAS"/>
    <x v="7"/>
    <s v="EL MONTE"/>
    <x v="0"/>
    <x v="1"/>
    <n v="26525"/>
    <m/>
    <n v="861"/>
  </r>
  <r>
    <s v="REGION METROPOLITANA"/>
    <x v="0"/>
    <x v="11"/>
    <x v="11"/>
    <n v="61808000"/>
    <s v="AGUAS ANDINAS S.A."/>
    <s v="AGUAS ANDINAS"/>
    <x v="0"/>
    <s v="QUINTA NORMAL"/>
    <x v="4"/>
    <x v="0"/>
    <n v="26217"/>
    <n v="26217"/>
    <n v="195"/>
  </r>
  <r>
    <s v="REGION METROPOLITANA"/>
    <x v="0"/>
    <x v="11"/>
    <x v="11"/>
    <n v="61808000"/>
    <s v="AGUAS ANDINAS S.A."/>
    <s v="AGUAS ANDINAS"/>
    <x v="0"/>
    <s v="MACUL"/>
    <x v="2"/>
    <x v="1"/>
    <n v="25697"/>
    <m/>
    <n v="335"/>
  </r>
  <r>
    <s v="REGION METROPOLITANA"/>
    <x v="0"/>
    <x v="11"/>
    <x v="11"/>
    <n v="89221000"/>
    <s v="AGUAS MANQUEHUE S.A."/>
    <s v="AGUAS MANQUEHUE"/>
    <x v="17"/>
    <s v="COLINA"/>
    <x v="2"/>
    <x v="0"/>
    <n v="25260.36"/>
    <n v="25260.36"/>
    <n v="139"/>
  </r>
  <r>
    <s v="REGION METROPOLITANA"/>
    <x v="0"/>
    <x v="11"/>
    <x v="11"/>
    <n v="69070900"/>
    <s v="SERVICIO MUNICIPAL DE AGUA POTABLE Y ALCANTARILLADO DE MAIPU"/>
    <s v="SMAPA"/>
    <x v="2"/>
    <s v="MAIPU"/>
    <x v="0"/>
    <x v="1"/>
    <n v="25092.5"/>
    <m/>
    <n v="279"/>
  </r>
  <r>
    <s v="REGION METROPOLITANA"/>
    <x v="0"/>
    <x v="11"/>
    <x v="11"/>
    <n v="61808000"/>
    <s v="AGUAS ANDINAS S.A."/>
    <s v="AGUAS ANDINAS"/>
    <x v="10"/>
    <s v="MELIPILLA"/>
    <x v="0"/>
    <x v="1"/>
    <n v="25012.37"/>
    <m/>
    <n v="780"/>
  </r>
  <r>
    <s v="REGION METROPOLITANA"/>
    <x v="0"/>
    <x v="11"/>
    <x v="11"/>
    <n v="61808000"/>
    <s v="AGUAS ANDINAS S.A."/>
    <s v="AGUAS ANDINAS"/>
    <x v="0"/>
    <s v="LA GRANJA"/>
    <x v="2"/>
    <x v="1"/>
    <n v="24443"/>
    <m/>
    <n v="333"/>
  </r>
  <r>
    <s v="REGION METROPOLITANA"/>
    <x v="0"/>
    <x v="11"/>
    <x v="11"/>
    <n v="61808000"/>
    <s v="AGUAS ANDINAS S.A."/>
    <s v="AGUAS ANDINAS"/>
    <x v="0"/>
    <s v="LA REINA"/>
    <x v="2"/>
    <x v="1"/>
    <n v="23943.22"/>
    <m/>
    <n v="211"/>
  </r>
  <r>
    <s v="REGION METROPOLITANA"/>
    <x v="0"/>
    <x v="11"/>
    <x v="11"/>
    <n v="96569390"/>
    <s v="EXPLOTACIONES SANITARIAS S.A."/>
    <s v="ESSA"/>
    <x v="22"/>
    <s v="QUILICURA"/>
    <x v="1"/>
    <x v="0"/>
    <n v="23930.47"/>
    <n v="8023.47"/>
    <n v="134"/>
  </r>
  <r>
    <s v="REGION METROPOLITANA"/>
    <x v="0"/>
    <x v="11"/>
    <x v="11"/>
    <n v="96773290"/>
    <s v="AGUAS SANTIAGO PONIENTE S.A."/>
    <s v="AGUAS SANTIAGO PONIENTE"/>
    <x v="35"/>
    <s v="PUDAHUEL"/>
    <x v="4"/>
    <x v="0"/>
    <n v="23457.02"/>
    <n v="23457.02"/>
    <n v="29"/>
  </r>
  <r>
    <s v="REGION METROPOLITANA"/>
    <x v="0"/>
    <x v="11"/>
    <x v="11"/>
    <n v="61808000"/>
    <s v="AGUAS ANDINAS S.A."/>
    <s v="AGUAS ANDINAS"/>
    <x v="12"/>
    <s v="PIRQUE"/>
    <x v="0"/>
    <x v="1"/>
    <n v="23069.43"/>
    <m/>
    <n v="534"/>
  </r>
  <r>
    <s v="REGION METROPOLITANA"/>
    <x v="0"/>
    <x v="11"/>
    <x v="11"/>
    <n v="61808000"/>
    <s v="AGUAS ANDINAS S.A."/>
    <s v="AGUAS ANDINAS"/>
    <x v="14"/>
    <s v="SAN JOSE DE MAIPO"/>
    <x v="0"/>
    <x v="0"/>
    <n v="22752"/>
    <n v="22752"/>
    <n v="1042"/>
  </r>
  <r>
    <s v="REGION METROPOLITANA"/>
    <x v="0"/>
    <x v="11"/>
    <x v="11"/>
    <n v="86915400"/>
    <s v="SACYR AGUA CHACABUCO"/>
    <s v="SACYR AGUA CHACABUCO"/>
    <x v="20"/>
    <s v="COLINA"/>
    <x v="0"/>
    <x v="1"/>
    <n v="22445"/>
    <m/>
    <m/>
  </r>
  <r>
    <s v="REGION METROPOLITANA"/>
    <x v="0"/>
    <x v="11"/>
    <x v="11"/>
    <n v="61808000"/>
    <s v="AGUAS ANDINAS S.A."/>
    <s v="AGUAS ANDINAS"/>
    <x v="0"/>
    <s v="ÑUÑOA"/>
    <x v="2"/>
    <x v="0"/>
    <n v="22348.81"/>
    <n v="22348.81"/>
    <n v="260"/>
  </r>
  <r>
    <s v="REGION METROPOLITANA"/>
    <x v="0"/>
    <x v="11"/>
    <x v="11"/>
    <n v="61808000"/>
    <s v="AGUAS ANDINAS S.A."/>
    <s v="AGUAS ANDINAS"/>
    <x v="0"/>
    <s v="CERRO NAVIA"/>
    <x v="2"/>
    <x v="1"/>
    <n v="21994"/>
    <m/>
    <n v="194"/>
  </r>
  <r>
    <s v="REGION METROPOLITANA"/>
    <x v="0"/>
    <x v="11"/>
    <x v="11"/>
    <n v="61808000"/>
    <s v="AGUAS ANDINAS S.A."/>
    <s v="AGUAS ANDINAS"/>
    <x v="9"/>
    <s v="PEÑAFLOR"/>
    <x v="2"/>
    <x v="1"/>
    <n v="21910.94"/>
    <m/>
    <n v="300"/>
  </r>
  <r>
    <s v="REGION METROPOLITANA"/>
    <x v="0"/>
    <x v="11"/>
    <x v="11"/>
    <n v="61808000"/>
    <s v="AGUAS ANDINAS S.A."/>
    <s v="AGUAS ANDINAS"/>
    <x v="27"/>
    <s v="TILTIL"/>
    <x v="0"/>
    <x v="0"/>
    <n v="21724.36"/>
    <n v="21724.36"/>
    <n v="1362"/>
  </r>
  <r>
    <s v="REGION METROPOLITANA"/>
    <x v="0"/>
    <x v="11"/>
    <x v="11"/>
    <n v="61808000"/>
    <s v="AGUAS ANDINAS S.A."/>
    <s v="AGUAS ANDINAS"/>
    <x v="0"/>
    <s v="PROVIDENCIA"/>
    <x v="2"/>
    <x v="0"/>
    <n v="21547.83"/>
    <n v="21547.83"/>
    <n v="234"/>
  </r>
  <r>
    <s v="REGION METROPOLITANA"/>
    <x v="0"/>
    <x v="11"/>
    <x v="11"/>
    <n v="96889730"/>
    <s v="EMPRESA DE SERVICIOS SANITARIOS SAN ISIDRO S.A."/>
    <s v="ESSSI"/>
    <x v="51"/>
    <s v="PADRE HURTADO"/>
    <x v="0"/>
    <x v="1"/>
    <n v="21547"/>
    <m/>
    <n v="388"/>
  </r>
  <r>
    <s v="REGION METROPOLITANA"/>
    <x v="0"/>
    <x v="11"/>
    <x v="11"/>
    <n v="61808000"/>
    <s v="AGUAS ANDINAS S.A."/>
    <s v="AGUAS ANDINAS"/>
    <x v="0"/>
    <s v="QUINTA NORMAL"/>
    <x v="2"/>
    <x v="1"/>
    <n v="21162"/>
    <m/>
    <n v="74"/>
  </r>
  <r>
    <s v="REGION METROPOLITANA"/>
    <x v="0"/>
    <x v="11"/>
    <x v="11"/>
    <n v="96669530"/>
    <s v="EMPRESA DE SERVICIOS SANITARIOS LO PRADO S.A."/>
    <s v="SEPRA"/>
    <x v="25"/>
    <s v="PUDAHUEL"/>
    <x v="1"/>
    <x v="0"/>
    <n v="20349"/>
    <n v="20349"/>
    <n v="54"/>
  </r>
  <r>
    <s v="REGION METROPOLITANA"/>
    <x v="0"/>
    <x v="11"/>
    <x v="11"/>
    <n v="89221000"/>
    <s v="AGUAS MANQUEHUE S.A."/>
    <s v="AGUAS MANQUEHUE"/>
    <x v="49"/>
    <s v="COLINA"/>
    <x v="1"/>
    <x v="0"/>
    <n v="20254"/>
    <n v="20254"/>
    <n v="8"/>
  </r>
  <r>
    <s v="REGION METROPOLITANA"/>
    <x v="0"/>
    <x v="11"/>
    <x v="11"/>
    <n v="61808000"/>
    <s v="AGUAS ANDINAS S.A."/>
    <s v="AGUAS ANDINAS"/>
    <x v="0"/>
    <s v="ESTACION CENTRAL"/>
    <x v="2"/>
    <x v="1"/>
    <n v="20152"/>
    <m/>
    <n v="220"/>
  </r>
  <r>
    <s v="REGION METROPOLITANA"/>
    <x v="0"/>
    <x v="11"/>
    <x v="11"/>
    <n v="69070900"/>
    <s v="SERVICIO MUNICIPAL DE AGUA POTABLE Y ALCANTARILLADO DE MAIPU"/>
    <s v="SMAPA"/>
    <x v="2"/>
    <s v="ESTACION CENTRAL"/>
    <x v="3"/>
    <x v="0"/>
    <n v="20066.04"/>
    <n v="20066.04"/>
    <n v="82"/>
  </r>
  <r>
    <s v="REGION METROPOLITANA"/>
    <x v="0"/>
    <x v="11"/>
    <x v="11"/>
    <n v="96826670"/>
    <s v="EMPRESA DE AGUA POTABLE IZARRA DE LO AGUIRRE S.A."/>
    <s v="IZARRA DE LO AGUIRRE"/>
    <x v="44"/>
    <s v="PUDAHUEL"/>
    <x v="4"/>
    <x v="0"/>
    <n v="19906"/>
    <n v="19906"/>
    <n v="6"/>
  </r>
  <r>
    <s v="REGION METROPOLITANA"/>
    <x v="0"/>
    <x v="11"/>
    <x v="11"/>
    <n v="61808000"/>
    <s v="AGUAS ANDINAS S.A."/>
    <s v="AGUAS ANDINAS"/>
    <x v="0"/>
    <s v="LA FLORIDA"/>
    <x v="1"/>
    <x v="1"/>
    <n v="19754"/>
    <m/>
    <n v="121"/>
  </r>
  <r>
    <s v="REGION METROPOLITANA"/>
    <x v="0"/>
    <x v="11"/>
    <x v="11"/>
    <n v="61808000"/>
    <s v="AGUAS ANDINAS S.A."/>
    <s v="AGUAS ANDINAS"/>
    <x v="15"/>
    <s v="TALAGANTE"/>
    <x v="0"/>
    <x v="1"/>
    <n v="19634"/>
    <m/>
    <n v="574"/>
  </r>
  <r>
    <s v="REGION METROPOLITANA"/>
    <x v="0"/>
    <x v="11"/>
    <x v="11"/>
    <n v="86915400"/>
    <s v="SACYR AGUA CHACABUCO"/>
    <s v="SACYR AGUA CHACABUCO"/>
    <x v="20"/>
    <s v="COLINA"/>
    <x v="2"/>
    <x v="1"/>
    <n v="19611.34"/>
    <m/>
    <m/>
  </r>
  <r>
    <s v="REGION METROPOLITANA"/>
    <x v="0"/>
    <x v="11"/>
    <x v="11"/>
    <n v="61808000"/>
    <s v="AGUAS ANDINAS S.A."/>
    <s v="AGUAS ANDINAS"/>
    <x v="0"/>
    <s v="LO PRADO"/>
    <x v="2"/>
    <x v="1"/>
    <n v="19515"/>
    <m/>
    <n v="213"/>
  </r>
  <r>
    <s v="REGION METROPOLITANA"/>
    <x v="0"/>
    <x v="11"/>
    <x v="11"/>
    <n v="61808000"/>
    <s v="AGUAS ANDINAS S.A."/>
    <s v="AGUAS ANDINAS"/>
    <x v="0"/>
    <s v="SAN JOAQUIN"/>
    <x v="4"/>
    <x v="0"/>
    <n v="19141"/>
    <n v="19141"/>
    <n v="122"/>
  </r>
  <r>
    <s v="REGION METROPOLITANA"/>
    <x v="0"/>
    <x v="11"/>
    <x v="11"/>
    <n v="61808000"/>
    <s v="AGUAS ANDINAS S.A."/>
    <s v="AGUAS ANDINAS"/>
    <x v="13"/>
    <s v="MELIPILLA"/>
    <x v="0"/>
    <x v="0"/>
    <n v="18709.09"/>
    <n v="18709.09"/>
    <n v="871"/>
  </r>
  <r>
    <s v="REGION METROPOLITANA"/>
    <x v="1"/>
    <x v="11"/>
    <x v="11"/>
    <n v="61808000"/>
    <s v="AGUAS ANDINAS S.A."/>
    <s v="AGUAS ANDINAS"/>
    <x v="1"/>
    <s v="BUIN"/>
    <x v="0"/>
    <x v="0"/>
    <n v="18493"/>
    <n v="18493"/>
    <n v="1285"/>
  </r>
  <r>
    <s v="REGION METROPOLITANA"/>
    <x v="0"/>
    <x v="11"/>
    <x v="11"/>
    <n v="61808000"/>
    <s v="AGUAS ANDINAS S.A."/>
    <s v="AGUAS ANDINAS"/>
    <x v="0"/>
    <s v="PEÑALOLEN"/>
    <x v="1"/>
    <x v="1"/>
    <n v="18413.990000000002"/>
    <m/>
    <n v="268"/>
  </r>
  <r>
    <s v="REGION METROPOLITANA"/>
    <x v="0"/>
    <x v="11"/>
    <x v="11"/>
    <n v="89221000"/>
    <s v="AGUAS MANQUEHUE S.A."/>
    <s v="AGUAS MANQUEHUE"/>
    <x v="53"/>
    <s v="LAMPA"/>
    <x v="1"/>
    <x v="0"/>
    <n v="18276.16"/>
    <n v="18276.16"/>
    <n v="153"/>
  </r>
  <r>
    <s v="REGION METROPOLITANA"/>
    <x v="0"/>
    <x v="11"/>
    <x v="11"/>
    <n v="61808000"/>
    <s v="AGUAS ANDINAS S.A."/>
    <s v="AGUAS ANDINAS"/>
    <x v="0"/>
    <s v="CONCHALI"/>
    <x v="2"/>
    <x v="1"/>
    <n v="18175"/>
    <m/>
    <n v="242"/>
  </r>
  <r>
    <s v="REGION METROPOLITANA"/>
    <x v="0"/>
    <x v="11"/>
    <x v="11"/>
    <n v="61808000"/>
    <s v="AGUAS ANDINAS S.A."/>
    <s v="AGUAS ANDINAS"/>
    <x v="0"/>
    <s v="PUDAHUEL"/>
    <x v="4"/>
    <x v="0"/>
    <n v="17464"/>
    <n v="17464"/>
    <n v="44"/>
  </r>
  <r>
    <s v="REGION METROPOLITANA"/>
    <x v="0"/>
    <x v="11"/>
    <x v="11"/>
    <n v="89221000"/>
    <s v="AGUAS MANQUEHUE S.A."/>
    <s v="AGUAS MANQUEHUE"/>
    <x v="21"/>
    <s v="VITACURA"/>
    <x v="2"/>
    <x v="1"/>
    <n v="17093"/>
    <m/>
    <n v="75"/>
  </r>
  <r>
    <s v="REGION METROPOLITANA"/>
    <x v="0"/>
    <x v="11"/>
    <x v="11"/>
    <n v="96889730"/>
    <s v="EMPRESA DE SERVICIOS SANITARIOS SAN ISIDRO S.A."/>
    <s v="ESSSI"/>
    <x v="43"/>
    <s v="TILTIL"/>
    <x v="0"/>
    <x v="0"/>
    <n v="16904"/>
    <n v="16904"/>
    <n v="746"/>
  </r>
  <r>
    <s v="REGION METROPOLITANA"/>
    <x v="0"/>
    <x v="11"/>
    <x v="11"/>
    <n v="61808000"/>
    <s v="AGUAS ANDINAS S.A."/>
    <s v="AGUAS ANDINAS"/>
    <x v="0"/>
    <s v="SAN MIGUEL"/>
    <x v="2"/>
    <x v="1"/>
    <n v="16717"/>
    <m/>
    <n v="77"/>
  </r>
  <r>
    <s v="REGION METROPOLITANA"/>
    <x v="0"/>
    <x v="11"/>
    <x v="11"/>
    <n v="96809310"/>
    <s v="AGUAS CORDILLERA S.A."/>
    <s v="AGUAS CORDILLERA"/>
    <x v="16"/>
    <s v="LAS CONDES"/>
    <x v="2"/>
    <x v="1"/>
    <n v="16666.66"/>
    <m/>
    <n v="69"/>
  </r>
  <r>
    <s v="REGION METROPOLITANA"/>
    <x v="0"/>
    <x v="11"/>
    <x v="11"/>
    <n v="61808000"/>
    <s v="AGUAS ANDINAS S.A."/>
    <s v="AGUAS ANDINAS"/>
    <x v="0"/>
    <s v="PEÑALOLEN"/>
    <x v="2"/>
    <x v="0"/>
    <n v="16512.87"/>
    <n v="16512.87"/>
    <n v="300"/>
  </r>
  <r>
    <s v="REGION METROPOLITANA"/>
    <x v="0"/>
    <x v="11"/>
    <x v="11"/>
    <n v="69070900"/>
    <s v="SERVICIO MUNICIPAL DE AGUA POTABLE Y ALCANTARILLADO DE MAIPU"/>
    <s v="SMAPA"/>
    <x v="2"/>
    <s v="ESTACION CENTRAL"/>
    <x v="4"/>
    <x v="0"/>
    <n v="16364"/>
    <n v="16364"/>
    <n v="67"/>
  </r>
  <r>
    <s v="REGION METROPOLITANA"/>
    <x v="0"/>
    <x v="11"/>
    <x v="11"/>
    <n v="61808000"/>
    <s v="AGUAS ANDINAS S.A."/>
    <s v="AGUAS ANDINAS"/>
    <x v="11"/>
    <s v="PADRE HURTADO"/>
    <x v="2"/>
    <x v="1"/>
    <n v="16214"/>
    <m/>
    <n v="149"/>
  </r>
  <r>
    <s v="REGION METROPOLITANA"/>
    <x v="0"/>
    <x v="11"/>
    <x v="11"/>
    <n v="61808000"/>
    <s v="AGUAS ANDINAS S.A."/>
    <s v="AGUAS ANDINAS"/>
    <x v="0"/>
    <s v="EL BOSQUE"/>
    <x v="2"/>
    <x v="1"/>
    <n v="16162"/>
    <m/>
    <n v="241"/>
  </r>
  <r>
    <s v="REGION METROPOLITANA"/>
    <x v="0"/>
    <x v="11"/>
    <x v="11"/>
    <n v="61808000"/>
    <s v="AGUAS ANDINAS S.A."/>
    <s v="AGUAS ANDINAS"/>
    <x v="0"/>
    <s v="HUECHURABA"/>
    <x v="4"/>
    <x v="0"/>
    <n v="15915"/>
    <n v="15915"/>
    <n v="45"/>
  </r>
  <r>
    <s v="REGION METROPOLITANA"/>
    <x v="0"/>
    <x v="11"/>
    <x v="11"/>
    <n v="61808000"/>
    <s v="AGUAS ANDINAS S.A."/>
    <s v="AGUAS ANDINAS"/>
    <x v="14"/>
    <s v="SAN JOSE DE MAIPO"/>
    <x v="0"/>
    <x v="1"/>
    <n v="15736"/>
    <m/>
    <n v="395"/>
  </r>
  <r>
    <s v="REGION METROPOLITANA"/>
    <x v="0"/>
    <x v="11"/>
    <x v="11"/>
    <n v="61808000"/>
    <s v="AGUAS ANDINAS S.A."/>
    <s v="AGUAS ANDINAS"/>
    <x v="0"/>
    <s v="RECOLETA"/>
    <x v="4"/>
    <x v="0"/>
    <n v="15654"/>
    <n v="15654"/>
    <n v="135"/>
  </r>
  <r>
    <s v="REGION METROPOLITANA"/>
    <x v="0"/>
    <x v="11"/>
    <x v="11"/>
    <n v="61808000"/>
    <s v="AGUAS ANDINAS S.A."/>
    <s v="AGUAS ANDINAS"/>
    <x v="0"/>
    <s v="PUENTE ALTO"/>
    <x v="2"/>
    <x v="0"/>
    <n v="15643.69"/>
    <n v="15643.69"/>
    <n v="255"/>
  </r>
  <r>
    <s v="REGION METROPOLITANA"/>
    <x v="1"/>
    <x v="11"/>
    <x v="11"/>
    <n v="61808000"/>
    <s v="AGUAS ANDINAS S.A."/>
    <s v="AGUAS ANDINAS"/>
    <x v="1"/>
    <s v="BUIN"/>
    <x v="0"/>
    <x v="1"/>
    <n v="15593"/>
    <m/>
    <n v="272"/>
  </r>
  <r>
    <s v="REGION METROPOLITANA"/>
    <x v="0"/>
    <x v="11"/>
    <x v="11"/>
    <n v="61808000"/>
    <s v="AGUAS ANDINAS S.A."/>
    <s v="AGUAS ANDINAS"/>
    <x v="10"/>
    <s v="MELIPILLA"/>
    <x v="1"/>
    <x v="1"/>
    <n v="15178.48"/>
    <m/>
    <n v="166"/>
  </r>
  <r>
    <s v="REGION METROPOLITANA"/>
    <x v="0"/>
    <x v="11"/>
    <x v="11"/>
    <n v="61808000"/>
    <s v="AGUAS ANDINAS S.A."/>
    <s v="AGUAS ANDINAS"/>
    <x v="0"/>
    <s v="PEDRO AGUIRRE CERDA"/>
    <x v="2"/>
    <x v="1"/>
    <n v="15154"/>
    <m/>
    <n v="129"/>
  </r>
  <r>
    <s v="REGION METROPOLITANA"/>
    <x v="0"/>
    <x v="11"/>
    <x v="11"/>
    <n v="69070900"/>
    <s v="SERVICIO MUNICIPAL DE AGUA POTABLE Y ALCANTARILLADO DE MAIPU"/>
    <s v="SMAPA"/>
    <x v="42"/>
    <s v="MAIPU"/>
    <x v="0"/>
    <x v="0"/>
    <n v="15112"/>
    <n v="15112"/>
    <n v="857"/>
  </r>
  <r>
    <s v="REGION METROPOLITANA"/>
    <x v="0"/>
    <x v="11"/>
    <x v="11"/>
    <n v="96773290"/>
    <s v="AGUAS SANTIAGO PONIENTE S.A."/>
    <s v="AGUAS SANTIAGO PONIENTE"/>
    <x v="35"/>
    <s v="PUDAHUEL"/>
    <x v="2"/>
    <x v="1"/>
    <n v="15094.48"/>
    <m/>
    <n v="191"/>
  </r>
  <r>
    <s v="REGION METROPOLITANA"/>
    <x v="0"/>
    <x v="11"/>
    <x v="11"/>
    <n v="69070900"/>
    <s v="SERVICIO MUNICIPAL DE AGUA POTABLE Y ALCANTARILLADO DE MAIPU"/>
    <s v="SMAPA"/>
    <x v="2"/>
    <s v="ESTACION CENTRAL"/>
    <x v="3"/>
    <x v="1"/>
    <n v="15076.61"/>
    <m/>
    <n v="399"/>
  </r>
  <r>
    <s v="REGION METROPOLITANA"/>
    <x v="0"/>
    <x v="11"/>
    <x v="11"/>
    <n v="61808000"/>
    <s v="AGUAS ANDINAS S.A."/>
    <s v="AGUAS ANDINAS"/>
    <x v="0"/>
    <s v="RECOLETA"/>
    <x v="2"/>
    <x v="1"/>
    <n v="14902"/>
    <m/>
    <n v="240"/>
  </r>
  <r>
    <s v="REGION METROPOLITANA"/>
    <x v="0"/>
    <x v="11"/>
    <x v="11"/>
    <n v="86915400"/>
    <s v="SACYR AGUA CHACABUCO"/>
    <s v="SACYR AGUA CHACABUCO"/>
    <x v="20"/>
    <s v="COLINA"/>
    <x v="3"/>
    <x v="1"/>
    <n v="14900.77"/>
    <m/>
    <m/>
  </r>
  <r>
    <s v="REGION METROPOLITANA"/>
    <x v="0"/>
    <x v="11"/>
    <x v="11"/>
    <n v="61808000"/>
    <s v="AGUAS ANDINAS S.A."/>
    <s v="AGUAS ANDINAS"/>
    <x v="0"/>
    <s v="LAS CONDES"/>
    <x v="2"/>
    <x v="1"/>
    <n v="14642"/>
    <m/>
    <n v="122"/>
  </r>
  <r>
    <s v="REGION METROPOLITANA"/>
    <x v="1"/>
    <x v="11"/>
    <x v="11"/>
    <n v="61808000"/>
    <s v="AGUAS ANDINAS S.A."/>
    <s v="AGUAS ANDINAS"/>
    <x v="4"/>
    <s v="CALERA DE TANGO"/>
    <x v="0"/>
    <x v="0"/>
    <n v="14624"/>
    <n v="14624"/>
    <n v="863"/>
  </r>
  <r>
    <s v="REGION METROPOLITANA"/>
    <x v="0"/>
    <x v="11"/>
    <x v="11"/>
    <n v="61808000"/>
    <s v="AGUAS ANDINAS S.A."/>
    <s v="AGUAS ANDINAS"/>
    <x v="6"/>
    <s v="CURACAVI"/>
    <x v="1"/>
    <x v="0"/>
    <n v="14620.03"/>
    <n v="14620.03"/>
    <n v="211"/>
  </r>
  <r>
    <s v="REGION METROPOLITANA"/>
    <x v="0"/>
    <x v="11"/>
    <x v="11"/>
    <n v="61808000"/>
    <s v="AGUAS ANDINAS S.A."/>
    <s v="AGUAS ANDINAS"/>
    <x v="0"/>
    <s v="CERRILLOS"/>
    <x v="0"/>
    <x v="0"/>
    <n v="14216.89"/>
    <n v="14216.89"/>
    <n v="1434"/>
  </r>
  <r>
    <s v="REGION METROPOLITANA"/>
    <x v="0"/>
    <x v="11"/>
    <x v="11"/>
    <n v="69070900"/>
    <s v="SERVICIO MUNICIPAL DE AGUA POTABLE Y ALCANTARILLADO DE MAIPU"/>
    <s v="SMAPA"/>
    <x v="2"/>
    <s v="CERRILLOS"/>
    <x v="2"/>
    <x v="0"/>
    <n v="13848.4"/>
    <n v="13848.4"/>
    <n v="5"/>
  </r>
  <r>
    <s v="REGION METROPOLITANA"/>
    <x v="0"/>
    <x v="11"/>
    <x v="11"/>
    <n v="61808000"/>
    <s v="AGUAS ANDINAS S.A."/>
    <s v="AGUAS ANDINAS"/>
    <x v="0"/>
    <s v="LA FLORIDA"/>
    <x v="2"/>
    <x v="0"/>
    <n v="13837.55"/>
    <n v="13837.55"/>
    <n v="177"/>
  </r>
  <r>
    <s v="REGION METROPOLITANA"/>
    <x v="0"/>
    <x v="11"/>
    <x v="11"/>
    <n v="61808000"/>
    <s v="AGUAS ANDINAS S.A."/>
    <s v="AGUAS ANDINAS"/>
    <x v="14"/>
    <s v="SAN JOSE DE MAIPO"/>
    <x v="1"/>
    <x v="1"/>
    <n v="13181"/>
    <m/>
    <n v="57"/>
  </r>
  <r>
    <s v="REGION METROPOLITANA"/>
    <x v="0"/>
    <x v="11"/>
    <x v="11"/>
    <n v="76574680"/>
    <s v="NOVAGUAS S.A."/>
    <s v="NOVAGUAS"/>
    <x v="29"/>
    <s v="LAMPA"/>
    <x v="3"/>
    <x v="1"/>
    <n v="12954.75"/>
    <m/>
    <n v="92"/>
  </r>
  <r>
    <s v="REGION METROPOLITANA"/>
    <x v="0"/>
    <x v="11"/>
    <x v="11"/>
    <n v="96889730"/>
    <s v="EMPRESA DE SERVICIOS SANITARIOS SAN ISIDRO S.A."/>
    <s v="ESSSI"/>
    <x v="56"/>
    <s v="ISLA DE MAIPO"/>
    <x v="0"/>
    <x v="0"/>
    <n v="12759"/>
    <n v="12759"/>
    <n v="1188"/>
  </r>
  <r>
    <s v="REGION METROPOLITANA"/>
    <x v="0"/>
    <x v="11"/>
    <x v="11"/>
    <n v="96937580"/>
    <s v="SACYR AGUA SANTIAGO"/>
    <s v="SACYR AGUA SANTIAGO"/>
    <x v="40"/>
    <s v="LO BARNECHEA"/>
    <x v="0"/>
    <x v="0"/>
    <n v="12636.32"/>
    <n v="12636.32"/>
    <n v="167"/>
  </r>
  <r>
    <s v="REGION METROPOLITANA"/>
    <x v="2"/>
    <x v="11"/>
    <x v="11"/>
    <n v="69070900"/>
    <s v="SERVICIO MUNICIPAL DE AGUA POTABLE Y ALCANTARILLADO DE MAIPU"/>
    <s v="SMAPA"/>
    <x v="2"/>
    <s v="MAIPU"/>
    <x v="3"/>
    <x v="0"/>
    <n v="12596"/>
    <n v="12596"/>
    <n v="59"/>
  </r>
  <r>
    <s v="REGION METROPOLITANA"/>
    <x v="0"/>
    <x v="11"/>
    <x v="11"/>
    <n v="61808000"/>
    <s v="AGUAS ANDINAS S.A."/>
    <s v="AGUAS ANDINAS"/>
    <x v="0"/>
    <s v="ESTACION CENTRAL"/>
    <x v="4"/>
    <x v="0"/>
    <n v="12383"/>
    <n v="12383"/>
    <n v="98"/>
  </r>
  <r>
    <s v="REGION METROPOLITANA"/>
    <x v="0"/>
    <x v="11"/>
    <x v="11"/>
    <n v="96669530"/>
    <s v="EMPRESA DE SERVICIOS SANITARIOS LO PRADO S.A."/>
    <s v="SEPRA"/>
    <x v="25"/>
    <s v="PUDAHUEL"/>
    <x v="2"/>
    <x v="1"/>
    <n v="12191.15"/>
    <m/>
    <n v="138"/>
  </r>
  <r>
    <s v="REGION METROPOLITANA"/>
    <x v="0"/>
    <x v="11"/>
    <x v="11"/>
    <n v="61808000"/>
    <s v="AGUAS ANDINAS S.A."/>
    <s v="AGUAS ANDINAS"/>
    <x v="0"/>
    <s v="SAN MIGUEL"/>
    <x v="2"/>
    <x v="0"/>
    <n v="12144.25"/>
    <n v="12144.25"/>
    <n v="125"/>
  </r>
  <r>
    <s v="REGION METROPOLITANA"/>
    <x v="0"/>
    <x v="11"/>
    <x v="11"/>
    <n v="61808000"/>
    <s v="AGUAS ANDINAS S.A."/>
    <s v="AGUAS ANDINAS"/>
    <x v="12"/>
    <s v="PIRQUE"/>
    <x v="1"/>
    <x v="1"/>
    <n v="11932.18"/>
    <m/>
    <n v="91"/>
  </r>
  <r>
    <s v="REGION METROPOLITANA"/>
    <x v="0"/>
    <x v="11"/>
    <x v="11"/>
    <n v="61808000"/>
    <s v="AGUAS ANDINAS S.A."/>
    <s v="AGUAS ANDINAS"/>
    <x v="8"/>
    <s v="ISLA DE MAIPO"/>
    <x v="0"/>
    <x v="0"/>
    <n v="11760.3"/>
    <n v="11760.3"/>
    <n v="646"/>
  </r>
  <r>
    <s v="REGION METROPOLITANA"/>
    <x v="1"/>
    <x v="11"/>
    <x v="11"/>
    <n v="69070900"/>
    <s v="SERVICIO MUNICIPAL DE AGUA POTABLE Y ALCANTARILLADO DE MAIPU"/>
    <s v="SMAPA"/>
    <x v="2"/>
    <s v="MAIPU"/>
    <x v="0"/>
    <x v="0"/>
    <n v="11707"/>
    <n v="11707"/>
    <n v="458"/>
  </r>
  <r>
    <s v="REGION METROPOLITANA"/>
    <x v="0"/>
    <x v="11"/>
    <x v="11"/>
    <n v="89221000"/>
    <s v="AGUAS MANQUEHUE S.A."/>
    <s v="AGUAS MANQUEHUE"/>
    <x v="17"/>
    <s v="COLINA"/>
    <x v="0"/>
    <x v="1"/>
    <n v="11608"/>
    <m/>
    <n v="42"/>
  </r>
  <r>
    <s v="REGION METROPOLITANA"/>
    <x v="0"/>
    <x v="11"/>
    <x v="11"/>
    <n v="61808000"/>
    <s v="AGUAS ANDINAS S.A."/>
    <s v="AGUAS ANDINAS"/>
    <x v="27"/>
    <s v="TILTIL"/>
    <x v="0"/>
    <x v="1"/>
    <n v="11602"/>
    <m/>
    <n v="374"/>
  </r>
  <r>
    <s v="REGION METROPOLITANA"/>
    <x v="1"/>
    <x v="11"/>
    <x v="11"/>
    <n v="96577460"/>
    <s v="EMPRESA DE AGUA POTABLE MELIPILLA NORTE S.A."/>
    <s v="MELIPILLA NORTE"/>
    <x v="18"/>
    <s v="MELIPILLA"/>
    <x v="0"/>
    <x v="1"/>
    <n v="11471"/>
    <m/>
    <n v="342"/>
  </r>
  <r>
    <s v="REGION METROPOLITANA"/>
    <x v="0"/>
    <x v="11"/>
    <x v="11"/>
    <n v="61808000"/>
    <s v="AGUAS ANDINAS S.A."/>
    <s v="AGUAS ANDINAS"/>
    <x v="7"/>
    <s v="EL MONTE"/>
    <x v="1"/>
    <x v="0"/>
    <n v="11409.89"/>
    <n v="11409.89"/>
    <n v="163"/>
  </r>
  <r>
    <s v="REGION METROPOLITANA"/>
    <x v="0"/>
    <x v="11"/>
    <x v="11"/>
    <n v="96773290"/>
    <s v="AGUAS SANTIAGO PONIENTE S.A."/>
    <s v="AGUAS SANTIAGO PONIENTE"/>
    <x v="35"/>
    <s v="PUDAHUEL"/>
    <x v="1"/>
    <x v="1"/>
    <n v="11319"/>
    <m/>
    <n v="12"/>
  </r>
  <r>
    <s v="REGION METROPOLITANA"/>
    <x v="0"/>
    <x v="11"/>
    <x v="11"/>
    <n v="86915400"/>
    <s v="SACYR AGUA CHACABUCO"/>
    <s v="SACYR AGUA CHACABUCO"/>
    <x v="41"/>
    <s v="COLINA"/>
    <x v="2"/>
    <x v="1"/>
    <n v="11045.83"/>
    <m/>
    <m/>
  </r>
  <r>
    <s v="REGION METROPOLITANA"/>
    <x v="0"/>
    <x v="11"/>
    <x v="11"/>
    <n v="69070900"/>
    <s v="SERVICIO MUNICIPAL DE AGUA POTABLE Y ALCANTARILLADO DE MAIPU"/>
    <s v="SMAPA"/>
    <x v="2"/>
    <s v="ESTACION CENTRAL"/>
    <x v="1"/>
    <x v="0"/>
    <n v="10801.75"/>
    <n v="10801.75"/>
    <n v="270"/>
  </r>
  <r>
    <s v="REGION METROPOLITANA"/>
    <x v="0"/>
    <x v="11"/>
    <x v="11"/>
    <n v="61808000"/>
    <s v="AGUAS ANDINAS S.A."/>
    <s v="AGUAS ANDINAS"/>
    <x v="8"/>
    <s v="ISLA DE MAIPO"/>
    <x v="1"/>
    <x v="1"/>
    <n v="10565.07"/>
    <m/>
    <n v="117"/>
  </r>
  <r>
    <s v="REGION METROPOLITANA"/>
    <x v="0"/>
    <x v="11"/>
    <x v="11"/>
    <n v="61808000"/>
    <s v="AGUAS ANDINAS S.A."/>
    <s v="AGUAS ANDINAS"/>
    <x v="0"/>
    <s v="LAS CONDES"/>
    <x v="2"/>
    <x v="0"/>
    <n v="10561.8"/>
    <n v="10561.8"/>
    <n v="96"/>
  </r>
  <r>
    <s v="REGION METROPOLITANA"/>
    <x v="0"/>
    <x v="11"/>
    <x v="11"/>
    <n v="76303510"/>
    <s v="SACYR AGUA LAMPA"/>
    <s v="SACYR AGUA LAMPA"/>
    <x v="33"/>
    <s v="LAMPA"/>
    <x v="2"/>
    <x v="1"/>
    <n v="10440"/>
    <m/>
    <m/>
  </r>
  <r>
    <s v="REGION METROPOLITANA"/>
    <x v="0"/>
    <x v="11"/>
    <x v="11"/>
    <n v="96862350"/>
    <s v="SERVICIOS SANITARIOS LARAPINTA S.A."/>
    <s v="SELAR"/>
    <x v="32"/>
    <s v="LAMPA"/>
    <x v="2"/>
    <x v="1"/>
    <n v="10346.02"/>
    <m/>
    <n v="108"/>
  </r>
  <r>
    <s v="REGION METROPOLITANA"/>
    <x v="0"/>
    <x v="11"/>
    <x v="11"/>
    <n v="61808000"/>
    <s v="AGUAS ANDINAS S.A."/>
    <s v="AGUAS ANDINAS"/>
    <x v="0"/>
    <s v="CONCHALI"/>
    <x v="4"/>
    <x v="0"/>
    <n v="10162"/>
    <n v="10162"/>
    <n v="59"/>
  </r>
  <r>
    <s v="REGION METROPOLITANA"/>
    <x v="0"/>
    <x v="11"/>
    <x v="11"/>
    <n v="4839213"/>
    <s v="ALBERTO PLANELLA ORTIZ"/>
    <s v="SANTA ROSA DEL PERAL"/>
    <x v="34"/>
    <s v="PUENTE ALTO"/>
    <x v="0"/>
    <x v="1"/>
    <n v="10031"/>
    <m/>
    <m/>
  </r>
  <r>
    <s v="REGION METROPOLITANA"/>
    <x v="0"/>
    <x v="11"/>
    <x v="11"/>
    <n v="61808000"/>
    <s v="AGUAS ANDINAS S.A."/>
    <s v="AGUAS ANDINAS"/>
    <x v="0"/>
    <s v="INDEPENDENCIA"/>
    <x v="4"/>
    <x v="0"/>
    <n v="9846"/>
    <n v="9846"/>
    <n v="81"/>
  </r>
  <r>
    <s v="REGION METROPOLITANA"/>
    <x v="0"/>
    <x v="11"/>
    <x v="11"/>
    <n v="61808000"/>
    <s v="AGUAS ANDINAS S.A."/>
    <s v="AGUAS ANDINAS"/>
    <x v="0"/>
    <s v="SAN MIGUEL"/>
    <x v="4"/>
    <x v="0"/>
    <n v="9747"/>
    <n v="9747"/>
    <n v="122"/>
  </r>
  <r>
    <s v="REGION METROPOLITANA"/>
    <x v="0"/>
    <x v="11"/>
    <x v="11"/>
    <n v="89221000"/>
    <s v="AGUAS MANQUEHUE S.A."/>
    <s v="AGUAS MANQUEHUE"/>
    <x v="21"/>
    <s v="VITACURA"/>
    <x v="2"/>
    <x v="0"/>
    <n v="9625.1200000000008"/>
    <n v="9625.1200000000008"/>
    <n v="25"/>
  </r>
  <r>
    <s v="REGION METROPOLITANA"/>
    <x v="0"/>
    <x v="11"/>
    <x v="11"/>
    <n v="61808000"/>
    <s v="AGUAS ANDINAS S.A."/>
    <s v="AGUAS ANDINAS"/>
    <x v="0"/>
    <s v="HUECHURABA"/>
    <x v="2"/>
    <x v="0"/>
    <n v="9573.31"/>
    <n v="9573.31"/>
    <n v="140"/>
  </r>
  <r>
    <s v="REGION METROPOLITANA"/>
    <x v="0"/>
    <x v="11"/>
    <x v="11"/>
    <n v="96826670"/>
    <s v="EMPRESA DE AGUA POTABLE IZARRA DE LO AGUIRRE S.A."/>
    <s v="IZARRA DE LO AGUIRRE"/>
    <x v="44"/>
    <s v="PUDAHUEL"/>
    <x v="2"/>
    <x v="1"/>
    <n v="9364"/>
    <m/>
    <n v="51"/>
  </r>
  <r>
    <s v="REGION METROPOLITANA"/>
    <x v="0"/>
    <x v="11"/>
    <x v="11"/>
    <n v="61808000"/>
    <s v="AGUAS ANDINAS S.A."/>
    <s v="AGUAS ANDINAS"/>
    <x v="27"/>
    <s v="TILTIL"/>
    <x v="1"/>
    <x v="1"/>
    <n v="9050"/>
    <m/>
    <n v="101"/>
  </r>
  <r>
    <s v="REGION METROPOLITANA"/>
    <x v="0"/>
    <x v="11"/>
    <x v="11"/>
    <n v="89221000"/>
    <s v="AGUAS MANQUEHUE S.A."/>
    <s v="AGUAS MANQUEHUE"/>
    <x v="19"/>
    <s v="LO BARNECHEA"/>
    <x v="2"/>
    <x v="0"/>
    <n v="9002.39"/>
    <n v="9002.39"/>
    <n v="65"/>
  </r>
  <r>
    <s v="REGION METROPOLITANA"/>
    <x v="0"/>
    <x v="11"/>
    <x v="11"/>
    <n v="69070900"/>
    <s v="SERVICIO MUNICIPAL DE AGUA POTABLE Y ALCANTARILLADO DE MAIPU"/>
    <s v="SMAPA"/>
    <x v="2"/>
    <s v="CERRILLOS"/>
    <x v="1"/>
    <x v="1"/>
    <n v="8901"/>
    <m/>
    <n v="25"/>
  </r>
  <r>
    <s v="REGION METROPOLITANA"/>
    <x v="0"/>
    <x v="11"/>
    <x v="11"/>
    <n v="61808000"/>
    <s v="AGUAS ANDINAS S.A."/>
    <s v="AGUAS ANDINAS"/>
    <x v="12"/>
    <s v="PIRQUE"/>
    <x v="4"/>
    <x v="1"/>
    <n v="8892"/>
    <m/>
    <n v="1"/>
  </r>
  <r>
    <s v="REGION METROPOLITANA"/>
    <x v="0"/>
    <x v="11"/>
    <x v="11"/>
    <n v="61808000"/>
    <s v="AGUAS ANDINAS S.A."/>
    <s v="AGUAS ANDINAS"/>
    <x v="1"/>
    <s v="PAINE"/>
    <x v="2"/>
    <x v="1"/>
    <n v="8858"/>
    <m/>
    <n v="149"/>
  </r>
  <r>
    <s v="REGION METROPOLITANA"/>
    <x v="0"/>
    <x v="11"/>
    <x v="11"/>
    <n v="69070900"/>
    <s v="SERVICIO MUNICIPAL DE AGUA POTABLE Y ALCANTARILLADO DE MAIPU"/>
    <s v="SMAPA"/>
    <x v="2"/>
    <s v="MAIPU"/>
    <x v="2"/>
    <x v="1"/>
    <n v="8796"/>
    <m/>
    <n v="14"/>
  </r>
  <r>
    <s v="REGION METROPOLITANA"/>
    <x v="0"/>
    <x v="11"/>
    <x v="11"/>
    <n v="96937580"/>
    <s v="SACYR AGUA SANTIAGO"/>
    <s v="SACYR AGUA SANTIAGO"/>
    <x v="23"/>
    <s v="LO BARNECHEA"/>
    <x v="2"/>
    <x v="1"/>
    <n v="8685"/>
    <m/>
    <n v="103"/>
  </r>
  <r>
    <s v="REGION METROPOLITANA"/>
    <x v="1"/>
    <x v="11"/>
    <x v="11"/>
    <n v="61808000"/>
    <s v="AGUAS ANDINAS S.A."/>
    <s v="AGUAS ANDINAS"/>
    <x v="15"/>
    <s v="TALAGANTE"/>
    <x v="0"/>
    <x v="1"/>
    <n v="8670"/>
    <m/>
    <n v="254"/>
  </r>
  <r>
    <s v="REGION METROPOLITANA"/>
    <x v="1"/>
    <x v="11"/>
    <x v="11"/>
    <n v="61808000"/>
    <s v="AGUAS ANDINAS S.A."/>
    <s v="AGUAS ANDINAS"/>
    <x v="0"/>
    <s v="SAN BERNARDO"/>
    <x v="0"/>
    <x v="1"/>
    <n v="8525"/>
    <m/>
    <n v="350"/>
  </r>
  <r>
    <s v="REGION METROPOLITANA"/>
    <x v="0"/>
    <x v="11"/>
    <x v="11"/>
    <n v="99593190"/>
    <s v="AGUAS SAN PEDRO S.A."/>
    <s v="AGUAS SAN PEDRO"/>
    <x v="52"/>
    <s v="COLINA"/>
    <x v="1"/>
    <x v="1"/>
    <n v="8366"/>
    <m/>
    <n v="5"/>
  </r>
  <r>
    <s v="REGION METROPOLITANA"/>
    <x v="0"/>
    <x v="11"/>
    <x v="11"/>
    <n v="89221000"/>
    <s v="AGUAS MANQUEHUE S.A."/>
    <s v="AGUAS MANQUEHUE"/>
    <x v="30"/>
    <s v="COLINA"/>
    <x v="2"/>
    <x v="0"/>
    <n v="8151.16"/>
    <n v="8151.16"/>
    <n v="72"/>
  </r>
  <r>
    <s v="REGION METROPOLITANA"/>
    <x v="1"/>
    <x v="11"/>
    <x v="11"/>
    <n v="61808000"/>
    <s v="AGUAS ANDINAS S.A."/>
    <s v="AGUAS ANDINAS"/>
    <x v="14"/>
    <s v="SAN JOSE DE MAIPO"/>
    <x v="0"/>
    <x v="1"/>
    <n v="8094"/>
    <m/>
    <n v="692"/>
  </r>
  <r>
    <s v="REGION METROPOLITANA"/>
    <x v="0"/>
    <x v="11"/>
    <x v="11"/>
    <n v="96770130"/>
    <s v="AGUAS DE COLINA S.A."/>
    <s v="AGUAS COLINA"/>
    <x v="39"/>
    <s v="COLINA"/>
    <x v="2"/>
    <x v="1"/>
    <n v="8085.5"/>
    <m/>
    <n v="110"/>
  </r>
  <r>
    <s v="REGION METROPOLITANA"/>
    <x v="0"/>
    <x v="11"/>
    <x v="11"/>
    <n v="61808000"/>
    <s v="AGUAS ANDINAS S.A."/>
    <s v="AGUAS ANDINAS"/>
    <x v="4"/>
    <s v="CALERA DE TANGO"/>
    <x v="1"/>
    <x v="0"/>
    <n v="8079"/>
    <n v="8079"/>
    <n v="59"/>
  </r>
  <r>
    <s v="REGION METROPOLITANA"/>
    <x v="0"/>
    <x v="11"/>
    <x v="11"/>
    <n v="96809310"/>
    <s v="AGUAS CORDILLERA S.A."/>
    <s v="AGUAS CORDILLERA"/>
    <x v="16"/>
    <s v="LAS CONDES"/>
    <x v="2"/>
    <x v="0"/>
    <n v="7896.67"/>
    <n v="7896.67"/>
    <n v="54"/>
  </r>
  <r>
    <s v="REGION METROPOLITANA"/>
    <x v="0"/>
    <x v="11"/>
    <x v="11"/>
    <n v="61808000"/>
    <s v="AGUAS ANDINAS S.A."/>
    <s v="AGUAS ANDINAS"/>
    <x v="0"/>
    <s v="LA PINTANA"/>
    <x v="4"/>
    <x v="0"/>
    <n v="7892.76"/>
    <n v="7892.76"/>
    <n v="26"/>
  </r>
  <r>
    <s v="REGION METROPOLITANA"/>
    <x v="0"/>
    <x v="11"/>
    <x v="11"/>
    <n v="96809310"/>
    <s v="AGUAS CORDILLERA S.A."/>
    <s v="AGUAS CORDILLERA"/>
    <x v="3"/>
    <s v="VITACURA"/>
    <x v="0"/>
    <x v="1"/>
    <n v="7777"/>
    <m/>
    <n v="70"/>
  </r>
  <r>
    <s v="REGION METROPOLITANA"/>
    <x v="0"/>
    <x v="11"/>
    <x v="11"/>
    <n v="76303510"/>
    <s v="SACYR AGUA LAMPA"/>
    <s v="SACYR AGUA LAMPA"/>
    <x v="33"/>
    <s v="LAMPA"/>
    <x v="3"/>
    <x v="0"/>
    <n v="7745.92"/>
    <n v="7745.92"/>
    <m/>
  </r>
  <r>
    <s v="REGION METROPOLITANA"/>
    <x v="0"/>
    <x v="11"/>
    <x v="11"/>
    <n v="4839213"/>
    <s v="ALBERTO PLANELLA ORTIZ"/>
    <s v="SANTA ROSA DEL PERAL"/>
    <x v="34"/>
    <s v="PUENTE ALTO"/>
    <x v="0"/>
    <x v="0"/>
    <n v="7715"/>
    <n v="7715"/>
    <m/>
  </r>
  <r>
    <s v="REGION METROPOLITANA"/>
    <x v="0"/>
    <x v="11"/>
    <x v="11"/>
    <n v="61808000"/>
    <s v="AGUAS ANDINAS S.A."/>
    <s v="AGUAS ANDINAS"/>
    <x v="0"/>
    <s v="PUENTE ALTO"/>
    <x v="4"/>
    <x v="1"/>
    <n v="7621"/>
    <m/>
    <n v="16"/>
  </r>
  <r>
    <s v="REGION METROPOLITANA"/>
    <x v="0"/>
    <x v="11"/>
    <x v="11"/>
    <n v="61808000"/>
    <s v="AGUAS ANDINAS S.A."/>
    <s v="AGUAS ANDINAS"/>
    <x v="0"/>
    <s v="INDEPENDENCIA"/>
    <x v="2"/>
    <x v="1"/>
    <n v="7550"/>
    <m/>
    <n v="89"/>
  </r>
  <r>
    <s v="REGION METROPOLITANA"/>
    <x v="0"/>
    <x v="11"/>
    <x v="11"/>
    <n v="61808000"/>
    <s v="AGUAS ANDINAS S.A."/>
    <s v="AGUAS ANDINAS"/>
    <x v="0"/>
    <s v="SAN BERNARDO"/>
    <x v="2"/>
    <x v="0"/>
    <n v="7425.08"/>
    <n v="7425.08"/>
    <n v="137"/>
  </r>
  <r>
    <s v="REGION METROPOLITANA"/>
    <x v="0"/>
    <x v="11"/>
    <x v="11"/>
    <n v="61808000"/>
    <s v="AGUAS ANDINAS S.A."/>
    <s v="AGUAS ANDINAS"/>
    <x v="0"/>
    <s v="LA CISTERNA"/>
    <x v="2"/>
    <x v="1"/>
    <n v="7374"/>
    <m/>
    <n v="97"/>
  </r>
  <r>
    <s v="REGION METROPOLITANA"/>
    <x v="0"/>
    <x v="11"/>
    <x v="11"/>
    <n v="61808000"/>
    <s v="AGUAS ANDINAS S.A."/>
    <s v="AGUAS ANDINAS"/>
    <x v="10"/>
    <s v="MELIPILLA"/>
    <x v="2"/>
    <x v="1"/>
    <n v="7172"/>
    <m/>
    <n v="138"/>
  </r>
  <r>
    <s v="REGION METROPOLITANA"/>
    <x v="0"/>
    <x v="11"/>
    <x v="11"/>
    <n v="89221000"/>
    <s v="AGUAS MANQUEHUE S.A."/>
    <s v="AGUAS MANQUEHUE"/>
    <x v="53"/>
    <s v="LAMPA"/>
    <x v="2"/>
    <x v="1"/>
    <n v="7125.16"/>
    <m/>
    <n v="45"/>
  </r>
  <r>
    <s v="REGION METROPOLITANA"/>
    <x v="0"/>
    <x v="11"/>
    <x v="11"/>
    <n v="61808000"/>
    <s v="AGUAS ANDINAS S.A."/>
    <s v="AGUAS ANDINAS"/>
    <x v="0"/>
    <s v="CERRILLOS"/>
    <x v="1"/>
    <x v="0"/>
    <n v="7104"/>
    <n v="7104"/>
    <n v="760"/>
  </r>
  <r>
    <s v="REGION METROPOLITANA"/>
    <x v="0"/>
    <x v="11"/>
    <x v="11"/>
    <n v="61808000"/>
    <s v="AGUAS ANDINAS S.A."/>
    <s v="AGUAS ANDINAS"/>
    <x v="0"/>
    <s v="QUILICURA"/>
    <x v="4"/>
    <x v="1"/>
    <n v="7088"/>
    <m/>
    <n v="1"/>
  </r>
  <r>
    <s v="REGION METROPOLITANA"/>
    <x v="0"/>
    <x v="11"/>
    <x v="11"/>
    <n v="61808000"/>
    <s v="AGUAS ANDINAS S.A."/>
    <s v="AGUAS ANDINAS"/>
    <x v="0"/>
    <s v="LA CISTERNA"/>
    <x v="4"/>
    <x v="0"/>
    <n v="7080"/>
    <n v="7080"/>
    <n v="58"/>
  </r>
  <r>
    <s v="REGION METROPOLITANA"/>
    <x v="0"/>
    <x v="11"/>
    <x v="11"/>
    <n v="96919850"/>
    <s v="BCC S.A."/>
    <s v="BCC"/>
    <x v="45"/>
    <s v="LAMPA"/>
    <x v="3"/>
    <x v="1"/>
    <n v="6783.85"/>
    <m/>
    <n v="76"/>
  </r>
  <r>
    <s v="REGION METROPOLITANA"/>
    <x v="0"/>
    <x v="11"/>
    <x v="11"/>
    <n v="61808000"/>
    <s v="AGUAS ANDINAS S.A."/>
    <s v="AGUAS ANDINAS"/>
    <x v="7"/>
    <s v="EL MONTE"/>
    <x v="1"/>
    <x v="1"/>
    <n v="6729"/>
    <m/>
    <n v="74"/>
  </r>
  <r>
    <s v="REGION METROPOLITANA"/>
    <x v="1"/>
    <x v="11"/>
    <x v="11"/>
    <n v="61808000"/>
    <s v="AGUAS ANDINAS S.A."/>
    <s v="AGUAS ANDINAS"/>
    <x v="4"/>
    <s v="CALERA DE TANGO"/>
    <x v="1"/>
    <x v="1"/>
    <n v="6712"/>
    <m/>
    <n v="71"/>
  </r>
  <r>
    <s v="REGION METROPOLITANA"/>
    <x v="0"/>
    <x v="11"/>
    <x v="11"/>
    <n v="61808000"/>
    <s v="AGUAS ANDINAS S.A."/>
    <s v="AGUAS ANDINAS"/>
    <x v="1"/>
    <s v="BUIN"/>
    <x v="4"/>
    <x v="1"/>
    <n v="6670"/>
    <m/>
    <n v="30"/>
  </r>
  <r>
    <s v="REGION METROPOLITANA"/>
    <x v="0"/>
    <x v="11"/>
    <x v="11"/>
    <n v="61808000"/>
    <s v="AGUAS ANDINAS S.A."/>
    <s v="AGUAS ANDINAS"/>
    <x v="28"/>
    <s v="BUIN"/>
    <x v="0"/>
    <x v="0"/>
    <n v="6667"/>
    <n v="6667"/>
    <n v="279"/>
  </r>
  <r>
    <s v="REGION METROPOLITANA"/>
    <x v="0"/>
    <x v="11"/>
    <x v="11"/>
    <n v="69070900"/>
    <s v="SERVICIO MUNICIPAL DE AGUA POTABLE Y ALCANTARILLADO DE MAIPU"/>
    <s v="SMAPA"/>
    <x v="2"/>
    <s v="MAIPU"/>
    <x v="4"/>
    <x v="1"/>
    <n v="6534"/>
    <m/>
    <n v="19"/>
  </r>
  <r>
    <s v="REGION METROPOLITANA"/>
    <x v="0"/>
    <x v="11"/>
    <x v="11"/>
    <n v="99593190"/>
    <s v="AGUAS SAN PEDRO S.A."/>
    <s v="AGUAS SAN PEDRO"/>
    <x v="52"/>
    <s v="COLINA"/>
    <x v="2"/>
    <x v="1"/>
    <n v="6457.88"/>
    <m/>
    <n v="53"/>
  </r>
  <r>
    <s v="REGION METROPOLITANA"/>
    <x v="0"/>
    <x v="11"/>
    <x v="11"/>
    <n v="61808000"/>
    <s v="AGUAS ANDINAS S.A."/>
    <s v="AGUAS ANDINAS"/>
    <x v="1"/>
    <s v="BUIN"/>
    <x v="4"/>
    <x v="0"/>
    <n v="6437"/>
    <n v="6437"/>
    <n v="17"/>
  </r>
  <r>
    <s v="REGION METROPOLITANA"/>
    <x v="0"/>
    <x v="11"/>
    <x v="11"/>
    <n v="96809310"/>
    <s v="AGUAS CORDILLERA S.A."/>
    <s v="AGUAS CORDILLERA"/>
    <x v="3"/>
    <s v="LAS CONDES"/>
    <x v="1"/>
    <x v="1"/>
    <n v="6401"/>
    <m/>
    <n v="35"/>
  </r>
  <r>
    <s v="REGION METROPOLITANA"/>
    <x v="2"/>
    <x v="11"/>
    <x v="11"/>
    <n v="61808000"/>
    <s v="AGUAS ANDINAS S.A."/>
    <s v="AGUAS ANDINAS"/>
    <x v="10"/>
    <s v="MELIPILLA"/>
    <x v="1"/>
    <x v="1"/>
    <n v="6329"/>
    <m/>
    <n v="6"/>
  </r>
  <r>
    <s v="REGION METROPOLITANA"/>
    <x v="0"/>
    <x v="11"/>
    <x v="11"/>
    <n v="76303510"/>
    <s v="SACYR AGUA LAMPA"/>
    <s v="SACYR AGUA LAMPA"/>
    <x v="33"/>
    <s v="LAMPA"/>
    <x v="3"/>
    <x v="1"/>
    <n v="6164.34"/>
    <m/>
    <m/>
  </r>
  <r>
    <s v="REGION METROPOLITANA"/>
    <x v="0"/>
    <x v="11"/>
    <x v="11"/>
    <n v="86915400"/>
    <s v="SACYR AGUA CHACABUCO"/>
    <s v="SACYR AGUA CHACABUCO"/>
    <x v="20"/>
    <s v="COLINA"/>
    <x v="1"/>
    <x v="0"/>
    <n v="6063.02"/>
    <n v="6063.02"/>
    <m/>
  </r>
  <r>
    <s v="REGION METROPOLITANA"/>
    <x v="0"/>
    <x v="11"/>
    <x v="11"/>
    <n v="89221000"/>
    <s v="AGUAS MANQUEHUE S.A."/>
    <s v="AGUAS MANQUEHUE"/>
    <x v="21"/>
    <s v="VITACURA"/>
    <x v="1"/>
    <x v="1"/>
    <n v="6054"/>
    <m/>
    <n v="11"/>
  </r>
  <r>
    <s v="REGION METROPOLITANA"/>
    <x v="2"/>
    <x v="11"/>
    <x v="11"/>
    <n v="61808000"/>
    <s v="AGUAS ANDINAS S.A."/>
    <s v="AGUAS ANDINAS"/>
    <x v="1"/>
    <s v="PAINE"/>
    <x v="1"/>
    <x v="1"/>
    <n v="6034"/>
    <m/>
    <n v="1"/>
  </r>
  <r>
    <s v="REGION METROPOLITANA"/>
    <x v="1"/>
    <x v="11"/>
    <x v="11"/>
    <n v="61808000"/>
    <s v="AGUAS ANDINAS S.A."/>
    <s v="AGUAS ANDINAS"/>
    <x v="7"/>
    <s v="EL MONTE"/>
    <x v="0"/>
    <x v="0"/>
    <n v="5978"/>
    <n v="5978"/>
    <n v="392"/>
  </r>
  <r>
    <s v="REGION METROPOLITANA"/>
    <x v="0"/>
    <x v="11"/>
    <x v="11"/>
    <n v="61808000"/>
    <s v="AGUAS ANDINAS S.A."/>
    <s v="AGUAS ANDINAS"/>
    <x v="1"/>
    <s v="PAINE"/>
    <x v="4"/>
    <x v="1"/>
    <n v="5810"/>
    <m/>
    <n v="13"/>
  </r>
  <r>
    <s v="REGION METROPOLITANA"/>
    <x v="0"/>
    <x v="11"/>
    <x v="11"/>
    <n v="61808000"/>
    <s v="AGUAS ANDINAS S.A."/>
    <s v="AGUAS ANDINAS"/>
    <x v="24"/>
    <s v="SAN JOSE DE MAIPO"/>
    <x v="1"/>
    <x v="1"/>
    <n v="5783"/>
    <m/>
    <n v="60"/>
  </r>
  <r>
    <s v="REGION METROPOLITANA"/>
    <x v="0"/>
    <x v="11"/>
    <x v="11"/>
    <n v="61808000"/>
    <s v="AGUAS ANDINAS S.A."/>
    <s v="AGUAS ANDINAS"/>
    <x v="0"/>
    <s v="LA PINTANA"/>
    <x v="0"/>
    <x v="1"/>
    <n v="5758"/>
    <m/>
    <n v="206"/>
  </r>
  <r>
    <s v="REGION METROPOLITANA"/>
    <x v="2"/>
    <x v="11"/>
    <x v="11"/>
    <n v="61808000"/>
    <s v="AGUAS ANDINAS S.A."/>
    <s v="AGUAS ANDINAS"/>
    <x v="15"/>
    <s v="TALAGANTE"/>
    <x v="1"/>
    <x v="0"/>
    <n v="5723"/>
    <n v="5723"/>
    <n v="5"/>
  </r>
  <r>
    <s v="REGION METROPOLITANA"/>
    <x v="0"/>
    <x v="11"/>
    <x v="11"/>
    <n v="61808000"/>
    <s v="AGUAS ANDINAS S.A."/>
    <s v="AGUAS ANDINAS"/>
    <x v="0"/>
    <s v="LO ESPEJO"/>
    <x v="1"/>
    <x v="1"/>
    <n v="5639"/>
    <m/>
    <n v="98"/>
  </r>
  <r>
    <s v="REGION METROPOLITANA"/>
    <x v="0"/>
    <x v="11"/>
    <x v="11"/>
    <n v="61808000"/>
    <s v="AGUAS ANDINAS S.A."/>
    <s v="AGUAS ANDINAS"/>
    <x v="27"/>
    <s v="TILTIL"/>
    <x v="1"/>
    <x v="0"/>
    <n v="5589.53"/>
    <n v="5589.53"/>
    <n v="43"/>
  </r>
  <r>
    <s v="REGION METROPOLITANA"/>
    <x v="0"/>
    <x v="11"/>
    <x v="11"/>
    <n v="61808000"/>
    <s v="AGUAS ANDINAS S.A."/>
    <s v="AGUAS ANDINAS"/>
    <x v="0"/>
    <s v="LA REINA"/>
    <x v="1"/>
    <x v="1"/>
    <n v="5510"/>
    <m/>
    <n v="116"/>
  </r>
  <r>
    <s v="REGION METROPOLITANA"/>
    <x v="0"/>
    <x v="11"/>
    <x v="11"/>
    <n v="61808000"/>
    <s v="AGUAS ANDINAS S.A."/>
    <s v="AGUAS ANDINAS"/>
    <x v="0"/>
    <s v="LO ESPEJO"/>
    <x v="4"/>
    <x v="0"/>
    <n v="5510"/>
    <n v="5510"/>
    <n v="17"/>
  </r>
  <r>
    <s v="REGION METROPOLITANA"/>
    <x v="0"/>
    <x v="11"/>
    <x v="11"/>
    <n v="61808000"/>
    <s v="AGUAS ANDINAS S.A."/>
    <s v="AGUAS ANDINAS"/>
    <x v="0"/>
    <s v="LA REINA"/>
    <x v="2"/>
    <x v="0"/>
    <n v="5417.31"/>
    <n v="5417.31"/>
    <n v="107"/>
  </r>
  <r>
    <s v="REGION METROPOLITANA"/>
    <x v="2"/>
    <x v="11"/>
    <x v="11"/>
    <n v="96773290"/>
    <s v="AGUAS SANTIAGO PONIENTE S.A."/>
    <s v="AGUAS SANTIAGO PONIENTE"/>
    <x v="35"/>
    <s v="PUDAHUEL"/>
    <x v="2"/>
    <x v="1"/>
    <n v="5226"/>
    <m/>
    <n v="13"/>
  </r>
  <r>
    <s v="REGION METROPOLITANA"/>
    <x v="0"/>
    <x v="11"/>
    <x v="11"/>
    <n v="96569390"/>
    <s v="EXPLOTACIONES SANITARIAS S.A."/>
    <s v="ESSA"/>
    <x v="22"/>
    <s v="QUILICURA"/>
    <x v="4"/>
    <x v="3"/>
    <n v="5215"/>
    <n v="22081.9"/>
    <n v="5"/>
  </r>
  <r>
    <s v="REGION METROPOLITANA"/>
    <x v="0"/>
    <x v="11"/>
    <x v="11"/>
    <n v="61808000"/>
    <s v="AGUAS ANDINAS S.A."/>
    <s v="AGUAS ANDINAS"/>
    <x v="0"/>
    <s v="MACUL"/>
    <x v="2"/>
    <x v="0"/>
    <n v="5172.47"/>
    <n v="5172.47"/>
    <n v="57"/>
  </r>
  <r>
    <s v="REGION METROPOLITANA"/>
    <x v="0"/>
    <x v="11"/>
    <x v="11"/>
    <n v="61808000"/>
    <s v="AGUAS ANDINAS S.A."/>
    <s v="AGUAS ANDINAS"/>
    <x v="0"/>
    <s v="PEÑALOLEN"/>
    <x v="4"/>
    <x v="0"/>
    <n v="5125"/>
    <n v="5125"/>
    <n v="8"/>
  </r>
  <r>
    <s v="REGION METROPOLITANA"/>
    <x v="0"/>
    <x v="11"/>
    <x v="11"/>
    <n v="61808000"/>
    <s v="AGUAS ANDINAS S.A."/>
    <s v="AGUAS ANDINAS"/>
    <x v="0"/>
    <s v="ÑUÑOA"/>
    <x v="4"/>
    <x v="0"/>
    <n v="5110"/>
    <n v="5110"/>
    <n v="63"/>
  </r>
  <r>
    <s v="REGION METROPOLITANA"/>
    <x v="2"/>
    <x v="11"/>
    <x v="11"/>
    <n v="61808000"/>
    <s v="AGUAS ANDINAS S.A."/>
    <s v="AGUAS ANDINAS"/>
    <x v="14"/>
    <s v="SAN JOSE DE MAIPO"/>
    <x v="1"/>
    <x v="0"/>
    <n v="5092"/>
    <n v="5092"/>
    <n v="3"/>
  </r>
  <r>
    <s v="REGION METROPOLITANA"/>
    <x v="0"/>
    <x v="11"/>
    <x v="11"/>
    <n v="61808000"/>
    <s v="AGUAS ANDINAS S.A."/>
    <s v="AGUAS ANDINAS"/>
    <x v="0"/>
    <s v="ÑUÑOA"/>
    <x v="1"/>
    <x v="1"/>
    <n v="5043"/>
    <m/>
    <n v="49"/>
  </r>
  <r>
    <s v="REGION METROPOLITANA"/>
    <x v="1"/>
    <x v="11"/>
    <x v="11"/>
    <n v="61808000"/>
    <s v="AGUAS ANDINAS S.A."/>
    <s v="AGUAS ANDINAS"/>
    <x v="1"/>
    <s v="PAINE"/>
    <x v="0"/>
    <x v="1"/>
    <n v="5036"/>
    <m/>
    <n v="154"/>
  </r>
  <r>
    <s v="REGION METROPOLITANA"/>
    <x v="0"/>
    <x v="11"/>
    <x v="11"/>
    <n v="61808000"/>
    <s v="AGUAS ANDINAS S.A."/>
    <s v="AGUAS ANDINAS"/>
    <x v="15"/>
    <s v="TALAGANTE"/>
    <x v="4"/>
    <x v="1"/>
    <n v="5030"/>
    <m/>
    <n v="2"/>
  </r>
  <r>
    <s v="REGION METROPOLITANA"/>
    <x v="0"/>
    <x v="11"/>
    <x v="11"/>
    <n v="61808000"/>
    <s v="AGUAS ANDINAS S.A."/>
    <s v="AGUAS ANDINAS"/>
    <x v="0"/>
    <s v="LA GRANJA"/>
    <x v="4"/>
    <x v="0"/>
    <n v="4911"/>
    <n v="4911"/>
    <n v="50"/>
  </r>
  <r>
    <s v="REGION METROPOLITANA"/>
    <x v="0"/>
    <x v="11"/>
    <x v="11"/>
    <n v="61808000"/>
    <s v="AGUAS ANDINAS S.A."/>
    <s v="AGUAS ANDINAS"/>
    <x v="0"/>
    <s v="QUILICURA"/>
    <x v="1"/>
    <x v="1"/>
    <n v="4867"/>
    <m/>
    <n v="100"/>
  </r>
  <r>
    <s v="REGION METROPOLITANA"/>
    <x v="0"/>
    <x v="11"/>
    <x v="11"/>
    <n v="61808000"/>
    <s v="AGUAS ANDINAS S.A."/>
    <s v="AGUAS ANDINAS"/>
    <x v="0"/>
    <s v="PUDAHUEL"/>
    <x v="1"/>
    <x v="1"/>
    <n v="4833"/>
    <m/>
    <n v="33"/>
  </r>
  <r>
    <s v="REGION METROPOLITANA"/>
    <x v="1"/>
    <x v="11"/>
    <x v="11"/>
    <n v="89221000"/>
    <s v="AGUAS MANQUEHUE S.A."/>
    <s v="AGUAS MANQUEHUE"/>
    <x v="17"/>
    <s v="COLINA"/>
    <x v="1"/>
    <x v="0"/>
    <n v="4748"/>
    <n v="4748"/>
    <n v="25"/>
  </r>
  <r>
    <s v="REGION METROPOLITANA"/>
    <x v="1"/>
    <x v="11"/>
    <x v="11"/>
    <n v="69070900"/>
    <s v="SERVICIO MUNICIPAL DE AGUA POTABLE Y ALCANTARILLADO DE MAIPU"/>
    <s v="SMAPA"/>
    <x v="2"/>
    <s v="MAIPU"/>
    <x v="1"/>
    <x v="0"/>
    <n v="4731"/>
    <n v="4731"/>
    <n v="1"/>
  </r>
  <r>
    <s v="REGION METROPOLITANA"/>
    <x v="0"/>
    <x v="11"/>
    <x v="11"/>
    <n v="96862350"/>
    <s v="SERVICIOS SANITARIOS LARAPINTA S.A."/>
    <s v="SELAR"/>
    <x v="32"/>
    <s v="LAMPA"/>
    <x v="3"/>
    <x v="0"/>
    <n v="4723.21"/>
    <n v="4723.21"/>
    <n v="24"/>
  </r>
  <r>
    <s v="REGION METROPOLITANA"/>
    <x v="0"/>
    <x v="11"/>
    <x v="11"/>
    <n v="61808000"/>
    <s v="AGUAS ANDINAS S.A."/>
    <s v="AGUAS ANDINAS"/>
    <x v="14"/>
    <s v="SAN JOSE DE MAIPO"/>
    <x v="1"/>
    <x v="0"/>
    <n v="4717"/>
    <n v="4717"/>
    <n v="66"/>
  </r>
  <r>
    <s v="REGION METROPOLITANA"/>
    <x v="0"/>
    <x v="11"/>
    <x v="11"/>
    <n v="76574680"/>
    <s v="NOVAGUAS S.A."/>
    <s v="NOVAGUAS"/>
    <x v="29"/>
    <s v="LAMPA"/>
    <x v="3"/>
    <x v="0"/>
    <n v="4642.75"/>
    <n v="4642.75"/>
    <n v="17"/>
  </r>
  <r>
    <s v="REGION METROPOLITANA"/>
    <x v="0"/>
    <x v="11"/>
    <x v="11"/>
    <n v="61808000"/>
    <s v="AGUAS ANDINAS S.A."/>
    <s v="AGUAS ANDINAS"/>
    <x v="13"/>
    <s v="MELIPILLA"/>
    <x v="0"/>
    <x v="1"/>
    <n v="4590.2"/>
    <m/>
    <n v="158"/>
  </r>
  <r>
    <s v="REGION METROPOLITANA"/>
    <x v="0"/>
    <x v="11"/>
    <x v="11"/>
    <n v="96809310"/>
    <s v="AGUAS CORDILLERA S.A."/>
    <s v="AGUAS CORDILLERA"/>
    <x v="16"/>
    <s v="LAS CONDES"/>
    <x v="0"/>
    <x v="1"/>
    <n v="4480"/>
    <m/>
    <n v="58"/>
  </r>
  <r>
    <s v="REGION METROPOLITANA"/>
    <x v="0"/>
    <x v="11"/>
    <x v="11"/>
    <n v="61808000"/>
    <s v="AGUAS ANDINAS S.A."/>
    <s v="AGUAS ANDINAS"/>
    <x v="11"/>
    <s v="PADRE HURTADO"/>
    <x v="1"/>
    <x v="1"/>
    <n v="4466"/>
    <m/>
    <n v="1009"/>
  </r>
  <r>
    <s v="REGION METROPOLITANA"/>
    <x v="0"/>
    <x v="11"/>
    <x v="11"/>
    <n v="61808000"/>
    <s v="AGUAS ANDINAS S.A."/>
    <s v="AGUAS ANDINAS"/>
    <x v="31"/>
    <s v="MAIPU"/>
    <x v="2"/>
    <x v="1"/>
    <n v="4446"/>
    <m/>
    <n v="72"/>
  </r>
  <r>
    <s v="REGION METROPOLITANA"/>
    <x v="0"/>
    <x v="11"/>
    <x v="11"/>
    <n v="61808000"/>
    <s v="AGUAS ANDINAS S.A."/>
    <s v="AGUAS ANDINAS"/>
    <x v="26"/>
    <s v="SAN JOSE DE MAIPO"/>
    <x v="0"/>
    <x v="1"/>
    <n v="4435"/>
    <m/>
    <n v="127"/>
  </r>
  <r>
    <s v="REGION METROPOLITANA"/>
    <x v="0"/>
    <x v="11"/>
    <x v="11"/>
    <n v="86915400"/>
    <s v="SACYR AGUA CHACABUCO"/>
    <s v="SACYR AGUA CHACABUCO"/>
    <x v="41"/>
    <s v="COLINA"/>
    <x v="3"/>
    <x v="1"/>
    <n v="4412.28"/>
    <m/>
    <m/>
  </r>
  <r>
    <s v="REGION METROPOLITANA"/>
    <x v="0"/>
    <x v="11"/>
    <x v="11"/>
    <n v="61808000"/>
    <s v="AGUAS ANDINAS S.A."/>
    <s v="AGUAS ANDINAS"/>
    <x v="28"/>
    <s v="BUIN"/>
    <x v="0"/>
    <x v="1"/>
    <n v="4371"/>
    <m/>
    <n v="148"/>
  </r>
  <r>
    <s v="REGION METROPOLITANA"/>
    <x v="0"/>
    <x v="11"/>
    <x v="11"/>
    <n v="89221000"/>
    <s v="AGUAS MANQUEHUE S.A."/>
    <s v="AGUAS MANQUEHUE"/>
    <x v="21"/>
    <s v="HUECHURABA"/>
    <x v="1"/>
    <x v="1"/>
    <n v="4195"/>
    <m/>
    <n v="16"/>
  </r>
  <r>
    <s v="REGION METROPOLITANA"/>
    <x v="0"/>
    <x v="11"/>
    <x v="11"/>
    <n v="89221000"/>
    <s v="AGUAS MANQUEHUE S.A."/>
    <s v="AGUAS MANQUEHUE"/>
    <x v="53"/>
    <s v="LAMPA"/>
    <x v="2"/>
    <x v="0"/>
    <n v="4192.03"/>
    <n v="4192.03"/>
    <n v="60"/>
  </r>
  <r>
    <s v="REGION METROPOLITANA"/>
    <x v="0"/>
    <x v="11"/>
    <x v="11"/>
    <n v="61808000"/>
    <s v="AGUAS ANDINAS S.A."/>
    <s v="AGUAS ANDINAS"/>
    <x v="7"/>
    <s v="EL MONTE"/>
    <x v="2"/>
    <x v="1"/>
    <n v="4158"/>
    <m/>
    <n v="101"/>
  </r>
  <r>
    <s v="REGION METROPOLITANA"/>
    <x v="0"/>
    <x v="11"/>
    <x v="11"/>
    <n v="61808000"/>
    <s v="AGUAS ANDINAS S.A."/>
    <s v="AGUAS ANDINAS"/>
    <x v="13"/>
    <s v="MELIPILLA"/>
    <x v="1"/>
    <x v="0"/>
    <n v="4077"/>
    <n v="4077"/>
    <n v="71"/>
  </r>
  <r>
    <s v="REGION METROPOLITANA"/>
    <x v="1"/>
    <x v="11"/>
    <x v="11"/>
    <n v="61808000"/>
    <s v="AGUAS ANDINAS S.A."/>
    <s v="AGUAS ANDINAS"/>
    <x v="0"/>
    <s v="SAN BERNARDO"/>
    <x v="1"/>
    <x v="1"/>
    <n v="4070"/>
    <m/>
    <n v="13"/>
  </r>
  <r>
    <s v="REGION METROPOLITANA"/>
    <x v="0"/>
    <x v="11"/>
    <x v="11"/>
    <n v="61808000"/>
    <s v="AGUAS ANDINAS S.A."/>
    <s v="AGUAS ANDINAS"/>
    <x v="6"/>
    <s v="CURACAVI"/>
    <x v="1"/>
    <x v="1"/>
    <n v="4060"/>
    <m/>
    <n v="71"/>
  </r>
  <r>
    <s v="REGION METROPOLITANA"/>
    <x v="0"/>
    <x v="11"/>
    <x v="11"/>
    <n v="61808000"/>
    <s v="AGUAS ANDINAS S.A."/>
    <s v="AGUAS ANDINAS"/>
    <x v="0"/>
    <s v="CERRILLOS"/>
    <x v="2"/>
    <x v="1"/>
    <n v="4059"/>
    <m/>
    <n v="19"/>
  </r>
  <r>
    <s v="REGION METROPOLITANA"/>
    <x v="0"/>
    <x v="11"/>
    <x v="11"/>
    <n v="61808000"/>
    <s v="AGUAS ANDINAS S.A."/>
    <s v="AGUAS ANDINAS"/>
    <x v="0"/>
    <s v="HUECHURABA"/>
    <x v="1"/>
    <x v="1"/>
    <n v="4045"/>
    <m/>
    <n v="31"/>
  </r>
  <r>
    <s v="REGION METROPOLITANA"/>
    <x v="0"/>
    <x v="11"/>
    <x v="11"/>
    <n v="61808000"/>
    <s v="AGUAS ANDINAS S.A."/>
    <s v="AGUAS ANDINAS"/>
    <x v="0"/>
    <s v="LA PINTANA"/>
    <x v="1"/>
    <x v="1"/>
    <n v="4038"/>
    <m/>
    <n v="53"/>
  </r>
  <r>
    <s v="REGION METROPOLITANA"/>
    <x v="0"/>
    <x v="11"/>
    <x v="11"/>
    <n v="61808000"/>
    <s v="AGUAS ANDINAS S.A."/>
    <s v="AGUAS ANDINAS"/>
    <x v="0"/>
    <s v="LO ESPEJO"/>
    <x v="2"/>
    <x v="0"/>
    <n v="3897"/>
    <n v="3897"/>
    <n v="3"/>
  </r>
  <r>
    <s v="REGION METROPOLITANA"/>
    <x v="2"/>
    <x v="11"/>
    <x v="11"/>
    <n v="96577460"/>
    <s v="EMPRESA DE AGUA POTABLE MELIPILLA NORTE S.A."/>
    <s v="MELIPILLA NORTE"/>
    <x v="18"/>
    <s v="MELIPILLA"/>
    <x v="2"/>
    <x v="1"/>
    <n v="3873"/>
    <m/>
    <n v="1"/>
  </r>
  <r>
    <s v="REGION METROPOLITANA"/>
    <x v="1"/>
    <x v="11"/>
    <x v="11"/>
    <n v="76303510"/>
    <s v="SACYR AGUA LAMPA"/>
    <s v="SACYR AGUA LAMPA"/>
    <x v="33"/>
    <s v="LAMPA"/>
    <x v="3"/>
    <x v="1"/>
    <n v="3870"/>
    <m/>
    <m/>
  </r>
  <r>
    <s v="REGION METROPOLITANA"/>
    <x v="0"/>
    <x v="11"/>
    <x v="11"/>
    <n v="96937580"/>
    <s v="SACYR AGUA SANTIAGO"/>
    <s v="SACYR AGUA SANTIAGO"/>
    <x v="23"/>
    <s v="LO BARNECHEA"/>
    <x v="3"/>
    <x v="1"/>
    <n v="3861"/>
    <m/>
    <n v="36"/>
  </r>
  <r>
    <s v="REGION METROPOLITANA"/>
    <x v="0"/>
    <x v="11"/>
    <x v="11"/>
    <n v="89221000"/>
    <s v="AGUAS MANQUEHUE S.A."/>
    <s v="AGUAS MANQUEHUE"/>
    <x v="17"/>
    <s v="COLINA"/>
    <x v="1"/>
    <x v="1"/>
    <n v="3835"/>
    <m/>
    <n v="23"/>
  </r>
  <r>
    <s v="REGION METROPOLITANA"/>
    <x v="0"/>
    <x v="11"/>
    <x v="11"/>
    <n v="96669530"/>
    <s v="EMPRESA DE SERVICIOS SANITARIOS LO PRADO S.A."/>
    <s v="SEPRA"/>
    <x v="25"/>
    <s v="PUDAHUEL"/>
    <x v="4"/>
    <x v="0"/>
    <n v="3813"/>
    <n v="3813"/>
    <n v="4"/>
  </r>
  <r>
    <s v="REGION METROPOLITANA"/>
    <x v="0"/>
    <x v="11"/>
    <x v="11"/>
    <n v="61808000"/>
    <s v="AGUAS ANDINAS S.A."/>
    <s v="AGUAS ANDINAS"/>
    <x v="9"/>
    <s v="PEÑAFLOR"/>
    <x v="4"/>
    <x v="1"/>
    <n v="3764"/>
    <m/>
    <n v="8"/>
  </r>
  <r>
    <s v="REGION METROPOLITANA"/>
    <x v="0"/>
    <x v="11"/>
    <x v="11"/>
    <n v="99593190"/>
    <s v="AGUAS SAN PEDRO S.A."/>
    <s v="AGUAS SAN PEDRO"/>
    <x v="50"/>
    <s v="BUIN"/>
    <x v="2"/>
    <x v="1"/>
    <n v="3720.82"/>
    <m/>
    <n v="77"/>
  </r>
  <r>
    <s v="REGION METROPOLITANA"/>
    <x v="0"/>
    <x v="11"/>
    <x v="11"/>
    <n v="76115834"/>
    <s v="AGUAS SANTIAGO NORTE S.A."/>
    <s v="AGUAS SANTIAGO NORTE"/>
    <x v="57"/>
    <s v="COLINA"/>
    <x v="0"/>
    <x v="0"/>
    <n v="3709"/>
    <n v="3709"/>
    <n v="539"/>
  </r>
  <r>
    <s v="REGION METROPOLITANA"/>
    <x v="0"/>
    <x v="11"/>
    <x v="11"/>
    <n v="76303510"/>
    <s v="SACYR AGUA LAMPA"/>
    <s v="SACYR AGUA LAMPA"/>
    <x v="33"/>
    <s v="LAMPA"/>
    <x v="1"/>
    <x v="1"/>
    <n v="3704"/>
    <m/>
    <m/>
  </r>
  <r>
    <s v="REGION METROPOLITANA"/>
    <x v="0"/>
    <x v="11"/>
    <x v="11"/>
    <n v="96577460"/>
    <s v="EMPRESA DE AGUA POTABLE MELIPILLA NORTE S.A."/>
    <s v="MELIPILLA NORTE"/>
    <x v="18"/>
    <s v="MELIPILLA"/>
    <x v="2"/>
    <x v="1"/>
    <n v="3702"/>
    <m/>
    <n v="83"/>
  </r>
  <r>
    <s v="REGION METROPOLITANA"/>
    <x v="0"/>
    <x v="11"/>
    <x v="11"/>
    <n v="96809310"/>
    <s v="AGUAS CORDILLERA S.A."/>
    <s v="AGUAS CORDILLERA"/>
    <x v="3"/>
    <s v="LAS CONDES"/>
    <x v="0"/>
    <x v="1"/>
    <n v="3695"/>
    <m/>
    <n v="58"/>
  </r>
  <r>
    <s v="REGION METROPOLITANA"/>
    <x v="0"/>
    <x v="11"/>
    <x v="11"/>
    <n v="76574680"/>
    <s v="NOVAGUAS S.A."/>
    <s v="NOVAGUAS"/>
    <x v="29"/>
    <s v="LAMPA"/>
    <x v="1"/>
    <x v="0"/>
    <n v="3691"/>
    <n v="3691"/>
    <n v="23"/>
  </r>
  <r>
    <s v="REGION METROPOLITANA"/>
    <x v="1"/>
    <x v="11"/>
    <x v="11"/>
    <n v="61808000"/>
    <s v="AGUAS ANDINAS S.A."/>
    <s v="AGUAS ANDINAS"/>
    <x v="9"/>
    <s v="PEÑAFLOR"/>
    <x v="0"/>
    <x v="0"/>
    <n v="3548"/>
    <n v="3548"/>
    <n v="205"/>
  </r>
  <r>
    <s v="REGION METROPOLITANA"/>
    <x v="2"/>
    <x v="11"/>
    <x v="11"/>
    <n v="61808000"/>
    <s v="AGUAS ANDINAS S.A."/>
    <s v="AGUAS ANDINAS"/>
    <x v="1"/>
    <s v="BUIN"/>
    <x v="1"/>
    <x v="0"/>
    <n v="3539"/>
    <n v="3539"/>
    <n v="10"/>
  </r>
  <r>
    <s v="REGION METROPOLITANA"/>
    <x v="0"/>
    <x v="11"/>
    <x v="11"/>
    <n v="61808000"/>
    <s v="AGUAS ANDINAS S.A."/>
    <s v="AGUAS ANDINAS"/>
    <x v="6"/>
    <s v="CURACAVI"/>
    <x v="0"/>
    <x v="1"/>
    <n v="3460"/>
    <m/>
    <n v="176"/>
  </r>
  <r>
    <s v="REGION METROPOLITANA"/>
    <x v="0"/>
    <x v="11"/>
    <x v="11"/>
    <n v="61808000"/>
    <s v="AGUAS ANDINAS S.A."/>
    <s v="AGUAS ANDINAS"/>
    <x v="0"/>
    <s v="RENCA"/>
    <x v="0"/>
    <x v="1"/>
    <n v="3457"/>
    <m/>
    <n v="184"/>
  </r>
  <r>
    <s v="REGION METROPOLITANA"/>
    <x v="0"/>
    <x v="11"/>
    <x v="11"/>
    <n v="61808000"/>
    <s v="AGUAS ANDINAS S.A."/>
    <s v="AGUAS ANDINAS"/>
    <x v="7"/>
    <s v="EL MONTE"/>
    <x v="4"/>
    <x v="0"/>
    <n v="3412"/>
    <n v="3412"/>
    <n v="2"/>
  </r>
  <r>
    <s v="REGION METROPOLITANA"/>
    <x v="0"/>
    <x v="11"/>
    <x v="11"/>
    <n v="61808000"/>
    <s v="AGUAS ANDINAS S.A."/>
    <s v="AGUAS ANDINAS"/>
    <x v="11"/>
    <s v="PADRE HURTADO"/>
    <x v="0"/>
    <x v="1"/>
    <n v="3407"/>
    <m/>
    <n v="300"/>
  </r>
  <r>
    <s v="REGION METROPOLITANA"/>
    <x v="2"/>
    <x v="11"/>
    <x v="11"/>
    <n v="61808000"/>
    <s v="AGUAS ANDINAS S.A."/>
    <s v="AGUAS ANDINAS"/>
    <x v="0"/>
    <s v="PUENTE ALTO"/>
    <x v="1"/>
    <x v="0"/>
    <n v="3390"/>
    <n v="3390"/>
    <n v="20"/>
  </r>
  <r>
    <s v="REGION METROPOLITANA"/>
    <x v="0"/>
    <x v="11"/>
    <x v="11"/>
    <n v="61808000"/>
    <s v="AGUAS ANDINAS S.A."/>
    <s v="AGUAS ANDINAS"/>
    <x v="0"/>
    <s v="QUILICURA"/>
    <x v="2"/>
    <x v="0"/>
    <n v="3319.97"/>
    <n v="3266.97"/>
    <n v="70"/>
  </r>
  <r>
    <s v="REGION METROPOLITANA"/>
    <x v="0"/>
    <x v="11"/>
    <x v="11"/>
    <n v="61808000"/>
    <s v="AGUAS ANDINAS S.A."/>
    <s v="AGUAS ANDINAS"/>
    <x v="0"/>
    <s v="SAN RAMON"/>
    <x v="1"/>
    <x v="1"/>
    <n v="3306"/>
    <m/>
    <n v="7"/>
  </r>
  <r>
    <s v="REGION METROPOLITANA"/>
    <x v="0"/>
    <x v="11"/>
    <x v="11"/>
    <n v="96569390"/>
    <s v="EXPLOTACIONES SANITARIAS S.A."/>
    <s v="ESSA"/>
    <x v="22"/>
    <s v="LAMPA"/>
    <x v="1"/>
    <x v="0"/>
    <n v="3285.66"/>
    <n v="3285.66"/>
    <n v="16"/>
  </r>
  <r>
    <s v="REGION METROPOLITANA"/>
    <x v="0"/>
    <x v="11"/>
    <x v="11"/>
    <n v="61808000"/>
    <s v="AGUAS ANDINAS S.A."/>
    <s v="AGUAS ANDINAS"/>
    <x v="6"/>
    <s v="CURACAVI"/>
    <x v="2"/>
    <x v="1"/>
    <n v="3255"/>
    <m/>
    <n v="44"/>
  </r>
  <r>
    <s v="REGION METROPOLITANA"/>
    <x v="0"/>
    <x v="11"/>
    <x v="11"/>
    <n v="61808000"/>
    <s v="AGUAS ANDINAS S.A."/>
    <s v="AGUAS ANDINAS"/>
    <x v="0"/>
    <s v="SAN JOAQUIN"/>
    <x v="2"/>
    <x v="0"/>
    <n v="3246.64"/>
    <n v="3246.64"/>
    <n v="27"/>
  </r>
  <r>
    <s v="REGION METROPOLITANA"/>
    <x v="0"/>
    <x v="11"/>
    <x v="11"/>
    <n v="96770130"/>
    <s v="AGUAS DE COLINA S.A."/>
    <s v="AGUAS COLINA"/>
    <x v="39"/>
    <s v="COLINA"/>
    <x v="1"/>
    <x v="0"/>
    <n v="3186"/>
    <n v="3186"/>
    <n v="19"/>
  </r>
  <r>
    <s v="REGION METROPOLITANA"/>
    <x v="0"/>
    <x v="11"/>
    <x v="11"/>
    <n v="96569390"/>
    <s v="EXPLOTACIONES SANITARIAS S.A."/>
    <s v="ESSA"/>
    <x v="22"/>
    <s v="LAMPA"/>
    <x v="4"/>
    <x v="3"/>
    <n v="3101"/>
    <n v="21977"/>
    <n v="3"/>
  </r>
  <r>
    <s v="REGION METROPOLITANA"/>
    <x v="0"/>
    <x v="11"/>
    <x v="11"/>
    <n v="96937580"/>
    <s v="SACYR AGUA SANTIAGO"/>
    <s v="SACYR AGUA SANTIAGO"/>
    <x v="23"/>
    <s v="LO BARNECHEA"/>
    <x v="0"/>
    <x v="1"/>
    <n v="3099"/>
    <m/>
    <n v="14"/>
  </r>
  <r>
    <s v="REGION METROPOLITANA"/>
    <x v="0"/>
    <x v="11"/>
    <x v="11"/>
    <n v="61808000"/>
    <s v="AGUAS ANDINAS S.A."/>
    <s v="AGUAS ANDINAS"/>
    <x v="31"/>
    <s v="MAIPU"/>
    <x v="1"/>
    <x v="0"/>
    <n v="3062.3"/>
    <n v="3062.3"/>
    <n v="37"/>
  </r>
  <r>
    <s v="REGION METROPOLITANA"/>
    <x v="0"/>
    <x v="11"/>
    <x v="11"/>
    <n v="61808000"/>
    <s v="AGUAS ANDINAS S.A."/>
    <s v="AGUAS ANDINAS"/>
    <x v="0"/>
    <s v="EL BOSQUE"/>
    <x v="1"/>
    <x v="1"/>
    <n v="3051"/>
    <m/>
    <n v="21"/>
  </r>
  <r>
    <s v="REGION METROPOLITANA"/>
    <x v="0"/>
    <x v="11"/>
    <x v="11"/>
    <n v="96937580"/>
    <s v="SACYR AGUA SANTIAGO"/>
    <s v="SACYR AGUA SANTIAGO"/>
    <x v="36"/>
    <s v="COLINA"/>
    <x v="1"/>
    <x v="0"/>
    <n v="3050"/>
    <n v="3050"/>
    <n v="44"/>
  </r>
  <r>
    <s v="REGION METROPOLITANA"/>
    <x v="0"/>
    <x v="11"/>
    <x v="11"/>
    <n v="96937580"/>
    <s v="SACYR AGUA SANTIAGO"/>
    <s v="SACYR AGUA SANTIAGO"/>
    <x v="46"/>
    <s v="COLINA"/>
    <x v="3"/>
    <x v="1"/>
    <n v="2948.84"/>
    <m/>
    <n v="23"/>
  </r>
  <r>
    <s v="REGION METROPOLITANA"/>
    <x v="0"/>
    <x v="11"/>
    <x v="11"/>
    <n v="76115834"/>
    <s v="AGUAS SANTIAGO NORTE S.A."/>
    <s v="AGUAS SANTIAGO NORTE"/>
    <x v="55"/>
    <s v="LAMPA"/>
    <x v="0"/>
    <x v="0"/>
    <n v="2860.98"/>
    <n v="2860.98"/>
    <n v="214"/>
  </r>
  <r>
    <s v="REGION METROPOLITANA"/>
    <x v="0"/>
    <x v="11"/>
    <x v="11"/>
    <n v="96937580"/>
    <s v="SACYR AGUA SANTIAGO"/>
    <s v="SACYR AGUA SANTIAGO"/>
    <x v="23"/>
    <s v="LO BARNECHEA"/>
    <x v="1"/>
    <x v="0"/>
    <n v="2859"/>
    <n v="2859"/>
    <n v="18"/>
  </r>
  <r>
    <s v="REGION METROPOLITANA"/>
    <x v="2"/>
    <x v="11"/>
    <x v="11"/>
    <n v="61808000"/>
    <s v="AGUAS ANDINAS S.A."/>
    <s v="AGUAS ANDINAS"/>
    <x v="7"/>
    <s v="EL MONTE"/>
    <x v="1"/>
    <x v="0"/>
    <n v="2840"/>
    <n v="2840"/>
    <n v="5"/>
  </r>
  <r>
    <s v="REGION METROPOLITANA"/>
    <x v="1"/>
    <x v="11"/>
    <x v="11"/>
    <n v="61808000"/>
    <s v="AGUAS ANDINAS S.A."/>
    <s v="AGUAS ANDINAS"/>
    <x v="9"/>
    <s v="PEÑAFLOR"/>
    <x v="0"/>
    <x v="1"/>
    <n v="2800"/>
    <m/>
    <n v="28"/>
  </r>
  <r>
    <s v="REGION METROPOLITANA"/>
    <x v="1"/>
    <x v="11"/>
    <x v="11"/>
    <n v="69070900"/>
    <s v="SERVICIO MUNICIPAL DE AGUA POTABLE Y ALCANTARILLADO DE MAIPU"/>
    <s v="SMAPA"/>
    <x v="2"/>
    <s v="MAIPU"/>
    <x v="0"/>
    <x v="1"/>
    <n v="2759"/>
    <m/>
    <n v="62"/>
  </r>
  <r>
    <s v="REGION METROPOLITANA"/>
    <x v="0"/>
    <x v="11"/>
    <x v="11"/>
    <n v="96937580"/>
    <s v="SACYR AGUA SANTIAGO"/>
    <s v="SACYR AGUA SANTIAGO"/>
    <x v="46"/>
    <s v="COLINA"/>
    <x v="2"/>
    <x v="1"/>
    <n v="2740.88"/>
    <m/>
    <n v="28"/>
  </r>
  <r>
    <s v="REGION METROPOLITANA"/>
    <x v="0"/>
    <x v="11"/>
    <x v="11"/>
    <n v="61808000"/>
    <s v="AGUAS ANDINAS S.A."/>
    <s v="AGUAS ANDINAS"/>
    <x v="9"/>
    <s v="PEÑAFLOR"/>
    <x v="4"/>
    <x v="0"/>
    <n v="2717"/>
    <n v="2717"/>
    <n v="2"/>
  </r>
  <r>
    <s v="REGION METROPOLITANA"/>
    <x v="0"/>
    <x v="11"/>
    <x v="11"/>
    <n v="69070900"/>
    <s v="SERVICIO MUNICIPAL DE AGUA POTABLE Y ALCANTARILLADO DE MAIPU"/>
    <s v="SMAPA"/>
    <x v="2"/>
    <s v="CERRILLOS"/>
    <x v="2"/>
    <x v="1"/>
    <n v="2684.36"/>
    <m/>
    <n v="14"/>
  </r>
  <r>
    <s v="REGION METROPOLITANA"/>
    <x v="0"/>
    <x v="11"/>
    <x v="11"/>
    <n v="96577460"/>
    <s v="EMPRESA DE AGUA POTABLE MELIPILLA NORTE S.A."/>
    <s v="MELIPILLA NORTE"/>
    <x v="18"/>
    <s v="MELIPILLA"/>
    <x v="1"/>
    <x v="0"/>
    <n v="2661"/>
    <n v="2661"/>
    <n v="18"/>
  </r>
  <r>
    <s v="REGION METROPOLITANA"/>
    <x v="0"/>
    <x v="11"/>
    <x v="11"/>
    <n v="96577460"/>
    <s v="EMPRESA DE AGUA POTABLE MELIPILLA NORTE S.A."/>
    <s v="MELIPILLA NORTE"/>
    <x v="18"/>
    <s v="MELIPILLA"/>
    <x v="0"/>
    <x v="1"/>
    <n v="2615"/>
    <m/>
    <n v="61"/>
  </r>
  <r>
    <s v="REGION METROPOLITANA"/>
    <x v="0"/>
    <x v="11"/>
    <x v="11"/>
    <n v="61808000"/>
    <s v="AGUAS ANDINAS S.A."/>
    <s v="AGUAS ANDINAS"/>
    <x v="0"/>
    <s v="PUDAHUEL"/>
    <x v="2"/>
    <x v="0"/>
    <n v="2610.5300000000002"/>
    <n v="2610.5300000000002"/>
    <n v="39"/>
  </r>
  <r>
    <s v="REGION METROPOLITANA"/>
    <x v="0"/>
    <x v="11"/>
    <x v="11"/>
    <n v="61808000"/>
    <s v="AGUAS ANDINAS S.A."/>
    <s v="AGUAS ANDINAS"/>
    <x v="13"/>
    <s v="MELIPILLA"/>
    <x v="1"/>
    <x v="1"/>
    <n v="2545"/>
    <m/>
    <n v="33"/>
  </r>
  <r>
    <s v="REGION METROPOLITANA"/>
    <x v="0"/>
    <x v="11"/>
    <x v="11"/>
    <n v="61808000"/>
    <s v="AGUAS ANDINAS S.A."/>
    <s v="AGUAS ANDINAS"/>
    <x v="0"/>
    <s v="RENCA"/>
    <x v="2"/>
    <x v="0"/>
    <n v="2496.88"/>
    <n v="2496.88"/>
    <n v="61"/>
  </r>
  <r>
    <s v="REGION METROPOLITANA"/>
    <x v="1"/>
    <x v="11"/>
    <x v="11"/>
    <n v="96577460"/>
    <s v="EMPRESA DE AGUA POTABLE MELIPILLA NORTE S.A."/>
    <s v="MELIPILLA NORTE"/>
    <x v="18"/>
    <s v="MELIPILLA"/>
    <x v="1"/>
    <x v="1"/>
    <n v="2481"/>
    <m/>
    <n v="16"/>
  </r>
  <r>
    <s v="REGION METROPOLITANA"/>
    <x v="0"/>
    <x v="11"/>
    <x v="11"/>
    <n v="96919850"/>
    <s v="BCC S.A."/>
    <s v="BCC"/>
    <x v="45"/>
    <s v="LAMPA"/>
    <x v="3"/>
    <x v="0"/>
    <n v="2461"/>
    <n v="2461"/>
    <n v="6"/>
  </r>
  <r>
    <s v="REGION METROPOLITANA"/>
    <x v="0"/>
    <x v="11"/>
    <x v="11"/>
    <n v="96809310"/>
    <s v="AGUAS CORDILLERA S.A."/>
    <s v="AGUAS CORDILLERA"/>
    <x v="3"/>
    <s v="VITACURA"/>
    <x v="1"/>
    <x v="1"/>
    <n v="2418"/>
    <m/>
    <n v="25"/>
  </r>
  <r>
    <s v="REGION METROPOLITANA"/>
    <x v="0"/>
    <x v="11"/>
    <x v="11"/>
    <n v="61808000"/>
    <s v="AGUAS ANDINAS S.A."/>
    <s v="AGUAS ANDINAS"/>
    <x v="0"/>
    <s v="PEDRO AGUIRRE CERDA"/>
    <x v="4"/>
    <x v="0"/>
    <n v="2376"/>
    <n v="2376"/>
    <n v="32"/>
  </r>
  <r>
    <s v="REGION METROPOLITANA"/>
    <x v="0"/>
    <x v="11"/>
    <x v="11"/>
    <n v="89221000"/>
    <s v="AGUAS MANQUEHUE S.A."/>
    <s v="AGUAS MANQUEHUE"/>
    <x v="19"/>
    <s v="LO BARNECHEA"/>
    <x v="1"/>
    <x v="1"/>
    <n v="2365"/>
    <m/>
    <n v="18"/>
  </r>
  <r>
    <s v="REGION METROPOLITANA"/>
    <x v="0"/>
    <x v="11"/>
    <x v="11"/>
    <n v="61808000"/>
    <s v="AGUAS ANDINAS S.A."/>
    <s v="AGUAS ANDINAS"/>
    <x v="1"/>
    <s v="BUIN"/>
    <x v="2"/>
    <x v="0"/>
    <n v="2326.62"/>
    <n v="2326.62"/>
    <n v="63"/>
  </r>
  <r>
    <s v="REGION METROPOLITANA"/>
    <x v="0"/>
    <x v="11"/>
    <x v="11"/>
    <n v="69070900"/>
    <s v="SERVICIO MUNICIPAL DE AGUA POTABLE Y ALCANTARILLADO DE MAIPU"/>
    <s v="SMAPA"/>
    <x v="38"/>
    <s v="MAIPU"/>
    <x v="2"/>
    <x v="1"/>
    <n v="2323"/>
    <m/>
    <n v="4"/>
  </r>
  <r>
    <s v="REGION METROPOLITANA"/>
    <x v="2"/>
    <x v="11"/>
    <x v="11"/>
    <n v="61808000"/>
    <s v="AGUAS ANDINAS S.A."/>
    <s v="AGUAS ANDINAS"/>
    <x v="0"/>
    <s v="ESTACION CENTRAL"/>
    <x v="1"/>
    <x v="1"/>
    <n v="2313"/>
    <m/>
    <n v="3"/>
  </r>
  <r>
    <s v="REGION METROPOLITANA"/>
    <x v="0"/>
    <x v="11"/>
    <x v="11"/>
    <n v="61808000"/>
    <s v="AGUAS ANDINAS S.A."/>
    <s v="AGUAS ANDINAS"/>
    <x v="8"/>
    <s v="ISLA DE MAIPO"/>
    <x v="1"/>
    <x v="0"/>
    <n v="2306"/>
    <n v="2306"/>
    <n v="19"/>
  </r>
  <r>
    <s v="REGION METROPOLITANA"/>
    <x v="0"/>
    <x v="11"/>
    <x v="11"/>
    <n v="61808000"/>
    <s v="AGUAS ANDINAS S.A."/>
    <s v="AGUAS ANDINAS"/>
    <x v="0"/>
    <s v="RECOLETA"/>
    <x v="2"/>
    <x v="0"/>
    <n v="2266.6999999999998"/>
    <n v="2266.6999999999998"/>
    <n v="24"/>
  </r>
  <r>
    <s v="REGION METROPOLITANA"/>
    <x v="1"/>
    <x v="11"/>
    <x v="11"/>
    <n v="61808000"/>
    <s v="AGUAS ANDINAS S.A."/>
    <s v="AGUAS ANDINAS"/>
    <x v="12"/>
    <s v="PIRQUE"/>
    <x v="0"/>
    <x v="1"/>
    <n v="2255"/>
    <m/>
    <n v="32"/>
  </r>
  <r>
    <s v="REGION METROPOLITANA"/>
    <x v="0"/>
    <x v="11"/>
    <x v="11"/>
    <n v="99593190"/>
    <s v="AGUAS SAN PEDRO S.A."/>
    <s v="AGUAS SAN PEDRO"/>
    <x v="52"/>
    <s v="COLINA"/>
    <x v="2"/>
    <x v="0"/>
    <n v="2224.79"/>
    <n v="2224.79"/>
    <n v="21"/>
  </r>
  <r>
    <s v="REGION METROPOLITANA"/>
    <x v="0"/>
    <x v="11"/>
    <x v="11"/>
    <n v="96937580"/>
    <s v="SACYR AGUA SANTIAGO"/>
    <s v="SACYR AGUA SANTIAGO"/>
    <x v="40"/>
    <s v="LO BARNECHEA"/>
    <x v="1"/>
    <x v="0"/>
    <n v="2185"/>
    <n v="2185"/>
    <n v="12"/>
  </r>
  <r>
    <s v="REGION METROPOLITANA"/>
    <x v="0"/>
    <x v="11"/>
    <x v="11"/>
    <n v="61808000"/>
    <s v="AGUAS ANDINAS S.A."/>
    <s v="AGUAS ANDINAS"/>
    <x v="0"/>
    <s v="VITACURA"/>
    <x v="1"/>
    <x v="0"/>
    <n v="2146"/>
    <n v="2146"/>
    <n v="7"/>
  </r>
  <r>
    <s v="REGION METROPOLITANA"/>
    <x v="0"/>
    <x v="11"/>
    <x v="11"/>
    <n v="61808000"/>
    <s v="AGUAS ANDINAS S.A."/>
    <s v="AGUAS ANDINAS"/>
    <x v="26"/>
    <s v="SAN JOSE DE MAIPO"/>
    <x v="0"/>
    <x v="0"/>
    <n v="2144"/>
    <n v="2144"/>
    <n v="134"/>
  </r>
  <r>
    <s v="REGION METROPOLITANA"/>
    <x v="0"/>
    <x v="11"/>
    <x v="11"/>
    <n v="96770130"/>
    <s v="AGUAS DE COLINA S.A."/>
    <s v="AGUAS COLINA"/>
    <x v="39"/>
    <s v="COLINA"/>
    <x v="4"/>
    <x v="0"/>
    <n v="2143"/>
    <n v="2143"/>
    <n v="3"/>
  </r>
  <r>
    <s v="REGION METROPOLITANA"/>
    <x v="1"/>
    <x v="11"/>
    <x v="11"/>
    <n v="61808000"/>
    <s v="AGUAS ANDINAS S.A."/>
    <s v="AGUAS ANDINAS"/>
    <x v="7"/>
    <s v="EL MONTE"/>
    <x v="0"/>
    <x v="1"/>
    <n v="2125"/>
    <m/>
    <n v="110"/>
  </r>
  <r>
    <s v="REGION METROPOLITANA"/>
    <x v="0"/>
    <x v="11"/>
    <x v="11"/>
    <n v="61808000"/>
    <s v="AGUAS ANDINAS S.A."/>
    <s v="AGUAS ANDINAS"/>
    <x v="11"/>
    <s v="PADRE HURTADO"/>
    <x v="4"/>
    <x v="0"/>
    <n v="2121"/>
    <n v="2121"/>
    <n v="6"/>
  </r>
  <r>
    <s v="REGION METROPOLITANA"/>
    <x v="0"/>
    <x v="11"/>
    <x v="11"/>
    <n v="96889730"/>
    <s v="EMPRESA DE SERVICIOS SANITARIOS SAN ISIDRO S.A."/>
    <s v="ESSSI"/>
    <x v="56"/>
    <s v="ISLA DE MAIPO"/>
    <x v="0"/>
    <x v="1"/>
    <n v="2085"/>
    <m/>
    <n v="32"/>
  </r>
  <r>
    <s v="REGION METROPOLITANA"/>
    <x v="0"/>
    <x v="11"/>
    <x v="11"/>
    <n v="61808000"/>
    <s v="AGUAS ANDINAS S.A."/>
    <s v="AGUAS ANDINAS"/>
    <x v="0"/>
    <s v="VITACURA"/>
    <x v="2"/>
    <x v="1"/>
    <n v="2073"/>
    <m/>
    <n v="7"/>
  </r>
  <r>
    <s v="REGION METROPOLITANA"/>
    <x v="0"/>
    <x v="11"/>
    <x v="11"/>
    <n v="96773290"/>
    <s v="AGUAS SANTIAGO PONIENTE S.A."/>
    <s v="AGUAS SANTIAGO PONIENTE"/>
    <x v="35"/>
    <s v="PUDAHUEL"/>
    <x v="2"/>
    <x v="0"/>
    <n v="2068"/>
    <n v="2068"/>
    <n v="6"/>
  </r>
  <r>
    <s v="REGION METROPOLITANA"/>
    <x v="0"/>
    <x v="11"/>
    <x v="11"/>
    <n v="69070900"/>
    <s v="SERVICIO MUNICIPAL DE AGUA POTABLE Y ALCANTARILLADO DE MAIPU"/>
    <s v="SMAPA"/>
    <x v="38"/>
    <s v="MAIPU"/>
    <x v="0"/>
    <x v="1"/>
    <n v="2027"/>
    <m/>
    <n v="3"/>
  </r>
  <r>
    <s v="REGION METROPOLITANA"/>
    <x v="0"/>
    <x v="11"/>
    <x v="11"/>
    <n v="61808000"/>
    <s v="AGUAS ANDINAS S.A."/>
    <s v="AGUAS ANDINAS"/>
    <x v="0"/>
    <s v="LA PINTANA"/>
    <x v="2"/>
    <x v="0"/>
    <n v="2016.38"/>
    <n v="2016.38"/>
    <n v="18"/>
  </r>
  <r>
    <s v="REGION METROPOLITANA"/>
    <x v="0"/>
    <x v="11"/>
    <x v="11"/>
    <n v="86915400"/>
    <s v="SACYR AGUA CHACABUCO"/>
    <s v="SACYR AGUA CHACABUCO"/>
    <x v="41"/>
    <s v="COLINA"/>
    <x v="3"/>
    <x v="0"/>
    <n v="2007.06"/>
    <n v="2007.06"/>
    <m/>
  </r>
  <r>
    <s v="REGION METROPOLITANA"/>
    <x v="0"/>
    <x v="11"/>
    <x v="11"/>
    <n v="96862350"/>
    <s v="SERVICIOS SANITARIOS LARAPINTA S.A."/>
    <s v="SELAR"/>
    <x v="32"/>
    <s v="LAMPA"/>
    <x v="1"/>
    <x v="0"/>
    <n v="1995.12"/>
    <n v="1995.12"/>
    <n v="12"/>
  </r>
  <r>
    <s v="REGION METROPOLITANA"/>
    <x v="0"/>
    <x v="11"/>
    <x v="11"/>
    <n v="76843720"/>
    <s v="SERVICIOS SANITARIOS DE LA ESTACIÓN S.A."/>
    <s v="LA ESTACION"/>
    <x v="47"/>
    <s v="LAMPA"/>
    <x v="0"/>
    <x v="0"/>
    <n v="1977"/>
    <n v="1977"/>
    <n v="157"/>
  </r>
  <r>
    <s v="REGION METROPOLITANA"/>
    <x v="0"/>
    <x v="11"/>
    <x v="11"/>
    <n v="61808000"/>
    <s v="AGUAS ANDINAS S.A."/>
    <s v="AGUAS ANDINAS"/>
    <x v="12"/>
    <s v="PIRQUE"/>
    <x v="0"/>
    <x v="0"/>
    <n v="1973"/>
    <n v="1973"/>
    <n v="138"/>
  </r>
  <r>
    <s v="REGION METROPOLITANA"/>
    <x v="0"/>
    <x v="11"/>
    <x v="11"/>
    <n v="89221000"/>
    <s v="AGUAS MANQUEHUE S.A."/>
    <s v="AGUAS MANQUEHUE"/>
    <x v="21"/>
    <s v="HUECHURABA"/>
    <x v="0"/>
    <x v="0"/>
    <n v="1953.78"/>
    <n v="1953.78"/>
    <n v="214"/>
  </r>
  <r>
    <s v="REGION METROPOLITANA"/>
    <x v="0"/>
    <x v="11"/>
    <x v="11"/>
    <n v="76574680"/>
    <s v="NOVAGUAS S.A."/>
    <s v="NOVAGUAS"/>
    <x v="29"/>
    <s v="LAS CONDES"/>
    <x v="3"/>
    <x v="0"/>
    <n v="1920"/>
    <n v="1920"/>
    <n v="2"/>
  </r>
  <r>
    <s v="REGION METROPOLITANA"/>
    <x v="3"/>
    <x v="11"/>
    <x v="11"/>
    <n v="69070900"/>
    <s v="SERVICIO MUNICIPAL DE AGUA POTABLE Y ALCANTARILLADO DE MAIPU"/>
    <s v="SMAPA"/>
    <x v="2"/>
    <s v="CERRILLOS"/>
    <x v="4"/>
    <x v="0"/>
    <n v="1919"/>
    <n v="1919"/>
    <m/>
  </r>
  <r>
    <s v="REGION METROPOLITANA"/>
    <x v="0"/>
    <x v="11"/>
    <x v="11"/>
    <n v="61808000"/>
    <s v="AGUAS ANDINAS S.A."/>
    <s v="AGUAS ANDINAS"/>
    <x v="0"/>
    <s v="LA GRANJA"/>
    <x v="1"/>
    <x v="1"/>
    <n v="1900"/>
    <m/>
    <n v="37"/>
  </r>
  <r>
    <s v="REGION METROPOLITANA"/>
    <x v="0"/>
    <x v="11"/>
    <x v="11"/>
    <n v="61808000"/>
    <s v="AGUAS ANDINAS S.A."/>
    <s v="AGUAS ANDINAS"/>
    <x v="0"/>
    <s v="LA FLORIDA"/>
    <x v="4"/>
    <x v="0"/>
    <n v="1872"/>
    <n v="1872"/>
    <n v="10"/>
  </r>
  <r>
    <s v="REGION METROPOLITANA"/>
    <x v="0"/>
    <x v="11"/>
    <x v="11"/>
    <n v="89221000"/>
    <s v="AGUAS MANQUEHUE S.A."/>
    <s v="AGUAS MANQUEHUE"/>
    <x v="21"/>
    <s v="HUECHURABA"/>
    <x v="0"/>
    <x v="1"/>
    <n v="1872"/>
    <m/>
    <n v="27"/>
  </r>
  <r>
    <s v="REGION METROPOLITANA"/>
    <x v="0"/>
    <x v="11"/>
    <x v="11"/>
    <n v="96577460"/>
    <s v="EMPRESA DE AGUA POTABLE MELIPILLA NORTE S.A."/>
    <s v="MELIPILLA NORTE"/>
    <x v="18"/>
    <s v="MELIPILLA"/>
    <x v="3"/>
    <x v="0"/>
    <n v="1838"/>
    <n v="1838"/>
    <n v="31"/>
  </r>
  <r>
    <s v="REGION METROPOLITANA"/>
    <x v="1"/>
    <x v="11"/>
    <x v="11"/>
    <n v="61808000"/>
    <s v="AGUAS ANDINAS S.A."/>
    <s v="AGUAS ANDINAS"/>
    <x v="0"/>
    <s v="QUILICURA"/>
    <x v="1"/>
    <x v="0"/>
    <n v="1812"/>
    <n v="1812"/>
    <n v="1"/>
  </r>
  <r>
    <s v="REGION METROPOLITANA"/>
    <x v="0"/>
    <x v="11"/>
    <x v="11"/>
    <n v="86915400"/>
    <s v="SACYR AGUA CHACABUCO"/>
    <s v="SACYR AGUA CHACABUCO"/>
    <x v="20"/>
    <s v="COLINA"/>
    <x v="1"/>
    <x v="1"/>
    <n v="1803"/>
    <m/>
    <m/>
  </r>
  <r>
    <s v="REGION METROPOLITANA"/>
    <x v="0"/>
    <x v="11"/>
    <x v="11"/>
    <n v="61808000"/>
    <s v="AGUAS ANDINAS S.A."/>
    <s v="AGUAS ANDINAS"/>
    <x v="0"/>
    <s v="PROVIDENCIA"/>
    <x v="1"/>
    <x v="1"/>
    <n v="1798"/>
    <m/>
    <n v="41"/>
  </r>
  <r>
    <s v="REGION METROPOLITANA"/>
    <x v="0"/>
    <x v="11"/>
    <x v="11"/>
    <n v="69070900"/>
    <s v="SERVICIO MUNICIPAL DE AGUA POTABLE Y ALCANTARILLADO DE MAIPU"/>
    <s v="SMAPA"/>
    <x v="2"/>
    <s v="CERRILLOS"/>
    <x v="0"/>
    <x v="1"/>
    <n v="1775.39"/>
    <m/>
    <n v="42"/>
  </r>
  <r>
    <s v="REGION METROPOLITANA"/>
    <x v="0"/>
    <x v="11"/>
    <x v="11"/>
    <n v="61808000"/>
    <s v="AGUAS ANDINAS S.A."/>
    <s v="AGUAS ANDINAS"/>
    <x v="0"/>
    <s v="RECOLETA"/>
    <x v="0"/>
    <x v="1"/>
    <n v="1760"/>
    <m/>
    <n v="105"/>
  </r>
  <r>
    <s v="REGION METROPOLITANA"/>
    <x v="0"/>
    <x v="11"/>
    <x v="11"/>
    <n v="61808000"/>
    <s v="AGUAS ANDINAS S.A."/>
    <s v="AGUAS ANDINAS"/>
    <x v="0"/>
    <s v="PUDAHUEL"/>
    <x v="0"/>
    <x v="1"/>
    <n v="1752"/>
    <m/>
    <n v="97"/>
  </r>
  <r>
    <s v="REGION METROPOLITANA"/>
    <x v="0"/>
    <x v="11"/>
    <x v="11"/>
    <n v="96577460"/>
    <s v="EMPRESA DE AGUA POTABLE MELIPILLA NORTE S.A."/>
    <s v="MELIPILLA NORTE"/>
    <x v="18"/>
    <s v="MELIPILLA"/>
    <x v="1"/>
    <x v="1"/>
    <n v="1748"/>
    <m/>
    <n v="6"/>
  </r>
  <r>
    <s v="REGION METROPOLITANA"/>
    <x v="0"/>
    <x v="11"/>
    <x v="11"/>
    <n v="61808000"/>
    <s v="AGUAS ANDINAS S.A."/>
    <s v="AGUAS ANDINAS"/>
    <x v="26"/>
    <s v="SAN JOSE DE MAIPO"/>
    <x v="1"/>
    <x v="1"/>
    <n v="1747"/>
    <m/>
    <n v="18"/>
  </r>
  <r>
    <s v="REGION METROPOLITANA"/>
    <x v="0"/>
    <x v="11"/>
    <x v="11"/>
    <n v="61808000"/>
    <s v="AGUAS ANDINAS S.A."/>
    <s v="AGUAS ANDINAS"/>
    <x v="0"/>
    <s v="ESTACION CENTRAL"/>
    <x v="2"/>
    <x v="0"/>
    <n v="1742.63"/>
    <n v="1742.63"/>
    <n v="50"/>
  </r>
  <r>
    <s v="REGION METROPOLITANA"/>
    <x v="0"/>
    <x v="11"/>
    <x v="11"/>
    <n v="61808000"/>
    <s v="AGUAS ANDINAS S.A."/>
    <s v="AGUAS ANDINAS"/>
    <x v="0"/>
    <s v="LA CISTERNA"/>
    <x v="0"/>
    <x v="1"/>
    <n v="1741"/>
    <m/>
    <n v="116"/>
  </r>
  <r>
    <s v="REGION METROPOLITANA"/>
    <x v="0"/>
    <x v="11"/>
    <x v="11"/>
    <n v="61808000"/>
    <s v="AGUAS ANDINAS S.A."/>
    <s v="AGUAS ANDINAS"/>
    <x v="0"/>
    <s v="QUINTA NORMAL"/>
    <x v="2"/>
    <x v="0"/>
    <n v="1720.79"/>
    <n v="1720.79"/>
    <n v="23"/>
  </r>
  <r>
    <s v="REGION METROPOLITANA"/>
    <x v="1"/>
    <x v="11"/>
    <x v="11"/>
    <n v="61808000"/>
    <s v="AGUAS ANDINAS S.A."/>
    <s v="AGUAS ANDINAS"/>
    <x v="1"/>
    <s v="BUIN"/>
    <x v="1"/>
    <x v="1"/>
    <n v="1697"/>
    <m/>
    <n v="4"/>
  </r>
  <r>
    <s v="REGION METROPOLITANA"/>
    <x v="1"/>
    <x v="11"/>
    <x v="11"/>
    <n v="96577460"/>
    <s v="EMPRESA DE AGUA POTABLE MELIPILLA NORTE S.A."/>
    <s v="MELIPILLA NORTE"/>
    <x v="18"/>
    <s v="MELIPILLA"/>
    <x v="3"/>
    <x v="1"/>
    <n v="1697"/>
    <m/>
    <n v="3"/>
  </r>
  <r>
    <s v="REGION METROPOLITANA"/>
    <x v="0"/>
    <x v="11"/>
    <x v="11"/>
    <n v="61808000"/>
    <s v="AGUAS ANDINAS S.A."/>
    <s v="AGUAS ANDINAS"/>
    <x v="0"/>
    <s v="VITACURA"/>
    <x v="0"/>
    <x v="0"/>
    <n v="1656.96"/>
    <n v="1656.96"/>
    <n v="47"/>
  </r>
  <r>
    <s v="REGION METROPOLITANA"/>
    <x v="0"/>
    <x v="11"/>
    <x v="11"/>
    <n v="61808000"/>
    <s v="AGUAS ANDINAS S.A."/>
    <s v="AGUAS ANDINAS"/>
    <x v="0"/>
    <s v="RENCA"/>
    <x v="1"/>
    <x v="1"/>
    <n v="1618"/>
    <m/>
    <n v="54"/>
  </r>
  <r>
    <s v="REGION METROPOLITANA"/>
    <x v="2"/>
    <x v="11"/>
    <x v="11"/>
    <n v="96809310"/>
    <s v="AGUAS CORDILLERA S.A."/>
    <s v="AGUAS CORDILLERA"/>
    <x v="3"/>
    <s v="LAS CONDES"/>
    <x v="1"/>
    <x v="0"/>
    <n v="1600"/>
    <n v="1600"/>
    <n v="4"/>
  </r>
  <r>
    <s v="REGION METROPOLITANA"/>
    <x v="0"/>
    <x v="11"/>
    <x v="11"/>
    <n v="96937580"/>
    <s v="SACYR AGUA SANTIAGO"/>
    <s v="SACYR AGUA SANTIAGO"/>
    <x v="40"/>
    <s v="LO BARNECHEA"/>
    <x v="2"/>
    <x v="1"/>
    <n v="1590"/>
    <m/>
    <n v="18"/>
  </r>
  <r>
    <s v="REGION METROPOLITANA"/>
    <x v="2"/>
    <x v="11"/>
    <x v="11"/>
    <n v="89221000"/>
    <s v="AGUAS MANQUEHUE S.A."/>
    <s v="AGUAS MANQUEHUE"/>
    <x v="30"/>
    <s v="COLINA"/>
    <x v="1"/>
    <x v="1"/>
    <n v="1562"/>
    <m/>
    <n v="2"/>
  </r>
  <r>
    <s v="REGION METROPOLITANA"/>
    <x v="0"/>
    <x v="11"/>
    <x v="11"/>
    <n v="61808000"/>
    <s v="AGUAS ANDINAS S.A."/>
    <s v="AGUAS ANDINAS"/>
    <x v="8"/>
    <s v="ISLA DE MAIPO"/>
    <x v="2"/>
    <x v="1"/>
    <n v="1545.32"/>
    <m/>
    <n v="38"/>
  </r>
  <r>
    <s v="REGION METROPOLITANA"/>
    <x v="0"/>
    <x v="11"/>
    <x v="11"/>
    <n v="61808000"/>
    <s v="AGUAS ANDINAS S.A."/>
    <s v="AGUAS ANDINAS"/>
    <x v="9"/>
    <s v="PEÑAFLOR"/>
    <x v="2"/>
    <x v="0"/>
    <n v="1539.84"/>
    <n v="1539.84"/>
    <n v="45"/>
  </r>
  <r>
    <s v="REGION METROPOLITANA"/>
    <x v="0"/>
    <x v="11"/>
    <x v="11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1"/>
    <x v="11"/>
    <n v="61808000"/>
    <s v="AGUAS ANDINAS S.A."/>
    <s v="AGUAS ANDINAS"/>
    <x v="0"/>
    <s v="QUILICURA"/>
    <x v="0"/>
    <x v="1"/>
    <n v="1503"/>
    <m/>
    <n v="49"/>
  </r>
  <r>
    <s v="REGION METROPOLITANA"/>
    <x v="0"/>
    <x v="11"/>
    <x v="11"/>
    <n v="61808000"/>
    <s v="AGUAS ANDINAS S.A."/>
    <s v="AGUAS ANDINAS"/>
    <x v="0"/>
    <s v="PROVIDENCIA"/>
    <x v="4"/>
    <x v="0"/>
    <n v="1502.5"/>
    <n v="1502.5"/>
    <n v="31"/>
  </r>
  <r>
    <s v="REGION METROPOLITANA"/>
    <x v="1"/>
    <x v="11"/>
    <x v="11"/>
    <n v="69070900"/>
    <s v="SERVICIO MUNICIPAL DE AGUA POTABLE Y ALCANTARILLADO DE MAIPU"/>
    <s v="SMAPA"/>
    <x v="2"/>
    <s v="MAIPU"/>
    <x v="3"/>
    <x v="0"/>
    <n v="1499"/>
    <n v="1499"/>
    <n v="2"/>
  </r>
  <r>
    <s v="REGION METROPOLITANA"/>
    <x v="0"/>
    <x v="11"/>
    <x v="11"/>
    <n v="96919850"/>
    <s v="BCC S.A."/>
    <s v="BCC"/>
    <x v="45"/>
    <s v="LAMPA"/>
    <x v="2"/>
    <x v="1"/>
    <n v="1484"/>
    <m/>
    <n v="2"/>
  </r>
  <r>
    <s v="REGION METROPOLITANA"/>
    <x v="2"/>
    <x v="11"/>
    <x v="11"/>
    <n v="61808000"/>
    <s v="AGUAS ANDINAS S.A."/>
    <s v="AGUAS ANDINAS"/>
    <x v="26"/>
    <s v="SAN JOSE DE MAIPO"/>
    <x v="1"/>
    <x v="1"/>
    <n v="1462"/>
    <m/>
    <n v="8"/>
  </r>
  <r>
    <s v="REGION METROPOLITANA"/>
    <x v="0"/>
    <x v="11"/>
    <x v="11"/>
    <n v="99593190"/>
    <s v="AGUAS SAN PEDRO S.A."/>
    <s v="AGUAS SAN PEDRO"/>
    <x v="52"/>
    <s v="COLINA"/>
    <x v="1"/>
    <x v="0"/>
    <n v="1459.38"/>
    <n v="1459.38"/>
    <n v="26"/>
  </r>
  <r>
    <s v="REGION METROPOLITANA"/>
    <x v="0"/>
    <x v="11"/>
    <x v="11"/>
    <n v="61808000"/>
    <s v="AGUAS ANDINAS S.A."/>
    <s v="AGUAS ANDINAS"/>
    <x v="0"/>
    <s v="LA REINA"/>
    <x v="4"/>
    <x v="0"/>
    <n v="1439"/>
    <n v="1439"/>
    <n v="27"/>
  </r>
  <r>
    <s v="REGION METROPOLITANA"/>
    <x v="2"/>
    <x v="11"/>
    <x v="11"/>
    <n v="96826670"/>
    <s v="EMPRESA DE AGUA POTABLE IZARRA DE LO AGUIRRE S.A."/>
    <s v="IZARRA DE LO AGUIRRE"/>
    <x v="44"/>
    <s v="PUDAHUEL"/>
    <x v="3"/>
    <x v="0"/>
    <n v="1340"/>
    <n v="1340"/>
    <n v="2"/>
  </r>
  <r>
    <s v="REGION METROPOLITANA"/>
    <x v="0"/>
    <x v="11"/>
    <x v="11"/>
    <n v="61808000"/>
    <s v="AGUAS ANDINAS S.A."/>
    <s v="AGUAS ANDINAS"/>
    <x v="0"/>
    <s v="CONCHALI"/>
    <x v="1"/>
    <x v="1"/>
    <n v="1333"/>
    <m/>
    <n v="25"/>
  </r>
  <r>
    <s v="REGION METROPOLITANA"/>
    <x v="0"/>
    <x v="11"/>
    <x v="11"/>
    <n v="61808000"/>
    <s v="AGUAS ANDINAS S.A."/>
    <s v="AGUAS ANDINAS"/>
    <x v="4"/>
    <s v="CALERA DE TANGO"/>
    <x v="2"/>
    <x v="1"/>
    <n v="1332"/>
    <m/>
    <n v="28"/>
  </r>
  <r>
    <s v="REGION METROPOLITANA"/>
    <x v="1"/>
    <x v="11"/>
    <x v="11"/>
    <n v="61808000"/>
    <s v="AGUAS ANDINAS S.A."/>
    <s v="AGUAS ANDINAS"/>
    <x v="1"/>
    <s v="BUIN"/>
    <x v="2"/>
    <x v="1"/>
    <n v="1327"/>
    <m/>
    <n v="23"/>
  </r>
  <r>
    <s v="REGION METROPOLITANA"/>
    <x v="0"/>
    <x v="11"/>
    <x v="11"/>
    <n v="61808000"/>
    <s v="AGUAS ANDINAS S.A."/>
    <s v="AGUAS ANDINAS"/>
    <x v="0"/>
    <s v="SAN RAMON"/>
    <x v="4"/>
    <x v="0"/>
    <n v="1286"/>
    <n v="1286"/>
    <n v="25"/>
  </r>
  <r>
    <s v="REGION METROPOLITANA"/>
    <x v="0"/>
    <x v="11"/>
    <x v="11"/>
    <n v="61808000"/>
    <s v="AGUAS ANDINAS S.A."/>
    <s v="AGUAS ANDINAS"/>
    <x v="0"/>
    <s v="LA CISTERNA"/>
    <x v="2"/>
    <x v="0"/>
    <n v="1285.69"/>
    <n v="1285.69"/>
    <n v="52"/>
  </r>
  <r>
    <s v="REGION METROPOLITANA"/>
    <x v="0"/>
    <x v="11"/>
    <x v="11"/>
    <n v="61808000"/>
    <s v="AGUAS ANDINAS S.A."/>
    <s v="AGUAS ANDINAS"/>
    <x v="0"/>
    <s v="HUECHURABA"/>
    <x v="0"/>
    <x v="1"/>
    <n v="1258"/>
    <m/>
    <n v="24"/>
  </r>
  <r>
    <s v="REGION METROPOLITANA"/>
    <x v="0"/>
    <x v="11"/>
    <x v="11"/>
    <n v="61808000"/>
    <s v="AGUAS ANDINAS S.A."/>
    <s v="AGUAS ANDINAS"/>
    <x v="28"/>
    <s v="BUIN"/>
    <x v="1"/>
    <x v="1"/>
    <n v="1252"/>
    <m/>
    <n v="7"/>
  </r>
  <r>
    <s v="REGION METROPOLITANA"/>
    <x v="1"/>
    <x v="11"/>
    <x v="11"/>
    <n v="61808000"/>
    <s v="AGUAS ANDINAS S.A."/>
    <s v="AGUAS ANDINAS"/>
    <x v="24"/>
    <s v="SAN JOSE DE MAIPO"/>
    <x v="0"/>
    <x v="1"/>
    <n v="1251"/>
    <m/>
    <n v="59"/>
  </r>
  <r>
    <s v="REGION METROPOLITANA"/>
    <x v="0"/>
    <x v="11"/>
    <x v="11"/>
    <n v="61808000"/>
    <s v="AGUAS ANDINAS S.A."/>
    <s v="AGUAS ANDINAS"/>
    <x v="15"/>
    <s v="TALAGANTE"/>
    <x v="4"/>
    <x v="0"/>
    <n v="1251"/>
    <n v="1251"/>
    <n v="3"/>
  </r>
  <r>
    <s v="REGION METROPOLITANA"/>
    <x v="1"/>
    <x v="11"/>
    <x v="11"/>
    <n v="61808000"/>
    <s v="AGUAS ANDINAS S.A."/>
    <s v="AGUAS ANDINAS"/>
    <x v="1"/>
    <s v="BUIN"/>
    <x v="1"/>
    <x v="0"/>
    <n v="1232"/>
    <n v="1232"/>
    <n v="8"/>
  </r>
  <r>
    <s v="REGION METROPOLITANA"/>
    <x v="0"/>
    <x v="11"/>
    <x v="11"/>
    <n v="61808000"/>
    <s v="AGUAS ANDINAS S.A."/>
    <s v="AGUAS ANDINAS"/>
    <x v="15"/>
    <s v="TALAGANTE"/>
    <x v="2"/>
    <x v="0"/>
    <n v="1230.51"/>
    <n v="1230.51"/>
    <n v="35"/>
  </r>
  <r>
    <s v="REGION METROPOLITANA"/>
    <x v="0"/>
    <x v="11"/>
    <x v="11"/>
    <n v="61808000"/>
    <s v="AGUAS ANDINAS S.A."/>
    <s v="AGUAS ANDINAS"/>
    <x v="0"/>
    <s v="LA CISTERNA"/>
    <x v="1"/>
    <x v="1"/>
    <n v="1204"/>
    <m/>
    <n v="22"/>
  </r>
  <r>
    <s v="REGION METROPOLITANA"/>
    <x v="1"/>
    <x v="11"/>
    <x v="11"/>
    <n v="61808000"/>
    <s v="AGUAS ANDINAS S.A."/>
    <s v="AGUAS ANDINAS"/>
    <x v="1"/>
    <s v="PAINE"/>
    <x v="0"/>
    <x v="0"/>
    <n v="1187"/>
    <n v="1187"/>
    <n v="80"/>
  </r>
  <r>
    <s v="REGION METROPOLITANA"/>
    <x v="2"/>
    <x v="11"/>
    <x v="11"/>
    <n v="61808000"/>
    <s v="AGUAS ANDINAS S.A."/>
    <s v="AGUAS ANDINAS"/>
    <x v="0"/>
    <s v="PUENTE ALTO"/>
    <x v="1"/>
    <x v="1"/>
    <n v="1179"/>
    <m/>
    <n v="5"/>
  </r>
  <r>
    <s v="REGION METROPOLITANA"/>
    <x v="0"/>
    <x v="11"/>
    <x v="11"/>
    <n v="61808000"/>
    <s v="AGUAS ANDINAS S.A."/>
    <s v="AGUAS ANDINAS"/>
    <x v="0"/>
    <s v="QUINTA NORMAL"/>
    <x v="0"/>
    <x v="1"/>
    <n v="1141"/>
    <m/>
    <n v="99"/>
  </r>
  <r>
    <s v="REGION METROPOLITANA"/>
    <x v="0"/>
    <x v="11"/>
    <x v="11"/>
    <n v="61808000"/>
    <s v="AGUAS ANDINAS S.A."/>
    <s v="AGUAS ANDINAS"/>
    <x v="4"/>
    <s v="CALERA DE TANGO"/>
    <x v="4"/>
    <x v="1"/>
    <n v="1132"/>
    <m/>
    <n v="4"/>
  </r>
  <r>
    <s v="REGION METROPOLITANA"/>
    <x v="0"/>
    <x v="11"/>
    <x v="11"/>
    <n v="96937580"/>
    <s v="SACYR AGUA SANTIAGO"/>
    <s v="SACYR AGUA SANTIAGO"/>
    <x v="46"/>
    <s v="COLINA"/>
    <x v="3"/>
    <x v="0"/>
    <n v="1131"/>
    <n v="1131"/>
    <n v="3"/>
  </r>
  <r>
    <s v="REGION METROPOLITANA"/>
    <x v="1"/>
    <x v="11"/>
    <x v="11"/>
    <n v="69070900"/>
    <s v="SERVICIO MUNICIPAL DE AGUA POTABLE Y ALCANTARILLADO DE MAIPU"/>
    <s v="SMAPA"/>
    <x v="2"/>
    <s v="MAIPU"/>
    <x v="1"/>
    <x v="1"/>
    <n v="1130"/>
    <m/>
    <n v="2"/>
  </r>
  <r>
    <s v="REGION METROPOLITANA"/>
    <x v="0"/>
    <x v="11"/>
    <x v="11"/>
    <n v="96937580"/>
    <s v="SACYR AGUA SANTIAGO"/>
    <s v="SACYR AGUA SANTIAGO"/>
    <x v="36"/>
    <s v="COLINA"/>
    <x v="3"/>
    <x v="1"/>
    <n v="1128"/>
    <m/>
    <n v="15"/>
  </r>
  <r>
    <s v="REGION METROPOLITANA"/>
    <x v="0"/>
    <x v="11"/>
    <x v="11"/>
    <n v="76303510"/>
    <s v="SACYR AGUA LAMPA"/>
    <s v="SACYR AGUA LAMPA"/>
    <x v="33"/>
    <s v="LAMPA"/>
    <x v="1"/>
    <x v="0"/>
    <n v="1122"/>
    <n v="1122"/>
    <m/>
  </r>
  <r>
    <s v="REGION METROPOLITANA"/>
    <x v="0"/>
    <x v="11"/>
    <x v="11"/>
    <n v="96553330"/>
    <s v="EMPRESA DE AGUA POTABLE LO AGUIRRE S.A."/>
    <s v="EMAPAL"/>
    <x v="37"/>
    <s v="PUDAHUEL"/>
    <x v="2"/>
    <x v="1"/>
    <n v="1113"/>
    <m/>
    <n v="24"/>
  </r>
  <r>
    <s v="REGION METROPOLITANA"/>
    <x v="0"/>
    <x v="11"/>
    <x v="11"/>
    <n v="96889730"/>
    <s v="EMPRESA DE SERVICIOS SANITARIOS SAN ISIDRO S.A."/>
    <s v="ESSSI"/>
    <x v="51"/>
    <s v="PADRE HURTADO"/>
    <x v="1"/>
    <x v="0"/>
    <n v="1108"/>
    <n v="1108"/>
    <n v="4"/>
  </r>
  <r>
    <s v="REGION METROPOLITANA"/>
    <x v="0"/>
    <x v="11"/>
    <x v="11"/>
    <n v="61808000"/>
    <s v="AGUAS ANDINAS S.A."/>
    <s v="AGUAS ANDINAS"/>
    <x v="0"/>
    <s v="CERRO NAVIA"/>
    <x v="0"/>
    <x v="1"/>
    <n v="1107"/>
    <m/>
    <n v="63"/>
  </r>
  <r>
    <s v="REGION METROPOLITANA"/>
    <x v="0"/>
    <x v="11"/>
    <x v="11"/>
    <n v="76115834"/>
    <s v="AGUAS SANTIAGO NORTE S.A."/>
    <s v="AGUAS SANTIAGO NORTE"/>
    <x v="57"/>
    <s v="COLINA"/>
    <x v="2"/>
    <x v="1"/>
    <n v="1106"/>
    <m/>
    <n v="8"/>
  </r>
  <r>
    <s v="REGION METROPOLITANA"/>
    <x v="2"/>
    <x v="11"/>
    <x v="11"/>
    <n v="96809310"/>
    <s v="AGUAS CORDILLERA S.A."/>
    <s v="AGUAS CORDILLERA"/>
    <x v="3"/>
    <s v="LO BARNECHEA"/>
    <x v="1"/>
    <x v="0"/>
    <n v="1096"/>
    <n v="1096"/>
    <n v="4"/>
  </r>
  <r>
    <s v="REGION METROPOLITANA"/>
    <x v="2"/>
    <x v="11"/>
    <x v="11"/>
    <n v="61808000"/>
    <s v="AGUAS ANDINAS S.A."/>
    <s v="AGUAS ANDINAS"/>
    <x v="0"/>
    <s v="ÑUÑOA"/>
    <x v="1"/>
    <x v="0"/>
    <n v="1084"/>
    <n v="1084"/>
    <n v="8"/>
  </r>
  <r>
    <s v="REGION METROPOLITANA"/>
    <x v="0"/>
    <x v="11"/>
    <x v="11"/>
    <n v="61808000"/>
    <s v="AGUAS ANDINAS S.A."/>
    <s v="AGUAS ANDINAS"/>
    <x v="0"/>
    <s v="LO ESPEJO"/>
    <x v="0"/>
    <x v="1"/>
    <n v="1074"/>
    <m/>
    <n v="53"/>
  </r>
  <r>
    <s v="REGION METROPOLITANA"/>
    <x v="2"/>
    <x v="11"/>
    <x v="11"/>
    <n v="69070900"/>
    <s v="SERVICIO MUNICIPAL DE AGUA POTABLE Y ALCANTARILLADO DE MAIPU"/>
    <s v="SMAPA"/>
    <x v="2"/>
    <s v="MAIPU"/>
    <x v="0"/>
    <x v="0"/>
    <n v="1046"/>
    <n v="1046"/>
    <n v="130"/>
  </r>
  <r>
    <s v="REGION METROPOLITANA"/>
    <x v="0"/>
    <x v="11"/>
    <x v="11"/>
    <n v="61808000"/>
    <s v="AGUAS ANDINAS S.A."/>
    <s v="AGUAS ANDINAS"/>
    <x v="0"/>
    <s v="SAN MIGUEL"/>
    <x v="1"/>
    <x v="1"/>
    <n v="1041"/>
    <m/>
    <n v="22"/>
  </r>
  <r>
    <s v="REGION METROPOLITANA"/>
    <x v="2"/>
    <x v="11"/>
    <x v="11"/>
    <n v="61808000"/>
    <s v="AGUAS ANDINAS S.A."/>
    <s v="AGUAS ANDINAS"/>
    <x v="0"/>
    <s v="LA REINA"/>
    <x v="1"/>
    <x v="1"/>
    <n v="1030"/>
    <m/>
    <n v="4"/>
  </r>
  <r>
    <s v="REGION METROPOLITANA"/>
    <x v="0"/>
    <x v="11"/>
    <x v="11"/>
    <n v="99593190"/>
    <s v="AGUAS SAN PEDRO S.A."/>
    <s v="AGUAS SAN PEDRO"/>
    <x v="50"/>
    <s v="BUIN"/>
    <x v="1"/>
    <x v="0"/>
    <n v="1019"/>
    <n v="1019"/>
    <n v="10"/>
  </r>
  <r>
    <s v="REGION METROPOLITANA"/>
    <x v="1"/>
    <x v="11"/>
    <x v="11"/>
    <n v="61808000"/>
    <s v="AGUAS ANDINAS S.A."/>
    <s v="AGUAS ANDINAS"/>
    <x v="7"/>
    <s v="EL MONTE"/>
    <x v="2"/>
    <x v="1"/>
    <n v="1005"/>
    <m/>
    <n v="7"/>
  </r>
  <r>
    <s v="REGION METROPOLITANA"/>
    <x v="0"/>
    <x v="11"/>
    <x v="11"/>
    <n v="96553330"/>
    <s v="EMPRESA DE AGUA POTABLE LO AGUIRRE S.A."/>
    <s v="EMAPAL"/>
    <x v="37"/>
    <s v="PUDAHUEL"/>
    <x v="1"/>
    <x v="0"/>
    <n v="990"/>
    <n v="990"/>
    <n v="9"/>
  </r>
  <r>
    <s v="REGION METROPOLITANA"/>
    <x v="1"/>
    <x v="11"/>
    <x v="11"/>
    <n v="61808000"/>
    <s v="AGUAS ANDINAS S.A."/>
    <s v="AGUAS ANDINAS"/>
    <x v="0"/>
    <s v="PEÑALOLEN"/>
    <x v="1"/>
    <x v="0"/>
    <n v="979"/>
    <n v="979"/>
    <n v="1"/>
  </r>
  <r>
    <s v="REGION METROPOLITANA"/>
    <x v="1"/>
    <x v="11"/>
    <x v="11"/>
    <n v="61808000"/>
    <s v="AGUAS ANDINAS S.A."/>
    <s v="AGUAS ANDINAS"/>
    <x v="10"/>
    <s v="MELIPILLA"/>
    <x v="0"/>
    <x v="1"/>
    <n v="976"/>
    <m/>
    <n v="21"/>
  </r>
  <r>
    <s v="REGION METROPOLITANA"/>
    <x v="0"/>
    <x v="11"/>
    <x v="11"/>
    <n v="61808000"/>
    <s v="AGUAS ANDINAS S.A."/>
    <s v="AGUAS ANDINAS"/>
    <x v="14"/>
    <s v="SAN JOSE DE MAIPO"/>
    <x v="2"/>
    <x v="1"/>
    <n v="976"/>
    <m/>
    <n v="11"/>
  </r>
  <r>
    <s v="REGION METROPOLITANA"/>
    <x v="0"/>
    <x v="11"/>
    <x v="11"/>
    <n v="61808000"/>
    <s v="AGUAS ANDINAS S.A."/>
    <s v="AGUAS ANDINAS"/>
    <x v="0"/>
    <s v="ESTACION CENTRAL"/>
    <x v="1"/>
    <x v="1"/>
    <n v="966"/>
    <m/>
    <n v="21"/>
  </r>
  <r>
    <s v="REGION METROPOLITANA"/>
    <x v="0"/>
    <x v="11"/>
    <x v="11"/>
    <n v="61808000"/>
    <s v="AGUAS ANDINAS S.A."/>
    <s v="AGUAS ANDINAS"/>
    <x v="0"/>
    <s v="CONCHALI"/>
    <x v="2"/>
    <x v="0"/>
    <n v="955.22"/>
    <n v="955.22"/>
    <n v="34"/>
  </r>
  <r>
    <s v="REGION METROPOLITANA"/>
    <x v="0"/>
    <x v="11"/>
    <x v="11"/>
    <n v="61808000"/>
    <s v="AGUAS ANDINAS S.A."/>
    <s v="AGUAS ANDINAS"/>
    <x v="0"/>
    <s v="CERRO NAVIA"/>
    <x v="1"/>
    <x v="1"/>
    <n v="948"/>
    <m/>
    <n v="14"/>
  </r>
  <r>
    <s v="REGION METROPOLITANA"/>
    <x v="0"/>
    <x v="11"/>
    <x v="11"/>
    <n v="89221000"/>
    <s v="AGUAS MANQUEHUE S.A."/>
    <s v="AGUAS MANQUEHUE"/>
    <x v="21"/>
    <s v="HUECHURABA"/>
    <x v="1"/>
    <x v="0"/>
    <n v="939.37"/>
    <n v="939.37"/>
    <n v="8"/>
  </r>
  <r>
    <s v="REGION METROPOLITANA"/>
    <x v="0"/>
    <x v="11"/>
    <x v="11"/>
    <n v="61808000"/>
    <s v="AGUAS ANDINAS S.A."/>
    <s v="AGUAS ANDINAS"/>
    <x v="0"/>
    <s v="ESTACION CENTRAL"/>
    <x v="0"/>
    <x v="1"/>
    <n v="924"/>
    <m/>
    <n v="21"/>
  </r>
  <r>
    <s v="REGION METROPOLITANA"/>
    <x v="2"/>
    <x v="11"/>
    <x v="11"/>
    <n v="61808000"/>
    <s v="AGUAS ANDINAS S.A."/>
    <s v="AGUAS ANDINAS"/>
    <x v="0"/>
    <s v="SAN BERNARDO"/>
    <x v="1"/>
    <x v="0"/>
    <n v="910"/>
    <n v="910"/>
    <n v="10"/>
  </r>
  <r>
    <s v="REGION METROPOLITANA"/>
    <x v="0"/>
    <x v="11"/>
    <x v="11"/>
    <n v="96937580"/>
    <s v="SACYR AGUA SANTIAGO"/>
    <s v="SACYR AGUA SANTIAGO"/>
    <x v="40"/>
    <s v="LO BARNECHEA"/>
    <x v="3"/>
    <x v="1"/>
    <n v="905"/>
    <m/>
    <n v="7"/>
  </r>
  <r>
    <s v="REGION METROPOLITANA"/>
    <x v="2"/>
    <x v="11"/>
    <x v="11"/>
    <n v="61808000"/>
    <s v="AGUAS ANDINAS S.A."/>
    <s v="AGUAS ANDINAS"/>
    <x v="0"/>
    <s v="CONCHALI"/>
    <x v="1"/>
    <x v="0"/>
    <n v="901"/>
    <n v="901"/>
    <n v="5"/>
  </r>
  <r>
    <s v="REGION METROPOLITANA"/>
    <x v="0"/>
    <x v="11"/>
    <x v="11"/>
    <n v="96889730"/>
    <s v="EMPRESA DE SERVICIOS SANITARIOS SAN ISIDRO S.A."/>
    <s v="ESSSI"/>
    <x v="43"/>
    <s v="TILTIL"/>
    <x v="0"/>
    <x v="1"/>
    <n v="850"/>
    <m/>
    <n v="31"/>
  </r>
  <r>
    <s v="REGION METROPOLITANA"/>
    <x v="1"/>
    <x v="11"/>
    <x v="11"/>
    <n v="96773290"/>
    <s v="AGUAS SANTIAGO PONIENTE S.A."/>
    <s v="AGUAS SANTIAGO PONIENTE"/>
    <x v="35"/>
    <s v="PUDAHUEL"/>
    <x v="2"/>
    <x v="0"/>
    <n v="849"/>
    <n v="849"/>
    <n v="1"/>
  </r>
  <r>
    <s v="REGION METROPOLITANA"/>
    <x v="0"/>
    <x v="11"/>
    <x v="11"/>
    <n v="96809310"/>
    <s v="AGUAS CORDILLERA S.A."/>
    <s v="AGUAS CORDILLERA"/>
    <x v="16"/>
    <s v="LAS CONDES"/>
    <x v="1"/>
    <x v="1"/>
    <n v="840"/>
    <m/>
    <n v="11"/>
  </r>
  <r>
    <s v="REGION METROPOLITANA"/>
    <x v="0"/>
    <x v="11"/>
    <x v="11"/>
    <n v="61808000"/>
    <s v="AGUAS ANDINAS S.A."/>
    <s v="AGUAS ANDINAS"/>
    <x v="0"/>
    <s v="CONCHALI"/>
    <x v="0"/>
    <x v="1"/>
    <n v="817"/>
    <m/>
    <n v="52"/>
  </r>
  <r>
    <s v="REGION METROPOLITANA"/>
    <x v="2"/>
    <x v="11"/>
    <x v="11"/>
    <n v="69070900"/>
    <s v="SERVICIO MUNICIPAL DE AGUA POTABLE Y ALCANTARILLADO DE MAIPU"/>
    <s v="SMAPA"/>
    <x v="38"/>
    <s v="MAIPU"/>
    <x v="3"/>
    <x v="1"/>
    <n v="813"/>
    <m/>
    <n v="53"/>
  </r>
  <r>
    <s v="REGION METROPOLITANA"/>
    <x v="0"/>
    <x v="11"/>
    <x v="11"/>
    <n v="61808000"/>
    <s v="AGUAS ANDINAS S.A."/>
    <s v="AGUAS ANDINAS"/>
    <x v="28"/>
    <s v="BUIN"/>
    <x v="1"/>
    <x v="0"/>
    <n v="809"/>
    <n v="809"/>
    <n v="10"/>
  </r>
  <r>
    <s v="REGION METROPOLITANA"/>
    <x v="0"/>
    <x v="11"/>
    <x v="11"/>
    <n v="96826670"/>
    <s v="EMPRESA DE AGUA POTABLE IZARRA DE LO AGUIRRE S.A."/>
    <s v="IZARRA DE LO AGUIRRE"/>
    <x v="44"/>
    <s v="PUDAHUEL"/>
    <x v="1"/>
    <x v="0"/>
    <n v="801"/>
    <n v="801"/>
    <n v="1"/>
  </r>
  <r>
    <s v="REGION METROPOLITANA"/>
    <x v="0"/>
    <x v="11"/>
    <x v="11"/>
    <n v="61808000"/>
    <s v="AGUAS ANDINAS S.A."/>
    <s v="AGUAS ANDINAS"/>
    <x v="0"/>
    <s v="CERRO NAVIA"/>
    <x v="4"/>
    <x v="0"/>
    <n v="795"/>
    <n v="795"/>
    <n v="18"/>
  </r>
  <r>
    <s v="REGION METROPOLITANA"/>
    <x v="1"/>
    <x v="11"/>
    <x v="11"/>
    <n v="96862350"/>
    <s v="SERVICIOS SANITARIOS LARAPINTA S.A."/>
    <s v="SELAR"/>
    <x v="32"/>
    <s v="LAMPA"/>
    <x v="2"/>
    <x v="1"/>
    <n v="782"/>
    <m/>
    <n v="1"/>
  </r>
  <r>
    <s v="REGION METROPOLITANA"/>
    <x v="0"/>
    <x v="11"/>
    <x v="11"/>
    <n v="61808000"/>
    <s v="AGUAS ANDINAS S.A."/>
    <s v="AGUAS ANDINAS"/>
    <x v="0"/>
    <s v="EL BOSQUE"/>
    <x v="0"/>
    <x v="1"/>
    <n v="778"/>
    <m/>
    <n v="66"/>
  </r>
  <r>
    <s v="REGION METROPOLITANA"/>
    <x v="0"/>
    <x v="11"/>
    <x v="11"/>
    <n v="96937580"/>
    <s v="SACYR AGUA SANTIAGO"/>
    <s v="SACYR AGUA SANTIAGO"/>
    <x v="36"/>
    <s v="COLINA"/>
    <x v="2"/>
    <x v="1"/>
    <n v="775"/>
    <m/>
    <n v="15"/>
  </r>
  <r>
    <s v="REGION METROPOLITANA"/>
    <x v="0"/>
    <x v="11"/>
    <x v="11"/>
    <n v="61808000"/>
    <s v="AGUAS ANDINAS S.A."/>
    <s v="AGUAS ANDINAS"/>
    <x v="0"/>
    <s v="CERRILLOS"/>
    <x v="4"/>
    <x v="0"/>
    <n v="748"/>
    <n v="748"/>
    <n v="10"/>
  </r>
  <r>
    <s v="REGION METROPOLITANA"/>
    <x v="0"/>
    <x v="11"/>
    <x v="11"/>
    <n v="96937580"/>
    <s v="SACYR AGUA SANTIAGO"/>
    <s v="SACYR AGUA SANTIAGO"/>
    <x v="40"/>
    <s v="LO BARNECHEA"/>
    <x v="0"/>
    <x v="1"/>
    <n v="747"/>
    <m/>
    <n v="9"/>
  </r>
  <r>
    <s v="REGION METROPOLITANA"/>
    <x v="0"/>
    <x v="11"/>
    <x v="11"/>
    <n v="94665000"/>
    <s v="EMPRESA PARTICULAR DE AGUA POTABLE Y ALCANTARILLADO LA LEONERA S.A."/>
    <s v="LA LEONERA"/>
    <x v="48"/>
    <s v="LO BARNECHEA"/>
    <x v="1"/>
    <x v="0"/>
    <n v="742"/>
    <n v="742"/>
    <n v="22"/>
  </r>
  <r>
    <s v="REGION METROPOLITANA"/>
    <x v="0"/>
    <x v="11"/>
    <x v="11"/>
    <n v="69070900"/>
    <s v="SERVICIO MUNICIPAL DE AGUA POTABLE Y ALCANTARILLADO DE MAIPU"/>
    <s v="SMAPA"/>
    <x v="38"/>
    <s v="MAIPU"/>
    <x v="1"/>
    <x v="0"/>
    <n v="740"/>
    <n v="740"/>
    <n v="19"/>
  </r>
  <r>
    <s v="REGION METROPOLITANA"/>
    <x v="0"/>
    <x v="11"/>
    <x v="11"/>
    <n v="96569390"/>
    <s v="EXPLOTACIONES SANITARIAS S.A."/>
    <s v="ESSA"/>
    <x v="22"/>
    <s v="QUILICURA"/>
    <x v="4"/>
    <x v="1"/>
    <n v="730.14"/>
    <m/>
    <n v="11"/>
  </r>
  <r>
    <s v="REGION METROPOLITANA"/>
    <x v="2"/>
    <x v="11"/>
    <x v="11"/>
    <n v="61808000"/>
    <s v="AGUAS ANDINAS S.A."/>
    <s v="AGUAS ANDINAS"/>
    <x v="0"/>
    <s v="LA FLORIDA"/>
    <x v="1"/>
    <x v="0"/>
    <n v="717"/>
    <n v="717"/>
    <n v="4"/>
  </r>
  <r>
    <s v="REGION METROPOLITANA"/>
    <x v="0"/>
    <x v="11"/>
    <x v="11"/>
    <n v="89221000"/>
    <s v="AGUAS MANQUEHUE S.A."/>
    <s v="AGUAS MANQUEHUE"/>
    <x v="30"/>
    <s v="COLINA"/>
    <x v="2"/>
    <x v="1"/>
    <n v="697"/>
    <m/>
    <n v="16"/>
  </r>
  <r>
    <s v="REGION METROPOLITANA"/>
    <x v="2"/>
    <x v="11"/>
    <x v="11"/>
    <n v="61808000"/>
    <s v="AGUAS ANDINAS S.A."/>
    <s v="AGUAS ANDINAS"/>
    <x v="0"/>
    <s v="PEDRO AGUIRRE CERDA"/>
    <x v="1"/>
    <x v="0"/>
    <n v="693"/>
    <n v="693"/>
    <n v="2"/>
  </r>
  <r>
    <s v="REGION METROPOLITANA"/>
    <x v="0"/>
    <x v="11"/>
    <x v="11"/>
    <n v="61808000"/>
    <s v="AGUAS ANDINAS S.A."/>
    <s v="AGUAS ANDINAS"/>
    <x v="0"/>
    <s v="MACUL"/>
    <x v="1"/>
    <x v="1"/>
    <n v="692"/>
    <m/>
    <n v="31"/>
  </r>
  <r>
    <s v="REGION METROPOLITANA"/>
    <x v="2"/>
    <x v="11"/>
    <x v="11"/>
    <n v="89221000"/>
    <s v="AGUAS MANQUEHUE S.A."/>
    <s v="AGUAS MANQUEHUE"/>
    <x v="19"/>
    <s v="LO BARNECHEA"/>
    <x v="1"/>
    <x v="1"/>
    <n v="687"/>
    <m/>
    <n v="1"/>
  </r>
  <r>
    <s v="REGION METROPOLITANA"/>
    <x v="2"/>
    <x v="11"/>
    <x v="11"/>
    <n v="61808000"/>
    <s v="AGUAS ANDINAS S.A."/>
    <s v="AGUAS ANDINAS"/>
    <x v="0"/>
    <s v="RENCA"/>
    <x v="1"/>
    <x v="0"/>
    <n v="675"/>
    <n v="675"/>
    <n v="1"/>
  </r>
  <r>
    <s v="REGION METROPOLITANA"/>
    <x v="1"/>
    <x v="11"/>
    <x v="11"/>
    <n v="61808000"/>
    <s v="AGUAS ANDINAS S.A."/>
    <s v="AGUAS ANDINAS"/>
    <x v="9"/>
    <s v="PEÑAFLOR"/>
    <x v="1"/>
    <x v="0"/>
    <n v="670"/>
    <n v="670"/>
    <n v="3"/>
  </r>
  <r>
    <s v="REGION METROPOLITANA"/>
    <x v="0"/>
    <x v="11"/>
    <x v="11"/>
    <n v="86915400"/>
    <s v="SACYR AGUA CHACABUCO"/>
    <s v="SACYR AGUA CHACABUCO"/>
    <x v="41"/>
    <s v="COLINA"/>
    <x v="1"/>
    <x v="0"/>
    <n v="649.82000000000005"/>
    <n v="649.82000000000005"/>
    <m/>
  </r>
  <r>
    <s v="REGION METROPOLITANA"/>
    <x v="0"/>
    <x v="11"/>
    <x v="11"/>
    <n v="69070900"/>
    <s v="SERVICIO MUNICIPAL DE AGUA POTABLE Y ALCANTARILLADO DE MAIPU"/>
    <s v="SMAPA"/>
    <x v="2"/>
    <s v="ESTACION CENTRAL"/>
    <x v="0"/>
    <x v="1"/>
    <n v="648.87"/>
    <m/>
    <n v="11"/>
  </r>
  <r>
    <s v="REGION METROPOLITANA"/>
    <x v="0"/>
    <x v="11"/>
    <x v="11"/>
    <n v="61808000"/>
    <s v="AGUAS ANDINAS S.A."/>
    <s v="AGUAS ANDINAS"/>
    <x v="0"/>
    <s v="LO PRADO"/>
    <x v="2"/>
    <x v="0"/>
    <n v="641.66999999999996"/>
    <n v="641.66999999999996"/>
    <n v="13"/>
  </r>
  <r>
    <s v="REGION METROPOLITANA"/>
    <x v="0"/>
    <x v="11"/>
    <x v="11"/>
    <n v="61808000"/>
    <s v="AGUAS ANDINAS S.A."/>
    <s v="AGUAS ANDINAS"/>
    <x v="27"/>
    <s v="TILTIL"/>
    <x v="2"/>
    <x v="1"/>
    <n v="617.92999999999995"/>
    <m/>
    <n v="14"/>
  </r>
  <r>
    <s v="REGION METROPOLITANA"/>
    <x v="0"/>
    <x v="11"/>
    <x v="11"/>
    <n v="61808000"/>
    <s v="AGUAS ANDINAS S.A."/>
    <s v="AGUAS ANDINAS"/>
    <x v="0"/>
    <s v="QUINTA NORMAL"/>
    <x v="1"/>
    <x v="1"/>
    <n v="615"/>
    <m/>
    <n v="17"/>
  </r>
  <r>
    <s v="REGION METROPOLITANA"/>
    <x v="0"/>
    <x v="11"/>
    <x v="11"/>
    <n v="96937580"/>
    <s v="SACYR AGUA SANTIAGO"/>
    <s v="SACYR AGUA SANTIAGO"/>
    <x v="36"/>
    <s v="COLINA"/>
    <x v="0"/>
    <x v="1"/>
    <n v="604"/>
    <m/>
    <n v="18"/>
  </r>
  <r>
    <s v="REGION METROPOLITANA"/>
    <x v="2"/>
    <x v="11"/>
    <x v="11"/>
    <n v="61808000"/>
    <s v="AGUAS ANDINAS S.A."/>
    <s v="AGUAS ANDINAS"/>
    <x v="0"/>
    <s v="CERRO NAVIA"/>
    <x v="1"/>
    <x v="0"/>
    <n v="603"/>
    <n v="603"/>
    <n v="3"/>
  </r>
  <r>
    <s v="REGION METROPOLITANA"/>
    <x v="0"/>
    <x v="11"/>
    <x v="11"/>
    <n v="61808000"/>
    <s v="AGUAS ANDINAS S.A."/>
    <s v="AGUAS ANDINAS"/>
    <x v="0"/>
    <s v="ÑUÑOA"/>
    <x v="0"/>
    <x v="1"/>
    <n v="602"/>
    <m/>
    <n v="36"/>
  </r>
  <r>
    <s v="REGION METROPOLITANA"/>
    <x v="2"/>
    <x v="11"/>
    <x v="11"/>
    <n v="61808000"/>
    <s v="AGUAS ANDINAS S.A."/>
    <s v="AGUAS ANDINAS"/>
    <x v="0"/>
    <s v="QUILICURA"/>
    <x v="1"/>
    <x v="0"/>
    <n v="601"/>
    <n v="601"/>
    <n v="8"/>
  </r>
  <r>
    <s v="REGION METROPOLITANA"/>
    <x v="0"/>
    <x v="11"/>
    <x v="11"/>
    <n v="61808000"/>
    <s v="AGUAS ANDINAS S.A."/>
    <s v="AGUAS ANDINAS"/>
    <x v="0"/>
    <s v="EL BOSQUE"/>
    <x v="4"/>
    <x v="0"/>
    <n v="594"/>
    <n v="594"/>
    <n v="24"/>
  </r>
  <r>
    <s v="REGION METROPOLITANA"/>
    <x v="2"/>
    <x v="11"/>
    <x v="11"/>
    <n v="61808000"/>
    <s v="AGUAS ANDINAS S.A."/>
    <s v="AGUAS ANDINAS"/>
    <x v="0"/>
    <s v="QUINTA NORMAL"/>
    <x v="1"/>
    <x v="0"/>
    <n v="590"/>
    <n v="590"/>
    <n v="4"/>
  </r>
  <r>
    <s v="REGION METROPOLITANA"/>
    <x v="0"/>
    <x v="11"/>
    <x v="11"/>
    <n v="96937580"/>
    <s v="SACYR AGUA SANTIAGO"/>
    <s v="SACYR AGUA SANTIAGO"/>
    <x v="23"/>
    <s v="LO BARNECHEA"/>
    <x v="3"/>
    <x v="0"/>
    <n v="583"/>
    <n v="583"/>
    <n v="3"/>
  </r>
  <r>
    <s v="REGION METROPOLITANA"/>
    <x v="1"/>
    <x v="11"/>
    <x v="11"/>
    <n v="61808000"/>
    <s v="AGUAS ANDINAS S.A."/>
    <s v="AGUAS ANDINAS"/>
    <x v="0"/>
    <s v="SAN BERNARDO"/>
    <x v="2"/>
    <x v="1"/>
    <n v="577"/>
    <m/>
    <n v="5"/>
  </r>
  <r>
    <s v="REGION METROPOLITANA"/>
    <x v="2"/>
    <x v="11"/>
    <x v="11"/>
    <n v="61808000"/>
    <s v="AGUAS ANDINAS S.A."/>
    <s v="AGUAS ANDINAS"/>
    <x v="0"/>
    <s v="PROVIDENCIA"/>
    <x v="1"/>
    <x v="0"/>
    <n v="563"/>
    <n v="563"/>
    <n v="5"/>
  </r>
  <r>
    <s v="REGION METROPOLITANA"/>
    <x v="2"/>
    <x v="11"/>
    <x v="11"/>
    <n v="61808000"/>
    <s v="AGUAS ANDINAS S.A."/>
    <s v="AGUAS ANDINAS"/>
    <x v="10"/>
    <s v="MELIPILLA"/>
    <x v="1"/>
    <x v="0"/>
    <n v="542"/>
    <n v="542"/>
    <n v="11"/>
  </r>
  <r>
    <s v="REGION METROPOLITANA"/>
    <x v="0"/>
    <x v="11"/>
    <x v="11"/>
    <n v="61808000"/>
    <s v="AGUAS ANDINAS S.A."/>
    <s v="AGUAS ANDINAS"/>
    <x v="0"/>
    <s v="LAS CONDES"/>
    <x v="1"/>
    <x v="1"/>
    <n v="541"/>
    <m/>
    <n v="17"/>
  </r>
  <r>
    <s v="REGION METROPOLITANA"/>
    <x v="1"/>
    <x v="11"/>
    <x v="11"/>
    <n v="61808000"/>
    <s v="AGUAS ANDINAS S.A."/>
    <s v="AGUAS ANDINAS"/>
    <x v="0"/>
    <s v="PEÑALOLEN"/>
    <x v="1"/>
    <x v="1"/>
    <n v="539"/>
    <m/>
    <n v="1"/>
  </r>
  <r>
    <s v="REGION METROPOLITANA"/>
    <x v="0"/>
    <x v="11"/>
    <x v="11"/>
    <n v="61808000"/>
    <s v="AGUAS ANDINAS S.A."/>
    <s v="AGUAS ANDINAS"/>
    <x v="0"/>
    <s v="MACUL"/>
    <x v="0"/>
    <x v="1"/>
    <n v="536"/>
    <m/>
    <n v="26"/>
  </r>
  <r>
    <s v="REGION METROPOLITANA"/>
    <x v="0"/>
    <x v="11"/>
    <x v="11"/>
    <n v="96937580"/>
    <s v="SACYR AGUA SANTIAGO"/>
    <s v="SACYR AGUA SANTIAGO"/>
    <x v="46"/>
    <s v="COLINA"/>
    <x v="1"/>
    <x v="0"/>
    <n v="533"/>
    <n v="533"/>
    <n v="4"/>
  </r>
  <r>
    <s v="REGION METROPOLITANA"/>
    <x v="1"/>
    <x v="11"/>
    <x v="11"/>
    <n v="61808000"/>
    <s v="AGUAS ANDINAS S.A."/>
    <s v="AGUAS ANDINAS"/>
    <x v="10"/>
    <s v="MELIPILLA"/>
    <x v="0"/>
    <x v="0"/>
    <n v="506"/>
    <n v="506"/>
    <n v="57"/>
  </r>
  <r>
    <s v="REGION METROPOLITANA"/>
    <x v="0"/>
    <x v="11"/>
    <x v="11"/>
    <n v="96937580"/>
    <s v="SACYR AGUA SANTIAGO"/>
    <s v="SACYR AGUA SANTIAGO"/>
    <x v="36"/>
    <s v="COLINA"/>
    <x v="1"/>
    <x v="1"/>
    <n v="506"/>
    <m/>
    <n v="2"/>
  </r>
  <r>
    <s v="REGION METROPOLITANA"/>
    <x v="0"/>
    <x v="11"/>
    <x v="11"/>
    <n v="61808000"/>
    <s v="AGUAS ANDINAS S.A."/>
    <s v="AGUAS ANDINAS"/>
    <x v="0"/>
    <s v="INDEPENDENCIA"/>
    <x v="2"/>
    <x v="0"/>
    <n v="486.55"/>
    <n v="486.55"/>
    <n v="19"/>
  </r>
  <r>
    <s v="REGION METROPOLITANA"/>
    <x v="2"/>
    <x v="11"/>
    <x v="11"/>
    <n v="69070900"/>
    <s v="SERVICIO MUNICIPAL DE AGUA POTABLE Y ALCANTARILLADO DE MAIPU"/>
    <s v="SMAPA"/>
    <x v="2"/>
    <s v="CERRILLOS"/>
    <x v="3"/>
    <x v="0"/>
    <n v="481"/>
    <n v="481"/>
    <n v="7"/>
  </r>
  <r>
    <s v="REGION METROPOLITANA"/>
    <x v="0"/>
    <x v="11"/>
    <x v="11"/>
    <n v="96538700"/>
    <s v="EMPRESA DE AGUA POTABLE EL COLORADO S.A."/>
    <s v="EL COLORADO"/>
    <x v="54"/>
    <s v="LO BARNECHEA"/>
    <x v="0"/>
    <x v="0"/>
    <n v="479"/>
    <n v="479"/>
    <n v="74"/>
  </r>
  <r>
    <s v="REGION METROPOLITANA"/>
    <x v="1"/>
    <x v="11"/>
    <x v="11"/>
    <n v="76303510"/>
    <s v="SACYR AGUA LAMPA"/>
    <s v="SACYR AGUA LAMPA"/>
    <x v="33"/>
    <s v="LAMPA"/>
    <x v="3"/>
    <x v="0"/>
    <n v="465"/>
    <n v="465"/>
    <m/>
  </r>
  <r>
    <s v="REGION METROPOLITANA"/>
    <x v="0"/>
    <x v="11"/>
    <x v="11"/>
    <n v="61808000"/>
    <s v="AGUAS ANDINAS S.A."/>
    <s v="AGUAS ANDINAS"/>
    <x v="10"/>
    <s v="MELIPILLA"/>
    <x v="4"/>
    <x v="0"/>
    <n v="462"/>
    <n v="462"/>
    <n v="3"/>
  </r>
  <r>
    <s v="REGION METROPOLITANA"/>
    <x v="2"/>
    <x v="11"/>
    <x v="11"/>
    <n v="61808000"/>
    <s v="AGUAS ANDINAS S.A."/>
    <s v="AGUAS ANDINAS"/>
    <x v="0"/>
    <s v="LA REINA"/>
    <x v="1"/>
    <x v="0"/>
    <n v="460"/>
    <n v="460"/>
    <n v="5"/>
  </r>
  <r>
    <s v="REGION METROPOLITANA"/>
    <x v="0"/>
    <x v="11"/>
    <x v="11"/>
    <n v="86915400"/>
    <s v="SACYR AGUA CHACABUCO"/>
    <s v="SACYR AGUA CHACABUCO"/>
    <x v="20"/>
    <s v="COLINA"/>
    <x v="4"/>
    <x v="0"/>
    <n v="457"/>
    <n v="457"/>
    <m/>
  </r>
  <r>
    <s v="REGION METROPOLITANA"/>
    <x v="1"/>
    <x v="11"/>
    <x v="11"/>
    <n v="61808000"/>
    <s v="AGUAS ANDINAS S.A."/>
    <s v="AGUAS ANDINAS"/>
    <x v="15"/>
    <s v="TALAGANTE"/>
    <x v="1"/>
    <x v="0"/>
    <n v="455"/>
    <n v="455"/>
    <n v="1"/>
  </r>
  <r>
    <s v="REGION METROPOLITANA"/>
    <x v="0"/>
    <x v="11"/>
    <x v="11"/>
    <n v="89221000"/>
    <s v="AGUAS MANQUEHUE S.A."/>
    <s v="AGUAS MANQUEHUE"/>
    <x v="21"/>
    <s v="HUECHURABA"/>
    <x v="2"/>
    <x v="1"/>
    <n v="449"/>
    <m/>
    <n v="1"/>
  </r>
  <r>
    <s v="REGION METROPOLITANA"/>
    <x v="0"/>
    <x v="11"/>
    <x v="11"/>
    <n v="61808000"/>
    <s v="AGUAS ANDINAS S.A."/>
    <s v="AGUAS ANDINAS"/>
    <x v="0"/>
    <s v="CERRO NAVIA"/>
    <x v="2"/>
    <x v="0"/>
    <n v="432"/>
    <n v="432"/>
    <n v="5"/>
  </r>
  <r>
    <s v="REGION METROPOLITANA"/>
    <x v="0"/>
    <x v="11"/>
    <x v="11"/>
    <n v="61808000"/>
    <s v="AGUAS ANDINAS S.A."/>
    <s v="AGUAS ANDINAS"/>
    <x v="0"/>
    <s v="RENCA"/>
    <x v="4"/>
    <x v="1"/>
    <n v="430"/>
    <m/>
    <n v="5"/>
  </r>
  <r>
    <s v="REGION METROPOLITANA"/>
    <x v="2"/>
    <x v="11"/>
    <x v="11"/>
    <n v="69070900"/>
    <s v="SERVICIO MUNICIPAL DE AGUA POTABLE Y ALCANTARILLADO DE MAIPU"/>
    <s v="SMAPA"/>
    <x v="42"/>
    <s v="MAIPU"/>
    <x v="3"/>
    <x v="1"/>
    <n v="414"/>
    <m/>
    <n v="19"/>
  </r>
  <r>
    <s v="REGION METROPOLITANA"/>
    <x v="0"/>
    <x v="11"/>
    <x v="11"/>
    <n v="99593190"/>
    <s v="AGUAS SAN PEDRO S.A."/>
    <s v="AGUAS SAN PEDRO"/>
    <x v="50"/>
    <s v="BUIN"/>
    <x v="2"/>
    <x v="0"/>
    <n v="411.4"/>
    <n v="411.4"/>
    <n v="7"/>
  </r>
  <r>
    <s v="REGION METROPOLITANA"/>
    <x v="2"/>
    <x v="11"/>
    <x v="11"/>
    <n v="96862350"/>
    <s v="SERVICIOS SANITARIOS LARAPINTA S.A."/>
    <s v="SELAR"/>
    <x v="32"/>
    <s v="LAMPA"/>
    <x v="3"/>
    <x v="0"/>
    <n v="410"/>
    <n v="410"/>
    <n v="1"/>
  </r>
  <r>
    <s v="REGION METROPOLITANA"/>
    <x v="0"/>
    <x v="11"/>
    <x v="11"/>
    <n v="61808000"/>
    <s v="AGUAS ANDINAS S.A."/>
    <s v="AGUAS ANDINAS"/>
    <x v="0"/>
    <s v="LA PINTANA"/>
    <x v="4"/>
    <x v="1"/>
    <n v="404"/>
    <m/>
    <n v="6"/>
  </r>
  <r>
    <s v="REGION METROPOLITANA"/>
    <x v="0"/>
    <x v="11"/>
    <x v="11"/>
    <n v="96809310"/>
    <s v="AGUAS CORDILLERA S.A."/>
    <s v="AGUAS CORDILLERA"/>
    <x v="3"/>
    <s v="LAS CONDES"/>
    <x v="4"/>
    <x v="0"/>
    <n v="401.92"/>
    <n v="401.92"/>
    <n v="11"/>
  </r>
  <r>
    <s v="REGION METROPOLITANA"/>
    <x v="1"/>
    <x v="11"/>
    <x v="11"/>
    <n v="96577460"/>
    <s v="EMPRESA DE AGUA POTABLE MELIPILLA NORTE S.A."/>
    <s v="MELIPILLA NORTE"/>
    <x v="18"/>
    <s v="MELIPILLA"/>
    <x v="1"/>
    <x v="0"/>
    <n v="401"/>
    <n v="401"/>
    <n v="21"/>
  </r>
  <r>
    <s v="REGION METROPOLITANA"/>
    <x v="2"/>
    <x v="11"/>
    <x v="11"/>
    <n v="61808000"/>
    <s v="AGUAS ANDINAS S.A."/>
    <s v="AGUAS ANDINAS"/>
    <x v="27"/>
    <s v="TILTIL"/>
    <x v="1"/>
    <x v="0"/>
    <n v="378"/>
    <n v="378"/>
    <n v="4"/>
  </r>
  <r>
    <s v="REGION METROPOLITANA"/>
    <x v="0"/>
    <x v="11"/>
    <x v="11"/>
    <n v="61808000"/>
    <s v="AGUAS ANDINAS S.A."/>
    <s v="AGUAS ANDINAS"/>
    <x v="0"/>
    <s v="RECOLETA"/>
    <x v="1"/>
    <x v="1"/>
    <n v="373"/>
    <m/>
    <n v="38"/>
  </r>
  <r>
    <s v="REGION METROPOLITANA"/>
    <x v="1"/>
    <x v="11"/>
    <x v="11"/>
    <n v="96809310"/>
    <s v="AGUAS CORDILLERA S.A."/>
    <s v="AGUAS CORDILLERA"/>
    <x v="3"/>
    <s v="LO BARNECHEA"/>
    <x v="0"/>
    <x v="1"/>
    <n v="372"/>
    <m/>
    <n v="3"/>
  </r>
  <r>
    <s v="REGION METROPOLITANA"/>
    <x v="0"/>
    <x v="11"/>
    <x v="11"/>
    <n v="61808000"/>
    <s v="AGUAS ANDINAS S.A."/>
    <s v="AGUAS ANDINAS"/>
    <x v="1"/>
    <s v="PAINE"/>
    <x v="4"/>
    <x v="0"/>
    <n v="361"/>
    <n v="361"/>
    <n v="3"/>
  </r>
  <r>
    <s v="REGION METROPOLITANA"/>
    <x v="0"/>
    <x v="11"/>
    <x v="11"/>
    <n v="61808000"/>
    <s v="AGUAS ANDINAS S.A."/>
    <s v="AGUAS ANDINAS"/>
    <x v="0"/>
    <s v="LA GRANJA"/>
    <x v="0"/>
    <x v="1"/>
    <n v="359"/>
    <m/>
    <n v="48"/>
  </r>
  <r>
    <s v="REGION METROPOLITANA"/>
    <x v="2"/>
    <x v="11"/>
    <x v="11"/>
    <n v="61808000"/>
    <s v="AGUAS ANDINAS S.A."/>
    <s v="AGUAS ANDINAS"/>
    <x v="0"/>
    <s v="SAN JOAQUIN"/>
    <x v="1"/>
    <x v="0"/>
    <n v="355"/>
    <n v="355"/>
    <n v="3"/>
  </r>
  <r>
    <s v="REGION METROPOLITANA"/>
    <x v="0"/>
    <x v="11"/>
    <x v="11"/>
    <n v="96773290"/>
    <s v="AGUAS SANTIAGO PONIENTE S.A."/>
    <s v="AGUAS SANTIAGO PONIENTE"/>
    <x v="35"/>
    <s v="PUDAHUEL"/>
    <x v="4"/>
    <x v="1"/>
    <n v="352"/>
    <m/>
    <n v="1"/>
  </r>
  <r>
    <s v="REGION METROPOLITANA"/>
    <x v="0"/>
    <x v="11"/>
    <x v="11"/>
    <n v="61808000"/>
    <s v="AGUAS ANDINAS S.A."/>
    <s v="AGUAS ANDINAS"/>
    <x v="0"/>
    <s v="LO PRADO"/>
    <x v="1"/>
    <x v="1"/>
    <n v="350"/>
    <m/>
    <n v="9"/>
  </r>
  <r>
    <s v="REGION METROPOLITANA"/>
    <x v="0"/>
    <x v="11"/>
    <x v="11"/>
    <n v="96889730"/>
    <s v="EMPRESA DE SERVICIOS SANITARIOS SAN ISIDRO S.A."/>
    <s v="ESSSI"/>
    <x v="51"/>
    <s v="PADRE HURTADO"/>
    <x v="1"/>
    <x v="1"/>
    <n v="343"/>
    <m/>
    <n v="2"/>
  </r>
  <r>
    <s v="REGION METROPOLITANA"/>
    <x v="0"/>
    <x v="11"/>
    <x v="11"/>
    <n v="96809310"/>
    <s v="AGUAS CORDILLERA S.A."/>
    <s v="AGUAS CORDILLERA"/>
    <x v="16"/>
    <s v="LAS CONDES"/>
    <x v="4"/>
    <x v="0"/>
    <n v="341"/>
    <n v="341"/>
    <n v="1"/>
  </r>
  <r>
    <s v="REGION METROPOLITANA"/>
    <x v="2"/>
    <x v="11"/>
    <x v="11"/>
    <n v="61808000"/>
    <s v="AGUAS ANDINAS S.A."/>
    <s v="AGUAS ANDINAS"/>
    <x v="0"/>
    <s v="PEÑALOLEN"/>
    <x v="1"/>
    <x v="0"/>
    <n v="333"/>
    <n v="333"/>
    <n v="3"/>
  </r>
  <r>
    <s v="REGION METROPOLITANA"/>
    <x v="2"/>
    <x v="11"/>
    <x v="11"/>
    <n v="61808000"/>
    <s v="AGUAS ANDINAS S.A."/>
    <s v="AGUAS ANDINAS"/>
    <x v="0"/>
    <s v="HUECHURABA"/>
    <x v="1"/>
    <x v="0"/>
    <n v="326"/>
    <n v="326"/>
    <n v="3"/>
  </r>
  <r>
    <s v="REGION METROPOLITANA"/>
    <x v="2"/>
    <x v="11"/>
    <x v="11"/>
    <n v="61808000"/>
    <s v="AGUAS ANDINAS S.A."/>
    <s v="AGUAS ANDINAS"/>
    <x v="8"/>
    <s v="ISLA DE MAIPO"/>
    <x v="1"/>
    <x v="1"/>
    <n v="325"/>
    <m/>
    <n v="4"/>
  </r>
  <r>
    <s v="REGION METROPOLITANA"/>
    <x v="1"/>
    <x v="11"/>
    <x v="11"/>
    <n v="61808000"/>
    <s v="AGUAS ANDINAS S.A."/>
    <s v="AGUAS ANDINAS"/>
    <x v="10"/>
    <s v="MELIPILLA"/>
    <x v="1"/>
    <x v="1"/>
    <n v="319"/>
    <m/>
    <n v="4"/>
  </r>
  <r>
    <s v="REGION METROPOLITANA"/>
    <x v="1"/>
    <x v="11"/>
    <x v="11"/>
    <n v="61808000"/>
    <s v="AGUAS ANDINAS S.A."/>
    <s v="AGUAS ANDINAS"/>
    <x v="13"/>
    <s v="MELIPILLA"/>
    <x v="0"/>
    <x v="1"/>
    <n v="315"/>
    <m/>
    <n v="23"/>
  </r>
  <r>
    <s v="REGION METROPOLITANA"/>
    <x v="0"/>
    <x v="11"/>
    <x v="11"/>
    <n v="94665000"/>
    <s v="EMPRESA PARTICULAR DE AGUA POTABLE Y ALCANTARILLADO LA LEONERA S.A."/>
    <s v="LA LEONERA"/>
    <x v="48"/>
    <s v="LO BARNECHEA"/>
    <x v="0"/>
    <x v="0"/>
    <n v="292"/>
    <n v="292"/>
    <n v="505"/>
  </r>
  <r>
    <s v="REGION METROPOLITANA"/>
    <x v="1"/>
    <x v="11"/>
    <x v="11"/>
    <n v="61808000"/>
    <s v="AGUAS ANDINAS S.A."/>
    <s v="AGUAS ANDINAS"/>
    <x v="15"/>
    <s v="TALAGANTE"/>
    <x v="1"/>
    <x v="1"/>
    <n v="286"/>
    <m/>
    <n v="5"/>
  </r>
  <r>
    <s v="REGION METROPOLITANA"/>
    <x v="0"/>
    <x v="11"/>
    <x v="11"/>
    <n v="61808000"/>
    <s v="AGUAS ANDINAS S.A."/>
    <s v="AGUAS ANDINAS"/>
    <x v="0"/>
    <s v="EL BOSQUE"/>
    <x v="2"/>
    <x v="0"/>
    <n v="279"/>
    <n v="279"/>
    <n v="2"/>
  </r>
  <r>
    <s v="REGION METROPOLITANA"/>
    <x v="0"/>
    <x v="11"/>
    <x v="11"/>
    <n v="96937580"/>
    <s v="SACYR AGUA SANTIAGO"/>
    <s v="SACYR AGUA SANTIAGO"/>
    <x v="23"/>
    <s v="LO BARNECHEA"/>
    <x v="2"/>
    <x v="0"/>
    <n v="279"/>
    <n v="279"/>
    <n v="8"/>
  </r>
  <r>
    <s v="REGION METROPOLITANA"/>
    <x v="0"/>
    <x v="11"/>
    <x v="11"/>
    <n v="96773290"/>
    <s v="AGUAS SANTIAGO PONIENTE S.A."/>
    <s v="AGUAS SANTIAGO PONIENTE"/>
    <x v="35"/>
    <s v="PUDAHUEL"/>
    <x v="3"/>
    <x v="0"/>
    <n v="272"/>
    <n v="272"/>
    <n v="2"/>
  </r>
  <r>
    <s v="REGION METROPOLITANA"/>
    <x v="1"/>
    <x v="11"/>
    <x v="11"/>
    <n v="61808000"/>
    <s v="AGUAS ANDINAS S.A."/>
    <s v="AGUAS ANDINAS"/>
    <x v="1"/>
    <s v="PAINE"/>
    <x v="2"/>
    <x v="1"/>
    <n v="267"/>
    <m/>
    <n v="1"/>
  </r>
  <r>
    <s v="REGION METROPOLITANA"/>
    <x v="0"/>
    <x v="11"/>
    <x v="11"/>
    <n v="61808000"/>
    <s v="AGUAS ANDINAS S.A."/>
    <s v="AGUAS ANDINAS"/>
    <x v="0"/>
    <s v="SAN RAMON"/>
    <x v="2"/>
    <x v="0"/>
    <n v="266.52999999999997"/>
    <n v="266.52999999999997"/>
    <n v="6"/>
  </r>
  <r>
    <s v="REGION METROPOLITANA"/>
    <x v="0"/>
    <x v="11"/>
    <x v="11"/>
    <n v="96770130"/>
    <s v="AGUAS DE COLINA S.A."/>
    <s v="AGUAS COLINA"/>
    <x v="39"/>
    <s v="COLINA"/>
    <x v="2"/>
    <x v="0"/>
    <n v="265.7"/>
    <n v="265.7"/>
    <n v="3"/>
  </r>
  <r>
    <s v="REGION METROPOLITANA"/>
    <x v="0"/>
    <x v="11"/>
    <x v="11"/>
    <n v="96577460"/>
    <s v="EMPRESA DE AGUA POTABLE MELIPILLA NORTE S.A."/>
    <s v="MELIPILLA NORTE"/>
    <x v="18"/>
    <s v="MELIPILLA"/>
    <x v="3"/>
    <x v="1"/>
    <n v="263"/>
    <m/>
    <n v="5"/>
  </r>
  <r>
    <s v="REGION METROPOLITANA"/>
    <x v="2"/>
    <x v="11"/>
    <x v="11"/>
    <n v="61808000"/>
    <s v="AGUAS ANDINAS S.A."/>
    <s v="AGUAS ANDINAS"/>
    <x v="0"/>
    <s v="SAN RAMON"/>
    <x v="1"/>
    <x v="0"/>
    <n v="262"/>
    <n v="262"/>
    <n v="4"/>
  </r>
  <r>
    <s v="REGION METROPOLITANA"/>
    <x v="1"/>
    <x v="11"/>
    <x v="11"/>
    <n v="61808000"/>
    <s v="AGUAS ANDINAS S.A."/>
    <s v="AGUAS ANDINAS"/>
    <x v="4"/>
    <s v="CALERA DE TANGO"/>
    <x v="2"/>
    <x v="1"/>
    <n v="260"/>
    <m/>
    <n v="12"/>
  </r>
  <r>
    <s v="REGION METROPOLITANA"/>
    <x v="1"/>
    <x v="11"/>
    <x v="11"/>
    <n v="61808000"/>
    <s v="AGUAS ANDINAS S.A."/>
    <s v="AGUAS ANDINAS"/>
    <x v="9"/>
    <s v="PEÑAFLOR"/>
    <x v="1"/>
    <x v="1"/>
    <n v="260"/>
    <m/>
    <n v="2"/>
  </r>
  <r>
    <s v="REGION METROPOLITANA"/>
    <x v="1"/>
    <x v="11"/>
    <x v="11"/>
    <n v="61808000"/>
    <s v="AGUAS ANDINAS S.A."/>
    <s v="AGUAS ANDINAS"/>
    <x v="0"/>
    <s v="LA PINTANA"/>
    <x v="0"/>
    <x v="0"/>
    <n v="256"/>
    <n v="256"/>
    <n v="1"/>
  </r>
  <r>
    <s v="REGION METROPOLITANA"/>
    <x v="0"/>
    <x v="11"/>
    <x v="11"/>
    <n v="76115834"/>
    <s v="AGUAS SANTIAGO NORTE S.A."/>
    <s v="AGUAS SANTIAGO NORTE"/>
    <x v="57"/>
    <s v="COLINA"/>
    <x v="2"/>
    <x v="0"/>
    <n v="250"/>
    <n v="250"/>
    <n v="1"/>
  </r>
  <r>
    <s v="REGION METROPOLITANA"/>
    <x v="0"/>
    <x v="11"/>
    <x v="11"/>
    <n v="96919850"/>
    <s v="BCC S.A."/>
    <s v="BCC"/>
    <x v="45"/>
    <s v="LAMPA"/>
    <x v="1"/>
    <x v="0"/>
    <n v="250"/>
    <n v="250"/>
    <n v="5"/>
  </r>
  <r>
    <s v="REGION METROPOLITANA"/>
    <x v="2"/>
    <x v="11"/>
    <x v="11"/>
    <n v="61808000"/>
    <s v="AGUAS ANDINAS S.A."/>
    <s v="AGUAS ANDINAS"/>
    <x v="0"/>
    <s v="LO ESPEJO"/>
    <x v="1"/>
    <x v="0"/>
    <n v="247"/>
    <n v="247"/>
    <n v="5"/>
  </r>
  <r>
    <s v="REGION METROPOLITANA"/>
    <x v="1"/>
    <x v="11"/>
    <x v="11"/>
    <n v="61808000"/>
    <s v="AGUAS ANDINAS S.A."/>
    <s v="AGUAS ANDINAS"/>
    <x v="9"/>
    <s v="PEÑAFLOR"/>
    <x v="2"/>
    <x v="1"/>
    <n v="243"/>
    <m/>
    <n v="8"/>
  </r>
  <r>
    <s v="REGION METROPOLITANA"/>
    <x v="0"/>
    <x v="11"/>
    <x v="11"/>
    <n v="86915400"/>
    <s v="SACYR AGUA CHACABUCO"/>
    <s v="SACYR AGUA CHACABUCO"/>
    <x v="41"/>
    <s v="COLINA"/>
    <x v="0"/>
    <x v="1"/>
    <n v="243"/>
    <m/>
    <m/>
  </r>
  <r>
    <s v="REGION METROPOLITANA"/>
    <x v="2"/>
    <x v="11"/>
    <x v="11"/>
    <n v="61808000"/>
    <s v="AGUAS ANDINAS S.A."/>
    <s v="AGUAS ANDINAS"/>
    <x v="0"/>
    <s v="MACUL"/>
    <x v="1"/>
    <x v="0"/>
    <n v="241"/>
    <n v="241"/>
    <n v="1"/>
  </r>
  <r>
    <s v="REGION METROPOLITANA"/>
    <x v="2"/>
    <x v="11"/>
    <x v="11"/>
    <n v="61808000"/>
    <s v="AGUAS ANDINAS S.A."/>
    <s v="AGUAS ANDINAS"/>
    <x v="1"/>
    <s v="BUIN"/>
    <x v="1"/>
    <x v="1"/>
    <n v="237"/>
    <m/>
    <n v="6"/>
  </r>
  <r>
    <s v="REGION METROPOLITANA"/>
    <x v="0"/>
    <x v="11"/>
    <x v="11"/>
    <n v="61808000"/>
    <s v="AGUAS ANDINAS S.A."/>
    <s v="AGUAS ANDINAS"/>
    <x v="11"/>
    <s v="PADRE HURTADO"/>
    <x v="2"/>
    <x v="0"/>
    <n v="229.52"/>
    <n v="229.52"/>
    <n v="4"/>
  </r>
  <r>
    <s v="REGION METROPOLITANA"/>
    <x v="1"/>
    <x v="11"/>
    <x v="11"/>
    <n v="61808000"/>
    <s v="AGUAS ANDINAS S.A."/>
    <s v="AGUAS ANDINAS"/>
    <x v="24"/>
    <s v="SAN JOSE DE MAIPO"/>
    <x v="1"/>
    <x v="1"/>
    <n v="229"/>
    <m/>
    <n v="1"/>
  </r>
  <r>
    <s v="REGION METROPOLITANA"/>
    <x v="0"/>
    <x v="11"/>
    <x v="11"/>
    <n v="99593190"/>
    <s v="AGUAS SAN PEDRO S.A."/>
    <s v="AGUAS SAN PEDRO"/>
    <x v="52"/>
    <s v="COLINA"/>
    <x v="0"/>
    <x v="1"/>
    <n v="228.24"/>
    <m/>
    <n v="4"/>
  </r>
  <r>
    <s v="REGION METROPOLITANA"/>
    <x v="0"/>
    <x v="11"/>
    <x v="11"/>
    <n v="61808000"/>
    <s v="AGUAS ANDINAS S.A."/>
    <s v="AGUAS ANDINAS"/>
    <x v="0"/>
    <s v="INDEPENDENCIA"/>
    <x v="1"/>
    <x v="1"/>
    <n v="228"/>
    <m/>
    <n v="19"/>
  </r>
  <r>
    <s v="REGION METROPOLITANA"/>
    <x v="0"/>
    <x v="11"/>
    <x v="11"/>
    <n v="61808000"/>
    <s v="AGUAS ANDINAS S.A."/>
    <s v="AGUAS ANDINAS"/>
    <x v="0"/>
    <s v="SAN JOAQUIN"/>
    <x v="0"/>
    <x v="1"/>
    <n v="226"/>
    <m/>
    <n v="18"/>
  </r>
  <r>
    <s v="REGION METROPOLITANA"/>
    <x v="2"/>
    <x v="11"/>
    <x v="11"/>
    <n v="96809310"/>
    <s v="AGUAS CORDILLERA S.A."/>
    <s v="AGUAS CORDILLERA"/>
    <x v="3"/>
    <s v="VITACURA"/>
    <x v="1"/>
    <x v="0"/>
    <n v="222"/>
    <n v="222"/>
    <n v="3"/>
  </r>
  <r>
    <s v="REGION METROPOLITANA"/>
    <x v="3"/>
    <x v="11"/>
    <x v="11"/>
    <n v="96889730"/>
    <s v="EMPRESA DE SERVICIOS SANITARIOS SAN ISIDRO S.A."/>
    <s v="ESSSI"/>
    <x v="51"/>
    <s v="PADRE HURTADO"/>
    <x v="0"/>
    <x v="0"/>
    <n v="220"/>
    <n v="220"/>
    <m/>
  </r>
  <r>
    <s v="REGION METROPOLITANA"/>
    <x v="2"/>
    <x v="11"/>
    <x v="11"/>
    <n v="61808000"/>
    <s v="AGUAS ANDINAS S.A."/>
    <s v="AGUAS ANDINAS"/>
    <x v="0"/>
    <s v="LA PINTANA"/>
    <x v="1"/>
    <x v="0"/>
    <n v="217"/>
    <n v="217"/>
    <n v="2"/>
  </r>
  <r>
    <s v="REGION METROPOLITANA"/>
    <x v="2"/>
    <x v="11"/>
    <x v="11"/>
    <n v="96862350"/>
    <s v="SERVICIOS SANITARIOS LARAPINTA S.A."/>
    <s v="SELAR"/>
    <x v="32"/>
    <s v="LAMPA"/>
    <x v="4"/>
    <x v="0"/>
    <n v="215"/>
    <n v="215"/>
    <n v="3"/>
  </r>
  <r>
    <s v="REGION METROPOLITANA"/>
    <x v="2"/>
    <x v="11"/>
    <x v="11"/>
    <n v="61808000"/>
    <s v="AGUAS ANDINAS S.A."/>
    <s v="AGUAS ANDINAS"/>
    <x v="0"/>
    <s v="LA GRANJA"/>
    <x v="1"/>
    <x v="0"/>
    <n v="214"/>
    <n v="214"/>
    <n v="2"/>
  </r>
  <r>
    <s v="REGION METROPOLITANA"/>
    <x v="2"/>
    <x v="11"/>
    <x v="11"/>
    <n v="61808000"/>
    <s v="AGUAS ANDINAS S.A."/>
    <s v="AGUAS ANDINAS"/>
    <x v="26"/>
    <s v="SAN JOSE DE MAIPO"/>
    <x v="1"/>
    <x v="0"/>
    <n v="214"/>
    <n v="214"/>
    <n v="1"/>
  </r>
  <r>
    <s v="REGION METROPOLITANA"/>
    <x v="2"/>
    <x v="11"/>
    <x v="11"/>
    <n v="61808000"/>
    <s v="AGUAS ANDINAS S.A."/>
    <s v="AGUAS ANDINAS"/>
    <x v="0"/>
    <s v="PUDAHUEL"/>
    <x v="1"/>
    <x v="0"/>
    <n v="213"/>
    <n v="213"/>
    <n v="4"/>
  </r>
  <r>
    <s v="REGION METROPOLITANA"/>
    <x v="0"/>
    <x v="11"/>
    <x v="11"/>
    <n v="89221000"/>
    <s v="AGUAS MANQUEHUE S.A."/>
    <s v="AGUAS MANQUEHUE"/>
    <x v="19"/>
    <s v="LO BARNECHEA"/>
    <x v="0"/>
    <x v="1"/>
    <n v="211"/>
    <m/>
    <n v="2"/>
  </r>
  <r>
    <s v="REGION METROPOLITANA"/>
    <x v="0"/>
    <x v="11"/>
    <x v="11"/>
    <n v="96937580"/>
    <s v="SACYR AGUA SANTIAGO"/>
    <s v="SACYR AGUA SANTIAGO"/>
    <x v="46"/>
    <s v="COLINA"/>
    <x v="2"/>
    <x v="0"/>
    <n v="211"/>
    <n v="211"/>
    <n v="5"/>
  </r>
  <r>
    <s v="REGION METROPOLITANA"/>
    <x v="2"/>
    <x v="11"/>
    <x v="11"/>
    <n v="61808000"/>
    <s v="AGUAS ANDINAS S.A."/>
    <s v="AGUAS ANDINAS"/>
    <x v="0"/>
    <s v="LO PRADO"/>
    <x v="1"/>
    <x v="0"/>
    <n v="210"/>
    <n v="210"/>
    <n v="3"/>
  </r>
  <r>
    <s v="REGION METROPOLITANA"/>
    <x v="0"/>
    <x v="11"/>
    <x v="11"/>
    <n v="61808000"/>
    <s v="AGUAS ANDINAS S.A."/>
    <s v="AGUAS ANDINAS"/>
    <x v="10"/>
    <s v="MELIPILLA"/>
    <x v="2"/>
    <x v="0"/>
    <n v="204.97"/>
    <n v="204.97"/>
    <n v="7"/>
  </r>
  <r>
    <s v="REGION METROPOLITANA"/>
    <x v="0"/>
    <x v="11"/>
    <x v="11"/>
    <n v="61808000"/>
    <s v="AGUAS ANDINAS S.A."/>
    <s v="AGUAS ANDINAS"/>
    <x v="0"/>
    <s v="LO PRADO"/>
    <x v="4"/>
    <x v="0"/>
    <n v="199"/>
    <n v="199"/>
    <n v="7"/>
  </r>
  <r>
    <s v="REGION METROPOLITANA"/>
    <x v="0"/>
    <x v="11"/>
    <x v="11"/>
    <n v="61808000"/>
    <s v="AGUAS ANDINAS S.A."/>
    <s v="AGUAS ANDINAS"/>
    <x v="0"/>
    <s v="SAN MIGUEL"/>
    <x v="0"/>
    <x v="1"/>
    <n v="198"/>
    <m/>
    <n v="20"/>
  </r>
  <r>
    <s v="REGION METROPOLITANA"/>
    <x v="0"/>
    <x v="11"/>
    <x v="11"/>
    <n v="99593190"/>
    <s v="AGUAS SAN PEDRO S.A."/>
    <s v="AGUAS SAN PEDRO"/>
    <x v="50"/>
    <s v="BUIN"/>
    <x v="3"/>
    <x v="0"/>
    <n v="192"/>
    <n v="192"/>
    <n v="1"/>
  </r>
  <r>
    <s v="REGION METROPOLITANA"/>
    <x v="1"/>
    <x v="11"/>
    <x v="11"/>
    <n v="61808000"/>
    <s v="AGUAS ANDINAS S.A."/>
    <s v="AGUAS ANDINAS"/>
    <x v="4"/>
    <s v="CALERA DE TANGO"/>
    <x v="1"/>
    <x v="0"/>
    <n v="189"/>
    <n v="189"/>
    <n v="6"/>
  </r>
  <r>
    <s v="REGION METROPOLITANA"/>
    <x v="0"/>
    <x v="11"/>
    <x v="11"/>
    <n v="69070900"/>
    <s v="SERVICIO MUNICIPAL DE AGUA POTABLE Y ALCANTARILLADO DE MAIPU"/>
    <s v="SMAPA"/>
    <x v="2"/>
    <s v="CERRILLOS"/>
    <x v="4"/>
    <x v="1"/>
    <n v="182"/>
    <m/>
    <n v="8"/>
  </r>
  <r>
    <s v="REGION METROPOLITANA"/>
    <x v="0"/>
    <x v="11"/>
    <x v="11"/>
    <n v="76574680"/>
    <s v="NOVAGUAS S.A."/>
    <s v="NOVAGUAS"/>
    <x v="29"/>
    <s v="LAMPA"/>
    <x v="2"/>
    <x v="0"/>
    <n v="182"/>
    <n v="182"/>
    <n v="5"/>
  </r>
  <r>
    <s v="REGION METROPOLITANA"/>
    <x v="1"/>
    <x v="11"/>
    <x v="11"/>
    <n v="61808000"/>
    <s v="AGUAS ANDINAS S.A."/>
    <s v="AGUAS ANDINAS"/>
    <x v="1"/>
    <s v="PAINE"/>
    <x v="1"/>
    <x v="1"/>
    <n v="177"/>
    <m/>
    <n v="2"/>
  </r>
  <r>
    <s v="REGION METROPOLITANA"/>
    <x v="0"/>
    <x v="11"/>
    <x v="11"/>
    <n v="69070900"/>
    <s v="SERVICIO MUNICIPAL DE AGUA POTABLE Y ALCANTARILLADO DE MAIPU"/>
    <s v="SMAPA"/>
    <x v="2"/>
    <s v="MAIPU"/>
    <x v="2"/>
    <x v="0"/>
    <n v="176"/>
    <n v="176"/>
    <n v="17"/>
  </r>
  <r>
    <s v="REGION METROPOLITANA"/>
    <x v="0"/>
    <x v="11"/>
    <x v="11"/>
    <n v="96770130"/>
    <s v="AGUAS DE COLINA S.A."/>
    <s v="AGUAS COLINA"/>
    <x v="39"/>
    <s v="COLINA"/>
    <x v="1"/>
    <x v="1"/>
    <n v="176"/>
    <m/>
    <n v="3"/>
  </r>
  <r>
    <s v="REGION METROPOLITANA"/>
    <x v="2"/>
    <x v="11"/>
    <x v="11"/>
    <n v="69070900"/>
    <s v="SERVICIO MUNICIPAL DE AGUA POTABLE Y ALCANTARILLADO DE MAIPU"/>
    <s v="SMAPA"/>
    <x v="2"/>
    <s v="MAIPU"/>
    <x v="2"/>
    <x v="1"/>
    <n v="170"/>
    <m/>
    <n v="5"/>
  </r>
  <r>
    <s v="REGION METROPOLITANA"/>
    <x v="1"/>
    <x v="11"/>
    <x v="11"/>
    <n v="89221000"/>
    <s v="AGUAS MANQUEHUE S.A."/>
    <s v="AGUAS MANQUEHUE"/>
    <x v="19"/>
    <s v="LO BARNECHEA"/>
    <x v="1"/>
    <x v="1"/>
    <n v="168"/>
    <m/>
    <n v="1"/>
  </r>
  <r>
    <s v="REGION METROPOLITANA"/>
    <x v="2"/>
    <x v="11"/>
    <x v="11"/>
    <n v="61808000"/>
    <s v="AGUAS ANDINAS S.A."/>
    <s v="AGUAS ANDINAS"/>
    <x v="1"/>
    <s v="PAINE"/>
    <x v="1"/>
    <x v="0"/>
    <n v="166"/>
    <n v="166"/>
    <n v="2"/>
  </r>
  <r>
    <s v="REGION METROPOLITANA"/>
    <x v="2"/>
    <x v="11"/>
    <x v="11"/>
    <n v="61808000"/>
    <s v="AGUAS ANDINAS S.A."/>
    <s v="AGUAS ANDINAS"/>
    <x v="0"/>
    <s v="SAN BERNARDO"/>
    <x v="1"/>
    <x v="1"/>
    <n v="166"/>
    <m/>
    <n v="2"/>
  </r>
  <r>
    <s v="REGION METROPOLITANA"/>
    <x v="0"/>
    <x v="11"/>
    <x v="11"/>
    <n v="96937580"/>
    <s v="SACYR AGUA SANTIAGO"/>
    <s v="SACYR AGUA SANTIAGO"/>
    <x v="36"/>
    <s v="COLINA"/>
    <x v="3"/>
    <x v="0"/>
    <n v="163"/>
    <n v="163"/>
    <n v="4"/>
  </r>
  <r>
    <s v="REGION METROPOLITANA"/>
    <x v="0"/>
    <x v="11"/>
    <x v="11"/>
    <n v="61808000"/>
    <s v="AGUAS ANDINAS S.A."/>
    <s v="AGUAS ANDINAS"/>
    <x v="7"/>
    <s v="EL MONTE"/>
    <x v="4"/>
    <x v="1"/>
    <n v="162"/>
    <m/>
    <n v="1"/>
  </r>
  <r>
    <s v="REGION METROPOLITANA"/>
    <x v="0"/>
    <x v="11"/>
    <x v="11"/>
    <n v="99593190"/>
    <s v="AGUAS SAN PEDRO S.A."/>
    <s v="AGUAS SAN PEDRO"/>
    <x v="50"/>
    <s v="BUIN"/>
    <x v="3"/>
    <x v="1"/>
    <n v="161"/>
    <m/>
    <n v="2"/>
  </r>
  <r>
    <s v="REGION METROPOLITANA"/>
    <x v="3"/>
    <x v="11"/>
    <x v="11"/>
    <n v="61808000"/>
    <s v="AGUAS ANDINAS S.A."/>
    <s v="AGUAS ANDINAS"/>
    <x v="0"/>
    <s v="PEÑALOLEN"/>
    <x v="0"/>
    <x v="1"/>
    <n v="157"/>
    <n v="157"/>
    <m/>
  </r>
  <r>
    <s v="REGION METROPOLITANA"/>
    <x v="2"/>
    <x v="11"/>
    <x v="11"/>
    <n v="89221000"/>
    <s v="AGUAS MANQUEHUE S.A."/>
    <s v="AGUAS MANQUEHUE"/>
    <x v="17"/>
    <s v="COLINA"/>
    <x v="1"/>
    <x v="0"/>
    <n v="157"/>
    <n v="157"/>
    <n v="1"/>
  </r>
  <r>
    <s v="REGION METROPOLITANA"/>
    <x v="0"/>
    <x v="11"/>
    <x v="11"/>
    <n v="61808000"/>
    <s v="AGUAS ANDINAS S.A."/>
    <s v="AGUAS ANDINAS"/>
    <x v="0"/>
    <s v="PEDRO AGUIRRE CERDA"/>
    <x v="0"/>
    <x v="1"/>
    <n v="154"/>
    <m/>
    <n v="14"/>
  </r>
  <r>
    <s v="REGION METROPOLITANA"/>
    <x v="0"/>
    <x v="11"/>
    <x v="11"/>
    <n v="76303510"/>
    <s v="SACYR AGUA LAMPA"/>
    <s v="SACYR AGUA LAMPA"/>
    <x v="33"/>
    <s v="LAMPA"/>
    <x v="2"/>
    <x v="0"/>
    <n v="153.05000000000001"/>
    <n v="153.05000000000001"/>
    <m/>
  </r>
  <r>
    <s v="REGION METROPOLITANA"/>
    <x v="0"/>
    <x v="11"/>
    <x v="11"/>
    <n v="76115834"/>
    <s v="AGUAS SANTIAGO NORTE S.A."/>
    <s v="AGUAS SANTIAGO NORTE"/>
    <x v="55"/>
    <s v="LAMPA"/>
    <x v="2"/>
    <x v="1"/>
    <n v="151"/>
    <m/>
    <n v="6"/>
  </r>
  <r>
    <s v="REGION METROPOLITANA"/>
    <x v="3"/>
    <x v="11"/>
    <x v="11"/>
    <n v="89221000"/>
    <s v="AGUAS MANQUEHUE S.A."/>
    <s v="AGUAS MANQUEHUE"/>
    <x v="53"/>
    <s v="LAMPA"/>
    <x v="0"/>
    <x v="0"/>
    <n v="151"/>
    <n v="151"/>
    <m/>
  </r>
  <r>
    <s v="REGION METROPOLITANA"/>
    <x v="0"/>
    <x v="11"/>
    <x v="11"/>
    <n v="76574680"/>
    <s v="NOVAGUAS S.A."/>
    <s v="NOVAGUAS"/>
    <x v="29"/>
    <s v="LAMPA"/>
    <x v="2"/>
    <x v="1"/>
    <n v="150"/>
    <m/>
    <n v="4"/>
  </r>
  <r>
    <s v="REGION METROPOLITANA"/>
    <x v="0"/>
    <x v="11"/>
    <x v="11"/>
    <n v="96826670"/>
    <s v="EMPRESA DE AGUA POTABLE IZARRA DE LO AGUIRRE S.A."/>
    <s v="IZARRA DE LO AGUIRRE"/>
    <x v="44"/>
    <s v="PUDAHUEL"/>
    <x v="2"/>
    <x v="0"/>
    <n v="149"/>
    <n v="149"/>
    <n v="5"/>
  </r>
  <r>
    <s v="REGION METROPOLITANA"/>
    <x v="0"/>
    <x v="11"/>
    <x v="11"/>
    <n v="96937580"/>
    <s v="SACYR AGUA SANTIAGO"/>
    <s v="SACYR AGUA SANTIAGO"/>
    <x v="40"/>
    <s v="LO BARNECHEA"/>
    <x v="3"/>
    <x v="0"/>
    <n v="148"/>
    <n v="148"/>
    <n v="1"/>
  </r>
  <r>
    <s v="REGION METROPOLITANA"/>
    <x v="0"/>
    <x v="11"/>
    <x v="11"/>
    <n v="61808000"/>
    <s v="AGUAS ANDINAS S.A."/>
    <s v="AGUAS ANDINAS"/>
    <x v="7"/>
    <s v="EL MONTE"/>
    <x v="2"/>
    <x v="0"/>
    <n v="145.01"/>
    <n v="145.01"/>
    <n v="9"/>
  </r>
  <r>
    <s v="REGION METROPOLITANA"/>
    <x v="0"/>
    <x v="11"/>
    <x v="11"/>
    <n v="61808000"/>
    <s v="AGUAS ANDINAS S.A."/>
    <s v="AGUAS ANDINAS"/>
    <x v="0"/>
    <s v="LO PRADO"/>
    <x v="0"/>
    <x v="1"/>
    <n v="144"/>
    <m/>
    <n v="58"/>
  </r>
  <r>
    <s v="REGION METROPOLITANA"/>
    <x v="0"/>
    <x v="11"/>
    <x v="11"/>
    <n v="61808000"/>
    <s v="AGUAS ANDINAS S.A."/>
    <s v="AGUAS ANDINAS"/>
    <x v="0"/>
    <s v="VITACURA"/>
    <x v="2"/>
    <x v="0"/>
    <n v="142"/>
    <n v="142"/>
    <n v="1"/>
  </r>
  <r>
    <s v="REGION METROPOLITANA"/>
    <x v="2"/>
    <x v="11"/>
    <x v="11"/>
    <n v="61808000"/>
    <s v="AGUAS ANDINAS S.A."/>
    <s v="AGUAS ANDINAS"/>
    <x v="24"/>
    <s v="SAN JOSE DE MAIPO"/>
    <x v="1"/>
    <x v="1"/>
    <n v="139"/>
    <m/>
    <n v="6"/>
  </r>
  <r>
    <s v="REGION METROPOLITANA"/>
    <x v="1"/>
    <x v="11"/>
    <x v="11"/>
    <n v="61808000"/>
    <s v="AGUAS ANDINAS S.A."/>
    <s v="AGUAS ANDINAS"/>
    <x v="0"/>
    <s v="LA PINTANA"/>
    <x v="1"/>
    <x v="1"/>
    <n v="136"/>
    <m/>
    <n v="1"/>
  </r>
  <r>
    <s v="REGION METROPOLITANA"/>
    <x v="2"/>
    <x v="11"/>
    <x v="11"/>
    <n v="69070900"/>
    <s v="SERVICIO MUNICIPAL DE AGUA POTABLE Y ALCANTARILLADO DE MAIPU"/>
    <s v="SMAPA"/>
    <x v="2"/>
    <s v="ESTACION CENTRAL"/>
    <x v="3"/>
    <x v="0"/>
    <n v="135"/>
    <n v="135"/>
    <n v="1"/>
  </r>
  <r>
    <s v="REGION METROPOLITANA"/>
    <x v="0"/>
    <x v="11"/>
    <x v="11"/>
    <n v="61808000"/>
    <s v="AGUAS ANDINAS S.A."/>
    <s v="AGUAS ANDINAS"/>
    <x v="0"/>
    <s v="PEDRO AGUIRRE CERDA"/>
    <x v="1"/>
    <x v="1"/>
    <n v="132"/>
    <m/>
    <n v="14"/>
  </r>
  <r>
    <s v="REGION METROPOLITANA"/>
    <x v="0"/>
    <x v="11"/>
    <x v="11"/>
    <n v="96937580"/>
    <s v="SACYR AGUA SANTIAGO"/>
    <s v="SACYR AGUA SANTIAGO"/>
    <x v="36"/>
    <s v="COLINA"/>
    <x v="2"/>
    <x v="0"/>
    <n v="131"/>
    <n v="131"/>
    <n v="2"/>
  </r>
  <r>
    <s v="REGION METROPOLITANA"/>
    <x v="0"/>
    <x v="11"/>
    <x v="11"/>
    <n v="61808000"/>
    <s v="AGUAS ANDINAS S.A."/>
    <s v="AGUAS ANDINAS"/>
    <x v="0"/>
    <s v="PROVIDENCIA"/>
    <x v="0"/>
    <x v="1"/>
    <n v="130"/>
    <m/>
    <n v="11"/>
  </r>
  <r>
    <s v="REGION METROPOLITANA"/>
    <x v="0"/>
    <x v="11"/>
    <x v="11"/>
    <n v="61808000"/>
    <s v="AGUAS ANDINAS S.A."/>
    <s v="AGUAS ANDINAS"/>
    <x v="0"/>
    <s v="CERRILLOS"/>
    <x v="0"/>
    <x v="1"/>
    <n v="127"/>
    <m/>
    <n v="4"/>
  </r>
  <r>
    <s v="REGION METROPOLITANA"/>
    <x v="1"/>
    <x v="11"/>
    <x v="11"/>
    <n v="86915400"/>
    <s v="SACYR AGUA CHACABUCO"/>
    <s v="SACYR AGUA CHACABUCO"/>
    <x v="20"/>
    <s v="COLINA"/>
    <x v="2"/>
    <x v="0"/>
    <n v="127"/>
    <n v="127"/>
    <m/>
  </r>
  <r>
    <s v="REGION METROPOLITANA"/>
    <x v="2"/>
    <x v="11"/>
    <x v="11"/>
    <n v="61808000"/>
    <s v="AGUAS ANDINAS S.A."/>
    <s v="AGUAS ANDINAS"/>
    <x v="0"/>
    <s v="RECOLETA"/>
    <x v="1"/>
    <x v="0"/>
    <n v="126"/>
    <n v="126"/>
    <n v="2"/>
  </r>
  <r>
    <s v="REGION METROPOLITANA"/>
    <x v="0"/>
    <x v="11"/>
    <x v="11"/>
    <n v="61808000"/>
    <s v="AGUAS ANDINAS S.A."/>
    <s v="AGUAS ANDINAS"/>
    <x v="26"/>
    <s v="SAN JOSE DE MAIPO"/>
    <x v="2"/>
    <x v="1"/>
    <n v="123"/>
    <m/>
    <n v="3"/>
  </r>
  <r>
    <s v="REGION METROPOLITANA"/>
    <x v="0"/>
    <x v="11"/>
    <x v="11"/>
    <n v="61808000"/>
    <s v="AGUAS ANDINAS S.A."/>
    <s v="AGUAS ANDINAS"/>
    <x v="0"/>
    <s v="INDEPENDENCIA"/>
    <x v="0"/>
    <x v="1"/>
    <n v="120"/>
    <m/>
    <n v="24"/>
  </r>
  <r>
    <s v="REGION METROPOLITANA"/>
    <x v="2"/>
    <x v="11"/>
    <x v="11"/>
    <n v="61808000"/>
    <s v="AGUAS ANDINAS S.A."/>
    <s v="AGUAS ANDINAS"/>
    <x v="0"/>
    <s v="LA CISTERNA"/>
    <x v="1"/>
    <x v="0"/>
    <n v="116"/>
    <n v="116"/>
    <n v="4"/>
  </r>
  <r>
    <s v="REGION METROPOLITANA"/>
    <x v="0"/>
    <x v="11"/>
    <x v="11"/>
    <n v="76843720"/>
    <s v="SERVICIOS SANITARIOS DE LA ESTACIÓN S.A."/>
    <s v="LA ESTACION"/>
    <x v="47"/>
    <s v="LAMPA"/>
    <x v="2"/>
    <x v="1"/>
    <n v="115"/>
    <m/>
    <n v="2"/>
  </r>
  <r>
    <s v="REGION METROPOLITANA"/>
    <x v="0"/>
    <x v="11"/>
    <x v="11"/>
    <n v="86915400"/>
    <s v="SACYR AGUA CHACABUCO"/>
    <s v="SACYR AGUA CHACABUCO"/>
    <x v="20"/>
    <s v="COLINA"/>
    <x v="2"/>
    <x v="0"/>
    <n v="114"/>
    <n v="114"/>
    <m/>
  </r>
  <r>
    <s v="REGION METROPOLITANA"/>
    <x v="2"/>
    <x v="11"/>
    <x v="11"/>
    <n v="89221000"/>
    <s v="AGUAS MANQUEHUE S.A."/>
    <s v="AGUAS MANQUEHUE"/>
    <x v="19"/>
    <s v="LO BARNECHEA"/>
    <x v="1"/>
    <x v="0"/>
    <n v="110"/>
    <n v="110"/>
    <n v="2"/>
  </r>
  <r>
    <s v="REGION METROPOLITANA"/>
    <x v="0"/>
    <x v="11"/>
    <x v="11"/>
    <n v="61808000"/>
    <s v="AGUAS ANDINAS S.A."/>
    <s v="AGUAS ANDINAS"/>
    <x v="0"/>
    <s v="PEÑALOLEN"/>
    <x v="4"/>
    <x v="1"/>
    <n v="108"/>
    <m/>
    <n v="2"/>
  </r>
  <r>
    <s v="REGION METROPOLITANA"/>
    <x v="0"/>
    <x v="11"/>
    <x v="11"/>
    <n v="61808000"/>
    <s v="AGUAS ANDINAS S.A."/>
    <s v="AGUAS ANDINAS"/>
    <x v="0"/>
    <s v="HUECHURABA"/>
    <x v="4"/>
    <x v="1"/>
    <n v="106"/>
    <m/>
    <n v="1"/>
  </r>
  <r>
    <s v="REGION METROPOLITANA"/>
    <x v="1"/>
    <x v="11"/>
    <x v="11"/>
    <n v="61808000"/>
    <s v="AGUAS ANDINAS S.A."/>
    <s v="AGUAS ANDINAS"/>
    <x v="0"/>
    <s v="SAN BERNARDO"/>
    <x v="1"/>
    <x v="0"/>
    <n v="104"/>
    <n v="104"/>
    <n v="1"/>
  </r>
  <r>
    <s v="REGION METROPOLITANA"/>
    <x v="2"/>
    <x v="11"/>
    <x v="11"/>
    <n v="61808000"/>
    <s v="AGUAS ANDINAS S.A."/>
    <s v="AGUAS ANDINAS"/>
    <x v="9"/>
    <s v="PEÑAFLOR"/>
    <x v="1"/>
    <x v="1"/>
    <n v="104"/>
    <m/>
    <n v="10"/>
  </r>
  <r>
    <s v="REGION METROPOLITANA"/>
    <x v="0"/>
    <x v="11"/>
    <x v="11"/>
    <n v="69070900"/>
    <s v="SERVICIO MUNICIPAL DE AGUA POTABLE Y ALCANTARILLADO DE MAIPU"/>
    <s v="SMAPA"/>
    <x v="38"/>
    <s v="MAIPU"/>
    <x v="3"/>
    <x v="1"/>
    <n v="104"/>
    <m/>
    <n v="7"/>
  </r>
  <r>
    <s v="REGION METROPOLITANA"/>
    <x v="0"/>
    <x v="11"/>
    <x v="11"/>
    <n v="69070900"/>
    <s v="SERVICIO MUNICIPAL DE AGUA POTABLE Y ALCANTARILLADO DE MAIPU"/>
    <s v="SMAPA"/>
    <x v="38"/>
    <s v="MAIPU"/>
    <x v="3"/>
    <x v="0"/>
    <n v="103"/>
    <n v="103"/>
    <n v="3"/>
  </r>
  <r>
    <s v="REGION METROPOLITANA"/>
    <x v="0"/>
    <x v="11"/>
    <x v="11"/>
    <n v="61808000"/>
    <s v="AGUAS ANDINAS S.A."/>
    <s v="AGUAS ANDINAS"/>
    <x v="13"/>
    <s v="MELIPILLA"/>
    <x v="2"/>
    <x v="1"/>
    <n v="102.66"/>
    <m/>
    <n v="3"/>
  </r>
  <r>
    <s v="REGION METROPOLITANA"/>
    <x v="0"/>
    <x v="11"/>
    <x v="11"/>
    <n v="76303510"/>
    <s v="SACYR AGUA LAMPA"/>
    <s v="SACYR AGUA LAMPA"/>
    <x v="33"/>
    <s v="LAMPA"/>
    <x v="4"/>
    <x v="1"/>
    <n v="101"/>
    <m/>
    <m/>
  </r>
  <r>
    <s v="REGION METROPOLITANA"/>
    <x v="1"/>
    <x v="11"/>
    <x v="11"/>
    <n v="61808000"/>
    <s v="AGUAS ANDINAS S.A."/>
    <s v="AGUAS ANDINAS"/>
    <x v="6"/>
    <s v="CURACAVI"/>
    <x v="0"/>
    <x v="0"/>
    <n v="96"/>
    <n v="96"/>
    <n v="1"/>
  </r>
  <r>
    <s v="REGION METROPOLITANA"/>
    <x v="2"/>
    <x v="11"/>
    <x v="11"/>
    <n v="61808000"/>
    <s v="AGUAS ANDINAS S.A."/>
    <s v="AGUAS ANDINAS"/>
    <x v="9"/>
    <s v="PEÑAFLOR"/>
    <x v="1"/>
    <x v="0"/>
    <n v="94"/>
    <n v="94"/>
    <n v="3"/>
  </r>
  <r>
    <s v="REGION METROPOLITANA"/>
    <x v="0"/>
    <x v="11"/>
    <x v="11"/>
    <n v="61808000"/>
    <s v="AGUAS ANDINAS S.A."/>
    <s v="AGUAS ANDINAS"/>
    <x v="24"/>
    <s v="SAN JOSE DE MAIPO"/>
    <x v="2"/>
    <x v="1"/>
    <n v="91"/>
    <m/>
    <n v="1"/>
  </r>
  <r>
    <s v="REGION METROPOLITANA"/>
    <x v="1"/>
    <x v="11"/>
    <x v="11"/>
    <n v="61808000"/>
    <s v="AGUAS ANDINAS S.A."/>
    <s v="AGUAS ANDINAS"/>
    <x v="0"/>
    <s v="QUILICURA"/>
    <x v="2"/>
    <x v="1"/>
    <n v="89"/>
    <m/>
    <n v="1"/>
  </r>
  <r>
    <s v="REGION METROPOLITANA"/>
    <x v="2"/>
    <x v="11"/>
    <x v="11"/>
    <n v="61808000"/>
    <s v="AGUAS ANDINAS S.A."/>
    <s v="AGUAS ANDINAS"/>
    <x v="11"/>
    <s v="PADRE HURTADO"/>
    <x v="1"/>
    <x v="0"/>
    <n v="89"/>
    <n v="89"/>
    <n v="7"/>
  </r>
  <r>
    <s v="REGION METROPOLITANA"/>
    <x v="1"/>
    <x v="11"/>
    <x v="11"/>
    <n v="61808000"/>
    <s v="AGUAS ANDINAS S.A."/>
    <s v="AGUAS ANDINAS"/>
    <x v="9"/>
    <s v="PEÑAFLOR"/>
    <x v="4"/>
    <x v="1"/>
    <n v="88"/>
    <m/>
    <n v="1"/>
  </r>
  <r>
    <s v="REGION METROPOLITANA"/>
    <x v="2"/>
    <x v="11"/>
    <x v="11"/>
    <n v="61808000"/>
    <s v="AGUAS ANDINAS S.A."/>
    <s v="AGUAS ANDINAS"/>
    <x v="6"/>
    <s v="CURACAVI"/>
    <x v="1"/>
    <x v="0"/>
    <n v="88"/>
    <n v="88"/>
    <n v="2"/>
  </r>
  <r>
    <s v="REGION METROPOLITANA"/>
    <x v="0"/>
    <x v="11"/>
    <x v="11"/>
    <n v="61808000"/>
    <s v="AGUAS ANDINAS S.A."/>
    <s v="AGUAS ANDINAS"/>
    <x v="8"/>
    <s v="ISLA DE MAIPO"/>
    <x v="4"/>
    <x v="1"/>
    <n v="88"/>
    <m/>
    <n v="3"/>
  </r>
  <r>
    <s v="REGION METROPOLITANA"/>
    <x v="0"/>
    <x v="11"/>
    <x v="11"/>
    <n v="61808000"/>
    <s v="AGUAS ANDINAS S.A."/>
    <s v="AGUAS ANDINAS"/>
    <x v="0"/>
    <s v="SAN RAMON"/>
    <x v="0"/>
    <x v="1"/>
    <n v="82"/>
    <m/>
    <n v="9"/>
  </r>
  <r>
    <s v="REGION METROPOLITANA"/>
    <x v="2"/>
    <x v="11"/>
    <x v="11"/>
    <n v="61808000"/>
    <s v="AGUAS ANDINAS S.A."/>
    <s v="AGUAS ANDINAS"/>
    <x v="7"/>
    <s v="EL MONTE"/>
    <x v="1"/>
    <x v="1"/>
    <n v="81"/>
    <m/>
    <n v="1"/>
  </r>
  <r>
    <s v="REGION METROPOLITANA"/>
    <x v="2"/>
    <x v="11"/>
    <x v="11"/>
    <n v="61808000"/>
    <s v="AGUAS ANDINAS S.A."/>
    <s v="AGUAS ANDINAS"/>
    <x v="0"/>
    <s v="LO ESPEJO"/>
    <x v="1"/>
    <x v="1"/>
    <n v="81"/>
    <m/>
    <n v="3"/>
  </r>
  <r>
    <s v="REGION METROPOLITANA"/>
    <x v="2"/>
    <x v="11"/>
    <x v="11"/>
    <n v="61808000"/>
    <s v="AGUAS ANDINAS S.A."/>
    <s v="AGUAS ANDINAS"/>
    <x v="0"/>
    <s v="EL BOSQUE"/>
    <x v="1"/>
    <x v="0"/>
    <n v="79"/>
    <n v="79"/>
    <n v="3"/>
  </r>
  <r>
    <s v="REGION METROPOLITANA"/>
    <x v="0"/>
    <x v="11"/>
    <x v="11"/>
    <n v="69070900"/>
    <s v="SERVICIO MUNICIPAL DE AGUA POTABLE Y ALCANTARILLADO DE MAIPU"/>
    <s v="SMAPA"/>
    <x v="42"/>
    <s v="MAIPU"/>
    <x v="1"/>
    <x v="0"/>
    <n v="77"/>
    <n v="77"/>
    <n v="2"/>
  </r>
  <r>
    <s v="REGION METROPOLITANA"/>
    <x v="0"/>
    <x v="11"/>
    <x v="11"/>
    <n v="96937580"/>
    <s v="SACYR AGUA SANTIAGO"/>
    <s v="SACYR AGUA SANTIAGO"/>
    <x v="40"/>
    <s v="LO BARNECHEA"/>
    <x v="2"/>
    <x v="0"/>
    <n v="75"/>
    <n v="75"/>
    <n v="1"/>
  </r>
  <r>
    <s v="REGION METROPOLITANA"/>
    <x v="0"/>
    <x v="11"/>
    <x v="11"/>
    <n v="99593190"/>
    <s v="AGUAS SAN PEDRO S.A."/>
    <s v="AGUAS SAN PEDRO"/>
    <x v="50"/>
    <s v="BUIN"/>
    <x v="4"/>
    <x v="0"/>
    <n v="68"/>
    <n v="68"/>
    <n v="1"/>
  </r>
  <r>
    <s v="REGION METROPOLITANA"/>
    <x v="2"/>
    <x v="11"/>
    <x v="11"/>
    <n v="61808000"/>
    <s v="AGUAS ANDINAS S.A."/>
    <s v="AGUAS ANDINAS"/>
    <x v="0"/>
    <s v="LA REINA"/>
    <x v="2"/>
    <x v="1"/>
    <n v="67"/>
    <m/>
    <n v="1"/>
  </r>
  <r>
    <s v="REGION METROPOLITANA"/>
    <x v="0"/>
    <x v="11"/>
    <x v="11"/>
    <n v="89221000"/>
    <s v="AGUAS MANQUEHUE S.A."/>
    <s v="AGUAS MANQUEHUE"/>
    <x v="30"/>
    <s v="COLINA"/>
    <x v="0"/>
    <x v="1"/>
    <n v="67"/>
    <m/>
    <n v="1"/>
  </r>
  <r>
    <s v="REGION METROPOLITANA"/>
    <x v="0"/>
    <x v="11"/>
    <x v="11"/>
    <n v="99593190"/>
    <s v="AGUAS SAN PEDRO S.A."/>
    <s v="AGUAS SAN PEDRO"/>
    <x v="50"/>
    <s v="BUIN"/>
    <x v="1"/>
    <x v="1"/>
    <n v="66"/>
    <m/>
    <n v="1"/>
  </r>
  <r>
    <s v="REGION METROPOLITANA"/>
    <x v="0"/>
    <x v="11"/>
    <x v="11"/>
    <n v="61808000"/>
    <s v="AGUAS ANDINAS S.A."/>
    <s v="AGUAS ANDINAS"/>
    <x v="12"/>
    <s v="PIRQUE"/>
    <x v="2"/>
    <x v="1"/>
    <n v="65"/>
    <m/>
    <n v="2"/>
  </r>
  <r>
    <s v="REGION METROPOLITANA"/>
    <x v="2"/>
    <x v="11"/>
    <x v="11"/>
    <n v="96809310"/>
    <s v="AGUAS CORDILLERA S.A."/>
    <s v="AGUAS CORDILLERA"/>
    <x v="3"/>
    <s v="VITACURA"/>
    <x v="1"/>
    <x v="1"/>
    <n v="60"/>
    <m/>
    <n v="1"/>
  </r>
  <r>
    <s v="REGION METROPOLITANA"/>
    <x v="2"/>
    <x v="11"/>
    <x v="11"/>
    <n v="61808000"/>
    <s v="AGUAS ANDINAS S.A."/>
    <s v="AGUAS ANDINAS"/>
    <x v="28"/>
    <s v="BUIN"/>
    <x v="1"/>
    <x v="0"/>
    <n v="59"/>
    <n v="59"/>
    <n v="2"/>
  </r>
  <r>
    <s v="REGION METROPOLITANA"/>
    <x v="3"/>
    <x v="11"/>
    <x v="11"/>
    <n v="61808000"/>
    <s v="AGUAS ANDINAS S.A."/>
    <s v="AGUAS ANDINAS"/>
    <x v="0"/>
    <s v="RECOLETA"/>
    <x v="4"/>
    <x v="0"/>
    <n v="58"/>
    <n v="58"/>
    <m/>
  </r>
  <r>
    <s v="REGION METROPOLITANA"/>
    <x v="0"/>
    <x v="11"/>
    <x v="11"/>
    <n v="61808000"/>
    <s v="AGUAS ANDINAS S.A."/>
    <s v="AGUAS ANDINAS"/>
    <x v="8"/>
    <s v="ISLA DE MAIPO"/>
    <x v="2"/>
    <x v="0"/>
    <n v="56"/>
    <n v="56"/>
    <n v="3"/>
  </r>
  <r>
    <s v="REGION METROPOLITANA"/>
    <x v="1"/>
    <x v="11"/>
    <x v="11"/>
    <n v="89221000"/>
    <s v="AGUAS MANQUEHUE S.A."/>
    <s v="AGUAS MANQUEHUE"/>
    <x v="17"/>
    <s v="COLINA"/>
    <x v="1"/>
    <x v="1"/>
    <n v="56"/>
    <m/>
    <n v="2"/>
  </r>
  <r>
    <s v="REGION METROPOLITANA"/>
    <x v="0"/>
    <x v="11"/>
    <x v="11"/>
    <n v="96809310"/>
    <s v="AGUAS CORDILLERA S.A."/>
    <s v="AGUAS CORDILLERA"/>
    <x v="3"/>
    <s v="VITACURA"/>
    <x v="4"/>
    <x v="0"/>
    <n v="54"/>
    <n v="54"/>
    <n v="3"/>
  </r>
  <r>
    <s v="REGION METROPOLITANA"/>
    <x v="0"/>
    <x v="11"/>
    <x v="11"/>
    <n v="61808000"/>
    <s v="AGUAS ANDINAS S.A."/>
    <s v="AGUAS ANDINAS"/>
    <x v="0"/>
    <s v="PEDRO AGUIRRE CERDA"/>
    <x v="2"/>
    <x v="0"/>
    <n v="53"/>
    <n v="53"/>
    <n v="4"/>
  </r>
  <r>
    <s v="REGION METROPOLITANA"/>
    <x v="0"/>
    <x v="11"/>
    <x v="11"/>
    <n v="61808000"/>
    <s v="AGUAS ANDINAS S.A."/>
    <s v="AGUAS ANDINAS"/>
    <x v="0"/>
    <s v="SAN JOAQUIN"/>
    <x v="1"/>
    <x v="1"/>
    <n v="53"/>
    <m/>
    <n v="13"/>
  </r>
  <r>
    <s v="REGION METROPOLITANA"/>
    <x v="2"/>
    <x v="11"/>
    <x v="11"/>
    <n v="61808000"/>
    <s v="AGUAS ANDINAS S.A."/>
    <s v="AGUAS ANDINAS"/>
    <x v="15"/>
    <s v="TALAGANTE"/>
    <x v="1"/>
    <x v="1"/>
    <n v="51"/>
    <m/>
    <n v="3"/>
  </r>
  <r>
    <s v="REGION METROPOLITANA"/>
    <x v="0"/>
    <x v="11"/>
    <x v="11"/>
    <n v="61808000"/>
    <s v="AGUAS ANDINAS S.A."/>
    <s v="AGUAS ANDINAS"/>
    <x v="0"/>
    <s v="LAS CONDES"/>
    <x v="0"/>
    <x v="1"/>
    <n v="51"/>
    <m/>
    <n v="3"/>
  </r>
  <r>
    <s v="REGION METROPOLITANA"/>
    <x v="0"/>
    <x v="11"/>
    <x v="11"/>
    <n v="69070900"/>
    <s v="SERVICIO MUNICIPAL DE AGUA POTABLE Y ALCANTARILLADO DE MAIPU"/>
    <s v="SMAPA"/>
    <x v="2"/>
    <s v="ESTACION CENTRAL"/>
    <x v="2"/>
    <x v="1"/>
    <n v="50"/>
    <m/>
    <n v="2"/>
  </r>
  <r>
    <s v="REGION METROPOLITANA"/>
    <x v="1"/>
    <x v="11"/>
    <x v="11"/>
    <n v="76303510"/>
    <s v="SACYR AGUA LAMPA"/>
    <s v="SACYR AGUA LAMPA"/>
    <x v="33"/>
    <s v="LAMPA"/>
    <x v="2"/>
    <x v="1"/>
    <n v="49"/>
    <m/>
    <m/>
  </r>
  <r>
    <s v="REGION METROPOLITANA"/>
    <x v="1"/>
    <x v="11"/>
    <x v="11"/>
    <n v="61808000"/>
    <s v="AGUAS ANDINAS S.A."/>
    <s v="AGUAS ANDINAS"/>
    <x v="8"/>
    <s v="ISLA DE MAIPO"/>
    <x v="0"/>
    <x v="1"/>
    <n v="47"/>
    <m/>
    <n v="1"/>
  </r>
  <r>
    <s v="REGION METROPOLITANA"/>
    <x v="0"/>
    <x v="11"/>
    <x v="11"/>
    <n v="61808000"/>
    <s v="AGUAS ANDINAS S.A."/>
    <s v="AGUAS ANDINAS"/>
    <x v="12"/>
    <s v="PIRQUE"/>
    <x v="1"/>
    <x v="0"/>
    <n v="47"/>
    <n v="47"/>
    <n v="2"/>
  </r>
  <r>
    <s v="REGION METROPOLITANA"/>
    <x v="2"/>
    <x v="11"/>
    <x v="11"/>
    <n v="61808000"/>
    <s v="AGUAS ANDINAS S.A."/>
    <s v="AGUAS ANDINAS"/>
    <x v="0"/>
    <s v="LO PRADO"/>
    <x v="2"/>
    <x v="1"/>
    <n v="43"/>
    <m/>
    <n v="1"/>
  </r>
  <r>
    <s v="REGION METROPOLITANA"/>
    <x v="0"/>
    <x v="11"/>
    <x v="11"/>
    <n v="96937580"/>
    <s v="SACYR AGUA SANTIAGO"/>
    <s v="SACYR AGUA SANTIAGO"/>
    <x v="46"/>
    <s v="COLINA"/>
    <x v="0"/>
    <x v="1"/>
    <n v="41"/>
    <m/>
    <n v="5"/>
  </r>
  <r>
    <s v="REGION METROPOLITANA"/>
    <x v="2"/>
    <x v="11"/>
    <x v="11"/>
    <n v="89221000"/>
    <s v="AGUAS MANQUEHUE S.A."/>
    <s v="AGUAS MANQUEHUE"/>
    <x v="21"/>
    <s v="VITACURA"/>
    <x v="1"/>
    <x v="1"/>
    <n v="40"/>
    <m/>
    <n v="1"/>
  </r>
  <r>
    <s v="REGION METROPOLITANA"/>
    <x v="0"/>
    <x v="11"/>
    <x v="11"/>
    <n v="61808000"/>
    <s v="AGUAS ANDINAS S.A."/>
    <s v="AGUAS ANDINAS"/>
    <x v="0"/>
    <s v="LAS CONDES"/>
    <x v="4"/>
    <x v="0"/>
    <n v="39"/>
    <n v="39"/>
    <n v="2"/>
  </r>
  <r>
    <s v="REGION METROPOLITANA"/>
    <x v="2"/>
    <x v="11"/>
    <x v="11"/>
    <n v="89221000"/>
    <s v="AGUAS MANQUEHUE S.A."/>
    <s v="AGUAS MANQUEHUE"/>
    <x v="21"/>
    <s v="VITACURA"/>
    <x v="1"/>
    <x v="0"/>
    <n v="39"/>
    <n v="39"/>
    <n v="1"/>
  </r>
  <r>
    <s v="REGION METROPOLITANA"/>
    <x v="0"/>
    <x v="11"/>
    <x v="11"/>
    <n v="61808000"/>
    <s v="AGUAS ANDINAS S.A."/>
    <s v="AGUAS ANDINAS"/>
    <x v="1"/>
    <s v="TALAGANTE"/>
    <x v="1"/>
    <x v="0"/>
    <n v="38"/>
    <n v="38"/>
    <n v="47"/>
  </r>
  <r>
    <s v="REGION METROPOLITANA"/>
    <x v="0"/>
    <x v="11"/>
    <x v="11"/>
    <n v="89221000"/>
    <s v="AGUAS MANQUEHUE S.A."/>
    <s v="AGUAS MANQUEHUE"/>
    <x v="21"/>
    <s v="VITACURA"/>
    <x v="0"/>
    <x v="1"/>
    <n v="38"/>
    <m/>
    <n v="17"/>
  </r>
  <r>
    <s v="REGION METROPOLITANA"/>
    <x v="0"/>
    <x v="11"/>
    <x v="11"/>
    <n v="96569390"/>
    <s v="EXPLOTACIONES SANITARIAS S.A."/>
    <s v="ESSA"/>
    <x v="22"/>
    <s v="QUILICURA"/>
    <x v="1"/>
    <x v="1"/>
    <n v="38"/>
    <m/>
    <n v="1"/>
  </r>
  <r>
    <s v="REGION METROPOLITANA"/>
    <x v="2"/>
    <x v="11"/>
    <x v="11"/>
    <n v="61808000"/>
    <s v="AGUAS ANDINAS S.A."/>
    <s v="AGUAS ANDINAS"/>
    <x v="13"/>
    <s v="MELIPILLA"/>
    <x v="1"/>
    <x v="0"/>
    <n v="37"/>
    <n v="37"/>
    <n v="2"/>
  </r>
  <r>
    <s v="REGION METROPOLITANA"/>
    <x v="2"/>
    <x v="11"/>
    <x v="11"/>
    <n v="61808000"/>
    <s v="AGUAS ANDINAS S.A."/>
    <s v="AGUAS ANDINAS"/>
    <x v="0"/>
    <s v="PEÑALOLEN"/>
    <x v="1"/>
    <x v="1"/>
    <n v="36"/>
    <m/>
    <n v="1"/>
  </r>
  <r>
    <s v="REGION METROPOLITANA"/>
    <x v="0"/>
    <x v="11"/>
    <x v="11"/>
    <n v="96937580"/>
    <s v="SACYR AGUA SANTIAGO"/>
    <s v="SACYR AGUA SANTIAGO"/>
    <x v="23"/>
    <s v="LO BARNECHEA"/>
    <x v="1"/>
    <x v="1"/>
    <n v="34"/>
    <m/>
    <n v="2"/>
  </r>
  <r>
    <s v="REGION METROPOLITANA"/>
    <x v="0"/>
    <x v="11"/>
    <x v="11"/>
    <n v="96773290"/>
    <s v="AGUAS SANTIAGO PONIENTE S.A."/>
    <s v="AGUAS SANTIAGO PONIENTE"/>
    <x v="35"/>
    <s v="PUDAHUEL"/>
    <x v="0"/>
    <x v="1"/>
    <n v="30"/>
    <m/>
    <n v="1"/>
  </r>
  <r>
    <s v="REGION METROPOLITANA"/>
    <x v="0"/>
    <x v="11"/>
    <x v="11"/>
    <n v="89221000"/>
    <s v="AGUAS MANQUEHUE S.A."/>
    <s v="AGUAS MANQUEHUE"/>
    <x v="53"/>
    <s v="LAMPA"/>
    <x v="4"/>
    <x v="0"/>
    <n v="27"/>
    <n v="27"/>
    <n v="1"/>
  </r>
  <r>
    <s v="REGION METROPOLITANA"/>
    <x v="2"/>
    <x v="11"/>
    <x v="11"/>
    <n v="61808000"/>
    <s v="AGUAS ANDINAS S.A."/>
    <s v="AGUAS ANDINAS"/>
    <x v="0"/>
    <s v="SAN MIGUEL"/>
    <x v="1"/>
    <x v="0"/>
    <n v="25"/>
    <n v="25"/>
    <n v="3"/>
  </r>
  <r>
    <s v="REGION METROPOLITANA"/>
    <x v="0"/>
    <x v="11"/>
    <x v="11"/>
    <n v="61808000"/>
    <s v="AGUAS ANDINAS S.A."/>
    <s v="AGUAS ANDINAS"/>
    <x v="24"/>
    <s v="SAN JOSE DE MAIPO"/>
    <x v="4"/>
    <x v="1"/>
    <n v="24"/>
    <m/>
    <n v="1"/>
  </r>
  <r>
    <s v="REGION METROPOLITANA"/>
    <x v="2"/>
    <x v="11"/>
    <x v="11"/>
    <n v="61808000"/>
    <s v="AGUAS ANDINAS S.A."/>
    <s v="AGUAS ANDINAS"/>
    <x v="13"/>
    <s v="MELIPILLA"/>
    <x v="1"/>
    <x v="1"/>
    <n v="23"/>
    <m/>
    <n v="1"/>
  </r>
  <r>
    <s v="REGION METROPOLITANA"/>
    <x v="0"/>
    <x v="11"/>
    <x v="11"/>
    <n v="61808000"/>
    <s v="AGUAS ANDINAS S.A."/>
    <s v="AGUAS ANDINAS"/>
    <x v="1"/>
    <s v="PAINE"/>
    <x v="2"/>
    <x v="0"/>
    <n v="21.36"/>
    <n v="21.36"/>
    <n v="3"/>
  </r>
  <r>
    <s v="REGION METROPOLITANA"/>
    <x v="2"/>
    <x v="11"/>
    <x v="11"/>
    <n v="61808000"/>
    <s v="AGUAS ANDINAS S.A."/>
    <s v="AGUAS ANDINAS"/>
    <x v="4"/>
    <s v="CALERA DE TANGO"/>
    <x v="1"/>
    <x v="0"/>
    <n v="21"/>
    <n v="21"/>
    <n v="1"/>
  </r>
  <r>
    <s v="REGION METROPOLITANA"/>
    <x v="0"/>
    <x v="11"/>
    <x v="11"/>
    <n v="61808000"/>
    <s v="AGUAS ANDINAS S.A."/>
    <s v="AGUAS ANDINAS"/>
    <x v="0"/>
    <s v="SAN MIGUEL"/>
    <x v="4"/>
    <x v="1"/>
    <n v="21"/>
    <m/>
    <n v="2"/>
  </r>
  <r>
    <s v="REGION METROPOLITANA"/>
    <x v="0"/>
    <x v="11"/>
    <x v="11"/>
    <n v="61808000"/>
    <s v="AGUAS ANDINAS S.A."/>
    <s v="AGUAS ANDINAS"/>
    <x v="0"/>
    <s v="LA GRANJA"/>
    <x v="2"/>
    <x v="0"/>
    <n v="20.7"/>
    <n v="20.7"/>
    <n v="8"/>
  </r>
  <r>
    <s v="REGION METROPOLITANA"/>
    <x v="0"/>
    <x v="11"/>
    <x v="11"/>
    <n v="96538700"/>
    <s v="EMPRESA DE AGUA POTABLE EL COLORADO S.A."/>
    <s v="EL COLORADO"/>
    <x v="54"/>
    <s v="LO BARNECHEA"/>
    <x v="1"/>
    <x v="0"/>
    <n v="18"/>
    <n v="18"/>
    <n v="3"/>
  </r>
  <r>
    <s v="REGION METROPOLITANA"/>
    <x v="3"/>
    <x v="11"/>
    <x v="11"/>
    <n v="96889730"/>
    <s v="EMPRESA DE SERVICIOS SANITARIOS SAN ISIDRO S.A."/>
    <s v="ESSSI"/>
    <x v="43"/>
    <s v="TILTIL"/>
    <x v="0"/>
    <x v="0"/>
    <n v="18"/>
    <n v="18"/>
    <m/>
  </r>
  <r>
    <s v="REGION METROPOLITANA"/>
    <x v="1"/>
    <x v="11"/>
    <x v="11"/>
    <n v="61808000"/>
    <s v="AGUAS ANDINAS S.A."/>
    <s v="AGUAS ANDINAS"/>
    <x v="7"/>
    <s v="EL MONTE"/>
    <x v="1"/>
    <x v="1"/>
    <n v="14"/>
    <m/>
    <n v="1"/>
  </r>
  <r>
    <s v="REGION METROPOLITANA"/>
    <x v="2"/>
    <x v="11"/>
    <x v="11"/>
    <n v="61808000"/>
    <s v="AGUAS ANDINAS S.A."/>
    <s v="AGUAS ANDINAS"/>
    <x v="0"/>
    <s v="INDEPENDENCIA"/>
    <x v="1"/>
    <x v="0"/>
    <n v="14"/>
    <n v="14"/>
    <n v="3"/>
  </r>
  <r>
    <s v="REGION METROPOLITANA"/>
    <x v="0"/>
    <x v="11"/>
    <x v="11"/>
    <n v="61808000"/>
    <s v="AGUAS ANDINAS S.A."/>
    <s v="AGUAS ANDINAS"/>
    <x v="11"/>
    <s v="PADRE HURTADO"/>
    <x v="4"/>
    <x v="1"/>
    <n v="14"/>
    <m/>
    <n v="1"/>
  </r>
  <r>
    <s v="REGION METROPOLITANA"/>
    <x v="0"/>
    <x v="11"/>
    <x v="11"/>
    <n v="61808000"/>
    <s v="AGUAS ANDINAS S.A."/>
    <s v="AGUAS ANDINAS"/>
    <x v="6"/>
    <s v="CURACAVI"/>
    <x v="2"/>
    <x v="0"/>
    <n v="12.03"/>
    <n v="12.03"/>
    <n v="1"/>
  </r>
  <r>
    <s v="REGION METROPOLITANA"/>
    <x v="1"/>
    <x v="11"/>
    <x v="11"/>
    <n v="61808000"/>
    <s v="AGUAS ANDINAS S.A."/>
    <s v="AGUAS ANDINAS"/>
    <x v="15"/>
    <s v="TALAGANTE"/>
    <x v="0"/>
    <x v="0"/>
    <n v="11"/>
    <n v="11"/>
    <n v="1"/>
  </r>
  <r>
    <s v="REGION METROPOLITANA"/>
    <x v="0"/>
    <x v="11"/>
    <x v="11"/>
    <n v="89221000"/>
    <s v="AGUAS MANQUEHUE S.A."/>
    <s v="AGUAS MANQUEHUE"/>
    <x v="30"/>
    <s v="COLINA"/>
    <x v="1"/>
    <x v="1"/>
    <n v="10"/>
    <m/>
    <n v="3"/>
  </r>
  <r>
    <s v="REGION METROPOLITANA"/>
    <x v="0"/>
    <x v="11"/>
    <x v="11"/>
    <n v="96569390"/>
    <s v="EXPLOTACIONES SANITARIAS S.A."/>
    <s v="ESSA"/>
    <x v="22"/>
    <s v="QUILICURA"/>
    <x v="2"/>
    <x v="1"/>
    <n v="10"/>
    <m/>
    <n v="1"/>
  </r>
  <r>
    <s v="REGION METROPOLITANA"/>
    <x v="0"/>
    <x v="11"/>
    <x v="11"/>
    <n v="76115834"/>
    <s v="AGUAS SANTIAGO NORTE S.A."/>
    <s v="AGUAS SANTIAGO NORTE"/>
    <x v="57"/>
    <s v="COLINA"/>
    <x v="1"/>
    <x v="0"/>
    <n v="9"/>
    <n v="9"/>
    <n v="8"/>
  </r>
  <r>
    <s v="REGION METROPOLITANA"/>
    <x v="0"/>
    <x v="11"/>
    <x v="11"/>
    <n v="96538700"/>
    <s v="EMPRESA DE AGUA POTABLE EL COLORADO S.A."/>
    <s v="EL COLORADO"/>
    <x v="54"/>
    <s v="LO BARNECHEA"/>
    <x v="3"/>
    <x v="0"/>
    <n v="5"/>
    <n v="5"/>
    <n v="1"/>
  </r>
  <r>
    <s v="REGION METROPOLITANA"/>
    <x v="0"/>
    <x v="11"/>
    <x v="11"/>
    <n v="61808000"/>
    <s v="AGUAS ANDINAS S.A."/>
    <s v="AGUAS ANDINAS"/>
    <x v="0"/>
    <s v="LO ESPEJO"/>
    <x v="4"/>
    <x v="1"/>
    <n v="3"/>
    <m/>
    <n v="2"/>
  </r>
  <r>
    <s v="REGION METROPOLITANA"/>
    <x v="2"/>
    <x v="11"/>
    <x v="11"/>
    <n v="69070900"/>
    <s v="SERVICIO MUNICIPAL DE AGUA POTABLE Y ALCANTARILLADO DE MAIPU"/>
    <s v="SMAPA"/>
    <x v="2"/>
    <s v="MAIPU"/>
    <x v="1"/>
    <x v="0"/>
    <n v="2.67"/>
    <n v="2.67"/>
    <n v="20"/>
  </r>
  <r>
    <s v="REGION METROPOLITANA"/>
    <x v="0"/>
    <x v="11"/>
    <x v="11"/>
    <n v="76115834"/>
    <s v="AGUAS SANTIAGO NORTE S.A."/>
    <s v="AGUAS SANTIAGO NORTE"/>
    <x v="55"/>
    <s v="LAMPA"/>
    <x v="2"/>
    <x v="0"/>
    <n v="2"/>
    <n v="2"/>
    <n v="1"/>
  </r>
  <r>
    <s v="REGION METROPOLITANA"/>
    <x v="0"/>
    <x v="11"/>
    <x v="11"/>
    <n v="61808000"/>
    <s v="AGUAS ANDINAS S.A."/>
    <s v="AGUAS ANDINAS"/>
    <x v="13"/>
    <s v="MELIPILLA"/>
    <x v="2"/>
    <x v="0"/>
    <n v="0.79"/>
    <n v="0.79"/>
    <n v="1"/>
  </r>
  <r>
    <s v="REGION METROPOLITANA"/>
    <x v="1"/>
    <x v="11"/>
    <x v="11"/>
    <n v="61808000"/>
    <s v="AGUAS ANDINAS S.A."/>
    <s v="AGUAS ANDINAS"/>
    <x v="7"/>
    <s v="EL MONTE"/>
    <x v="1"/>
    <x v="0"/>
    <n v="0"/>
    <n v="0"/>
    <n v="1"/>
  </r>
  <r>
    <s v="REGION METROPOLITANA"/>
    <x v="1"/>
    <x v="11"/>
    <x v="11"/>
    <n v="61808000"/>
    <s v="AGUAS ANDINAS S.A."/>
    <s v="AGUAS ANDINAS"/>
    <x v="0"/>
    <s v="HUECHURABA"/>
    <x v="1"/>
    <x v="0"/>
    <n v="0"/>
    <n v="0"/>
    <n v="1"/>
  </r>
  <r>
    <s v="REGION METROPOLITANA"/>
    <x v="1"/>
    <x v="11"/>
    <x v="11"/>
    <n v="61808000"/>
    <s v="AGUAS ANDINAS S.A."/>
    <s v="AGUAS ANDINAS"/>
    <x v="13"/>
    <s v="MELIPILLA"/>
    <x v="1"/>
    <x v="1"/>
    <n v="0"/>
    <m/>
    <n v="1"/>
  </r>
  <r>
    <s v="REGION METROPOLITANA"/>
    <x v="2"/>
    <x v="11"/>
    <x v="11"/>
    <n v="61808000"/>
    <s v="AGUAS ANDINAS S.A."/>
    <s v="AGUAS ANDINAS"/>
    <x v="4"/>
    <s v="CALERA DE TANGO"/>
    <x v="1"/>
    <x v="1"/>
    <n v="0"/>
    <m/>
    <n v="1"/>
  </r>
  <r>
    <s v="REGION METROPOLITANA"/>
    <x v="2"/>
    <x v="11"/>
    <x v="11"/>
    <n v="61808000"/>
    <s v="AGUAS ANDINAS S.A."/>
    <s v="AGUAS ANDINAS"/>
    <x v="0"/>
    <s v="CERRILLOS"/>
    <x v="1"/>
    <x v="1"/>
    <n v="0"/>
    <m/>
    <n v="1"/>
  </r>
  <r>
    <s v="REGION METROPOLITANA"/>
    <x v="2"/>
    <x v="11"/>
    <x v="11"/>
    <n v="61808000"/>
    <s v="AGUAS ANDINAS S.A."/>
    <s v="AGUAS ANDINAS"/>
    <x v="0"/>
    <s v="CONCHALI"/>
    <x v="1"/>
    <x v="1"/>
    <n v="0"/>
    <m/>
    <n v="1"/>
  </r>
  <r>
    <s v="REGION METROPOLITANA"/>
    <x v="2"/>
    <x v="11"/>
    <x v="11"/>
    <n v="61808000"/>
    <s v="AGUAS ANDINAS S.A."/>
    <s v="AGUAS ANDINAS"/>
    <x v="0"/>
    <s v="HUECHURABA"/>
    <x v="1"/>
    <x v="1"/>
    <n v="0"/>
    <m/>
    <n v="1"/>
  </r>
  <r>
    <s v="REGION METROPOLITANA"/>
    <x v="2"/>
    <x v="11"/>
    <x v="11"/>
    <n v="61808000"/>
    <s v="AGUAS ANDINAS S.A."/>
    <s v="AGUAS ANDINAS"/>
    <x v="0"/>
    <s v="LA FLORIDA"/>
    <x v="1"/>
    <x v="1"/>
    <n v="0"/>
    <m/>
    <n v="1"/>
  </r>
  <r>
    <s v="REGION METROPOLITANA"/>
    <x v="2"/>
    <x v="11"/>
    <x v="11"/>
    <n v="61808000"/>
    <s v="AGUAS ANDINAS S.A."/>
    <s v="AGUAS ANDINAS"/>
    <x v="0"/>
    <s v="LA PINTANA"/>
    <x v="1"/>
    <x v="1"/>
    <n v="0"/>
    <m/>
    <n v="1"/>
  </r>
  <r>
    <s v="REGION METROPOLITANA"/>
    <x v="2"/>
    <x v="11"/>
    <x v="11"/>
    <n v="61808000"/>
    <s v="AGUAS ANDINAS S.A."/>
    <s v="AGUAS ANDINAS"/>
    <x v="0"/>
    <s v="LAS CONDES"/>
    <x v="2"/>
    <x v="1"/>
    <n v="0"/>
    <m/>
    <n v="1"/>
  </r>
  <r>
    <s v="REGION METROPOLITANA"/>
    <x v="2"/>
    <x v="11"/>
    <x v="11"/>
    <n v="61808000"/>
    <s v="AGUAS ANDINAS S.A."/>
    <s v="AGUAS ANDINAS"/>
    <x v="0"/>
    <s v="PUDAHUEL"/>
    <x v="1"/>
    <x v="1"/>
    <n v="0"/>
    <m/>
    <n v="1"/>
  </r>
  <r>
    <s v="REGION METROPOLITANA"/>
    <x v="2"/>
    <x v="11"/>
    <x v="11"/>
    <n v="61808000"/>
    <s v="AGUAS ANDINAS S.A."/>
    <s v="AGUAS ANDINAS"/>
    <x v="0"/>
    <s v="PUENTE ALTO"/>
    <x v="2"/>
    <x v="1"/>
    <n v="0"/>
    <m/>
    <n v="1"/>
  </r>
  <r>
    <s v="REGION METROPOLITANA"/>
    <x v="2"/>
    <x v="11"/>
    <x v="11"/>
    <n v="61808000"/>
    <s v="AGUAS ANDINAS S.A."/>
    <s v="AGUAS ANDINAS"/>
    <x v="0"/>
    <s v="QUILICURA"/>
    <x v="1"/>
    <x v="1"/>
    <n v="0"/>
    <m/>
    <n v="1"/>
  </r>
  <r>
    <s v="REGION METROPOLITANA"/>
    <x v="2"/>
    <x v="11"/>
    <x v="11"/>
    <n v="61808000"/>
    <s v="AGUAS ANDINAS S.A."/>
    <s v="AGUAS ANDINAS"/>
    <x v="0"/>
    <s v="RECOLETA"/>
    <x v="1"/>
    <x v="1"/>
    <n v="0"/>
    <m/>
    <n v="1"/>
  </r>
  <r>
    <s v="REGION METROPOLITANA"/>
    <x v="2"/>
    <x v="11"/>
    <x v="11"/>
    <n v="61808000"/>
    <s v="AGUAS ANDINAS S.A."/>
    <s v="AGUAS ANDINAS"/>
    <x v="11"/>
    <s v="PADRE HURTADO"/>
    <x v="1"/>
    <x v="1"/>
    <n v="0"/>
    <m/>
    <n v="1"/>
  </r>
  <r>
    <s v="REGION METROPOLITANA"/>
    <x v="2"/>
    <x v="11"/>
    <x v="11"/>
    <n v="61808000"/>
    <s v="AGUAS ANDINAS S.A."/>
    <s v="AGUAS ANDINAS"/>
    <x v="27"/>
    <s v="TILTIL"/>
    <x v="1"/>
    <x v="1"/>
    <n v="0"/>
    <m/>
    <n v="1"/>
  </r>
  <r>
    <s v="REGION METROPOLITANA"/>
    <x v="0"/>
    <x v="11"/>
    <x v="11"/>
    <n v="61808000"/>
    <s v="AGUAS ANDINAS S.A."/>
    <s v="AGUAS ANDINAS"/>
    <x v="1"/>
    <s v="BUIN"/>
    <x v="3"/>
    <x v="0"/>
    <n v="0"/>
    <n v="0"/>
    <n v="7"/>
  </r>
  <r>
    <s v="REGION METROPOLITANA"/>
    <x v="0"/>
    <x v="11"/>
    <x v="11"/>
    <n v="61808000"/>
    <s v="AGUAS ANDINAS S.A."/>
    <s v="AGUAS ANDINAS"/>
    <x v="1"/>
    <s v="BUIN"/>
    <x v="3"/>
    <x v="1"/>
    <n v="0"/>
    <m/>
    <n v="2"/>
  </r>
  <r>
    <s v="REGION METROPOLITANA"/>
    <x v="0"/>
    <x v="11"/>
    <x v="11"/>
    <n v="61808000"/>
    <s v="AGUAS ANDINAS S.A."/>
    <s v="AGUAS ANDINAS"/>
    <x v="4"/>
    <s v="CALERA DE TANGO"/>
    <x v="3"/>
    <x v="0"/>
    <n v="0"/>
    <n v="0"/>
    <n v="1"/>
  </r>
  <r>
    <s v="REGION METROPOLITANA"/>
    <x v="0"/>
    <x v="11"/>
    <x v="11"/>
    <n v="61808000"/>
    <s v="AGUAS ANDINAS S.A."/>
    <s v="AGUAS ANDINAS"/>
    <x v="4"/>
    <s v="CALERA DE TANGO"/>
    <x v="3"/>
    <x v="1"/>
    <n v="0"/>
    <m/>
    <n v="2"/>
  </r>
  <r>
    <s v="REGION METROPOLITANA"/>
    <x v="0"/>
    <x v="11"/>
    <x v="11"/>
    <n v="61808000"/>
    <s v="AGUAS ANDINAS S.A."/>
    <s v="AGUAS ANDINAS"/>
    <x v="6"/>
    <s v="CURACAVI"/>
    <x v="3"/>
    <x v="0"/>
    <n v="0"/>
    <n v="0"/>
    <n v="2"/>
  </r>
  <r>
    <s v="REGION METROPOLITANA"/>
    <x v="0"/>
    <x v="11"/>
    <x v="11"/>
    <n v="61808000"/>
    <s v="AGUAS ANDINAS S.A."/>
    <s v="AGUAS ANDINAS"/>
    <x v="6"/>
    <s v="CURACAVI"/>
    <x v="3"/>
    <x v="1"/>
    <n v="0"/>
    <m/>
    <n v="1"/>
  </r>
  <r>
    <s v="REGION METROPOLITANA"/>
    <x v="0"/>
    <x v="11"/>
    <x v="11"/>
    <n v="61808000"/>
    <s v="AGUAS ANDINAS S.A."/>
    <s v="AGUAS ANDINAS"/>
    <x v="7"/>
    <s v="EL MONTE"/>
    <x v="3"/>
    <x v="0"/>
    <n v="0"/>
    <n v="0"/>
    <n v="1"/>
  </r>
  <r>
    <s v="REGION METROPOLITANA"/>
    <x v="0"/>
    <x v="11"/>
    <x v="11"/>
    <n v="61808000"/>
    <s v="AGUAS ANDINAS S.A."/>
    <s v="AGUAS ANDINAS"/>
    <x v="7"/>
    <s v="EL MONTE"/>
    <x v="3"/>
    <x v="1"/>
    <n v="0"/>
    <m/>
    <n v="2"/>
  </r>
  <r>
    <s v="REGION METROPOLITANA"/>
    <x v="0"/>
    <x v="11"/>
    <x v="11"/>
    <n v="61808000"/>
    <s v="AGUAS ANDINAS S.A."/>
    <s v="AGUAS ANDINAS"/>
    <x v="0"/>
    <s v="CERRILLOS"/>
    <x v="1"/>
    <x v="1"/>
    <n v="0"/>
    <m/>
    <n v="5"/>
  </r>
  <r>
    <s v="REGION METROPOLITANA"/>
    <x v="0"/>
    <x v="11"/>
    <x v="11"/>
    <n v="61808000"/>
    <s v="AGUAS ANDINAS S.A."/>
    <s v="AGUAS ANDINAS"/>
    <x v="0"/>
    <s v="CERRILLOS"/>
    <x v="3"/>
    <x v="0"/>
    <n v="0"/>
    <n v="0"/>
    <n v="1"/>
  </r>
  <r>
    <s v="REGION METROPOLITANA"/>
    <x v="0"/>
    <x v="11"/>
    <x v="11"/>
    <n v="61808000"/>
    <s v="AGUAS ANDINAS S.A."/>
    <s v="AGUAS ANDINAS"/>
    <x v="0"/>
    <s v="CERRO NAVIA"/>
    <x v="3"/>
    <x v="0"/>
    <n v="0"/>
    <n v="0"/>
    <n v="4"/>
  </r>
  <r>
    <s v="REGION METROPOLITANA"/>
    <x v="0"/>
    <x v="11"/>
    <x v="11"/>
    <n v="61808000"/>
    <s v="AGUAS ANDINAS S.A."/>
    <s v="AGUAS ANDINAS"/>
    <x v="0"/>
    <s v="CONCHALI"/>
    <x v="3"/>
    <x v="0"/>
    <n v="0"/>
    <n v="0"/>
    <n v="6"/>
  </r>
  <r>
    <s v="REGION METROPOLITANA"/>
    <x v="0"/>
    <x v="11"/>
    <x v="11"/>
    <n v="61808000"/>
    <s v="AGUAS ANDINAS S.A."/>
    <s v="AGUAS ANDINAS"/>
    <x v="0"/>
    <s v="EL BOSQUE"/>
    <x v="3"/>
    <x v="0"/>
    <n v="0"/>
    <n v="0"/>
    <n v="15"/>
  </r>
  <r>
    <s v="REGION METROPOLITANA"/>
    <x v="0"/>
    <x v="11"/>
    <x v="11"/>
    <n v="61808000"/>
    <s v="AGUAS ANDINAS S.A."/>
    <s v="AGUAS ANDINAS"/>
    <x v="0"/>
    <s v="ESTACION CENTRAL"/>
    <x v="3"/>
    <x v="0"/>
    <n v="0"/>
    <n v="0"/>
    <n v="87"/>
  </r>
  <r>
    <s v="REGION METROPOLITANA"/>
    <x v="0"/>
    <x v="11"/>
    <x v="11"/>
    <n v="61808000"/>
    <s v="AGUAS ANDINAS S.A."/>
    <s v="AGUAS ANDINAS"/>
    <x v="0"/>
    <s v="HUECHURABA"/>
    <x v="3"/>
    <x v="0"/>
    <n v="0"/>
    <n v="0"/>
    <n v="2"/>
  </r>
  <r>
    <s v="REGION METROPOLITANA"/>
    <x v="0"/>
    <x v="11"/>
    <x v="11"/>
    <n v="61808000"/>
    <s v="AGUAS ANDINAS S.A."/>
    <s v="AGUAS ANDINAS"/>
    <x v="0"/>
    <s v="INDEPENDENCIA"/>
    <x v="3"/>
    <x v="0"/>
    <n v="0"/>
    <n v="0"/>
    <n v="245"/>
  </r>
  <r>
    <s v="REGION METROPOLITANA"/>
    <x v="0"/>
    <x v="11"/>
    <x v="11"/>
    <n v="61808000"/>
    <s v="AGUAS ANDINAS S.A."/>
    <s v="AGUAS ANDINAS"/>
    <x v="0"/>
    <s v="INDEPENDENCIA"/>
    <x v="3"/>
    <x v="1"/>
    <n v="0"/>
    <m/>
    <n v="1"/>
  </r>
  <r>
    <s v="REGION METROPOLITANA"/>
    <x v="0"/>
    <x v="11"/>
    <x v="11"/>
    <n v="61808000"/>
    <s v="AGUAS ANDINAS S.A."/>
    <s v="AGUAS ANDINAS"/>
    <x v="0"/>
    <s v="LA CISTERNA"/>
    <x v="4"/>
    <x v="1"/>
    <n v="0"/>
    <m/>
    <n v="1"/>
  </r>
  <r>
    <s v="REGION METROPOLITANA"/>
    <x v="0"/>
    <x v="11"/>
    <x v="11"/>
    <n v="61808000"/>
    <s v="AGUAS ANDINAS S.A."/>
    <s v="AGUAS ANDINAS"/>
    <x v="0"/>
    <s v="LA CISTERNA"/>
    <x v="3"/>
    <x v="0"/>
    <n v="0"/>
    <n v="0"/>
    <n v="6"/>
  </r>
  <r>
    <s v="REGION METROPOLITANA"/>
    <x v="0"/>
    <x v="11"/>
    <x v="11"/>
    <n v="61808000"/>
    <s v="AGUAS ANDINAS S.A."/>
    <s v="AGUAS ANDINAS"/>
    <x v="0"/>
    <s v="LA FLORIDA"/>
    <x v="3"/>
    <x v="0"/>
    <n v="0"/>
    <n v="0"/>
    <n v="16"/>
  </r>
  <r>
    <s v="REGION METROPOLITANA"/>
    <x v="0"/>
    <x v="11"/>
    <x v="11"/>
    <n v="61808000"/>
    <s v="AGUAS ANDINAS S.A."/>
    <s v="AGUAS ANDINAS"/>
    <x v="0"/>
    <s v="LA FLORIDA"/>
    <x v="3"/>
    <x v="1"/>
    <n v="0"/>
    <m/>
    <n v="2"/>
  </r>
  <r>
    <s v="REGION METROPOLITANA"/>
    <x v="0"/>
    <x v="11"/>
    <x v="11"/>
    <n v="61808000"/>
    <s v="AGUAS ANDINAS S.A."/>
    <s v="AGUAS ANDINAS"/>
    <x v="0"/>
    <s v="LA GRANJA"/>
    <x v="3"/>
    <x v="0"/>
    <n v="0"/>
    <n v="0"/>
    <n v="1"/>
  </r>
  <r>
    <s v="REGION METROPOLITANA"/>
    <x v="0"/>
    <x v="11"/>
    <x v="11"/>
    <n v="61808000"/>
    <s v="AGUAS ANDINAS S.A."/>
    <s v="AGUAS ANDINAS"/>
    <x v="0"/>
    <s v="LA PINTANA"/>
    <x v="3"/>
    <x v="0"/>
    <n v="0"/>
    <n v="0"/>
    <n v="8"/>
  </r>
  <r>
    <s v="REGION METROPOLITANA"/>
    <x v="0"/>
    <x v="11"/>
    <x v="11"/>
    <n v="61808000"/>
    <s v="AGUAS ANDINAS S.A."/>
    <s v="AGUAS ANDINAS"/>
    <x v="0"/>
    <s v="LA REINA"/>
    <x v="3"/>
    <x v="0"/>
    <n v="0"/>
    <n v="0"/>
    <n v="327"/>
  </r>
  <r>
    <s v="REGION METROPOLITANA"/>
    <x v="0"/>
    <x v="11"/>
    <x v="11"/>
    <n v="61808000"/>
    <s v="AGUAS ANDINAS S.A."/>
    <s v="AGUAS ANDINAS"/>
    <x v="0"/>
    <s v="LA REINA"/>
    <x v="3"/>
    <x v="1"/>
    <n v="0"/>
    <m/>
    <n v="3"/>
  </r>
  <r>
    <s v="REGION METROPOLITANA"/>
    <x v="0"/>
    <x v="11"/>
    <x v="11"/>
    <n v="61808000"/>
    <s v="AGUAS ANDINAS S.A."/>
    <s v="AGUAS ANDINAS"/>
    <x v="0"/>
    <s v="LAS CONDES"/>
    <x v="3"/>
    <x v="0"/>
    <n v="0"/>
    <n v="0"/>
    <n v="7"/>
  </r>
  <r>
    <s v="REGION METROPOLITANA"/>
    <x v="0"/>
    <x v="11"/>
    <x v="11"/>
    <n v="61808000"/>
    <s v="AGUAS ANDINAS S.A."/>
    <s v="AGUAS ANDINAS"/>
    <x v="0"/>
    <s v="LO ESPEJO"/>
    <x v="3"/>
    <x v="0"/>
    <n v="0"/>
    <n v="0"/>
    <n v="7"/>
  </r>
  <r>
    <s v="REGION METROPOLITANA"/>
    <x v="0"/>
    <x v="11"/>
    <x v="11"/>
    <n v="61808000"/>
    <s v="AGUAS ANDINAS S.A."/>
    <s v="AGUAS ANDINAS"/>
    <x v="0"/>
    <s v="LO PRADO"/>
    <x v="3"/>
    <x v="0"/>
    <n v="0"/>
    <n v="0"/>
    <n v="6"/>
  </r>
  <r>
    <s v="REGION METROPOLITANA"/>
    <x v="0"/>
    <x v="11"/>
    <x v="11"/>
    <n v="61808000"/>
    <s v="AGUAS ANDINAS S.A."/>
    <s v="AGUAS ANDINAS"/>
    <x v="0"/>
    <s v="MACUL"/>
    <x v="4"/>
    <x v="1"/>
    <n v="0"/>
    <m/>
    <n v="2"/>
  </r>
  <r>
    <s v="REGION METROPOLITANA"/>
    <x v="0"/>
    <x v="11"/>
    <x v="11"/>
    <n v="61808000"/>
    <s v="AGUAS ANDINAS S.A."/>
    <s v="AGUAS ANDINAS"/>
    <x v="0"/>
    <s v="MACUL"/>
    <x v="3"/>
    <x v="0"/>
    <n v="0"/>
    <n v="0"/>
    <n v="42"/>
  </r>
  <r>
    <s v="REGION METROPOLITANA"/>
    <x v="0"/>
    <x v="11"/>
    <x v="11"/>
    <n v="61808000"/>
    <s v="AGUAS ANDINAS S.A."/>
    <s v="AGUAS ANDINAS"/>
    <x v="0"/>
    <s v="ÑUÑOA"/>
    <x v="3"/>
    <x v="0"/>
    <n v="0"/>
    <n v="0"/>
    <n v="75"/>
  </r>
  <r>
    <s v="REGION METROPOLITANA"/>
    <x v="0"/>
    <x v="11"/>
    <x v="1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11"/>
    <x v="11"/>
    <n v="61808000"/>
    <s v="AGUAS ANDINAS S.A."/>
    <s v="AGUAS ANDINAS"/>
    <x v="0"/>
    <s v="PEÑALOLEN"/>
    <x v="3"/>
    <x v="0"/>
    <n v="0"/>
    <n v="0"/>
    <n v="89"/>
  </r>
  <r>
    <s v="REGION METROPOLITANA"/>
    <x v="0"/>
    <x v="11"/>
    <x v="11"/>
    <n v="61808000"/>
    <s v="AGUAS ANDINAS S.A."/>
    <s v="AGUAS ANDINAS"/>
    <x v="0"/>
    <s v="PEÑALOLEN"/>
    <x v="3"/>
    <x v="1"/>
    <n v="0"/>
    <m/>
    <n v="1"/>
  </r>
  <r>
    <s v="REGION METROPOLITANA"/>
    <x v="0"/>
    <x v="11"/>
    <x v="11"/>
    <n v="61808000"/>
    <s v="AGUAS ANDINAS S.A."/>
    <s v="AGUAS ANDINAS"/>
    <x v="0"/>
    <s v="PROVIDENCIA"/>
    <x v="3"/>
    <x v="0"/>
    <n v="0"/>
    <n v="0"/>
    <n v="228"/>
  </r>
  <r>
    <s v="REGION METROPOLITANA"/>
    <x v="0"/>
    <x v="11"/>
    <x v="11"/>
    <n v="61808000"/>
    <s v="AGUAS ANDINAS S.A."/>
    <s v="AGUAS ANDINAS"/>
    <x v="0"/>
    <s v="PUDAHUEL"/>
    <x v="4"/>
    <x v="1"/>
    <n v="0"/>
    <m/>
    <n v="1"/>
  </r>
  <r>
    <s v="REGION METROPOLITANA"/>
    <x v="0"/>
    <x v="11"/>
    <x v="11"/>
    <n v="61808000"/>
    <s v="AGUAS ANDINAS S.A."/>
    <s v="AGUAS ANDINAS"/>
    <x v="0"/>
    <s v="PUDAHUEL"/>
    <x v="3"/>
    <x v="0"/>
    <n v="0"/>
    <n v="0"/>
    <n v="13"/>
  </r>
  <r>
    <s v="REGION METROPOLITANA"/>
    <x v="0"/>
    <x v="11"/>
    <x v="11"/>
    <n v="61808000"/>
    <s v="AGUAS ANDINAS S.A."/>
    <s v="AGUAS ANDINAS"/>
    <x v="0"/>
    <s v="PUENTE ALTO"/>
    <x v="3"/>
    <x v="0"/>
    <n v="0"/>
    <n v="0"/>
    <n v="25"/>
  </r>
  <r>
    <s v="REGION METROPOLITANA"/>
    <x v="0"/>
    <x v="11"/>
    <x v="11"/>
    <n v="61808000"/>
    <s v="AGUAS ANDINAS S.A."/>
    <s v="AGUAS ANDINAS"/>
    <x v="0"/>
    <s v="PUENTE ALTO"/>
    <x v="3"/>
    <x v="1"/>
    <n v="0"/>
    <m/>
    <n v="2"/>
  </r>
  <r>
    <s v="REGION METROPOLITANA"/>
    <x v="0"/>
    <x v="11"/>
    <x v="11"/>
    <n v="61808000"/>
    <s v="AGUAS ANDINAS S.A."/>
    <s v="AGUAS ANDINAS"/>
    <x v="0"/>
    <s v="QUINTA NORMAL"/>
    <x v="3"/>
    <x v="0"/>
    <n v="0"/>
    <n v="0"/>
    <n v="17"/>
  </r>
  <r>
    <s v="REGION METROPOLITANA"/>
    <x v="0"/>
    <x v="11"/>
    <x v="11"/>
    <n v="61808000"/>
    <s v="AGUAS ANDINAS S.A."/>
    <s v="AGUAS ANDINAS"/>
    <x v="0"/>
    <s v="QUINTA NORMAL"/>
    <x v="3"/>
    <x v="1"/>
    <n v="0"/>
    <m/>
    <n v="1"/>
  </r>
  <r>
    <s v="REGION METROPOLITANA"/>
    <x v="0"/>
    <x v="11"/>
    <x v="11"/>
    <n v="61808000"/>
    <s v="AGUAS ANDINAS S.A."/>
    <s v="AGUAS ANDINAS"/>
    <x v="0"/>
    <s v="RECOLETA"/>
    <x v="3"/>
    <x v="0"/>
    <n v="0"/>
    <n v="0"/>
    <n v="59"/>
  </r>
  <r>
    <s v="REGION METROPOLITANA"/>
    <x v="0"/>
    <x v="11"/>
    <x v="11"/>
    <n v="61808000"/>
    <s v="AGUAS ANDINAS S.A."/>
    <s v="AGUAS ANDINAS"/>
    <x v="0"/>
    <s v="RENCA"/>
    <x v="3"/>
    <x v="0"/>
    <n v="0"/>
    <n v="0"/>
    <n v="8"/>
  </r>
  <r>
    <s v="REGION METROPOLITANA"/>
    <x v="0"/>
    <x v="11"/>
    <x v="11"/>
    <n v="61808000"/>
    <s v="AGUAS ANDINAS S.A."/>
    <s v="AGUAS ANDINAS"/>
    <x v="0"/>
    <s v="RENCA"/>
    <x v="3"/>
    <x v="1"/>
    <n v="0"/>
    <m/>
    <n v="2"/>
  </r>
  <r>
    <s v="REGION METROPOLITANA"/>
    <x v="0"/>
    <x v="11"/>
    <x v="11"/>
    <n v="61808000"/>
    <s v="AGUAS ANDINAS S.A."/>
    <s v="AGUAS ANDINAS"/>
    <x v="0"/>
    <s v="SAN BERNARDO"/>
    <x v="3"/>
    <x v="0"/>
    <n v="0"/>
    <n v="0"/>
    <n v="25"/>
  </r>
  <r>
    <s v="REGION METROPOLITANA"/>
    <x v="0"/>
    <x v="11"/>
    <x v="11"/>
    <n v="61808000"/>
    <s v="AGUAS ANDINAS S.A."/>
    <s v="AGUAS ANDINAS"/>
    <x v="0"/>
    <s v="SAN BERNARDO"/>
    <x v="3"/>
    <x v="1"/>
    <n v="0"/>
    <m/>
    <n v="9"/>
  </r>
  <r>
    <s v="REGION METROPOLITANA"/>
    <x v="0"/>
    <x v="11"/>
    <x v="11"/>
    <n v="61808000"/>
    <s v="AGUAS ANDINAS S.A."/>
    <s v="AGUAS ANDINAS"/>
    <x v="0"/>
    <s v="SAN JOAQUIN"/>
    <x v="3"/>
    <x v="0"/>
    <n v="0"/>
    <n v="0"/>
    <n v="142"/>
  </r>
  <r>
    <s v="REGION METROPOLITANA"/>
    <x v="0"/>
    <x v="11"/>
    <x v="11"/>
    <n v="61808000"/>
    <s v="AGUAS ANDINAS S.A."/>
    <s v="AGUAS ANDINAS"/>
    <x v="0"/>
    <s v="SAN JOAQUIN"/>
    <x v="3"/>
    <x v="1"/>
    <n v="0"/>
    <m/>
    <n v="1"/>
  </r>
  <r>
    <s v="REGION METROPOLITANA"/>
    <x v="0"/>
    <x v="11"/>
    <x v="11"/>
    <n v="61808000"/>
    <s v="AGUAS ANDINAS S.A."/>
    <s v="AGUAS ANDINAS"/>
    <x v="0"/>
    <s v="SAN MIGUEL"/>
    <x v="3"/>
    <x v="0"/>
    <n v="0"/>
    <n v="0"/>
    <n v="64"/>
  </r>
  <r>
    <s v="REGION METROPOLITANA"/>
    <x v="0"/>
    <x v="11"/>
    <x v="11"/>
    <n v="61808000"/>
    <s v="AGUAS ANDINAS S.A."/>
    <s v="AGUAS ANDINAS"/>
    <x v="0"/>
    <s v="SAN MIGUEL"/>
    <x v="3"/>
    <x v="1"/>
    <n v="0"/>
    <m/>
    <n v="1"/>
  </r>
  <r>
    <s v="REGION METROPOLITANA"/>
    <x v="0"/>
    <x v="11"/>
    <x v="11"/>
    <n v="61808000"/>
    <s v="AGUAS ANDINAS S.A."/>
    <s v="AGUAS ANDINAS"/>
    <x v="24"/>
    <s v="SAN JOSE DE MAIPO"/>
    <x v="3"/>
    <x v="1"/>
    <n v="0"/>
    <m/>
    <n v="2"/>
  </r>
  <r>
    <s v="REGION METROPOLITANA"/>
    <x v="0"/>
    <x v="11"/>
    <x v="11"/>
    <n v="61808000"/>
    <s v="AGUAS ANDINAS S.A."/>
    <s v="AGUAS ANDINAS"/>
    <x v="9"/>
    <s v="PEÑAFLOR"/>
    <x v="3"/>
    <x v="0"/>
    <n v="0"/>
    <n v="0"/>
    <n v="1"/>
  </r>
  <r>
    <s v="REGION METROPOLITANA"/>
    <x v="0"/>
    <x v="11"/>
    <x v="11"/>
    <n v="61808000"/>
    <s v="AGUAS ANDINAS S.A."/>
    <s v="AGUAS ANDINAS"/>
    <x v="9"/>
    <s v="PEÑAFLOR"/>
    <x v="3"/>
    <x v="1"/>
    <n v="0"/>
    <m/>
    <n v="1"/>
  </r>
  <r>
    <s v="REGION METROPOLITANA"/>
    <x v="0"/>
    <x v="11"/>
    <x v="11"/>
    <n v="61808000"/>
    <s v="AGUAS ANDINAS S.A."/>
    <s v="AGUAS ANDINAS"/>
    <x v="10"/>
    <s v="MELIPILLA"/>
    <x v="3"/>
    <x v="0"/>
    <n v="0"/>
    <n v="0"/>
    <n v="21"/>
  </r>
  <r>
    <s v="REGION METROPOLITANA"/>
    <x v="0"/>
    <x v="11"/>
    <x v="11"/>
    <n v="61808000"/>
    <s v="AGUAS ANDINAS S.A."/>
    <s v="AGUAS ANDINAS"/>
    <x v="10"/>
    <s v="MELIPILLA"/>
    <x v="3"/>
    <x v="1"/>
    <n v="0"/>
    <m/>
    <n v="2"/>
  </r>
  <r>
    <s v="REGION METROPOLITANA"/>
    <x v="0"/>
    <x v="11"/>
    <x v="11"/>
    <n v="61808000"/>
    <s v="AGUAS ANDINAS S.A."/>
    <s v="AGUAS ANDINAS"/>
    <x v="11"/>
    <s v="PADRE HURTADO"/>
    <x v="3"/>
    <x v="0"/>
    <n v="0"/>
    <n v="0"/>
    <n v="2"/>
  </r>
  <r>
    <s v="REGION METROPOLITANA"/>
    <x v="0"/>
    <x v="11"/>
    <x v="11"/>
    <n v="61808000"/>
    <s v="AGUAS ANDINAS S.A."/>
    <s v="AGUAS ANDINAS"/>
    <x v="13"/>
    <s v="MELIPILLA"/>
    <x v="3"/>
    <x v="0"/>
    <n v="0"/>
    <n v="0"/>
    <n v="1"/>
  </r>
  <r>
    <s v="REGION METROPOLITANA"/>
    <x v="0"/>
    <x v="11"/>
    <x v="11"/>
    <n v="61808000"/>
    <s v="AGUAS ANDINAS S.A."/>
    <s v="AGUAS ANDINAS"/>
    <x v="13"/>
    <s v="MELIPILLA"/>
    <x v="3"/>
    <x v="1"/>
    <n v="0"/>
    <m/>
    <n v="1"/>
  </r>
  <r>
    <s v="REGION METROPOLITANA"/>
    <x v="0"/>
    <x v="11"/>
    <x v="11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11"/>
    <x v="11"/>
    <n v="61808000"/>
    <s v="AGUAS ANDINAS S.A."/>
    <s v="AGUAS ANDINAS"/>
    <x v="14"/>
    <s v="SAN JOSE DE MAIPO"/>
    <x v="3"/>
    <x v="1"/>
    <n v="0"/>
    <m/>
    <n v="1"/>
  </r>
  <r>
    <s v="REGION METROPOLITANA"/>
    <x v="0"/>
    <x v="11"/>
    <x v="11"/>
    <n v="61808000"/>
    <s v="AGUAS ANDINAS S.A."/>
    <s v="AGUAS ANDINAS"/>
    <x v="15"/>
    <s v="TALAGANTE"/>
    <x v="3"/>
    <x v="0"/>
    <n v="0"/>
    <n v="0"/>
    <n v="13"/>
  </r>
  <r>
    <s v="REGION METROPOLITANA"/>
    <x v="0"/>
    <x v="11"/>
    <x v="11"/>
    <n v="61808000"/>
    <s v="AGUAS ANDINAS S.A."/>
    <s v="AGUAS ANDINAS"/>
    <x v="15"/>
    <s v="TALAGANTE"/>
    <x v="3"/>
    <x v="1"/>
    <n v="0"/>
    <m/>
    <n v="2"/>
  </r>
  <r>
    <s v="REGION METROPOLITANA"/>
    <x v="0"/>
    <x v="11"/>
    <x v="11"/>
    <n v="61808000"/>
    <s v="AGUAS ANDINAS S.A."/>
    <s v="AGUAS ANDINAS"/>
    <x v="27"/>
    <s v="TILTIL"/>
    <x v="3"/>
    <x v="1"/>
    <n v="0"/>
    <m/>
    <n v="1"/>
  </r>
  <r>
    <s v="REGION METROPOLITANA"/>
    <x v="0"/>
    <x v="11"/>
    <x v="11"/>
    <n v="61808000"/>
    <s v="AGUAS ANDINAS S.A."/>
    <s v="AGUAS ANDINAS"/>
    <x v="28"/>
    <s v="BUIN"/>
    <x v="2"/>
    <x v="1"/>
    <n v="0"/>
    <m/>
    <n v="1"/>
  </r>
  <r>
    <s v="REGION METROPOLITANA"/>
    <x v="2"/>
    <x v="11"/>
    <x v="11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11"/>
    <x v="11"/>
    <n v="69070900"/>
    <s v="SERVICIO MUNICIPAL DE AGUA POTABLE Y ALCANTARILLADO DE MAIPU"/>
    <s v="SMAPA"/>
    <x v="38"/>
    <s v="MAIPU"/>
    <x v="0"/>
    <x v="0"/>
    <n v="0"/>
    <n v="0"/>
    <n v="4"/>
  </r>
  <r>
    <s v="REGION METROPOLITANA"/>
    <x v="2"/>
    <x v="11"/>
    <x v="11"/>
    <n v="69070900"/>
    <s v="SERVICIO MUNICIPAL DE AGUA POTABLE Y ALCANTARILLADO DE MAIPU"/>
    <s v="SMAPA"/>
    <x v="38"/>
    <s v="MAIPU"/>
    <x v="0"/>
    <x v="1"/>
    <n v="0"/>
    <m/>
    <n v="1"/>
  </r>
  <r>
    <s v="REGION METROPOLITANA"/>
    <x v="2"/>
    <x v="11"/>
    <x v="11"/>
    <n v="69070900"/>
    <s v="SERVICIO MUNICIPAL DE AGUA POTABLE Y ALCANTARILLADO DE MAIPU"/>
    <s v="SMAPA"/>
    <x v="2"/>
    <s v="CERRILLOS"/>
    <x v="1"/>
    <x v="0"/>
    <n v="0"/>
    <n v="0"/>
    <n v="4"/>
  </r>
  <r>
    <s v="REGION METROPOLITANA"/>
    <x v="2"/>
    <x v="11"/>
    <x v="11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11"/>
    <x v="11"/>
    <n v="69070900"/>
    <s v="SERVICIO MUNICIPAL DE AGUA POTABLE Y ALCANTARILLADO DE MAIPU"/>
    <s v="SMAPA"/>
    <x v="2"/>
    <s v="CERRILLOS"/>
    <x v="0"/>
    <x v="0"/>
    <n v="0"/>
    <n v="0"/>
    <n v="29"/>
  </r>
  <r>
    <s v="REGION METROPOLITANA"/>
    <x v="2"/>
    <x v="11"/>
    <x v="11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11"/>
    <x v="1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11"/>
    <x v="11"/>
    <n v="69070900"/>
    <s v="SERVICIO MUNICIPAL DE AGUA POTABLE Y ALCANTARILLADO DE MAIPU"/>
    <s v="SMAPA"/>
    <x v="2"/>
    <s v="ESTACION CENTRAL"/>
    <x v="0"/>
    <x v="0"/>
    <n v="0"/>
    <n v="0"/>
    <n v="18"/>
  </r>
  <r>
    <s v="REGION METROPOLITANA"/>
    <x v="2"/>
    <x v="11"/>
    <x v="11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11"/>
    <x v="11"/>
    <n v="69070900"/>
    <s v="SERVICIO MUNICIPAL DE AGUA POTABLE Y ALCANTARILLADO DE MAIPU"/>
    <s v="SMAPA"/>
    <x v="2"/>
    <s v="MAIPU"/>
    <x v="1"/>
    <x v="1"/>
    <n v="0"/>
    <m/>
    <n v="2"/>
  </r>
  <r>
    <s v="REGION METROPOLITANA"/>
    <x v="2"/>
    <x v="11"/>
    <x v="11"/>
    <n v="69070900"/>
    <s v="SERVICIO MUNICIPAL DE AGUA POTABLE Y ALCANTARILLADO DE MAIPU"/>
    <s v="SMAPA"/>
    <x v="2"/>
    <s v="MAIPU"/>
    <x v="2"/>
    <x v="0"/>
    <n v="0"/>
    <n v="0"/>
    <n v="2"/>
  </r>
  <r>
    <s v="REGION METROPOLITANA"/>
    <x v="2"/>
    <x v="11"/>
    <x v="11"/>
    <n v="69070900"/>
    <s v="SERVICIO MUNICIPAL DE AGUA POTABLE Y ALCANTARILLADO DE MAIPU"/>
    <s v="SMAPA"/>
    <x v="2"/>
    <s v="MAIPU"/>
    <x v="0"/>
    <x v="1"/>
    <n v="0"/>
    <m/>
    <n v="25"/>
  </r>
  <r>
    <s v="REGION METROPOLITANA"/>
    <x v="0"/>
    <x v="11"/>
    <x v="11"/>
    <n v="69070900"/>
    <s v="SERVICIO MUNICIPAL DE AGUA POTABLE Y ALCANTARILLADO DE MAIPU"/>
    <s v="SMAPA"/>
    <x v="38"/>
    <s v="MAIPU"/>
    <x v="2"/>
    <x v="0"/>
    <n v="0"/>
    <n v="0"/>
    <n v="1"/>
  </r>
  <r>
    <s v="REGION METROPOLITANA"/>
    <x v="0"/>
    <x v="11"/>
    <x v="11"/>
    <n v="76115834"/>
    <s v="AGUAS SANTIAGO NORTE S.A."/>
    <s v="AGUAS SANTIAGO NORTE"/>
    <x v="55"/>
    <s v="LAMPA"/>
    <x v="0"/>
    <x v="1"/>
    <n v="0"/>
    <m/>
    <n v="7"/>
  </r>
  <r>
    <s v="REGION METROPOLITANA"/>
    <x v="0"/>
    <x v="11"/>
    <x v="11"/>
    <n v="76115834"/>
    <s v="AGUAS SANTIAGO NORTE S.A."/>
    <s v="AGUAS SANTIAGO NORTE"/>
    <x v="57"/>
    <s v="COLINA"/>
    <x v="3"/>
    <x v="1"/>
    <n v="0"/>
    <m/>
    <n v="1"/>
  </r>
  <r>
    <s v="REGION METROPOLITANA"/>
    <x v="1"/>
    <x v="11"/>
    <x v="11"/>
    <n v="89221000"/>
    <s v="AGUAS MANQUEHUE S.A."/>
    <s v="AGUAS MANQUEHUE"/>
    <x v="17"/>
    <s v="COLINA"/>
    <x v="0"/>
    <x v="1"/>
    <n v="0"/>
    <m/>
    <n v="1"/>
  </r>
  <r>
    <s v="REGION METROPOLITANA"/>
    <x v="0"/>
    <x v="11"/>
    <x v="11"/>
    <n v="96569390"/>
    <s v="EXPLOTACIONES SANITARIAS S.A."/>
    <s v="ESSA"/>
    <x v="22"/>
    <s v="LAMPA"/>
    <x v="4"/>
    <x v="1"/>
    <n v="0"/>
    <m/>
    <n v="1"/>
  </r>
  <r>
    <s v="REGION METROPOLITANA"/>
    <x v="0"/>
    <x v="11"/>
    <x v="11"/>
    <n v="96669530"/>
    <s v="EMPRESA DE SERVICIOS SANITARIOS LO PRADO S.A."/>
    <s v="SEPRA"/>
    <x v="25"/>
    <s v="PUDAHUEL"/>
    <x v="1"/>
    <x v="1"/>
    <n v="0"/>
    <m/>
    <n v="1"/>
  </r>
  <r>
    <s v="REGION METROPOLITANA"/>
    <x v="2"/>
    <x v="11"/>
    <x v="11"/>
    <n v="96809310"/>
    <s v="AGUAS CORDILLERA S.A."/>
    <s v="AGUAS CORDILLERA"/>
    <x v="16"/>
    <s v="LAS CONDES"/>
    <x v="1"/>
    <x v="0"/>
    <n v="0"/>
    <n v="0"/>
    <n v="1"/>
  </r>
  <r>
    <s v="REGION METROPOLITANA"/>
    <x v="0"/>
    <x v="11"/>
    <x v="11"/>
    <n v="96809310"/>
    <s v="AGUAS CORDILLERA S.A."/>
    <s v="AGUAS CORDILLERA"/>
    <x v="3"/>
    <s v="LAS CONDES"/>
    <x v="3"/>
    <x v="0"/>
    <n v="0"/>
    <n v="0"/>
    <n v="4"/>
  </r>
  <r>
    <s v="REGION METROPOLITANA"/>
    <x v="0"/>
    <x v="11"/>
    <x v="11"/>
    <n v="96809310"/>
    <s v="AGUAS CORDILLERA S.A."/>
    <s v="AGUAS CORDILLERA"/>
    <x v="3"/>
    <s v="LO BARNECHEA"/>
    <x v="4"/>
    <x v="1"/>
    <n v="0"/>
    <m/>
    <n v="1"/>
  </r>
  <r>
    <s v="REGION METROPOLITANA"/>
    <x v="0"/>
    <x v="11"/>
    <x v="11"/>
    <n v="96889730"/>
    <s v="EMPRESA DE SERVICIOS SANITARIOS SAN ISIDRO S.A."/>
    <s v="ESSSI"/>
    <x v="56"/>
    <s v="ISLA DE MAIPO"/>
    <x v="2"/>
    <x v="1"/>
    <n v="0"/>
    <m/>
    <n v="1"/>
  </r>
  <r>
    <s v="REGION METROPOLITANA"/>
    <x v="0"/>
    <x v="11"/>
    <x v="11"/>
    <n v="96889730"/>
    <s v="EMPRESA DE SERVICIOS SANITARIOS SAN ISIDRO S.A."/>
    <s v="ESSSI"/>
    <x v="43"/>
    <s v="TILTIL"/>
    <x v="2"/>
    <x v="1"/>
    <n v="0"/>
    <m/>
    <n v="1"/>
  </r>
  <r>
    <s v="REGION METROPOLITANA"/>
    <x v="0"/>
    <x v="11"/>
    <x v="11"/>
    <n v="96889730"/>
    <s v="EMPRESA DE SERVICIOS SANITARIOS SAN ISIDRO S.A."/>
    <s v="ESSSI"/>
    <x v="51"/>
    <s v="PADRE HURTADO"/>
    <x v="2"/>
    <x v="1"/>
    <n v="0"/>
    <m/>
    <n v="2"/>
  </r>
  <r>
    <s v="REGION METROPOLITANA"/>
    <x v="3"/>
    <x v="11"/>
    <x v="11"/>
    <n v="99593190"/>
    <s v="AGUAS SAN PEDRO S.A."/>
    <s v="AGUAS SAN PEDRO"/>
    <x v="52"/>
    <s v="COLINA"/>
    <x v="0"/>
    <x v="0"/>
    <n v="-0.19"/>
    <n v="-0.19"/>
    <m/>
  </r>
  <r>
    <s v="REGION METROPOLITANA"/>
    <x v="3"/>
    <x v="11"/>
    <x v="11"/>
    <n v="61808000"/>
    <s v="AGUAS ANDINAS S.A."/>
    <s v="AGUAS ANDINAS"/>
    <x v="13"/>
    <s v="MELIPILLA"/>
    <x v="0"/>
    <x v="1"/>
    <n v="-8"/>
    <n v="-8"/>
    <m/>
  </r>
  <r>
    <s v="REGION METROPOLITANA"/>
    <x v="3"/>
    <x v="11"/>
    <x v="11"/>
    <n v="61808000"/>
    <s v="AGUAS ANDINAS S.A."/>
    <s v="AGUAS ANDINAS"/>
    <x v="0"/>
    <s v="LA REINA"/>
    <x v="1"/>
    <x v="0"/>
    <n v="-9"/>
    <n v="-9"/>
    <m/>
  </r>
  <r>
    <s v="REGION METROPOLITANA"/>
    <x v="3"/>
    <x v="11"/>
    <x v="11"/>
    <n v="86915400"/>
    <s v="SACYR AGUA CHACABUCO"/>
    <s v="SACYR AGUA CHACABUCO"/>
    <x v="20"/>
    <s v="COLINA"/>
    <x v="3"/>
    <x v="0"/>
    <n v="-9"/>
    <n v="-9"/>
    <m/>
  </r>
  <r>
    <s v="REGION METROPOLITANA"/>
    <x v="3"/>
    <x v="11"/>
    <x v="11"/>
    <n v="61808000"/>
    <s v="AGUAS ANDINAS S.A."/>
    <s v="AGUAS ANDINAS"/>
    <x v="0"/>
    <s v="LA CISTERNA"/>
    <x v="1"/>
    <x v="0"/>
    <n v="-10"/>
    <n v="-10"/>
    <m/>
  </r>
  <r>
    <s v="REGION METROPOLITANA"/>
    <x v="3"/>
    <x v="11"/>
    <x v="11"/>
    <n v="61808000"/>
    <s v="AGUAS ANDINAS S.A."/>
    <s v="AGUAS ANDINAS"/>
    <x v="0"/>
    <s v="PEÑALOLEN"/>
    <x v="1"/>
    <x v="0"/>
    <n v="-11"/>
    <n v="-11"/>
    <m/>
  </r>
  <r>
    <s v="REGION METROPOLITANA"/>
    <x v="3"/>
    <x v="11"/>
    <x v="11"/>
    <n v="96577460"/>
    <s v="EMPRESA DE AGUA POTABLE MELIPILLA NORTE S.A."/>
    <s v="MELIPILLA NORTE"/>
    <x v="18"/>
    <s v="MELIPILLA"/>
    <x v="1"/>
    <x v="0"/>
    <n v="-11"/>
    <n v="-11"/>
    <m/>
  </r>
  <r>
    <s v="REGION METROPOLITANA"/>
    <x v="3"/>
    <x v="11"/>
    <x v="11"/>
    <n v="61808000"/>
    <s v="AGUAS ANDINAS S.A."/>
    <s v="AGUAS ANDINAS"/>
    <x v="1"/>
    <s v="PAINE"/>
    <x v="1"/>
    <x v="0"/>
    <n v="-14"/>
    <n v="-14"/>
    <m/>
  </r>
  <r>
    <s v="REGION METROPOLITANA"/>
    <x v="3"/>
    <x v="11"/>
    <x v="11"/>
    <n v="61808000"/>
    <s v="AGUAS ANDINAS S.A."/>
    <s v="AGUAS ANDINAS"/>
    <x v="0"/>
    <s v="LA CISTERNA"/>
    <x v="0"/>
    <x v="1"/>
    <n v="-17"/>
    <n v="-17"/>
    <m/>
  </r>
  <r>
    <s v="REGION METROPOLITANA"/>
    <x v="3"/>
    <x v="11"/>
    <x v="11"/>
    <n v="61808000"/>
    <s v="AGUAS ANDINAS S.A."/>
    <s v="AGUAS ANDINAS"/>
    <x v="0"/>
    <s v="SAN JOAQUIN"/>
    <x v="1"/>
    <x v="0"/>
    <n v="-18"/>
    <n v="-18"/>
    <m/>
  </r>
  <r>
    <s v="REGION METROPOLITANA"/>
    <x v="3"/>
    <x v="11"/>
    <x v="11"/>
    <n v="61808000"/>
    <s v="AGUAS ANDINAS S.A."/>
    <s v="AGUAS ANDINAS"/>
    <x v="0"/>
    <s v="CERRO NAVIA"/>
    <x v="0"/>
    <x v="1"/>
    <n v="-19"/>
    <n v="-19"/>
    <m/>
  </r>
  <r>
    <s v="REGION METROPOLITANA"/>
    <x v="3"/>
    <x v="11"/>
    <x v="11"/>
    <n v="96809310"/>
    <s v="AGUAS CORDILLERA S.A."/>
    <s v="AGUAS CORDILLERA"/>
    <x v="3"/>
    <s v="LAS CONDES"/>
    <x v="0"/>
    <x v="1"/>
    <n v="-19"/>
    <n v="-19"/>
    <m/>
  </r>
  <r>
    <s v="REGION METROPOLITANA"/>
    <x v="3"/>
    <x v="11"/>
    <x v="11"/>
    <n v="76115834"/>
    <s v="AGUAS SANTIAGO NORTE S.A."/>
    <s v="AGUAS SANTIAGO NORTE"/>
    <x v="57"/>
    <s v="COLINA"/>
    <x v="0"/>
    <x v="0"/>
    <n v="-34"/>
    <n v="-34"/>
    <m/>
  </r>
  <r>
    <s v="REGION METROPOLITANA"/>
    <x v="3"/>
    <x v="11"/>
    <x v="11"/>
    <n v="61808000"/>
    <s v="AGUAS ANDINAS S.A."/>
    <s v="AGUAS ANDINAS"/>
    <x v="1"/>
    <s v="BUIN"/>
    <x v="2"/>
    <x v="0"/>
    <n v="-41"/>
    <n v="-41"/>
    <m/>
  </r>
  <r>
    <s v="REGION METROPOLITANA"/>
    <x v="3"/>
    <x v="11"/>
    <x v="11"/>
    <n v="96577460"/>
    <s v="EMPRESA DE AGUA POTABLE MELIPILLA NORTE S.A."/>
    <s v="MELIPILLA NORTE"/>
    <x v="18"/>
    <s v="MELIPILLA"/>
    <x v="0"/>
    <x v="1"/>
    <n v="-41"/>
    <n v="-41"/>
    <m/>
  </r>
  <r>
    <s v="REGION METROPOLITANA"/>
    <x v="3"/>
    <x v="11"/>
    <x v="11"/>
    <n v="69070900"/>
    <s v="SERVICIO MUNICIPAL DE AGUA POTABLE Y ALCANTARILLADO DE MAIPU"/>
    <s v="SMAPA"/>
    <x v="2"/>
    <s v="CERRILLOS"/>
    <x v="1"/>
    <x v="0"/>
    <n v="-42"/>
    <n v="-42"/>
    <m/>
  </r>
  <r>
    <s v="REGION METROPOLITANA"/>
    <x v="3"/>
    <x v="11"/>
    <x v="11"/>
    <n v="61808000"/>
    <s v="AGUAS ANDINAS S.A."/>
    <s v="AGUAS ANDINAS"/>
    <x v="0"/>
    <s v="RECOLETA"/>
    <x v="1"/>
    <x v="0"/>
    <n v="-47"/>
    <n v="-47"/>
    <m/>
  </r>
  <r>
    <s v="REGION METROPOLITANA"/>
    <x v="3"/>
    <x v="11"/>
    <x v="11"/>
    <n v="61808000"/>
    <s v="AGUAS ANDINAS S.A."/>
    <s v="AGUAS ANDINAS"/>
    <x v="0"/>
    <s v="QUILICURA"/>
    <x v="1"/>
    <x v="0"/>
    <n v="-62"/>
    <n v="-62"/>
    <m/>
  </r>
  <r>
    <s v="REGION METROPOLITANA"/>
    <x v="3"/>
    <x v="11"/>
    <x v="11"/>
    <n v="61808000"/>
    <s v="AGUAS ANDINAS S.A."/>
    <s v="AGUAS ANDINAS"/>
    <x v="10"/>
    <s v="MELIPILLA"/>
    <x v="1"/>
    <x v="1"/>
    <n v="-66"/>
    <n v="-66"/>
    <m/>
  </r>
  <r>
    <s v="REGION METROPOLITANA"/>
    <x v="3"/>
    <x v="11"/>
    <x v="11"/>
    <n v="61808000"/>
    <s v="AGUAS ANDINAS S.A."/>
    <s v="AGUAS ANDINAS"/>
    <x v="0"/>
    <s v="PROVIDENCIA"/>
    <x v="1"/>
    <x v="0"/>
    <n v="-67"/>
    <n v="-67"/>
    <m/>
  </r>
  <r>
    <s v="REGION METROPOLITANA"/>
    <x v="3"/>
    <x v="11"/>
    <x v="11"/>
    <n v="61808000"/>
    <s v="AGUAS ANDINAS S.A."/>
    <s v="AGUAS ANDINAS"/>
    <x v="10"/>
    <s v="MELIPILLA"/>
    <x v="0"/>
    <x v="1"/>
    <n v="-68"/>
    <n v="-68"/>
    <m/>
  </r>
  <r>
    <s v="REGION METROPOLITANA"/>
    <x v="3"/>
    <x v="11"/>
    <x v="11"/>
    <n v="76303510"/>
    <s v="SACYR AGUA LAMPA"/>
    <s v="SACYR AGUA LAMPA"/>
    <x v="33"/>
    <s v="LAMPA"/>
    <x v="0"/>
    <x v="1"/>
    <n v="-69"/>
    <n v="-69"/>
    <m/>
  </r>
  <r>
    <s v="REGION METROPOLITANA"/>
    <x v="3"/>
    <x v="11"/>
    <x v="11"/>
    <n v="69070900"/>
    <s v="SERVICIO MUNICIPAL DE AGUA POTABLE Y ALCANTARILLADO DE MAIPU"/>
    <s v="SMAPA"/>
    <x v="2"/>
    <s v="MAIPU"/>
    <x v="3"/>
    <x v="1"/>
    <n v="-73"/>
    <n v="-73"/>
    <m/>
  </r>
  <r>
    <s v="REGION METROPOLITANA"/>
    <x v="3"/>
    <x v="11"/>
    <x v="11"/>
    <n v="61808000"/>
    <s v="AGUAS ANDINAS S.A."/>
    <s v="AGUAS ANDINAS"/>
    <x v="1"/>
    <s v="PAINE"/>
    <x v="0"/>
    <x v="1"/>
    <n v="-76"/>
    <n v="-76"/>
    <m/>
  </r>
  <r>
    <s v="REGION METROPOLITANA"/>
    <x v="3"/>
    <x v="11"/>
    <x v="11"/>
    <n v="61808000"/>
    <s v="AGUAS ANDINAS S.A."/>
    <s v="AGUAS ANDINAS"/>
    <x v="27"/>
    <s v="TILTIL"/>
    <x v="0"/>
    <x v="0"/>
    <n v="-85"/>
    <n v="-85"/>
    <m/>
  </r>
  <r>
    <s v="REGION METROPOLITANA"/>
    <x v="3"/>
    <x v="11"/>
    <x v="11"/>
    <n v="61808000"/>
    <s v="AGUAS ANDINAS S.A."/>
    <s v="AGUAS ANDINAS"/>
    <x v="12"/>
    <s v="PIRQUE"/>
    <x v="0"/>
    <x v="0"/>
    <n v="-87"/>
    <n v="-87"/>
    <m/>
  </r>
  <r>
    <s v="REGION METROPOLITANA"/>
    <x v="3"/>
    <x v="11"/>
    <x v="11"/>
    <n v="61808000"/>
    <s v="AGUAS ANDINAS S.A."/>
    <s v="AGUAS ANDINAS"/>
    <x v="28"/>
    <s v="BUIN"/>
    <x v="0"/>
    <x v="0"/>
    <n v="-91"/>
    <n v="-91"/>
    <m/>
  </r>
  <r>
    <s v="REGION METROPOLITANA"/>
    <x v="3"/>
    <x v="11"/>
    <x v="11"/>
    <n v="69070900"/>
    <s v="SERVICIO MUNICIPAL DE AGUA POTABLE Y ALCANTARILLADO DE MAIPU"/>
    <s v="SMAPA"/>
    <x v="2"/>
    <s v="ESTACION CENTRAL"/>
    <x v="3"/>
    <x v="0"/>
    <n v="-92"/>
    <n v="-92"/>
    <m/>
  </r>
  <r>
    <s v="REGION METROPOLITANA"/>
    <x v="3"/>
    <x v="11"/>
    <x v="11"/>
    <n v="86915400"/>
    <s v="SACYR AGUA CHACABUCO"/>
    <s v="SACYR AGUA CHACABUCO"/>
    <x v="20"/>
    <s v="COLINA"/>
    <x v="0"/>
    <x v="1"/>
    <n v="-94"/>
    <n v="-94"/>
    <m/>
  </r>
  <r>
    <s v="REGION METROPOLITANA"/>
    <x v="3"/>
    <x v="11"/>
    <x v="11"/>
    <n v="61808000"/>
    <s v="AGUAS ANDINAS S.A."/>
    <s v="AGUAS ANDINAS"/>
    <x v="0"/>
    <s v="LO PRADO"/>
    <x v="1"/>
    <x v="0"/>
    <n v="-97"/>
    <n v="-97"/>
    <m/>
  </r>
  <r>
    <s v="REGION METROPOLITANA"/>
    <x v="3"/>
    <x v="11"/>
    <x v="11"/>
    <n v="61808000"/>
    <s v="AGUAS ANDINAS S.A."/>
    <s v="AGUAS ANDINAS"/>
    <x v="15"/>
    <s v="TALAGANTE"/>
    <x v="1"/>
    <x v="0"/>
    <n v="-100"/>
    <n v="-100"/>
    <m/>
  </r>
  <r>
    <s v="REGION METROPOLITANA"/>
    <x v="3"/>
    <x v="11"/>
    <x v="11"/>
    <n v="96937580"/>
    <s v="SACYR AGUA SANTIAGO"/>
    <s v="SACYR AGUA SANTIAGO"/>
    <x v="23"/>
    <s v="LO BARNECHEA"/>
    <x v="0"/>
    <x v="0"/>
    <n v="-102"/>
    <n v="-102"/>
    <m/>
  </r>
  <r>
    <s v="REGION METROPOLITANA"/>
    <x v="3"/>
    <x v="11"/>
    <x v="11"/>
    <n v="61808000"/>
    <s v="AGUAS ANDINAS S.A."/>
    <s v="AGUAS ANDINAS"/>
    <x v="4"/>
    <s v="CALERA DE TANGO"/>
    <x v="0"/>
    <x v="0"/>
    <n v="-104"/>
    <n v="-104"/>
    <m/>
  </r>
  <r>
    <s v="REGION METROPOLITANA"/>
    <x v="3"/>
    <x v="11"/>
    <x v="11"/>
    <n v="61808000"/>
    <s v="AGUAS ANDINAS S.A."/>
    <s v="AGUAS ANDINAS"/>
    <x v="0"/>
    <s v="CERRILLOS"/>
    <x v="0"/>
    <x v="0"/>
    <n v="-113"/>
    <n v="-113"/>
    <m/>
  </r>
  <r>
    <s v="REGION METROPOLITANA"/>
    <x v="3"/>
    <x v="11"/>
    <x v="11"/>
    <n v="61808000"/>
    <s v="AGUAS ANDINAS S.A."/>
    <s v="AGUAS ANDINAS"/>
    <x v="0"/>
    <s v="EL BOSQUE"/>
    <x v="1"/>
    <x v="0"/>
    <n v="-116"/>
    <n v="-116"/>
    <m/>
  </r>
  <r>
    <s v="REGION METROPOLITANA"/>
    <x v="3"/>
    <x v="11"/>
    <x v="11"/>
    <n v="61808000"/>
    <s v="AGUAS ANDINAS S.A."/>
    <s v="AGUAS ANDINAS"/>
    <x v="10"/>
    <s v="MELIPILLA"/>
    <x v="1"/>
    <x v="0"/>
    <n v="-130"/>
    <n v="-130"/>
    <m/>
  </r>
  <r>
    <s v="REGION METROPOLITANA"/>
    <x v="3"/>
    <x v="11"/>
    <x v="11"/>
    <n v="96826670"/>
    <s v="EMPRESA DE AGUA POTABLE IZARRA DE LO AGUIRRE S.A."/>
    <s v="IZARRA DE LO AGUIRRE"/>
    <x v="44"/>
    <s v="PUDAHUEL"/>
    <x v="0"/>
    <x v="0"/>
    <n v="-131"/>
    <n v="-131"/>
    <m/>
  </r>
  <r>
    <s v="REGION METROPOLITANA"/>
    <x v="3"/>
    <x v="11"/>
    <x v="11"/>
    <n v="61808000"/>
    <s v="AGUAS ANDINAS S.A."/>
    <s v="AGUAS ANDINAS"/>
    <x v="8"/>
    <s v="ISLA DE MAIPO"/>
    <x v="0"/>
    <x v="0"/>
    <n v="-146"/>
    <n v="-146"/>
    <m/>
  </r>
  <r>
    <s v="REGION METROPOLITANA"/>
    <x v="3"/>
    <x v="11"/>
    <x v="11"/>
    <n v="61808000"/>
    <s v="AGUAS ANDINAS S.A."/>
    <s v="AGUAS ANDINAS"/>
    <x v="0"/>
    <s v="SAN BERNARDO"/>
    <x v="0"/>
    <x v="1"/>
    <n v="-147"/>
    <n v="-147"/>
    <m/>
  </r>
  <r>
    <s v="REGION METROPOLITANA"/>
    <x v="3"/>
    <x v="11"/>
    <x v="11"/>
    <n v="76115834"/>
    <s v="AGUAS SANTIAGO NORTE S.A."/>
    <s v="AGUAS SANTIAGO NORTE"/>
    <x v="55"/>
    <s v="LAMPA"/>
    <x v="0"/>
    <x v="0"/>
    <n v="-157"/>
    <n v="-157"/>
    <m/>
  </r>
  <r>
    <s v="REGION METROPOLITANA"/>
    <x v="3"/>
    <x v="11"/>
    <x v="11"/>
    <n v="96809310"/>
    <s v="AGUAS CORDILLERA S.A."/>
    <s v="AGUAS CORDILLERA"/>
    <x v="16"/>
    <s v="LAS CONDES"/>
    <x v="0"/>
    <x v="0"/>
    <n v="-161"/>
    <n v="-161"/>
    <m/>
  </r>
  <r>
    <s v="REGION METROPOLITANA"/>
    <x v="3"/>
    <x v="11"/>
    <x v="11"/>
    <n v="89221000"/>
    <s v="AGUAS MANQUEHUE S.A."/>
    <s v="AGUAS MANQUEHUE"/>
    <x v="21"/>
    <s v="VITACURA"/>
    <x v="0"/>
    <x v="0"/>
    <n v="-162"/>
    <n v="-162"/>
    <m/>
  </r>
  <r>
    <s v="REGION METROPOLITANA"/>
    <x v="3"/>
    <x v="11"/>
    <x v="11"/>
    <n v="61808000"/>
    <s v="AGUAS ANDINAS S.A."/>
    <s v="AGUAS ANDINAS"/>
    <x v="28"/>
    <s v="BUIN"/>
    <x v="0"/>
    <x v="1"/>
    <n v="-165"/>
    <n v="-165"/>
    <m/>
  </r>
  <r>
    <s v="REGION METROPOLITANA"/>
    <x v="3"/>
    <x v="11"/>
    <x v="11"/>
    <n v="69070900"/>
    <s v="SERVICIO MUNICIPAL DE AGUA POTABLE Y ALCANTARILLADO DE MAIPU"/>
    <s v="SMAPA"/>
    <x v="2"/>
    <s v="MAIPU"/>
    <x v="3"/>
    <x v="0"/>
    <n v="-167.67"/>
    <n v="-167.67"/>
    <m/>
  </r>
  <r>
    <s v="REGION METROPOLITANA"/>
    <x v="3"/>
    <x v="11"/>
    <x v="11"/>
    <n v="61808000"/>
    <s v="AGUAS ANDINAS S.A."/>
    <s v="AGUAS ANDINAS"/>
    <x v="0"/>
    <s v="ESTACION CENTRAL"/>
    <x v="1"/>
    <x v="0"/>
    <n v="-168"/>
    <n v="-168"/>
    <m/>
  </r>
  <r>
    <s v="REGION METROPOLITANA"/>
    <x v="3"/>
    <x v="11"/>
    <x v="11"/>
    <n v="61808000"/>
    <s v="AGUAS ANDINAS S.A."/>
    <s v="AGUAS ANDINAS"/>
    <x v="14"/>
    <s v="SAN JOSE DE MAIPO"/>
    <x v="0"/>
    <x v="0"/>
    <n v="-185"/>
    <n v="-185"/>
    <m/>
  </r>
  <r>
    <s v="REGION METROPOLITANA"/>
    <x v="3"/>
    <x v="11"/>
    <x v="11"/>
    <n v="61808000"/>
    <s v="AGUAS ANDINAS S.A."/>
    <s v="AGUAS ANDINAS"/>
    <x v="0"/>
    <s v="QUINTA NORMAL"/>
    <x v="1"/>
    <x v="0"/>
    <n v="-196"/>
    <n v="-196"/>
    <m/>
  </r>
  <r>
    <s v="REGION METROPOLITANA"/>
    <x v="3"/>
    <x v="11"/>
    <x v="11"/>
    <n v="61808000"/>
    <s v="AGUAS ANDINAS S.A."/>
    <s v="AGUAS ANDINAS"/>
    <x v="14"/>
    <s v="SAN JOSE DE MAIPO"/>
    <x v="1"/>
    <x v="0"/>
    <n v="-202"/>
    <n v="-202"/>
    <m/>
  </r>
  <r>
    <s v="REGION METROPOLITANA"/>
    <x v="3"/>
    <x v="11"/>
    <x v="11"/>
    <n v="96577460"/>
    <s v="EMPRESA DE AGUA POTABLE MELIPILLA NORTE S.A."/>
    <s v="MELIPILLA NORTE"/>
    <x v="18"/>
    <s v="MELIPILLA"/>
    <x v="0"/>
    <x v="0"/>
    <n v="-222"/>
    <n v="-222"/>
    <m/>
  </r>
  <r>
    <s v="REGION METROPOLITANA"/>
    <x v="3"/>
    <x v="11"/>
    <x v="11"/>
    <n v="61808000"/>
    <s v="AGUAS ANDINAS S.A."/>
    <s v="AGUAS ANDINAS"/>
    <x v="0"/>
    <s v="PUDAHUEL"/>
    <x v="1"/>
    <x v="0"/>
    <n v="-248"/>
    <n v="-248"/>
    <m/>
  </r>
  <r>
    <s v="REGION METROPOLITANA"/>
    <x v="3"/>
    <x v="11"/>
    <x v="11"/>
    <n v="61808000"/>
    <s v="AGUAS ANDINAS S.A."/>
    <s v="AGUAS ANDINAS"/>
    <x v="4"/>
    <s v="CALERA DE TANGO"/>
    <x v="0"/>
    <x v="1"/>
    <n v="-249"/>
    <n v="-249"/>
    <m/>
  </r>
  <r>
    <s v="REGION METROPOLITANA"/>
    <x v="3"/>
    <x v="11"/>
    <x v="11"/>
    <n v="61808000"/>
    <s v="AGUAS ANDINAS S.A."/>
    <s v="AGUAS ANDINAS"/>
    <x v="0"/>
    <s v="SAN MIGUEL"/>
    <x v="1"/>
    <x v="0"/>
    <n v="-252"/>
    <n v="-252"/>
    <m/>
  </r>
  <r>
    <s v="REGION METROPOLITANA"/>
    <x v="3"/>
    <x v="11"/>
    <x v="11"/>
    <n v="69070900"/>
    <s v="SERVICIO MUNICIPAL DE AGUA POTABLE Y ALCANTARILLADO DE MAIPU"/>
    <s v="SMAPA"/>
    <x v="42"/>
    <s v="MAIPU"/>
    <x v="0"/>
    <x v="0"/>
    <n v="-264"/>
    <n v="-264"/>
    <m/>
  </r>
  <r>
    <s v="REGION METROPOLITANA"/>
    <x v="3"/>
    <x v="11"/>
    <x v="11"/>
    <n v="61808000"/>
    <s v="AGUAS ANDINAS S.A."/>
    <s v="AGUAS ANDINAS"/>
    <x v="4"/>
    <s v="CALERA DE TANGO"/>
    <x v="1"/>
    <x v="0"/>
    <n v="-275"/>
    <n v="-275"/>
    <m/>
  </r>
  <r>
    <s v="REGION METROPOLITANA"/>
    <x v="3"/>
    <x v="11"/>
    <x v="11"/>
    <n v="61808000"/>
    <s v="AGUAS ANDINAS S.A."/>
    <s v="AGUAS ANDINAS"/>
    <x v="0"/>
    <s v="ÑUÑOA"/>
    <x v="1"/>
    <x v="0"/>
    <n v="-301"/>
    <n v="-301"/>
    <m/>
  </r>
  <r>
    <s v="REGION METROPOLITANA"/>
    <x v="3"/>
    <x v="11"/>
    <x v="11"/>
    <n v="96669530"/>
    <s v="EMPRESA DE SERVICIOS SANITARIOS LO PRADO S.A."/>
    <s v="SEPRA"/>
    <x v="25"/>
    <s v="PUDAHUEL"/>
    <x v="0"/>
    <x v="0"/>
    <n v="-303"/>
    <n v="-303"/>
    <m/>
  </r>
  <r>
    <s v="REGION METROPOLITANA"/>
    <x v="3"/>
    <x v="11"/>
    <x v="11"/>
    <n v="61808000"/>
    <s v="AGUAS ANDINAS S.A."/>
    <s v="AGUAS ANDINAS"/>
    <x v="0"/>
    <s v="LA GRANJA"/>
    <x v="1"/>
    <x v="0"/>
    <n v="-348"/>
    <n v="-348"/>
    <m/>
  </r>
  <r>
    <s v="REGION METROPOLITANA"/>
    <x v="3"/>
    <x v="11"/>
    <x v="11"/>
    <n v="89221000"/>
    <s v="AGUAS MANQUEHUE S.A."/>
    <s v="AGUAS MANQUEHUE"/>
    <x v="19"/>
    <s v="LO BARNECHEA"/>
    <x v="1"/>
    <x v="0"/>
    <n v="-357"/>
    <n v="-357"/>
    <m/>
  </r>
  <r>
    <s v="REGION METROPOLITANA"/>
    <x v="3"/>
    <x v="11"/>
    <x v="11"/>
    <n v="61808000"/>
    <s v="AGUAS ANDINAS S.A."/>
    <s v="AGUAS ANDINAS"/>
    <x v="13"/>
    <s v="MELIPILLA"/>
    <x v="0"/>
    <x v="0"/>
    <n v="-376"/>
    <n v="-376"/>
    <m/>
  </r>
  <r>
    <s v="REGION METROPOLITANA"/>
    <x v="3"/>
    <x v="11"/>
    <x v="11"/>
    <n v="69070900"/>
    <s v="SERVICIO MUNICIPAL DE AGUA POTABLE Y ALCANTARILLADO DE MAIPU"/>
    <s v="SMAPA"/>
    <x v="2"/>
    <s v="MAIPU"/>
    <x v="1"/>
    <x v="1"/>
    <n v="-390"/>
    <n v="-390"/>
    <m/>
  </r>
  <r>
    <s v="REGION METROPOLITANA"/>
    <x v="3"/>
    <x v="11"/>
    <x v="11"/>
    <n v="96809310"/>
    <s v="AGUAS CORDILLERA S.A."/>
    <s v="AGUAS CORDILLERA"/>
    <x v="3"/>
    <s v="LAS CONDES"/>
    <x v="1"/>
    <x v="0"/>
    <n v="-392"/>
    <n v="-392"/>
    <m/>
  </r>
  <r>
    <s v="REGION METROPOLITANA"/>
    <x v="3"/>
    <x v="11"/>
    <x v="11"/>
    <n v="69070900"/>
    <s v="SERVICIO MUNICIPAL DE AGUA POTABLE Y ALCANTARILLADO DE MAIPU"/>
    <s v="SMAPA"/>
    <x v="2"/>
    <s v="CERRILLOS"/>
    <x v="0"/>
    <x v="0"/>
    <n v="-401.5"/>
    <n v="-401.5"/>
    <m/>
  </r>
  <r>
    <s v="REGION METROPOLITANA"/>
    <x v="3"/>
    <x v="11"/>
    <x v="11"/>
    <n v="61808000"/>
    <s v="AGUAS ANDINAS S.A."/>
    <s v="AGUAS ANDINAS"/>
    <x v="0"/>
    <s v="CERRO NAVIA"/>
    <x v="1"/>
    <x v="0"/>
    <n v="-403"/>
    <n v="-403"/>
    <m/>
  </r>
  <r>
    <s v="REGION METROPOLITANA"/>
    <x v="3"/>
    <x v="11"/>
    <x v="11"/>
    <n v="61808000"/>
    <s v="AGUAS ANDINAS S.A."/>
    <s v="AGUAS ANDINAS"/>
    <x v="0"/>
    <s v="LA FLORIDA"/>
    <x v="1"/>
    <x v="0"/>
    <n v="-440"/>
    <n v="-440"/>
    <m/>
  </r>
  <r>
    <s v="REGION METROPOLITANA"/>
    <x v="3"/>
    <x v="11"/>
    <x v="11"/>
    <n v="61808000"/>
    <s v="AGUAS ANDINAS S.A."/>
    <s v="AGUAS ANDINAS"/>
    <x v="0"/>
    <s v="PEÑALOLEN"/>
    <x v="2"/>
    <x v="0"/>
    <n v="-449"/>
    <n v="-449"/>
    <m/>
  </r>
  <r>
    <s v="REGION METROPOLITANA"/>
    <x v="3"/>
    <x v="11"/>
    <x v="11"/>
    <n v="61808000"/>
    <s v="AGUAS ANDINAS S.A."/>
    <s v="AGUAS ANDINAS"/>
    <x v="0"/>
    <s v="PUENTE ALTO"/>
    <x v="1"/>
    <x v="0"/>
    <n v="-464"/>
    <n v="-464"/>
    <m/>
  </r>
  <r>
    <s v="REGION METROPOLITANA"/>
    <x v="3"/>
    <x v="11"/>
    <x v="11"/>
    <n v="89221000"/>
    <s v="AGUAS MANQUEHUE S.A."/>
    <s v="AGUAS MANQUEHUE"/>
    <x v="53"/>
    <s v="LAMPA"/>
    <x v="1"/>
    <x v="0"/>
    <n v="-469"/>
    <n v="-469"/>
    <m/>
  </r>
  <r>
    <s v="REGION METROPOLITANA"/>
    <x v="3"/>
    <x v="11"/>
    <x v="11"/>
    <n v="61808000"/>
    <s v="AGUAS ANDINAS S.A."/>
    <s v="AGUAS ANDINAS"/>
    <x v="0"/>
    <s v="CONCHALI"/>
    <x v="1"/>
    <x v="0"/>
    <n v="-472"/>
    <n v="-472"/>
    <m/>
  </r>
  <r>
    <s v="REGION METROPOLITANA"/>
    <x v="3"/>
    <x v="11"/>
    <x v="11"/>
    <n v="61808000"/>
    <s v="AGUAS ANDINAS S.A."/>
    <s v="AGUAS ANDINAS"/>
    <x v="0"/>
    <s v="SAN BERNARDO"/>
    <x v="1"/>
    <x v="1"/>
    <n v="-529"/>
    <n v="-529"/>
    <m/>
  </r>
  <r>
    <s v="REGION METROPOLITANA"/>
    <x v="3"/>
    <x v="11"/>
    <x v="11"/>
    <n v="96937580"/>
    <s v="SACYR AGUA SANTIAGO"/>
    <s v="SACYR AGUA SANTIAGO"/>
    <x v="46"/>
    <s v="COLINA"/>
    <x v="0"/>
    <x v="0"/>
    <n v="-534"/>
    <n v="-534"/>
    <m/>
  </r>
  <r>
    <s v="REGION METROPOLITANA"/>
    <x v="3"/>
    <x v="11"/>
    <x v="11"/>
    <n v="61808000"/>
    <s v="AGUAS ANDINAS S.A."/>
    <s v="AGUAS ANDINAS"/>
    <x v="0"/>
    <s v="LA FLORIDA"/>
    <x v="0"/>
    <x v="1"/>
    <n v="-549"/>
    <n v="-549"/>
    <m/>
  </r>
  <r>
    <s v="REGION METROPOLITANA"/>
    <x v="3"/>
    <x v="11"/>
    <x v="11"/>
    <n v="61808000"/>
    <s v="AGUAS ANDINAS S.A."/>
    <s v="AGUAS ANDINAS"/>
    <x v="0"/>
    <s v="MACUL"/>
    <x v="1"/>
    <x v="0"/>
    <n v="-550"/>
    <n v="-550"/>
    <m/>
  </r>
  <r>
    <s v="REGION METROPOLITANA"/>
    <x v="3"/>
    <x v="11"/>
    <x v="11"/>
    <n v="61808000"/>
    <s v="AGUAS ANDINAS S.A."/>
    <s v="AGUAS ANDINAS"/>
    <x v="0"/>
    <s v="SAN RAMON"/>
    <x v="0"/>
    <x v="0"/>
    <n v="-551"/>
    <n v="-551"/>
    <m/>
  </r>
  <r>
    <s v="REGION METROPOLITANA"/>
    <x v="3"/>
    <x v="11"/>
    <x v="11"/>
    <n v="96809310"/>
    <s v="AGUAS CORDILLERA S.A."/>
    <s v="AGUAS CORDILLERA"/>
    <x v="3"/>
    <s v="LAS CONDES"/>
    <x v="2"/>
    <x v="0"/>
    <n v="-577"/>
    <n v="-577"/>
    <m/>
  </r>
  <r>
    <s v="REGION METROPOLITANA"/>
    <x v="3"/>
    <x v="11"/>
    <x v="11"/>
    <n v="61808000"/>
    <s v="AGUAS ANDINAS S.A."/>
    <s v="AGUAS ANDINAS"/>
    <x v="11"/>
    <s v="PADRE HURTADO"/>
    <x v="0"/>
    <x v="0"/>
    <n v="-590"/>
    <n v="-590"/>
    <m/>
  </r>
  <r>
    <s v="REGION METROPOLITANA"/>
    <x v="3"/>
    <x v="11"/>
    <x v="11"/>
    <n v="61808000"/>
    <s v="AGUAS ANDINAS S.A."/>
    <s v="AGUAS ANDINAS"/>
    <x v="0"/>
    <s v="INDEPENDENCIA"/>
    <x v="0"/>
    <x v="0"/>
    <n v="-620"/>
    <n v="-620"/>
    <m/>
  </r>
  <r>
    <s v="REGION METROPOLITANA"/>
    <x v="3"/>
    <x v="11"/>
    <x v="11"/>
    <n v="61808000"/>
    <s v="AGUAS ANDINAS S.A."/>
    <s v="AGUAS ANDINAS"/>
    <x v="1"/>
    <s v="BUIN"/>
    <x v="1"/>
    <x v="0"/>
    <n v="-622"/>
    <n v="-622"/>
    <m/>
  </r>
  <r>
    <s v="REGION METROPOLITANA"/>
    <x v="3"/>
    <x v="11"/>
    <x v="11"/>
    <n v="61808000"/>
    <s v="AGUAS ANDINAS S.A."/>
    <s v="AGUAS ANDINAS"/>
    <x v="0"/>
    <s v="MACUL"/>
    <x v="0"/>
    <x v="0"/>
    <n v="-657"/>
    <n v="-657"/>
    <m/>
  </r>
  <r>
    <s v="REGION METROPOLITANA"/>
    <x v="3"/>
    <x v="11"/>
    <x v="11"/>
    <n v="89221000"/>
    <s v="AGUAS MANQUEHUE S.A."/>
    <s v="AGUAS MANQUEHUE"/>
    <x v="30"/>
    <s v="COLINA"/>
    <x v="0"/>
    <x v="0"/>
    <n v="-688"/>
    <n v="-688"/>
    <m/>
  </r>
  <r>
    <s v="REGION METROPOLITANA"/>
    <x v="3"/>
    <x v="11"/>
    <x v="11"/>
    <n v="61808000"/>
    <s v="AGUAS ANDINAS S.A."/>
    <s v="AGUAS ANDINAS"/>
    <x v="6"/>
    <s v="CURACAVI"/>
    <x v="0"/>
    <x v="0"/>
    <n v="-720"/>
    <n v="-720"/>
    <m/>
  </r>
  <r>
    <s v="REGION METROPOLITANA"/>
    <x v="3"/>
    <x v="11"/>
    <x v="11"/>
    <n v="61808000"/>
    <s v="AGUAS ANDINAS S.A."/>
    <s v="AGUAS ANDINAS"/>
    <x v="31"/>
    <s v="MAIPU"/>
    <x v="0"/>
    <x v="0"/>
    <n v="-726"/>
    <n v="-726"/>
    <m/>
  </r>
  <r>
    <s v="REGION METROPOLITANA"/>
    <x v="3"/>
    <x v="11"/>
    <x v="11"/>
    <n v="61808000"/>
    <s v="AGUAS ANDINAS S.A."/>
    <s v="AGUAS ANDINAS"/>
    <x v="0"/>
    <s v="INDEPENDENCIA"/>
    <x v="1"/>
    <x v="0"/>
    <n v="-798"/>
    <n v="-798"/>
    <m/>
  </r>
  <r>
    <s v="REGION METROPOLITANA"/>
    <x v="3"/>
    <x v="11"/>
    <x v="11"/>
    <n v="61808000"/>
    <s v="AGUAS ANDINAS S.A."/>
    <s v="AGUAS ANDINAS"/>
    <x v="0"/>
    <s v="SAN JOAQUIN"/>
    <x v="0"/>
    <x v="0"/>
    <n v="-798"/>
    <n v="-798"/>
    <m/>
  </r>
  <r>
    <s v="REGION METROPOLITANA"/>
    <x v="3"/>
    <x v="11"/>
    <x v="11"/>
    <n v="96937580"/>
    <s v="SACYR AGUA SANTIAGO"/>
    <s v="SACYR AGUA SANTIAGO"/>
    <x v="36"/>
    <s v="COLINA"/>
    <x v="0"/>
    <x v="0"/>
    <n v="-813"/>
    <n v="-813"/>
    <m/>
  </r>
  <r>
    <s v="REGION METROPOLITANA"/>
    <x v="3"/>
    <x v="11"/>
    <x v="11"/>
    <n v="61808000"/>
    <s v="AGUAS ANDINAS S.A."/>
    <s v="AGUAS ANDINAS"/>
    <x v="0"/>
    <s v="LA REINA"/>
    <x v="0"/>
    <x v="0"/>
    <n v="-825"/>
    <n v="-825"/>
    <m/>
  </r>
  <r>
    <s v="REGION METROPOLITANA"/>
    <x v="3"/>
    <x v="11"/>
    <x v="11"/>
    <n v="61808000"/>
    <s v="AGUAS ANDINAS S.A."/>
    <s v="AGUAS ANDINAS"/>
    <x v="1"/>
    <s v="BUIN"/>
    <x v="0"/>
    <x v="1"/>
    <n v="-843"/>
    <n v="-843"/>
    <m/>
  </r>
  <r>
    <s v="REGION METROPOLITANA"/>
    <x v="3"/>
    <x v="11"/>
    <x v="11"/>
    <n v="61808000"/>
    <s v="AGUAS ANDINAS S.A."/>
    <s v="AGUAS ANDINAS"/>
    <x v="0"/>
    <s v="PROVIDENCIA"/>
    <x v="0"/>
    <x v="0"/>
    <n v="-877"/>
    <n v="-877"/>
    <m/>
  </r>
  <r>
    <s v="REGION METROPOLITANA"/>
    <x v="3"/>
    <x v="11"/>
    <x v="11"/>
    <n v="96809310"/>
    <s v="AGUAS CORDILLERA S.A."/>
    <s v="AGUAS CORDILLERA"/>
    <x v="3"/>
    <s v="LO BARNECHEA"/>
    <x v="2"/>
    <x v="0"/>
    <n v="-880"/>
    <n v="-880"/>
    <m/>
  </r>
  <r>
    <s v="REGION METROPOLITANA"/>
    <x v="3"/>
    <x v="11"/>
    <x v="11"/>
    <n v="61808000"/>
    <s v="AGUAS ANDINAS S.A."/>
    <s v="AGUAS ANDINAS"/>
    <x v="14"/>
    <s v="SAN JOSE DE MAIPO"/>
    <x v="1"/>
    <x v="1"/>
    <n v="-938"/>
    <n v="-938"/>
    <m/>
  </r>
  <r>
    <s v="REGION METROPOLITANA"/>
    <x v="3"/>
    <x v="11"/>
    <x v="11"/>
    <n v="61808000"/>
    <s v="AGUAS ANDINAS S.A."/>
    <s v="AGUAS ANDINAS"/>
    <x v="0"/>
    <s v="LA PINTANA"/>
    <x v="1"/>
    <x v="0"/>
    <n v="-949"/>
    <n v="-949"/>
    <m/>
  </r>
  <r>
    <s v="REGION METROPOLITANA"/>
    <x v="3"/>
    <x v="11"/>
    <x v="11"/>
    <n v="61808000"/>
    <s v="AGUAS ANDINAS S.A."/>
    <s v="AGUAS ANDINAS"/>
    <x v="0"/>
    <s v="PEDRO AGUIRRE CERDA"/>
    <x v="0"/>
    <x v="0"/>
    <n v="-972"/>
    <n v="-972"/>
    <m/>
  </r>
  <r>
    <s v="REGION METROPOLITANA"/>
    <x v="3"/>
    <x v="11"/>
    <x v="11"/>
    <n v="69070900"/>
    <s v="SERVICIO MUNICIPAL DE AGUA POTABLE Y ALCANTARILLADO DE MAIPU"/>
    <s v="SMAPA"/>
    <x v="38"/>
    <s v="MAIPU"/>
    <x v="0"/>
    <x v="0"/>
    <n v="-1015.89"/>
    <n v="-1015.89"/>
    <m/>
  </r>
  <r>
    <s v="REGION METROPOLITANA"/>
    <x v="3"/>
    <x v="11"/>
    <x v="11"/>
    <n v="89221000"/>
    <s v="AGUAS MANQUEHUE S.A."/>
    <s v="AGUAS MANQUEHUE"/>
    <x v="19"/>
    <s v="LO BARNECHEA"/>
    <x v="0"/>
    <x v="0"/>
    <n v="-1093"/>
    <n v="-1093"/>
    <m/>
  </r>
  <r>
    <s v="REGION METROPOLITANA"/>
    <x v="3"/>
    <x v="11"/>
    <x v="11"/>
    <n v="96809310"/>
    <s v="AGUAS CORDILLERA S.A."/>
    <s v="AGUAS CORDILLERA"/>
    <x v="3"/>
    <s v="LAS CONDES"/>
    <x v="0"/>
    <x v="0"/>
    <n v="-1101"/>
    <n v="-1101"/>
    <m/>
  </r>
  <r>
    <s v="REGION METROPOLITANA"/>
    <x v="3"/>
    <x v="11"/>
    <x v="11"/>
    <n v="61808000"/>
    <s v="AGUAS ANDINAS S.A."/>
    <s v="AGUAS ANDINAS"/>
    <x v="7"/>
    <s v="EL MONTE"/>
    <x v="0"/>
    <x v="0"/>
    <n v="-1103"/>
    <n v="-1103"/>
    <m/>
  </r>
  <r>
    <s v="REGION METROPOLITANA"/>
    <x v="3"/>
    <x v="11"/>
    <x v="11"/>
    <n v="61808000"/>
    <s v="AGUAS ANDINAS S.A."/>
    <s v="AGUAS ANDINAS"/>
    <x v="0"/>
    <s v="LA PINTANA"/>
    <x v="0"/>
    <x v="0"/>
    <n v="-1116"/>
    <n v="-1116"/>
    <m/>
  </r>
  <r>
    <s v="REGION METROPOLITANA"/>
    <x v="3"/>
    <x v="11"/>
    <x v="11"/>
    <n v="61808000"/>
    <s v="AGUAS ANDINAS S.A."/>
    <s v="AGUAS ANDINAS"/>
    <x v="0"/>
    <s v="LA CISTERNA"/>
    <x v="0"/>
    <x v="0"/>
    <n v="-1131"/>
    <n v="-1131"/>
    <m/>
  </r>
  <r>
    <s v="REGION METROPOLITANA"/>
    <x v="3"/>
    <x v="11"/>
    <x v="11"/>
    <n v="96937580"/>
    <s v="SACYR AGUA SANTIAGO"/>
    <s v="SACYR AGUA SANTIAGO"/>
    <x v="46"/>
    <s v="COLINA"/>
    <x v="2"/>
    <x v="1"/>
    <n v="-1170"/>
    <n v="-1170"/>
    <m/>
  </r>
  <r>
    <s v="REGION METROPOLITANA"/>
    <x v="3"/>
    <x v="11"/>
    <x v="11"/>
    <n v="96809310"/>
    <s v="AGUAS CORDILLERA S.A."/>
    <s v="AGUAS CORDILLERA"/>
    <x v="3"/>
    <s v="VITACURA"/>
    <x v="0"/>
    <x v="0"/>
    <n v="-1208"/>
    <n v="-1208"/>
    <m/>
  </r>
  <r>
    <s v="REGION METROPOLITANA"/>
    <x v="3"/>
    <x v="11"/>
    <x v="11"/>
    <n v="89221000"/>
    <s v="AGUAS MANQUEHUE S.A."/>
    <s v="AGUAS MANQUEHUE"/>
    <x v="17"/>
    <s v="COLINA"/>
    <x v="0"/>
    <x v="0"/>
    <n v="-1223"/>
    <n v="-1223"/>
    <m/>
  </r>
  <r>
    <s v="REGION METROPOLITANA"/>
    <x v="3"/>
    <x v="11"/>
    <x v="11"/>
    <n v="61808000"/>
    <s v="AGUAS ANDINAS S.A."/>
    <s v="AGUAS ANDINAS"/>
    <x v="0"/>
    <s v="SAN MIGUEL"/>
    <x v="0"/>
    <x v="0"/>
    <n v="-1244"/>
    <n v="-1244"/>
    <m/>
  </r>
  <r>
    <s v="REGION METROPOLITANA"/>
    <x v="3"/>
    <x v="11"/>
    <x v="11"/>
    <n v="61808000"/>
    <s v="AGUAS ANDINAS S.A."/>
    <s v="AGUAS ANDINAS"/>
    <x v="0"/>
    <s v="LO PRADO"/>
    <x v="0"/>
    <x v="0"/>
    <n v="-1251"/>
    <n v="-1251"/>
    <m/>
  </r>
  <r>
    <s v="REGION METROPOLITANA"/>
    <x v="3"/>
    <x v="11"/>
    <x v="11"/>
    <n v="61808000"/>
    <s v="AGUAS ANDINAS S.A."/>
    <s v="AGUAS ANDINAS"/>
    <x v="0"/>
    <s v="HUECHURABA"/>
    <x v="0"/>
    <x v="0"/>
    <n v="-1270"/>
    <n v="-1270"/>
    <m/>
  </r>
  <r>
    <s v="REGION METROPOLITANA"/>
    <x v="3"/>
    <x v="11"/>
    <x v="11"/>
    <n v="69070900"/>
    <s v="SERVICIO MUNICIPAL DE AGUA POTABLE Y ALCANTARILLADO DE MAIPU"/>
    <s v="SMAPA"/>
    <x v="2"/>
    <s v="ESTACION CENTRAL"/>
    <x v="0"/>
    <x v="0"/>
    <n v="-1280.7"/>
    <n v="-1280.7"/>
    <m/>
  </r>
  <r>
    <s v="REGION METROPOLITANA"/>
    <x v="3"/>
    <x v="11"/>
    <x v="11"/>
    <n v="61808000"/>
    <s v="AGUAS ANDINAS S.A."/>
    <s v="AGUAS ANDINAS"/>
    <x v="1"/>
    <s v="PAINE"/>
    <x v="0"/>
    <x v="0"/>
    <n v="-1296"/>
    <n v="-1296"/>
    <m/>
  </r>
  <r>
    <s v="REGION METROPOLITANA"/>
    <x v="3"/>
    <x v="11"/>
    <x v="11"/>
    <n v="61808000"/>
    <s v="AGUAS ANDINAS S.A."/>
    <s v="AGUAS ANDINAS"/>
    <x v="0"/>
    <s v="QUINTA NORMAL"/>
    <x v="0"/>
    <x v="0"/>
    <n v="-1359"/>
    <n v="-1359"/>
    <m/>
  </r>
  <r>
    <s v="REGION METROPOLITANA"/>
    <x v="3"/>
    <x v="11"/>
    <x v="11"/>
    <n v="61808000"/>
    <s v="AGUAS ANDINAS S.A."/>
    <s v="AGUAS ANDINAS"/>
    <x v="0"/>
    <s v="CERRO NAVIA"/>
    <x v="0"/>
    <x v="0"/>
    <n v="-1421"/>
    <n v="-1421"/>
    <m/>
  </r>
  <r>
    <s v="REGION METROPOLITANA"/>
    <x v="3"/>
    <x v="11"/>
    <x v="11"/>
    <n v="61808000"/>
    <s v="AGUAS ANDINAS S.A."/>
    <s v="AGUAS ANDINAS"/>
    <x v="9"/>
    <s v="PEÑAFLOR"/>
    <x v="0"/>
    <x v="1"/>
    <n v="-1529"/>
    <n v="-1529"/>
    <m/>
  </r>
  <r>
    <s v="REGION METROPOLITANA"/>
    <x v="3"/>
    <x v="11"/>
    <x v="11"/>
    <n v="61808000"/>
    <s v="AGUAS ANDINAS S.A."/>
    <s v="AGUAS ANDINAS"/>
    <x v="8"/>
    <s v="ISLA DE MAIPO"/>
    <x v="0"/>
    <x v="1"/>
    <n v="-1541"/>
    <n v="-1541"/>
    <m/>
  </r>
  <r>
    <s v="REGION METROPOLITANA"/>
    <x v="3"/>
    <x v="11"/>
    <x v="11"/>
    <n v="61808000"/>
    <s v="AGUAS ANDINAS S.A."/>
    <s v="AGUAS ANDINAS"/>
    <x v="0"/>
    <s v="RECOLETA"/>
    <x v="0"/>
    <x v="0"/>
    <n v="-1590"/>
    <n v="-1590"/>
    <m/>
  </r>
  <r>
    <s v="REGION METROPOLITANA"/>
    <x v="3"/>
    <x v="11"/>
    <x v="11"/>
    <n v="76303510"/>
    <s v="SACYR AGUA LAMPA"/>
    <s v="SACYR AGUA LAMPA"/>
    <x v="33"/>
    <s v="LAMPA"/>
    <x v="0"/>
    <x v="0"/>
    <n v="-1590"/>
    <n v="-1590"/>
    <m/>
  </r>
  <r>
    <s v="REGION METROPOLITANA"/>
    <x v="3"/>
    <x v="11"/>
    <x v="11"/>
    <n v="61808000"/>
    <s v="AGUAS ANDINAS S.A."/>
    <s v="AGUAS ANDINAS"/>
    <x v="0"/>
    <s v="ÑUÑOA"/>
    <x v="0"/>
    <x v="0"/>
    <n v="-1625"/>
    <n v="-1625"/>
    <m/>
  </r>
  <r>
    <s v="REGION METROPOLITANA"/>
    <x v="3"/>
    <x v="11"/>
    <x v="11"/>
    <n v="69070900"/>
    <s v="SERVICIO MUNICIPAL DE AGUA POTABLE Y ALCANTARILLADO DE MAIPU"/>
    <s v="SMAPA"/>
    <x v="2"/>
    <s v="MAIPU"/>
    <x v="1"/>
    <x v="0"/>
    <n v="-1706.42"/>
    <n v="-1706.42"/>
    <m/>
  </r>
  <r>
    <s v="REGION METROPOLITANA"/>
    <x v="3"/>
    <x v="11"/>
    <x v="11"/>
    <n v="61808000"/>
    <s v="AGUAS ANDINAS S.A."/>
    <s v="AGUAS ANDINAS"/>
    <x v="10"/>
    <s v="MELIPILLA"/>
    <x v="0"/>
    <x v="0"/>
    <n v="-1806"/>
    <n v="-1806"/>
    <m/>
  </r>
  <r>
    <s v="REGION METROPOLITANA"/>
    <x v="3"/>
    <x v="11"/>
    <x v="11"/>
    <n v="61808000"/>
    <s v="AGUAS ANDINAS S.A."/>
    <s v="AGUAS ANDINAS"/>
    <x v="0"/>
    <s v="LAS CONDES"/>
    <x v="0"/>
    <x v="0"/>
    <n v="-1947"/>
    <n v="-1947"/>
    <m/>
  </r>
  <r>
    <s v="REGION METROPOLITANA"/>
    <x v="3"/>
    <x v="11"/>
    <x v="11"/>
    <n v="61808000"/>
    <s v="AGUAS ANDINAS S.A."/>
    <s v="AGUAS ANDINAS"/>
    <x v="0"/>
    <s v="ESTACION CENTRAL"/>
    <x v="0"/>
    <x v="0"/>
    <n v="-1964"/>
    <n v="-1964"/>
    <m/>
  </r>
  <r>
    <s v="REGION METROPOLITANA"/>
    <x v="3"/>
    <x v="11"/>
    <x v="11"/>
    <n v="99593190"/>
    <s v="AGUAS SAN PEDRO S.A."/>
    <s v="AGUAS SAN PEDRO"/>
    <x v="50"/>
    <s v="BUIN"/>
    <x v="0"/>
    <x v="0"/>
    <n v="-2125"/>
    <n v="-2125"/>
    <m/>
  </r>
  <r>
    <s v="REGION METROPOLITANA"/>
    <x v="3"/>
    <x v="11"/>
    <x v="11"/>
    <n v="96809310"/>
    <s v="AGUAS CORDILLERA S.A."/>
    <s v="AGUAS CORDILLERA"/>
    <x v="3"/>
    <s v="VITACURA"/>
    <x v="1"/>
    <x v="0"/>
    <n v="-2346"/>
    <n v="-2346"/>
    <m/>
  </r>
  <r>
    <s v="REGION METROPOLITANA"/>
    <x v="3"/>
    <x v="11"/>
    <x v="11"/>
    <n v="61808000"/>
    <s v="AGUAS ANDINAS S.A."/>
    <s v="AGUAS ANDINAS"/>
    <x v="0"/>
    <s v="LO ESPEJO"/>
    <x v="0"/>
    <x v="0"/>
    <n v="-2403"/>
    <n v="-2403"/>
    <m/>
  </r>
  <r>
    <s v="REGION METROPOLITANA"/>
    <x v="3"/>
    <x v="11"/>
    <x v="11"/>
    <n v="96919850"/>
    <s v="BCC S.A."/>
    <s v="BCC"/>
    <x v="45"/>
    <s v="LAMPA"/>
    <x v="0"/>
    <x v="0"/>
    <n v="-2487.1999999999998"/>
    <n v="-2487.1999999999998"/>
    <m/>
  </r>
  <r>
    <s v="REGION METROPOLITANA"/>
    <x v="3"/>
    <x v="11"/>
    <x v="11"/>
    <n v="61808000"/>
    <s v="AGUAS ANDINAS S.A."/>
    <s v="AGUAS ANDINAS"/>
    <x v="15"/>
    <s v="TALAGANTE"/>
    <x v="0"/>
    <x v="0"/>
    <n v="-2522"/>
    <n v="-2522"/>
    <m/>
  </r>
  <r>
    <s v="REGION METROPOLITANA"/>
    <x v="3"/>
    <x v="11"/>
    <x v="11"/>
    <n v="96809310"/>
    <s v="AGUAS CORDILLERA S.A."/>
    <s v="AGUAS CORDILLERA"/>
    <x v="3"/>
    <s v="LO BARNECHEA"/>
    <x v="1"/>
    <x v="0"/>
    <n v="-2608"/>
    <n v="-2608"/>
    <m/>
  </r>
  <r>
    <s v="REGION METROPOLITANA"/>
    <x v="3"/>
    <x v="11"/>
    <x v="11"/>
    <n v="61808000"/>
    <s v="AGUAS ANDINAS S.A."/>
    <s v="AGUAS ANDINAS"/>
    <x v="0"/>
    <s v="PUDAHUEL"/>
    <x v="0"/>
    <x v="0"/>
    <n v="-2706"/>
    <n v="-2706"/>
    <m/>
  </r>
  <r>
    <s v="REGION METROPOLITANA"/>
    <x v="3"/>
    <x v="11"/>
    <x v="11"/>
    <n v="86915400"/>
    <s v="SACYR AGUA CHACABUCO"/>
    <s v="SACYR AGUA CHACABUCO"/>
    <x v="20"/>
    <s v="COLINA"/>
    <x v="0"/>
    <x v="0"/>
    <n v="-2783"/>
    <n v="-2783"/>
    <m/>
  </r>
  <r>
    <s v="REGION METROPOLITANA"/>
    <x v="3"/>
    <x v="11"/>
    <x v="11"/>
    <n v="61808000"/>
    <s v="AGUAS ANDINAS S.A."/>
    <s v="AGUAS ANDINAS"/>
    <x v="0"/>
    <s v="SAN BERNARDO"/>
    <x v="0"/>
    <x v="0"/>
    <n v="-2798"/>
    <n v="-2798"/>
    <m/>
  </r>
  <r>
    <s v="REGION METROPOLITANA"/>
    <x v="3"/>
    <x v="11"/>
    <x v="11"/>
    <n v="61808000"/>
    <s v="AGUAS ANDINAS S.A."/>
    <s v="AGUAS ANDINAS"/>
    <x v="9"/>
    <s v="PEÑAFLOR"/>
    <x v="0"/>
    <x v="0"/>
    <n v="-2966"/>
    <n v="-2966"/>
    <m/>
  </r>
  <r>
    <s v="REGION METROPOLITANA"/>
    <x v="3"/>
    <x v="11"/>
    <x v="11"/>
    <n v="96862350"/>
    <s v="SERVICIOS SANITARIOS LARAPINTA S.A."/>
    <s v="SELAR"/>
    <x v="32"/>
    <s v="LAMPA"/>
    <x v="0"/>
    <x v="0"/>
    <n v="-3035.57"/>
    <n v="-3035.57"/>
    <m/>
  </r>
  <r>
    <s v="REGION METROPOLITANA"/>
    <x v="3"/>
    <x v="11"/>
    <x v="11"/>
    <n v="61808000"/>
    <s v="AGUAS ANDINAS S.A."/>
    <s v="AGUAS ANDINAS"/>
    <x v="0"/>
    <s v="SAN BERNARDO"/>
    <x v="1"/>
    <x v="0"/>
    <n v="-3036"/>
    <n v="-3036"/>
    <m/>
  </r>
  <r>
    <s v="REGION METROPOLITANA"/>
    <x v="3"/>
    <x v="11"/>
    <x v="11"/>
    <n v="61808000"/>
    <s v="AGUAS ANDINAS S.A."/>
    <s v="AGUAS ANDINAS"/>
    <x v="1"/>
    <s v="BUIN"/>
    <x v="0"/>
    <x v="0"/>
    <n v="-3068"/>
    <n v="-3068"/>
    <m/>
  </r>
  <r>
    <s v="REGION METROPOLITANA"/>
    <x v="3"/>
    <x v="11"/>
    <x v="11"/>
    <n v="96809310"/>
    <s v="AGUAS CORDILLERA S.A."/>
    <s v="AGUAS CORDILLERA"/>
    <x v="3"/>
    <s v="LO BARNECHEA"/>
    <x v="0"/>
    <x v="0"/>
    <n v="-3140"/>
    <n v="-3140"/>
    <m/>
  </r>
  <r>
    <s v="REGION METROPOLITANA"/>
    <x v="3"/>
    <x v="11"/>
    <x v="11"/>
    <n v="86915400"/>
    <s v="SACYR AGUA CHACABUCO"/>
    <s v="SACYR AGUA CHACABUCO"/>
    <x v="20"/>
    <s v="COLINA"/>
    <x v="1"/>
    <x v="0"/>
    <n v="-3148"/>
    <n v="-3148"/>
    <m/>
  </r>
  <r>
    <s v="REGION METROPOLITANA"/>
    <x v="3"/>
    <x v="11"/>
    <x v="11"/>
    <n v="61808000"/>
    <s v="AGUAS ANDINAS S.A."/>
    <s v="AGUAS ANDINAS"/>
    <x v="0"/>
    <s v="LA FLORIDA"/>
    <x v="0"/>
    <x v="0"/>
    <n v="-3387"/>
    <n v="-3387"/>
    <m/>
  </r>
  <r>
    <s v="REGION METROPOLITANA"/>
    <x v="3"/>
    <x v="11"/>
    <x v="11"/>
    <n v="61808000"/>
    <s v="AGUAS ANDINAS S.A."/>
    <s v="AGUAS ANDINAS"/>
    <x v="0"/>
    <s v="QUILICURA"/>
    <x v="0"/>
    <x v="0"/>
    <n v="-3803"/>
    <n v="-3803"/>
    <m/>
  </r>
  <r>
    <s v="REGION METROPOLITANA"/>
    <x v="3"/>
    <x v="11"/>
    <x v="11"/>
    <n v="61808000"/>
    <s v="AGUAS ANDINAS S.A."/>
    <s v="AGUAS ANDINAS"/>
    <x v="0"/>
    <s v="QUINTA NORMAL"/>
    <x v="4"/>
    <x v="0"/>
    <n v="-4643"/>
    <n v="-4643"/>
    <m/>
  </r>
  <r>
    <s v="REGION METROPOLITANA"/>
    <x v="3"/>
    <x v="11"/>
    <x v="11"/>
    <n v="61808000"/>
    <s v="AGUAS ANDINAS S.A."/>
    <s v="AGUAS ANDINAS"/>
    <x v="0"/>
    <s v="EL BOSQUE"/>
    <x v="0"/>
    <x v="0"/>
    <n v="-4747"/>
    <n v="-4747"/>
    <m/>
  </r>
  <r>
    <s v="REGION METROPOLITANA"/>
    <x v="3"/>
    <x v="11"/>
    <x v="11"/>
    <n v="61808000"/>
    <s v="AGUAS ANDINAS S.A."/>
    <s v="AGUAS ANDINAS"/>
    <x v="0"/>
    <s v="RENCA"/>
    <x v="0"/>
    <x v="0"/>
    <n v="-5429"/>
    <n v="-5429"/>
    <m/>
  </r>
  <r>
    <s v="REGION METROPOLITANA"/>
    <x v="3"/>
    <x v="11"/>
    <x v="11"/>
    <n v="61808000"/>
    <s v="AGUAS ANDINAS S.A."/>
    <s v="AGUAS ANDINAS"/>
    <x v="0"/>
    <s v="LO ESPEJO"/>
    <x v="1"/>
    <x v="0"/>
    <n v="-6057"/>
    <n v="-6057"/>
    <m/>
  </r>
  <r>
    <s v="REGION METROPOLITANA"/>
    <x v="3"/>
    <x v="11"/>
    <x v="11"/>
    <n v="61808000"/>
    <s v="AGUAS ANDINAS S.A."/>
    <s v="AGUAS ANDINAS"/>
    <x v="0"/>
    <s v="LA GRANJA"/>
    <x v="0"/>
    <x v="0"/>
    <n v="-6178"/>
    <n v="-6178"/>
    <m/>
  </r>
  <r>
    <s v="REGION METROPOLITANA"/>
    <x v="3"/>
    <x v="11"/>
    <x v="11"/>
    <n v="76574680"/>
    <s v="NOVAGUAS S.A."/>
    <s v="NOVAGUAS"/>
    <x v="29"/>
    <s v="LAMPA"/>
    <x v="0"/>
    <x v="0"/>
    <n v="-6772.69"/>
    <n v="-6772.69"/>
    <m/>
  </r>
  <r>
    <s v="REGION METROPOLITANA"/>
    <x v="3"/>
    <x v="11"/>
    <x v="11"/>
    <n v="61808000"/>
    <s v="AGUAS ANDINAS S.A."/>
    <s v="AGUAS ANDINAS"/>
    <x v="0"/>
    <s v="CONCHALI"/>
    <x v="0"/>
    <x v="0"/>
    <n v="-7661"/>
    <n v="-7661"/>
    <m/>
  </r>
  <r>
    <s v="REGION METROPOLITANA"/>
    <x v="3"/>
    <x v="11"/>
    <x v="11"/>
    <n v="61808000"/>
    <s v="AGUAS ANDINAS S.A."/>
    <s v="AGUAS ANDINAS"/>
    <x v="0"/>
    <s v="PEÑALOLEN"/>
    <x v="0"/>
    <x v="0"/>
    <n v="-8814"/>
    <n v="-8814"/>
    <m/>
  </r>
  <r>
    <s v="REGION METROPOLITANA"/>
    <x v="3"/>
    <x v="11"/>
    <x v="11"/>
    <n v="61808000"/>
    <s v="AGUAS ANDINAS S.A."/>
    <s v="AGUAS ANDINAS"/>
    <x v="0"/>
    <s v="PUENTE ALTO"/>
    <x v="0"/>
    <x v="0"/>
    <n v="-11412"/>
    <n v="-11412"/>
    <m/>
  </r>
  <r>
    <s v="REGION METROPOLITANA"/>
    <x v="3"/>
    <x v="11"/>
    <x v="11"/>
    <n v="69070900"/>
    <s v="SERVICIO MUNICIPAL DE AGUA POTABLE Y ALCANTARILLADO DE MAIPU"/>
    <s v="SMAPA"/>
    <x v="2"/>
    <s v="MAIPU"/>
    <x v="0"/>
    <x v="0"/>
    <n v="-18899.75"/>
    <n v="-18899.75"/>
    <m/>
  </r>
  <r>
    <s v="REGION METROPOLITANA"/>
    <x v="0"/>
    <x v="11"/>
    <x v="11"/>
    <n v="61808000"/>
    <s v="AGUAS ANDINAS S.A."/>
    <s v="AGUAS ANDINAS"/>
    <x v="0"/>
    <s v="SANTIAGO"/>
    <x v="0"/>
    <x v="0"/>
    <n v="2151456.2599999998"/>
    <n v="2151456.2599999998"/>
    <n v="227007"/>
  </r>
  <r>
    <s v="REGION METROPOLITANA"/>
    <x v="0"/>
    <x v="11"/>
    <x v="11"/>
    <n v="61808000"/>
    <s v="AGUAS ANDINAS S.A."/>
    <s v="AGUAS ANDINAS"/>
    <x v="0"/>
    <s v="SANTIAGO"/>
    <x v="1"/>
    <x v="0"/>
    <n v="1059546.6100000001"/>
    <n v="1059546.6100000001"/>
    <n v="40211"/>
  </r>
  <r>
    <s v="REGION METROPOLITANA"/>
    <x v="2"/>
    <x v="11"/>
    <x v="11"/>
    <n v="61808000"/>
    <s v="AGUAS ANDINAS S.A."/>
    <s v="AGUAS ANDINAS"/>
    <x v="0"/>
    <s v="SANTIAGO"/>
    <x v="1"/>
    <x v="1"/>
    <n v="151062"/>
    <m/>
    <n v="6"/>
  </r>
  <r>
    <s v="REGION METROPOLITANA"/>
    <x v="0"/>
    <x v="11"/>
    <x v="11"/>
    <n v="61808000"/>
    <s v="AGUAS ANDINAS S.A."/>
    <s v="AGUAS ANDINAS"/>
    <x v="0"/>
    <s v="SANTIAGO"/>
    <x v="2"/>
    <x v="1"/>
    <n v="89381"/>
    <m/>
    <n v="363"/>
  </r>
  <r>
    <s v="REGION METROPOLITANA"/>
    <x v="0"/>
    <x v="11"/>
    <x v="11"/>
    <n v="53110730"/>
    <s v="COMUNIDAD SERVICIOS REMODELACION SAN BORJA."/>
    <s v="COSSBO"/>
    <x v="5"/>
    <s v="SANTIAGO"/>
    <x v="0"/>
    <x v="1"/>
    <n v="32891"/>
    <m/>
    <n v="3713"/>
  </r>
  <r>
    <s v="REGION METROPOLITANA"/>
    <x v="0"/>
    <x v="11"/>
    <x v="11"/>
    <n v="61808000"/>
    <s v="AGUAS ANDINAS S.A."/>
    <s v="AGUAS ANDINAS"/>
    <x v="0"/>
    <s v="SANTIAGO"/>
    <x v="4"/>
    <x v="0"/>
    <n v="23760.38"/>
    <n v="23760.38"/>
    <n v="343"/>
  </r>
  <r>
    <s v="REGION METROPOLITANA"/>
    <x v="0"/>
    <x v="11"/>
    <x v="11"/>
    <n v="61808000"/>
    <s v="AGUAS ANDINAS S.A."/>
    <s v="AGUAS ANDINAS"/>
    <x v="0"/>
    <s v="SANTIAGO"/>
    <x v="2"/>
    <x v="0"/>
    <n v="15651.53"/>
    <n v="15651.53"/>
    <n v="192"/>
  </r>
  <r>
    <s v="REGION METROPOLITANA"/>
    <x v="0"/>
    <x v="11"/>
    <x v="11"/>
    <n v="53110730"/>
    <s v="COMUNIDAD SERVICIOS REMODELACION SAN BORJA."/>
    <s v="COSSBO"/>
    <x v="5"/>
    <s v="SANTIAGO"/>
    <x v="4"/>
    <x v="1"/>
    <n v="5856"/>
    <m/>
    <n v="1"/>
  </r>
  <r>
    <s v="REGION METROPOLITANA"/>
    <x v="0"/>
    <x v="11"/>
    <x v="11"/>
    <n v="53110730"/>
    <s v="COMUNIDAD SERVICIOS REMODELACION SAN BORJA."/>
    <s v="COSSBO"/>
    <x v="5"/>
    <s v="SANTIAGO"/>
    <x v="3"/>
    <x v="1"/>
    <n v="3909"/>
    <m/>
    <n v="32"/>
  </r>
  <r>
    <s v="REGION METROPOLITANA"/>
    <x v="0"/>
    <x v="11"/>
    <x v="11"/>
    <n v="61808000"/>
    <s v="AGUAS ANDINAS S.A."/>
    <s v="AGUAS ANDINAS"/>
    <x v="0"/>
    <s v="SANTIAGO"/>
    <x v="1"/>
    <x v="1"/>
    <n v="2840"/>
    <m/>
    <n v="3809"/>
  </r>
  <r>
    <s v="REGION METROPOLITANA"/>
    <x v="2"/>
    <x v="11"/>
    <x v="11"/>
    <n v="61808000"/>
    <s v="AGUAS ANDINAS S.A."/>
    <s v="AGUAS ANDINAS"/>
    <x v="0"/>
    <s v="SANTIAGO"/>
    <x v="1"/>
    <x v="0"/>
    <n v="2556"/>
    <n v="2556"/>
    <n v="9"/>
  </r>
  <r>
    <s v="REGION METROPOLITANA"/>
    <x v="0"/>
    <x v="11"/>
    <x v="11"/>
    <n v="53110730"/>
    <s v="COMUNIDAD SERVICIOS REMODELACION SAN BORJA."/>
    <s v="COSSBO"/>
    <x v="5"/>
    <s v="SANTIAGO"/>
    <x v="2"/>
    <x v="1"/>
    <n v="1503"/>
    <m/>
    <n v="2"/>
  </r>
  <r>
    <s v="REGION METROPOLITANA"/>
    <x v="0"/>
    <x v="11"/>
    <x v="11"/>
    <n v="53110730"/>
    <s v="COMUNIDAD SERVICIOS REMODELACION SAN BORJA."/>
    <s v="COSSBO"/>
    <x v="5"/>
    <s v="SANTIAGO"/>
    <x v="1"/>
    <x v="1"/>
    <n v="764"/>
    <m/>
    <n v="23"/>
  </r>
  <r>
    <s v="REGION METROPOLITANA"/>
    <x v="0"/>
    <x v="11"/>
    <x v="11"/>
    <n v="61808000"/>
    <s v="AGUAS ANDINAS S.A."/>
    <s v="AGUAS ANDINAS"/>
    <x v="0"/>
    <s v="SANTIAGO"/>
    <x v="0"/>
    <x v="1"/>
    <n v="260"/>
    <m/>
    <n v="28"/>
  </r>
  <r>
    <s v="REGION METROPOLITANA"/>
    <x v="0"/>
    <x v="11"/>
    <x v="11"/>
    <n v="61808000"/>
    <s v="AGUAS ANDINAS S.A."/>
    <s v="AGUAS ANDINAS"/>
    <x v="0"/>
    <s v="SANTIAGO"/>
    <x v="3"/>
    <x v="0"/>
    <n v="0"/>
    <n v="0"/>
    <n v="588"/>
  </r>
  <r>
    <s v="REGION METROPOLITANA"/>
    <x v="0"/>
    <x v="11"/>
    <x v="11"/>
    <n v="61808000"/>
    <s v="AGUAS ANDINAS S.A."/>
    <s v="AGUAS ANDINAS"/>
    <x v="0"/>
    <s v="SANTIAGO"/>
    <x v="3"/>
    <x v="1"/>
    <n v="0"/>
    <m/>
    <n v="7"/>
  </r>
  <r>
    <s v="REGION METROPOLITANA"/>
    <x v="3"/>
    <x v="11"/>
    <x v="11"/>
    <n v="61808000"/>
    <s v="AGUAS ANDINAS S.A."/>
    <s v="AGUAS ANDINAS"/>
    <x v="0"/>
    <s v="SANTIAGO"/>
    <x v="1"/>
    <x v="0"/>
    <n v="-2319"/>
    <n v="-2319"/>
    <m/>
  </r>
  <r>
    <s v="REGION METROPOLITANA"/>
    <x v="3"/>
    <x v="11"/>
    <x v="11"/>
    <n v="61808000"/>
    <s v="AGUAS ANDINAS S.A."/>
    <s v="AGUAS ANDINAS"/>
    <x v="0"/>
    <s v="SANTIAGO"/>
    <x v="0"/>
    <x v="0"/>
    <n v="-4095"/>
    <n v="-4095"/>
    <m/>
  </r>
  <r>
    <s v="REGION METROPOLITANA"/>
    <x v="1"/>
    <x v="11"/>
    <x v="11"/>
    <n v="61808000"/>
    <s v="AGUAS ANDINAS S.A."/>
    <s v="AGUAS ANDINAS"/>
    <x v="11"/>
    <s v="PADRE HURTADO"/>
    <x v="0"/>
    <x v="2"/>
    <m/>
    <n v="180"/>
    <n v="5"/>
  </r>
  <r>
    <s v="REGION METROPOLITANA"/>
    <x v="0"/>
    <x v="11"/>
    <x v="11"/>
    <n v="61808000"/>
    <s v="AGUAS ANDINAS S.A."/>
    <s v="AGUAS ANDINAS"/>
    <x v="1"/>
    <s v="BUIN"/>
    <x v="1"/>
    <x v="2"/>
    <m/>
    <n v="442"/>
    <n v="1"/>
  </r>
  <r>
    <s v="REGION METROPOLITANA"/>
    <x v="0"/>
    <x v="11"/>
    <x v="11"/>
    <n v="61808000"/>
    <s v="AGUAS ANDINAS S.A."/>
    <s v="AGUAS ANDINAS"/>
    <x v="1"/>
    <s v="BUIN"/>
    <x v="4"/>
    <x v="2"/>
    <m/>
    <n v="9114"/>
    <n v="3"/>
  </r>
  <r>
    <s v="REGION METROPOLITANA"/>
    <x v="0"/>
    <x v="11"/>
    <x v="11"/>
    <n v="61808000"/>
    <s v="AGUAS ANDINAS S.A."/>
    <s v="AGUAS ANDINAS"/>
    <x v="7"/>
    <s v="EL MONTE"/>
    <x v="1"/>
    <x v="2"/>
    <m/>
    <n v="0"/>
    <n v="2"/>
  </r>
  <r>
    <s v="REGION METROPOLITANA"/>
    <x v="0"/>
    <x v="11"/>
    <x v="11"/>
    <n v="61808000"/>
    <s v="AGUAS ANDINAS S.A."/>
    <s v="AGUAS ANDINAS"/>
    <x v="7"/>
    <s v="EL MONTE"/>
    <x v="4"/>
    <x v="2"/>
    <m/>
    <n v="93"/>
    <n v="1"/>
  </r>
  <r>
    <s v="REGION METROPOLITANA"/>
    <x v="0"/>
    <x v="11"/>
    <x v="11"/>
    <n v="61808000"/>
    <s v="AGUAS ANDINAS S.A."/>
    <s v="AGUAS ANDINAS"/>
    <x v="0"/>
    <s v="CERRILLOS"/>
    <x v="4"/>
    <x v="2"/>
    <m/>
    <n v="7932"/>
    <n v="3"/>
  </r>
  <r>
    <s v="REGION METROPOLITANA"/>
    <x v="0"/>
    <x v="11"/>
    <x v="11"/>
    <n v="61808000"/>
    <s v="AGUAS ANDINAS S.A."/>
    <s v="AGUAS ANDINAS"/>
    <x v="0"/>
    <s v="CONCHALI"/>
    <x v="1"/>
    <x v="2"/>
    <m/>
    <n v="0"/>
    <n v="1"/>
  </r>
  <r>
    <s v="REGION METROPOLITANA"/>
    <x v="0"/>
    <x v="11"/>
    <x v="11"/>
    <n v="61808000"/>
    <s v="AGUAS ANDINAS S.A."/>
    <s v="AGUAS ANDINAS"/>
    <x v="0"/>
    <s v="CONCHALI"/>
    <x v="4"/>
    <x v="2"/>
    <m/>
    <n v="31955"/>
    <n v="5"/>
  </r>
  <r>
    <s v="REGION METROPOLITANA"/>
    <x v="0"/>
    <x v="11"/>
    <x v="11"/>
    <n v="61808000"/>
    <s v="AGUAS ANDINAS S.A."/>
    <s v="AGUAS ANDINAS"/>
    <x v="0"/>
    <s v="EL BOSQUE"/>
    <x v="3"/>
    <x v="2"/>
    <m/>
    <n v="0"/>
    <n v="1"/>
  </r>
  <r>
    <s v="REGION METROPOLITANA"/>
    <x v="0"/>
    <x v="11"/>
    <x v="11"/>
    <n v="61808000"/>
    <s v="AGUAS ANDINAS S.A."/>
    <s v="AGUAS ANDINAS"/>
    <x v="0"/>
    <s v="ESTACION CENTRAL"/>
    <x v="1"/>
    <x v="2"/>
    <m/>
    <n v="2081"/>
    <n v="7"/>
  </r>
  <r>
    <s v="REGION METROPOLITANA"/>
    <x v="0"/>
    <x v="11"/>
    <x v="11"/>
    <n v="61808000"/>
    <s v="AGUAS ANDINAS S.A."/>
    <s v="AGUAS ANDINAS"/>
    <x v="0"/>
    <s v="ESTACION CENTRAL"/>
    <x v="4"/>
    <x v="2"/>
    <m/>
    <n v="17217"/>
    <n v="8"/>
  </r>
  <r>
    <s v="REGION METROPOLITANA"/>
    <x v="0"/>
    <x v="11"/>
    <x v="11"/>
    <n v="61808000"/>
    <s v="AGUAS ANDINAS S.A."/>
    <s v="AGUAS ANDINAS"/>
    <x v="0"/>
    <s v="ESTACION CENTRAL"/>
    <x v="3"/>
    <x v="2"/>
    <m/>
    <n v="0"/>
    <n v="1"/>
  </r>
  <r>
    <s v="REGION METROPOLITANA"/>
    <x v="0"/>
    <x v="11"/>
    <x v="11"/>
    <n v="61808000"/>
    <s v="AGUAS ANDINAS S.A."/>
    <s v="AGUAS ANDINAS"/>
    <x v="0"/>
    <s v="HUECHURABA"/>
    <x v="1"/>
    <x v="2"/>
    <m/>
    <n v="1645"/>
    <n v="6"/>
  </r>
  <r>
    <s v="REGION METROPOLITANA"/>
    <x v="0"/>
    <x v="11"/>
    <x v="11"/>
    <n v="61808000"/>
    <s v="AGUAS ANDINAS S.A."/>
    <s v="AGUAS ANDINAS"/>
    <x v="0"/>
    <s v="HUECHURABA"/>
    <x v="4"/>
    <x v="2"/>
    <m/>
    <n v="7279"/>
    <n v="8"/>
  </r>
  <r>
    <s v="REGION METROPOLITANA"/>
    <x v="0"/>
    <x v="11"/>
    <x v="11"/>
    <n v="61808000"/>
    <s v="AGUAS ANDINAS S.A."/>
    <s v="AGUAS ANDINAS"/>
    <x v="0"/>
    <s v="HUECHURABA"/>
    <x v="0"/>
    <x v="2"/>
    <m/>
    <n v="0"/>
    <n v="1"/>
  </r>
  <r>
    <s v="REGION METROPOLITANA"/>
    <x v="0"/>
    <x v="11"/>
    <x v="11"/>
    <n v="61808000"/>
    <s v="AGUAS ANDINAS S.A."/>
    <s v="AGUAS ANDINAS"/>
    <x v="0"/>
    <s v="INDEPENDENCIA"/>
    <x v="1"/>
    <x v="2"/>
    <m/>
    <n v="3"/>
    <n v="8"/>
  </r>
  <r>
    <s v="REGION METROPOLITANA"/>
    <x v="0"/>
    <x v="11"/>
    <x v="11"/>
    <n v="61808000"/>
    <s v="AGUAS ANDINAS S.A."/>
    <s v="AGUAS ANDINAS"/>
    <x v="0"/>
    <s v="INDEPENDENCIA"/>
    <x v="4"/>
    <x v="2"/>
    <m/>
    <n v="229"/>
    <n v="12"/>
  </r>
  <r>
    <s v="REGION METROPOLITANA"/>
    <x v="0"/>
    <x v="11"/>
    <x v="11"/>
    <n v="61808000"/>
    <s v="AGUAS ANDINAS S.A."/>
    <s v="AGUAS ANDINAS"/>
    <x v="0"/>
    <s v="LA CISTERNA"/>
    <x v="1"/>
    <x v="2"/>
    <m/>
    <n v="0"/>
    <n v="1"/>
  </r>
  <r>
    <s v="REGION METROPOLITANA"/>
    <x v="0"/>
    <x v="11"/>
    <x v="11"/>
    <n v="61808000"/>
    <s v="AGUAS ANDINAS S.A."/>
    <s v="AGUAS ANDINAS"/>
    <x v="0"/>
    <s v="LA CISTERNA"/>
    <x v="4"/>
    <x v="2"/>
    <m/>
    <n v="85930"/>
    <n v="3"/>
  </r>
  <r>
    <s v="REGION METROPOLITANA"/>
    <x v="0"/>
    <x v="11"/>
    <x v="11"/>
    <n v="61808000"/>
    <s v="AGUAS ANDINAS S.A."/>
    <s v="AGUAS ANDINAS"/>
    <x v="0"/>
    <s v="LA FLORIDA"/>
    <x v="1"/>
    <x v="2"/>
    <m/>
    <n v="0"/>
    <n v="2"/>
  </r>
  <r>
    <s v="REGION METROPOLITANA"/>
    <x v="0"/>
    <x v="11"/>
    <x v="11"/>
    <n v="61808000"/>
    <s v="AGUAS ANDINAS S.A."/>
    <s v="AGUAS ANDINAS"/>
    <x v="0"/>
    <s v="LA FLORIDA"/>
    <x v="4"/>
    <x v="2"/>
    <m/>
    <n v="0"/>
    <n v="1"/>
  </r>
  <r>
    <s v="REGION METROPOLITANA"/>
    <x v="0"/>
    <x v="11"/>
    <x v="11"/>
    <n v="61808000"/>
    <s v="AGUAS ANDINAS S.A."/>
    <s v="AGUAS ANDINAS"/>
    <x v="0"/>
    <s v="LA PINTANA"/>
    <x v="1"/>
    <x v="2"/>
    <m/>
    <n v="0"/>
    <n v="1"/>
  </r>
  <r>
    <s v="REGION METROPOLITANA"/>
    <x v="0"/>
    <x v="11"/>
    <x v="11"/>
    <n v="61808000"/>
    <s v="AGUAS ANDINAS S.A."/>
    <s v="AGUAS ANDINAS"/>
    <x v="0"/>
    <s v="LA PINTANA"/>
    <x v="3"/>
    <x v="2"/>
    <m/>
    <n v="0"/>
    <n v="1"/>
  </r>
  <r>
    <s v="REGION METROPOLITANA"/>
    <x v="0"/>
    <x v="11"/>
    <x v="11"/>
    <n v="61808000"/>
    <s v="AGUAS ANDINAS S.A."/>
    <s v="AGUAS ANDINAS"/>
    <x v="0"/>
    <s v="LAS CONDES"/>
    <x v="1"/>
    <x v="2"/>
    <m/>
    <n v="1683"/>
    <n v="2"/>
  </r>
  <r>
    <s v="REGION METROPOLITANA"/>
    <x v="0"/>
    <x v="11"/>
    <x v="11"/>
    <n v="61808000"/>
    <s v="AGUAS ANDINAS S.A."/>
    <s v="AGUAS ANDINAS"/>
    <x v="0"/>
    <s v="LO PRADO"/>
    <x v="1"/>
    <x v="2"/>
    <m/>
    <n v="0"/>
    <n v="1"/>
  </r>
  <r>
    <s v="REGION METROPOLITANA"/>
    <x v="0"/>
    <x v="11"/>
    <x v="11"/>
    <n v="61808000"/>
    <s v="AGUAS ANDINAS S.A."/>
    <s v="AGUAS ANDINAS"/>
    <x v="0"/>
    <s v="LO PRADO"/>
    <x v="4"/>
    <x v="2"/>
    <m/>
    <n v="0"/>
    <n v="1"/>
  </r>
  <r>
    <s v="REGION METROPOLITANA"/>
    <x v="0"/>
    <x v="11"/>
    <x v="11"/>
    <n v="61808000"/>
    <s v="AGUAS ANDINAS S.A."/>
    <s v="AGUAS ANDINAS"/>
    <x v="0"/>
    <s v="MACUL"/>
    <x v="1"/>
    <x v="2"/>
    <m/>
    <n v="42769"/>
    <n v="6"/>
  </r>
  <r>
    <s v="REGION METROPOLITANA"/>
    <x v="0"/>
    <x v="11"/>
    <x v="11"/>
    <n v="61808000"/>
    <s v="AGUAS ANDINAS S.A."/>
    <s v="AGUAS ANDINAS"/>
    <x v="0"/>
    <s v="MACUL"/>
    <x v="4"/>
    <x v="2"/>
    <m/>
    <n v="96424"/>
    <n v="16"/>
  </r>
  <r>
    <s v="REGION METROPOLITANA"/>
    <x v="0"/>
    <x v="11"/>
    <x v="11"/>
    <n v="61808000"/>
    <s v="AGUAS ANDINAS S.A."/>
    <s v="AGUAS ANDINAS"/>
    <x v="0"/>
    <s v="ÑUÑOA"/>
    <x v="1"/>
    <x v="2"/>
    <m/>
    <n v="4592"/>
    <n v="5"/>
  </r>
  <r>
    <s v="REGION METROPOLITANA"/>
    <x v="0"/>
    <x v="11"/>
    <x v="11"/>
    <n v="61808000"/>
    <s v="AGUAS ANDINAS S.A."/>
    <s v="AGUAS ANDINAS"/>
    <x v="0"/>
    <s v="ÑUÑOA"/>
    <x v="4"/>
    <x v="2"/>
    <m/>
    <n v="0"/>
    <n v="6"/>
  </r>
  <r>
    <s v="REGION METROPOLITANA"/>
    <x v="0"/>
    <x v="11"/>
    <x v="11"/>
    <n v="61808000"/>
    <s v="AGUAS ANDINAS S.A."/>
    <s v="AGUAS ANDINAS"/>
    <x v="0"/>
    <s v="ÑUÑOA"/>
    <x v="3"/>
    <x v="2"/>
    <m/>
    <n v="0"/>
    <n v="2"/>
  </r>
  <r>
    <s v="REGION METROPOLITANA"/>
    <x v="0"/>
    <x v="11"/>
    <x v="11"/>
    <n v="61808000"/>
    <s v="AGUAS ANDINAS S.A."/>
    <s v="AGUAS ANDINAS"/>
    <x v="0"/>
    <s v="ÑUÑOA"/>
    <x v="0"/>
    <x v="2"/>
    <m/>
    <n v="0"/>
    <n v="1"/>
  </r>
  <r>
    <s v="REGION METROPOLITANA"/>
    <x v="0"/>
    <x v="11"/>
    <x v="11"/>
    <n v="61808000"/>
    <s v="AGUAS ANDINAS S.A."/>
    <s v="AGUAS ANDINAS"/>
    <x v="0"/>
    <s v="PEDRO AGUIRRE CERDA"/>
    <x v="1"/>
    <x v="2"/>
    <m/>
    <n v="2854"/>
    <n v="5"/>
  </r>
  <r>
    <s v="REGION METROPOLITANA"/>
    <x v="0"/>
    <x v="11"/>
    <x v="11"/>
    <n v="61808000"/>
    <s v="AGUAS ANDINAS S.A."/>
    <s v="AGUAS ANDINAS"/>
    <x v="0"/>
    <s v="PEDRO AGUIRRE CERDA"/>
    <x v="4"/>
    <x v="2"/>
    <m/>
    <n v="0"/>
    <n v="2"/>
  </r>
  <r>
    <s v="REGION METROPOLITANA"/>
    <x v="0"/>
    <x v="11"/>
    <x v="11"/>
    <n v="61808000"/>
    <s v="AGUAS ANDINAS S.A."/>
    <s v="AGUAS ANDINAS"/>
    <x v="0"/>
    <s v="PEÑALOLEN"/>
    <x v="1"/>
    <x v="2"/>
    <m/>
    <n v="30"/>
    <n v="2"/>
  </r>
  <r>
    <s v="REGION METROPOLITANA"/>
    <x v="0"/>
    <x v="11"/>
    <x v="11"/>
    <n v="61808000"/>
    <s v="AGUAS ANDINAS S.A."/>
    <s v="AGUAS ANDINAS"/>
    <x v="0"/>
    <s v="PEÑALOLEN"/>
    <x v="4"/>
    <x v="2"/>
    <m/>
    <n v="0"/>
    <n v="1"/>
  </r>
  <r>
    <s v="REGION METROPOLITANA"/>
    <x v="0"/>
    <x v="11"/>
    <x v="11"/>
    <n v="61808000"/>
    <s v="AGUAS ANDINAS S.A."/>
    <s v="AGUAS ANDINAS"/>
    <x v="0"/>
    <s v="PEÑALOLEN"/>
    <x v="0"/>
    <x v="2"/>
    <m/>
    <n v="8"/>
    <n v="1"/>
  </r>
  <r>
    <s v="REGION METROPOLITANA"/>
    <x v="0"/>
    <x v="11"/>
    <x v="11"/>
    <n v="61808000"/>
    <s v="AGUAS ANDINAS S.A."/>
    <s v="AGUAS ANDINAS"/>
    <x v="0"/>
    <s v="PROVIDENCIA"/>
    <x v="1"/>
    <x v="2"/>
    <m/>
    <n v="2945"/>
    <n v="6"/>
  </r>
  <r>
    <s v="REGION METROPOLITANA"/>
    <x v="0"/>
    <x v="11"/>
    <x v="11"/>
    <n v="61808000"/>
    <s v="AGUAS ANDINAS S.A."/>
    <s v="AGUAS ANDINAS"/>
    <x v="0"/>
    <s v="PROVIDENCIA"/>
    <x v="4"/>
    <x v="2"/>
    <m/>
    <n v="0"/>
    <n v="2"/>
  </r>
  <r>
    <s v="REGION METROPOLITANA"/>
    <x v="0"/>
    <x v="11"/>
    <x v="11"/>
    <n v="61808000"/>
    <s v="AGUAS ANDINAS S.A."/>
    <s v="AGUAS ANDINAS"/>
    <x v="0"/>
    <s v="PUDAHUEL"/>
    <x v="1"/>
    <x v="2"/>
    <m/>
    <n v="3322"/>
    <n v="4"/>
  </r>
  <r>
    <s v="REGION METROPOLITANA"/>
    <x v="0"/>
    <x v="11"/>
    <x v="11"/>
    <n v="61808000"/>
    <s v="AGUAS ANDINAS S.A."/>
    <s v="AGUAS ANDINAS"/>
    <x v="0"/>
    <s v="PUDAHUEL"/>
    <x v="4"/>
    <x v="2"/>
    <m/>
    <n v="51890"/>
    <n v="9"/>
  </r>
  <r>
    <s v="REGION METROPOLITANA"/>
    <x v="0"/>
    <x v="11"/>
    <x v="11"/>
    <n v="61808000"/>
    <s v="AGUAS ANDINAS S.A."/>
    <s v="AGUAS ANDINAS"/>
    <x v="0"/>
    <s v="PUENTE ALTO"/>
    <x v="1"/>
    <x v="2"/>
    <m/>
    <n v="0"/>
    <n v="2"/>
  </r>
  <r>
    <s v="REGION METROPOLITANA"/>
    <x v="0"/>
    <x v="11"/>
    <x v="11"/>
    <n v="61808000"/>
    <s v="AGUAS ANDINAS S.A."/>
    <s v="AGUAS ANDINAS"/>
    <x v="0"/>
    <s v="PUENTE ALTO"/>
    <x v="4"/>
    <x v="2"/>
    <m/>
    <n v="10244"/>
    <n v="1"/>
  </r>
  <r>
    <s v="REGION METROPOLITANA"/>
    <x v="0"/>
    <x v="11"/>
    <x v="11"/>
    <n v="61808000"/>
    <s v="AGUAS ANDINAS S.A."/>
    <s v="AGUAS ANDINAS"/>
    <x v="0"/>
    <s v="QUILICURA"/>
    <x v="1"/>
    <x v="2"/>
    <m/>
    <n v="4699"/>
    <n v="15"/>
  </r>
  <r>
    <s v="REGION METROPOLITANA"/>
    <x v="0"/>
    <x v="11"/>
    <x v="11"/>
    <n v="61808000"/>
    <s v="AGUAS ANDINAS S.A."/>
    <s v="AGUAS ANDINAS"/>
    <x v="0"/>
    <s v="QUILICURA"/>
    <x v="4"/>
    <x v="2"/>
    <m/>
    <n v="151592"/>
    <n v="25"/>
  </r>
  <r>
    <s v="REGION METROPOLITANA"/>
    <x v="0"/>
    <x v="11"/>
    <x v="11"/>
    <n v="61808000"/>
    <s v="AGUAS ANDINAS S.A."/>
    <s v="AGUAS ANDINAS"/>
    <x v="0"/>
    <s v="QUILICURA"/>
    <x v="0"/>
    <x v="2"/>
    <m/>
    <n v="10"/>
    <n v="1"/>
  </r>
  <r>
    <s v="REGION METROPOLITANA"/>
    <x v="0"/>
    <x v="11"/>
    <x v="11"/>
    <n v="61808000"/>
    <s v="AGUAS ANDINAS S.A."/>
    <s v="AGUAS ANDINAS"/>
    <x v="0"/>
    <s v="QUINTA NORMAL"/>
    <x v="1"/>
    <x v="2"/>
    <m/>
    <n v="1080"/>
    <n v="6"/>
  </r>
  <r>
    <s v="REGION METROPOLITANA"/>
    <x v="0"/>
    <x v="11"/>
    <x v="11"/>
    <n v="61808000"/>
    <s v="AGUAS ANDINAS S.A."/>
    <s v="AGUAS ANDINAS"/>
    <x v="0"/>
    <s v="QUINTA NORMAL"/>
    <x v="4"/>
    <x v="2"/>
    <m/>
    <n v="6253"/>
    <n v="13"/>
  </r>
  <r>
    <s v="REGION METROPOLITANA"/>
    <x v="0"/>
    <x v="11"/>
    <x v="11"/>
    <n v="61808000"/>
    <s v="AGUAS ANDINAS S.A."/>
    <s v="AGUAS ANDINAS"/>
    <x v="0"/>
    <s v="RECOLETA"/>
    <x v="1"/>
    <x v="2"/>
    <m/>
    <n v="107"/>
    <n v="4"/>
  </r>
  <r>
    <s v="REGION METROPOLITANA"/>
    <x v="0"/>
    <x v="11"/>
    <x v="11"/>
    <n v="61808000"/>
    <s v="AGUAS ANDINAS S.A."/>
    <s v="AGUAS ANDINAS"/>
    <x v="0"/>
    <s v="RECOLETA"/>
    <x v="4"/>
    <x v="2"/>
    <m/>
    <n v="2987"/>
    <n v="7"/>
  </r>
  <r>
    <s v="REGION METROPOLITANA"/>
    <x v="0"/>
    <x v="11"/>
    <x v="11"/>
    <n v="61808000"/>
    <s v="AGUAS ANDINAS S.A."/>
    <s v="AGUAS ANDINAS"/>
    <x v="0"/>
    <s v="RECOLETA"/>
    <x v="3"/>
    <x v="2"/>
    <m/>
    <n v="0"/>
    <n v="1"/>
  </r>
  <r>
    <s v="REGION METROPOLITANA"/>
    <x v="0"/>
    <x v="11"/>
    <x v="11"/>
    <n v="61808000"/>
    <s v="AGUAS ANDINAS S.A."/>
    <s v="AGUAS ANDINAS"/>
    <x v="0"/>
    <s v="RENCA"/>
    <x v="1"/>
    <x v="2"/>
    <m/>
    <n v="0"/>
    <n v="5"/>
  </r>
  <r>
    <s v="REGION METROPOLITANA"/>
    <x v="0"/>
    <x v="11"/>
    <x v="11"/>
    <n v="61808000"/>
    <s v="AGUAS ANDINAS S.A."/>
    <s v="AGUAS ANDINAS"/>
    <x v="0"/>
    <s v="RENCA"/>
    <x v="4"/>
    <x v="2"/>
    <m/>
    <n v="387162"/>
    <n v="40"/>
  </r>
  <r>
    <s v="REGION METROPOLITANA"/>
    <x v="0"/>
    <x v="11"/>
    <x v="11"/>
    <n v="61808000"/>
    <s v="AGUAS ANDINAS S.A."/>
    <s v="AGUAS ANDINAS"/>
    <x v="0"/>
    <s v="SAN BERNARDO"/>
    <x v="1"/>
    <x v="2"/>
    <m/>
    <n v="0"/>
    <n v="4"/>
  </r>
  <r>
    <s v="REGION METROPOLITANA"/>
    <x v="0"/>
    <x v="11"/>
    <x v="11"/>
    <n v="61808000"/>
    <s v="AGUAS ANDINAS S.A."/>
    <s v="AGUAS ANDINAS"/>
    <x v="0"/>
    <s v="SAN BERNARDO"/>
    <x v="4"/>
    <x v="2"/>
    <m/>
    <n v="169405"/>
    <n v="12"/>
  </r>
  <r>
    <s v="REGION METROPOLITANA"/>
    <x v="0"/>
    <x v="11"/>
    <x v="11"/>
    <n v="61808000"/>
    <s v="AGUAS ANDINAS S.A."/>
    <s v="AGUAS ANDINAS"/>
    <x v="0"/>
    <s v="SAN BERNARDO"/>
    <x v="3"/>
    <x v="2"/>
    <m/>
    <n v="0"/>
    <n v="1"/>
  </r>
  <r>
    <s v="REGION METROPOLITANA"/>
    <x v="0"/>
    <x v="11"/>
    <x v="11"/>
    <n v="61808000"/>
    <s v="AGUAS ANDINAS S.A."/>
    <s v="AGUAS ANDINAS"/>
    <x v="0"/>
    <s v="SAN JOAQUIN"/>
    <x v="1"/>
    <x v="2"/>
    <m/>
    <n v="23039"/>
    <n v="8"/>
  </r>
  <r>
    <s v="REGION METROPOLITANA"/>
    <x v="0"/>
    <x v="11"/>
    <x v="11"/>
    <n v="61808000"/>
    <s v="AGUAS ANDINAS S.A."/>
    <s v="AGUAS ANDINAS"/>
    <x v="0"/>
    <s v="SAN JOAQUIN"/>
    <x v="4"/>
    <x v="2"/>
    <m/>
    <n v="0"/>
    <n v="18"/>
  </r>
  <r>
    <s v="REGION METROPOLITANA"/>
    <x v="0"/>
    <x v="11"/>
    <x v="11"/>
    <n v="61808000"/>
    <s v="AGUAS ANDINAS S.A."/>
    <s v="AGUAS ANDINAS"/>
    <x v="0"/>
    <s v="SAN JOAQUIN"/>
    <x v="0"/>
    <x v="2"/>
    <m/>
    <n v="0"/>
    <n v="3"/>
  </r>
  <r>
    <s v="REGION METROPOLITANA"/>
    <x v="0"/>
    <x v="11"/>
    <x v="11"/>
    <n v="61808000"/>
    <s v="AGUAS ANDINAS S.A."/>
    <s v="AGUAS ANDINAS"/>
    <x v="0"/>
    <s v="SAN MIGUEL"/>
    <x v="1"/>
    <x v="2"/>
    <m/>
    <n v="0"/>
    <n v="1"/>
  </r>
  <r>
    <s v="REGION METROPOLITANA"/>
    <x v="0"/>
    <x v="11"/>
    <x v="11"/>
    <n v="61808000"/>
    <s v="AGUAS ANDINAS S.A."/>
    <s v="AGUAS ANDINAS"/>
    <x v="0"/>
    <s v="SAN MIGUEL"/>
    <x v="4"/>
    <x v="2"/>
    <m/>
    <n v="0"/>
    <n v="4"/>
  </r>
  <r>
    <s v="REGION METROPOLITANA"/>
    <x v="0"/>
    <x v="11"/>
    <x v="11"/>
    <n v="61808000"/>
    <s v="AGUAS ANDINAS S.A."/>
    <s v="AGUAS ANDINAS"/>
    <x v="0"/>
    <s v="SAN RAMON"/>
    <x v="4"/>
    <x v="2"/>
    <m/>
    <n v="0"/>
    <n v="1"/>
  </r>
  <r>
    <s v="REGION METROPOLITANA"/>
    <x v="0"/>
    <x v="11"/>
    <x v="11"/>
    <n v="61808000"/>
    <s v="AGUAS ANDINAS S.A."/>
    <s v="AGUAS ANDINAS"/>
    <x v="0"/>
    <s v="SANTIAGO"/>
    <x v="1"/>
    <x v="2"/>
    <m/>
    <n v="21630"/>
    <n v="15"/>
  </r>
  <r>
    <s v="REGION METROPOLITANA"/>
    <x v="0"/>
    <x v="11"/>
    <x v="11"/>
    <n v="61808000"/>
    <s v="AGUAS ANDINAS S.A."/>
    <s v="AGUAS ANDINAS"/>
    <x v="0"/>
    <s v="SANTIAGO"/>
    <x v="4"/>
    <x v="2"/>
    <m/>
    <n v="1951"/>
    <n v="13"/>
  </r>
  <r>
    <s v="REGION METROPOLITANA"/>
    <x v="0"/>
    <x v="11"/>
    <x v="11"/>
    <n v="61808000"/>
    <s v="AGUAS ANDINAS S.A."/>
    <s v="AGUAS ANDINAS"/>
    <x v="0"/>
    <s v="SANTIAGO"/>
    <x v="3"/>
    <x v="2"/>
    <m/>
    <n v="0"/>
    <n v="3"/>
  </r>
  <r>
    <s v="REGION METROPOLITANA"/>
    <x v="0"/>
    <x v="11"/>
    <x v="11"/>
    <n v="61808000"/>
    <s v="AGUAS ANDINAS S.A."/>
    <s v="AGUAS ANDINAS"/>
    <x v="0"/>
    <s v="VITACURA"/>
    <x v="1"/>
    <x v="2"/>
    <m/>
    <n v="0"/>
    <n v="1"/>
  </r>
  <r>
    <s v="REGION METROPOLITANA"/>
    <x v="0"/>
    <x v="11"/>
    <x v="11"/>
    <n v="61808000"/>
    <s v="AGUAS ANDINAS S.A."/>
    <s v="AGUAS ANDINAS"/>
    <x v="9"/>
    <s v="PEÑAFLOR"/>
    <x v="4"/>
    <x v="2"/>
    <m/>
    <n v="0"/>
    <n v="1"/>
  </r>
  <r>
    <s v="REGION METROPOLITANA"/>
    <x v="0"/>
    <x v="11"/>
    <x v="11"/>
    <n v="61808000"/>
    <s v="AGUAS ANDINAS S.A."/>
    <s v="AGUAS ANDINAS"/>
    <x v="10"/>
    <s v="MELIPILLA"/>
    <x v="1"/>
    <x v="2"/>
    <m/>
    <n v="8539"/>
    <n v="2"/>
  </r>
  <r>
    <s v="REGION METROPOLITANA"/>
    <x v="0"/>
    <x v="11"/>
    <x v="11"/>
    <n v="61808000"/>
    <s v="AGUAS ANDINAS S.A."/>
    <s v="AGUAS ANDINAS"/>
    <x v="11"/>
    <s v="PADRE HURTADO"/>
    <x v="1"/>
    <x v="2"/>
    <m/>
    <n v="1534"/>
    <n v="2"/>
  </r>
  <r>
    <s v="REGION METROPOLITANA"/>
    <x v="0"/>
    <x v="11"/>
    <x v="11"/>
    <n v="61808000"/>
    <s v="AGUAS ANDINAS S.A."/>
    <s v="AGUAS ANDINAS"/>
    <x v="11"/>
    <s v="PADRE HURTADO"/>
    <x v="4"/>
    <x v="2"/>
    <m/>
    <n v="3074"/>
    <n v="2"/>
  </r>
  <r>
    <s v="REGION METROPOLITANA"/>
    <x v="0"/>
    <x v="11"/>
    <x v="11"/>
    <n v="61808000"/>
    <s v="AGUAS ANDINAS S.A."/>
    <s v="AGUAS ANDINAS"/>
    <x v="15"/>
    <s v="TALAGANTE"/>
    <x v="1"/>
    <x v="2"/>
    <m/>
    <n v="17023"/>
    <n v="1"/>
  </r>
  <r>
    <s v="REGION METROPOLITANA"/>
    <x v="0"/>
    <x v="11"/>
    <x v="11"/>
    <n v="61808000"/>
    <s v="AGUAS ANDINAS S.A."/>
    <s v="AGUAS ANDINAS"/>
    <x v="15"/>
    <s v="TALAGANTE"/>
    <x v="4"/>
    <x v="2"/>
    <m/>
    <n v="7810"/>
    <n v="1"/>
  </r>
  <r>
    <s v="REGION METROPOLITANA"/>
    <x v="0"/>
    <x v="11"/>
    <x v="11"/>
    <n v="69070900"/>
    <s v="SERVICIO MUNICIPAL DE AGUA POTABLE Y ALCANTARILLADO DE MAIPU"/>
    <s v="SMAPA"/>
    <x v="2"/>
    <s v="CERRILLOS"/>
    <x v="1"/>
    <x v="2"/>
    <m/>
    <n v="6184"/>
    <n v="2"/>
  </r>
  <r>
    <s v="REGION METROPOLITANA"/>
    <x v="0"/>
    <x v="11"/>
    <x v="11"/>
    <n v="69070900"/>
    <s v="SERVICIO MUNICIPAL DE AGUA POTABLE Y ALCANTARILLADO DE MAIPU"/>
    <s v="SMAPA"/>
    <x v="2"/>
    <s v="CERRILLOS"/>
    <x v="4"/>
    <x v="2"/>
    <m/>
    <n v="11923"/>
    <n v="12"/>
  </r>
  <r>
    <s v="REGION METROPOLITANA"/>
    <x v="0"/>
    <x v="11"/>
    <x v="11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1"/>
    <x v="1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1"/>
    <x v="11"/>
    <n v="69070900"/>
    <s v="SERVICIO MUNICIPAL DE AGUA POTABLE Y ALCANTARILLADO DE MAIPU"/>
    <s v="SMAPA"/>
    <x v="2"/>
    <s v="MAIPU"/>
    <x v="4"/>
    <x v="2"/>
    <m/>
    <n v="141034.93"/>
    <n v="27"/>
  </r>
  <r>
    <s v="REGION METROPOLITANA"/>
    <x v="0"/>
    <x v="11"/>
    <x v="11"/>
    <n v="69070900"/>
    <s v="SERVICIO MUNICIPAL DE AGUA POTABLE Y ALCANTARILLADO DE MAIPU"/>
    <s v="SMAPA"/>
    <x v="2"/>
    <s v="MAIPU"/>
    <x v="2"/>
    <x v="2"/>
    <m/>
    <n v="667"/>
    <n v="1"/>
  </r>
  <r>
    <s v="REGION METROPOLITANA"/>
    <x v="1"/>
    <x v="11"/>
    <x v="11"/>
    <n v="86915400"/>
    <s v="SACYR AGUA CHACABUCO"/>
    <s v="SACYR AGUA CHACABUCO"/>
    <x v="20"/>
    <s v="COLINA"/>
    <x v="3"/>
    <x v="2"/>
    <m/>
    <n v="84"/>
    <m/>
  </r>
  <r>
    <s v="REGION METROPOLITANA"/>
    <x v="1"/>
    <x v="11"/>
    <x v="11"/>
    <n v="86915400"/>
    <s v="SACYR AGUA CHACABUCO"/>
    <s v="SACYR AGUA CHACABUCO"/>
    <x v="20"/>
    <s v="COLINA"/>
    <x v="2"/>
    <x v="2"/>
    <m/>
    <n v="84147"/>
    <m/>
  </r>
  <r>
    <s v="REGION METROPOLITANA"/>
    <x v="0"/>
    <x v="11"/>
    <x v="11"/>
    <n v="86915400"/>
    <s v="SACYR AGUA CHACABUCO"/>
    <s v="SACYR AGUA CHACABUCO"/>
    <x v="20"/>
    <s v="COLINA"/>
    <x v="3"/>
    <x v="2"/>
    <m/>
    <n v="0"/>
    <m/>
  </r>
  <r>
    <s v="REGION METROPOLITANA"/>
    <x v="0"/>
    <x v="11"/>
    <x v="11"/>
    <n v="89221000"/>
    <s v="AGUAS MANQUEHUE S.A."/>
    <s v="AGUAS MANQUEHUE"/>
    <x v="53"/>
    <s v="LAMPA"/>
    <x v="1"/>
    <x v="2"/>
    <m/>
    <n v="963"/>
    <n v="3"/>
  </r>
  <r>
    <s v="REGION METROPOLITANA"/>
    <x v="0"/>
    <x v="11"/>
    <x v="11"/>
    <n v="89221000"/>
    <s v="AGUAS MANQUEHUE S.A."/>
    <s v="AGUAS MANQUEHUE"/>
    <x v="53"/>
    <s v="LAMPA"/>
    <x v="4"/>
    <x v="2"/>
    <m/>
    <n v="0"/>
    <n v="1"/>
  </r>
  <r>
    <s v="REGION METROPOLITANA"/>
    <x v="0"/>
    <x v="11"/>
    <x v="11"/>
    <n v="89221000"/>
    <s v="AGUAS MANQUEHUE S.A."/>
    <s v="AGUAS MANQUEHUE"/>
    <x v="17"/>
    <s v="COLINA"/>
    <x v="1"/>
    <x v="2"/>
    <m/>
    <n v="0"/>
    <n v="1"/>
  </r>
  <r>
    <s v="REGION METROPOLITANA"/>
    <x v="0"/>
    <x v="11"/>
    <x v="11"/>
    <n v="89221000"/>
    <s v="AGUAS MANQUEHUE S.A."/>
    <s v="AGUAS MANQUEHUE"/>
    <x v="49"/>
    <s v="COLINA"/>
    <x v="1"/>
    <x v="2"/>
    <m/>
    <n v="2272"/>
    <n v="3"/>
  </r>
  <r>
    <s v="REGION METROPOLITANA"/>
    <x v="0"/>
    <x v="11"/>
    <x v="11"/>
    <n v="89221000"/>
    <s v="AGUAS MANQUEHUE S.A."/>
    <s v="AGUAS MANQUEHUE"/>
    <x v="49"/>
    <s v="COLINA"/>
    <x v="4"/>
    <x v="2"/>
    <m/>
    <n v="198"/>
    <n v="1"/>
  </r>
  <r>
    <s v="REGION METROPOLITANA"/>
    <x v="0"/>
    <x v="11"/>
    <x v="11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1"/>
    <x v="11"/>
    <n v="96809310"/>
    <s v="AGUAS CORDILLERA S.A."/>
    <s v="AGUAS CORDILLERA"/>
    <x v="3"/>
    <s v="LAS CONDES"/>
    <x v="1"/>
    <x v="2"/>
    <m/>
    <n v="26596"/>
    <n v="6"/>
  </r>
  <r>
    <s v="REGION METROPOLITANA"/>
    <x v="0"/>
    <x v="11"/>
    <x v="11"/>
    <n v="96809310"/>
    <s v="AGUAS CORDILLERA S.A."/>
    <s v="AGUAS CORDILLERA"/>
    <x v="3"/>
    <s v="LAS CONDES"/>
    <x v="3"/>
    <x v="2"/>
    <m/>
    <n v="0"/>
    <n v="1"/>
  </r>
  <r>
    <s v="REGION METROPOLITANA"/>
    <x v="0"/>
    <x v="11"/>
    <x v="11"/>
    <n v="96809310"/>
    <s v="AGUAS CORDILLERA S.A."/>
    <s v="AGUAS CORDILLERA"/>
    <x v="3"/>
    <s v="VITACURA"/>
    <x v="1"/>
    <x v="2"/>
    <m/>
    <n v="9535"/>
    <n v="9"/>
  </r>
  <r>
    <s v="REGION METROPOLITANA"/>
    <x v="0"/>
    <x v="11"/>
    <x v="11"/>
    <n v="96809310"/>
    <s v="AGUAS CORDILLERA S.A."/>
    <s v="AGUAS CORDILLERA"/>
    <x v="3"/>
    <s v="VITACURA"/>
    <x v="4"/>
    <x v="2"/>
    <m/>
    <n v="3263"/>
    <n v="1"/>
  </r>
  <r>
    <s v="REGION METROPOLITANA"/>
    <x v="0"/>
    <x v="11"/>
    <x v="11"/>
    <n v="96809310"/>
    <s v="AGUAS CORDILLERA S.A."/>
    <s v="AGUAS CORDILLERA"/>
    <x v="16"/>
    <s v="LAS CONDES"/>
    <x v="0"/>
    <x v="2"/>
    <m/>
    <n v="854"/>
    <n v="2"/>
  </r>
  <r>
    <s v="REGION METROPOLITANA"/>
    <x v="1"/>
    <x v="11"/>
    <x v="11"/>
    <n v="96826670"/>
    <s v="EMPRESA DE AGUA POTABLE IZARRA DE LO AGUIRRE S.A."/>
    <s v="IZARRA DE LO AGUIRRE"/>
    <x v="44"/>
    <s v="PUDAHUEL"/>
    <x v="4"/>
    <x v="2"/>
    <m/>
    <n v="2400"/>
    <n v="1"/>
  </r>
  <r>
    <s v="REGION METROPOLITANA"/>
    <x v="1"/>
    <x v="11"/>
    <x v="11"/>
    <n v="96826670"/>
    <s v="EMPRESA DE AGUA POTABLE IZARRA DE LO AGUIRRE S.A."/>
    <s v="IZARRA DE LO AGUIRRE"/>
    <x v="44"/>
    <s v="PUDAHUEL"/>
    <x v="0"/>
    <x v="2"/>
    <m/>
    <n v="4825"/>
    <n v="1"/>
  </r>
  <r>
    <s v="REGION METROPOLITANA"/>
    <x v="1"/>
    <x v="11"/>
    <x v="11"/>
    <n v="96937580"/>
    <s v="SACYR AGUA SANTIAGO"/>
    <s v="SACYR AGUA SANTIAGO"/>
    <x v="36"/>
    <s v="COLINA"/>
    <x v="0"/>
    <x v="2"/>
    <m/>
    <n v="2317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281F3-8956-43D4-B974-1AD2828BC3E7}" name="TablaDinámica3" cacheId="1" dataOnRows="1" dataPosition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FB19" firstHeaderRow="1" firstDataRow="3" firstDataCol="1"/>
  <pivotFields count="14">
    <pivotField showAll="0"/>
    <pivotField axis="axisRow" showAll="0">
      <items count="5">
        <item x="1"/>
        <item x="2"/>
        <item x="3"/>
        <item x="0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axis="axisRow" showAll="0">
      <items count="59">
        <item h="1" x="39"/>
        <item h="1" x="3"/>
        <item h="1" x="53"/>
        <item h="1" x="56"/>
        <item h="1" x="35"/>
        <item h="1" x="41"/>
        <item x="1"/>
        <item h="1" x="4"/>
        <item h="1" x="17"/>
        <item h="1" x="20"/>
        <item h="1" x="5"/>
        <item h="1" x="6"/>
        <item h="1" x="30"/>
        <item h="1" x="7"/>
        <item h="1" x="50"/>
        <item h="1" x="0"/>
        <item h="1" x="55"/>
        <item h="1" x="43"/>
        <item h="1" x="8"/>
        <item h="1" x="44"/>
        <item h="1" x="47"/>
        <item h="1" x="48"/>
        <item h="1" x="31"/>
        <item h="1" x="33"/>
        <item h="1" x="32"/>
        <item h="1" x="42"/>
        <item h="1" x="24"/>
        <item h="1" x="37"/>
        <item h="1" x="23"/>
        <item h="1" x="25"/>
        <item h="1" x="46"/>
        <item h="1" x="38"/>
        <item h="1" x="19"/>
        <item h="1" x="54"/>
        <item h="1" x="45"/>
        <item h="1" x="2"/>
        <item h="1" x="9"/>
        <item h="1" x="10"/>
        <item h="1" x="18"/>
        <item h="1" x="11"/>
        <item h="1" x="36"/>
        <item h="1" x="12"/>
        <item h="1" x="13"/>
        <item h="1" x="51"/>
        <item h="1" x="22"/>
        <item h="1" x="57"/>
        <item h="1" x="26"/>
        <item h="1" x="14"/>
        <item h="1" x="52"/>
        <item h="1" x="21"/>
        <item h="1" x="34"/>
        <item h="1" x="15"/>
        <item h="1" x="27"/>
        <item h="1" x="28"/>
        <item h="1" x="40"/>
        <item h="1" x="29"/>
        <item h="1" x="49"/>
        <item h="1" x="16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>
      <items count="5">
        <item x="0"/>
        <item x="3"/>
        <item x="1"/>
        <item h="1" x="2"/>
        <item t="default"/>
      </items>
    </pivotField>
    <pivotField dataField="1" showAll="0"/>
    <pivotField showAll="0"/>
    <pivotField dataField="1" showAll="0"/>
  </pivotFields>
  <rowFields count="3">
    <field x="-2"/>
    <field x="7"/>
    <field x="1"/>
  </rowFields>
  <rowItems count="14">
    <i>
      <x/>
    </i>
    <i r="1">
      <x v="6"/>
    </i>
    <i r="2">
      <x/>
    </i>
    <i r="2">
      <x v="1"/>
    </i>
    <i r="2">
      <x v="2"/>
    </i>
    <i r="2">
      <x v="3"/>
    </i>
    <i i="1">
      <x v="1"/>
    </i>
    <i r="1" i="1">
      <x v="6"/>
    </i>
    <i r="2" i="1">
      <x/>
    </i>
    <i r="2" i="1">
      <x v="1"/>
    </i>
    <i r="2" i="1">
      <x v="2"/>
    </i>
    <i r="2" i="1">
      <x v="3"/>
    </i>
    <i t="grand">
      <x/>
    </i>
    <i t="grand" i="1">
      <x/>
    </i>
  </rowItems>
  <colFields count="2">
    <field x="2"/>
    <field x="3"/>
  </colFields>
  <colItems count="15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9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0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1"/>
    </i>
    <i t="grand">
      <x/>
    </i>
  </colItems>
  <dataFields count="2">
    <dataField name="Suma de M3 Ap" fld="11" baseField="10" baseItem="2" numFmtId="3"/>
    <dataField name="Suma de Clientes.1" fld="13" baseField="9" baseItem="4" numFmtId="3"/>
  </dataFields>
  <formats count="4">
    <format dxfId="4">
      <pivotArea outline="0" collapsedLevelsAreSubtotals="1" fieldPosition="0">
        <references count="2">
          <reference field="2" count="1" selected="0">
            <x v="7"/>
          </reference>
          <reference field="3" count="1" selected="0">
            <x v="11"/>
          </reference>
        </references>
      </pivotArea>
    </format>
    <format dxfId="3">
      <pivotArea dataOnly="0" labelOnly="1" fieldPosition="0">
        <references count="2">
          <reference field="2" count="1" selected="0">
            <x v="7"/>
          </reference>
          <reference field="3" count="1">
            <x v="11"/>
          </reference>
        </references>
      </pivotArea>
    </format>
    <format dxfId="1">
      <pivotArea collapsedLevelsAreSubtotals="1" fieldPosition="0">
        <references count="5">
          <reference field="4294967294" count="1" selected="0">
            <x v="1"/>
          </reference>
          <reference field="1" count="1">
            <x v="0"/>
          </reference>
          <reference field="2" count="1" selected="0">
            <x v="7"/>
          </reference>
          <reference field="3" count="1" selected="0">
            <x v="11"/>
          </reference>
          <reference field="7" count="0" selected="0"/>
        </references>
      </pivotArea>
    </format>
    <format dxfId="0">
      <pivotArea collapsedLevelsAreSubtotals="1" fieldPosition="0">
        <references count="5">
          <reference field="4294967294" count="1" selected="0">
            <x v="1"/>
          </reference>
          <reference field="1" count="1">
            <x v="3"/>
          </reference>
          <reference field="2" count="1" selected="0">
            <x v="7"/>
          </reference>
          <reference field="3" count="1" selected="0">
            <x v="11"/>
          </reference>
          <reference field="7" count="0" selected="0"/>
        </references>
      </pivotArea>
    </format>
  </formats>
  <pivotTableStyleInfo name="PivotStyleMedium9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34A2D-45D3-459B-8827-FD28897AD79E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FO13" firstHeaderRow="1" firstDataRow="3" firstDataCol="1"/>
  <pivotFields count="30">
    <pivotField numFmtId="14" showAll="0"/>
    <pivotField axis="axisRow" showAll="0">
      <items count="27">
        <item x="2"/>
        <item x="16"/>
        <item x="18"/>
        <item x="9"/>
        <item x="25"/>
        <item x="4"/>
        <item x="17"/>
        <item x="23"/>
        <item x="1"/>
        <item x="11"/>
        <item x="12"/>
        <item x="13"/>
        <item x="21"/>
        <item x="22"/>
        <item x="19"/>
        <item x="7"/>
        <item x="10"/>
        <item x="14"/>
        <item x="6"/>
        <item x="8"/>
        <item x="5"/>
        <item x="24"/>
        <item x="0"/>
        <item x="20"/>
        <item x="15"/>
        <item x="3"/>
        <item t="default"/>
      </items>
    </pivotField>
    <pivotField axis="axisRow" showAll="0">
      <items count="59">
        <item h="1" x="42"/>
        <item h="1" x="44"/>
        <item h="1" x="30"/>
        <item h="1" x="48"/>
        <item h="1" x="43"/>
        <item h="1" x="28"/>
        <item x="2"/>
        <item h="1" x="3"/>
        <item h="1" x="31"/>
        <item h="1" x="29"/>
        <item h="1" x="1"/>
        <item h="1" x="4"/>
        <item h="1" x="32"/>
        <item h="1" x="5"/>
        <item h="1" x="56"/>
        <item h="1" x="6"/>
        <item h="1" x="23"/>
        <item h="1" x="49"/>
        <item h="1" x="7"/>
        <item h="1" x="46"/>
        <item h="1" x="27"/>
        <item h="1" x="36"/>
        <item h="1" x="8"/>
        <item h="1" x="25"/>
        <item h="1" x="47"/>
        <item h="1" x="20"/>
        <item h="1" x="9"/>
        <item h="1" x="38"/>
        <item h="1" x="52"/>
        <item h="1" x="41"/>
        <item h="1" x="53"/>
        <item h="1" x="21"/>
        <item h="1" x="33"/>
        <item h="1" x="37"/>
        <item h="1" x="51"/>
        <item h="1" x="22"/>
        <item h="1" x="10"/>
        <item h="1" x="11"/>
        <item h="1" x="40"/>
        <item h="1" x="12"/>
        <item h="1" x="54"/>
        <item h="1" x="13"/>
        <item h="1" x="14"/>
        <item h="1" x="50"/>
        <item h="1" x="39"/>
        <item h="1" x="24"/>
        <item h="1" x="15"/>
        <item h="1" x="16"/>
        <item h="1" x="57"/>
        <item h="1" x="34"/>
        <item h="1" x="0"/>
        <item h="1" x="17"/>
        <item h="1" x="18"/>
        <item h="1" x="19"/>
        <item h="1" x="55"/>
        <item h="1" x="26"/>
        <item h="1" x="35"/>
        <item h="1" x="45"/>
        <item t="default"/>
      </items>
    </pivotField>
    <pivotField showAll="0"/>
    <pivotField axis="axisRow" showAll="0">
      <items count="6">
        <item x="1"/>
        <item x="2"/>
        <item x="3"/>
        <item x="4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3">
    <field x="1"/>
    <field x="2"/>
    <field x="4"/>
  </rowFields>
  <rowItems count="8">
    <i>
      <x/>
    </i>
    <i r="1">
      <x v="6"/>
    </i>
    <i r="2">
      <x/>
    </i>
    <i r="2">
      <x v="1"/>
    </i>
    <i r="2">
      <x v="2"/>
    </i>
    <i r="2">
      <x v="3"/>
    </i>
    <i r="2">
      <x v="4"/>
    </i>
    <i t="grand">
      <x/>
    </i>
  </rowItems>
  <colFields count="2">
    <field x="22"/>
    <field x="23"/>
  </colFields>
  <colItems count="17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9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0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1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2"/>
    </i>
    <i t="grand">
      <x/>
    </i>
  </colItems>
  <dataFields count="1">
    <dataField name="Suma de Cliente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42EBF2A7-3488-452F-A31B-AB6A8034F5D8}" autoFormatId="16" applyNumberFormats="0" applyBorderFormats="0" applyFontFormats="0" applyPatternFormats="0" applyAlignmentFormats="0" applyWidthHeightFormats="0">
  <queryTableRefresh nextId="15">
    <queryTableFields count="14">
      <queryTableField id="1" name="Región" tableColumnId="1"/>
      <queryTableField id="2" name="Archivo" tableColumnId="2"/>
      <queryTableField id="3" name="Año" tableColumnId="3"/>
      <queryTableField id="4" name="Mes" tableColumnId="4"/>
      <queryTableField id="5" name="Rut" tableColumnId="5"/>
      <queryTableField id="6" name="Razon Social" tableColumnId="6"/>
      <queryTableField id="7" name="Nombre Corto" tableColumnId="7"/>
      <queryTableField id="8" name="Localidad" tableColumnId="8"/>
      <queryTableField id="9" name="Comuna" tableColumnId="9"/>
      <queryTableField id="10" name="Tipo Cliente" tableColumnId="10"/>
      <queryTableField id="11" name="Tipo Servicio" tableColumnId="11"/>
      <queryTableField id="12" name="M3 Ap" tableColumnId="12"/>
      <queryTableField id="13" name="M3 As" tableColumnId="13"/>
      <queryTableField id="14" name="Clientes.1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7A84269-6DEB-4F53-9229-FA052881B5A8}" autoFormatId="16" applyNumberFormats="0" applyBorderFormats="0" applyFontFormats="0" applyPatternFormats="0" applyAlignmentFormats="0" applyWidthHeightFormats="0">
  <queryTableRefresh nextId="33">
    <queryTableFields count="30">
      <queryTableField id="1" name="Fecha" tableColumnId="1"/>
      <queryTableField id="2" name="Nombre Corto" tableColumnId="2"/>
      <queryTableField id="3" name="Localidad" tableColumnId="3"/>
      <queryTableField id="4" name="Comuna" tableColumnId="4"/>
      <queryTableField id="5" name="Tipo Cliente" tableColumnId="5"/>
      <queryTableField id="6" name="M3 Ap" tableColumnId="6"/>
      <queryTableField id="7" name="Clientes" tableColumnId="7"/>
      <queryTableField id="8" name="Cargo fijo" tableColumnId="8"/>
      <queryTableField id="9" name="Tarifa sobreconsumo" tableColumnId="9"/>
      <queryTableField id="10" name="Periodo Punta" tableColumnId="10"/>
      <queryTableField id="11" name="Tarifa" tableColumnId="11"/>
      <queryTableField id="12" name="T-Max" tableColumnId="12"/>
      <queryTableField id="13" name="T-Min" tableColumnId="13"/>
      <queryTableField id="14" name="T-Mensual" tableColumnId="14"/>
      <queryTableField id="15" name="HR-12Hrs" tableColumnId="15"/>
      <queryTableField id="16" name="HR-18Hrs" tableColumnId="16"/>
      <queryTableField id="17" name="HR-00Hrs" tableColumnId="17"/>
      <queryTableField id="18" name="PP-TOTAL" tableColumnId="18"/>
      <queryTableField id="19" name="PP-MAX 24Hrs" tableColumnId="19"/>
      <queryTableField id="20" name="PM-Estacion" tableColumnId="20"/>
      <queryTableField id="31" name="PM-Mar" tableColumnId="30"/>
      <queryTableField id="21" name="IPC" tableColumnId="21"/>
      <queryTableField id="22" name="Año" tableColumnId="22"/>
      <queryTableField id="23" name="Mes" tableColumnId="23"/>
      <queryTableField id="24" name="Dias Laborales" tableColumnId="24"/>
      <queryTableField id="25" name="Dias No Laborales" tableColumnId="25"/>
      <queryTableField id="26" name="Poblacion" tableColumnId="26"/>
      <queryTableField id="27" name="Tipo" tableColumnId="27"/>
      <queryTableField id="28" name="Rios y Pozos" tableColumnId="28"/>
      <queryTableField id="29" name="Caudales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C681BB-9D3A-409C-8B5E-D7CF3F999212}" name="SIFAC_2012_2023" displayName="SIFAC_2012_2023" ref="A1:N155126" tableType="queryTable" totalsRowShown="0">
  <autoFilter ref="A1:N155126" xr:uid="{EDC681BB-9D3A-409C-8B5E-D7CF3F999212}"/>
  <tableColumns count="14">
    <tableColumn id="1" xr3:uid="{25EA56F8-D100-4B92-9EBC-7543B4C12CBD}" uniqueName="1" name="Región" queryTableFieldId="1" dataDxfId="19"/>
    <tableColumn id="2" xr3:uid="{4D20335E-0725-40D5-AEA0-FFD666C39AE4}" uniqueName="2" name="Archivo" queryTableFieldId="2" dataDxfId="18"/>
    <tableColumn id="3" xr3:uid="{FCA6B626-1ECA-4DD2-B393-2B83C48A0D19}" uniqueName="3" name="Año" queryTableFieldId="3"/>
    <tableColumn id="4" xr3:uid="{228B3A76-7196-4A71-82BC-9E893C180261}" uniqueName="4" name="Mes" queryTableFieldId="4"/>
    <tableColumn id="5" xr3:uid="{2628C904-A07E-4518-89D6-B2F40DEBA4EB}" uniqueName="5" name="Rut" queryTableFieldId="5"/>
    <tableColumn id="6" xr3:uid="{7E5B0BCF-554A-4CEB-8220-E174F9459154}" uniqueName="6" name="Razon Social" queryTableFieldId="6" dataDxfId="17"/>
    <tableColumn id="7" xr3:uid="{B524A65D-64AF-480F-9343-4560F1DEE19C}" uniqueName="7" name="Nombre Corto" queryTableFieldId="7" dataDxfId="16"/>
    <tableColumn id="8" xr3:uid="{A1C9D8E4-CDE6-40F6-84EB-E7D387699943}" uniqueName="8" name="Localidad" queryTableFieldId="8" dataDxfId="15"/>
    <tableColumn id="9" xr3:uid="{F6B4549D-37BE-4685-A6CD-DA432A65DDB1}" uniqueName="9" name="Comuna" queryTableFieldId="9" dataDxfId="14"/>
    <tableColumn id="10" xr3:uid="{C0373075-CB2B-48C2-8F10-BD12BE59BA33}" uniqueName="10" name="Tipo Cliente" queryTableFieldId="10" dataDxfId="13"/>
    <tableColumn id="11" xr3:uid="{405E5EB1-EC2E-4DAB-96BA-B462E4C211E1}" uniqueName="11" name="Tipo Servicio" queryTableFieldId="11" dataDxfId="12"/>
    <tableColumn id="12" xr3:uid="{FC880664-D0B4-4B82-B06B-195B84171D68}" uniqueName="12" name="M3 Ap" queryTableFieldId="12"/>
    <tableColumn id="13" xr3:uid="{0C0D6A8E-150C-4ED4-BEF5-EDFB7504687F}" uniqueName="13" name="M3 As" queryTableFieldId="13"/>
    <tableColumn id="14" xr3:uid="{787DACDB-56EB-4F52-95B8-928AD6E189FB}" uniqueName="14" name="Clientes.1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726D8F-236A-484E-A517-915F21EB7EB1}" name="df_agua" displayName="df_agua" ref="A1:AD71245" tableType="queryTable" totalsRowShown="0">
  <autoFilter ref="A1:AD71245" xr:uid="{00726D8F-236A-484E-A517-915F21EB7EB1}"/>
  <tableColumns count="30">
    <tableColumn id="1" xr3:uid="{A7E8B5D6-CF80-4FA4-98C3-56BDA0FD72BF}" uniqueName="1" name="Fecha" queryTableFieldId="1" dataDxfId="11"/>
    <tableColumn id="2" xr3:uid="{193CEC0B-BA1D-4FED-9AC6-F2C515E5735F}" uniqueName="2" name="Nombre Corto" queryTableFieldId="2" dataDxfId="10"/>
    <tableColumn id="3" xr3:uid="{EF96CD21-A006-4B8A-8936-819176D9FB3F}" uniqueName="3" name="Localidad" queryTableFieldId="3" dataDxfId="9"/>
    <tableColumn id="4" xr3:uid="{209A3B55-AAA6-4C90-B756-7F007675E9E3}" uniqueName="4" name="Comuna" queryTableFieldId="4" dataDxfId="8"/>
    <tableColumn id="5" xr3:uid="{9AFD6744-E935-4BE5-8315-8F6DC747213C}" uniqueName="5" name="Tipo Cliente" queryTableFieldId="5" dataDxfId="7"/>
    <tableColumn id="6" xr3:uid="{91722648-7207-45AD-BCBC-504AA6FF4B5A}" uniqueName="6" name="M3 Ap" queryTableFieldId="6"/>
    <tableColumn id="7" xr3:uid="{61B69338-F308-412D-94AB-F234148ACB43}" uniqueName="7" name="Clientes" queryTableFieldId="7"/>
    <tableColumn id="8" xr3:uid="{EEA7DABE-E4A3-4FE0-A09A-CCAC9719C0E0}" uniqueName="8" name="Cargo fijo" queryTableFieldId="8"/>
    <tableColumn id="9" xr3:uid="{EE3DC929-7482-4D63-84B6-A9DA5040FB50}" uniqueName="9" name="Tarifa sobreconsumo" queryTableFieldId="9"/>
    <tableColumn id="10" xr3:uid="{BD198F86-4AB9-4EC2-B213-9D57522FF25A}" uniqueName="10" name="Periodo Punta" queryTableFieldId="10"/>
    <tableColumn id="11" xr3:uid="{D188540C-1A51-45E6-816A-CA1908F55A35}" uniqueName="11" name="Tarifa" queryTableFieldId="11"/>
    <tableColumn id="12" xr3:uid="{2E99D6A8-86DC-4E26-9FBB-3F1987B99FD1}" uniqueName="12" name="T-Max" queryTableFieldId="12"/>
    <tableColumn id="13" xr3:uid="{D4232F3D-83FA-4C20-BDB7-A481F5CB9DB7}" uniqueName="13" name="T-Min" queryTableFieldId="13"/>
    <tableColumn id="14" xr3:uid="{9CBC109E-E679-4C17-BBDD-39CFB557FF64}" uniqueName="14" name="T-Mensual" queryTableFieldId="14"/>
    <tableColumn id="15" xr3:uid="{34BE1121-6FCC-47A4-84A3-A572CCA812F8}" uniqueName="15" name="HR-12Hrs" queryTableFieldId="15"/>
    <tableColumn id="16" xr3:uid="{851D5E47-5BCB-4010-943D-3950CA340EEA}" uniqueName="16" name="HR-18Hrs" queryTableFieldId="16"/>
    <tableColumn id="17" xr3:uid="{BF16E9DA-D2BE-4437-8479-2C013CC8C439}" uniqueName="17" name="HR-00Hrs" queryTableFieldId="17"/>
    <tableColumn id="18" xr3:uid="{88EBBC83-E530-4409-AC1D-70C9ED00E973}" uniqueName="18" name="PP-TOTAL" queryTableFieldId="18"/>
    <tableColumn id="19" xr3:uid="{7D28B6D7-4374-47DE-BCC3-985A09CD4192}" uniqueName="19" name="PP-MAX 24Hrs" queryTableFieldId="19"/>
    <tableColumn id="20" xr3:uid="{F45167AC-2207-4DBB-9D7B-AB001828442C}" uniqueName="20" name="PM-Estacion" queryTableFieldId="20"/>
    <tableColumn id="30" xr3:uid="{572A2E25-9283-40CA-A527-D74F5B2B77FD}" uniqueName="30" name="PM-Mar" queryTableFieldId="31" dataDxfId="6"/>
    <tableColumn id="21" xr3:uid="{7A1A1208-2CC5-4DFB-A2E7-87E4865229D4}" uniqueName="21" name="IPC" queryTableFieldId="21"/>
    <tableColumn id="22" xr3:uid="{049756E0-F93B-4927-8D11-7469289528FB}" uniqueName="22" name="Año" queryTableFieldId="22"/>
    <tableColumn id="23" xr3:uid="{E6F256DC-14D0-49E4-9B52-58B7063B1C28}" uniqueName="23" name="Mes" queryTableFieldId="23"/>
    <tableColumn id="24" xr3:uid="{746EA143-FDE8-4C21-8111-E492DAB0FD4F}" uniqueName="24" name="Dias Laborales" queryTableFieldId="24"/>
    <tableColumn id="25" xr3:uid="{BB4A57ED-9CD0-423A-8D3C-0AFF98E47F37}" uniqueName="25" name="Dias No Laborales" queryTableFieldId="25"/>
    <tableColumn id="26" xr3:uid="{0A46DB19-6F91-4B5E-9131-D846D8EA86E9}" uniqueName="26" name="Poblacion" queryTableFieldId="26"/>
    <tableColumn id="27" xr3:uid="{8E515967-5E32-4AD1-B253-3481922EB74A}" uniqueName="27" name="Tipo" queryTableFieldId="27" dataDxfId="5"/>
    <tableColumn id="28" xr3:uid="{83944746-014E-4C1F-8324-A481D044AB1D}" uniqueName="28" name="Rios y Pozos" queryTableFieldId="28"/>
    <tableColumn id="29" xr3:uid="{83749731-9CA7-4608-A31E-43E3C3908B1E}" uniqueName="29" name="Caudales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C8125-9152-485E-B5BF-D279F5F4F216}">
  <dimension ref="A3:FB22"/>
  <sheetViews>
    <sheetView tabSelected="1" topLeftCell="A4" workbookViewId="0">
      <pane xSplit="1" ySplit="2" topLeftCell="CM6" activePane="bottomRight" state="frozen"/>
      <selection activeCell="A4" sqref="A4"/>
      <selection pane="topRight" activeCell="B4" sqref="B4"/>
      <selection pane="bottomLeft" activeCell="A6" sqref="A6"/>
      <selection pane="bottomRight" activeCell="DA23" sqref="DA23"/>
    </sheetView>
  </sheetViews>
  <sheetFormatPr baseColWidth="10" defaultRowHeight="15" x14ac:dyDescent="0.25"/>
  <cols>
    <col min="1" max="1" width="47.140625" bestFit="1" customWidth="1"/>
    <col min="2" max="2" width="21.42578125" bestFit="1" customWidth="1"/>
    <col min="3" max="13" width="7.5703125" bestFit="1" customWidth="1"/>
    <col min="14" max="14" width="9.7109375" bestFit="1" customWidth="1"/>
    <col min="15" max="26" width="7.5703125" bestFit="1" customWidth="1"/>
    <col min="27" max="27" width="9.7109375" bestFit="1" customWidth="1"/>
    <col min="28" max="39" width="7.5703125" bestFit="1" customWidth="1"/>
    <col min="40" max="40" width="9.7109375" bestFit="1" customWidth="1"/>
    <col min="41" max="52" width="7.5703125" bestFit="1" customWidth="1"/>
    <col min="53" max="53" width="9.7109375" bestFit="1" customWidth="1"/>
    <col min="54" max="65" width="7.5703125" bestFit="1" customWidth="1"/>
    <col min="66" max="66" width="9.7109375" bestFit="1" customWidth="1"/>
    <col min="67" max="78" width="7.5703125" bestFit="1" customWidth="1"/>
    <col min="79" max="79" width="9.7109375" bestFit="1" customWidth="1"/>
    <col min="80" max="91" width="7.5703125" bestFit="1" customWidth="1"/>
    <col min="92" max="92" width="10.140625" bestFit="1" customWidth="1"/>
    <col min="93" max="104" width="7.5703125" bestFit="1" customWidth="1"/>
    <col min="105" max="105" width="10.140625" bestFit="1" customWidth="1"/>
    <col min="106" max="106" width="9.140625" bestFit="1" customWidth="1"/>
    <col min="107" max="117" width="7.5703125" bestFit="1" customWidth="1"/>
    <col min="118" max="118" width="10.140625" bestFit="1" customWidth="1"/>
    <col min="119" max="119" width="9.140625" bestFit="1" customWidth="1"/>
    <col min="120" max="129" width="7.5703125" bestFit="1" customWidth="1"/>
    <col min="130" max="130" width="9.140625" bestFit="1" customWidth="1"/>
    <col min="131" max="131" width="10.140625" bestFit="1" customWidth="1"/>
    <col min="132" max="132" width="9.140625" bestFit="1" customWidth="1"/>
    <col min="133" max="133" width="7.5703125" bestFit="1" customWidth="1"/>
    <col min="134" max="134" width="9.140625" bestFit="1" customWidth="1"/>
    <col min="135" max="142" width="7.5703125" bestFit="1" customWidth="1"/>
    <col min="143" max="143" width="9.140625" bestFit="1" customWidth="1"/>
    <col min="144" max="144" width="10.140625" bestFit="1" customWidth="1"/>
    <col min="145" max="145" width="9.140625" bestFit="1" customWidth="1"/>
    <col min="146" max="146" width="7.5703125" bestFit="1" customWidth="1"/>
    <col min="147" max="148" width="9.140625" bestFit="1" customWidth="1"/>
    <col min="149" max="156" width="7.5703125" bestFit="1" customWidth="1"/>
    <col min="157" max="157" width="10.140625" bestFit="1" customWidth="1"/>
    <col min="158" max="158" width="11.85546875" bestFit="1" customWidth="1"/>
    <col min="159" max="159" width="17" bestFit="1" customWidth="1"/>
    <col min="160" max="160" width="14.28515625" bestFit="1" customWidth="1"/>
    <col min="161" max="161" width="17" bestFit="1" customWidth="1"/>
    <col min="162" max="162" width="14.28515625" bestFit="1" customWidth="1"/>
    <col min="163" max="163" width="17" bestFit="1" customWidth="1"/>
    <col min="164" max="164" width="14.28515625" bestFit="1" customWidth="1"/>
    <col min="165" max="165" width="17" bestFit="1" customWidth="1"/>
    <col min="166" max="166" width="14.28515625" bestFit="1" customWidth="1"/>
    <col min="167" max="167" width="17" bestFit="1" customWidth="1"/>
    <col min="168" max="168" width="14.28515625" bestFit="1" customWidth="1"/>
    <col min="169" max="169" width="17" bestFit="1" customWidth="1"/>
    <col min="170" max="170" width="14.28515625" bestFit="1" customWidth="1"/>
    <col min="171" max="171" width="17" bestFit="1" customWidth="1"/>
    <col min="172" max="172" width="14.28515625" bestFit="1" customWidth="1"/>
    <col min="173" max="173" width="17" bestFit="1" customWidth="1"/>
    <col min="174" max="174" width="14.28515625" bestFit="1" customWidth="1"/>
    <col min="175" max="175" width="17" bestFit="1" customWidth="1"/>
    <col min="176" max="176" width="14.28515625" bestFit="1" customWidth="1"/>
    <col min="177" max="177" width="17" bestFit="1" customWidth="1"/>
    <col min="178" max="178" width="14.28515625" bestFit="1" customWidth="1"/>
    <col min="179" max="179" width="17" bestFit="1" customWidth="1"/>
    <col min="180" max="180" width="14.28515625" bestFit="1" customWidth="1"/>
    <col min="181" max="181" width="17" bestFit="1" customWidth="1"/>
    <col min="182" max="182" width="18.85546875" bestFit="1" customWidth="1"/>
    <col min="183" max="183" width="21.5703125" bestFit="1" customWidth="1"/>
    <col min="184" max="184" width="14.28515625" bestFit="1" customWidth="1"/>
    <col min="185" max="185" width="17" bestFit="1" customWidth="1"/>
    <col min="186" max="186" width="14.28515625" bestFit="1" customWidth="1"/>
    <col min="187" max="187" width="17" bestFit="1" customWidth="1"/>
    <col min="188" max="188" width="14.28515625" bestFit="1" customWidth="1"/>
    <col min="189" max="189" width="17" bestFit="1" customWidth="1"/>
    <col min="190" max="190" width="14.28515625" bestFit="1" customWidth="1"/>
    <col min="191" max="191" width="17" bestFit="1" customWidth="1"/>
    <col min="192" max="192" width="14.28515625" bestFit="1" customWidth="1"/>
    <col min="193" max="193" width="17" bestFit="1" customWidth="1"/>
    <col min="194" max="194" width="14.28515625" bestFit="1" customWidth="1"/>
    <col min="195" max="195" width="17" bestFit="1" customWidth="1"/>
    <col min="196" max="196" width="14.28515625" bestFit="1" customWidth="1"/>
    <col min="197" max="197" width="17" bestFit="1" customWidth="1"/>
    <col min="198" max="198" width="14.28515625" bestFit="1" customWidth="1"/>
    <col min="199" max="199" width="17" bestFit="1" customWidth="1"/>
    <col min="200" max="200" width="14.28515625" bestFit="1" customWidth="1"/>
    <col min="201" max="201" width="17" bestFit="1" customWidth="1"/>
    <col min="202" max="202" width="14.28515625" bestFit="1" customWidth="1"/>
    <col min="203" max="203" width="17" bestFit="1" customWidth="1"/>
    <col min="204" max="204" width="14.28515625" bestFit="1" customWidth="1"/>
    <col min="205" max="205" width="17" bestFit="1" customWidth="1"/>
    <col min="206" max="206" width="14.28515625" bestFit="1" customWidth="1"/>
    <col min="207" max="207" width="17" bestFit="1" customWidth="1"/>
    <col min="208" max="208" width="18.85546875" bestFit="1" customWidth="1"/>
    <col min="209" max="209" width="21.5703125" bestFit="1" customWidth="1"/>
    <col min="210" max="210" width="14.28515625" bestFit="1" customWidth="1"/>
    <col min="211" max="211" width="17" bestFit="1" customWidth="1"/>
    <col min="212" max="212" width="14.28515625" bestFit="1" customWidth="1"/>
    <col min="213" max="213" width="17" bestFit="1" customWidth="1"/>
    <col min="214" max="214" width="14.28515625" bestFit="1" customWidth="1"/>
    <col min="215" max="215" width="17" bestFit="1" customWidth="1"/>
    <col min="216" max="216" width="14.28515625" bestFit="1" customWidth="1"/>
    <col min="217" max="217" width="17" bestFit="1" customWidth="1"/>
    <col min="218" max="218" width="14.28515625" bestFit="1" customWidth="1"/>
    <col min="219" max="219" width="17" bestFit="1" customWidth="1"/>
    <col min="220" max="220" width="14.28515625" bestFit="1" customWidth="1"/>
    <col min="221" max="221" width="17" bestFit="1" customWidth="1"/>
    <col min="222" max="222" width="14.28515625" bestFit="1" customWidth="1"/>
    <col min="223" max="223" width="17" bestFit="1" customWidth="1"/>
    <col min="224" max="224" width="14.28515625" bestFit="1" customWidth="1"/>
    <col min="225" max="225" width="17" bestFit="1" customWidth="1"/>
    <col min="226" max="226" width="14.28515625" bestFit="1" customWidth="1"/>
    <col min="227" max="227" width="17" bestFit="1" customWidth="1"/>
    <col min="228" max="228" width="14.28515625" bestFit="1" customWidth="1"/>
    <col min="229" max="229" width="17" bestFit="1" customWidth="1"/>
    <col min="230" max="230" width="14.28515625" bestFit="1" customWidth="1"/>
    <col min="231" max="231" width="17" bestFit="1" customWidth="1"/>
    <col min="232" max="232" width="14.28515625" bestFit="1" customWidth="1"/>
    <col min="233" max="233" width="17" bestFit="1" customWidth="1"/>
    <col min="234" max="234" width="18.85546875" bestFit="1" customWidth="1"/>
    <col min="235" max="235" width="21.5703125" bestFit="1" customWidth="1"/>
    <col min="236" max="236" width="14.28515625" bestFit="1" customWidth="1"/>
    <col min="237" max="237" width="17" bestFit="1" customWidth="1"/>
    <col min="238" max="238" width="14.28515625" bestFit="1" customWidth="1"/>
    <col min="239" max="239" width="17" bestFit="1" customWidth="1"/>
    <col min="240" max="240" width="14.28515625" bestFit="1" customWidth="1"/>
    <col min="241" max="241" width="17" bestFit="1" customWidth="1"/>
    <col min="242" max="242" width="14.28515625" bestFit="1" customWidth="1"/>
    <col min="243" max="243" width="17" bestFit="1" customWidth="1"/>
    <col min="244" max="244" width="14.28515625" bestFit="1" customWidth="1"/>
    <col min="245" max="245" width="17" bestFit="1" customWidth="1"/>
    <col min="246" max="246" width="14.28515625" bestFit="1" customWidth="1"/>
    <col min="247" max="247" width="17" bestFit="1" customWidth="1"/>
    <col min="248" max="248" width="14.28515625" bestFit="1" customWidth="1"/>
    <col min="249" max="249" width="17" bestFit="1" customWidth="1"/>
    <col min="250" max="250" width="14.28515625" bestFit="1" customWidth="1"/>
    <col min="251" max="251" width="17" bestFit="1" customWidth="1"/>
    <col min="252" max="252" width="14.28515625" bestFit="1" customWidth="1"/>
    <col min="253" max="253" width="17" bestFit="1" customWidth="1"/>
    <col min="254" max="254" width="14.28515625" bestFit="1" customWidth="1"/>
    <col min="255" max="255" width="17" bestFit="1" customWidth="1"/>
    <col min="256" max="256" width="14.28515625" bestFit="1" customWidth="1"/>
    <col min="257" max="257" width="17" bestFit="1" customWidth="1"/>
    <col min="258" max="258" width="14.28515625" bestFit="1" customWidth="1"/>
    <col min="259" max="259" width="17" bestFit="1" customWidth="1"/>
    <col min="260" max="260" width="18.85546875" bestFit="1" customWidth="1"/>
    <col min="261" max="261" width="21.5703125" bestFit="1" customWidth="1"/>
    <col min="262" max="262" width="14.28515625" bestFit="1" customWidth="1"/>
    <col min="263" max="263" width="17" bestFit="1" customWidth="1"/>
    <col min="264" max="264" width="14.28515625" bestFit="1" customWidth="1"/>
    <col min="265" max="265" width="17" bestFit="1" customWidth="1"/>
    <col min="266" max="266" width="14.28515625" bestFit="1" customWidth="1"/>
    <col min="267" max="267" width="17" bestFit="1" customWidth="1"/>
    <col min="268" max="268" width="14.28515625" bestFit="1" customWidth="1"/>
    <col min="269" max="269" width="17" bestFit="1" customWidth="1"/>
    <col min="270" max="270" width="14.28515625" bestFit="1" customWidth="1"/>
    <col min="271" max="271" width="17" bestFit="1" customWidth="1"/>
    <col min="272" max="272" width="14.28515625" bestFit="1" customWidth="1"/>
    <col min="273" max="273" width="17" bestFit="1" customWidth="1"/>
    <col min="274" max="274" width="14.28515625" bestFit="1" customWidth="1"/>
    <col min="275" max="275" width="17" bestFit="1" customWidth="1"/>
    <col min="276" max="276" width="14.28515625" bestFit="1" customWidth="1"/>
    <col min="277" max="277" width="17" bestFit="1" customWidth="1"/>
    <col min="278" max="278" width="14.28515625" bestFit="1" customWidth="1"/>
    <col min="279" max="279" width="17" bestFit="1" customWidth="1"/>
    <col min="280" max="280" width="14.28515625" bestFit="1" customWidth="1"/>
    <col min="281" max="281" width="17" bestFit="1" customWidth="1"/>
    <col min="282" max="282" width="14.28515625" bestFit="1" customWidth="1"/>
    <col min="283" max="283" width="17" bestFit="1" customWidth="1"/>
    <col min="284" max="284" width="14.28515625" bestFit="1" customWidth="1"/>
    <col min="285" max="285" width="17" bestFit="1" customWidth="1"/>
    <col min="286" max="286" width="18.85546875" bestFit="1" customWidth="1"/>
    <col min="287" max="287" width="21.5703125" bestFit="1" customWidth="1"/>
    <col min="288" max="288" width="14.28515625" bestFit="1" customWidth="1"/>
    <col min="289" max="289" width="17" bestFit="1" customWidth="1"/>
    <col min="290" max="290" width="14.28515625" bestFit="1" customWidth="1"/>
    <col min="291" max="291" width="17" bestFit="1" customWidth="1"/>
    <col min="292" max="292" width="14.28515625" bestFit="1" customWidth="1"/>
    <col min="293" max="293" width="17" bestFit="1" customWidth="1"/>
    <col min="294" max="294" width="14.28515625" bestFit="1" customWidth="1"/>
    <col min="295" max="295" width="17" bestFit="1" customWidth="1"/>
    <col min="296" max="296" width="14.28515625" bestFit="1" customWidth="1"/>
    <col min="297" max="297" width="17" bestFit="1" customWidth="1"/>
    <col min="298" max="298" width="14.28515625" bestFit="1" customWidth="1"/>
    <col min="299" max="299" width="17" bestFit="1" customWidth="1"/>
    <col min="300" max="300" width="14.28515625" bestFit="1" customWidth="1"/>
    <col min="301" max="301" width="17" bestFit="1" customWidth="1"/>
    <col min="302" max="302" width="14.28515625" bestFit="1" customWidth="1"/>
    <col min="303" max="303" width="17" bestFit="1" customWidth="1"/>
    <col min="304" max="304" width="14.28515625" bestFit="1" customWidth="1"/>
    <col min="305" max="305" width="17" bestFit="1" customWidth="1"/>
    <col min="306" max="306" width="14.28515625" bestFit="1" customWidth="1"/>
    <col min="307" max="307" width="17" bestFit="1" customWidth="1"/>
    <col min="308" max="308" width="14.28515625" bestFit="1" customWidth="1"/>
    <col min="309" max="309" width="17" bestFit="1" customWidth="1"/>
    <col min="310" max="310" width="14.28515625" bestFit="1" customWidth="1"/>
    <col min="311" max="311" width="17" bestFit="1" customWidth="1"/>
    <col min="312" max="312" width="18.85546875" bestFit="1" customWidth="1"/>
    <col min="313" max="313" width="21.5703125" bestFit="1" customWidth="1"/>
    <col min="314" max="314" width="19.140625" bestFit="1" customWidth="1"/>
    <col min="315" max="315" width="21.7109375" bestFit="1" customWidth="1"/>
  </cols>
  <sheetData>
    <row r="3" spans="1:158" x14ac:dyDescent="0.25">
      <c r="B3" s="2" t="s">
        <v>152</v>
      </c>
    </row>
    <row r="4" spans="1:158" x14ac:dyDescent="0.25">
      <c r="B4">
        <v>2012</v>
      </c>
      <c r="N4" t="s">
        <v>230</v>
      </c>
      <c r="O4">
        <v>2013</v>
      </c>
      <c r="AA4" t="s">
        <v>231</v>
      </c>
      <c r="AB4">
        <v>2014</v>
      </c>
      <c r="AN4" t="s">
        <v>232</v>
      </c>
      <c r="AO4">
        <v>2015</v>
      </c>
      <c r="BA4" t="s">
        <v>233</v>
      </c>
      <c r="BB4">
        <v>2016</v>
      </c>
      <c r="BN4" t="s">
        <v>234</v>
      </c>
      <c r="BO4">
        <v>2017</v>
      </c>
      <c r="CA4" t="s">
        <v>235</v>
      </c>
      <c r="CB4">
        <v>2018</v>
      </c>
      <c r="CN4" t="s">
        <v>236</v>
      </c>
      <c r="CO4">
        <v>2019</v>
      </c>
      <c r="DA4" t="s">
        <v>237</v>
      </c>
      <c r="DB4">
        <v>2020</v>
      </c>
      <c r="DN4" t="s">
        <v>238</v>
      </c>
      <c r="DO4">
        <v>2021</v>
      </c>
      <c r="EA4" t="s">
        <v>239</v>
      </c>
      <c r="EB4">
        <v>2022</v>
      </c>
      <c r="EN4" t="s">
        <v>240</v>
      </c>
      <c r="EO4">
        <v>2023</v>
      </c>
      <c r="FA4" t="s">
        <v>241</v>
      </c>
      <c r="FB4" t="s">
        <v>151</v>
      </c>
    </row>
    <row r="5" spans="1:158" x14ac:dyDescent="0.25">
      <c r="A5" s="2" t="s">
        <v>150</v>
      </c>
      <c r="B5">
        <v>1</v>
      </c>
      <c r="C5">
        <v>2</v>
      </c>
      <c r="D5">
        <v>3</v>
      </c>
      <c r="E5">
        <v>4</v>
      </c>
      <c r="F5">
        <v>5</v>
      </c>
      <c r="G5">
        <v>6</v>
      </c>
      <c r="H5">
        <v>7</v>
      </c>
      <c r="I5">
        <v>8</v>
      </c>
      <c r="J5">
        <v>9</v>
      </c>
      <c r="K5">
        <v>10</v>
      </c>
      <c r="L5">
        <v>11</v>
      </c>
      <c r="M5">
        <v>12</v>
      </c>
      <c r="O5">
        <v>1</v>
      </c>
      <c r="P5">
        <v>2</v>
      </c>
      <c r="Q5">
        <v>3</v>
      </c>
      <c r="R5">
        <v>4</v>
      </c>
      <c r="S5">
        <v>5</v>
      </c>
      <c r="T5">
        <v>6</v>
      </c>
      <c r="U5">
        <v>7</v>
      </c>
      <c r="V5">
        <v>8</v>
      </c>
      <c r="W5">
        <v>9</v>
      </c>
      <c r="X5">
        <v>10</v>
      </c>
      <c r="Y5">
        <v>11</v>
      </c>
      <c r="Z5">
        <v>12</v>
      </c>
      <c r="AB5">
        <v>1</v>
      </c>
      <c r="AC5">
        <v>2</v>
      </c>
      <c r="AD5">
        <v>3</v>
      </c>
      <c r="AE5">
        <v>4</v>
      </c>
      <c r="AF5">
        <v>5</v>
      </c>
      <c r="AG5">
        <v>6</v>
      </c>
      <c r="AH5">
        <v>7</v>
      </c>
      <c r="AI5">
        <v>8</v>
      </c>
      <c r="AJ5">
        <v>9</v>
      </c>
      <c r="AK5">
        <v>10</v>
      </c>
      <c r="AL5">
        <v>11</v>
      </c>
      <c r="AM5">
        <v>12</v>
      </c>
      <c r="AO5">
        <v>1</v>
      </c>
      <c r="AP5">
        <v>2</v>
      </c>
      <c r="AQ5">
        <v>3</v>
      </c>
      <c r="AR5">
        <v>4</v>
      </c>
      <c r="AS5">
        <v>5</v>
      </c>
      <c r="AT5">
        <v>6</v>
      </c>
      <c r="AU5">
        <v>7</v>
      </c>
      <c r="AV5">
        <v>8</v>
      </c>
      <c r="AW5">
        <v>9</v>
      </c>
      <c r="AX5">
        <v>10</v>
      </c>
      <c r="AY5">
        <v>11</v>
      </c>
      <c r="AZ5">
        <v>12</v>
      </c>
      <c r="BB5">
        <v>1</v>
      </c>
      <c r="BC5">
        <v>2</v>
      </c>
      <c r="BD5">
        <v>3</v>
      </c>
      <c r="BE5">
        <v>4</v>
      </c>
      <c r="BF5">
        <v>5</v>
      </c>
      <c r="BG5">
        <v>6</v>
      </c>
      <c r="BH5">
        <v>7</v>
      </c>
      <c r="BI5">
        <v>8</v>
      </c>
      <c r="BJ5">
        <v>9</v>
      </c>
      <c r="BK5">
        <v>10</v>
      </c>
      <c r="BL5">
        <v>11</v>
      </c>
      <c r="BM5">
        <v>12</v>
      </c>
      <c r="BO5">
        <v>1</v>
      </c>
      <c r="BP5">
        <v>2</v>
      </c>
      <c r="BQ5">
        <v>3</v>
      </c>
      <c r="BR5">
        <v>4</v>
      </c>
      <c r="BS5">
        <v>5</v>
      </c>
      <c r="BT5">
        <v>6</v>
      </c>
      <c r="BU5">
        <v>7</v>
      </c>
      <c r="BV5">
        <v>8</v>
      </c>
      <c r="BW5">
        <v>9</v>
      </c>
      <c r="BX5">
        <v>10</v>
      </c>
      <c r="BY5">
        <v>11</v>
      </c>
      <c r="BZ5">
        <v>12</v>
      </c>
      <c r="CB5">
        <v>1</v>
      </c>
      <c r="CC5">
        <v>2</v>
      </c>
      <c r="CD5">
        <v>3</v>
      </c>
      <c r="CE5">
        <v>4</v>
      </c>
      <c r="CF5">
        <v>5</v>
      </c>
      <c r="CG5">
        <v>6</v>
      </c>
      <c r="CH5">
        <v>7</v>
      </c>
      <c r="CI5">
        <v>8</v>
      </c>
      <c r="CJ5">
        <v>9</v>
      </c>
      <c r="CK5">
        <v>10</v>
      </c>
      <c r="CL5">
        <v>11</v>
      </c>
      <c r="CM5">
        <v>12</v>
      </c>
      <c r="CO5">
        <v>1</v>
      </c>
      <c r="CP5">
        <v>2</v>
      </c>
      <c r="CQ5">
        <v>3</v>
      </c>
      <c r="CR5">
        <v>4</v>
      </c>
      <c r="CS5">
        <v>5</v>
      </c>
      <c r="CT5">
        <v>6</v>
      </c>
      <c r="CU5">
        <v>7</v>
      </c>
      <c r="CV5">
        <v>8</v>
      </c>
      <c r="CW5">
        <v>9</v>
      </c>
      <c r="CX5">
        <v>10</v>
      </c>
      <c r="CY5">
        <v>11</v>
      </c>
      <c r="CZ5" s="8">
        <v>12</v>
      </c>
      <c r="DB5">
        <v>1</v>
      </c>
      <c r="DC5">
        <v>2</v>
      </c>
      <c r="DD5">
        <v>3</v>
      </c>
      <c r="DE5">
        <v>4</v>
      </c>
      <c r="DF5">
        <v>5</v>
      </c>
      <c r="DG5">
        <v>6</v>
      </c>
      <c r="DH5">
        <v>7</v>
      </c>
      <c r="DI5">
        <v>8</v>
      </c>
      <c r="DJ5">
        <v>9</v>
      </c>
      <c r="DK5">
        <v>10</v>
      </c>
      <c r="DL5">
        <v>11</v>
      </c>
      <c r="DM5">
        <v>12</v>
      </c>
      <c r="DO5">
        <v>1</v>
      </c>
      <c r="DP5">
        <v>2</v>
      </c>
      <c r="DQ5">
        <v>3</v>
      </c>
      <c r="DR5">
        <v>4</v>
      </c>
      <c r="DS5">
        <v>5</v>
      </c>
      <c r="DT5">
        <v>6</v>
      </c>
      <c r="DU5">
        <v>7</v>
      </c>
      <c r="DV5">
        <v>8</v>
      </c>
      <c r="DW5">
        <v>9</v>
      </c>
      <c r="DX5">
        <v>10</v>
      </c>
      <c r="DY5">
        <v>11</v>
      </c>
      <c r="DZ5">
        <v>12</v>
      </c>
      <c r="EB5">
        <v>1</v>
      </c>
      <c r="EC5">
        <v>2</v>
      </c>
      <c r="ED5">
        <v>3</v>
      </c>
      <c r="EE5">
        <v>4</v>
      </c>
      <c r="EF5">
        <v>5</v>
      </c>
      <c r="EG5">
        <v>6</v>
      </c>
      <c r="EH5">
        <v>7</v>
      </c>
      <c r="EI5">
        <v>8</v>
      </c>
      <c r="EJ5">
        <v>9</v>
      </c>
      <c r="EK5">
        <v>10</v>
      </c>
      <c r="EL5">
        <v>11</v>
      </c>
      <c r="EM5">
        <v>12</v>
      </c>
      <c r="EO5">
        <v>1</v>
      </c>
      <c r="EP5">
        <v>2</v>
      </c>
      <c r="EQ5">
        <v>3</v>
      </c>
      <c r="ER5">
        <v>4</v>
      </c>
      <c r="ES5">
        <v>5</v>
      </c>
      <c r="ET5">
        <v>6</v>
      </c>
      <c r="EU5">
        <v>7</v>
      </c>
      <c r="EV5">
        <v>8</v>
      </c>
      <c r="EW5">
        <v>9</v>
      </c>
      <c r="EX5">
        <v>10</v>
      </c>
      <c r="EY5">
        <v>11</v>
      </c>
      <c r="EZ5">
        <v>12</v>
      </c>
    </row>
    <row r="6" spans="1:158" x14ac:dyDescent="0.25">
      <c r="A6" s="3" t="s">
        <v>283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7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</row>
    <row r="7" spans="1:158" x14ac:dyDescent="0.25">
      <c r="A7" s="4" t="s">
        <v>30</v>
      </c>
      <c r="B7" s="6">
        <v>816152.15</v>
      </c>
      <c r="C7" s="6">
        <v>772733.25999999989</v>
      </c>
      <c r="D7" s="6">
        <v>781572.13</v>
      </c>
      <c r="E7" s="6">
        <v>683209.07</v>
      </c>
      <c r="F7" s="6">
        <v>625961.33000000019</v>
      </c>
      <c r="G7" s="6">
        <v>584099.29</v>
      </c>
      <c r="H7" s="6">
        <v>543140.96</v>
      </c>
      <c r="I7" s="6">
        <v>562687.52</v>
      </c>
      <c r="J7" s="6">
        <v>601766.81000000006</v>
      </c>
      <c r="K7" s="6">
        <v>585098.28</v>
      </c>
      <c r="L7" s="6">
        <v>705841.2200000002</v>
      </c>
      <c r="M7" s="6">
        <v>762477.95</v>
      </c>
      <c r="N7" s="6">
        <v>8024739.9699999997</v>
      </c>
      <c r="O7" s="6">
        <v>807972.98</v>
      </c>
      <c r="P7" s="6">
        <v>789988.98999999987</v>
      </c>
      <c r="Q7" s="6">
        <v>776329.02999999991</v>
      </c>
      <c r="R7" s="6">
        <v>747761.62</v>
      </c>
      <c r="S7" s="6">
        <v>674423.16</v>
      </c>
      <c r="T7" s="6">
        <v>599098.89</v>
      </c>
      <c r="U7" s="6">
        <v>599094.67000000004</v>
      </c>
      <c r="V7" s="6">
        <v>586003.50999999989</v>
      </c>
      <c r="W7" s="6">
        <v>632129.64</v>
      </c>
      <c r="X7" s="6">
        <v>695821.45</v>
      </c>
      <c r="Y7" s="6">
        <v>764504.69</v>
      </c>
      <c r="Z7" s="6">
        <v>769824.84</v>
      </c>
      <c r="AA7" s="6">
        <v>8442953.4700000007</v>
      </c>
      <c r="AB7" s="6">
        <v>886005.42999999993</v>
      </c>
      <c r="AC7" s="6">
        <v>822126.34999999986</v>
      </c>
      <c r="AD7" s="6">
        <v>825046.92999999993</v>
      </c>
      <c r="AE7" s="6">
        <v>749012.07000000007</v>
      </c>
      <c r="AF7" s="6">
        <v>679674.41</v>
      </c>
      <c r="AG7" s="6">
        <v>625402.1100000001</v>
      </c>
      <c r="AH7" s="6">
        <v>602922.27999999991</v>
      </c>
      <c r="AI7" s="6">
        <v>610953.24</v>
      </c>
      <c r="AJ7" s="6">
        <v>610361.3600000001</v>
      </c>
      <c r="AK7" s="6">
        <v>667684.53</v>
      </c>
      <c r="AL7" s="6">
        <v>781452.7300000001</v>
      </c>
      <c r="AM7" s="6">
        <v>780099.93</v>
      </c>
      <c r="AN7" s="6">
        <v>8640741.370000001</v>
      </c>
      <c r="AO7" s="6">
        <v>850794.02</v>
      </c>
      <c r="AP7" s="6">
        <v>823326.21</v>
      </c>
      <c r="AQ7" s="6">
        <v>821208.35</v>
      </c>
      <c r="AR7" s="6">
        <v>753304.67</v>
      </c>
      <c r="AS7" s="6">
        <v>666975.14</v>
      </c>
      <c r="AT7" s="6">
        <v>629894.13</v>
      </c>
      <c r="AU7" s="6">
        <v>647096</v>
      </c>
      <c r="AV7" s="6">
        <v>615876.24</v>
      </c>
      <c r="AW7" s="6">
        <v>639752.22</v>
      </c>
      <c r="AX7" s="6">
        <v>644539.91</v>
      </c>
      <c r="AY7" s="6">
        <v>716618.99</v>
      </c>
      <c r="AZ7" s="6">
        <v>773055.72</v>
      </c>
      <c r="BA7" s="6">
        <v>8582441.5999999996</v>
      </c>
      <c r="BB7" s="6">
        <v>817066.06</v>
      </c>
      <c r="BC7" s="6">
        <v>784651.17</v>
      </c>
      <c r="BD7" s="6">
        <v>852873.31</v>
      </c>
      <c r="BE7" s="6">
        <v>739408.55</v>
      </c>
      <c r="BF7" s="6">
        <v>682249.89</v>
      </c>
      <c r="BG7" s="6">
        <v>666411.43000000005</v>
      </c>
      <c r="BH7" s="6">
        <v>672926</v>
      </c>
      <c r="BI7" s="6">
        <v>663973.61</v>
      </c>
      <c r="BJ7" s="6">
        <v>726392.38</v>
      </c>
      <c r="BK7" s="6">
        <v>755753.91</v>
      </c>
      <c r="BL7" s="6">
        <v>803866</v>
      </c>
      <c r="BM7" s="6">
        <v>896981</v>
      </c>
      <c r="BN7" s="6">
        <v>9062553.3100000005</v>
      </c>
      <c r="BO7" s="6">
        <v>920240</v>
      </c>
      <c r="BP7" s="6">
        <v>969996</v>
      </c>
      <c r="BQ7" s="6">
        <v>940976</v>
      </c>
      <c r="BR7" s="6">
        <v>819367</v>
      </c>
      <c r="BS7" s="6">
        <v>787304</v>
      </c>
      <c r="BT7" s="6">
        <v>717434</v>
      </c>
      <c r="BU7" s="6">
        <v>711094</v>
      </c>
      <c r="BV7" s="6">
        <v>693635</v>
      </c>
      <c r="BW7" s="6">
        <v>693804</v>
      </c>
      <c r="BX7" s="6">
        <v>736755</v>
      </c>
      <c r="BY7" s="6">
        <v>810939</v>
      </c>
      <c r="BZ7" s="6">
        <v>904270</v>
      </c>
      <c r="CA7" s="6">
        <v>9705814</v>
      </c>
      <c r="CB7" s="6">
        <v>967391</v>
      </c>
      <c r="CC7" s="6">
        <v>925274</v>
      </c>
      <c r="CD7" s="6">
        <v>939191</v>
      </c>
      <c r="CE7" s="6">
        <v>863505</v>
      </c>
      <c r="CF7" s="6">
        <v>835990</v>
      </c>
      <c r="CG7" s="6">
        <v>788248</v>
      </c>
      <c r="CH7" s="6">
        <v>692315</v>
      </c>
      <c r="CI7" s="6">
        <v>734173</v>
      </c>
      <c r="CJ7" s="6">
        <v>774304</v>
      </c>
      <c r="CK7" s="6">
        <v>784201</v>
      </c>
      <c r="CL7" s="6">
        <v>869257</v>
      </c>
      <c r="CM7" s="6">
        <v>930888</v>
      </c>
      <c r="CN7" s="6">
        <v>10104737</v>
      </c>
      <c r="CO7" s="6">
        <v>975002</v>
      </c>
      <c r="CP7" s="6">
        <v>985351</v>
      </c>
      <c r="CQ7" s="6">
        <v>924328</v>
      </c>
      <c r="CR7" s="6">
        <v>872677</v>
      </c>
      <c r="CS7" s="6">
        <v>822836</v>
      </c>
      <c r="CT7" s="6">
        <v>755695</v>
      </c>
      <c r="CU7" s="6">
        <v>740029</v>
      </c>
      <c r="CV7" s="6">
        <v>738317</v>
      </c>
      <c r="CW7" s="6">
        <v>808854</v>
      </c>
      <c r="CX7" s="6">
        <v>807638</v>
      </c>
      <c r="CY7" s="6">
        <v>898170</v>
      </c>
      <c r="CZ7" s="7">
        <v>961411</v>
      </c>
      <c r="DA7" s="6">
        <v>10290308</v>
      </c>
      <c r="DB7" s="6">
        <v>1013111.21</v>
      </c>
      <c r="DC7" s="6">
        <v>997516.42</v>
      </c>
      <c r="DD7" s="6">
        <v>951841.7</v>
      </c>
      <c r="DE7" s="6">
        <v>901981.31</v>
      </c>
      <c r="DF7" s="6">
        <v>859127.82</v>
      </c>
      <c r="DG7" s="6">
        <v>825954.38000000012</v>
      </c>
      <c r="DH7" s="6">
        <v>773241.33</v>
      </c>
      <c r="DI7" s="6">
        <v>773911.3</v>
      </c>
      <c r="DJ7" s="6">
        <v>812374.53</v>
      </c>
      <c r="DK7" s="6">
        <v>857531.58000000007</v>
      </c>
      <c r="DL7" s="6">
        <v>951247.35999999999</v>
      </c>
      <c r="DM7" s="6">
        <v>966285.08999999985</v>
      </c>
      <c r="DN7" s="6">
        <v>10684124.029999999</v>
      </c>
      <c r="DO7" s="6">
        <v>1040535.96</v>
      </c>
      <c r="DP7" s="6">
        <v>995823.33</v>
      </c>
      <c r="DQ7" s="6">
        <v>996053.39000000013</v>
      </c>
      <c r="DR7" s="6">
        <v>956722.89</v>
      </c>
      <c r="DS7" s="6">
        <v>905336.22000000009</v>
      </c>
      <c r="DT7" s="6">
        <v>871846.6</v>
      </c>
      <c r="DU7" s="6">
        <v>855766.6100000001</v>
      </c>
      <c r="DV7" s="6">
        <v>860621.34</v>
      </c>
      <c r="DW7" s="6">
        <v>841892.18999999983</v>
      </c>
      <c r="DX7" s="6">
        <v>904867.01</v>
      </c>
      <c r="DY7" s="6">
        <v>974571.13</v>
      </c>
      <c r="DZ7" s="6">
        <v>1022767.8800000001</v>
      </c>
      <c r="EA7" s="6">
        <v>11226804.550000001</v>
      </c>
      <c r="EB7" s="6">
        <v>1005532.56</v>
      </c>
      <c r="EC7" s="6">
        <v>990198.71</v>
      </c>
      <c r="ED7" s="6">
        <v>1080846.92</v>
      </c>
      <c r="EE7" s="6">
        <v>969984.21</v>
      </c>
      <c r="EF7" s="6">
        <v>910080.45</v>
      </c>
      <c r="EG7" s="6">
        <v>868481.63</v>
      </c>
      <c r="EH7" s="6">
        <v>866133.39</v>
      </c>
      <c r="EI7" s="6">
        <v>843216.13</v>
      </c>
      <c r="EJ7" s="6">
        <v>870808.13</v>
      </c>
      <c r="EK7" s="6">
        <v>914852.09000000008</v>
      </c>
      <c r="EL7" s="6">
        <v>985572.66999999993</v>
      </c>
      <c r="EM7" s="6">
        <v>1049343.71</v>
      </c>
      <c r="EN7" s="6">
        <v>11355050.599999998</v>
      </c>
      <c r="EO7" s="6">
        <v>1041908.4400000001</v>
      </c>
      <c r="EP7" s="6">
        <v>998559.85000000009</v>
      </c>
      <c r="EQ7" s="6">
        <v>1082804.73</v>
      </c>
      <c r="ER7" s="6">
        <v>1012922.97</v>
      </c>
      <c r="ES7" s="6">
        <v>956141.47</v>
      </c>
      <c r="ET7" s="6">
        <v>897632.81</v>
      </c>
      <c r="EU7" s="6">
        <v>900509.75</v>
      </c>
      <c r="EV7" s="6">
        <v>880982.3600000001</v>
      </c>
      <c r="EW7" s="6">
        <v>851897.17999999993</v>
      </c>
      <c r="EX7" s="6">
        <v>882512</v>
      </c>
      <c r="EY7" s="6">
        <v>941323.95</v>
      </c>
      <c r="EZ7" s="6">
        <v>997629.95</v>
      </c>
      <c r="FA7" s="6">
        <v>11444825.459999997</v>
      </c>
      <c r="FB7" s="6">
        <v>117565093.35999995</v>
      </c>
    </row>
    <row r="8" spans="1:158" x14ac:dyDescent="0.25">
      <c r="A8" s="5" t="s">
        <v>264</v>
      </c>
      <c r="B8" s="6">
        <v>30073.75</v>
      </c>
      <c r="C8" s="6">
        <v>29116.85</v>
      </c>
      <c r="D8" s="6">
        <v>28659.759999999998</v>
      </c>
      <c r="E8" s="6">
        <v>25330.9</v>
      </c>
      <c r="F8" s="6">
        <v>24205.72</v>
      </c>
      <c r="G8" s="6">
        <v>22535.79</v>
      </c>
      <c r="H8" s="6">
        <v>20710.11</v>
      </c>
      <c r="I8" s="6">
        <v>21089.73</v>
      </c>
      <c r="J8" s="6">
        <v>22333.98</v>
      </c>
      <c r="K8" s="6">
        <v>22180.75</v>
      </c>
      <c r="L8" s="6">
        <v>27416.77</v>
      </c>
      <c r="M8" s="6">
        <v>27862.77</v>
      </c>
      <c r="N8" s="6">
        <v>301516.88000000006</v>
      </c>
      <c r="O8" s="6">
        <v>31169.78</v>
      </c>
      <c r="P8" s="6">
        <v>30376.75</v>
      </c>
      <c r="Q8" s="6">
        <v>28905.78</v>
      </c>
      <c r="R8" s="6">
        <v>26609.760000000002</v>
      </c>
      <c r="S8" s="6">
        <v>24918.76</v>
      </c>
      <c r="T8" s="6">
        <v>22216.74</v>
      </c>
      <c r="U8" s="6">
        <v>22913.79</v>
      </c>
      <c r="V8" s="6">
        <v>22458.76</v>
      </c>
      <c r="W8" s="6">
        <v>23007.79</v>
      </c>
      <c r="X8" s="6">
        <v>28176.84</v>
      </c>
      <c r="Y8" s="6">
        <v>30123.73</v>
      </c>
      <c r="Z8" s="6">
        <v>31395.769999999997</v>
      </c>
      <c r="AA8" s="6">
        <v>322274.25000000006</v>
      </c>
      <c r="AB8" s="6">
        <v>33419.71</v>
      </c>
      <c r="AC8" s="6">
        <v>32788.699999999997</v>
      </c>
      <c r="AD8" s="6">
        <v>32117.71</v>
      </c>
      <c r="AE8" s="6">
        <v>29421.759999999998</v>
      </c>
      <c r="AF8" s="6">
        <v>26151.79</v>
      </c>
      <c r="AG8" s="6">
        <v>25418.78</v>
      </c>
      <c r="AH8" s="6">
        <v>22470.98</v>
      </c>
      <c r="AI8" s="6">
        <v>24857.91</v>
      </c>
      <c r="AJ8" s="6">
        <v>21179.18</v>
      </c>
      <c r="AK8" s="6">
        <v>25189.03</v>
      </c>
      <c r="AL8" s="6">
        <v>30703.78</v>
      </c>
      <c r="AM8" s="6">
        <v>31923.96</v>
      </c>
      <c r="AN8" s="6">
        <v>335643.29</v>
      </c>
      <c r="AO8" s="6">
        <v>36090</v>
      </c>
      <c r="AP8" s="6">
        <v>34199</v>
      </c>
      <c r="AQ8" s="6">
        <v>31695</v>
      </c>
      <c r="AR8" s="6">
        <v>31047</v>
      </c>
      <c r="AS8" s="6">
        <v>25420</v>
      </c>
      <c r="AT8" s="6">
        <v>27274</v>
      </c>
      <c r="AU8" s="6">
        <v>27372</v>
      </c>
      <c r="AV8" s="6">
        <v>24229</v>
      </c>
      <c r="AW8" s="6">
        <v>26739</v>
      </c>
      <c r="AX8" s="6">
        <v>26649</v>
      </c>
      <c r="AY8" s="6">
        <v>28714</v>
      </c>
      <c r="AZ8" s="6">
        <v>30003</v>
      </c>
      <c r="BA8" s="6">
        <v>349431</v>
      </c>
      <c r="BB8" s="6">
        <v>34212</v>
      </c>
      <c r="BC8" s="6">
        <v>30631</v>
      </c>
      <c r="BD8" s="6">
        <v>30921</v>
      </c>
      <c r="BE8" s="6">
        <v>29356</v>
      </c>
      <c r="BF8" s="6">
        <v>29119</v>
      </c>
      <c r="BG8" s="6">
        <v>27777</v>
      </c>
      <c r="BH8" s="6">
        <v>28646</v>
      </c>
      <c r="BI8" s="6">
        <v>28386</v>
      </c>
      <c r="BJ8" s="6">
        <v>31373</v>
      </c>
      <c r="BK8" s="6">
        <v>34828</v>
      </c>
      <c r="BL8" s="6">
        <v>30235</v>
      </c>
      <c r="BM8" s="6">
        <v>37685</v>
      </c>
      <c r="BN8" s="6">
        <v>373169</v>
      </c>
      <c r="BO8" s="6">
        <v>39079</v>
      </c>
      <c r="BP8" s="6">
        <v>39273</v>
      </c>
      <c r="BQ8" s="6">
        <v>35492</v>
      </c>
      <c r="BR8" s="6">
        <v>33422</v>
      </c>
      <c r="BS8" s="6">
        <v>34123</v>
      </c>
      <c r="BT8" s="6">
        <v>30902</v>
      </c>
      <c r="BU8" s="6">
        <v>27735</v>
      </c>
      <c r="BV8" s="6">
        <v>27429</v>
      </c>
      <c r="BW8" s="6">
        <v>30498</v>
      </c>
      <c r="BX8" s="6">
        <v>29777</v>
      </c>
      <c r="BY8" s="6">
        <v>32764</v>
      </c>
      <c r="BZ8" s="6">
        <v>38730</v>
      </c>
      <c r="CA8" s="6">
        <v>399224</v>
      </c>
      <c r="CB8" s="6">
        <v>37070</v>
      </c>
      <c r="CC8" s="6">
        <v>36024</v>
      </c>
      <c r="CD8" s="6">
        <v>37915</v>
      </c>
      <c r="CE8" s="6">
        <v>35092</v>
      </c>
      <c r="CF8" s="6">
        <v>36632</v>
      </c>
      <c r="CG8" s="6">
        <v>32380</v>
      </c>
      <c r="CH8" s="6">
        <v>27239</v>
      </c>
      <c r="CI8" s="6">
        <v>29922</v>
      </c>
      <c r="CJ8" s="6">
        <v>31715</v>
      </c>
      <c r="CK8" s="6">
        <v>30601</v>
      </c>
      <c r="CL8" s="6">
        <v>34997</v>
      </c>
      <c r="CM8" s="6">
        <v>36188</v>
      </c>
      <c r="CN8" s="6">
        <v>405775</v>
      </c>
      <c r="CO8" s="6">
        <v>40148</v>
      </c>
      <c r="CP8" s="6">
        <v>37832</v>
      </c>
      <c r="CQ8" s="6">
        <v>35274</v>
      </c>
      <c r="CR8" s="6">
        <v>35289</v>
      </c>
      <c r="CS8" s="6">
        <v>34941</v>
      </c>
      <c r="CT8" s="6">
        <v>30410</v>
      </c>
      <c r="CU8" s="6">
        <v>29613</v>
      </c>
      <c r="CV8" s="6">
        <v>30059</v>
      </c>
      <c r="CW8" s="6">
        <v>34501</v>
      </c>
      <c r="CX8" s="6">
        <v>36550</v>
      </c>
      <c r="CY8" s="6">
        <v>39939</v>
      </c>
      <c r="CZ8" s="7">
        <v>43844</v>
      </c>
      <c r="DA8" s="6">
        <v>428400</v>
      </c>
      <c r="DB8" s="6">
        <v>44970</v>
      </c>
      <c r="DC8" s="6">
        <v>44779</v>
      </c>
      <c r="DD8" s="6">
        <v>42451</v>
      </c>
      <c r="DE8" s="6">
        <v>39744</v>
      </c>
      <c r="DF8" s="6">
        <v>40874</v>
      </c>
      <c r="DG8" s="6">
        <v>40625</v>
      </c>
      <c r="DH8" s="6">
        <v>38210</v>
      </c>
      <c r="DI8" s="6">
        <v>38395</v>
      </c>
      <c r="DJ8" s="6">
        <v>39594</v>
      </c>
      <c r="DK8" s="6">
        <v>40973</v>
      </c>
      <c r="DL8" s="6">
        <v>45633</v>
      </c>
      <c r="DM8" s="6">
        <v>44627</v>
      </c>
      <c r="DN8" s="6">
        <v>500875</v>
      </c>
      <c r="DO8" s="6">
        <v>51252</v>
      </c>
      <c r="DP8" s="6">
        <v>48066</v>
      </c>
      <c r="DQ8" s="6">
        <v>45825</v>
      </c>
      <c r="DR8" s="6">
        <v>46061</v>
      </c>
      <c r="DS8" s="6">
        <v>42473</v>
      </c>
      <c r="DT8" s="6">
        <v>42945</v>
      </c>
      <c r="DU8" s="6">
        <v>40591</v>
      </c>
      <c r="DV8" s="6">
        <v>40055</v>
      </c>
      <c r="DW8" s="6">
        <v>38448</v>
      </c>
      <c r="DX8" s="6">
        <v>42752</v>
      </c>
      <c r="DY8" s="6">
        <v>44994</v>
      </c>
      <c r="DZ8" s="6">
        <v>50453</v>
      </c>
      <c r="EA8" s="6">
        <v>533915</v>
      </c>
      <c r="EB8" s="6">
        <v>46934</v>
      </c>
      <c r="EC8" s="6">
        <v>47177</v>
      </c>
      <c r="ED8" s="6">
        <v>47075</v>
      </c>
      <c r="EE8" s="6">
        <v>45227</v>
      </c>
      <c r="EF8" s="6">
        <v>43543</v>
      </c>
      <c r="EG8" s="6">
        <v>40571</v>
      </c>
      <c r="EH8" s="6">
        <v>38791</v>
      </c>
      <c r="EI8" s="6">
        <v>38394</v>
      </c>
      <c r="EJ8" s="6">
        <v>38428</v>
      </c>
      <c r="EK8" s="6">
        <v>42093</v>
      </c>
      <c r="EL8" s="6">
        <v>45021</v>
      </c>
      <c r="EM8" s="6">
        <v>50466</v>
      </c>
      <c r="EN8" s="6">
        <v>523720</v>
      </c>
      <c r="EO8" s="6">
        <v>49831</v>
      </c>
      <c r="EP8" s="6">
        <v>47584</v>
      </c>
      <c r="EQ8" s="6">
        <v>50915</v>
      </c>
      <c r="ER8" s="6">
        <v>48507</v>
      </c>
      <c r="ES8" s="6">
        <v>45316</v>
      </c>
      <c r="ET8" s="6">
        <v>43057</v>
      </c>
      <c r="EU8" s="6">
        <v>40681</v>
      </c>
      <c r="EV8" s="6">
        <v>40714</v>
      </c>
      <c r="EW8" s="6">
        <v>39330</v>
      </c>
      <c r="EX8" s="6">
        <v>39301</v>
      </c>
      <c r="EY8" s="6">
        <v>43456</v>
      </c>
      <c r="EZ8" s="6">
        <v>45009</v>
      </c>
      <c r="FA8" s="6">
        <v>533701</v>
      </c>
      <c r="FB8" s="6">
        <v>5007644.42</v>
      </c>
    </row>
    <row r="9" spans="1:158" x14ac:dyDescent="0.25">
      <c r="A9" s="5" t="s">
        <v>257</v>
      </c>
      <c r="B9" s="6">
        <v>9386</v>
      </c>
      <c r="C9" s="6">
        <v>3993</v>
      </c>
      <c r="D9" s="6">
        <v>4456</v>
      </c>
      <c r="E9" s="6">
        <v>6855</v>
      </c>
      <c r="F9" s="6">
        <v>8688</v>
      </c>
      <c r="G9" s="6">
        <v>9314</v>
      </c>
      <c r="H9" s="6">
        <v>9902</v>
      </c>
      <c r="I9" s="6">
        <v>10119</v>
      </c>
      <c r="J9" s="6">
        <v>10179</v>
      </c>
      <c r="K9" s="6">
        <v>8669</v>
      </c>
      <c r="L9" s="6">
        <v>9750</v>
      </c>
      <c r="M9" s="6">
        <v>10713</v>
      </c>
      <c r="N9" s="6">
        <v>102024</v>
      </c>
      <c r="O9" s="6">
        <v>10147</v>
      </c>
      <c r="P9" s="6">
        <v>8997</v>
      </c>
      <c r="Q9" s="6">
        <v>10538</v>
      </c>
      <c r="R9" s="6">
        <v>9692</v>
      </c>
      <c r="S9" s="6">
        <v>12600</v>
      </c>
      <c r="T9" s="6">
        <v>9527</v>
      </c>
      <c r="U9" s="6">
        <v>9115</v>
      </c>
      <c r="V9" s="6">
        <v>2162</v>
      </c>
      <c r="W9" s="6">
        <v>5390</v>
      </c>
      <c r="X9" s="6">
        <v>4429</v>
      </c>
      <c r="Y9" s="6">
        <v>7322</v>
      </c>
      <c r="Z9" s="6">
        <v>5486</v>
      </c>
      <c r="AA9" s="6">
        <v>95405</v>
      </c>
      <c r="AB9" s="6">
        <v>4483</v>
      </c>
      <c r="AC9" s="6">
        <v>6263</v>
      </c>
      <c r="AD9" s="6">
        <v>6521</v>
      </c>
      <c r="AE9" s="6">
        <v>917</v>
      </c>
      <c r="AF9" s="6">
        <v>5299</v>
      </c>
      <c r="AG9" s="6">
        <v>5932</v>
      </c>
      <c r="AH9" s="6">
        <v>5823</v>
      </c>
      <c r="AI9" s="6">
        <v>5460</v>
      </c>
      <c r="AJ9" s="6">
        <v>9097</v>
      </c>
      <c r="AK9" s="6">
        <v>3843</v>
      </c>
      <c r="AL9" s="6">
        <v>7714</v>
      </c>
      <c r="AM9" s="6">
        <v>8675</v>
      </c>
      <c r="AN9" s="6">
        <v>70027</v>
      </c>
      <c r="AO9" s="6">
        <v>7116</v>
      </c>
      <c r="AP9" s="6">
        <v>8379</v>
      </c>
      <c r="AQ9" s="6">
        <v>7956</v>
      </c>
      <c r="AR9" s="6">
        <v>2214</v>
      </c>
      <c r="AS9" s="6">
        <v>8509</v>
      </c>
      <c r="AT9" s="6">
        <v>2321</v>
      </c>
      <c r="AU9" s="6">
        <v>7261</v>
      </c>
      <c r="AV9" s="6">
        <v>2439</v>
      </c>
      <c r="AW9" s="6">
        <v>2545</v>
      </c>
      <c r="AX9" s="6">
        <v>437</v>
      </c>
      <c r="AY9" s="6">
        <v>23865</v>
      </c>
      <c r="AZ9" s="6">
        <v>7439</v>
      </c>
      <c r="BA9" s="6">
        <v>80481</v>
      </c>
      <c r="BB9" s="6">
        <v>7825</v>
      </c>
      <c r="BC9" s="6">
        <v>8076</v>
      </c>
      <c r="BD9" s="6">
        <v>7410</v>
      </c>
      <c r="BE9" s="6">
        <v>11209</v>
      </c>
      <c r="BF9" s="6">
        <v>8045</v>
      </c>
      <c r="BG9" s="6">
        <v>2362</v>
      </c>
      <c r="BH9" s="6">
        <v>7547</v>
      </c>
      <c r="BI9" s="6">
        <v>7973</v>
      </c>
      <c r="BJ9" s="6">
        <v>7877</v>
      </c>
      <c r="BK9" s="6">
        <v>8078</v>
      </c>
      <c r="BL9" s="6">
        <v>7756</v>
      </c>
      <c r="BM9" s="6">
        <v>34780</v>
      </c>
      <c r="BN9" s="6">
        <v>118938</v>
      </c>
      <c r="BO9" s="6">
        <v>7919</v>
      </c>
      <c r="BP9" s="6">
        <v>31649</v>
      </c>
      <c r="BQ9" s="6">
        <v>7710</v>
      </c>
      <c r="BR9" s="6">
        <v>8028</v>
      </c>
      <c r="BS9" s="6">
        <v>8039</v>
      </c>
      <c r="BT9" s="6">
        <v>34062</v>
      </c>
      <c r="BU9" s="6">
        <v>19702</v>
      </c>
      <c r="BV9" s="6">
        <v>13833</v>
      </c>
      <c r="BW9" s="6">
        <v>12136</v>
      </c>
      <c r="BX9" s="6">
        <v>12785</v>
      </c>
      <c r="BY9" s="6">
        <v>12385</v>
      </c>
      <c r="BZ9" s="6">
        <v>12933</v>
      </c>
      <c r="CA9" s="6">
        <v>181181</v>
      </c>
      <c r="CB9" s="6">
        <v>12956</v>
      </c>
      <c r="CC9" s="6">
        <v>10234</v>
      </c>
      <c r="CD9" s="6">
        <v>13054</v>
      </c>
      <c r="CE9" s="6">
        <v>13150</v>
      </c>
      <c r="CF9" s="6">
        <v>13084</v>
      </c>
      <c r="CG9" s="6">
        <v>10576</v>
      </c>
      <c r="CH9" s="6">
        <v>10756</v>
      </c>
      <c r="CI9" s="6">
        <v>14331</v>
      </c>
      <c r="CJ9" s="6">
        <v>3435</v>
      </c>
      <c r="CK9" s="6">
        <v>3471</v>
      </c>
      <c r="CL9" s="6">
        <v>3366</v>
      </c>
      <c r="CM9" s="6">
        <v>3315</v>
      </c>
      <c r="CN9" s="6">
        <v>111728</v>
      </c>
      <c r="CO9" s="6">
        <v>3229</v>
      </c>
      <c r="CP9" s="6">
        <v>10791</v>
      </c>
      <c r="CQ9" s="6">
        <v>3244</v>
      </c>
      <c r="CR9" s="6">
        <v>3381</v>
      </c>
      <c r="CS9" s="6">
        <v>3218</v>
      </c>
      <c r="CT9" s="6">
        <v>1146</v>
      </c>
      <c r="CU9" s="6">
        <v>1048</v>
      </c>
      <c r="CV9" s="6">
        <v>1044</v>
      </c>
      <c r="CW9" s="6">
        <v>1322</v>
      </c>
      <c r="CX9" s="6">
        <v>1171</v>
      </c>
      <c r="CY9" s="6">
        <v>1648</v>
      </c>
      <c r="CZ9" s="7">
        <v>1318</v>
      </c>
      <c r="DA9" s="6">
        <v>32560</v>
      </c>
      <c r="DB9" s="6">
        <v>1314</v>
      </c>
      <c r="DC9" s="6">
        <v>1564</v>
      </c>
      <c r="DD9" s="6">
        <v>1096</v>
      </c>
      <c r="DE9" s="6">
        <v>1406</v>
      </c>
      <c r="DF9" s="6">
        <v>1344</v>
      </c>
      <c r="DG9" s="6">
        <v>1291</v>
      </c>
      <c r="DH9" s="6">
        <v>555</v>
      </c>
      <c r="DI9" s="6">
        <v>551</v>
      </c>
      <c r="DJ9" s="6">
        <v>574</v>
      </c>
      <c r="DK9" s="6">
        <v>816</v>
      </c>
      <c r="DL9" s="6">
        <v>945</v>
      </c>
      <c r="DM9" s="6">
        <v>1294</v>
      </c>
      <c r="DN9" s="6">
        <v>12750</v>
      </c>
      <c r="DO9" s="6">
        <v>1477</v>
      </c>
      <c r="DP9" s="6">
        <v>725</v>
      </c>
      <c r="DQ9" s="6">
        <v>1468</v>
      </c>
      <c r="DR9" s="6">
        <v>857</v>
      </c>
      <c r="DS9" s="6">
        <v>470</v>
      </c>
      <c r="DT9" s="6">
        <v>498</v>
      </c>
      <c r="DU9" s="6">
        <v>415</v>
      </c>
      <c r="DV9" s="6">
        <v>2600</v>
      </c>
      <c r="DW9" s="6">
        <v>605</v>
      </c>
      <c r="DX9" s="6">
        <v>492</v>
      </c>
      <c r="DY9" s="6">
        <v>2740</v>
      </c>
      <c r="DZ9" s="6">
        <v>2719</v>
      </c>
      <c r="EA9" s="6">
        <v>15066</v>
      </c>
      <c r="EB9" s="6">
        <v>2673</v>
      </c>
      <c r="EC9" s="6">
        <v>2713</v>
      </c>
      <c r="ED9" s="6">
        <v>54241</v>
      </c>
      <c r="EE9" s="6">
        <v>13208</v>
      </c>
      <c r="EF9" s="6">
        <v>13336</v>
      </c>
      <c r="EG9" s="6">
        <v>9785</v>
      </c>
      <c r="EH9" s="6">
        <v>11947</v>
      </c>
      <c r="EI9" s="6">
        <v>10449</v>
      </c>
      <c r="EJ9" s="6">
        <v>9983</v>
      </c>
      <c r="EK9" s="6">
        <v>9971</v>
      </c>
      <c r="EL9" s="6">
        <v>11323</v>
      </c>
      <c r="EM9" s="6">
        <v>10406</v>
      </c>
      <c r="EN9" s="6">
        <v>160035</v>
      </c>
      <c r="EO9" s="6">
        <v>10767</v>
      </c>
      <c r="EP9" s="6">
        <v>12322</v>
      </c>
      <c r="EQ9" s="6">
        <v>12978</v>
      </c>
      <c r="ER9" s="6">
        <v>10865</v>
      </c>
      <c r="ES9" s="6">
        <v>10926</v>
      </c>
      <c r="ET9" s="6">
        <v>11285</v>
      </c>
      <c r="EU9" s="6">
        <v>12703</v>
      </c>
      <c r="EV9" s="6">
        <v>12814</v>
      </c>
      <c r="EW9" s="6">
        <v>15989</v>
      </c>
      <c r="EX9" s="6">
        <v>11738</v>
      </c>
      <c r="EY9" s="6">
        <v>17590</v>
      </c>
      <c r="EZ9" s="6">
        <v>9976</v>
      </c>
      <c r="FA9" s="6">
        <v>149953</v>
      </c>
      <c r="FB9" s="6">
        <v>1130148</v>
      </c>
    </row>
    <row r="10" spans="1:158" x14ac:dyDescent="0.25">
      <c r="A10" s="5" t="s">
        <v>258</v>
      </c>
      <c r="B10" s="6">
        <v>-6448</v>
      </c>
      <c r="C10" s="6">
        <v>-2739</v>
      </c>
      <c r="D10" s="6">
        <v>-1540.35</v>
      </c>
      <c r="E10" s="6">
        <v>-1241</v>
      </c>
      <c r="F10" s="6">
        <v>-3352.66</v>
      </c>
      <c r="G10" s="6">
        <v>-3807</v>
      </c>
      <c r="H10" s="6">
        <v>-3676.81</v>
      </c>
      <c r="I10" s="6">
        <v>-1951</v>
      </c>
      <c r="J10" s="6">
        <v>-1526</v>
      </c>
      <c r="K10" s="6">
        <v>-2335.65</v>
      </c>
      <c r="L10" s="6">
        <v>-2137.61</v>
      </c>
      <c r="M10" s="6">
        <v>-1358.87</v>
      </c>
      <c r="N10" s="6">
        <v>-32113.950000000004</v>
      </c>
      <c r="O10" s="6">
        <v>-4738.9699999999993</v>
      </c>
      <c r="P10" s="6">
        <v>-3421.88</v>
      </c>
      <c r="Q10" s="6">
        <v>-3857.96</v>
      </c>
      <c r="R10" s="6">
        <v>-3256.13</v>
      </c>
      <c r="S10" s="6">
        <v>-2246.46</v>
      </c>
      <c r="T10" s="6">
        <v>-1692.62</v>
      </c>
      <c r="U10" s="6">
        <v>-3521.14</v>
      </c>
      <c r="V10" s="6">
        <v>-3460.65</v>
      </c>
      <c r="W10" s="6">
        <v>-2812.9</v>
      </c>
      <c r="X10" s="6">
        <v>-3117.75</v>
      </c>
      <c r="Y10" s="6">
        <v>-4160.6399999999994</v>
      </c>
      <c r="Z10" s="6">
        <v>-4043.12</v>
      </c>
      <c r="AA10" s="6">
        <v>-40330.22</v>
      </c>
      <c r="AB10" s="6">
        <v>-4655.78</v>
      </c>
      <c r="AC10" s="6">
        <v>-3292</v>
      </c>
      <c r="AD10" s="6">
        <v>-4401.5200000000004</v>
      </c>
      <c r="AE10" s="6">
        <v>-6069.119999999999</v>
      </c>
      <c r="AF10" s="6">
        <v>-5790.1399999999994</v>
      </c>
      <c r="AG10" s="6">
        <v>-4714.8</v>
      </c>
      <c r="AH10" s="6">
        <v>-4955</v>
      </c>
      <c r="AI10" s="6">
        <v>-7356.52</v>
      </c>
      <c r="AJ10" s="6">
        <v>-3808.6400000000003</v>
      </c>
      <c r="AK10" s="6">
        <v>-11764</v>
      </c>
      <c r="AL10" s="6">
        <v>-2326.79</v>
      </c>
      <c r="AM10" s="6">
        <v>-8744.76</v>
      </c>
      <c r="AN10" s="6">
        <v>-67879.070000000007</v>
      </c>
      <c r="AO10" s="6">
        <v>-4229.9799999999996</v>
      </c>
      <c r="AP10" s="6">
        <v>-4053.7900000000004</v>
      </c>
      <c r="AQ10" s="6">
        <v>-3412.65</v>
      </c>
      <c r="AR10" s="6">
        <v>-6962.33</v>
      </c>
      <c r="AS10" s="6">
        <v>-4010.8600000000006</v>
      </c>
      <c r="AT10" s="6">
        <v>-10214.869999999999</v>
      </c>
      <c r="AU10" s="6">
        <v>-1249</v>
      </c>
      <c r="AV10" s="6">
        <v>-9580.76</v>
      </c>
      <c r="AW10" s="6">
        <v>-8713.7799999999988</v>
      </c>
      <c r="AX10" s="6">
        <v>-6232.09</v>
      </c>
      <c r="AY10" s="6">
        <v>-8194.01</v>
      </c>
      <c r="AZ10" s="6">
        <v>-13477.28</v>
      </c>
      <c r="BA10" s="6">
        <v>-80331.399999999994</v>
      </c>
      <c r="BB10" s="6">
        <v>-2342.94</v>
      </c>
      <c r="BC10" s="6">
        <v>-9393.83</v>
      </c>
      <c r="BD10" s="6">
        <v>-6484.69</v>
      </c>
      <c r="BE10" s="6">
        <v>-7983.45</v>
      </c>
      <c r="BF10" s="6">
        <v>-5474.11</v>
      </c>
      <c r="BG10" s="6">
        <v>-8235.57</v>
      </c>
      <c r="BH10" s="6">
        <v>-2554</v>
      </c>
      <c r="BI10" s="6">
        <v>-5866.3899999999994</v>
      </c>
      <c r="BJ10" s="6">
        <v>-11193.619999999999</v>
      </c>
      <c r="BK10" s="6">
        <v>-14263.09</v>
      </c>
      <c r="BL10" s="6">
        <v>-9531</v>
      </c>
      <c r="BM10" s="6">
        <v>-6905</v>
      </c>
      <c r="BN10" s="6">
        <v>-90227.689999999988</v>
      </c>
      <c r="BO10" s="6">
        <v>-5813</v>
      </c>
      <c r="BP10" s="6">
        <v>641</v>
      </c>
      <c r="BQ10" s="6">
        <v>-9187</v>
      </c>
      <c r="BR10" s="6">
        <v>-7555</v>
      </c>
      <c r="BS10" s="6">
        <v>-8240</v>
      </c>
      <c r="BT10" s="6">
        <v>-8344</v>
      </c>
      <c r="BU10" s="6">
        <v>-8459</v>
      </c>
      <c r="BV10" s="6">
        <v>-5413</v>
      </c>
      <c r="BW10" s="6">
        <v>-5346</v>
      </c>
      <c r="BX10" s="6">
        <v>-5532</v>
      </c>
      <c r="BY10" s="6">
        <v>-5310</v>
      </c>
      <c r="BZ10" s="6">
        <v>-4919</v>
      </c>
      <c r="CA10" s="6">
        <v>-73477</v>
      </c>
      <c r="CB10" s="6">
        <v>-5130</v>
      </c>
      <c r="CC10" s="6">
        <v>-4994</v>
      </c>
      <c r="CD10" s="6">
        <v>-5185</v>
      </c>
      <c r="CE10" s="6">
        <v>-8744</v>
      </c>
      <c r="CF10" s="6">
        <v>-9699</v>
      </c>
      <c r="CG10" s="6">
        <v>-12554</v>
      </c>
      <c r="CH10" s="6">
        <v>-17478</v>
      </c>
      <c r="CI10" s="6">
        <v>-5400</v>
      </c>
      <c r="CJ10" s="6">
        <v>-2847</v>
      </c>
      <c r="CK10" s="6">
        <v>-2615</v>
      </c>
      <c r="CL10" s="6">
        <v>-3303</v>
      </c>
      <c r="CM10" s="6">
        <v>-2491</v>
      </c>
      <c r="CN10" s="6">
        <v>-80440</v>
      </c>
      <c r="CO10" s="6">
        <v>-4751</v>
      </c>
      <c r="CP10" s="6">
        <v>-6213</v>
      </c>
      <c r="CQ10" s="6">
        <v>-4861</v>
      </c>
      <c r="CR10" s="6">
        <v>-4556</v>
      </c>
      <c r="CS10" s="6">
        <v>-2983</v>
      </c>
      <c r="CT10" s="6">
        <v>-2299</v>
      </c>
      <c r="CU10" s="6">
        <v>-2977</v>
      </c>
      <c r="CV10" s="6">
        <v>-2851</v>
      </c>
      <c r="CW10" s="6">
        <v>-4801</v>
      </c>
      <c r="CX10" s="6">
        <v>-13645</v>
      </c>
      <c r="CY10" s="6">
        <v>-1613</v>
      </c>
      <c r="CZ10" s="7">
        <v>-10118</v>
      </c>
      <c r="DA10" s="6">
        <v>-61668</v>
      </c>
      <c r="DB10" s="6">
        <v>-2509</v>
      </c>
      <c r="DC10" s="6">
        <v>-4401</v>
      </c>
      <c r="DD10" s="6">
        <v>-4905</v>
      </c>
      <c r="DE10" s="6">
        <v>-2239</v>
      </c>
      <c r="DF10" s="6">
        <v>-2409</v>
      </c>
      <c r="DG10" s="6">
        <v>-3030</v>
      </c>
      <c r="DH10" s="6">
        <v>-802</v>
      </c>
      <c r="DI10" s="6">
        <v>-2261</v>
      </c>
      <c r="DJ10" s="6">
        <v>-983</v>
      </c>
      <c r="DK10" s="6">
        <v>-5441</v>
      </c>
      <c r="DL10" s="6">
        <v>-3152</v>
      </c>
      <c r="DM10" s="6">
        <v>-618</v>
      </c>
      <c r="DN10" s="6">
        <v>-32750</v>
      </c>
      <c r="DO10" s="6">
        <v>-346</v>
      </c>
      <c r="DP10" s="6">
        <v>-753</v>
      </c>
      <c r="DQ10" s="6">
        <v>-1054</v>
      </c>
      <c r="DR10" s="6">
        <v>-4152</v>
      </c>
      <c r="DS10" s="6">
        <v>-719</v>
      </c>
      <c r="DT10" s="6">
        <v>-1488</v>
      </c>
      <c r="DU10" s="6">
        <v>-1027</v>
      </c>
      <c r="DV10" s="6">
        <v>599</v>
      </c>
      <c r="DW10" s="6">
        <v>-1809</v>
      </c>
      <c r="DX10" s="6">
        <v>-1412</v>
      </c>
      <c r="DY10" s="6">
        <v>-1519</v>
      </c>
      <c r="DZ10" s="6">
        <v>-4904</v>
      </c>
      <c r="EA10" s="6">
        <v>-18584</v>
      </c>
      <c r="EB10" s="6">
        <v>-4834</v>
      </c>
      <c r="EC10" s="6">
        <v>-1367</v>
      </c>
      <c r="ED10" s="6">
        <v>-3170</v>
      </c>
      <c r="EE10" s="6">
        <v>-2911</v>
      </c>
      <c r="EF10" s="6">
        <v>-1574</v>
      </c>
      <c r="EG10" s="6">
        <v>-1352</v>
      </c>
      <c r="EH10" s="6">
        <v>-825</v>
      </c>
      <c r="EI10" s="6">
        <v>-2128</v>
      </c>
      <c r="EJ10" s="6">
        <v>-529</v>
      </c>
      <c r="EK10" s="6">
        <v>-1507</v>
      </c>
      <c r="EL10" s="6">
        <v>-7691</v>
      </c>
      <c r="EM10" s="6">
        <v>-4095</v>
      </c>
      <c r="EN10" s="6">
        <v>-31983</v>
      </c>
      <c r="EO10" s="6">
        <v>-1539</v>
      </c>
      <c r="EP10" s="6">
        <v>-2064</v>
      </c>
      <c r="EQ10" s="6">
        <v>-926</v>
      </c>
      <c r="ER10" s="6">
        <v>-2113</v>
      </c>
      <c r="ES10" s="6">
        <v>-2110</v>
      </c>
      <c r="ET10" s="6">
        <v>-4573</v>
      </c>
      <c r="EU10" s="6">
        <v>-4528</v>
      </c>
      <c r="EV10" s="6">
        <v>-8005</v>
      </c>
      <c r="EW10" s="6">
        <v>-3486</v>
      </c>
      <c r="EX10" s="6">
        <v>-4722</v>
      </c>
      <c r="EY10" s="6">
        <v>-5622</v>
      </c>
      <c r="EZ10" s="6">
        <v>-5960</v>
      </c>
      <c r="FA10" s="6">
        <v>-45648</v>
      </c>
      <c r="FB10" s="6">
        <v>-655432.33000000007</v>
      </c>
    </row>
    <row r="11" spans="1:158" x14ac:dyDescent="0.25">
      <c r="A11" s="5" t="s">
        <v>250</v>
      </c>
      <c r="B11" s="6">
        <v>783140.4</v>
      </c>
      <c r="C11" s="6">
        <v>742362.40999999992</v>
      </c>
      <c r="D11" s="6">
        <v>749996.72</v>
      </c>
      <c r="E11" s="6">
        <v>652264.16999999993</v>
      </c>
      <c r="F11" s="6">
        <v>596420.27000000014</v>
      </c>
      <c r="G11" s="6">
        <v>556056.5</v>
      </c>
      <c r="H11" s="6">
        <v>516205.66</v>
      </c>
      <c r="I11" s="6">
        <v>533429.79</v>
      </c>
      <c r="J11" s="6">
        <v>570779.83000000007</v>
      </c>
      <c r="K11" s="6">
        <v>556584.18000000005</v>
      </c>
      <c r="L11" s="6">
        <v>670812.06000000017</v>
      </c>
      <c r="M11" s="6">
        <v>725261.04999999993</v>
      </c>
      <c r="N11" s="6">
        <v>7653313.04</v>
      </c>
      <c r="O11" s="6">
        <v>771395.16999999993</v>
      </c>
      <c r="P11" s="6">
        <v>754037.11999999988</v>
      </c>
      <c r="Q11" s="6">
        <v>740743.21</v>
      </c>
      <c r="R11" s="6">
        <v>714715.99</v>
      </c>
      <c r="S11" s="6">
        <v>639150.86</v>
      </c>
      <c r="T11" s="6">
        <v>569047.77</v>
      </c>
      <c r="U11" s="6">
        <v>570587.02</v>
      </c>
      <c r="V11" s="6">
        <v>564843.39999999991</v>
      </c>
      <c r="W11" s="6">
        <v>606544.75</v>
      </c>
      <c r="X11" s="6">
        <v>666333.36</v>
      </c>
      <c r="Y11" s="6">
        <v>731219.6</v>
      </c>
      <c r="Z11" s="6">
        <v>736986.19</v>
      </c>
      <c r="AA11" s="6">
        <v>8065604.4400000013</v>
      </c>
      <c r="AB11" s="6">
        <v>852758.49999999988</v>
      </c>
      <c r="AC11" s="6">
        <v>786366.64999999991</v>
      </c>
      <c r="AD11" s="6">
        <v>790809.74</v>
      </c>
      <c r="AE11" s="6">
        <v>724742.43</v>
      </c>
      <c r="AF11" s="6">
        <v>654013.76</v>
      </c>
      <c r="AG11" s="6">
        <v>598766.13000000012</v>
      </c>
      <c r="AH11" s="6">
        <v>579583.29999999993</v>
      </c>
      <c r="AI11" s="6">
        <v>587991.85</v>
      </c>
      <c r="AJ11" s="6">
        <v>583893.82000000007</v>
      </c>
      <c r="AK11" s="6">
        <v>650416.5</v>
      </c>
      <c r="AL11" s="6">
        <v>745361.74000000011</v>
      </c>
      <c r="AM11" s="6">
        <v>748245.7300000001</v>
      </c>
      <c r="AN11" s="6">
        <v>8302950.1500000004</v>
      </c>
      <c r="AO11" s="6">
        <v>811818</v>
      </c>
      <c r="AP11" s="6">
        <v>784802</v>
      </c>
      <c r="AQ11" s="6">
        <v>784970</v>
      </c>
      <c r="AR11" s="6">
        <v>727006</v>
      </c>
      <c r="AS11" s="6">
        <v>637057</v>
      </c>
      <c r="AT11" s="6">
        <v>610514</v>
      </c>
      <c r="AU11" s="6">
        <v>613712</v>
      </c>
      <c r="AV11" s="6">
        <v>598789</v>
      </c>
      <c r="AW11" s="6">
        <v>619182</v>
      </c>
      <c r="AX11" s="6">
        <v>623686</v>
      </c>
      <c r="AY11" s="6">
        <v>672234</v>
      </c>
      <c r="AZ11" s="6">
        <v>749091</v>
      </c>
      <c r="BA11" s="6">
        <v>8232861</v>
      </c>
      <c r="BB11" s="6">
        <v>777372</v>
      </c>
      <c r="BC11" s="6">
        <v>755338</v>
      </c>
      <c r="BD11" s="6">
        <v>821027</v>
      </c>
      <c r="BE11" s="6">
        <v>706827</v>
      </c>
      <c r="BF11" s="6">
        <v>650560</v>
      </c>
      <c r="BG11" s="6">
        <v>644508</v>
      </c>
      <c r="BH11" s="6">
        <v>639287</v>
      </c>
      <c r="BI11" s="6">
        <v>633481</v>
      </c>
      <c r="BJ11" s="6">
        <v>698336</v>
      </c>
      <c r="BK11" s="6">
        <v>727111</v>
      </c>
      <c r="BL11" s="6">
        <v>775406</v>
      </c>
      <c r="BM11" s="6">
        <v>831421</v>
      </c>
      <c r="BN11" s="6">
        <v>8660674</v>
      </c>
      <c r="BO11" s="6">
        <v>879055</v>
      </c>
      <c r="BP11" s="6">
        <v>898433</v>
      </c>
      <c r="BQ11" s="6">
        <v>906961</v>
      </c>
      <c r="BR11" s="6">
        <v>785472</v>
      </c>
      <c r="BS11" s="6">
        <v>753382</v>
      </c>
      <c r="BT11" s="6">
        <v>660814</v>
      </c>
      <c r="BU11" s="6">
        <v>672116</v>
      </c>
      <c r="BV11" s="6">
        <v>657786</v>
      </c>
      <c r="BW11" s="6">
        <v>656516</v>
      </c>
      <c r="BX11" s="6">
        <v>699725</v>
      </c>
      <c r="BY11" s="6">
        <v>771100</v>
      </c>
      <c r="BZ11" s="6">
        <v>857526</v>
      </c>
      <c r="CA11" s="6">
        <v>9198886</v>
      </c>
      <c r="CB11" s="6">
        <v>922495</v>
      </c>
      <c r="CC11" s="6">
        <v>884010</v>
      </c>
      <c r="CD11" s="6">
        <v>893407</v>
      </c>
      <c r="CE11" s="6">
        <v>824007</v>
      </c>
      <c r="CF11" s="6">
        <v>795973</v>
      </c>
      <c r="CG11" s="6">
        <v>757846</v>
      </c>
      <c r="CH11" s="6">
        <v>671798</v>
      </c>
      <c r="CI11" s="6">
        <v>695320</v>
      </c>
      <c r="CJ11" s="6">
        <v>742001</v>
      </c>
      <c r="CK11" s="6">
        <v>752744</v>
      </c>
      <c r="CL11" s="6">
        <v>834197</v>
      </c>
      <c r="CM11" s="6">
        <v>893876</v>
      </c>
      <c r="CN11" s="6">
        <v>9667674</v>
      </c>
      <c r="CO11" s="6">
        <v>936376</v>
      </c>
      <c r="CP11" s="6">
        <v>942941</v>
      </c>
      <c r="CQ11" s="6">
        <v>890671</v>
      </c>
      <c r="CR11" s="6">
        <v>838563</v>
      </c>
      <c r="CS11" s="6">
        <v>787660</v>
      </c>
      <c r="CT11" s="6">
        <v>726438</v>
      </c>
      <c r="CU11" s="6">
        <v>712345</v>
      </c>
      <c r="CV11" s="6">
        <v>710065</v>
      </c>
      <c r="CW11" s="6">
        <v>777832</v>
      </c>
      <c r="CX11" s="6">
        <v>783562</v>
      </c>
      <c r="CY11" s="6">
        <v>858196</v>
      </c>
      <c r="CZ11" s="7">
        <v>926367</v>
      </c>
      <c r="DA11" s="6">
        <v>9891016</v>
      </c>
      <c r="DB11" s="6">
        <v>969336.21</v>
      </c>
      <c r="DC11" s="6">
        <v>955574.42</v>
      </c>
      <c r="DD11" s="6">
        <v>913199.7</v>
      </c>
      <c r="DE11" s="6">
        <v>863070.31</v>
      </c>
      <c r="DF11" s="6">
        <v>819318.82</v>
      </c>
      <c r="DG11" s="6">
        <v>787068.38000000012</v>
      </c>
      <c r="DH11" s="6">
        <v>735278.33</v>
      </c>
      <c r="DI11" s="6">
        <v>737226.3</v>
      </c>
      <c r="DJ11" s="6">
        <v>773189.53</v>
      </c>
      <c r="DK11" s="6">
        <v>821183.58000000007</v>
      </c>
      <c r="DL11" s="6">
        <v>907821.36</v>
      </c>
      <c r="DM11" s="6">
        <v>920982.08999999985</v>
      </c>
      <c r="DN11" s="6">
        <v>10203249.029999999</v>
      </c>
      <c r="DO11" s="6">
        <v>988152.96</v>
      </c>
      <c r="DP11" s="6">
        <v>947785.33</v>
      </c>
      <c r="DQ11" s="6">
        <v>949814.39000000013</v>
      </c>
      <c r="DR11" s="6">
        <v>913956.89</v>
      </c>
      <c r="DS11" s="6">
        <v>863112.22000000009</v>
      </c>
      <c r="DT11" s="6">
        <v>829891.6</v>
      </c>
      <c r="DU11" s="6">
        <v>815787.6100000001</v>
      </c>
      <c r="DV11" s="6">
        <v>817367.34</v>
      </c>
      <c r="DW11" s="6">
        <v>804648.18999999983</v>
      </c>
      <c r="DX11" s="6">
        <v>863035.01</v>
      </c>
      <c r="DY11" s="6">
        <v>928356.13</v>
      </c>
      <c r="DZ11" s="6">
        <v>974499.88000000012</v>
      </c>
      <c r="EA11" s="6">
        <v>10696407.550000001</v>
      </c>
      <c r="EB11" s="6">
        <v>960759.56</v>
      </c>
      <c r="EC11" s="6">
        <v>941675.71</v>
      </c>
      <c r="ED11" s="6">
        <v>982700.91999999993</v>
      </c>
      <c r="EE11" s="6">
        <v>914460.21</v>
      </c>
      <c r="EF11" s="6">
        <v>854775.45</v>
      </c>
      <c r="EG11" s="6">
        <v>819477.63</v>
      </c>
      <c r="EH11" s="6">
        <v>816220.39</v>
      </c>
      <c r="EI11" s="6">
        <v>796501.13</v>
      </c>
      <c r="EJ11" s="6">
        <v>822926.13</v>
      </c>
      <c r="EK11" s="6">
        <v>864295.09000000008</v>
      </c>
      <c r="EL11" s="6">
        <v>936919.66999999993</v>
      </c>
      <c r="EM11" s="6">
        <v>992566.71</v>
      </c>
      <c r="EN11" s="6">
        <v>10703278.599999998</v>
      </c>
      <c r="EO11" s="6">
        <v>982849.44000000006</v>
      </c>
      <c r="EP11" s="6">
        <v>940717.85000000009</v>
      </c>
      <c r="EQ11" s="6">
        <v>1019837.73</v>
      </c>
      <c r="ER11" s="6">
        <v>955663.97</v>
      </c>
      <c r="ES11" s="6">
        <v>902009.47</v>
      </c>
      <c r="ET11" s="6">
        <v>847863.81</v>
      </c>
      <c r="EU11" s="6">
        <v>851653.75</v>
      </c>
      <c r="EV11" s="6">
        <v>835459.3600000001</v>
      </c>
      <c r="EW11" s="6">
        <v>800064.17999999993</v>
      </c>
      <c r="EX11" s="6">
        <v>836195</v>
      </c>
      <c r="EY11" s="6">
        <v>885899.95</v>
      </c>
      <c r="EZ11" s="6">
        <v>948604.95</v>
      </c>
      <c r="FA11" s="6">
        <v>10806819.459999997</v>
      </c>
      <c r="FB11" s="6">
        <v>112082733.26999995</v>
      </c>
    </row>
    <row r="12" spans="1:158" x14ac:dyDescent="0.25">
      <c r="A12" s="3" t="s">
        <v>282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7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</row>
    <row r="13" spans="1:158" x14ac:dyDescent="0.25">
      <c r="A13" s="4" t="s">
        <v>30</v>
      </c>
      <c r="B13" s="6">
        <v>27914</v>
      </c>
      <c r="C13" s="6">
        <v>28009</v>
      </c>
      <c r="D13" s="6">
        <v>28025</v>
      </c>
      <c r="E13" s="6">
        <v>28025</v>
      </c>
      <c r="F13" s="6">
        <v>28030</v>
      </c>
      <c r="G13" s="6">
        <v>28125</v>
      </c>
      <c r="H13" s="6">
        <v>28227</v>
      </c>
      <c r="I13" s="6">
        <v>28225</v>
      </c>
      <c r="J13" s="6">
        <v>28237</v>
      </c>
      <c r="K13" s="6">
        <v>28307</v>
      </c>
      <c r="L13" s="6">
        <v>28435</v>
      </c>
      <c r="M13" s="6">
        <v>28702</v>
      </c>
      <c r="N13" s="6">
        <v>338261</v>
      </c>
      <c r="O13" s="6">
        <v>28717</v>
      </c>
      <c r="P13" s="6">
        <v>28727</v>
      </c>
      <c r="Q13" s="6">
        <v>29069</v>
      </c>
      <c r="R13" s="6">
        <v>29076</v>
      </c>
      <c r="S13" s="6">
        <v>29191</v>
      </c>
      <c r="T13" s="6">
        <v>29190</v>
      </c>
      <c r="U13" s="6">
        <v>29296</v>
      </c>
      <c r="V13" s="6">
        <v>29292</v>
      </c>
      <c r="W13" s="6">
        <v>29413</v>
      </c>
      <c r="X13" s="6">
        <v>29421</v>
      </c>
      <c r="Y13" s="6">
        <v>29378</v>
      </c>
      <c r="Z13" s="6">
        <v>29599</v>
      </c>
      <c r="AA13" s="6">
        <v>350369</v>
      </c>
      <c r="AB13" s="6">
        <v>29791</v>
      </c>
      <c r="AC13" s="6">
        <v>29814</v>
      </c>
      <c r="AD13" s="6">
        <v>29845</v>
      </c>
      <c r="AE13" s="6">
        <v>29851</v>
      </c>
      <c r="AF13" s="6">
        <v>29862</v>
      </c>
      <c r="AG13" s="6">
        <v>29951</v>
      </c>
      <c r="AH13" s="6">
        <v>30066</v>
      </c>
      <c r="AI13" s="6">
        <v>30078</v>
      </c>
      <c r="AJ13" s="6">
        <v>30136</v>
      </c>
      <c r="AK13" s="6">
        <v>30157</v>
      </c>
      <c r="AL13" s="6">
        <v>30058</v>
      </c>
      <c r="AM13" s="6">
        <v>30169</v>
      </c>
      <c r="AN13" s="6">
        <v>359778</v>
      </c>
      <c r="AO13" s="6">
        <v>30218</v>
      </c>
      <c r="AP13" s="6">
        <v>30225</v>
      </c>
      <c r="AQ13" s="6">
        <v>30227</v>
      </c>
      <c r="AR13" s="6">
        <v>30238</v>
      </c>
      <c r="AS13" s="6">
        <v>30264</v>
      </c>
      <c r="AT13" s="6">
        <v>30268</v>
      </c>
      <c r="AU13" s="6">
        <v>30271</v>
      </c>
      <c r="AV13" s="6">
        <v>30564</v>
      </c>
      <c r="AW13" s="6">
        <v>30456</v>
      </c>
      <c r="AX13" s="6">
        <v>30529</v>
      </c>
      <c r="AY13" s="6">
        <v>30623</v>
      </c>
      <c r="AZ13" s="6">
        <v>30611</v>
      </c>
      <c r="BA13" s="6">
        <v>364494</v>
      </c>
      <c r="BB13" s="6">
        <v>30623</v>
      </c>
      <c r="BC13" s="6">
        <v>31109</v>
      </c>
      <c r="BD13" s="6">
        <v>31210</v>
      </c>
      <c r="BE13" s="6">
        <v>31408</v>
      </c>
      <c r="BF13" s="6">
        <v>31415</v>
      </c>
      <c r="BG13" s="6">
        <v>31616</v>
      </c>
      <c r="BH13" s="6">
        <v>31805</v>
      </c>
      <c r="BI13" s="6">
        <v>31928</v>
      </c>
      <c r="BJ13" s="6">
        <v>31997</v>
      </c>
      <c r="BK13" s="6">
        <v>32160</v>
      </c>
      <c r="BL13" s="6">
        <v>32452</v>
      </c>
      <c r="BM13" s="6">
        <v>32712</v>
      </c>
      <c r="BN13" s="6">
        <v>380435</v>
      </c>
      <c r="BO13" s="6">
        <v>32843</v>
      </c>
      <c r="BP13" s="6">
        <v>33393</v>
      </c>
      <c r="BQ13" s="6">
        <v>33590</v>
      </c>
      <c r="BR13" s="6">
        <v>33594</v>
      </c>
      <c r="BS13" s="6">
        <v>33744</v>
      </c>
      <c r="BT13" s="6">
        <v>33799</v>
      </c>
      <c r="BU13" s="6">
        <v>33821</v>
      </c>
      <c r="BV13" s="6">
        <v>33906</v>
      </c>
      <c r="BW13" s="6">
        <v>33927</v>
      </c>
      <c r="BX13" s="6">
        <v>33928</v>
      </c>
      <c r="BY13" s="6">
        <v>34019</v>
      </c>
      <c r="BZ13" s="6">
        <v>34197</v>
      </c>
      <c r="CA13" s="6">
        <v>404761</v>
      </c>
      <c r="CB13" s="6">
        <v>34494</v>
      </c>
      <c r="CC13" s="6">
        <v>34531</v>
      </c>
      <c r="CD13" s="6">
        <v>34800</v>
      </c>
      <c r="CE13" s="6">
        <v>34945</v>
      </c>
      <c r="CF13" s="6">
        <v>35059</v>
      </c>
      <c r="CG13" s="6">
        <v>35050</v>
      </c>
      <c r="CH13" s="6">
        <v>35051</v>
      </c>
      <c r="CI13" s="6">
        <v>35122</v>
      </c>
      <c r="CJ13" s="6">
        <v>35304</v>
      </c>
      <c r="CK13" s="6">
        <v>35366</v>
      </c>
      <c r="CL13" s="6">
        <v>35523</v>
      </c>
      <c r="CM13" s="6">
        <v>35564</v>
      </c>
      <c r="CN13" s="6">
        <v>420809</v>
      </c>
      <c r="CO13" s="6">
        <v>35876</v>
      </c>
      <c r="CP13" s="6">
        <v>35876</v>
      </c>
      <c r="CQ13" s="6">
        <v>35992</v>
      </c>
      <c r="CR13" s="6">
        <v>36265</v>
      </c>
      <c r="CS13" s="6">
        <v>36399</v>
      </c>
      <c r="CT13" s="6">
        <v>36428</v>
      </c>
      <c r="CU13" s="6">
        <v>36436</v>
      </c>
      <c r="CV13" s="6">
        <v>36730</v>
      </c>
      <c r="CW13" s="6">
        <v>36783</v>
      </c>
      <c r="CX13" s="6">
        <v>36942</v>
      </c>
      <c r="CY13" s="6">
        <v>37071</v>
      </c>
      <c r="CZ13" s="7">
        <v>37368</v>
      </c>
      <c r="DA13" s="6">
        <v>438166</v>
      </c>
      <c r="DB13" s="6">
        <v>38177</v>
      </c>
      <c r="DC13" s="6">
        <v>38413</v>
      </c>
      <c r="DD13" s="6">
        <v>38601</v>
      </c>
      <c r="DE13" s="6">
        <v>38978</v>
      </c>
      <c r="DF13" s="6">
        <v>39123</v>
      </c>
      <c r="DG13" s="6">
        <v>39589</v>
      </c>
      <c r="DH13" s="6">
        <v>39609</v>
      </c>
      <c r="DI13" s="6">
        <v>39614</v>
      </c>
      <c r="DJ13" s="6">
        <v>39622</v>
      </c>
      <c r="DK13" s="6">
        <v>39605</v>
      </c>
      <c r="DL13" s="6">
        <v>39616</v>
      </c>
      <c r="DM13" s="6">
        <v>39618</v>
      </c>
      <c r="DN13" s="6">
        <v>470565</v>
      </c>
      <c r="DO13" s="6">
        <v>39617</v>
      </c>
      <c r="DP13" s="6">
        <v>39619</v>
      </c>
      <c r="DQ13" s="6">
        <v>39644</v>
      </c>
      <c r="DR13" s="6">
        <v>39648</v>
      </c>
      <c r="DS13" s="6">
        <v>39651</v>
      </c>
      <c r="DT13" s="6">
        <v>39953</v>
      </c>
      <c r="DU13" s="6">
        <v>40026</v>
      </c>
      <c r="DV13" s="6">
        <v>40316</v>
      </c>
      <c r="DW13" s="6">
        <v>40418</v>
      </c>
      <c r="DX13" s="6">
        <v>40420</v>
      </c>
      <c r="DY13" s="6">
        <v>40423</v>
      </c>
      <c r="DZ13" s="6">
        <v>40428</v>
      </c>
      <c r="EA13" s="6">
        <v>480163</v>
      </c>
      <c r="EB13" s="6">
        <v>40429</v>
      </c>
      <c r="EC13" s="6">
        <v>40428</v>
      </c>
      <c r="ED13" s="6">
        <v>40443</v>
      </c>
      <c r="EE13" s="6">
        <v>40765</v>
      </c>
      <c r="EF13" s="6">
        <v>40877</v>
      </c>
      <c r="EG13" s="6">
        <v>41532</v>
      </c>
      <c r="EH13" s="6">
        <v>41558</v>
      </c>
      <c r="EI13" s="6">
        <v>41644</v>
      </c>
      <c r="EJ13" s="6">
        <v>41956</v>
      </c>
      <c r="EK13" s="6">
        <v>42117</v>
      </c>
      <c r="EL13" s="6">
        <v>42124</v>
      </c>
      <c r="EM13" s="6">
        <v>42459</v>
      </c>
      <c r="EN13" s="6">
        <v>496332</v>
      </c>
      <c r="EO13" s="6">
        <v>42482</v>
      </c>
      <c r="EP13" s="6">
        <v>42484</v>
      </c>
      <c r="EQ13" s="6">
        <v>42732</v>
      </c>
      <c r="ER13" s="6">
        <v>42766</v>
      </c>
      <c r="ES13" s="6">
        <v>43533</v>
      </c>
      <c r="ET13" s="6">
        <v>43539</v>
      </c>
      <c r="EU13" s="6">
        <v>43540</v>
      </c>
      <c r="EV13" s="6">
        <v>43572</v>
      </c>
      <c r="EW13" s="6">
        <v>43663</v>
      </c>
      <c r="EX13" s="6">
        <v>43663</v>
      </c>
      <c r="EY13" s="6">
        <v>43667</v>
      </c>
      <c r="EZ13" s="6">
        <v>43659</v>
      </c>
      <c r="FA13" s="6">
        <v>519300</v>
      </c>
      <c r="FB13" s="6">
        <v>5023433</v>
      </c>
    </row>
    <row r="14" spans="1:158" x14ac:dyDescent="0.25">
      <c r="A14" s="5" t="s">
        <v>264</v>
      </c>
      <c r="B14" s="6">
        <v>1522</v>
      </c>
      <c r="C14" s="6">
        <v>1522</v>
      </c>
      <c r="D14" s="6">
        <v>1523</v>
      </c>
      <c r="E14" s="6">
        <v>1523</v>
      </c>
      <c r="F14" s="6">
        <v>1523</v>
      </c>
      <c r="G14" s="6">
        <v>1523</v>
      </c>
      <c r="H14" s="6">
        <v>1523</v>
      </c>
      <c r="I14" s="6">
        <v>1523</v>
      </c>
      <c r="J14" s="6">
        <v>1523</v>
      </c>
      <c r="K14" s="6">
        <v>1523</v>
      </c>
      <c r="L14" s="6">
        <v>1523</v>
      </c>
      <c r="M14" s="6">
        <v>1522</v>
      </c>
      <c r="N14" s="6">
        <v>18273</v>
      </c>
      <c r="O14" s="6">
        <v>1523</v>
      </c>
      <c r="P14" s="6">
        <v>1524</v>
      </c>
      <c r="Q14" s="6">
        <v>1524</v>
      </c>
      <c r="R14" s="6">
        <v>1524</v>
      </c>
      <c r="S14" s="6">
        <v>1525</v>
      </c>
      <c r="T14" s="6">
        <v>1526</v>
      </c>
      <c r="U14" s="6">
        <v>1527</v>
      </c>
      <c r="V14" s="6">
        <v>1527</v>
      </c>
      <c r="W14" s="6">
        <v>1527</v>
      </c>
      <c r="X14" s="6">
        <v>1527</v>
      </c>
      <c r="Y14" s="6">
        <v>1527</v>
      </c>
      <c r="Z14" s="6">
        <v>1527</v>
      </c>
      <c r="AA14" s="6">
        <v>18308</v>
      </c>
      <c r="AB14" s="6">
        <v>1530</v>
      </c>
      <c r="AC14" s="6">
        <v>1530</v>
      </c>
      <c r="AD14" s="6">
        <v>1530</v>
      </c>
      <c r="AE14" s="6">
        <v>1541</v>
      </c>
      <c r="AF14" s="6">
        <v>1541</v>
      </c>
      <c r="AG14" s="6">
        <v>1541</v>
      </c>
      <c r="AH14" s="6">
        <v>1546</v>
      </c>
      <c r="AI14" s="6">
        <v>1559</v>
      </c>
      <c r="AJ14" s="6">
        <v>1560</v>
      </c>
      <c r="AK14" s="6">
        <v>1560</v>
      </c>
      <c r="AL14" s="6">
        <v>1558</v>
      </c>
      <c r="AM14" s="6">
        <v>1561</v>
      </c>
      <c r="AN14" s="6">
        <v>18557</v>
      </c>
      <c r="AO14" s="6">
        <v>1562</v>
      </c>
      <c r="AP14" s="6">
        <v>1562</v>
      </c>
      <c r="AQ14" s="6">
        <v>1562</v>
      </c>
      <c r="AR14" s="6">
        <v>1562</v>
      </c>
      <c r="AS14" s="6">
        <v>1562</v>
      </c>
      <c r="AT14" s="6">
        <v>1563</v>
      </c>
      <c r="AU14" s="6">
        <v>1563</v>
      </c>
      <c r="AV14" s="6">
        <v>1563</v>
      </c>
      <c r="AW14" s="6">
        <v>1563</v>
      </c>
      <c r="AX14" s="6">
        <v>1563</v>
      </c>
      <c r="AY14" s="6">
        <v>1563</v>
      </c>
      <c r="AZ14" s="6">
        <v>1563</v>
      </c>
      <c r="BA14" s="6">
        <v>18751</v>
      </c>
      <c r="BB14" s="6">
        <v>1564</v>
      </c>
      <c r="BC14" s="6">
        <v>1573</v>
      </c>
      <c r="BD14" s="6">
        <v>1574</v>
      </c>
      <c r="BE14" s="6">
        <v>1572</v>
      </c>
      <c r="BF14" s="6">
        <v>1574</v>
      </c>
      <c r="BG14" s="6">
        <v>1575</v>
      </c>
      <c r="BH14" s="6">
        <v>1575</v>
      </c>
      <c r="BI14" s="6">
        <v>1575</v>
      </c>
      <c r="BJ14" s="6">
        <v>1575</v>
      </c>
      <c r="BK14" s="6">
        <v>1575</v>
      </c>
      <c r="BL14" s="6">
        <v>1575</v>
      </c>
      <c r="BM14" s="6">
        <v>1575</v>
      </c>
      <c r="BN14" s="6">
        <v>18882</v>
      </c>
      <c r="BO14" s="6">
        <v>1575</v>
      </c>
      <c r="BP14" s="6">
        <v>1575</v>
      </c>
      <c r="BQ14" s="6">
        <v>1575</v>
      </c>
      <c r="BR14" s="6">
        <v>1575</v>
      </c>
      <c r="BS14" s="6">
        <v>1575</v>
      </c>
      <c r="BT14" s="6">
        <v>1575</v>
      </c>
      <c r="BU14" s="6">
        <v>1575</v>
      </c>
      <c r="BV14" s="6">
        <v>1575</v>
      </c>
      <c r="BW14" s="6">
        <v>1576</v>
      </c>
      <c r="BX14" s="6">
        <v>1576</v>
      </c>
      <c r="BY14" s="6">
        <v>1576</v>
      </c>
      <c r="BZ14" s="6">
        <v>1577</v>
      </c>
      <c r="CA14" s="6">
        <v>18905</v>
      </c>
      <c r="CB14" s="6">
        <v>1578</v>
      </c>
      <c r="CC14" s="6">
        <v>1578</v>
      </c>
      <c r="CD14" s="6">
        <v>1578</v>
      </c>
      <c r="CE14" s="6">
        <v>1578</v>
      </c>
      <c r="CF14" s="6">
        <v>1579</v>
      </c>
      <c r="CG14" s="6">
        <v>1579</v>
      </c>
      <c r="CH14" s="6">
        <v>1579</v>
      </c>
      <c r="CI14" s="6">
        <v>1579</v>
      </c>
      <c r="CJ14" s="6">
        <v>1579</v>
      </c>
      <c r="CK14" s="6">
        <v>1579</v>
      </c>
      <c r="CL14" s="6">
        <v>1579</v>
      </c>
      <c r="CM14" s="6">
        <v>1580</v>
      </c>
      <c r="CN14" s="6">
        <v>18945</v>
      </c>
      <c r="CO14" s="6">
        <v>1582</v>
      </c>
      <c r="CP14" s="6">
        <v>1582</v>
      </c>
      <c r="CQ14" s="6">
        <v>1582</v>
      </c>
      <c r="CR14" s="6">
        <v>1584</v>
      </c>
      <c r="CS14" s="6">
        <v>1584</v>
      </c>
      <c r="CT14" s="6">
        <v>1584</v>
      </c>
      <c r="CU14" s="6">
        <v>1584</v>
      </c>
      <c r="CV14" s="6">
        <v>1584</v>
      </c>
      <c r="CW14" s="6">
        <v>1635</v>
      </c>
      <c r="CX14" s="6">
        <v>1636</v>
      </c>
      <c r="CY14" s="6">
        <v>1636</v>
      </c>
      <c r="CZ14" s="9">
        <v>1636</v>
      </c>
      <c r="DA14" s="6">
        <v>19209</v>
      </c>
      <c r="DB14" s="6">
        <v>1637</v>
      </c>
      <c r="DC14" s="6">
        <v>1638</v>
      </c>
      <c r="DD14" s="6">
        <v>1694</v>
      </c>
      <c r="DE14" s="6">
        <v>1689</v>
      </c>
      <c r="DF14" s="6">
        <v>1832</v>
      </c>
      <c r="DG14" s="6">
        <v>1832</v>
      </c>
      <c r="DH14" s="6">
        <v>1832</v>
      </c>
      <c r="DI14" s="6">
        <v>1832</v>
      </c>
      <c r="DJ14" s="6">
        <v>1822</v>
      </c>
      <c r="DK14" s="6">
        <v>1823</v>
      </c>
      <c r="DL14" s="6">
        <v>1823</v>
      </c>
      <c r="DM14" s="6">
        <v>1824</v>
      </c>
      <c r="DN14" s="6">
        <v>21278</v>
      </c>
      <c r="DO14" s="6">
        <v>1824</v>
      </c>
      <c r="DP14" s="6">
        <v>1824</v>
      </c>
      <c r="DQ14" s="6">
        <v>1825</v>
      </c>
      <c r="DR14" s="6">
        <v>1825</v>
      </c>
      <c r="DS14" s="6">
        <v>1825</v>
      </c>
      <c r="DT14" s="6">
        <v>1825</v>
      </c>
      <c r="DU14" s="6">
        <v>1826</v>
      </c>
      <c r="DV14" s="6">
        <v>1826</v>
      </c>
      <c r="DW14" s="6">
        <v>1826</v>
      </c>
      <c r="DX14" s="6">
        <v>1826</v>
      </c>
      <c r="DY14" s="6">
        <v>1826</v>
      </c>
      <c r="DZ14" s="6">
        <v>1826</v>
      </c>
      <c r="EA14" s="6">
        <v>21904</v>
      </c>
      <c r="EB14" s="6">
        <v>1826</v>
      </c>
      <c r="EC14" s="6">
        <v>1826</v>
      </c>
      <c r="ED14" s="6">
        <v>1826</v>
      </c>
      <c r="EE14" s="6">
        <v>1828</v>
      </c>
      <c r="EF14" s="6">
        <v>1828</v>
      </c>
      <c r="EG14" s="6">
        <v>1828</v>
      </c>
      <c r="EH14" s="6">
        <v>1828</v>
      </c>
      <c r="EI14" s="6">
        <v>1828</v>
      </c>
      <c r="EJ14" s="6">
        <v>1829</v>
      </c>
      <c r="EK14" s="6">
        <v>1829</v>
      </c>
      <c r="EL14" s="6">
        <v>1829</v>
      </c>
      <c r="EM14" s="6">
        <v>1829</v>
      </c>
      <c r="EN14" s="6">
        <v>21934</v>
      </c>
      <c r="EO14" s="6">
        <v>1829</v>
      </c>
      <c r="EP14" s="6">
        <v>1829</v>
      </c>
      <c r="EQ14" s="6">
        <v>1829</v>
      </c>
      <c r="ER14" s="6">
        <v>1829</v>
      </c>
      <c r="ES14" s="6">
        <v>1829</v>
      </c>
      <c r="ET14" s="6">
        <v>1829</v>
      </c>
      <c r="EU14" s="6">
        <v>1829</v>
      </c>
      <c r="EV14" s="6">
        <v>1829</v>
      </c>
      <c r="EW14" s="6">
        <v>1829</v>
      </c>
      <c r="EX14" s="6">
        <v>1829</v>
      </c>
      <c r="EY14" s="6">
        <v>1829</v>
      </c>
      <c r="EZ14" s="6">
        <v>1829</v>
      </c>
      <c r="FA14" s="6">
        <v>21948</v>
      </c>
      <c r="FB14" s="6">
        <v>236894</v>
      </c>
    </row>
    <row r="15" spans="1:158" x14ac:dyDescent="0.25">
      <c r="A15" s="5" t="s">
        <v>257</v>
      </c>
      <c r="B15" s="6">
        <v>15</v>
      </c>
      <c r="C15" s="6">
        <v>15</v>
      </c>
      <c r="D15" s="6">
        <v>16</v>
      </c>
      <c r="E15" s="6">
        <v>16</v>
      </c>
      <c r="F15" s="6">
        <v>16</v>
      </c>
      <c r="G15" s="6">
        <v>16</v>
      </c>
      <c r="H15" s="6">
        <v>16</v>
      </c>
      <c r="I15" s="6">
        <v>16</v>
      </c>
      <c r="J15" s="6">
        <v>16</v>
      </c>
      <c r="K15" s="6">
        <v>16</v>
      </c>
      <c r="L15" s="6">
        <v>16</v>
      </c>
      <c r="M15" s="6">
        <v>16</v>
      </c>
      <c r="N15" s="6">
        <v>190</v>
      </c>
      <c r="O15" s="6">
        <v>16</v>
      </c>
      <c r="P15" s="6">
        <v>16</v>
      </c>
      <c r="Q15" s="6">
        <v>16</v>
      </c>
      <c r="R15" s="6">
        <v>16</v>
      </c>
      <c r="S15" s="6">
        <v>16</v>
      </c>
      <c r="T15" s="6">
        <v>16</v>
      </c>
      <c r="U15" s="6">
        <v>16</v>
      </c>
      <c r="V15" s="6">
        <v>16</v>
      </c>
      <c r="W15" s="6">
        <v>16</v>
      </c>
      <c r="X15" s="6">
        <v>16</v>
      </c>
      <c r="Y15" s="6">
        <v>16</v>
      </c>
      <c r="Z15" s="6">
        <v>16</v>
      </c>
      <c r="AA15" s="6">
        <v>192</v>
      </c>
      <c r="AB15" s="6">
        <v>16</v>
      </c>
      <c r="AC15" s="6">
        <v>16</v>
      </c>
      <c r="AD15" s="6">
        <v>16</v>
      </c>
      <c r="AE15" s="6">
        <v>16</v>
      </c>
      <c r="AF15" s="6">
        <v>16</v>
      </c>
      <c r="AG15" s="6">
        <v>16</v>
      </c>
      <c r="AH15" s="6">
        <v>16</v>
      </c>
      <c r="AI15" s="6">
        <v>16</v>
      </c>
      <c r="AJ15" s="6">
        <v>16</v>
      </c>
      <c r="AK15" s="6">
        <v>16</v>
      </c>
      <c r="AL15" s="6">
        <v>16</v>
      </c>
      <c r="AM15" s="6">
        <v>16</v>
      </c>
      <c r="AN15" s="6">
        <v>192</v>
      </c>
      <c r="AO15" s="6">
        <v>16</v>
      </c>
      <c r="AP15" s="6">
        <v>16</v>
      </c>
      <c r="AQ15" s="6">
        <v>16</v>
      </c>
      <c r="AR15" s="6">
        <v>16</v>
      </c>
      <c r="AS15" s="6">
        <v>16</v>
      </c>
      <c r="AT15" s="6">
        <v>16</v>
      </c>
      <c r="AU15" s="6">
        <v>16</v>
      </c>
      <c r="AV15" s="6">
        <v>16</v>
      </c>
      <c r="AW15" s="6">
        <v>16</v>
      </c>
      <c r="AX15" s="6">
        <v>16</v>
      </c>
      <c r="AY15" s="6">
        <v>16</v>
      </c>
      <c r="AZ15" s="6">
        <v>16</v>
      </c>
      <c r="BA15" s="6">
        <v>192</v>
      </c>
      <c r="BB15" s="6">
        <v>16</v>
      </c>
      <c r="BC15" s="6">
        <v>16</v>
      </c>
      <c r="BD15" s="6">
        <v>16</v>
      </c>
      <c r="BE15" s="6">
        <v>16</v>
      </c>
      <c r="BF15" s="6">
        <v>16</v>
      </c>
      <c r="BG15" s="6">
        <v>16</v>
      </c>
      <c r="BH15" s="6">
        <v>16</v>
      </c>
      <c r="BI15" s="6">
        <v>16</v>
      </c>
      <c r="BJ15" s="6">
        <v>16</v>
      </c>
      <c r="BK15" s="6">
        <v>16</v>
      </c>
      <c r="BL15" s="6">
        <v>16</v>
      </c>
      <c r="BM15" s="6">
        <v>16</v>
      </c>
      <c r="BN15" s="6">
        <v>192</v>
      </c>
      <c r="BO15" s="6">
        <v>16</v>
      </c>
      <c r="BP15" s="6">
        <v>16</v>
      </c>
      <c r="BQ15" s="6">
        <v>16</v>
      </c>
      <c r="BR15" s="6">
        <v>16</v>
      </c>
      <c r="BS15" s="6">
        <v>16</v>
      </c>
      <c r="BT15" s="6">
        <v>16</v>
      </c>
      <c r="BU15" s="6">
        <v>16</v>
      </c>
      <c r="BV15" s="6">
        <v>16</v>
      </c>
      <c r="BW15" s="6">
        <v>16</v>
      </c>
      <c r="BX15" s="6">
        <v>16</v>
      </c>
      <c r="BY15" s="6">
        <v>16</v>
      </c>
      <c r="BZ15" s="6">
        <v>16</v>
      </c>
      <c r="CA15" s="6">
        <v>192</v>
      </c>
      <c r="CB15" s="6">
        <v>16</v>
      </c>
      <c r="CC15" s="6">
        <v>16</v>
      </c>
      <c r="CD15" s="6">
        <v>16</v>
      </c>
      <c r="CE15" s="6">
        <v>16</v>
      </c>
      <c r="CF15" s="6">
        <v>16</v>
      </c>
      <c r="CG15" s="6">
        <v>16</v>
      </c>
      <c r="CH15" s="6">
        <v>16</v>
      </c>
      <c r="CI15" s="6">
        <v>16</v>
      </c>
      <c r="CJ15" s="6">
        <v>16</v>
      </c>
      <c r="CK15" s="6">
        <v>16</v>
      </c>
      <c r="CL15" s="6">
        <v>16</v>
      </c>
      <c r="CM15" s="6">
        <v>16</v>
      </c>
      <c r="CN15" s="6">
        <v>192</v>
      </c>
      <c r="CO15" s="6">
        <v>16</v>
      </c>
      <c r="CP15" s="6">
        <v>16</v>
      </c>
      <c r="CQ15" s="6">
        <v>16</v>
      </c>
      <c r="CR15" s="6">
        <v>16</v>
      </c>
      <c r="CS15" s="6">
        <v>16</v>
      </c>
      <c r="CT15" s="6">
        <v>16</v>
      </c>
      <c r="CU15" s="6">
        <v>16</v>
      </c>
      <c r="CV15" s="6">
        <v>16</v>
      </c>
      <c r="CW15" s="6">
        <v>16</v>
      </c>
      <c r="CX15" s="6">
        <v>16</v>
      </c>
      <c r="CY15" s="6">
        <v>16</v>
      </c>
      <c r="CZ15" s="7">
        <v>17</v>
      </c>
      <c r="DA15" s="6">
        <v>193</v>
      </c>
      <c r="DB15" s="6">
        <v>17</v>
      </c>
      <c r="DC15" s="6">
        <v>18</v>
      </c>
      <c r="DD15" s="6">
        <v>18</v>
      </c>
      <c r="DE15" s="6">
        <v>18</v>
      </c>
      <c r="DF15" s="6">
        <v>18</v>
      </c>
      <c r="DG15" s="6">
        <v>18</v>
      </c>
      <c r="DH15" s="6">
        <v>18</v>
      </c>
      <c r="DI15" s="6">
        <v>18</v>
      </c>
      <c r="DJ15" s="6">
        <v>18</v>
      </c>
      <c r="DK15" s="6"/>
      <c r="DL15" s="6"/>
      <c r="DM15" s="6"/>
      <c r="DN15" s="6">
        <v>161</v>
      </c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>
        <v>19</v>
      </c>
      <c r="EP15" s="6">
        <v>19</v>
      </c>
      <c r="EQ15" s="6">
        <v>19</v>
      </c>
      <c r="ER15" s="6">
        <v>19</v>
      </c>
      <c r="ES15" s="6">
        <v>19</v>
      </c>
      <c r="ET15" s="6">
        <v>19</v>
      </c>
      <c r="EU15" s="6">
        <v>19</v>
      </c>
      <c r="EV15" s="6">
        <v>19</v>
      </c>
      <c r="EW15" s="6">
        <v>19</v>
      </c>
      <c r="EX15" s="6">
        <v>19</v>
      </c>
      <c r="EY15" s="6">
        <v>19</v>
      </c>
      <c r="EZ15" s="6">
        <v>19</v>
      </c>
      <c r="FA15" s="6">
        <v>228</v>
      </c>
      <c r="FB15" s="6">
        <v>1924</v>
      </c>
    </row>
    <row r="16" spans="1:158" x14ac:dyDescent="0.25">
      <c r="A16" s="5" t="s">
        <v>258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7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</row>
    <row r="17" spans="1:158" x14ac:dyDescent="0.25">
      <c r="A17" s="5" t="s">
        <v>250</v>
      </c>
      <c r="B17" s="6">
        <v>26377</v>
      </c>
      <c r="C17" s="6">
        <v>26472</v>
      </c>
      <c r="D17" s="6">
        <v>26486</v>
      </c>
      <c r="E17" s="6">
        <v>26486</v>
      </c>
      <c r="F17" s="6">
        <v>26491</v>
      </c>
      <c r="G17" s="6">
        <v>26586</v>
      </c>
      <c r="H17" s="6">
        <v>26688</v>
      </c>
      <c r="I17" s="6">
        <v>26686</v>
      </c>
      <c r="J17" s="6">
        <v>26698</v>
      </c>
      <c r="K17" s="6">
        <v>26768</v>
      </c>
      <c r="L17" s="6">
        <v>26896</v>
      </c>
      <c r="M17" s="6">
        <v>27164</v>
      </c>
      <c r="N17" s="6">
        <v>319798</v>
      </c>
      <c r="O17" s="6">
        <v>27178</v>
      </c>
      <c r="P17" s="6">
        <v>27187</v>
      </c>
      <c r="Q17" s="6">
        <v>27529</v>
      </c>
      <c r="R17" s="6">
        <v>27536</v>
      </c>
      <c r="S17" s="6">
        <v>27650</v>
      </c>
      <c r="T17" s="6">
        <v>27648</v>
      </c>
      <c r="U17" s="6">
        <v>27753</v>
      </c>
      <c r="V17" s="6">
        <v>27749</v>
      </c>
      <c r="W17" s="6">
        <v>27870</v>
      </c>
      <c r="X17" s="6">
        <v>27878</v>
      </c>
      <c r="Y17" s="6">
        <v>27835</v>
      </c>
      <c r="Z17" s="6">
        <v>28056</v>
      </c>
      <c r="AA17" s="6">
        <v>331869</v>
      </c>
      <c r="AB17" s="6">
        <v>28245</v>
      </c>
      <c r="AC17" s="6">
        <v>28268</v>
      </c>
      <c r="AD17" s="6">
        <v>28299</v>
      </c>
      <c r="AE17" s="6">
        <v>28294</v>
      </c>
      <c r="AF17" s="6">
        <v>28305</v>
      </c>
      <c r="AG17" s="6">
        <v>28394</v>
      </c>
      <c r="AH17" s="6">
        <v>28504</v>
      </c>
      <c r="AI17" s="6">
        <v>28503</v>
      </c>
      <c r="AJ17" s="6">
        <v>28560</v>
      </c>
      <c r="AK17" s="6">
        <v>28581</v>
      </c>
      <c r="AL17" s="6">
        <v>28484</v>
      </c>
      <c r="AM17" s="6">
        <v>28592</v>
      </c>
      <c r="AN17" s="6">
        <v>341029</v>
      </c>
      <c r="AO17" s="6">
        <v>28640</v>
      </c>
      <c r="AP17" s="6">
        <v>28647</v>
      </c>
      <c r="AQ17" s="6">
        <v>28649</v>
      </c>
      <c r="AR17" s="6">
        <v>28660</v>
      </c>
      <c r="AS17" s="6">
        <v>28686</v>
      </c>
      <c r="AT17" s="6">
        <v>28689</v>
      </c>
      <c r="AU17" s="6">
        <v>28692</v>
      </c>
      <c r="AV17" s="6">
        <v>28985</v>
      </c>
      <c r="AW17" s="6">
        <v>28877</v>
      </c>
      <c r="AX17" s="6">
        <v>28950</v>
      </c>
      <c r="AY17" s="6">
        <v>29044</v>
      </c>
      <c r="AZ17" s="6">
        <v>29032</v>
      </c>
      <c r="BA17" s="6">
        <v>345551</v>
      </c>
      <c r="BB17" s="6">
        <v>29043</v>
      </c>
      <c r="BC17" s="6">
        <v>29520</v>
      </c>
      <c r="BD17" s="6">
        <v>29620</v>
      </c>
      <c r="BE17" s="6">
        <v>29820</v>
      </c>
      <c r="BF17" s="6">
        <v>29825</v>
      </c>
      <c r="BG17" s="6">
        <v>30025</v>
      </c>
      <c r="BH17" s="6">
        <v>30214</v>
      </c>
      <c r="BI17" s="6">
        <v>30337</v>
      </c>
      <c r="BJ17" s="6">
        <v>30406</v>
      </c>
      <c r="BK17" s="6">
        <v>30569</v>
      </c>
      <c r="BL17" s="6">
        <v>30861</v>
      </c>
      <c r="BM17" s="6">
        <v>31121</v>
      </c>
      <c r="BN17" s="6">
        <v>361361</v>
      </c>
      <c r="BO17" s="6">
        <v>31252</v>
      </c>
      <c r="BP17" s="6">
        <v>31802</v>
      </c>
      <c r="BQ17" s="6">
        <v>31999</v>
      </c>
      <c r="BR17" s="6">
        <v>32003</v>
      </c>
      <c r="BS17" s="6">
        <v>32153</v>
      </c>
      <c r="BT17" s="6">
        <v>32208</v>
      </c>
      <c r="BU17" s="6">
        <v>32230</v>
      </c>
      <c r="BV17" s="6">
        <v>32315</v>
      </c>
      <c r="BW17" s="6">
        <v>32335</v>
      </c>
      <c r="BX17" s="6">
        <v>32336</v>
      </c>
      <c r="BY17" s="6">
        <v>32427</v>
      </c>
      <c r="BZ17" s="6">
        <v>32604</v>
      </c>
      <c r="CA17" s="6">
        <v>385664</v>
      </c>
      <c r="CB17" s="6">
        <v>32900</v>
      </c>
      <c r="CC17" s="6">
        <v>32937</v>
      </c>
      <c r="CD17" s="6">
        <v>33206</v>
      </c>
      <c r="CE17" s="6">
        <v>33351</v>
      </c>
      <c r="CF17" s="6">
        <v>33464</v>
      </c>
      <c r="CG17" s="6">
        <v>33455</v>
      </c>
      <c r="CH17" s="6">
        <v>33456</v>
      </c>
      <c r="CI17" s="6">
        <v>33527</v>
      </c>
      <c r="CJ17" s="6">
        <v>33709</v>
      </c>
      <c r="CK17" s="6">
        <v>33771</v>
      </c>
      <c r="CL17" s="6">
        <v>33928</v>
      </c>
      <c r="CM17" s="6">
        <v>33968</v>
      </c>
      <c r="CN17" s="6">
        <v>401672</v>
      </c>
      <c r="CO17" s="6">
        <v>34278</v>
      </c>
      <c r="CP17" s="6">
        <v>34278</v>
      </c>
      <c r="CQ17" s="6">
        <v>34394</v>
      </c>
      <c r="CR17" s="6">
        <v>34665</v>
      </c>
      <c r="CS17" s="6">
        <v>34799</v>
      </c>
      <c r="CT17" s="6">
        <v>34828</v>
      </c>
      <c r="CU17" s="6">
        <v>34836</v>
      </c>
      <c r="CV17" s="6">
        <v>35130</v>
      </c>
      <c r="CW17" s="6">
        <v>35132</v>
      </c>
      <c r="CX17" s="6">
        <v>35290</v>
      </c>
      <c r="CY17" s="6">
        <v>35419</v>
      </c>
      <c r="CZ17" s="10">
        <v>35715</v>
      </c>
      <c r="DA17" s="6">
        <v>418764</v>
      </c>
      <c r="DB17" s="6">
        <v>36523</v>
      </c>
      <c r="DC17" s="6">
        <v>36757</v>
      </c>
      <c r="DD17" s="6">
        <v>36889</v>
      </c>
      <c r="DE17" s="6">
        <v>37271</v>
      </c>
      <c r="DF17" s="6">
        <v>37273</v>
      </c>
      <c r="DG17" s="6">
        <v>37739</v>
      </c>
      <c r="DH17" s="6">
        <v>37759</v>
      </c>
      <c r="DI17" s="6">
        <v>37764</v>
      </c>
      <c r="DJ17" s="6">
        <v>37782</v>
      </c>
      <c r="DK17" s="6">
        <v>37782</v>
      </c>
      <c r="DL17" s="6">
        <v>37793</v>
      </c>
      <c r="DM17" s="6">
        <v>37794</v>
      </c>
      <c r="DN17" s="6">
        <v>449126</v>
      </c>
      <c r="DO17" s="6">
        <v>37793</v>
      </c>
      <c r="DP17" s="6">
        <v>37795</v>
      </c>
      <c r="DQ17" s="6">
        <v>37819</v>
      </c>
      <c r="DR17" s="6">
        <v>37823</v>
      </c>
      <c r="DS17" s="6">
        <v>37826</v>
      </c>
      <c r="DT17" s="6">
        <v>38128</v>
      </c>
      <c r="DU17" s="6">
        <v>38200</v>
      </c>
      <c r="DV17" s="6">
        <v>38490</v>
      </c>
      <c r="DW17" s="6">
        <v>38592</v>
      </c>
      <c r="DX17" s="6">
        <v>38594</v>
      </c>
      <c r="DY17" s="6">
        <v>38597</v>
      </c>
      <c r="DZ17" s="6">
        <v>38602</v>
      </c>
      <c r="EA17" s="6">
        <v>458259</v>
      </c>
      <c r="EB17" s="6">
        <v>38603</v>
      </c>
      <c r="EC17" s="6">
        <v>38602</v>
      </c>
      <c r="ED17" s="6">
        <v>38617</v>
      </c>
      <c r="EE17" s="6">
        <v>38937</v>
      </c>
      <c r="EF17" s="6">
        <v>39049</v>
      </c>
      <c r="EG17" s="6">
        <v>39704</v>
      </c>
      <c r="EH17" s="6">
        <v>39730</v>
      </c>
      <c r="EI17" s="6">
        <v>39816</v>
      </c>
      <c r="EJ17" s="6">
        <v>40127</v>
      </c>
      <c r="EK17" s="6">
        <v>40288</v>
      </c>
      <c r="EL17" s="6">
        <v>40295</v>
      </c>
      <c r="EM17" s="6">
        <v>40630</v>
      </c>
      <c r="EN17" s="6">
        <v>474398</v>
      </c>
      <c r="EO17" s="6">
        <v>40634</v>
      </c>
      <c r="EP17" s="6">
        <v>40636</v>
      </c>
      <c r="EQ17" s="6">
        <v>40884</v>
      </c>
      <c r="ER17" s="6">
        <v>40918</v>
      </c>
      <c r="ES17" s="6">
        <v>41685</v>
      </c>
      <c r="ET17" s="6">
        <v>41691</v>
      </c>
      <c r="EU17" s="6">
        <v>41692</v>
      </c>
      <c r="EV17" s="6">
        <v>41724</v>
      </c>
      <c r="EW17" s="6">
        <v>41815</v>
      </c>
      <c r="EX17" s="6">
        <v>41815</v>
      </c>
      <c r="EY17" s="6">
        <v>41819</v>
      </c>
      <c r="EZ17" s="6">
        <v>41811</v>
      </c>
      <c r="FA17" s="6">
        <v>497124</v>
      </c>
      <c r="FB17" s="6">
        <v>4784615</v>
      </c>
    </row>
    <row r="18" spans="1:158" x14ac:dyDescent="0.25">
      <c r="A18" s="3" t="s">
        <v>284</v>
      </c>
      <c r="B18" s="6">
        <v>816152.15</v>
      </c>
      <c r="C18" s="6">
        <v>772733.25999999989</v>
      </c>
      <c r="D18" s="6">
        <v>781572.13</v>
      </c>
      <c r="E18" s="6">
        <v>683209.07</v>
      </c>
      <c r="F18" s="6">
        <v>625961.33000000019</v>
      </c>
      <c r="G18" s="6">
        <v>584099.29</v>
      </c>
      <c r="H18" s="6">
        <v>543140.96</v>
      </c>
      <c r="I18" s="6">
        <v>562687.52</v>
      </c>
      <c r="J18" s="6">
        <v>601766.81000000006</v>
      </c>
      <c r="K18" s="6">
        <v>585098.28</v>
      </c>
      <c r="L18" s="6">
        <v>705841.2200000002</v>
      </c>
      <c r="M18" s="6">
        <v>762477.95</v>
      </c>
      <c r="N18" s="6">
        <v>8024739.9699999997</v>
      </c>
      <c r="O18" s="6">
        <v>807972.98</v>
      </c>
      <c r="P18" s="6">
        <v>789988.98999999987</v>
      </c>
      <c r="Q18" s="6">
        <v>776329.02999999991</v>
      </c>
      <c r="R18" s="6">
        <v>747761.62</v>
      </c>
      <c r="S18" s="6">
        <v>674423.16</v>
      </c>
      <c r="T18" s="6">
        <v>599098.89</v>
      </c>
      <c r="U18" s="6">
        <v>599094.67000000004</v>
      </c>
      <c r="V18" s="6">
        <v>586003.50999999989</v>
      </c>
      <c r="W18" s="6">
        <v>632129.64</v>
      </c>
      <c r="X18" s="6">
        <v>695821.45</v>
      </c>
      <c r="Y18" s="6">
        <v>764504.69</v>
      </c>
      <c r="Z18" s="6">
        <v>769824.84</v>
      </c>
      <c r="AA18" s="6">
        <v>8442953.4700000007</v>
      </c>
      <c r="AB18" s="6">
        <v>886005.42999999993</v>
      </c>
      <c r="AC18" s="6">
        <v>822126.34999999986</v>
      </c>
      <c r="AD18" s="6">
        <v>825046.92999999993</v>
      </c>
      <c r="AE18" s="6">
        <v>749012.07000000007</v>
      </c>
      <c r="AF18" s="6">
        <v>679674.41</v>
      </c>
      <c r="AG18" s="6">
        <v>625402.1100000001</v>
      </c>
      <c r="AH18" s="6">
        <v>602922.27999999991</v>
      </c>
      <c r="AI18" s="6">
        <v>610953.24</v>
      </c>
      <c r="AJ18" s="6">
        <v>610361.3600000001</v>
      </c>
      <c r="AK18" s="6">
        <v>667684.53</v>
      </c>
      <c r="AL18" s="6">
        <v>781452.7300000001</v>
      </c>
      <c r="AM18" s="6">
        <v>780099.93</v>
      </c>
      <c r="AN18" s="6">
        <v>8640741.370000001</v>
      </c>
      <c r="AO18" s="6">
        <v>850794.02</v>
      </c>
      <c r="AP18" s="6">
        <v>823326.21</v>
      </c>
      <c r="AQ18" s="6">
        <v>821208.35</v>
      </c>
      <c r="AR18" s="6">
        <v>753304.67</v>
      </c>
      <c r="AS18" s="6">
        <v>666975.14</v>
      </c>
      <c r="AT18" s="6">
        <v>629894.13</v>
      </c>
      <c r="AU18" s="6">
        <v>647096</v>
      </c>
      <c r="AV18" s="6">
        <v>615876.24</v>
      </c>
      <c r="AW18" s="6">
        <v>639752.22</v>
      </c>
      <c r="AX18" s="6">
        <v>644539.91</v>
      </c>
      <c r="AY18" s="6">
        <v>716618.99</v>
      </c>
      <c r="AZ18" s="6">
        <v>773055.72</v>
      </c>
      <c r="BA18" s="6">
        <v>8582441.5999999996</v>
      </c>
      <c r="BB18" s="6">
        <v>817066.06</v>
      </c>
      <c r="BC18" s="6">
        <v>784651.17</v>
      </c>
      <c r="BD18" s="6">
        <v>852873.31</v>
      </c>
      <c r="BE18" s="6">
        <v>739408.55</v>
      </c>
      <c r="BF18" s="6">
        <v>682249.89</v>
      </c>
      <c r="BG18" s="6">
        <v>666411.43000000005</v>
      </c>
      <c r="BH18" s="6">
        <v>672926</v>
      </c>
      <c r="BI18" s="6">
        <v>663973.61</v>
      </c>
      <c r="BJ18" s="6">
        <v>726392.38</v>
      </c>
      <c r="BK18" s="6">
        <v>755753.91</v>
      </c>
      <c r="BL18" s="6">
        <v>803866</v>
      </c>
      <c r="BM18" s="6">
        <v>896981</v>
      </c>
      <c r="BN18" s="6">
        <v>9062553.3100000005</v>
      </c>
      <c r="BO18" s="6">
        <v>920240</v>
      </c>
      <c r="BP18" s="6">
        <v>969996</v>
      </c>
      <c r="BQ18" s="6">
        <v>940976</v>
      </c>
      <c r="BR18" s="6">
        <v>819367</v>
      </c>
      <c r="BS18" s="6">
        <v>787304</v>
      </c>
      <c r="BT18" s="6">
        <v>717434</v>
      </c>
      <c r="BU18" s="6">
        <v>711094</v>
      </c>
      <c r="BV18" s="6">
        <v>693635</v>
      </c>
      <c r="BW18" s="6">
        <v>693804</v>
      </c>
      <c r="BX18" s="6">
        <v>736755</v>
      </c>
      <c r="BY18" s="6">
        <v>810939</v>
      </c>
      <c r="BZ18" s="6">
        <v>904270</v>
      </c>
      <c r="CA18" s="6">
        <v>9705814</v>
      </c>
      <c r="CB18" s="6">
        <v>967391</v>
      </c>
      <c r="CC18" s="6">
        <v>925274</v>
      </c>
      <c r="CD18" s="6">
        <v>939191</v>
      </c>
      <c r="CE18" s="6">
        <v>863505</v>
      </c>
      <c r="CF18" s="6">
        <v>835990</v>
      </c>
      <c r="CG18" s="6">
        <v>788248</v>
      </c>
      <c r="CH18" s="6">
        <v>692315</v>
      </c>
      <c r="CI18" s="6">
        <v>734173</v>
      </c>
      <c r="CJ18" s="6">
        <v>774304</v>
      </c>
      <c r="CK18" s="6">
        <v>784201</v>
      </c>
      <c r="CL18" s="6">
        <v>869257</v>
      </c>
      <c r="CM18" s="6">
        <v>930888</v>
      </c>
      <c r="CN18" s="6">
        <v>10104737</v>
      </c>
      <c r="CO18" s="6">
        <v>975002</v>
      </c>
      <c r="CP18" s="6">
        <v>985351</v>
      </c>
      <c r="CQ18" s="6">
        <v>924328</v>
      </c>
      <c r="CR18" s="6">
        <v>872677</v>
      </c>
      <c r="CS18" s="6">
        <v>822836</v>
      </c>
      <c r="CT18" s="6">
        <v>755695</v>
      </c>
      <c r="CU18" s="6">
        <v>740029</v>
      </c>
      <c r="CV18" s="6">
        <v>738317</v>
      </c>
      <c r="CW18" s="6">
        <v>808854</v>
      </c>
      <c r="CX18" s="6">
        <v>807638</v>
      </c>
      <c r="CY18" s="6">
        <v>898170</v>
      </c>
      <c r="CZ18" s="7">
        <v>961411</v>
      </c>
      <c r="DA18" s="6">
        <v>10290308</v>
      </c>
      <c r="DB18" s="6">
        <v>1013111.21</v>
      </c>
      <c r="DC18" s="6">
        <v>997516.42</v>
      </c>
      <c r="DD18" s="6">
        <v>951841.7</v>
      </c>
      <c r="DE18" s="6">
        <v>901981.31</v>
      </c>
      <c r="DF18" s="6">
        <v>859127.82</v>
      </c>
      <c r="DG18" s="6">
        <v>825954.38000000012</v>
      </c>
      <c r="DH18" s="6">
        <v>773241.33</v>
      </c>
      <c r="DI18" s="6">
        <v>773911.3</v>
      </c>
      <c r="DJ18" s="6">
        <v>812374.53</v>
      </c>
      <c r="DK18" s="6">
        <v>857531.58000000007</v>
      </c>
      <c r="DL18" s="6">
        <v>951247.35999999999</v>
      </c>
      <c r="DM18" s="6">
        <v>966285.08999999985</v>
      </c>
      <c r="DN18" s="6">
        <v>10684124.029999999</v>
      </c>
      <c r="DO18" s="6">
        <v>1040535.96</v>
      </c>
      <c r="DP18" s="6">
        <v>995823.33</v>
      </c>
      <c r="DQ18" s="6">
        <v>996053.39000000013</v>
      </c>
      <c r="DR18" s="6">
        <v>956722.89</v>
      </c>
      <c r="DS18" s="6">
        <v>905336.22000000009</v>
      </c>
      <c r="DT18" s="6">
        <v>871846.6</v>
      </c>
      <c r="DU18" s="6">
        <v>855766.6100000001</v>
      </c>
      <c r="DV18" s="6">
        <v>860621.34</v>
      </c>
      <c r="DW18" s="6">
        <v>841892.18999999983</v>
      </c>
      <c r="DX18" s="6">
        <v>904867.01</v>
      </c>
      <c r="DY18" s="6">
        <v>974571.13</v>
      </c>
      <c r="DZ18" s="6">
        <v>1022767.8800000001</v>
      </c>
      <c r="EA18" s="6">
        <v>11226804.550000001</v>
      </c>
      <c r="EB18" s="6">
        <v>1005532.56</v>
      </c>
      <c r="EC18" s="6">
        <v>990198.71</v>
      </c>
      <c r="ED18" s="6">
        <v>1080846.92</v>
      </c>
      <c r="EE18" s="6">
        <v>969984.21</v>
      </c>
      <c r="EF18" s="6">
        <v>910080.45</v>
      </c>
      <c r="EG18" s="6">
        <v>868481.63</v>
      </c>
      <c r="EH18" s="6">
        <v>866133.39</v>
      </c>
      <c r="EI18" s="6">
        <v>843216.13</v>
      </c>
      <c r="EJ18" s="6">
        <v>870808.13</v>
      </c>
      <c r="EK18" s="6">
        <v>914852.09000000008</v>
      </c>
      <c r="EL18" s="6">
        <v>985572.66999999993</v>
      </c>
      <c r="EM18" s="6">
        <v>1049343.71</v>
      </c>
      <c r="EN18" s="6">
        <v>11355050.599999998</v>
      </c>
      <c r="EO18" s="6">
        <v>1041908.4400000001</v>
      </c>
      <c r="EP18" s="6">
        <v>998559.85000000009</v>
      </c>
      <c r="EQ18" s="6">
        <v>1082804.73</v>
      </c>
      <c r="ER18" s="6">
        <v>1012922.97</v>
      </c>
      <c r="ES18" s="6">
        <v>956141.47</v>
      </c>
      <c r="ET18" s="6">
        <v>897632.81</v>
      </c>
      <c r="EU18" s="6">
        <v>900509.75</v>
      </c>
      <c r="EV18" s="6">
        <v>880982.3600000001</v>
      </c>
      <c r="EW18" s="6">
        <v>851897.17999999993</v>
      </c>
      <c r="EX18" s="6">
        <v>882512</v>
      </c>
      <c r="EY18" s="6">
        <v>941323.95</v>
      </c>
      <c r="EZ18" s="6">
        <v>997629.95</v>
      </c>
      <c r="FA18" s="6">
        <v>11444825.459999997</v>
      </c>
      <c r="FB18" s="6">
        <v>117565093.35999995</v>
      </c>
    </row>
    <row r="19" spans="1:158" x14ac:dyDescent="0.25">
      <c r="A19" s="3" t="s">
        <v>285</v>
      </c>
      <c r="B19" s="6">
        <v>27914</v>
      </c>
      <c r="C19" s="6">
        <v>28009</v>
      </c>
      <c r="D19" s="6">
        <v>28025</v>
      </c>
      <c r="E19" s="6">
        <v>28025</v>
      </c>
      <c r="F19" s="6">
        <v>28030</v>
      </c>
      <c r="G19" s="6">
        <v>28125</v>
      </c>
      <c r="H19" s="6">
        <v>28227</v>
      </c>
      <c r="I19" s="6">
        <v>28225</v>
      </c>
      <c r="J19" s="6">
        <v>28237</v>
      </c>
      <c r="K19" s="6">
        <v>28307</v>
      </c>
      <c r="L19" s="6">
        <v>28435</v>
      </c>
      <c r="M19" s="6">
        <v>28702</v>
      </c>
      <c r="N19" s="6">
        <v>338261</v>
      </c>
      <c r="O19" s="6">
        <v>28717</v>
      </c>
      <c r="P19" s="6">
        <v>28727</v>
      </c>
      <c r="Q19" s="6">
        <v>29069</v>
      </c>
      <c r="R19" s="6">
        <v>29076</v>
      </c>
      <c r="S19" s="6">
        <v>29191</v>
      </c>
      <c r="T19" s="6">
        <v>29190</v>
      </c>
      <c r="U19" s="6">
        <v>29296</v>
      </c>
      <c r="V19" s="6">
        <v>29292</v>
      </c>
      <c r="W19" s="6">
        <v>29413</v>
      </c>
      <c r="X19" s="6">
        <v>29421</v>
      </c>
      <c r="Y19" s="6">
        <v>29378</v>
      </c>
      <c r="Z19" s="6">
        <v>29599</v>
      </c>
      <c r="AA19" s="6">
        <v>350369</v>
      </c>
      <c r="AB19" s="6">
        <v>29791</v>
      </c>
      <c r="AC19" s="6">
        <v>29814</v>
      </c>
      <c r="AD19" s="6">
        <v>29845</v>
      </c>
      <c r="AE19" s="6">
        <v>29851</v>
      </c>
      <c r="AF19" s="6">
        <v>29862</v>
      </c>
      <c r="AG19" s="6">
        <v>29951</v>
      </c>
      <c r="AH19" s="6">
        <v>30066</v>
      </c>
      <c r="AI19" s="6">
        <v>30078</v>
      </c>
      <c r="AJ19" s="6">
        <v>30136</v>
      </c>
      <c r="AK19" s="6">
        <v>30157</v>
      </c>
      <c r="AL19" s="6">
        <v>30058</v>
      </c>
      <c r="AM19" s="6">
        <v>30169</v>
      </c>
      <c r="AN19" s="6">
        <v>359778</v>
      </c>
      <c r="AO19" s="6">
        <v>30218</v>
      </c>
      <c r="AP19" s="6">
        <v>30225</v>
      </c>
      <c r="AQ19" s="6">
        <v>30227</v>
      </c>
      <c r="AR19" s="6">
        <v>30238</v>
      </c>
      <c r="AS19" s="6">
        <v>30264</v>
      </c>
      <c r="AT19" s="6">
        <v>30268</v>
      </c>
      <c r="AU19" s="6">
        <v>30271</v>
      </c>
      <c r="AV19" s="6">
        <v>30564</v>
      </c>
      <c r="AW19" s="6">
        <v>30456</v>
      </c>
      <c r="AX19" s="6">
        <v>30529</v>
      </c>
      <c r="AY19" s="6">
        <v>30623</v>
      </c>
      <c r="AZ19" s="6">
        <v>30611</v>
      </c>
      <c r="BA19" s="6">
        <v>364494</v>
      </c>
      <c r="BB19" s="6">
        <v>30623</v>
      </c>
      <c r="BC19" s="6">
        <v>31109</v>
      </c>
      <c r="BD19" s="6">
        <v>31210</v>
      </c>
      <c r="BE19" s="6">
        <v>31408</v>
      </c>
      <c r="BF19" s="6">
        <v>31415</v>
      </c>
      <c r="BG19" s="6">
        <v>31616</v>
      </c>
      <c r="BH19" s="6">
        <v>31805</v>
      </c>
      <c r="BI19" s="6">
        <v>31928</v>
      </c>
      <c r="BJ19" s="6">
        <v>31997</v>
      </c>
      <c r="BK19" s="6">
        <v>32160</v>
      </c>
      <c r="BL19" s="6">
        <v>32452</v>
      </c>
      <c r="BM19" s="6">
        <v>32712</v>
      </c>
      <c r="BN19" s="6">
        <v>380435</v>
      </c>
      <c r="BO19" s="6">
        <v>32843</v>
      </c>
      <c r="BP19" s="6">
        <v>33393</v>
      </c>
      <c r="BQ19" s="6">
        <v>33590</v>
      </c>
      <c r="BR19" s="6">
        <v>33594</v>
      </c>
      <c r="BS19" s="6">
        <v>33744</v>
      </c>
      <c r="BT19" s="6">
        <v>33799</v>
      </c>
      <c r="BU19" s="6">
        <v>33821</v>
      </c>
      <c r="BV19" s="6">
        <v>33906</v>
      </c>
      <c r="BW19" s="6">
        <v>33927</v>
      </c>
      <c r="BX19" s="6">
        <v>33928</v>
      </c>
      <c r="BY19" s="6">
        <v>34019</v>
      </c>
      <c r="BZ19" s="6">
        <v>34197</v>
      </c>
      <c r="CA19" s="6">
        <v>404761</v>
      </c>
      <c r="CB19" s="6">
        <v>34494</v>
      </c>
      <c r="CC19" s="6">
        <v>34531</v>
      </c>
      <c r="CD19" s="6">
        <v>34800</v>
      </c>
      <c r="CE19" s="6">
        <v>34945</v>
      </c>
      <c r="CF19" s="6">
        <v>35059</v>
      </c>
      <c r="CG19" s="6">
        <v>35050</v>
      </c>
      <c r="CH19" s="6">
        <v>35051</v>
      </c>
      <c r="CI19" s="6">
        <v>35122</v>
      </c>
      <c r="CJ19" s="6">
        <v>35304</v>
      </c>
      <c r="CK19" s="6">
        <v>35366</v>
      </c>
      <c r="CL19" s="6">
        <v>35523</v>
      </c>
      <c r="CM19" s="6">
        <v>35564</v>
      </c>
      <c r="CN19" s="6">
        <v>420809</v>
      </c>
      <c r="CO19" s="6">
        <v>35876</v>
      </c>
      <c r="CP19" s="6">
        <v>35876</v>
      </c>
      <c r="CQ19" s="6">
        <v>35992</v>
      </c>
      <c r="CR19" s="6">
        <v>36265</v>
      </c>
      <c r="CS19" s="6">
        <v>36399</v>
      </c>
      <c r="CT19" s="6">
        <v>36428</v>
      </c>
      <c r="CU19" s="6">
        <v>36436</v>
      </c>
      <c r="CV19" s="6">
        <v>36730</v>
      </c>
      <c r="CW19" s="6">
        <v>36783</v>
      </c>
      <c r="CX19" s="6">
        <v>36942</v>
      </c>
      <c r="CY19" s="6">
        <v>37071</v>
      </c>
      <c r="CZ19" s="7">
        <v>37368</v>
      </c>
      <c r="DA19" s="6">
        <v>438166</v>
      </c>
      <c r="DB19" s="6">
        <v>38177</v>
      </c>
      <c r="DC19" s="6">
        <v>38413</v>
      </c>
      <c r="DD19" s="6">
        <v>38601</v>
      </c>
      <c r="DE19" s="6">
        <v>38978</v>
      </c>
      <c r="DF19" s="6">
        <v>39123</v>
      </c>
      <c r="DG19" s="6">
        <v>39589</v>
      </c>
      <c r="DH19" s="6">
        <v>39609</v>
      </c>
      <c r="DI19" s="6">
        <v>39614</v>
      </c>
      <c r="DJ19" s="6">
        <v>39622</v>
      </c>
      <c r="DK19" s="6">
        <v>39605</v>
      </c>
      <c r="DL19" s="6">
        <v>39616</v>
      </c>
      <c r="DM19" s="6">
        <v>39618</v>
      </c>
      <c r="DN19" s="6">
        <v>470565</v>
      </c>
      <c r="DO19" s="6">
        <v>39617</v>
      </c>
      <c r="DP19" s="6">
        <v>39619</v>
      </c>
      <c r="DQ19" s="6">
        <v>39644</v>
      </c>
      <c r="DR19" s="6">
        <v>39648</v>
      </c>
      <c r="DS19" s="6">
        <v>39651</v>
      </c>
      <c r="DT19" s="6">
        <v>39953</v>
      </c>
      <c r="DU19" s="6">
        <v>40026</v>
      </c>
      <c r="DV19" s="6">
        <v>40316</v>
      </c>
      <c r="DW19" s="6">
        <v>40418</v>
      </c>
      <c r="DX19" s="6">
        <v>40420</v>
      </c>
      <c r="DY19" s="6">
        <v>40423</v>
      </c>
      <c r="DZ19" s="6">
        <v>40428</v>
      </c>
      <c r="EA19" s="6">
        <v>480163</v>
      </c>
      <c r="EB19" s="6">
        <v>40429</v>
      </c>
      <c r="EC19" s="6">
        <v>40428</v>
      </c>
      <c r="ED19" s="6">
        <v>40443</v>
      </c>
      <c r="EE19" s="6">
        <v>40765</v>
      </c>
      <c r="EF19" s="6">
        <v>40877</v>
      </c>
      <c r="EG19" s="6">
        <v>41532</v>
      </c>
      <c r="EH19" s="6">
        <v>41558</v>
      </c>
      <c r="EI19" s="6">
        <v>41644</v>
      </c>
      <c r="EJ19" s="6">
        <v>41956</v>
      </c>
      <c r="EK19" s="6">
        <v>42117</v>
      </c>
      <c r="EL19" s="6">
        <v>42124</v>
      </c>
      <c r="EM19" s="6">
        <v>42459</v>
      </c>
      <c r="EN19" s="6">
        <v>496332</v>
      </c>
      <c r="EO19" s="6">
        <v>42482</v>
      </c>
      <c r="EP19" s="6">
        <v>42484</v>
      </c>
      <c r="EQ19" s="6">
        <v>42732</v>
      </c>
      <c r="ER19" s="6">
        <v>42766</v>
      </c>
      <c r="ES19" s="6">
        <v>43533</v>
      </c>
      <c r="ET19" s="6">
        <v>43539</v>
      </c>
      <c r="EU19" s="6">
        <v>43540</v>
      </c>
      <c r="EV19" s="6">
        <v>43572</v>
      </c>
      <c r="EW19" s="6">
        <v>43663</v>
      </c>
      <c r="EX19" s="6">
        <v>43663</v>
      </c>
      <c r="EY19" s="6">
        <v>43667</v>
      </c>
      <c r="EZ19" s="6">
        <v>43659</v>
      </c>
      <c r="FA19" s="6">
        <v>519300</v>
      </c>
      <c r="FB19" s="6">
        <v>5023433</v>
      </c>
    </row>
    <row r="22" spans="1:158" x14ac:dyDescent="0.25">
      <c r="CW22">
        <f t="shared" ref="CW22:CY22" si="0">CW7/CW17/12</f>
        <v>1.918606968006376</v>
      </c>
      <c r="CX22">
        <f t="shared" si="0"/>
        <v>1.9071455558704071</v>
      </c>
      <c r="CY22">
        <f t="shared" si="0"/>
        <v>2.1132019537536348</v>
      </c>
      <c r="CZ22" s="11">
        <f>CZ7/CZ17/12</f>
        <v>2.2432474683839656</v>
      </c>
      <c r="DA22" s="11">
        <f>(DA11+DA8)/CZ17/12</f>
        <v>24.0781557702179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9CE5D-64F9-42EF-9779-36C42ED7E734}">
  <dimension ref="A3:FO13"/>
  <sheetViews>
    <sheetView workbookViewId="0">
      <selection activeCell="E20" sqref="E20"/>
    </sheetView>
  </sheetViews>
  <sheetFormatPr baseColWidth="10" defaultRowHeight="15" x14ac:dyDescent="0.25"/>
  <cols>
    <col min="1" max="1" width="47.5703125" bestFit="1" customWidth="1"/>
    <col min="2" max="2" width="21.7109375" bestFit="1" customWidth="1"/>
    <col min="3" max="13" width="6" bestFit="1" customWidth="1"/>
    <col min="14" max="14" width="9.7109375" bestFit="1" customWidth="1"/>
    <col min="15" max="15" width="7" bestFit="1" customWidth="1"/>
    <col min="16" max="26" width="6" bestFit="1" customWidth="1"/>
    <col min="27" max="27" width="9.7109375" bestFit="1" customWidth="1"/>
    <col min="28" max="28" width="7" bestFit="1" customWidth="1"/>
    <col min="29" max="39" width="6" bestFit="1" customWidth="1"/>
    <col min="40" max="40" width="9.7109375" bestFit="1" customWidth="1"/>
    <col min="41" max="41" width="7" bestFit="1" customWidth="1"/>
    <col min="42" max="52" width="6" bestFit="1" customWidth="1"/>
    <col min="53" max="53" width="9.7109375" bestFit="1" customWidth="1"/>
    <col min="54" max="54" width="7" bestFit="1" customWidth="1"/>
    <col min="55" max="65" width="6" bestFit="1" customWidth="1"/>
    <col min="66" max="66" width="9.7109375" bestFit="1" customWidth="1"/>
    <col min="67" max="67" width="7" bestFit="1" customWidth="1"/>
    <col min="68" max="78" width="6" bestFit="1" customWidth="1"/>
    <col min="79" max="79" width="9.7109375" bestFit="1" customWidth="1"/>
    <col min="80" max="80" width="7" bestFit="1" customWidth="1"/>
    <col min="81" max="91" width="6" bestFit="1" customWidth="1"/>
    <col min="92" max="92" width="9.7109375" bestFit="1" customWidth="1"/>
    <col min="93" max="93" width="7" bestFit="1" customWidth="1"/>
    <col min="94" max="104" width="6" bestFit="1" customWidth="1"/>
    <col min="105" max="105" width="9.7109375" bestFit="1" customWidth="1"/>
    <col min="106" max="106" width="7" bestFit="1" customWidth="1"/>
    <col min="107" max="117" width="6" bestFit="1" customWidth="1"/>
    <col min="118" max="118" width="9.7109375" bestFit="1" customWidth="1"/>
    <col min="119" max="119" width="7" bestFit="1" customWidth="1"/>
    <col min="120" max="130" width="6" bestFit="1" customWidth="1"/>
    <col min="131" max="131" width="9.7109375" bestFit="1" customWidth="1"/>
    <col min="132" max="132" width="7" bestFit="1" customWidth="1"/>
    <col min="133" max="143" width="6" bestFit="1" customWidth="1"/>
    <col min="144" max="144" width="9.7109375" bestFit="1" customWidth="1"/>
    <col min="145" max="145" width="7" bestFit="1" customWidth="1"/>
    <col min="146" max="156" width="6" bestFit="1" customWidth="1"/>
    <col min="157" max="157" width="9.7109375" bestFit="1" customWidth="1"/>
    <col min="158" max="158" width="7" bestFit="1" customWidth="1"/>
    <col min="159" max="169" width="6" bestFit="1" customWidth="1"/>
    <col min="170" max="170" width="9.7109375" bestFit="1" customWidth="1"/>
    <col min="171" max="171" width="12.28515625" bestFit="1" customWidth="1"/>
  </cols>
  <sheetData>
    <row r="3" spans="1:171" x14ac:dyDescent="0.25">
      <c r="A3" s="2" t="s">
        <v>229</v>
      </c>
      <c r="B3" s="2" t="s">
        <v>152</v>
      </c>
    </row>
    <row r="4" spans="1:171" x14ac:dyDescent="0.25">
      <c r="B4">
        <v>2012</v>
      </c>
      <c r="N4" t="s">
        <v>230</v>
      </c>
      <c r="O4">
        <v>2013</v>
      </c>
      <c r="AA4" t="s">
        <v>231</v>
      </c>
      <c r="AB4">
        <v>2014</v>
      </c>
      <c r="AN4" t="s">
        <v>232</v>
      </c>
      <c r="AO4">
        <v>2015</v>
      </c>
      <c r="BA4" t="s">
        <v>233</v>
      </c>
      <c r="BB4">
        <v>2016</v>
      </c>
      <c r="BN4" t="s">
        <v>234</v>
      </c>
      <c r="BO4">
        <v>2017</v>
      </c>
      <c r="CA4" t="s">
        <v>235</v>
      </c>
      <c r="CB4">
        <v>2018</v>
      </c>
      <c r="CN4" t="s">
        <v>236</v>
      </c>
      <c r="CO4">
        <v>2019</v>
      </c>
      <c r="DA4" t="s">
        <v>237</v>
      </c>
      <c r="DB4">
        <v>2020</v>
      </c>
      <c r="DN4" t="s">
        <v>238</v>
      </c>
      <c r="DO4">
        <v>2021</v>
      </c>
      <c r="EA4" t="s">
        <v>239</v>
      </c>
      <c r="EB4">
        <v>2022</v>
      </c>
      <c r="EN4" t="s">
        <v>240</v>
      </c>
      <c r="EO4">
        <v>2023</v>
      </c>
      <c r="FA4" t="s">
        <v>241</v>
      </c>
      <c r="FB4">
        <v>2024</v>
      </c>
      <c r="FN4" t="s">
        <v>242</v>
      </c>
      <c r="FO4" t="s">
        <v>151</v>
      </c>
    </row>
    <row r="5" spans="1:171" x14ac:dyDescent="0.25">
      <c r="A5" s="2" t="s">
        <v>150</v>
      </c>
      <c r="B5">
        <v>1</v>
      </c>
      <c r="C5">
        <v>2</v>
      </c>
      <c r="D5">
        <v>3</v>
      </c>
      <c r="E5">
        <v>4</v>
      </c>
      <c r="F5">
        <v>5</v>
      </c>
      <c r="G5">
        <v>6</v>
      </c>
      <c r="H5">
        <v>7</v>
      </c>
      <c r="I5">
        <v>8</v>
      </c>
      <c r="J5">
        <v>9</v>
      </c>
      <c r="K5">
        <v>10</v>
      </c>
      <c r="L5">
        <v>11</v>
      </c>
      <c r="M5">
        <v>12</v>
      </c>
      <c r="O5">
        <v>1</v>
      </c>
      <c r="P5">
        <v>2</v>
      </c>
      <c r="Q5">
        <v>3</v>
      </c>
      <c r="R5">
        <v>4</v>
      </c>
      <c r="S5">
        <v>5</v>
      </c>
      <c r="T5">
        <v>6</v>
      </c>
      <c r="U5">
        <v>7</v>
      </c>
      <c r="V5">
        <v>8</v>
      </c>
      <c r="W5">
        <v>9</v>
      </c>
      <c r="X5">
        <v>10</v>
      </c>
      <c r="Y5">
        <v>11</v>
      </c>
      <c r="Z5">
        <v>12</v>
      </c>
      <c r="AB5">
        <v>1</v>
      </c>
      <c r="AC5">
        <v>2</v>
      </c>
      <c r="AD5">
        <v>3</v>
      </c>
      <c r="AE5">
        <v>4</v>
      </c>
      <c r="AF5">
        <v>5</v>
      </c>
      <c r="AG5">
        <v>6</v>
      </c>
      <c r="AH5">
        <v>7</v>
      </c>
      <c r="AI5">
        <v>8</v>
      </c>
      <c r="AJ5">
        <v>9</v>
      </c>
      <c r="AK5">
        <v>10</v>
      </c>
      <c r="AL5">
        <v>11</v>
      </c>
      <c r="AM5">
        <v>12</v>
      </c>
      <c r="AO5">
        <v>1</v>
      </c>
      <c r="AP5">
        <v>2</v>
      </c>
      <c r="AQ5">
        <v>3</v>
      </c>
      <c r="AR5">
        <v>4</v>
      </c>
      <c r="AS5">
        <v>5</v>
      </c>
      <c r="AT5">
        <v>6</v>
      </c>
      <c r="AU5">
        <v>7</v>
      </c>
      <c r="AV5">
        <v>8</v>
      </c>
      <c r="AW5">
        <v>9</v>
      </c>
      <c r="AX5">
        <v>10</v>
      </c>
      <c r="AY5">
        <v>11</v>
      </c>
      <c r="AZ5">
        <v>12</v>
      </c>
      <c r="BB5">
        <v>1</v>
      </c>
      <c r="BC5">
        <v>2</v>
      </c>
      <c r="BD5">
        <v>3</v>
      </c>
      <c r="BE5">
        <v>4</v>
      </c>
      <c r="BF5">
        <v>5</v>
      </c>
      <c r="BG5">
        <v>6</v>
      </c>
      <c r="BH5">
        <v>7</v>
      </c>
      <c r="BI5">
        <v>8</v>
      </c>
      <c r="BJ5">
        <v>9</v>
      </c>
      <c r="BK5">
        <v>10</v>
      </c>
      <c r="BL5">
        <v>11</v>
      </c>
      <c r="BM5">
        <v>12</v>
      </c>
      <c r="BO5">
        <v>1</v>
      </c>
      <c r="BP5">
        <v>2</v>
      </c>
      <c r="BQ5">
        <v>3</v>
      </c>
      <c r="BR5">
        <v>4</v>
      </c>
      <c r="BS5">
        <v>5</v>
      </c>
      <c r="BT5">
        <v>6</v>
      </c>
      <c r="BU5">
        <v>7</v>
      </c>
      <c r="BV5">
        <v>8</v>
      </c>
      <c r="BW5">
        <v>9</v>
      </c>
      <c r="BX5">
        <v>10</v>
      </c>
      <c r="BY5">
        <v>11</v>
      </c>
      <c r="BZ5">
        <v>12</v>
      </c>
      <c r="CB5">
        <v>1</v>
      </c>
      <c r="CC5">
        <v>2</v>
      </c>
      <c r="CD5">
        <v>3</v>
      </c>
      <c r="CE5">
        <v>4</v>
      </c>
      <c r="CF5">
        <v>5</v>
      </c>
      <c r="CG5">
        <v>6</v>
      </c>
      <c r="CH5">
        <v>7</v>
      </c>
      <c r="CI5">
        <v>8</v>
      </c>
      <c r="CJ5">
        <v>9</v>
      </c>
      <c r="CK5">
        <v>10</v>
      </c>
      <c r="CL5">
        <v>11</v>
      </c>
      <c r="CM5">
        <v>12</v>
      </c>
      <c r="CO5">
        <v>1</v>
      </c>
      <c r="CP5">
        <v>2</v>
      </c>
      <c r="CQ5">
        <v>3</v>
      </c>
      <c r="CR5">
        <v>4</v>
      </c>
      <c r="CS5">
        <v>5</v>
      </c>
      <c r="CT5">
        <v>6</v>
      </c>
      <c r="CU5">
        <v>7</v>
      </c>
      <c r="CV5">
        <v>8</v>
      </c>
      <c r="CW5">
        <v>9</v>
      </c>
      <c r="CX5">
        <v>10</v>
      </c>
      <c r="CY5">
        <v>11</v>
      </c>
      <c r="CZ5">
        <v>12</v>
      </c>
      <c r="DB5">
        <v>1</v>
      </c>
      <c r="DC5">
        <v>2</v>
      </c>
      <c r="DD5">
        <v>3</v>
      </c>
      <c r="DE5">
        <v>4</v>
      </c>
      <c r="DF5">
        <v>5</v>
      </c>
      <c r="DG5">
        <v>6</v>
      </c>
      <c r="DH5">
        <v>7</v>
      </c>
      <c r="DI5">
        <v>8</v>
      </c>
      <c r="DJ5">
        <v>9</v>
      </c>
      <c r="DK5">
        <v>10</v>
      </c>
      <c r="DL5">
        <v>11</v>
      </c>
      <c r="DM5">
        <v>12</v>
      </c>
      <c r="DO5">
        <v>1</v>
      </c>
      <c r="DP5">
        <v>2</v>
      </c>
      <c r="DQ5">
        <v>3</v>
      </c>
      <c r="DR5">
        <v>4</v>
      </c>
      <c r="DS5">
        <v>5</v>
      </c>
      <c r="DT5">
        <v>6</v>
      </c>
      <c r="DU5">
        <v>7</v>
      </c>
      <c r="DV5">
        <v>8</v>
      </c>
      <c r="DW5">
        <v>9</v>
      </c>
      <c r="DX5">
        <v>10</v>
      </c>
      <c r="DY5">
        <v>11</v>
      </c>
      <c r="DZ5">
        <v>12</v>
      </c>
      <c r="EB5">
        <v>1</v>
      </c>
      <c r="EC5">
        <v>2</v>
      </c>
      <c r="ED5">
        <v>3</v>
      </c>
      <c r="EE5">
        <v>4</v>
      </c>
      <c r="EF5">
        <v>5</v>
      </c>
      <c r="EG5">
        <v>6</v>
      </c>
      <c r="EH5">
        <v>7</v>
      </c>
      <c r="EI5">
        <v>8</v>
      </c>
      <c r="EJ5">
        <v>9</v>
      </c>
      <c r="EK5">
        <v>10</v>
      </c>
      <c r="EL5">
        <v>11</v>
      </c>
      <c r="EM5">
        <v>12</v>
      </c>
      <c r="EO5">
        <v>1</v>
      </c>
      <c r="EP5">
        <v>2</v>
      </c>
      <c r="EQ5">
        <v>3</v>
      </c>
      <c r="ER5">
        <v>4</v>
      </c>
      <c r="ES5">
        <v>5</v>
      </c>
      <c r="ET5">
        <v>6</v>
      </c>
      <c r="EU5">
        <v>7</v>
      </c>
      <c r="EV5">
        <v>8</v>
      </c>
      <c r="EW5">
        <v>9</v>
      </c>
      <c r="EX5">
        <v>10</v>
      </c>
      <c r="EY5">
        <v>11</v>
      </c>
      <c r="EZ5">
        <v>12</v>
      </c>
      <c r="FB5">
        <v>1</v>
      </c>
      <c r="FC5">
        <v>2</v>
      </c>
      <c r="FD5">
        <v>3</v>
      </c>
      <c r="FE5">
        <v>4</v>
      </c>
      <c r="FF5">
        <v>5</v>
      </c>
      <c r="FG5">
        <v>6</v>
      </c>
      <c r="FH5">
        <v>7</v>
      </c>
      <c r="FI5">
        <v>8</v>
      </c>
      <c r="FJ5">
        <v>9</v>
      </c>
      <c r="FK5">
        <v>10</v>
      </c>
      <c r="FL5">
        <v>11</v>
      </c>
      <c r="FM5">
        <v>12</v>
      </c>
    </row>
    <row r="6" spans="1:171" x14ac:dyDescent="0.25">
      <c r="A6" s="3" t="s">
        <v>29</v>
      </c>
      <c r="B6">
        <v>26377</v>
      </c>
      <c r="C6">
        <v>26472</v>
      </c>
      <c r="D6">
        <v>26486</v>
      </c>
      <c r="E6">
        <v>26486</v>
      </c>
      <c r="F6">
        <v>26491</v>
      </c>
      <c r="G6">
        <v>26586</v>
      </c>
      <c r="H6">
        <v>26688</v>
      </c>
      <c r="I6">
        <v>26686</v>
      </c>
      <c r="J6">
        <v>26698</v>
      </c>
      <c r="K6">
        <v>26768</v>
      </c>
      <c r="L6">
        <v>26896</v>
      </c>
      <c r="M6">
        <v>27164</v>
      </c>
      <c r="N6">
        <v>319798</v>
      </c>
      <c r="O6">
        <v>27178</v>
      </c>
      <c r="P6">
        <v>27187</v>
      </c>
      <c r="Q6">
        <v>27529</v>
      </c>
      <c r="R6">
        <v>27536</v>
      </c>
      <c r="S6">
        <v>27650</v>
      </c>
      <c r="T6">
        <v>27648</v>
      </c>
      <c r="U6">
        <v>27753</v>
      </c>
      <c r="V6">
        <v>27749</v>
      </c>
      <c r="W6">
        <v>27870</v>
      </c>
      <c r="X6">
        <v>27878</v>
      </c>
      <c r="Y6">
        <v>27835</v>
      </c>
      <c r="Z6">
        <v>28056</v>
      </c>
      <c r="AA6">
        <v>331869</v>
      </c>
      <c r="AB6">
        <v>28245</v>
      </c>
      <c r="AC6">
        <v>28268</v>
      </c>
      <c r="AD6">
        <v>28299</v>
      </c>
      <c r="AE6">
        <v>28294</v>
      </c>
      <c r="AF6">
        <v>28305</v>
      </c>
      <c r="AG6">
        <v>28394</v>
      </c>
      <c r="AH6">
        <v>28504</v>
      </c>
      <c r="AI6">
        <v>28503</v>
      </c>
      <c r="AJ6">
        <v>28560</v>
      </c>
      <c r="AK6">
        <v>28581</v>
      </c>
      <c r="AL6">
        <v>28484</v>
      </c>
      <c r="AM6">
        <v>28592</v>
      </c>
      <c r="AN6">
        <v>341029</v>
      </c>
      <c r="AO6">
        <v>28640</v>
      </c>
      <c r="AP6">
        <v>28647</v>
      </c>
      <c r="AQ6">
        <v>28649</v>
      </c>
      <c r="AR6">
        <v>28660</v>
      </c>
      <c r="AS6">
        <v>28686</v>
      </c>
      <c r="AT6">
        <v>28689</v>
      </c>
      <c r="AU6">
        <v>28692</v>
      </c>
      <c r="AV6">
        <v>28985</v>
      </c>
      <c r="AW6">
        <v>28877</v>
      </c>
      <c r="AX6">
        <v>28950</v>
      </c>
      <c r="AY6">
        <v>29044</v>
      </c>
      <c r="AZ6">
        <v>29032</v>
      </c>
      <c r="BA6">
        <v>345551</v>
      </c>
      <c r="BB6">
        <v>29043</v>
      </c>
      <c r="BC6">
        <v>29520</v>
      </c>
      <c r="BD6">
        <v>29620</v>
      </c>
      <c r="BE6">
        <v>29820</v>
      </c>
      <c r="BF6">
        <v>29825</v>
      </c>
      <c r="BG6">
        <v>30025</v>
      </c>
      <c r="BH6">
        <v>30214</v>
      </c>
      <c r="BI6">
        <v>30337</v>
      </c>
      <c r="BJ6">
        <v>30406</v>
      </c>
      <c r="BK6">
        <v>30569</v>
      </c>
      <c r="BL6">
        <v>30861</v>
      </c>
      <c r="BM6">
        <v>31121</v>
      </c>
      <c r="BN6">
        <v>361361</v>
      </c>
      <c r="BO6">
        <v>31252</v>
      </c>
      <c r="BP6">
        <v>31802</v>
      </c>
      <c r="BQ6">
        <v>31999</v>
      </c>
      <c r="BR6">
        <v>32003</v>
      </c>
      <c r="BS6">
        <v>32153</v>
      </c>
      <c r="BT6">
        <v>32208</v>
      </c>
      <c r="BU6">
        <v>32230</v>
      </c>
      <c r="BV6">
        <v>32315</v>
      </c>
      <c r="BW6">
        <v>32335</v>
      </c>
      <c r="BX6">
        <v>32336</v>
      </c>
      <c r="BY6">
        <v>32427</v>
      </c>
      <c r="BZ6">
        <v>32604</v>
      </c>
      <c r="CA6">
        <v>385664</v>
      </c>
      <c r="CB6">
        <v>32900</v>
      </c>
      <c r="CC6">
        <v>32937</v>
      </c>
      <c r="CD6">
        <v>33206</v>
      </c>
      <c r="CE6">
        <v>33351</v>
      </c>
      <c r="CF6">
        <v>33464</v>
      </c>
      <c r="CG6">
        <v>33455</v>
      </c>
      <c r="CH6">
        <v>33456</v>
      </c>
      <c r="CI6">
        <v>33527</v>
      </c>
      <c r="CJ6">
        <v>33709</v>
      </c>
      <c r="CK6">
        <v>33771</v>
      </c>
      <c r="CL6">
        <v>33928</v>
      </c>
      <c r="CM6">
        <v>33968</v>
      </c>
      <c r="CN6">
        <v>401672</v>
      </c>
      <c r="CO6">
        <v>34278</v>
      </c>
      <c r="CP6">
        <v>34278</v>
      </c>
      <c r="CQ6">
        <v>34394</v>
      </c>
      <c r="CR6">
        <v>34665</v>
      </c>
      <c r="CS6">
        <v>34799</v>
      </c>
      <c r="CT6">
        <v>34828</v>
      </c>
      <c r="CU6">
        <v>34836</v>
      </c>
      <c r="CV6">
        <v>35130</v>
      </c>
      <c r="CW6">
        <v>35132</v>
      </c>
      <c r="CX6">
        <v>35290</v>
      </c>
      <c r="CY6">
        <v>35419</v>
      </c>
      <c r="CZ6">
        <v>35715</v>
      </c>
      <c r="DA6">
        <v>418764</v>
      </c>
      <c r="DB6">
        <v>36523</v>
      </c>
      <c r="DC6">
        <v>36757</v>
      </c>
      <c r="DD6">
        <v>36889</v>
      </c>
      <c r="DE6">
        <v>37271</v>
      </c>
      <c r="DF6">
        <v>37273</v>
      </c>
      <c r="DG6">
        <v>37739</v>
      </c>
      <c r="DH6">
        <v>37759</v>
      </c>
      <c r="DI6">
        <v>37764</v>
      </c>
      <c r="DJ6">
        <v>37782</v>
      </c>
      <c r="DK6">
        <v>37782</v>
      </c>
      <c r="DL6">
        <v>37793</v>
      </c>
      <c r="DM6">
        <v>37794</v>
      </c>
      <c r="DN6">
        <v>449126</v>
      </c>
      <c r="DO6">
        <v>37793</v>
      </c>
      <c r="DP6">
        <v>37795</v>
      </c>
      <c r="DQ6">
        <v>37819</v>
      </c>
      <c r="DR6">
        <v>37823</v>
      </c>
      <c r="DS6">
        <v>37826</v>
      </c>
      <c r="DT6">
        <v>38128</v>
      </c>
      <c r="DU6">
        <v>38200</v>
      </c>
      <c r="DV6">
        <v>38490</v>
      </c>
      <c r="DW6">
        <v>38592</v>
      </c>
      <c r="DX6">
        <v>38594</v>
      </c>
      <c r="DY6">
        <v>38597</v>
      </c>
      <c r="DZ6">
        <v>38602</v>
      </c>
      <c r="EA6">
        <v>458259</v>
      </c>
      <c r="EB6">
        <v>38603</v>
      </c>
      <c r="EC6">
        <v>38602</v>
      </c>
      <c r="ED6">
        <v>38617</v>
      </c>
      <c r="EE6">
        <v>38937</v>
      </c>
      <c r="EF6">
        <v>39049</v>
      </c>
      <c r="EG6">
        <v>39704</v>
      </c>
      <c r="EH6">
        <v>39730</v>
      </c>
      <c r="EI6">
        <v>39816</v>
      </c>
      <c r="EJ6">
        <v>40127</v>
      </c>
      <c r="EK6">
        <v>40288</v>
      </c>
      <c r="EL6">
        <v>40295</v>
      </c>
      <c r="EM6">
        <v>40630</v>
      </c>
      <c r="EN6">
        <v>474398</v>
      </c>
      <c r="EO6">
        <v>40634</v>
      </c>
      <c r="EP6">
        <v>40636</v>
      </c>
      <c r="EQ6">
        <v>40884</v>
      </c>
      <c r="ER6">
        <v>40918</v>
      </c>
      <c r="ES6">
        <v>41685</v>
      </c>
      <c r="ET6">
        <v>41691</v>
      </c>
      <c r="EU6">
        <v>41692</v>
      </c>
      <c r="EV6">
        <v>41724</v>
      </c>
      <c r="EW6">
        <v>41815</v>
      </c>
      <c r="EX6">
        <v>41815</v>
      </c>
      <c r="EY6">
        <v>41819</v>
      </c>
      <c r="EZ6">
        <v>41811</v>
      </c>
      <c r="FA6">
        <v>497124</v>
      </c>
      <c r="FB6">
        <v>41719</v>
      </c>
      <c r="FC6">
        <v>41734</v>
      </c>
      <c r="FD6">
        <v>41743</v>
      </c>
      <c r="FE6">
        <v>41747</v>
      </c>
      <c r="FF6">
        <v>41746</v>
      </c>
      <c r="FG6">
        <v>41702</v>
      </c>
      <c r="FH6">
        <v>41733</v>
      </c>
      <c r="FI6">
        <v>41719</v>
      </c>
      <c r="FJ6">
        <v>41731</v>
      </c>
      <c r="FK6">
        <v>41733</v>
      </c>
      <c r="FL6">
        <v>41836</v>
      </c>
      <c r="FM6">
        <v>41848</v>
      </c>
      <c r="FN6">
        <v>500991</v>
      </c>
      <c r="FO6">
        <v>5285606</v>
      </c>
    </row>
    <row r="7" spans="1:171" x14ac:dyDescent="0.25">
      <c r="A7" s="4" t="s">
        <v>30</v>
      </c>
      <c r="B7">
        <v>26377</v>
      </c>
      <c r="C7">
        <v>26472</v>
      </c>
      <c r="D7">
        <v>26486</v>
      </c>
      <c r="E7">
        <v>26486</v>
      </c>
      <c r="F7">
        <v>26491</v>
      </c>
      <c r="G7">
        <v>26586</v>
      </c>
      <c r="H7">
        <v>26688</v>
      </c>
      <c r="I7">
        <v>26686</v>
      </c>
      <c r="J7">
        <v>26698</v>
      </c>
      <c r="K7">
        <v>26768</v>
      </c>
      <c r="L7">
        <v>26896</v>
      </c>
      <c r="M7">
        <v>27164</v>
      </c>
      <c r="N7">
        <v>319798</v>
      </c>
      <c r="O7">
        <v>27178</v>
      </c>
      <c r="P7">
        <v>27187</v>
      </c>
      <c r="Q7">
        <v>27529</v>
      </c>
      <c r="R7">
        <v>27536</v>
      </c>
      <c r="S7">
        <v>27650</v>
      </c>
      <c r="T7">
        <v>27648</v>
      </c>
      <c r="U7">
        <v>27753</v>
      </c>
      <c r="V7">
        <v>27749</v>
      </c>
      <c r="W7">
        <v>27870</v>
      </c>
      <c r="X7">
        <v>27878</v>
      </c>
      <c r="Y7">
        <v>27835</v>
      </c>
      <c r="Z7">
        <v>28056</v>
      </c>
      <c r="AA7">
        <v>331869</v>
      </c>
      <c r="AB7">
        <v>28245</v>
      </c>
      <c r="AC7">
        <v>28268</v>
      </c>
      <c r="AD7">
        <v>28299</v>
      </c>
      <c r="AE7">
        <v>28294</v>
      </c>
      <c r="AF7">
        <v>28305</v>
      </c>
      <c r="AG7">
        <v>28394</v>
      </c>
      <c r="AH7">
        <v>28504</v>
      </c>
      <c r="AI7">
        <v>28503</v>
      </c>
      <c r="AJ7">
        <v>28560</v>
      </c>
      <c r="AK7">
        <v>28581</v>
      </c>
      <c r="AL7">
        <v>28484</v>
      </c>
      <c r="AM7">
        <v>28592</v>
      </c>
      <c r="AN7">
        <v>341029</v>
      </c>
      <c r="AO7">
        <v>28640</v>
      </c>
      <c r="AP7">
        <v>28647</v>
      </c>
      <c r="AQ7">
        <v>28649</v>
      </c>
      <c r="AR7">
        <v>28660</v>
      </c>
      <c r="AS7">
        <v>28686</v>
      </c>
      <c r="AT7">
        <v>28689</v>
      </c>
      <c r="AU7">
        <v>28692</v>
      </c>
      <c r="AV7">
        <v>28985</v>
      </c>
      <c r="AW7">
        <v>28877</v>
      </c>
      <c r="AX7">
        <v>28950</v>
      </c>
      <c r="AY7">
        <v>29044</v>
      </c>
      <c r="AZ7">
        <v>29032</v>
      </c>
      <c r="BA7">
        <v>345551</v>
      </c>
      <c r="BB7">
        <v>29043</v>
      </c>
      <c r="BC7">
        <v>29520</v>
      </c>
      <c r="BD7">
        <v>29620</v>
      </c>
      <c r="BE7">
        <v>29820</v>
      </c>
      <c r="BF7">
        <v>29825</v>
      </c>
      <c r="BG7">
        <v>30025</v>
      </c>
      <c r="BH7">
        <v>30214</v>
      </c>
      <c r="BI7">
        <v>30337</v>
      </c>
      <c r="BJ7">
        <v>30406</v>
      </c>
      <c r="BK7">
        <v>30569</v>
      </c>
      <c r="BL7">
        <v>30861</v>
      </c>
      <c r="BM7">
        <v>31121</v>
      </c>
      <c r="BN7">
        <v>361361</v>
      </c>
      <c r="BO7">
        <v>31252</v>
      </c>
      <c r="BP7">
        <v>31802</v>
      </c>
      <c r="BQ7">
        <v>31999</v>
      </c>
      <c r="BR7">
        <v>32003</v>
      </c>
      <c r="BS7">
        <v>32153</v>
      </c>
      <c r="BT7">
        <v>32208</v>
      </c>
      <c r="BU7">
        <v>32230</v>
      </c>
      <c r="BV7">
        <v>32315</v>
      </c>
      <c r="BW7">
        <v>32335</v>
      </c>
      <c r="BX7">
        <v>32336</v>
      </c>
      <c r="BY7">
        <v>32427</v>
      </c>
      <c r="BZ7">
        <v>32604</v>
      </c>
      <c r="CA7">
        <v>385664</v>
      </c>
      <c r="CB7">
        <v>32900</v>
      </c>
      <c r="CC7">
        <v>32937</v>
      </c>
      <c r="CD7">
        <v>33206</v>
      </c>
      <c r="CE7">
        <v>33351</v>
      </c>
      <c r="CF7">
        <v>33464</v>
      </c>
      <c r="CG7">
        <v>33455</v>
      </c>
      <c r="CH7">
        <v>33456</v>
      </c>
      <c r="CI7">
        <v>33527</v>
      </c>
      <c r="CJ7">
        <v>33709</v>
      </c>
      <c r="CK7">
        <v>33771</v>
      </c>
      <c r="CL7">
        <v>33928</v>
      </c>
      <c r="CM7">
        <v>33968</v>
      </c>
      <c r="CN7">
        <v>401672</v>
      </c>
      <c r="CO7">
        <v>34278</v>
      </c>
      <c r="CP7">
        <v>34278</v>
      </c>
      <c r="CQ7">
        <v>34394</v>
      </c>
      <c r="CR7">
        <v>34665</v>
      </c>
      <c r="CS7">
        <v>34799</v>
      </c>
      <c r="CT7">
        <v>34828</v>
      </c>
      <c r="CU7">
        <v>34836</v>
      </c>
      <c r="CV7">
        <v>35130</v>
      </c>
      <c r="CW7">
        <v>35132</v>
      </c>
      <c r="CX7">
        <v>35290</v>
      </c>
      <c r="CY7">
        <v>35419</v>
      </c>
      <c r="CZ7">
        <v>35715</v>
      </c>
      <c r="DA7">
        <v>418764</v>
      </c>
      <c r="DB7">
        <v>36523</v>
      </c>
      <c r="DC7">
        <v>36757</v>
      </c>
      <c r="DD7">
        <v>36889</v>
      </c>
      <c r="DE7">
        <v>37271</v>
      </c>
      <c r="DF7">
        <v>37273</v>
      </c>
      <c r="DG7">
        <v>37739</v>
      </c>
      <c r="DH7">
        <v>37759</v>
      </c>
      <c r="DI7">
        <v>37764</v>
      </c>
      <c r="DJ7">
        <v>37782</v>
      </c>
      <c r="DK7">
        <v>37782</v>
      </c>
      <c r="DL7">
        <v>37793</v>
      </c>
      <c r="DM7">
        <v>37794</v>
      </c>
      <c r="DN7">
        <v>449126</v>
      </c>
      <c r="DO7">
        <v>37793</v>
      </c>
      <c r="DP7">
        <v>37795</v>
      </c>
      <c r="DQ7">
        <v>37819</v>
      </c>
      <c r="DR7">
        <v>37823</v>
      </c>
      <c r="DS7">
        <v>37826</v>
      </c>
      <c r="DT7">
        <v>38128</v>
      </c>
      <c r="DU7">
        <v>38200</v>
      </c>
      <c r="DV7">
        <v>38490</v>
      </c>
      <c r="DW7">
        <v>38592</v>
      </c>
      <c r="DX7">
        <v>38594</v>
      </c>
      <c r="DY7">
        <v>38597</v>
      </c>
      <c r="DZ7">
        <v>38602</v>
      </c>
      <c r="EA7">
        <v>458259</v>
      </c>
      <c r="EB7">
        <v>38603</v>
      </c>
      <c r="EC7">
        <v>38602</v>
      </c>
      <c r="ED7">
        <v>38617</v>
      </c>
      <c r="EE7">
        <v>38937</v>
      </c>
      <c r="EF7">
        <v>39049</v>
      </c>
      <c r="EG7">
        <v>39704</v>
      </c>
      <c r="EH7">
        <v>39730</v>
      </c>
      <c r="EI7">
        <v>39816</v>
      </c>
      <c r="EJ7">
        <v>40127</v>
      </c>
      <c r="EK7">
        <v>40288</v>
      </c>
      <c r="EL7">
        <v>40295</v>
      </c>
      <c r="EM7">
        <v>40630</v>
      </c>
      <c r="EN7">
        <v>474398</v>
      </c>
      <c r="EO7">
        <v>40634</v>
      </c>
      <c r="EP7">
        <v>40636</v>
      </c>
      <c r="EQ7">
        <v>40884</v>
      </c>
      <c r="ER7">
        <v>40918</v>
      </c>
      <c r="ES7">
        <v>41685</v>
      </c>
      <c r="ET7">
        <v>41691</v>
      </c>
      <c r="EU7">
        <v>41692</v>
      </c>
      <c r="EV7">
        <v>41724</v>
      </c>
      <c r="EW7">
        <v>41815</v>
      </c>
      <c r="EX7">
        <v>41815</v>
      </c>
      <c r="EY7">
        <v>41819</v>
      </c>
      <c r="EZ7">
        <v>41811</v>
      </c>
      <c r="FA7">
        <v>497124</v>
      </c>
      <c r="FB7">
        <v>41719</v>
      </c>
      <c r="FC7">
        <v>41734</v>
      </c>
      <c r="FD7">
        <v>41743</v>
      </c>
      <c r="FE7">
        <v>41747</v>
      </c>
      <c r="FF7">
        <v>41746</v>
      </c>
      <c r="FG7">
        <v>41702</v>
      </c>
      <c r="FH7">
        <v>41733</v>
      </c>
      <c r="FI7">
        <v>41719</v>
      </c>
      <c r="FJ7">
        <v>41731</v>
      </c>
      <c r="FK7">
        <v>41733</v>
      </c>
      <c r="FL7">
        <v>41836</v>
      </c>
      <c r="FM7">
        <v>41848</v>
      </c>
      <c r="FN7">
        <v>500991</v>
      </c>
      <c r="FO7">
        <v>5285606</v>
      </c>
    </row>
    <row r="8" spans="1:171" x14ac:dyDescent="0.25">
      <c r="A8" s="5" t="s">
        <v>32</v>
      </c>
      <c r="B8">
        <v>1096</v>
      </c>
      <c r="C8">
        <v>1098</v>
      </c>
      <c r="D8">
        <v>1099</v>
      </c>
      <c r="E8">
        <v>1102</v>
      </c>
      <c r="F8">
        <v>1102</v>
      </c>
      <c r="G8">
        <v>1105</v>
      </c>
      <c r="H8">
        <v>1109</v>
      </c>
      <c r="I8">
        <v>1112</v>
      </c>
      <c r="J8">
        <v>1112</v>
      </c>
      <c r="K8">
        <v>1115</v>
      </c>
      <c r="L8">
        <v>1121</v>
      </c>
      <c r="M8">
        <v>1125</v>
      </c>
      <c r="N8">
        <v>13296</v>
      </c>
      <c r="O8">
        <v>1144</v>
      </c>
      <c r="P8">
        <v>1170</v>
      </c>
      <c r="Q8">
        <v>1176</v>
      </c>
      <c r="R8">
        <v>1183</v>
      </c>
      <c r="S8">
        <v>1180</v>
      </c>
      <c r="T8">
        <v>1180</v>
      </c>
      <c r="U8">
        <v>1180</v>
      </c>
      <c r="V8">
        <v>1183</v>
      </c>
      <c r="W8">
        <v>1189</v>
      </c>
      <c r="X8">
        <v>1195</v>
      </c>
      <c r="Y8">
        <v>1223</v>
      </c>
      <c r="Z8">
        <v>1223</v>
      </c>
      <c r="AA8">
        <v>14226</v>
      </c>
      <c r="AB8">
        <v>1234</v>
      </c>
      <c r="AC8">
        <v>1236</v>
      </c>
      <c r="AD8">
        <v>1238</v>
      </c>
      <c r="AE8">
        <v>1236</v>
      </c>
      <c r="AF8">
        <v>1238</v>
      </c>
      <c r="AG8">
        <v>1243</v>
      </c>
      <c r="AH8">
        <v>1244</v>
      </c>
      <c r="AI8">
        <v>1247</v>
      </c>
      <c r="AJ8">
        <v>1253</v>
      </c>
      <c r="AK8">
        <v>1250</v>
      </c>
      <c r="AL8">
        <v>1252</v>
      </c>
      <c r="AM8">
        <v>1253</v>
      </c>
      <c r="AN8">
        <v>14924</v>
      </c>
      <c r="AO8">
        <v>1251</v>
      </c>
      <c r="AP8">
        <v>1252</v>
      </c>
      <c r="AQ8">
        <v>1253</v>
      </c>
      <c r="AR8">
        <v>1255</v>
      </c>
      <c r="AS8">
        <v>1259</v>
      </c>
      <c r="AT8">
        <v>1260</v>
      </c>
      <c r="AU8">
        <v>1263</v>
      </c>
      <c r="AV8">
        <v>1248</v>
      </c>
      <c r="AW8">
        <v>1251</v>
      </c>
      <c r="AX8">
        <v>1252</v>
      </c>
      <c r="AY8">
        <v>1254</v>
      </c>
      <c r="AZ8">
        <v>1252</v>
      </c>
      <c r="BA8">
        <v>15050</v>
      </c>
      <c r="BB8">
        <v>1261</v>
      </c>
      <c r="BC8">
        <v>1262</v>
      </c>
      <c r="BD8">
        <v>1262</v>
      </c>
      <c r="BE8">
        <v>1461</v>
      </c>
      <c r="BF8">
        <v>1461</v>
      </c>
      <c r="BG8">
        <v>1464</v>
      </c>
      <c r="BH8">
        <v>1467</v>
      </c>
      <c r="BI8">
        <v>1469</v>
      </c>
      <c r="BJ8">
        <v>1471</v>
      </c>
      <c r="BK8">
        <v>1472</v>
      </c>
      <c r="BL8">
        <v>1467</v>
      </c>
      <c r="BM8">
        <v>1466</v>
      </c>
      <c r="BN8">
        <v>16983</v>
      </c>
      <c r="BO8">
        <v>1462</v>
      </c>
      <c r="BP8">
        <v>1455</v>
      </c>
      <c r="BQ8">
        <v>1454</v>
      </c>
      <c r="BR8">
        <v>1447</v>
      </c>
      <c r="BS8">
        <v>1502</v>
      </c>
      <c r="BT8">
        <v>1506</v>
      </c>
      <c r="BU8">
        <v>1503</v>
      </c>
      <c r="BV8">
        <v>1511</v>
      </c>
      <c r="BW8">
        <v>1511</v>
      </c>
      <c r="BX8">
        <v>1512</v>
      </c>
      <c r="BY8">
        <v>1506</v>
      </c>
      <c r="BZ8">
        <v>1510</v>
      </c>
      <c r="CA8">
        <v>17879</v>
      </c>
      <c r="CB8">
        <v>1516</v>
      </c>
      <c r="CC8">
        <v>1523</v>
      </c>
      <c r="CD8">
        <v>1532</v>
      </c>
      <c r="CE8">
        <v>1522</v>
      </c>
      <c r="CF8">
        <v>1525</v>
      </c>
      <c r="CG8">
        <v>1526</v>
      </c>
      <c r="CH8">
        <v>1525</v>
      </c>
      <c r="CI8">
        <v>1524</v>
      </c>
      <c r="CJ8">
        <v>1686</v>
      </c>
      <c r="CK8">
        <v>1539</v>
      </c>
      <c r="CL8">
        <v>1537</v>
      </c>
      <c r="CM8">
        <v>1562</v>
      </c>
      <c r="CN8">
        <v>18517</v>
      </c>
      <c r="CO8">
        <v>1567</v>
      </c>
      <c r="CP8">
        <v>1565</v>
      </c>
      <c r="CQ8">
        <v>1563</v>
      </c>
      <c r="CR8">
        <v>1570</v>
      </c>
      <c r="CS8">
        <v>1573</v>
      </c>
      <c r="CT8">
        <v>1578</v>
      </c>
      <c r="CU8">
        <v>1581</v>
      </c>
      <c r="CV8">
        <v>1595</v>
      </c>
      <c r="CW8">
        <v>1593</v>
      </c>
      <c r="CX8">
        <v>1597</v>
      </c>
      <c r="CY8">
        <v>1607</v>
      </c>
      <c r="CZ8">
        <v>1613</v>
      </c>
      <c r="DA8">
        <v>19002</v>
      </c>
      <c r="DB8">
        <v>1621</v>
      </c>
      <c r="DC8">
        <v>1621</v>
      </c>
      <c r="DD8">
        <v>1648</v>
      </c>
      <c r="DE8">
        <v>1652</v>
      </c>
      <c r="DF8">
        <v>1653</v>
      </c>
      <c r="DG8">
        <v>1634</v>
      </c>
      <c r="DH8">
        <v>1634</v>
      </c>
      <c r="DI8">
        <v>1634</v>
      </c>
      <c r="DJ8">
        <v>1636</v>
      </c>
      <c r="DK8">
        <v>1637</v>
      </c>
      <c r="DL8">
        <v>1636</v>
      </c>
      <c r="DM8">
        <v>1635</v>
      </c>
      <c r="DN8">
        <v>19641</v>
      </c>
      <c r="DO8">
        <v>1635</v>
      </c>
      <c r="DP8">
        <v>1634</v>
      </c>
      <c r="DQ8">
        <v>1639</v>
      </c>
      <c r="DR8">
        <v>1641</v>
      </c>
      <c r="DS8">
        <v>1642</v>
      </c>
      <c r="DT8">
        <v>1644</v>
      </c>
      <c r="DU8">
        <v>1648</v>
      </c>
      <c r="DV8">
        <v>1658</v>
      </c>
      <c r="DW8">
        <v>1760</v>
      </c>
      <c r="DX8">
        <v>1760</v>
      </c>
      <c r="DY8">
        <v>1761</v>
      </c>
      <c r="DZ8">
        <v>1766</v>
      </c>
      <c r="EA8">
        <v>20188</v>
      </c>
      <c r="EB8">
        <v>1761</v>
      </c>
      <c r="EC8">
        <v>1760</v>
      </c>
      <c r="ED8">
        <v>1773</v>
      </c>
      <c r="EE8">
        <v>1905</v>
      </c>
      <c r="EF8">
        <v>1908</v>
      </c>
      <c r="EG8">
        <v>1823</v>
      </c>
      <c r="EH8">
        <v>1686</v>
      </c>
      <c r="EI8">
        <v>1695</v>
      </c>
      <c r="EJ8">
        <v>1794</v>
      </c>
      <c r="EK8">
        <v>1796</v>
      </c>
      <c r="EL8">
        <v>1733</v>
      </c>
      <c r="EM8">
        <v>1738</v>
      </c>
      <c r="EN8">
        <v>21372</v>
      </c>
      <c r="EO8">
        <v>1761</v>
      </c>
      <c r="EP8">
        <v>1761</v>
      </c>
      <c r="EQ8">
        <v>1760</v>
      </c>
      <c r="ER8">
        <v>1766</v>
      </c>
      <c r="ES8">
        <v>1771</v>
      </c>
      <c r="ET8">
        <v>1773</v>
      </c>
      <c r="EU8">
        <v>1772</v>
      </c>
      <c r="EV8">
        <v>1769</v>
      </c>
      <c r="EW8">
        <v>1771</v>
      </c>
      <c r="EX8">
        <v>1766</v>
      </c>
      <c r="EY8">
        <v>1768</v>
      </c>
      <c r="EZ8">
        <v>1789</v>
      </c>
      <c r="FA8">
        <v>21227</v>
      </c>
      <c r="FB8">
        <v>1772</v>
      </c>
      <c r="FC8">
        <v>1761</v>
      </c>
      <c r="FD8">
        <v>1770</v>
      </c>
      <c r="FE8">
        <v>1763</v>
      </c>
      <c r="FF8">
        <v>1755</v>
      </c>
      <c r="FG8">
        <v>1708</v>
      </c>
      <c r="FH8">
        <v>1737</v>
      </c>
      <c r="FI8">
        <v>1703</v>
      </c>
      <c r="FJ8">
        <v>1703</v>
      </c>
      <c r="FK8">
        <v>1702</v>
      </c>
      <c r="FL8">
        <v>1703</v>
      </c>
      <c r="FM8">
        <v>1705</v>
      </c>
      <c r="FN8">
        <v>20782</v>
      </c>
      <c r="FO8">
        <v>233087</v>
      </c>
    </row>
    <row r="9" spans="1:171" x14ac:dyDescent="0.25">
      <c r="A9" s="5" t="s">
        <v>34</v>
      </c>
      <c r="B9">
        <v>77</v>
      </c>
      <c r="C9">
        <v>77</v>
      </c>
      <c r="D9">
        <v>77</v>
      </c>
      <c r="E9">
        <v>77</v>
      </c>
      <c r="F9">
        <v>77</v>
      </c>
      <c r="G9">
        <v>77</v>
      </c>
      <c r="H9">
        <v>77</v>
      </c>
      <c r="I9">
        <v>77</v>
      </c>
      <c r="J9">
        <v>77</v>
      </c>
      <c r="K9">
        <v>77</v>
      </c>
      <c r="L9">
        <v>77</v>
      </c>
      <c r="M9">
        <v>77</v>
      </c>
      <c r="N9">
        <v>924</v>
      </c>
      <c r="O9">
        <v>77</v>
      </c>
      <c r="P9">
        <v>77</v>
      </c>
      <c r="Q9">
        <v>77</v>
      </c>
      <c r="R9">
        <v>77</v>
      </c>
      <c r="S9">
        <v>77</v>
      </c>
      <c r="T9">
        <v>77</v>
      </c>
      <c r="U9">
        <v>77</v>
      </c>
      <c r="V9">
        <v>77</v>
      </c>
      <c r="W9">
        <v>77</v>
      </c>
      <c r="X9">
        <v>76</v>
      </c>
      <c r="Y9">
        <v>76</v>
      </c>
      <c r="Z9">
        <v>76</v>
      </c>
      <c r="AA9">
        <v>921</v>
      </c>
      <c r="AB9">
        <v>76</v>
      </c>
      <c r="AC9">
        <v>76</v>
      </c>
      <c r="AD9">
        <v>76</v>
      </c>
      <c r="AE9">
        <v>76</v>
      </c>
      <c r="AF9">
        <v>75</v>
      </c>
      <c r="AG9">
        <v>75</v>
      </c>
      <c r="AH9">
        <v>75</v>
      </c>
      <c r="AI9">
        <v>73</v>
      </c>
      <c r="AJ9">
        <v>71</v>
      </c>
      <c r="AK9">
        <v>72</v>
      </c>
      <c r="AL9">
        <v>72</v>
      </c>
      <c r="AM9">
        <v>72</v>
      </c>
      <c r="AN9">
        <v>889</v>
      </c>
      <c r="AO9">
        <v>72</v>
      </c>
      <c r="AP9">
        <v>72</v>
      </c>
      <c r="AQ9">
        <v>72</v>
      </c>
      <c r="AR9">
        <v>72</v>
      </c>
      <c r="AS9">
        <v>72</v>
      </c>
      <c r="AT9">
        <v>72</v>
      </c>
      <c r="AU9">
        <v>72</v>
      </c>
      <c r="AV9">
        <v>72</v>
      </c>
      <c r="AW9">
        <v>71</v>
      </c>
      <c r="AX9">
        <v>69</v>
      </c>
      <c r="AY9">
        <v>70</v>
      </c>
      <c r="AZ9">
        <v>70</v>
      </c>
      <c r="BA9">
        <v>856</v>
      </c>
      <c r="BB9">
        <v>71</v>
      </c>
      <c r="BC9">
        <v>71</v>
      </c>
      <c r="BD9">
        <v>71</v>
      </c>
      <c r="BE9">
        <v>72</v>
      </c>
      <c r="BF9">
        <v>72</v>
      </c>
      <c r="BG9">
        <v>73</v>
      </c>
      <c r="BH9">
        <v>73</v>
      </c>
      <c r="BI9">
        <v>73</v>
      </c>
      <c r="BJ9">
        <v>73</v>
      </c>
      <c r="BK9">
        <v>73</v>
      </c>
      <c r="BL9">
        <v>72</v>
      </c>
      <c r="BM9">
        <v>72</v>
      </c>
      <c r="BN9">
        <v>866</v>
      </c>
      <c r="BO9">
        <v>72</v>
      </c>
      <c r="BP9">
        <v>71</v>
      </c>
      <c r="BQ9">
        <v>71</v>
      </c>
      <c r="BR9">
        <v>71</v>
      </c>
      <c r="BS9">
        <v>71</v>
      </c>
      <c r="BT9">
        <v>71</v>
      </c>
      <c r="BU9">
        <v>71</v>
      </c>
      <c r="BV9">
        <v>70</v>
      </c>
      <c r="BW9">
        <v>70</v>
      </c>
      <c r="BX9">
        <v>70</v>
      </c>
      <c r="BY9">
        <v>70</v>
      </c>
      <c r="BZ9">
        <v>69</v>
      </c>
      <c r="CA9">
        <v>847</v>
      </c>
      <c r="CB9">
        <v>69</v>
      </c>
      <c r="CC9">
        <v>69</v>
      </c>
      <c r="CD9">
        <v>65</v>
      </c>
      <c r="CE9">
        <v>64</v>
      </c>
      <c r="CF9">
        <v>64</v>
      </c>
      <c r="CG9">
        <v>63</v>
      </c>
      <c r="CH9">
        <v>63</v>
      </c>
      <c r="CI9">
        <v>64</v>
      </c>
      <c r="CJ9">
        <v>65</v>
      </c>
      <c r="CK9">
        <v>65</v>
      </c>
      <c r="CL9">
        <v>66</v>
      </c>
      <c r="CM9">
        <v>66</v>
      </c>
      <c r="CN9">
        <v>783</v>
      </c>
      <c r="CO9">
        <v>66</v>
      </c>
      <c r="CP9">
        <v>66</v>
      </c>
      <c r="CQ9">
        <v>66</v>
      </c>
      <c r="CR9">
        <v>65</v>
      </c>
      <c r="CS9">
        <v>65</v>
      </c>
      <c r="CT9">
        <v>65</v>
      </c>
      <c r="CU9">
        <v>65</v>
      </c>
      <c r="CV9">
        <v>65</v>
      </c>
      <c r="CW9">
        <v>65</v>
      </c>
      <c r="CX9">
        <v>64</v>
      </c>
      <c r="CY9">
        <v>64</v>
      </c>
      <c r="CZ9">
        <v>64</v>
      </c>
      <c r="DA9">
        <v>780</v>
      </c>
      <c r="DB9">
        <v>64</v>
      </c>
      <c r="DC9">
        <v>64</v>
      </c>
      <c r="DD9">
        <v>64</v>
      </c>
      <c r="DE9">
        <v>64</v>
      </c>
      <c r="DF9">
        <v>64</v>
      </c>
      <c r="DG9">
        <v>64</v>
      </c>
      <c r="DH9">
        <v>64</v>
      </c>
      <c r="DI9">
        <v>64</v>
      </c>
      <c r="DJ9">
        <v>64</v>
      </c>
      <c r="DK9">
        <v>64</v>
      </c>
      <c r="DL9">
        <v>64</v>
      </c>
      <c r="DM9">
        <v>64</v>
      </c>
      <c r="DN9">
        <v>768</v>
      </c>
      <c r="DO9">
        <v>64</v>
      </c>
      <c r="DP9">
        <v>64</v>
      </c>
      <c r="DQ9">
        <v>64</v>
      </c>
      <c r="DR9">
        <v>64</v>
      </c>
      <c r="DS9">
        <v>64</v>
      </c>
      <c r="DT9">
        <v>64</v>
      </c>
      <c r="DU9">
        <v>64</v>
      </c>
      <c r="DV9">
        <v>63</v>
      </c>
      <c r="DW9">
        <v>63</v>
      </c>
      <c r="DX9">
        <v>63</v>
      </c>
      <c r="DY9">
        <v>63</v>
      </c>
      <c r="DZ9">
        <v>63</v>
      </c>
      <c r="EA9">
        <v>763</v>
      </c>
      <c r="EB9">
        <v>63</v>
      </c>
      <c r="EC9">
        <v>63</v>
      </c>
      <c r="ED9">
        <v>63</v>
      </c>
      <c r="EE9">
        <v>62</v>
      </c>
      <c r="EF9">
        <v>62</v>
      </c>
      <c r="EG9">
        <v>62</v>
      </c>
      <c r="EH9">
        <v>68</v>
      </c>
      <c r="EI9">
        <v>68</v>
      </c>
      <c r="EJ9">
        <v>68</v>
      </c>
      <c r="EK9">
        <v>68</v>
      </c>
      <c r="EL9">
        <v>71</v>
      </c>
      <c r="EM9">
        <v>68</v>
      </c>
      <c r="EN9">
        <v>786</v>
      </c>
      <c r="EO9">
        <v>66</v>
      </c>
      <c r="EP9">
        <v>66</v>
      </c>
      <c r="EQ9">
        <v>66</v>
      </c>
      <c r="ER9">
        <v>66</v>
      </c>
      <c r="ES9">
        <v>66</v>
      </c>
      <c r="ET9">
        <v>66</v>
      </c>
      <c r="EU9">
        <v>66</v>
      </c>
      <c r="EV9">
        <v>66</v>
      </c>
      <c r="EW9">
        <v>66</v>
      </c>
      <c r="EX9">
        <v>66</v>
      </c>
      <c r="EY9">
        <v>66</v>
      </c>
      <c r="EZ9">
        <v>66</v>
      </c>
      <c r="FA9">
        <v>792</v>
      </c>
      <c r="FB9">
        <v>66</v>
      </c>
      <c r="FC9">
        <v>66</v>
      </c>
      <c r="FD9">
        <v>66</v>
      </c>
      <c r="FE9">
        <v>66</v>
      </c>
      <c r="FF9">
        <v>66</v>
      </c>
      <c r="FG9">
        <v>66</v>
      </c>
      <c r="FH9">
        <v>66</v>
      </c>
      <c r="FI9">
        <v>66</v>
      </c>
      <c r="FJ9">
        <v>66</v>
      </c>
      <c r="FK9">
        <v>66</v>
      </c>
      <c r="FL9">
        <v>66</v>
      </c>
      <c r="FM9">
        <v>66</v>
      </c>
      <c r="FN9">
        <v>792</v>
      </c>
      <c r="FO9">
        <v>10767</v>
      </c>
    </row>
    <row r="10" spans="1:171" x14ac:dyDescent="0.25">
      <c r="A10" s="5" t="s">
        <v>35</v>
      </c>
      <c r="B10">
        <v>15</v>
      </c>
      <c r="C10">
        <v>10</v>
      </c>
      <c r="D10">
        <v>15</v>
      </c>
      <c r="E10">
        <v>10</v>
      </c>
      <c r="F10">
        <v>15</v>
      </c>
      <c r="G10">
        <v>10</v>
      </c>
      <c r="H10">
        <v>15</v>
      </c>
      <c r="I10">
        <v>10</v>
      </c>
      <c r="J10">
        <v>15</v>
      </c>
      <c r="K10">
        <v>10</v>
      </c>
      <c r="L10">
        <v>15</v>
      </c>
      <c r="M10">
        <v>10</v>
      </c>
      <c r="N10">
        <v>150</v>
      </c>
      <c r="O10">
        <v>15</v>
      </c>
      <c r="P10">
        <v>10</v>
      </c>
      <c r="Q10">
        <v>15</v>
      </c>
      <c r="R10">
        <v>10</v>
      </c>
      <c r="S10">
        <v>15</v>
      </c>
      <c r="T10">
        <v>10</v>
      </c>
      <c r="U10">
        <v>15</v>
      </c>
      <c r="V10">
        <v>10</v>
      </c>
      <c r="W10">
        <v>15</v>
      </c>
      <c r="X10">
        <v>10</v>
      </c>
      <c r="Y10">
        <v>15</v>
      </c>
      <c r="Z10">
        <v>15</v>
      </c>
      <c r="AA10">
        <v>155</v>
      </c>
      <c r="AB10">
        <v>15</v>
      </c>
      <c r="AC10">
        <v>15</v>
      </c>
      <c r="AD10">
        <v>15</v>
      </c>
      <c r="AE10">
        <v>15</v>
      </c>
      <c r="AF10">
        <v>15</v>
      </c>
      <c r="AG10">
        <v>15</v>
      </c>
      <c r="AH10">
        <v>15</v>
      </c>
      <c r="AI10">
        <v>15</v>
      </c>
      <c r="AJ10">
        <v>15</v>
      </c>
      <c r="AK10">
        <v>15</v>
      </c>
      <c r="AL10">
        <v>15</v>
      </c>
      <c r="AM10">
        <v>15</v>
      </c>
      <c r="AN10">
        <v>180</v>
      </c>
      <c r="AO10">
        <v>15</v>
      </c>
      <c r="AP10">
        <v>15</v>
      </c>
      <c r="AQ10">
        <v>15</v>
      </c>
      <c r="AR10">
        <v>15</v>
      </c>
      <c r="AS10">
        <v>15</v>
      </c>
      <c r="AT10">
        <v>15</v>
      </c>
      <c r="AU10">
        <v>15</v>
      </c>
      <c r="AV10">
        <v>15</v>
      </c>
      <c r="AW10">
        <v>15</v>
      </c>
      <c r="AX10">
        <v>15</v>
      </c>
      <c r="AY10">
        <v>15</v>
      </c>
      <c r="AZ10">
        <v>15</v>
      </c>
      <c r="BA10">
        <v>180</v>
      </c>
      <c r="BB10">
        <v>15</v>
      </c>
      <c r="BC10">
        <v>15</v>
      </c>
      <c r="BD10">
        <v>15</v>
      </c>
      <c r="BE10">
        <v>9</v>
      </c>
      <c r="BF10">
        <v>9</v>
      </c>
      <c r="BG10">
        <v>9</v>
      </c>
      <c r="BH10">
        <v>9</v>
      </c>
      <c r="BI10">
        <v>9</v>
      </c>
      <c r="BJ10">
        <v>9</v>
      </c>
      <c r="BK10">
        <v>9</v>
      </c>
      <c r="BL10">
        <v>9</v>
      </c>
      <c r="BM10">
        <v>9</v>
      </c>
      <c r="BN10">
        <v>126</v>
      </c>
      <c r="BO10">
        <v>9</v>
      </c>
      <c r="BP10">
        <v>9</v>
      </c>
      <c r="BQ10">
        <v>9</v>
      </c>
      <c r="BR10">
        <v>9</v>
      </c>
      <c r="BS10">
        <v>9</v>
      </c>
      <c r="BT10">
        <v>9</v>
      </c>
      <c r="BU10">
        <v>9</v>
      </c>
      <c r="BV10">
        <v>9</v>
      </c>
      <c r="BW10">
        <v>9</v>
      </c>
      <c r="BX10">
        <v>9</v>
      </c>
      <c r="BY10">
        <v>9</v>
      </c>
      <c r="BZ10">
        <v>9</v>
      </c>
      <c r="CA10">
        <v>108</v>
      </c>
      <c r="CB10">
        <v>9</v>
      </c>
      <c r="CC10">
        <v>9</v>
      </c>
      <c r="CD10">
        <v>9</v>
      </c>
      <c r="CE10">
        <v>9</v>
      </c>
      <c r="CF10">
        <v>9</v>
      </c>
      <c r="CG10">
        <v>9</v>
      </c>
      <c r="CH10">
        <v>9</v>
      </c>
      <c r="CI10">
        <v>9</v>
      </c>
      <c r="CJ10">
        <v>9</v>
      </c>
      <c r="CK10">
        <v>9</v>
      </c>
      <c r="CL10">
        <v>9</v>
      </c>
      <c r="CM10">
        <v>9</v>
      </c>
      <c r="CN10">
        <v>108</v>
      </c>
      <c r="CO10">
        <v>9</v>
      </c>
      <c r="CP10">
        <v>9</v>
      </c>
      <c r="CQ10">
        <v>9</v>
      </c>
      <c r="CR10">
        <v>9</v>
      </c>
      <c r="CS10">
        <v>9</v>
      </c>
      <c r="CT10">
        <v>9</v>
      </c>
      <c r="CU10">
        <v>9</v>
      </c>
      <c r="CV10">
        <v>9</v>
      </c>
      <c r="CW10">
        <v>9</v>
      </c>
      <c r="CX10">
        <v>9</v>
      </c>
      <c r="CY10">
        <v>9</v>
      </c>
      <c r="CZ10">
        <v>9</v>
      </c>
      <c r="DA10">
        <v>108</v>
      </c>
      <c r="DB10">
        <v>9</v>
      </c>
      <c r="DC10">
        <v>9</v>
      </c>
      <c r="DD10">
        <v>9</v>
      </c>
      <c r="DE10">
        <v>9</v>
      </c>
      <c r="DF10">
        <v>9</v>
      </c>
      <c r="DG10">
        <v>9</v>
      </c>
      <c r="DH10">
        <v>9</v>
      </c>
      <c r="DI10">
        <v>9</v>
      </c>
      <c r="DJ10">
        <v>9</v>
      </c>
      <c r="DK10">
        <v>9</v>
      </c>
      <c r="DL10">
        <v>9</v>
      </c>
      <c r="DM10">
        <v>9</v>
      </c>
      <c r="DN10">
        <v>108</v>
      </c>
      <c r="DO10">
        <v>9</v>
      </c>
      <c r="DP10">
        <v>9</v>
      </c>
      <c r="DQ10">
        <v>9</v>
      </c>
      <c r="DR10">
        <v>9</v>
      </c>
      <c r="DS10">
        <v>9</v>
      </c>
      <c r="DT10">
        <v>9</v>
      </c>
      <c r="DU10">
        <v>9</v>
      </c>
      <c r="DV10">
        <v>9</v>
      </c>
      <c r="DW10">
        <v>9</v>
      </c>
      <c r="DX10">
        <v>9</v>
      </c>
      <c r="DY10">
        <v>9</v>
      </c>
      <c r="DZ10">
        <v>9</v>
      </c>
      <c r="EA10">
        <v>108</v>
      </c>
      <c r="EB10">
        <v>9</v>
      </c>
      <c r="EC10">
        <v>9</v>
      </c>
      <c r="ED10">
        <v>9</v>
      </c>
      <c r="EE10">
        <v>9</v>
      </c>
      <c r="EF10">
        <v>9</v>
      </c>
      <c r="EG10">
        <v>9</v>
      </c>
      <c r="EH10">
        <v>9</v>
      </c>
      <c r="EI10">
        <v>9</v>
      </c>
      <c r="EJ10">
        <v>9</v>
      </c>
      <c r="EK10">
        <v>9</v>
      </c>
      <c r="EL10">
        <v>9</v>
      </c>
      <c r="EM10">
        <v>9</v>
      </c>
      <c r="EN10">
        <v>108</v>
      </c>
      <c r="EO10">
        <v>9</v>
      </c>
      <c r="EP10">
        <v>9</v>
      </c>
      <c r="EQ10">
        <v>9</v>
      </c>
      <c r="ER10">
        <v>9</v>
      </c>
      <c r="ES10">
        <v>9</v>
      </c>
      <c r="ET10">
        <v>9</v>
      </c>
      <c r="EU10">
        <v>9</v>
      </c>
      <c r="EV10">
        <v>9</v>
      </c>
      <c r="EW10">
        <v>9</v>
      </c>
      <c r="EX10">
        <v>9</v>
      </c>
      <c r="EY10">
        <v>9</v>
      </c>
      <c r="EZ10">
        <v>9</v>
      </c>
      <c r="FA10">
        <v>108</v>
      </c>
      <c r="FB10">
        <v>9</v>
      </c>
      <c r="FC10">
        <v>9</v>
      </c>
      <c r="FD10">
        <v>9</v>
      </c>
      <c r="FE10">
        <v>9</v>
      </c>
      <c r="FF10">
        <v>8</v>
      </c>
      <c r="FG10">
        <v>8</v>
      </c>
      <c r="FH10">
        <v>8</v>
      </c>
      <c r="FI10">
        <v>8</v>
      </c>
      <c r="FJ10">
        <v>8</v>
      </c>
      <c r="FK10">
        <v>8</v>
      </c>
      <c r="FL10">
        <v>8</v>
      </c>
      <c r="FM10">
        <v>8</v>
      </c>
      <c r="FN10">
        <v>100</v>
      </c>
      <c r="FO10">
        <v>1647</v>
      </c>
    </row>
    <row r="11" spans="1:171" x14ac:dyDescent="0.25">
      <c r="A11" s="5" t="s">
        <v>36</v>
      </c>
      <c r="B11">
        <v>406</v>
      </c>
      <c r="C11">
        <v>406</v>
      </c>
      <c r="D11">
        <v>406</v>
      </c>
      <c r="E11">
        <v>408</v>
      </c>
      <c r="F11">
        <v>408</v>
      </c>
      <c r="G11">
        <v>413</v>
      </c>
      <c r="H11">
        <v>415</v>
      </c>
      <c r="I11">
        <v>415</v>
      </c>
      <c r="J11">
        <v>415</v>
      </c>
      <c r="K11">
        <v>417</v>
      </c>
      <c r="L11">
        <v>417</v>
      </c>
      <c r="M11">
        <v>423</v>
      </c>
      <c r="N11">
        <v>4949</v>
      </c>
      <c r="O11">
        <v>424</v>
      </c>
      <c r="P11">
        <v>424</v>
      </c>
      <c r="Q11">
        <v>430</v>
      </c>
      <c r="R11">
        <v>430</v>
      </c>
      <c r="S11">
        <v>438</v>
      </c>
      <c r="T11">
        <v>438</v>
      </c>
      <c r="U11">
        <v>443</v>
      </c>
      <c r="V11">
        <v>443</v>
      </c>
      <c r="W11">
        <v>443</v>
      </c>
      <c r="X11">
        <v>448</v>
      </c>
      <c r="Y11">
        <v>297</v>
      </c>
      <c r="Z11">
        <v>305</v>
      </c>
      <c r="AA11">
        <v>4963</v>
      </c>
      <c r="AB11">
        <v>317</v>
      </c>
      <c r="AC11">
        <v>317</v>
      </c>
      <c r="AD11">
        <v>318</v>
      </c>
      <c r="AE11">
        <v>318</v>
      </c>
      <c r="AF11">
        <v>318</v>
      </c>
      <c r="AG11">
        <v>322</v>
      </c>
      <c r="AH11">
        <v>326</v>
      </c>
      <c r="AI11">
        <v>326</v>
      </c>
      <c r="AJ11">
        <v>328</v>
      </c>
      <c r="AK11">
        <v>329</v>
      </c>
      <c r="AL11">
        <v>326</v>
      </c>
      <c r="AM11">
        <v>329</v>
      </c>
      <c r="AN11">
        <v>3874</v>
      </c>
      <c r="AO11">
        <v>333</v>
      </c>
      <c r="AP11">
        <v>333</v>
      </c>
      <c r="AQ11">
        <v>333</v>
      </c>
      <c r="AR11">
        <v>332</v>
      </c>
      <c r="AS11">
        <v>332</v>
      </c>
      <c r="AT11">
        <v>333</v>
      </c>
      <c r="AU11">
        <v>333</v>
      </c>
      <c r="AV11">
        <v>340</v>
      </c>
      <c r="AW11">
        <v>337</v>
      </c>
      <c r="AX11">
        <v>341</v>
      </c>
      <c r="AY11">
        <v>343</v>
      </c>
      <c r="AZ11">
        <v>342</v>
      </c>
      <c r="BA11">
        <v>4032</v>
      </c>
      <c r="BB11">
        <v>342</v>
      </c>
      <c r="BC11">
        <v>350</v>
      </c>
      <c r="BD11">
        <v>354</v>
      </c>
      <c r="BE11">
        <v>358</v>
      </c>
      <c r="BF11">
        <v>358</v>
      </c>
      <c r="BG11">
        <v>365</v>
      </c>
      <c r="BH11">
        <v>372</v>
      </c>
      <c r="BI11">
        <v>375</v>
      </c>
      <c r="BJ11">
        <v>376</v>
      </c>
      <c r="BK11">
        <v>389</v>
      </c>
      <c r="BL11">
        <v>393</v>
      </c>
      <c r="BM11">
        <v>404</v>
      </c>
      <c r="BN11">
        <v>4436</v>
      </c>
      <c r="BO11">
        <v>406</v>
      </c>
      <c r="BP11">
        <v>419</v>
      </c>
      <c r="BQ11">
        <v>425</v>
      </c>
      <c r="BR11">
        <v>426</v>
      </c>
      <c r="BS11">
        <v>427</v>
      </c>
      <c r="BT11">
        <v>429</v>
      </c>
      <c r="BU11">
        <v>426</v>
      </c>
      <c r="BV11">
        <v>426</v>
      </c>
      <c r="BW11">
        <v>427</v>
      </c>
      <c r="BX11">
        <v>427</v>
      </c>
      <c r="BY11">
        <v>432</v>
      </c>
      <c r="BZ11">
        <v>422</v>
      </c>
      <c r="CA11">
        <v>5092</v>
      </c>
      <c r="CB11">
        <v>427</v>
      </c>
      <c r="CC11">
        <v>426</v>
      </c>
      <c r="CD11">
        <v>432</v>
      </c>
      <c r="CE11">
        <v>436</v>
      </c>
      <c r="CF11">
        <v>444</v>
      </c>
      <c r="CG11">
        <v>444</v>
      </c>
      <c r="CH11">
        <v>444</v>
      </c>
      <c r="CI11">
        <v>449</v>
      </c>
      <c r="CJ11">
        <v>452</v>
      </c>
      <c r="CK11">
        <v>456</v>
      </c>
      <c r="CL11">
        <v>463</v>
      </c>
      <c r="CM11">
        <v>463</v>
      </c>
      <c r="CN11">
        <v>5336</v>
      </c>
      <c r="CO11">
        <v>467</v>
      </c>
      <c r="CP11">
        <v>467</v>
      </c>
      <c r="CQ11">
        <v>467</v>
      </c>
      <c r="CR11">
        <v>484</v>
      </c>
      <c r="CS11">
        <v>486</v>
      </c>
      <c r="CT11">
        <v>486</v>
      </c>
      <c r="CU11">
        <v>487</v>
      </c>
      <c r="CV11">
        <v>497</v>
      </c>
      <c r="CW11">
        <v>498</v>
      </c>
      <c r="CX11">
        <v>510</v>
      </c>
      <c r="CY11">
        <v>511</v>
      </c>
      <c r="CZ11">
        <v>525</v>
      </c>
      <c r="DA11">
        <v>5885</v>
      </c>
      <c r="DB11">
        <v>542</v>
      </c>
      <c r="DC11">
        <v>557</v>
      </c>
      <c r="DD11">
        <v>557</v>
      </c>
      <c r="DE11">
        <v>568</v>
      </c>
      <c r="DF11">
        <v>568</v>
      </c>
      <c r="DG11">
        <v>608</v>
      </c>
      <c r="DH11">
        <v>608</v>
      </c>
      <c r="DI11">
        <v>608</v>
      </c>
      <c r="DJ11">
        <v>610</v>
      </c>
      <c r="DK11">
        <v>610</v>
      </c>
      <c r="DL11">
        <v>610</v>
      </c>
      <c r="DM11">
        <v>610</v>
      </c>
      <c r="DN11">
        <v>7056</v>
      </c>
      <c r="DO11">
        <v>611</v>
      </c>
      <c r="DP11">
        <v>611</v>
      </c>
      <c r="DQ11">
        <v>612</v>
      </c>
      <c r="DR11">
        <v>612</v>
      </c>
      <c r="DS11">
        <v>612</v>
      </c>
      <c r="DT11">
        <v>621</v>
      </c>
      <c r="DU11">
        <v>622</v>
      </c>
      <c r="DV11">
        <v>625</v>
      </c>
      <c r="DW11">
        <v>625</v>
      </c>
      <c r="DX11">
        <v>624</v>
      </c>
      <c r="DY11">
        <v>624</v>
      </c>
      <c r="DZ11">
        <v>624</v>
      </c>
      <c r="EA11">
        <v>7423</v>
      </c>
      <c r="EB11">
        <v>624</v>
      </c>
      <c r="EC11">
        <v>624</v>
      </c>
      <c r="ED11">
        <v>624</v>
      </c>
      <c r="EE11">
        <v>631</v>
      </c>
      <c r="EF11">
        <v>637</v>
      </c>
      <c r="EG11">
        <v>658</v>
      </c>
      <c r="EH11">
        <v>665</v>
      </c>
      <c r="EI11">
        <v>667</v>
      </c>
      <c r="EJ11">
        <v>675</v>
      </c>
      <c r="EK11">
        <v>676</v>
      </c>
      <c r="EL11">
        <v>677</v>
      </c>
      <c r="EM11">
        <v>688</v>
      </c>
      <c r="EN11">
        <v>7846</v>
      </c>
      <c r="EO11">
        <v>688</v>
      </c>
      <c r="EP11">
        <v>688</v>
      </c>
      <c r="EQ11">
        <v>694</v>
      </c>
      <c r="ER11">
        <v>694</v>
      </c>
      <c r="ES11">
        <v>712</v>
      </c>
      <c r="ET11">
        <v>713</v>
      </c>
      <c r="EU11">
        <v>713</v>
      </c>
      <c r="EV11">
        <v>713</v>
      </c>
      <c r="EW11">
        <v>713</v>
      </c>
      <c r="EX11">
        <v>713</v>
      </c>
      <c r="EY11">
        <v>713</v>
      </c>
      <c r="EZ11">
        <v>714</v>
      </c>
      <c r="FA11">
        <v>8468</v>
      </c>
      <c r="FB11">
        <v>717</v>
      </c>
      <c r="FC11">
        <v>717</v>
      </c>
      <c r="FD11">
        <v>717</v>
      </c>
      <c r="FE11">
        <v>717</v>
      </c>
      <c r="FF11">
        <v>717</v>
      </c>
      <c r="FG11">
        <v>717</v>
      </c>
      <c r="FH11">
        <v>717</v>
      </c>
      <c r="FI11">
        <v>719</v>
      </c>
      <c r="FJ11">
        <v>719</v>
      </c>
      <c r="FK11">
        <v>719</v>
      </c>
      <c r="FL11">
        <v>720</v>
      </c>
      <c r="FM11">
        <v>720</v>
      </c>
      <c r="FN11">
        <v>8616</v>
      </c>
      <c r="FO11">
        <v>77976</v>
      </c>
    </row>
    <row r="12" spans="1:171" x14ac:dyDescent="0.25">
      <c r="A12" s="5" t="s">
        <v>37</v>
      </c>
      <c r="B12">
        <v>24783</v>
      </c>
      <c r="C12">
        <v>24881</v>
      </c>
      <c r="D12">
        <v>24889</v>
      </c>
      <c r="E12">
        <v>24889</v>
      </c>
      <c r="F12">
        <v>24889</v>
      </c>
      <c r="G12">
        <v>24981</v>
      </c>
      <c r="H12">
        <v>25072</v>
      </c>
      <c r="I12">
        <v>25072</v>
      </c>
      <c r="J12">
        <v>25079</v>
      </c>
      <c r="K12">
        <v>25149</v>
      </c>
      <c r="L12">
        <v>25266</v>
      </c>
      <c r="M12">
        <v>25529</v>
      </c>
      <c r="N12">
        <v>300479</v>
      </c>
      <c r="O12">
        <v>25518</v>
      </c>
      <c r="P12">
        <v>25506</v>
      </c>
      <c r="Q12">
        <v>25831</v>
      </c>
      <c r="R12">
        <v>25836</v>
      </c>
      <c r="S12">
        <v>25940</v>
      </c>
      <c r="T12">
        <v>25943</v>
      </c>
      <c r="U12">
        <v>26038</v>
      </c>
      <c r="V12">
        <v>26036</v>
      </c>
      <c r="W12">
        <v>26146</v>
      </c>
      <c r="X12">
        <v>26149</v>
      </c>
      <c r="Y12">
        <v>26224</v>
      </c>
      <c r="Z12">
        <v>26437</v>
      </c>
      <c r="AA12">
        <v>311604</v>
      </c>
      <c r="AB12">
        <v>26603</v>
      </c>
      <c r="AC12">
        <v>26624</v>
      </c>
      <c r="AD12">
        <v>26652</v>
      </c>
      <c r="AE12">
        <v>26649</v>
      </c>
      <c r="AF12">
        <v>26659</v>
      </c>
      <c r="AG12">
        <v>26739</v>
      </c>
      <c r="AH12">
        <v>26844</v>
      </c>
      <c r="AI12">
        <v>26842</v>
      </c>
      <c r="AJ12">
        <v>26893</v>
      </c>
      <c r="AK12">
        <v>26915</v>
      </c>
      <c r="AL12">
        <v>26819</v>
      </c>
      <c r="AM12">
        <v>26923</v>
      </c>
      <c r="AN12">
        <v>321162</v>
      </c>
      <c r="AO12">
        <v>26969</v>
      </c>
      <c r="AP12">
        <v>26975</v>
      </c>
      <c r="AQ12">
        <v>26976</v>
      </c>
      <c r="AR12">
        <v>26986</v>
      </c>
      <c r="AS12">
        <v>27008</v>
      </c>
      <c r="AT12">
        <v>27009</v>
      </c>
      <c r="AU12">
        <v>27009</v>
      </c>
      <c r="AV12">
        <v>27310</v>
      </c>
      <c r="AW12">
        <v>27203</v>
      </c>
      <c r="AX12">
        <v>27273</v>
      </c>
      <c r="AY12">
        <v>27362</v>
      </c>
      <c r="AZ12">
        <v>27353</v>
      </c>
      <c r="BA12">
        <v>325433</v>
      </c>
      <c r="BB12">
        <v>27354</v>
      </c>
      <c r="BC12">
        <v>27822</v>
      </c>
      <c r="BD12">
        <v>27918</v>
      </c>
      <c r="BE12">
        <v>27920</v>
      </c>
      <c r="BF12">
        <v>27925</v>
      </c>
      <c r="BG12">
        <v>28114</v>
      </c>
      <c r="BH12">
        <v>28293</v>
      </c>
      <c r="BI12">
        <v>28411</v>
      </c>
      <c r="BJ12">
        <v>28477</v>
      </c>
      <c r="BK12">
        <v>28626</v>
      </c>
      <c r="BL12">
        <v>28920</v>
      </c>
      <c r="BM12">
        <v>29170</v>
      </c>
      <c r="BN12">
        <v>338950</v>
      </c>
      <c r="BO12">
        <v>29303</v>
      </c>
      <c r="BP12">
        <v>29848</v>
      </c>
      <c r="BQ12">
        <v>30040</v>
      </c>
      <c r="BR12">
        <v>30050</v>
      </c>
      <c r="BS12">
        <v>30144</v>
      </c>
      <c r="BT12">
        <v>30193</v>
      </c>
      <c r="BU12">
        <v>30221</v>
      </c>
      <c r="BV12">
        <v>30299</v>
      </c>
      <c r="BW12">
        <v>30318</v>
      </c>
      <c r="BX12">
        <v>30318</v>
      </c>
      <c r="BY12">
        <v>30410</v>
      </c>
      <c r="BZ12">
        <v>30594</v>
      </c>
      <c r="CA12">
        <v>361738</v>
      </c>
      <c r="CB12">
        <v>30879</v>
      </c>
      <c r="CC12">
        <v>30910</v>
      </c>
      <c r="CD12">
        <v>31168</v>
      </c>
      <c r="CE12">
        <v>31320</v>
      </c>
      <c r="CF12">
        <v>31422</v>
      </c>
      <c r="CG12">
        <v>31413</v>
      </c>
      <c r="CH12">
        <v>31415</v>
      </c>
      <c r="CI12">
        <v>31481</v>
      </c>
      <c r="CJ12">
        <v>31497</v>
      </c>
      <c r="CK12">
        <v>31702</v>
      </c>
      <c r="CL12">
        <v>31853</v>
      </c>
      <c r="CM12">
        <v>31868</v>
      </c>
      <c r="CN12">
        <v>376928</v>
      </c>
      <c r="CO12">
        <v>32169</v>
      </c>
      <c r="CP12">
        <v>32171</v>
      </c>
      <c r="CQ12">
        <v>32289</v>
      </c>
      <c r="CR12">
        <v>32537</v>
      </c>
      <c r="CS12">
        <v>32666</v>
      </c>
      <c r="CT12">
        <v>32690</v>
      </c>
      <c r="CU12">
        <v>32694</v>
      </c>
      <c r="CV12">
        <v>32964</v>
      </c>
      <c r="CW12">
        <v>32967</v>
      </c>
      <c r="CX12">
        <v>33110</v>
      </c>
      <c r="CY12">
        <v>33228</v>
      </c>
      <c r="CZ12">
        <v>33504</v>
      </c>
      <c r="DA12">
        <v>392989</v>
      </c>
      <c r="DB12">
        <v>34287</v>
      </c>
      <c r="DC12">
        <v>34506</v>
      </c>
      <c r="DD12">
        <v>34611</v>
      </c>
      <c r="DE12">
        <v>34978</v>
      </c>
      <c r="DF12">
        <v>34979</v>
      </c>
      <c r="DG12">
        <v>35424</v>
      </c>
      <c r="DH12">
        <v>35444</v>
      </c>
      <c r="DI12">
        <v>35449</v>
      </c>
      <c r="DJ12">
        <v>35463</v>
      </c>
      <c r="DK12">
        <v>35462</v>
      </c>
      <c r="DL12">
        <v>35474</v>
      </c>
      <c r="DM12">
        <v>35476</v>
      </c>
      <c r="DN12">
        <v>421553</v>
      </c>
      <c r="DO12">
        <v>35474</v>
      </c>
      <c r="DP12">
        <v>35477</v>
      </c>
      <c r="DQ12">
        <v>35495</v>
      </c>
      <c r="DR12">
        <v>35497</v>
      </c>
      <c r="DS12">
        <v>35499</v>
      </c>
      <c r="DT12">
        <v>35790</v>
      </c>
      <c r="DU12">
        <v>35857</v>
      </c>
      <c r="DV12">
        <v>36135</v>
      </c>
      <c r="DW12">
        <v>36135</v>
      </c>
      <c r="DX12">
        <v>36138</v>
      </c>
      <c r="DY12">
        <v>36140</v>
      </c>
      <c r="DZ12">
        <v>36140</v>
      </c>
      <c r="EA12">
        <v>429777</v>
      </c>
      <c r="EB12">
        <v>36146</v>
      </c>
      <c r="EC12">
        <v>36146</v>
      </c>
      <c r="ED12">
        <v>36148</v>
      </c>
      <c r="EE12">
        <v>36330</v>
      </c>
      <c r="EF12">
        <v>36433</v>
      </c>
      <c r="EG12">
        <v>37152</v>
      </c>
      <c r="EH12">
        <v>37302</v>
      </c>
      <c r="EI12">
        <v>37377</v>
      </c>
      <c r="EJ12">
        <v>37581</v>
      </c>
      <c r="EK12">
        <v>37739</v>
      </c>
      <c r="EL12">
        <v>37805</v>
      </c>
      <c r="EM12">
        <v>38127</v>
      </c>
      <c r="EN12">
        <v>444286</v>
      </c>
      <c r="EO12">
        <v>38110</v>
      </c>
      <c r="EP12">
        <v>38112</v>
      </c>
      <c r="EQ12">
        <v>38355</v>
      </c>
      <c r="ER12">
        <v>38383</v>
      </c>
      <c r="ES12">
        <v>39127</v>
      </c>
      <c r="ET12">
        <v>39130</v>
      </c>
      <c r="EU12">
        <v>39132</v>
      </c>
      <c r="EV12">
        <v>39167</v>
      </c>
      <c r="EW12">
        <v>39256</v>
      </c>
      <c r="EX12">
        <v>39261</v>
      </c>
      <c r="EY12">
        <v>39263</v>
      </c>
      <c r="EZ12">
        <v>39233</v>
      </c>
      <c r="FA12">
        <v>466529</v>
      </c>
      <c r="FB12">
        <v>39155</v>
      </c>
      <c r="FC12">
        <v>39181</v>
      </c>
      <c r="FD12">
        <v>39181</v>
      </c>
      <c r="FE12">
        <v>39192</v>
      </c>
      <c r="FF12">
        <v>39200</v>
      </c>
      <c r="FG12">
        <v>39203</v>
      </c>
      <c r="FH12">
        <v>39205</v>
      </c>
      <c r="FI12">
        <v>39223</v>
      </c>
      <c r="FJ12">
        <v>39235</v>
      </c>
      <c r="FK12">
        <v>39238</v>
      </c>
      <c r="FL12">
        <v>39339</v>
      </c>
      <c r="FM12">
        <v>39349</v>
      </c>
      <c r="FN12">
        <v>470701</v>
      </c>
      <c r="FO12">
        <v>4962129</v>
      </c>
    </row>
    <row r="13" spans="1:171" x14ac:dyDescent="0.25">
      <c r="A13" s="3" t="s">
        <v>151</v>
      </c>
      <c r="B13">
        <v>26377</v>
      </c>
      <c r="C13">
        <v>26472</v>
      </c>
      <c r="D13">
        <v>26486</v>
      </c>
      <c r="E13">
        <v>26486</v>
      </c>
      <c r="F13">
        <v>26491</v>
      </c>
      <c r="G13">
        <v>26586</v>
      </c>
      <c r="H13">
        <v>26688</v>
      </c>
      <c r="I13">
        <v>26686</v>
      </c>
      <c r="J13">
        <v>26698</v>
      </c>
      <c r="K13">
        <v>26768</v>
      </c>
      <c r="L13">
        <v>26896</v>
      </c>
      <c r="M13">
        <v>27164</v>
      </c>
      <c r="N13">
        <v>319798</v>
      </c>
      <c r="O13">
        <v>27178</v>
      </c>
      <c r="P13">
        <v>27187</v>
      </c>
      <c r="Q13">
        <v>27529</v>
      </c>
      <c r="R13">
        <v>27536</v>
      </c>
      <c r="S13">
        <v>27650</v>
      </c>
      <c r="T13">
        <v>27648</v>
      </c>
      <c r="U13">
        <v>27753</v>
      </c>
      <c r="V13">
        <v>27749</v>
      </c>
      <c r="W13">
        <v>27870</v>
      </c>
      <c r="X13">
        <v>27878</v>
      </c>
      <c r="Y13">
        <v>27835</v>
      </c>
      <c r="Z13">
        <v>28056</v>
      </c>
      <c r="AA13">
        <v>331869</v>
      </c>
      <c r="AB13">
        <v>28245</v>
      </c>
      <c r="AC13">
        <v>28268</v>
      </c>
      <c r="AD13">
        <v>28299</v>
      </c>
      <c r="AE13">
        <v>28294</v>
      </c>
      <c r="AF13">
        <v>28305</v>
      </c>
      <c r="AG13">
        <v>28394</v>
      </c>
      <c r="AH13">
        <v>28504</v>
      </c>
      <c r="AI13">
        <v>28503</v>
      </c>
      <c r="AJ13">
        <v>28560</v>
      </c>
      <c r="AK13">
        <v>28581</v>
      </c>
      <c r="AL13">
        <v>28484</v>
      </c>
      <c r="AM13">
        <v>28592</v>
      </c>
      <c r="AN13">
        <v>341029</v>
      </c>
      <c r="AO13">
        <v>28640</v>
      </c>
      <c r="AP13">
        <v>28647</v>
      </c>
      <c r="AQ13">
        <v>28649</v>
      </c>
      <c r="AR13">
        <v>28660</v>
      </c>
      <c r="AS13">
        <v>28686</v>
      </c>
      <c r="AT13">
        <v>28689</v>
      </c>
      <c r="AU13">
        <v>28692</v>
      </c>
      <c r="AV13">
        <v>28985</v>
      </c>
      <c r="AW13">
        <v>28877</v>
      </c>
      <c r="AX13">
        <v>28950</v>
      </c>
      <c r="AY13">
        <v>29044</v>
      </c>
      <c r="AZ13">
        <v>29032</v>
      </c>
      <c r="BA13">
        <v>345551</v>
      </c>
      <c r="BB13">
        <v>29043</v>
      </c>
      <c r="BC13">
        <v>29520</v>
      </c>
      <c r="BD13">
        <v>29620</v>
      </c>
      <c r="BE13">
        <v>29820</v>
      </c>
      <c r="BF13">
        <v>29825</v>
      </c>
      <c r="BG13">
        <v>30025</v>
      </c>
      <c r="BH13">
        <v>30214</v>
      </c>
      <c r="BI13">
        <v>30337</v>
      </c>
      <c r="BJ13">
        <v>30406</v>
      </c>
      <c r="BK13">
        <v>30569</v>
      </c>
      <c r="BL13">
        <v>30861</v>
      </c>
      <c r="BM13">
        <v>31121</v>
      </c>
      <c r="BN13">
        <v>361361</v>
      </c>
      <c r="BO13">
        <v>31252</v>
      </c>
      <c r="BP13">
        <v>31802</v>
      </c>
      <c r="BQ13">
        <v>31999</v>
      </c>
      <c r="BR13">
        <v>32003</v>
      </c>
      <c r="BS13">
        <v>32153</v>
      </c>
      <c r="BT13">
        <v>32208</v>
      </c>
      <c r="BU13">
        <v>32230</v>
      </c>
      <c r="BV13">
        <v>32315</v>
      </c>
      <c r="BW13">
        <v>32335</v>
      </c>
      <c r="BX13">
        <v>32336</v>
      </c>
      <c r="BY13">
        <v>32427</v>
      </c>
      <c r="BZ13">
        <v>32604</v>
      </c>
      <c r="CA13">
        <v>385664</v>
      </c>
      <c r="CB13">
        <v>32900</v>
      </c>
      <c r="CC13">
        <v>32937</v>
      </c>
      <c r="CD13">
        <v>33206</v>
      </c>
      <c r="CE13">
        <v>33351</v>
      </c>
      <c r="CF13">
        <v>33464</v>
      </c>
      <c r="CG13">
        <v>33455</v>
      </c>
      <c r="CH13">
        <v>33456</v>
      </c>
      <c r="CI13">
        <v>33527</v>
      </c>
      <c r="CJ13">
        <v>33709</v>
      </c>
      <c r="CK13">
        <v>33771</v>
      </c>
      <c r="CL13">
        <v>33928</v>
      </c>
      <c r="CM13">
        <v>33968</v>
      </c>
      <c r="CN13">
        <v>401672</v>
      </c>
      <c r="CO13">
        <v>34278</v>
      </c>
      <c r="CP13">
        <v>34278</v>
      </c>
      <c r="CQ13">
        <v>34394</v>
      </c>
      <c r="CR13">
        <v>34665</v>
      </c>
      <c r="CS13">
        <v>34799</v>
      </c>
      <c r="CT13">
        <v>34828</v>
      </c>
      <c r="CU13">
        <v>34836</v>
      </c>
      <c r="CV13">
        <v>35130</v>
      </c>
      <c r="CW13">
        <v>35132</v>
      </c>
      <c r="CX13">
        <v>35290</v>
      </c>
      <c r="CY13">
        <v>35419</v>
      </c>
      <c r="CZ13">
        <v>35715</v>
      </c>
      <c r="DA13">
        <v>418764</v>
      </c>
      <c r="DB13">
        <v>36523</v>
      </c>
      <c r="DC13">
        <v>36757</v>
      </c>
      <c r="DD13">
        <v>36889</v>
      </c>
      <c r="DE13">
        <v>37271</v>
      </c>
      <c r="DF13">
        <v>37273</v>
      </c>
      <c r="DG13">
        <v>37739</v>
      </c>
      <c r="DH13">
        <v>37759</v>
      </c>
      <c r="DI13">
        <v>37764</v>
      </c>
      <c r="DJ13">
        <v>37782</v>
      </c>
      <c r="DK13">
        <v>37782</v>
      </c>
      <c r="DL13">
        <v>37793</v>
      </c>
      <c r="DM13">
        <v>37794</v>
      </c>
      <c r="DN13">
        <v>449126</v>
      </c>
      <c r="DO13">
        <v>37793</v>
      </c>
      <c r="DP13">
        <v>37795</v>
      </c>
      <c r="DQ13">
        <v>37819</v>
      </c>
      <c r="DR13">
        <v>37823</v>
      </c>
      <c r="DS13">
        <v>37826</v>
      </c>
      <c r="DT13">
        <v>38128</v>
      </c>
      <c r="DU13">
        <v>38200</v>
      </c>
      <c r="DV13">
        <v>38490</v>
      </c>
      <c r="DW13">
        <v>38592</v>
      </c>
      <c r="DX13">
        <v>38594</v>
      </c>
      <c r="DY13">
        <v>38597</v>
      </c>
      <c r="DZ13">
        <v>38602</v>
      </c>
      <c r="EA13">
        <v>458259</v>
      </c>
      <c r="EB13">
        <v>38603</v>
      </c>
      <c r="EC13">
        <v>38602</v>
      </c>
      <c r="ED13">
        <v>38617</v>
      </c>
      <c r="EE13">
        <v>38937</v>
      </c>
      <c r="EF13">
        <v>39049</v>
      </c>
      <c r="EG13">
        <v>39704</v>
      </c>
      <c r="EH13">
        <v>39730</v>
      </c>
      <c r="EI13">
        <v>39816</v>
      </c>
      <c r="EJ13">
        <v>40127</v>
      </c>
      <c r="EK13">
        <v>40288</v>
      </c>
      <c r="EL13">
        <v>40295</v>
      </c>
      <c r="EM13">
        <v>40630</v>
      </c>
      <c r="EN13">
        <v>474398</v>
      </c>
      <c r="EO13">
        <v>40634</v>
      </c>
      <c r="EP13">
        <v>40636</v>
      </c>
      <c r="EQ13">
        <v>40884</v>
      </c>
      <c r="ER13">
        <v>40918</v>
      </c>
      <c r="ES13">
        <v>41685</v>
      </c>
      <c r="ET13">
        <v>41691</v>
      </c>
      <c r="EU13">
        <v>41692</v>
      </c>
      <c r="EV13">
        <v>41724</v>
      </c>
      <c r="EW13">
        <v>41815</v>
      </c>
      <c r="EX13">
        <v>41815</v>
      </c>
      <c r="EY13">
        <v>41819</v>
      </c>
      <c r="EZ13">
        <v>41811</v>
      </c>
      <c r="FA13">
        <v>497124</v>
      </c>
      <c r="FB13">
        <v>41719</v>
      </c>
      <c r="FC13">
        <v>41734</v>
      </c>
      <c r="FD13">
        <v>41743</v>
      </c>
      <c r="FE13">
        <v>41747</v>
      </c>
      <c r="FF13">
        <v>41746</v>
      </c>
      <c r="FG13">
        <v>41702</v>
      </c>
      <c r="FH13">
        <v>41733</v>
      </c>
      <c r="FI13">
        <v>41719</v>
      </c>
      <c r="FJ13">
        <v>41731</v>
      </c>
      <c r="FK13">
        <v>41733</v>
      </c>
      <c r="FL13">
        <v>41836</v>
      </c>
      <c r="FM13">
        <v>41848</v>
      </c>
      <c r="FN13">
        <v>500991</v>
      </c>
      <c r="FO13">
        <v>52856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1 e f 3 4 1 - 0 2 9 a - 4 c 8 b - 8 b 8 9 - 7 d f 3 9 b f 8 b f 1 f "   x m l n s = " h t t p : / / s c h e m a s . m i c r o s o f t . c o m / D a t a M a s h u p " > A A A A A O 0 G A A B Q S w M E F A A C A A g A D I 3 e W h Y a L j C k A A A A 9 g A A A B I A H A B D b 2 5 m a W c v U G F j a 2 F n Z S 5 4 b W w g o h g A K K A U A A A A A A A A A A A A A A A A A A A A A A A A A A A A h Y 9 N D o I w G E S v Q r q n P 2 D U m I + y Y A u J i Y l x 2 5 Q K j V A M L Z a 7 u f B I X k G M o u 5 c z p u 3 m L l f b 5 C O b R N c V G 9 1 Z x L E M E W B M r I r t a k S N L h j u E Y p h 6 2 Q J 1 G p Y J K N 3 Y y 2 T F D t 3 H l D i P c e + x h 3 f U U i S h k 5 F P l O 1 q o V 6 C P r / 3 K o j X X C S I U 4 7 F 9 j e I T Z I s Z s t c Q U y A y h 0 O Y r R N P e Z / s D I R s a N / S K K x t m O Z A 5 A n l / 4 A 9 Q S w M E F A A C A A g A D I 3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N 3 l q P + y a E 5 w M A A M c N A A A T A B w A R m 9 y b X V s Y X M v U 2 V j d G l v b j E u b S C i G A A o o B Q A A A A A A A A A A A A A A A A A A A A A A A A A A A D t V t 2 O 4 j Y U v h 9 p 3 s H K 3 j B S i I C Z X a 1 a c Y E C 0 6 H l r 5 B u K 8 F o Z Z I D 4 4 5 j I 9 u h z K B 5 q G o f Y V 6 s T m L I D 6 G d V p W 6 F + W G 4 / M 5 9 j n H 3 / l s C b 4 i n K F Z + t / 8 9 v L i 8 k I + Y A E B C l a f 8 T r C q I 0 o q M s L p H 9 j Q d b A t M e V W 6 f L / S g E p m q 3 h I L j c q b 0 Q N Y s 9 5 v F T x K E X B C K 1 w K e Y d E F + a j 4 Z u G + f g n I m i + m I C O q c M A l c m e f F m Y j x 5 d b 6 8 q e d 4 G S k C g Q b c u 2 b O R y G o V M t q 8 b N u o x n w e E r d s f 3 j c a T R v 9 G H E F M / V E o Z 2 Z z o g z u L + y 0 5 D f W f o j v I T n Z L u N 4 C H f E m 1 a O g s P L / X 0 S e x T c A c 4 0 F H X 0 h x t N D f + D q U z H 1 M s Z F u J K L / w J 0 y 5 Q A I g 3 F A c r 5 + t O Q X t 8 k H P i K B 2 N g T b c u I U L d t M F 4 f v P N g p e 2 8 N r 1 F n o 0 t g u Z T o 2 o J M b C z W H K 3 I r z w e e V i Q F U a S L w X 4 n M k o z L k T q z 7 E O 2 M Q Z g z Q E z G N B 3 f T e r N 1 J + T B / p j Z j Y a x J 5 O 6 N / Y 6 A 2 M P O 7 + g 1 s 0 B G 9 Z 7 U m F f k y c e 9 i d u 4 u V L e v R N i c 7 6 C U 3 4 M z c J R A G m O p m X r J Q e 2 X D k 4 3 B J d I 2 a W R 0 9 g Z l c c R G m L P C e N i B r V Z W 3 9 1 m 5 l J 6 F W B Q u Q b z Y a J + v 3 g m U L 2 Y Z r K 5 t 9 a w q w F S + w p 8 c R I X / e C 5 l L H d M V d D H s 9 D h E M t Q 7 k w r o P w R n 8 C F E y + j K Q F O v s n x o Y y V 6 H F 6 Q o Y t p 9 A t + A / H w g d Y Q b o X C M I D j i Y R U z H a Z + r D j R M z J 4 E 7 r 7 / z U + 8 w 2 a D k 7 B I s 0 Q A v u T A B V O E j f m 7 K y 9 X l B W F n G J 4 X 2 n f W r H / b c V G r 0 W z V W 4 3 W t V W p u W l H j E A q C L 7 n h N X c l J M y q S K s y e u X p N 8 6 w n 8 g 2 0 Q G T L I m P W s a q e Q P P 8 e S z 3 2 S a s C I h 5 r h W m i F S m Y P u N Y 7 E u A g 6 V Y e R i x V k j g D 0 0 v H 8 Q z E l u i T t X R F D n 3 2 t c S T b / y 4 Y D 8 Q F j g D W K l x p G + X T H x m g G C 3 w S z Q E R + T y D S o l 2 C J n a r Q 8 Y r I b 5 C T m Y L o O M 2 8 z u m r U n N m R a g S O M C 5 T W Z A 9 R U 8 5 b / F 8 l Y d k I 0 A + w + o N j e 1 v d c f W 9 P e d / 3 x C A 1 7 3 n Q 8 G Q / 6 X m f U s a 4 K z C v v m a f e Y f F K w v V 2 P l D n Z y 4 e l 5 w / / v 1 r / s D q 1 o 0 x + 3 1 U R 9 N h R n R n R + V O 3 / m 6 q y n V j a z v 1 0 O t D p F 9 n j 0 A K B 1 N G t Z + 3 l c Q t n O V j 0 + 1 b S W z r P u X e R c r f P 9 P 7 / 7 i p m 9 5 A x T a + i / v r X P v g H 2 + Y R I 5 U / o F k O r V s X t K / r f r W N p m Z W e x 6 Y q L l z q w C O b b s Y g c e 7 P o L j V q B X j s 2 p M V M / K / T V m L 7 D Y C + R W y 2 0 R 2 j t 0 G / p f Z X d j 0 f 3 b / 5 + w + 9 2 C N / e U H z 5 9 y / g 9 Q S w E C L Q A U A A I A C A A M j d 5 a F h o u M K Q A A A D 2 A A A A E g A A A A A A A A A A A A A A A A A A A A A A Q 2 9 u Z m l n L 1 B h Y 2 t h Z 2 U u e G 1 s U E s B A i 0 A F A A C A A g A D I 3 e W g / K 6 a u k A A A A 6 Q A A A B M A A A A A A A A A A A A A A A A A 8 A A A A F t D b 2 5 0 Z W 5 0 X 1 R 5 c G V z X S 5 4 b W x Q S w E C L Q A U A A I A C A A M j d 5 a j / s m h O c D A A D H D Q A A E w A A A A A A A A A A A A A A A A D h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N g A A A A A A A H I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X N D B j S G V K b l R S N k R p d U 9 t Z n h O Y l h D b E 5 K U m t G R E l E S X d N a k 1 B Q U F B Q U F B Q U F B Q U F B K z B a T T J W a n Q 0 M D Y 4 b 1 V E Y T B E R l p n d 3 B U U 1 V a Q l F 5 Q X l N R E k w Q U F B Q k F B Q U E i I C 8 + P C 9 T d G F i b G V F b n R y a W V z P j w v S X R l b T 4 8 S X R l b T 4 8 S X R l b U x v Y 2 F 0 a W 9 u P j x J d G V t V H l w Z T 5 G b 3 J t d W x h P C 9 J d G V t V H l w Z T 4 8 S X R l b V B h d G g + U 2 V j d G l v b j E v Z G Z f Y W d 1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Z m Q 5 Y W I 0 L T d l Y z c t N G V m M C 0 4 N W Q 1 L T U 3 Y T Y 1 M z k 5 Z T k 5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m X 2 F n d W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Z W N o Y S Z x d W 9 0 O y w m c X V v d D t O b 2 1 i c m U g Q 2 9 y d G 8 m c X V v d D s s J n F 1 b 3 Q 7 T G 9 j Y W x p Z G F k J n F 1 b 3 Q 7 L C Z x d W 9 0 O 0 N v b X V u Y S Z x d W 9 0 O y w m c X V v d D t U a X B v I E N s a W V u d G U m c X V v d D s s J n F 1 b 3 Q 7 T T M g Q X A m c X V v d D s s J n F 1 b 3 Q 7 Q 2 x p Z W 5 0 Z X M m c X V v d D s s J n F 1 b 3 Q 7 Q 2 F y Z 2 8 g Z m l q b y Z x d W 9 0 O y w m c X V v d D t U Y X J p Z m E g c 2 9 i c m V j b 2 5 z d W 1 v J n F 1 b 3 Q 7 L C Z x d W 9 0 O 1 B l c m l v Z G 8 g U H V u d G E m c X V v d D s s J n F 1 b 3 Q 7 V G F y a W Z h J n F 1 b 3 Q 7 L C Z x d W 9 0 O 1 Q t T W F 4 J n F 1 b 3 Q 7 L C Z x d W 9 0 O 1 Q t T W l u J n F 1 b 3 Q 7 L C Z x d W 9 0 O 1 Q t T W V u c 3 V h b C Z x d W 9 0 O y w m c X V v d D t I U i 0 x M k h y c y Z x d W 9 0 O y w m c X V v d D t I U i 0 x O E h y c y Z x d W 9 0 O y w m c X V v d D t I U i 0 w M E h y c y Z x d W 9 0 O y w m c X V v d D t Q U C 1 U T 1 R B T C Z x d W 9 0 O y w m c X V v d D t Q U C 1 N Q V g g M j R I c n M m c X V v d D s s J n F 1 b 3 Q 7 U E 0 t R X N 0 Y W N p b 2 4 m c X V v d D s s J n F 1 b 3 Q 7 U E 0 t T W F y J n F 1 b 3 Q 7 L C Z x d W 9 0 O 0 l Q Q y Z x d W 9 0 O y w m c X V v d D t B w 7 F v J n F 1 b 3 Q 7 L C Z x d W 9 0 O 0 1 l c y Z x d W 9 0 O y w m c X V v d D t E a W F z I E x h Y m 9 y Y W x l c y Z x d W 9 0 O y w m c X V v d D t E a W F z I E 5 v I E x h Y m 9 y Y W x l c y Z x d W 9 0 O y w m c X V v d D t Q b 2 J s Y W N p b 2 4 m c X V v d D s s J n F 1 b 3 Q 7 V G l w b y Z x d W 9 0 O y w m c X V v d D t S a W 9 z I H k g U G 9 6 b 3 M m c X V v d D s s J n F 1 b 3 Q 7 Q 2 F 1 Z G F s Z X M m c X V v d D t d I i A v P j x F b n R y e S B U e X B l P S J G a W x s Q 2 9 s d W 1 u V H l w Z X M i I F Z h b H V l P S J z Q 1 F Z R 0 J n W U Z C U V V G Q X d V R k J R V U Z C U V V G Q l F V R 0 J R T U R B d 0 1 G Q m d V R i I g L z 4 8 R W 5 0 c n k g V H l w Z T 0 i R m l s b E x h c 3 R V c G R h d G V k I i B W Y W x 1 Z T 0 i Z D I w M j U t M D Y t M z B U M T k 6 N D E 6 M D U u M D A x O T I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x M j Q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h Z 3 V h L 0 F 1 d G 9 S Z W 1 v d m V k Q 2 9 s d W 1 u c z E u e 0 Z l Y 2 h h L D B 9 J n F 1 b 3 Q 7 L C Z x d W 9 0 O 1 N l Y 3 R p b 2 4 x L 2 R m X 2 F n d W E v Q X V 0 b 1 J l b W 9 2 Z W R D b 2 x 1 b W 5 z M S 5 7 T m 9 t Y n J l I E N v c n R v L D F 9 J n F 1 b 3 Q 7 L C Z x d W 9 0 O 1 N l Y 3 R p b 2 4 x L 2 R m X 2 F n d W E v Q X V 0 b 1 J l b W 9 2 Z W R D b 2 x 1 b W 5 z M S 5 7 T G 9 j Y W x p Z G F k L D J 9 J n F 1 b 3 Q 7 L C Z x d W 9 0 O 1 N l Y 3 R p b 2 4 x L 2 R m X 2 F n d W E v Q X V 0 b 1 J l b W 9 2 Z W R D b 2 x 1 b W 5 z M S 5 7 Q 2 9 t d W 5 h L D N 9 J n F 1 b 3 Q 7 L C Z x d W 9 0 O 1 N l Y 3 R p b 2 4 x L 2 R m X 2 F n d W E v Q X V 0 b 1 J l b W 9 2 Z W R D b 2 x 1 b W 5 z M S 5 7 V G l w b y B D b G l l b n R l L D R 9 J n F 1 b 3 Q 7 L C Z x d W 9 0 O 1 N l Y 3 R p b 2 4 x L 2 R m X 2 F n d W E v Q X V 0 b 1 J l b W 9 2 Z W R D b 2 x 1 b W 5 z M S 5 7 T T M g Q X A s N X 0 m c X V v d D s s J n F 1 b 3 Q 7 U 2 V j d G l v b j E v Z G Z f Y W d 1 Y S 9 B d X R v U m V t b 3 Z l Z E N v b H V t b n M x L n t D b G l l b n R l c y w 2 f S Z x d W 9 0 O y w m c X V v d D t T Z W N 0 a W 9 u M S 9 k Z l 9 h Z 3 V h L 0 F 1 d G 9 S Z W 1 v d m V k Q 2 9 s d W 1 u c z E u e 0 N h c m d v I G Z p a m 8 s N 3 0 m c X V v d D s s J n F 1 b 3 Q 7 U 2 V j d G l v b j E v Z G Z f Y W d 1 Y S 9 B d X R v U m V t b 3 Z l Z E N v b H V t b n M x L n t U Y X J p Z m E g c 2 9 i c m V j b 2 5 z d W 1 v L D h 9 J n F 1 b 3 Q 7 L C Z x d W 9 0 O 1 N l Y 3 R p b 2 4 x L 2 R m X 2 F n d W E v Q X V 0 b 1 J l b W 9 2 Z W R D b 2 x 1 b W 5 z M S 5 7 U G V y a W 9 k b y B Q d W 5 0 Y S w 5 f S Z x d W 9 0 O y w m c X V v d D t T Z W N 0 a W 9 u M S 9 k Z l 9 h Z 3 V h L 0 F 1 d G 9 S Z W 1 v d m V k Q 2 9 s d W 1 u c z E u e 1 R h c m l m Y S w x M H 0 m c X V v d D s s J n F 1 b 3 Q 7 U 2 V j d G l v b j E v Z G Z f Y W d 1 Y S 9 B d X R v U m V t b 3 Z l Z E N v b H V t b n M x L n t U L U 1 h e C w x M X 0 m c X V v d D s s J n F 1 b 3 Q 7 U 2 V j d G l v b j E v Z G Z f Y W d 1 Y S 9 B d X R v U m V t b 3 Z l Z E N v b H V t b n M x L n t U L U 1 p b i w x M n 0 m c X V v d D s s J n F 1 b 3 Q 7 U 2 V j d G l v b j E v Z G Z f Y W d 1 Y S 9 B d X R v U m V t b 3 Z l Z E N v b H V t b n M x L n t U L U 1 l b n N 1 Y W w s M T N 9 J n F 1 b 3 Q 7 L C Z x d W 9 0 O 1 N l Y 3 R p b 2 4 x L 2 R m X 2 F n d W E v Q X V 0 b 1 J l b W 9 2 Z W R D b 2 x 1 b W 5 z M S 5 7 S F I t M T J I c n M s M T R 9 J n F 1 b 3 Q 7 L C Z x d W 9 0 O 1 N l Y 3 R p b 2 4 x L 2 R m X 2 F n d W E v Q X V 0 b 1 J l b W 9 2 Z W R D b 2 x 1 b W 5 z M S 5 7 S F I t M T h I c n M s M T V 9 J n F 1 b 3 Q 7 L C Z x d W 9 0 O 1 N l Y 3 R p b 2 4 x L 2 R m X 2 F n d W E v Q X V 0 b 1 J l b W 9 2 Z W R D b 2 x 1 b W 5 z M S 5 7 S F I t M D B I c n M s M T Z 9 J n F 1 b 3 Q 7 L C Z x d W 9 0 O 1 N l Y 3 R p b 2 4 x L 2 R m X 2 F n d W E v Q X V 0 b 1 J l b W 9 2 Z W R D b 2 x 1 b W 5 z M S 5 7 U F A t V E 9 U Q U w s M T d 9 J n F 1 b 3 Q 7 L C Z x d W 9 0 O 1 N l Y 3 R p b 2 4 x L 2 R m X 2 F n d W E v Q X V 0 b 1 J l b W 9 2 Z W R D b 2 x 1 b W 5 z M S 5 7 U F A t T U F Y I D I 0 S H J z L D E 4 f S Z x d W 9 0 O y w m c X V v d D t T Z W N 0 a W 9 u M S 9 k Z l 9 h Z 3 V h L 0 F 1 d G 9 S Z W 1 v d m V k Q 2 9 s d W 1 u c z E u e 1 B N L U V z d G F j a W 9 u L D E 5 f S Z x d W 9 0 O y w m c X V v d D t T Z W N 0 a W 9 u M S 9 k Z l 9 h Z 3 V h L 0 F 1 d G 9 S Z W 1 v d m V k Q 2 9 s d W 1 u c z E u e 1 B N L U 1 h c i w y M H 0 m c X V v d D s s J n F 1 b 3 Q 7 U 2 V j d G l v b j E v Z G Z f Y W d 1 Y S 9 B d X R v U m V t b 3 Z l Z E N v b H V t b n M x L n t J U E M s M j F 9 J n F 1 b 3 Q 7 L C Z x d W 9 0 O 1 N l Y 3 R p b 2 4 x L 2 R m X 2 F n d W E v Q X V 0 b 1 J l b W 9 2 Z W R D b 2 x 1 b W 5 z M S 5 7 Q c O x b y w y M n 0 m c X V v d D s s J n F 1 b 3 Q 7 U 2 V j d G l v b j E v Z G Z f Y W d 1 Y S 9 B d X R v U m V t b 3 Z l Z E N v b H V t b n M x L n t N Z X M s M j N 9 J n F 1 b 3 Q 7 L C Z x d W 9 0 O 1 N l Y 3 R p b 2 4 x L 2 R m X 2 F n d W E v Q X V 0 b 1 J l b W 9 2 Z W R D b 2 x 1 b W 5 z M S 5 7 R G l h c y B M Y W J v c m F s Z X M s M j R 9 J n F 1 b 3 Q 7 L C Z x d W 9 0 O 1 N l Y 3 R p b 2 4 x L 2 R m X 2 F n d W E v Q X V 0 b 1 J l b W 9 2 Z W R D b 2 x 1 b W 5 z M S 5 7 R G l h c y B O b y B M Y W J v c m F s Z X M s M j V 9 J n F 1 b 3 Q 7 L C Z x d W 9 0 O 1 N l Y 3 R p b 2 4 x L 2 R m X 2 F n d W E v Q X V 0 b 1 J l b W 9 2 Z W R D b 2 x 1 b W 5 z M S 5 7 U G 9 i b G F j a W 9 u L D I 2 f S Z x d W 9 0 O y w m c X V v d D t T Z W N 0 a W 9 u M S 9 k Z l 9 h Z 3 V h L 0 F 1 d G 9 S Z W 1 v d m V k Q 2 9 s d W 1 u c z E u e 1 R p c G 8 s M j d 9 J n F 1 b 3 Q 7 L C Z x d W 9 0 O 1 N l Y 3 R p b 2 4 x L 2 R m X 2 F n d W E v Q X V 0 b 1 J l b W 9 2 Z W R D b 2 x 1 b W 5 z M S 5 7 U m l v c y B 5 I F B v e m 9 z L D I 4 f S Z x d W 9 0 O y w m c X V v d D t T Z W N 0 a W 9 u M S 9 k Z l 9 h Z 3 V h L 0 F 1 d G 9 S Z W 1 v d m V k Q 2 9 s d W 1 u c z E u e 0 N h d W R h b G V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G Z f Y W d 1 Y S 9 B d X R v U m V t b 3 Z l Z E N v b H V t b n M x L n t G Z W N o Y S w w f S Z x d W 9 0 O y w m c X V v d D t T Z W N 0 a W 9 u M S 9 k Z l 9 h Z 3 V h L 0 F 1 d G 9 S Z W 1 v d m V k Q 2 9 s d W 1 u c z E u e 0 5 v b W J y Z S B D b 3 J 0 b y w x f S Z x d W 9 0 O y w m c X V v d D t T Z W N 0 a W 9 u M S 9 k Z l 9 h Z 3 V h L 0 F 1 d G 9 S Z W 1 v d m V k Q 2 9 s d W 1 u c z E u e 0 x v Y 2 F s a W R h Z C w y f S Z x d W 9 0 O y w m c X V v d D t T Z W N 0 a W 9 u M S 9 k Z l 9 h Z 3 V h L 0 F 1 d G 9 S Z W 1 v d m V k Q 2 9 s d W 1 u c z E u e 0 N v b X V u Y S w z f S Z x d W 9 0 O y w m c X V v d D t T Z W N 0 a W 9 u M S 9 k Z l 9 h Z 3 V h L 0 F 1 d G 9 S Z W 1 v d m V k Q 2 9 s d W 1 u c z E u e 1 R p c G 8 g Q 2 x p Z W 5 0 Z S w 0 f S Z x d W 9 0 O y w m c X V v d D t T Z W N 0 a W 9 u M S 9 k Z l 9 h Z 3 V h L 0 F 1 d G 9 S Z W 1 v d m V k Q 2 9 s d W 1 u c z E u e 0 0 z I E F w L D V 9 J n F 1 b 3 Q 7 L C Z x d W 9 0 O 1 N l Y 3 R p b 2 4 x L 2 R m X 2 F n d W E v Q X V 0 b 1 J l b W 9 2 Z W R D b 2 x 1 b W 5 z M S 5 7 Q 2 x p Z W 5 0 Z X M s N n 0 m c X V v d D s s J n F 1 b 3 Q 7 U 2 V j d G l v b j E v Z G Z f Y W d 1 Y S 9 B d X R v U m V t b 3 Z l Z E N v b H V t b n M x L n t D Y X J n b y B m a W p v L D d 9 J n F 1 b 3 Q 7 L C Z x d W 9 0 O 1 N l Y 3 R p b 2 4 x L 2 R m X 2 F n d W E v Q X V 0 b 1 J l b W 9 2 Z W R D b 2 x 1 b W 5 z M S 5 7 V G F y a W Z h I H N v Y n J l Y 2 9 u c 3 V t b y w 4 f S Z x d W 9 0 O y w m c X V v d D t T Z W N 0 a W 9 u M S 9 k Z l 9 h Z 3 V h L 0 F 1 d G 9 S Z W 1 v d m V k Q 2 9 s d W 1 u c z E u e 1 B l c m l v Z G 8 g U H V u d G E s O X 0 m c X V v d D s s J n F 1 b 3 Q 7 U 2 V j d G l v b j E v Z G Z f Y W d 1 Y S 9 B d X R v U m V t b 3 Z l Z E N v b H V t b n M x L n t U Y X J p Z m E s M T B 9 J n F 1 b 3 Q 7 L C Z x d W 9 0 O 1 N l Y 3 R p b 2 4 x L 2 R m X 2 F n d W E v Q X V 0 b 1 J l b W 9 2 Z W R D b 2 x 1 b W 5 z M S 5 7 V C 1 N Y X g s M T F 9 J n F 1 b 3 Q 7 L C Z x d W 9 0 O 1 N l Y 3 R p b 2 4 x L 2 R m X 2 F n d W E v Q X V 0 b 1 J l b W 9 2 Z W R D b 2 x 1 b W 5 z M S 5 7 V C 1 N a W 4 s M T J 9 J n F 1 b 3 Q 7 L C Z x d W 9 0 O 1 N l Y 3 R p b 2 4 x L 2 R m X 2 F n d W E v Q X V 0 b 1 J l b W 9 2 Z W R D b 2 x 1 b W 5 z M S 5 7 V C 1 N Z W 5 z d W F s L D E z f S Z x d W 9 0 O y w m c X V v d D t T Z W N 0 a W 9 u M S 9 k Z l 9 h Z 3 V h L 0 F 1 d G 9 S Z W 1 v d m V k Q 2 9 s d W 1 u c z E u e 0 h S L T E y S H J z L D E 0 f S Z x d W 9 0 O y w m c X V v d D t T Z W N 0 a W 9 u M S 9 k Z l 9 h Z 3 V h L 0 F 1 d G 9 S Z W 1 v d m V k Q 2 9 s d W 1 u c z E u e 0 h S L T E 4 S H J z L D E 1 f S Z x d W 9 0 O y w m c X V v d D t T Z W N 0 a W 9 u M S 9 k Z l 9 h Z 3 V h L 0 F 1 d G 9 S Z W 1 v d m V k Q 2 9 s d W 1 u c z E u e 0 h S L T A w S H J z L D E 2 f S Z x d W 9 0 O y w m c X V v d D t T Z W N 0 a W 9 u M S 9 k Z l 9 h Z 3 V h L 0 F 1 d G 9 S Z W 1 v d m V k Q 2 9 s d W 1 u c z E u e 1 B Q L V R P V E F M L D E 3 f S Z x d W 9 0 O y w m c X V v d D t T Z W N 0 a W 9 u M S 9 k Z l 9 h Z 3 V h L 0 F 1 d G 9 S Z W 1 v d m V k Q 2 9 s d W 1 u c z E u e 1 B Q L U 1 B W C A y N E h y c y w x O H 0 m c X V v d D s s J n F 1 b 3 Q 7 U 2 V j d G l v b j E v Z G Z f Y W d 1 Y S 9 B d X R v U m V t b 3 Z l Z E N v b H V t b n M x L n t Q T S 1 F c 3 R h Y 2 l v b i w x O X 0 m c X V v d D s s J n F 1 b 3 Q 7 U 2 V j d G l v b j E v Z G Z f Y W d 1 Y S 9 B d X R v U m V t b 3 Z l Z E N v b H V t b n M x L n t Q T S 1 N Y X I s M j B 9 J n F 1 b 3 Q 7 L C Z x d W 9 0 O 1 N l Y 3 R p b 2 4 x L 2 R m X 2 F n d W E v Q X V 0 b 1 J l b W 9 2 Z W R D b 2 x 1 b W 5 z M S 5 7 S V B D L D I x f S Z x d W 9 0 O y w m c X V v d D t T Z W N 0 a W 9 u M S 9 k Z l 9 h Z 3 V h L 0 F 1 d G 9 S Z W 1 v d m V k Q 2 9 s d W 1 u c z E u e 0 H D s W 8 s M j J 9 J n F 1 b 3 Q 7 L C Z x d W 9 0 O 1 N l Y 3 R p b 2 4 x L 2 R m X 2 F n d W E v Q X V 0 b 1 J l b W 9 2 Z W R D b 2 x 1 b W 5 z M S 5 7 T W V z L D I z f S Z x d W 9 0 O y w m c X V v d D t T Z W N 0 a W 9 u M S 9 k Z l 9 h Z 3 V h L 0 F 1 d G 9 S Z W 1 v d m V k Q 2 9 s d W 1 u c z E u e 0 R p Y X M g T G F i b 3 J h b G V z L D I 0 f S Z x d W 9 0 O y w m c X V v d D t T Z W N 0 a W 9 u M S 9 k Z l 9 h Z 3 V h L 0 F 1 d G 9 S Z W 1 v d m V k Q 2 9 s d W 1 u c z E u e 0 R p Y X M g T m 8 g T G F i b 3 J h b G V z L D I 1 f S Z x d W 9 0 O y w m c X V v d D t T Z W N 0 a W 9 u M S 9 k Z l 9 h Z 3 V h L 0 F 1 d G 9 S Z W 1 v d m V k Q 2 9 s d W 1 u c z E u e 1 B v Y m x h Y 2 l v b i w y N n 0 m c X V v d D s s J n F 1 b 3 Q 7 U 2 V j d G l v b j E v Z G Z f Y W d 1 Y S 9 B d X R v U m V t b 3 Z l Z E N v b H V t b n M x L n t U a X B v L D I 3 f S Z x d W 9 0 O y w m c X V v d D t T Z W N 0 a W 9 u M S 9 k Z l 9 h Z 3 V h L 0 F 1 d G 9 S Z W 1 v d m V k Q 2 9 s d W 1 u c z E u e 1 J p b 3 M g e S B Q b 3 p v c y w y O H 0 m c X V v d D s s J n F 1 b 3 Q 7 U 2 V j d G l v b j E v Z G Z f Y W d 1 Y S 9 B d X R v U m V t b 3 Z l Z E N v b H V t b n M x L n t D Y X V k Y W x l c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2 F n d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Y W d 1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h Z 3 V h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h Z 3 V h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Z m V j Z T k x L T A w Z G I t N G R j O C 0 4 Z T N l L T V j M z B l N T A y Y j A w N S I g L z 4 8 R W 5 0 c n k g V H l w Z T 0 i U X V l c n l H c m 9 1 c E l E I i B W Y W x 1 Z T 0 i c z A 3 N D d l M z E 2 L T k 5 N z g t N D d k M y 1 h M G U y L W I 4 Z T k 5 Z m M 0 Z D Z k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Q 2 9 1 b n Q i I F Z h b H V l P S J s N D I 1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z B U M j E 6 N D A 6 M D U u M T U x M j c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D b G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D b G l l b n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0 N j Q 1 M D Y t M D F i Y i 0 0 Y z N i L W E 0 N 2 M t O T A 1 O T I 4 N j I 0 M W Z l I i A v P j x F b n R y e S B U e X B l P S J R d W V y e U d y b 3 V w S U Q i I F Z h b H V l P S J z M D c 0 N 2 U z M T Y t O T k 3 O C 0 0 N 2 Q z L W E w Z T I t Y j h l O T l m Y z R k N m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D b 3 V u d C I g V m F s d W U 9 I m w 0 M j k 2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z B U M j E 6 N D A 6 M D U u M T U 5 M j U 0 O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D b 2 5 z d W 1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v c y 9 D b 2 5 z d W 1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a W V u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R k F D J T I w M j A x M i 0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0 Z j h m M 2 E t Y m I 3 N y 0 0 Y j k w L T g 5 O T U t O D g 0 O W Q 5 M D R h Z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0 l G Q U N f M j A x M l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T E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z M F Q y M T o 0 M D o y N S 4 0 N T E 3 N T E w W i I g L z 4 8 R W 5 0 c n k g V H l w Z T 0 i R m l s b E N v b H V t b l R 5 c G V z I i B W Y W x 1 Z T 0 i c 0 J n W U R B d 0 1 H Q m d Z R 0 J n W U Z C U U 0 9 I i A v P j x F b n R y e S B U e X B l P S J G a W x s Q 2 9 s d W 1 u T m F t Z X M i I F Z h b H V l P S J z W y Z x d W 9 0 O 1 J l Z 2 n D s 2 4 m c X V v d D s s J n F 1 b 3 Q 7 Q X J j a G l 2 b y Z x d W 9 0 O y w m c X V v d D t B w 7 F v J n F 1 b 3 Q 7 L C Z x d W 9 0 O 0 1 l c y Z x d W 9 0 O y w m c X V v d D t S d X Q m c X V v d D s s J n F 1 b 3 Q 7 U m F 6 b 2 4 g U 2 9 j a W F s J n F 1 b 3 Q 7 L C Z x d W 9 0 O 0 5 v b W J y Z S B D b 3 J 0 b y Z x d W 9 0 O y w m c X V v d D t M b 2 N h b G l k Y W Q m c X V v d D s s J n F 1 b 3 Q 7 Q 2 9 t d W 5 h J n F 1 b 3 Q 7 L C Z x d W 9 0 O 1 R p c G 8 g Q 2 x p Z W 5 0 Z S Z x d W 9 0 O y w m c X V v d D t U a X B v I F N l c n Z p Y 2 l v J n F 1 b 3 Q 7 L C Z x d W 9 0 O 0 0 z I E F w J n F 1 b 3 Q 7 L C Z x d W 9 0 O 0 0 z I E F z J n F 1 b 3 Q 7 L C Z x d W 9 0 O 0 N s a W V u d G V z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G Q U M g M j A x M i 0 y M D I z L 0 F 1 d G 9 S Z W 1 v d m V k Q 2 9 s d W 1 u c z E u e 1 J l Z 2 n D s 2 4 s M H 0 m c X V v d D s s J n F 1 b 3 Q 7 U 2 V j d G l v b j E v U 0 l G Q U M g M j A x M i 0 y M D I z L 0 F 1 d G 9 S Z W 1 v d m V k Q 2 9 s d W 1 u c z E u e 0 F y Y 2 h p d m 8 s M X 0 m c X V v d D s s J n F 1 b 3 Q 7 U 2 V j d G l v b j E v U 0 l G Q U M g M j A x M i 0 y M D I z L 0 F 1 d G 9 S Z W 1 v d m V k Q 2 9 s d W 1 u c z E u e 0 H D s W 8 s M n 0 m c X V v d D s s J n F 1 b 3 Q 7 U 2 V j d G l v b j E v U 0 l G Q U M g M j A x M i 0 y M D I z L 0 F 1 d G 9 S Z W 1 v d m V k Q 2 9 s d W 1 u c z E u e 0 1 l c y w z f S Z x d W 9 0 O y w m c X V v d D t T Z W N 0 a W 9 u M S 9 T S U Z B Q y A y M D E y L T I w M j M v Q X V 0 b 1 J l b W 9 2 Z W R D b 2 x 1 b W 5 z M S 5 7 U n V 0 L D R 9 J n F 1 b 3 Q 7 L C Z x d W 9 0 O 1 N l Y 3 R p b 2 4 x L 1 N J R k F D I D I w M T I t M j A y M y 9 B d X R v U m V t b 3 Z l Z E N v b H V t b n M x L n t S Y X p v b i B T b 2 N p Y W w s N X 0 m c X V v d D s s J n F 1 b 3 Q 7 U 2 V j d G l v b j E v U 0 l G Q U M g M j A x M i 0 y M D I z L 0 F 1 d G 9 S Z W 1 v d m V k Q 2 9 s d W 1 u c z E u e 0 5 v b W J y Z S B D b 3 J 0 b y w 2 f S Z x d W 9 0 O y w m c X V v d D t T Z W N 0 a W 9 u M S 9 T S U Z B Q y A y M D E y L T I w M j M v Q X V 0 b 1 J l b W 9 2 Z W R D b 2 x 1 b W 5 z M S 5 7 T G 9 j Y W x p Z G F k L D d 9 J n F 1 b 3 Q 7 L C Z x d W 9 0 O 1 N l Y 3 R p b 2 4 x L 1 N J R k F D I D I w M T I t M j A y M y 9 B d X R v U m V t b 3 Z l Z E N v b H V t b n M x L n t D b 2 1 1 b m E s O H 0 m c X V v d D s s J n F 1 b 3 Q 7 U 2 V j d G l v b j E v U 0 l G Q U M g M j A x M i 0 y M D I z L 0 F 1 d G 9 S Z W 1 v d m V k Q 2 9 s d W 1 u c z E u e 1 R p c G 8 g Q 2 x p Z W 5 0 Z S w 5 f S Z x d W 9 0 O y w m c X V v d D t T Z W N 0 a W 9 u M S 9 T S U Z B Q y A y M D E y L T I w M j M v Q X V 0 b 1 J l b W 9 2 Z W R D b 2 x 1 b W 5 z M S 5 7 V G l w b y B T Z X J 2 a W N p b y w x M H 0 m c X V v d D s s J n F 1 b 3 Q 7 U 2 V j d G l v b j E v U 0 l G Q U M g M j A x M i 0 y M D I z L 0 F 1 d G 9 S Z W 1 v d m V k Q 2 9 s d W 1 u c z E u e 0 0 z I E F w L D E x f S Z x d W 9 0 O y w m c X V v d D t T Z W N 0 a W 9 u M S 9 T S U Z B Q y A y M D E y L T I w M j M v Q X V 0 b 1 J l b W 9 2 Z W R D b 2 x 1 b W 5 z M S 5 7 T T M g Q X M s M T J 9 J n F 1 b 3 Q 7 L C Z x d W 9 0 O 1 N l Y 3 R p b 2 4 x L 1 N J R k F D I D I w M T I t M j A y M y 9 B d X R v U m V t b 3 Z l Z E N v b H V t b n M x L n t D b G l l b n R l c y 4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0 l G Q U M g M j A x M i 0 y M D I z L 0 F 1 d G 9 S Z W 1 v d m V k Q 2 9 s d W 1 u c z E u e 1 J l Z 2 n D s 2 4 s M H 0 m c X V v d D s s J n F 1 b 3 Q 7 U 2 V j d G l v b j E v U 0 l G Q U M g M j A x M i 0 y M D I z L 0 F 1 d G 9 S Z W 1 v d m V k Q 2 9 s d W 1 u c z E u e 0 F y Y 2 h p d m 8 s M X 0 m c X V v d D s s J n F 1 b 3 Q 7 U 2 V j d G l v b j E v U 0 l G Q U M g M j A x M i 0 y M D I z L 0 F 1 d G 9 S Z W 1 v d m V k Q 2 9 s d W 1 u c z E u e 0 H D s W 8 s M n 0 m c X V v d D s s J n F 1 b 3 Q 7 U 2 V j d G l v b j E v U 0 l G Q U M g M j A x M i 0 y M D I z L 0 F 1 d G 9 S Z W 1 v d m V k Q 2 9 s d W 1 u c z E u e 0 1 l c y w z f S Z x d W 9 0 O y w m c X V v d D t T Z W N 0 a W 9 u M S 9 T S U Z B Q y A y M D E y L T I w M j M v Q X V 0 b 1 J l b W 9 2 Z W R D b 2 x 1 b W 5 z M S 5 7 U n V 0 L D R 9 J n F 1 b 3 Q 7 L C Z x d W 9 0 O 1 N l Y 3 R p b 2 4 x L 1 N J R k F D I D I w M T I t M j A y M y 9 B d X R v U m V t b 3 Z l Z E N v b H V t b n M x L n t S Y X p v b i B T b 2 N p Y W w s N X 0 m c X V v d D s s J n F 1 b 3 Q 7 U 2 V j d G l v b j E v U 0 l G Q U M g M j A x M i 0 y M D I z L 0 F 1 d G 9 S Z W 1 v d m V k Q 2 9 s d W 1 u c z E u e 0 5 v b W J y Z S B D b 3 J 0 b y w 2 f S Z x d W 9 0 O y w m c X V v d D t T Z W N 0 a W 9 u M S 9 T S U Z B Q y A y M D E y L T I w M j M v Q X V 0 b 1 J l b W 9 2 Z W R D b 2 x 1 b W 5 z M S 5 7 T G 9 j Y W x p Z G F k L D d 9 J n F 1 b 3 Q 7 L C Z x d W 9 0 O 1 N l Y 3 R p b 2 4 x L 1 N J R k F D I D I w M T I t M j A y M y 9 B d X R v U m V t b 3 Z l Z E N v b H V t b n M x L n t D b 2 1 1 b m E s O H 0 m c X V v d D s s J n F 1 b 3 Q 7 U 2 V j d G l v b j E v U 0 l G Q U M g M j A x M i 0 y M D I z L 0 F 1 d G 9 S Z W 1 v d m V k Q 2 9 s d W 1 u c z E u e 1 R p c G 8 g Q 2 x p Z W 5 0 Z S w 5 f S Z x d W 9 0 O y w m c X V v d D t T Z W N 0 a W 9 u M S 9 T S U Z B Q y A y M D E y L T I w M j M v Q X V 0 b 1 J l b W 9 2 Z W R D b 2 x 1 b W 5 z M S 5 7 V G l w b y B T Z X J 2 a W N p b y w x M H 0 m c X V v d D s s J n F 1 b 3 Q 7 U 2 V j d G l v b j E v U 0 l G Q U M g M j A x M i 0 y M D I z L 0 F 1 d G 9 S Z W 1 v d m V k Q 2 9 s d W 1 u c z E u e 0 0 z I E F w L D E x f S Z x d W 9 0 O y w m c X V v d D t T Z W N 0 a W 9 u M S 9 T S U Z B Q y A y M D E y L T I w M j M v Q X V 0 b 1 J l b W 9 2 Z W R D b 2 x 1 b W 5 z M S 5 7 T T M g Q X M s M T J 9 J n F 1 b 3 Q 7 L C Z x d W 9 0 O 1 N l Y 3 R p b 2 4 x L 1 N J R k F D I D I w M T I t M j A y M y 9 B d X R v U m V t b 3 Z l Z E N v b H V t b n M x L n t D b G l l b n R l c y 4 x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l G Q U M l M j A y M D E y L T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G Q U M l M j A y M D E y L T I w M j M v U 2 U l M j B l e H B h b m R p J U M z J U I z J T I w Q 2 x p Z W 5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Z B Q y U y M D I w M T I t M j A y M y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5 A 8 0 H W 0 a 1 S q 3 Y h D N L E f P + A A A A A A I A A A A A A A N m A A D A A A A A E A A A A K H Z c i j j W u 9 e K s R I G b 7 h g g s A A A A A B I A A A K A A A A A Q A A A A Y C F u j v U X W p m S g f 0 x l o + X J F A A A A A j 5 L v p p U 5 p k + q 7 1 w K A Y K s Q Q G o O Q q A 7 / f 7 j A f I i Q j J a 2 N 1 j x 7 8 4 l G O k F f r w x L / O U g V K E K T h Z q c 3 H l 6 w 7 H 3 M U b P J x / H p 0 b q M w 9 L X N k H q S 2 G + Z h Q A A A D q M Q I n 8 o M L s 3 S F r S A V i 3 6 / f F H n S g = = < / D a t a M a s h u p > 
</file>

<file path=customXml/itemProps1.xml><?xml version="1.0" encoding="utf-8"?>
<ds:datastoreItem xmlns:ds="http://schemas.openxmlformats.org/officeDocument/2006/customXml" ds:itemID="{F91F0EE8-D650-4198-BFFA-E17AD51DE6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1</vt:lpstr>
      <vt:lpstr>SIFAC 2012-2023</vt:lpstr>
      <vt:lpstr>TD</vt:lpstr>
      <vt:lpstr>df_ag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Andre Lagreze Herrera</dc:creator>
  <cp:lastModifiedBy>Ian Lagreze Herrera</cp:lastModifiedBy>
  <dcterms:created xsi:type="dcterms:W3CDTF">2015-06-05T18:19:34Z</dcterms:created>
  <dcterms:modified xsi:type="dcterms:W3CDTF">2025-07-01T01:46:32Z</dcterms:modified>
</cp:coreProperties>
</file>